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49030" i="1"/>
  <c r="B49031" i="1"/>
  <c r="B49032" i="1"/>
  <c r="B49033" i="1"/>
  <c r="B49034" i="1"/>
  <c r="B49035" i="1"/>
  <c r="B49036" i="1"/>
  <c r="B49037" i="1"/>
  <c r="B49038" i="1"/>
  <c r="B49039" i="1"/>
  <c r="B49040" i="1"/>
  <c r="B49041" i="1"/>
  <c r="B49042" i="1"/>
  <c r="B49043" i="1"/>
  <c r="B49044" i="1"/>
  <c r="B49045" i="1"/>
  <c r="B49046" i="1"/>
  <c r="B49047" i="1"/>
  <c r="B49048" i="1"/>
  <c r="B49049" i="1"/>
  <c r="B49050" i="1"/>
  <c r="B49051" i="1"/>
  <c r="B49052" i="1"/>
  <c r="B49053" i="1"/>
  <c r="B49054" i="1"/>
  <c r="B49055" i="1"/>
  <c r="B49056" i="1"/>
  <c r="B49057" i="1"/>
  <c r="B49058" i="1"/>
  <c r="B49059" i="1"/>
  <c r="B49060" i="1"/>
  <c r="B49061" i="1"/>
  <c r="B49062" i="1"/>
  <c r="B49063" i="1"/>
  <c r="B49064" i="1"/>
  <c r="B49065" i="1"/>
  <c r="B49066" i="1"/>
  <c r="B49067" i="1"/>
  <c r="B49068" i="1"/>
  <c r="B49069" i="1"/>
  <c r="B49070" i="1"/>
  <c r="B49071" i="1"/>
  <c r="B49072" i="1"/>
  <c r="B49073" i="1"/>
  <c r="B49074" i="1"/>
  <c r="B49075" i="1"/>
  <c r="B49076" i="1"/>
  <c r="B49077" i="1"/>
  <c r="B49078" i="1"/>
  <c r="B49079" i="1"/>
  <c r="B49080" i="1"/>
  <c r="B49081" i="1"/>
  <c r="B49082" i="1"/>
  <c r="B49083" i="1"/>
  <c r="B49084" i="1"/>
  <c r="B49085" i="1"/>
  <c r="B49086" i="1"/>
  <c r="B49087" i="1"/>
  <c r="B49088" i="1"/>
  <c r="B49089" i="1"/>
  <c r="B49090" i="1"/>
  <c r="B49091" i="1"/>
  <c r="B49092" i="1"/>
  <c r="B49093" i="1"/>
  <c r="B49094" i="1"/>
  <c r="B49095" i="1"/>
  <c r="B49096" i="1"/>
  <c r="B49097" i="1"/>
  <c r="B49098" i="1"/>
  <c r="B49099" i="1"/>
  <c r="B49100" i="1"/>
  <c r="B49101" i="1"/>
  <c r="B49102" i="1"/>
  <c r="B49103" i="1"/>
  <c r="B49104" i="1"/>
  <c r="B49105" i="1"/>
  <c r="B49106" i="1"/>
  <c r="B49107" i="1"/>
  <c r="B49108" i="1"/>
  <c r="B49109" i="1"/>
  <c r="B49110" i="1"/>
  <c r="B49111" i="1"/>
  <c r="B49112" i="1"/>
  <c r="B49113" i="1"/>
  <c r="B49114" i="1"/>
  <c r="B49115" i="1"/>
  <c r="B49116" i="1"/>
  <c r="B49117" i="1"/>
  <c r="B49118" i="1"/>
  <c r="B49119" i="1"/>
  <c r="B49120" i="1"/>
  <c r="B49121" i="1"/>
  <c r="B49122" i="1"/>
  <c r="B49123" i="1"/>
  <c r="B49124" i="1"/>
  <c r="B49125" i="1"/>
  <c r="B49126" i="1"/>
  <c r="B49127" i="1"/>
  <c r="B49128" i="1"/>
  <c r="B49129" i="1"/>
  <c r="B49130" i="1"/>
  <c r="B49131" i="1"/>
  <c r="B49132" i="1"/>
  <c r="B49133" i="1"/>
  <c r="B49134" i="1"/>
  <c r="B49135" i="1"/>
  <c r="B49136" i="1"/>
  <c r="B49137" i="1"/>
  <c r="B49138" i="1"/>
  <c r="B49139" i="1"/>
  <c r="B49140" i="1"/>
  <c r="B49141" i="1"/>
  <c r="B49142" i="1"/>
  <c r="B49143" i="1"/>
  <c r="B49144" i="1"/>
  <c r="B49145" i="1"/>
  <c r="B49146" i="1"/>
  <c r="B49147" i="1"/>
  <c r="B49148" i="1"/>
  <c r="B49149" i="1"/>
  <c r="B49150" i="1"/>
  <c r="B49151" i="1"/>
  <c r="B49152" i="1"/>
  <c r="B49153" i="1"/>
  <c r="B49154" i="1"/>
  <c r="B49155" i="1"/>
  <c r="B49156" i="1"/>
  <c r="B49157" i="1"/>
  <c r="B49158" i="1"/>
  <c r="B49159" i="1"/>
  <c r="B49160" i="1"/>
  <c r="B49161" i="1"/>
  <c r="B49162" i="1"/>
  <c r="B49163" i="1"/>
  <c r="B49164" i="1"/>
  <c r="B49165" i="1"/>
  <c r="B49166" i="1"/>
  <c r="B49167" i="1"/>
  <c r="B49168" i="1"/>
  <c r="B49169" i="1"/>
  <c r="B49170" i="1"/>
  <c r="B49171" i="1"/>
  <c r="B49172" i="1"/>
  <c r="B49173" i="1"/>
  <c r="B49174" i="1"/>
  <c r="B49175" i="1"/>
  <c r="B49176" i="1"/>
  <c r="B49177" i="1"/>
  <c r="B49178" i="1"/>
  <c r="B49179" i="1"/>
  <c r="B49180" i="1"/>
  <c r="B49181" i="1"/>
  <c r="B49182" i="1"/>
  <c r="B49183" i="1"/>
  <c r="B49184" i="1"/>
  <c r="B49185" i="1"/>
  <c r="B49186" i="1"/>
  <c r="B49187" i="1"/>
  <c r="B49188" i="1"/>
  <c r="B49189" i="1"/>
  <c r="B49190" i="1"/>
  <c r="B49191" i="1"/>
  <c r="B49192" i="1"/>
  <c r="B49193" i="1"/>
  <c r="B49194" i="1"/>
  <c r="B49195" i="1"/>
  <c r="B49196" i="1"/>
  <c r="B49197" i="1"/>
  <c r="B49198" i="1"/>
  <c r="B49199" i="1"/>
  <c r="B49200" i="1"/>
  <c r="B49201" i="1"/>
  <c r="B49202" i="1"/>
  <c r="B49203" i="1"/>
  <c r="B49204" i="1"/>
  <c r="B49205" i="1"/>
  <c r="B49206" i="1"/>
  <c r="B49207" i="1"/>
  <c r="B49208" i="1"/>
  <c r="B49209" i="1"/>
  <c r="B49210" i="1"/>
  <c r="B49211" i="1"/>
  <c r="B49212" i="1"/>
  <c r="B49213" i="1"/>
  <c r="B49214" i="1"/>
  <c r="B49215" i="1"/>
  <c r="B49216" i="1"/>
  <c r="B49217" i="1"/>
  <c r="B49218" i="1"/>
  <c r="B49219" i="1"/>
  <c r="B49220" i="1"/>
  <c r="B49221" i="1"/>
  <c r="B49222" i="1"/>
  <c r="B49223" i="1"/>
  <c r="B49224" i="1"/>
  <c r="B49225" i="1"/>
  <c r="B49226" i="1"/>
  <c r="B49227" i="1"/>
  <c r="B49228" i="1"/>
  <c r="B49229" i="1"/>
  <c r="B49230" i="1"/>
  <c r="B49231" i="1"/>
  <c r="B49232" i="1"/>
  <c r="B49233" i="1"/>
  <c r="B49234" i="1"/>
  <c r="B49235" i="1"/>
  <c r="B49236" i="1"/>
  <c r="B49237" i="1"/>
  <c r="B49238" i="1"/>
  <c r="B49239" i="1"/>
  <c r="B49240" i="1"/>
  <c r="B49241" i="1"/>
  <c r="B49242" i="1"/>
  <c r="B49243" i="1"/>
  <c r="B49244" i="1"/>
  <c r="B49245" i="1"/>
  <c r="B49246" i="1"/>
  <c r="B49247" i="1"/>
  <c r="B49248" i="1"/>
  <c r="B49249" i="1"/>
  <c r="B49250" i="1"/>
  <c r="B49251" i="1"/>
  <c r="B49252" i="1"/>
  <c r="B49253" i="1"/>
  <c r="B49254" i="1"/>
  <c r="B49255" i="1"/>
  <c r="B49256" i="1"/>
  <c r="B49257" i="1"/>
  <c r="B49258" i="1"/>
  <c r="B49259" i="1"/>
  <c r="B49260" i="1"/>
  <c r="B49261" i="1"/>
  <c r="B49262" i="1"/>
  <c r="B49263" i="1"/>
  <c r="B49264" i="1"/>
  <c r="B49265" i="1"/>
  <c r="B49266" i="1"/>
  <c r="B49267" i="1"/>
  <c r="B49268" i="1"/>
  <c r="B49269" i="1"/>
  <c r="B49270" i="1"/>
  <c r="B49271" i="1"/>
  <c r="B49272" i="1"/>
  <c r="B49273" i="1"/>
  <c r="B49274" i="1"/>
  <c r="B49275" i="1"/>
  <c r="B49276" i="1"/>
  <c r="B49277" i="1"/>
  <c r="B49278" i="1"/>
  <c r="B49279" i="1"/>
  <c r="B49280" i="1"/>
  <c r="B49281" i="1"/>
  <c r="B49282" i="1"/>
  <c r="B49283" i="1"/>
  <c r="B49284" i="1"/>
  <c r="B49285" i="1"/>
  <c r="B49286" i="1"/>
  <c r="B49287" i="1"/>
  <c r="B49288" i="1"/>
  <c r="B49289" i="1"/>
  <c r="B49290" i="1"/>
  <c r="B49291" i="1"/>
  <c r="B49292" i="1"/>
  <c r="B49293" i="1"/>
  <c r="B49294" i="1"/>
  <c r="B49295" i="1"/>
  <c r="B49296" i="1"/>
  <c r="B49297" i="1"/>
  <c r="B49298" i="1"/>
  <c r="B49299" i="1"/>
  <c r="B49300" i="1"/>
  <c r="B49301" i="1"/>
  <c r="B49302" i="1"/>
  <c r="B49303" i="1"/>
  <c r="B49304" i="1"/>
  <c r="B49305" i="1"/>
  <c r="B49306" i="1"/>
  <c r="B49307" i="1"/>
  <c r="B49308" i="1"/>
  <c r="B49309" i="1"/>
  <c r="B49310" i="1"/>
  <c r="B49311" i="1"/>
  <c r="B49312" i="1"/>
  <c r="B49313" i="1"/>
  <c r="B49314" i="1"/>
  <c r="B49315" i="1"/>
  <c r="B49316" i="1"/>
  <c r="B49317" i="1"/>
  <c r="B49318" i="1"/>
  <c r="B49319" i="1"/>
  <c r="B49320" i="1"/>
  <c r="B49321" i="1"/>
  <c r="B49322" i="1"/>
  <c r="B49323" i="1"/>
  <c r="B49324" i="1"/>
  <c r="B49325" i="1"/>
  <c r="B49326" i="1"/>
  <c r="B49327" i="1"/>
  <c r="B49328" i="1"/>
  <c r="B49329" i="1"/>
  <c r="B49330" i="1"/>
  <c r="B49331" i="1"/>
  <c r="B49332" i="1"/>
  <c r="B49333" i="1"/>
  <c r="B49334" i="1"/>
  <c r="B49335" i="1"/>
  <c r="B49336" i="1"/>
  <c r="B49337" i="1"/>
  <c r="B49338" i="1"/>
  <c r="B49339" i="1"/>
  <c r="B49340" i="1"/>
  <c r="B49341" i="1"/>
  <c r="B49342" i="1"/>
  <c r="B49343" i="1"/>
  <c r="B49344" i="1"/>
  <c r="B49345" i="1"/>
  <c r="B49346" i="1"/>
  <c r="B49347" i="1"/>
  <c r="B49348" i="1"/>
  <c r="B49349" i="1"/>
  <c r="B49350" i="1"/>
  <c r="B49351" i="1"/>
  <c r="B49352" i="1"/>
  <c r="B49353" i="1"/>
  <c r="B49354" i="1"/>
  <c r="B49355" i="1"/>
  <c r="B49356" i="1"/>
  <c r="B49357" i="1"/>
  <c r="B49358" i="1"/>
  <c r="B49359" i="1"/>
  <c r="B49360" i="1"/>
  <c r="B49361" i="1"/>
  <c r="B49362" i="1"/>
  <c r="B49363" i="1"/>
  <c r="B49364" i="1"/>
  <c r="B49365" i="1"/>
  <c r="B49366" i="1"/>
  <c r="B49367" i="1"/>
  <c r="B49368" i="1"/>
  <c r="B49369" i="1"/>
  <c r="B49370" i="1"/>
  <c r="B49371" i="1"/>
  <c r="B49372" i="1"/>
  <c r="B49373" i="1"/>
  <c r="B49374" i="1"/>
  <c r="B49375" i="1"/>
  <c r="B49376" i="1"/>
  <c r="B49377" i="1"/>
  <c r="B49378" i="1"/>
  <c r="B49379" i="1"/>
  <c r="B49380" i="1"/>
  <c r="B49381" i="1"/>
  <c r="B49382" i="1"/>
  <c r="B49383" i="1"/>
  <c r="B49384" i="1"/>
  <c r="B49385" i="1"/>
  <c r="B49386" i="1"/>
  <c r="B49387" i="1"/>
  <c r="B49388" i="1"/>
  <c r="B49389" i="1"/>
  <c r="B49390" i="1"/>
  <c r="B49391" i="1"/>
  <c r="B49392" i="1"/>
  <c r="B49393" i="1"/>
  <c r="B49394" i="1"/>
  <c r="B49395" i="1"/>
  <c r="B49396" i="1"/>
  <c r="B49397" i="1"/>
  <c r="B49398" i="1"/>
  <c r="B49399" i="1"/>
  <c r="B49400" i="1"/>
  <c r="B49401" i="1"/>
  <c r="B49402" i="1"/>
  <c r="B49403" i="1"/>
  <c r="B49404" i="1"/>
  <c r="B49405" i="1"/>
  <c r="B49406" i="1"/>
  <c r="B49407" i="1"/>
  <c r="B49408" i="1"/>
  <c r="B49409" i="1"/>
  <c r="B49410" i="1"/>
  <c r="B49411" i="1"/>
  <c r="B49412" i="1"/>
  <c r="B49413" i="1"/>
  <c r="B49414" i="1"/>
  <c r="B49415" i="1"/>
  <c r="B49416" i="1"/>
  <c r="B49417" i="1"/>
  <c r="B49418" i="1"/>
  <c r="B49419" i="1"/>
  <c r="B49420" i="1"/>
  <c r="B49421" i="1"/>
  <c r="B49422" i="1"/>
  <c r="B49423" i="1"/>
  <c r="B49424" i="1"/>
  <c r="B49425" i="1"/>
  <c r="B49426" i="1"/>
  <c r="B49427" i="1"/>
  <c r="B49428" i="1"/>
  <c r="B49429" i="1"/>
  <c r="B49430" i="1"/>
  <c r="B49431" i="1"/>
  <c r="B49432" i="1"/>
  <c r="B49433" i="1"/>
  <c r="B49434" i="1"/>
  <c r="B49435" i="1"/>
  <c r="B49436" i="1"/>
  <c r="B49437" i="1"/>
  <c r="B49438" i="1"/>
  <c r="B49439" i="1"/>
  <c r="B49440" i="1"/>
  <c r="B49441" i="1"/>
  <c r="B49442" i="1"/>
  <c r="B49443" i="1"/>
  <c r="B49444" i="1"/>
  <c r="B49445" i="1"/>
  <c r="B49446" i="1"/>
  <c r="B49447" i="1"/>
  <c r="B49448" i="1"/>
  <c r="B49449" i="1"/>
  <c r="B49450" i="1"/>
  <c r="B49451" i="1"/>
  <c r="B49452" i="1"/>
  <c r="B49453" i="1"/>
  <c r="B49454" i="1"/>
  <c r="B49455" i="1"/>
  <c r="B49456" i="1"/>
  <c r="B49457" i="1"/>
  <c r="B49458" i="1"/>
  <c r="B49459" i="1"/>
  <c r="B49460" i="1"/>
  <c r="B49461" i="1"/>
  <c r="B49462" i="1"/>
  <c r="B49463" i="1"/>
  <c r="B49464" i="1"/>
  <c r="B49465" i="1"/>
  <c r="B49466" i="1"/>
  <c r="B49467" i="1"/>
  <c r="B49468" i="1"/>
  <c r="B49469" i="1"/>
  <c r="B49470" i="1"/>
  <c r="B49471" i="1"/>
  <c r="B49472" i="1"/>
  <c r="B49473" i="1"/>
  <c r="B49474" i="1"/>
  <c r="B49475" i="1"/>
  <c r="B49476" i="1"/>
  <c r="B49477" i="1"/>
  <c r="B49478" i="1"/>
  <c r="B49479" i="1"/>
  <c r="B49480" i="1"/>
  <c r="B49481" i="1"/>
  <c r="B49482" i="1"/>
  <c r="B49483" i="1"/>
  <c r="B49484" i="1"/>
  <c r="B49485" i="1"/>
  <c r="B49486" i="1"/>
  <c r="B49487" i="1"/>
  <c r="B49488" i="1"/>
  <c r="B49489" i="1"/>
  <c r="B49490" i="1"/>
  <c r="B49491" i="1"/>
  <c r="B49492" i="1"/>
  <c r="B49493" i="1"/>
  <c r="B49494" i="1"/>
  <c r="B49495" i="1"/>
  <c r="B49496" i="1"/>
  <c r="B49497" i="1"/>
  <c r="B49498" i="1"/>
  <c r="B49499" i="1"/>
  <c r="B49500" i="1"/>
  <c r="B49501" i="1"/>
  <c r="B49502" i="1"/>
  <c r="B49503" i="1"/>
  <c r="B49504" i="1"/>
  <c r="B49505" i="1"/>
  <c r="B49506" i="1"/>
  <c r="B49507" i="1"/>
  <c r="B49508" i="1"/>
  <c r="B49509" i="1"/>
  <c r="B49510" i="1"/>
  <c r="B49511" i="1"/>
  <c r="B49512" i="1"/>
  <c r="B49513" i="1"/>
  <c r="B49514" i="1"/>
  <c r="B49515" i="1"/>
  <c r="B49516" i="1"/>
  <c r="B49517" i="1"/>
  <c r="B49518" i="1"/>
  <c r="B49519" i="1"/>
  <c r="B49520" i="1"/>
  <c r="B49521" i="1"/>
  <c r="B49522" i="1"/>
  <c r="B49523" i="1"/>
  <c r="B49524" i="1"/>
  <c r="B49525" i="1"/>
  <c r="B49526" i="1"/>
  <c r="B49527" i="1"/>
  <c r="B49528" i="1"/>
  <c r="B49529" i="1"/>
  <c r="B49530" i="1"/>
  <c r="B49531" i="1"/>
  <c r="B49532" i="1"/>
  <c r="B49533" i="1"/>
  <c r="B49534" i="1"/>
  <c r="B49535" i="1"/>
  <c r="B49536" i="1"/>
  <c r="B49537" i="1"/>
  <c r="B49538" i="1"/>
  <c r="B49539" i="1"/>
  <c r="B49540" i="1"/>
  <c r="B49541" i="1"/>
  <c r="B49542" i="1"/>
  <c r="B49543" i="1"/>
  <c r="B49544" i="1"/>
  <c r="B49545" i="1"/>
  <c r="B49546" i="1"/>
  <c r="B49547" i="1"/>
  <c r="B49548" i="1"/>
  <c r="B49549" i="1"/>
  <c r="B49550" i="1"/>
  <c r="B49551" i="1"/>
  <c r="B49552" i="1"/>
  <c r="B49553" i="1"/>
  <c r="B49554" i="1"/>
  <c r="B49555" i="1"/>
  <c r="B49556" i="1"/>
  <c r="B49557" i="1"/>
  <c r="B49558" i="1"/>
  <c r="B49559" i="1"/>
  <c r="B49560" i="1"/>
  <c r="B49561" i="1"/>
  <c r="B49562" i="1"/>
  <c r="B49563" i="1"/>
  <c r="B49564" i="1"/>
  <c r="B49565" i="1"/>
  <c r="B49566" i="1"/>
  <c r="B49567" i="1"/>
  <c r="B49568" i="1"/>
  <c r="B49569" i="1"/>
  <c r="B49570" i="1"/>
  <c r="B49571" i="1"/>
  <c r="B49572" i="1"/>
  <c r="B49573" i="1"/>
  <c r="B49574" i="1"/>
  <c r="B49575" i="1"/>
  <c r="B49576" i="1"/>
  <c r="B49577" i="1"/>
  <c r="B49578" i="1"/>
  <c r="B49579" i="1"/>
  <c r="B49580" i="1"/>
  <c r="B49581" i="1"/>
  <c r="B49582" i="1"/>
  <c r="B49583" i="1"/>
  <c r="B49584" i="1"/>
  <c r="B49585" i="1"/>
  <c r="B49586" i="1"/>
  <c r="B49587" i="1"/>
  <c r="B49588" i="1"/>
  <c r="B49589" i="1"/>
  <c r="B49590" i="1"/>
  <c r="B49591" i="1"/>
  <c r="B49592" i="1"/>
  <c r="B49593" i="1"/>
  <c r="B49594" i="1"/>
  <c r="B49595" i="1"/>
  <c r="B49596" i="1"/>
  <c r="B49597" i="1"/>
  <c r="B49598" i="1"/>
  <c r="B49599" i="1"/>
  <c r="B49600" i="1"/>
  <c r="B49601" i="1"/>
  <c r="B49602" i="1"/>
  <c r="B49603" i="1"/>
  <c r="B49604" i="1"/>
  <c r="B49605" i="1"/>
  <c r="B49606" i="1"/>
  <c r="B49607" i="1"/>
  <c r="B49608" i="1"/>
  <c r="B49609" i="1"/>
  <c r="B49610" i="1"/>
  <c r="B49611" i="1"/>
  <c r="B49612" i="1"/>
  <c r="B49613" i="1"/>
  <c r="B49614" i="1"/>
  <c r="B49615" i="1"/>
  <c r="B49616" i="1"/>
  <c r="B49617" i="1"/>
  <c r="B49618" i="1"/>
  <c r="B49619" i="1"/>
  <c r="B49620" i="1"/>
  <c r="B49621" i="1"/>
  <c r="B49622" i="1"/>
  <c r="B49623" i="1"/>
  <c r="B49624" i="1"/>
  <c r="B49625" i="1"/>
  <c r="B49626" i="1"/>
  <c r="B49627" i="1"/>
  <c r="B49628" i="1"/>
  <c r="B49629" i="1"/>
  <c r="B49630" i="1"/>
  <c r="B49631" i="1"/>
  <c r="B49632" i="1"/>
  <c r="B49633" i="1"/>
  <c r="B49634" i="1"/>
  <c r="B49635" i="1"/>
  <c r="B49636" i="1"/>
  <c r="B49637" i="1"/>
  <c r="B49638" i="1"/>
  <c r="B49639" i="1"/>
  <c r="B49640" i="1"/>
  <c r="B49641" i="1"/>
  <c r="B49642" i="1"/>
  <c r="B49643" i="1"/>
  <c r="B49644" i="1"/>
  <c r="B49645" i="1"/>
  <c r="B49646" i="1"/>
  <c r="B49647" i="1"/>
  <c r="B49648" i="1"/>
  <c r="B49649" i="1"/>
  <c r="B49650" i="1"/>
  <c r="B49651" i="1"/>
  <c r="B49652" i="1"/>
  <c r="B49653" i="1"/>
  <c r="B49654" i="1"/>
  <c r="B49655" i="1"/>
  <c r="B49656" i="1"/>
  <c r="B49657" i="1"/>
  <c r="B49658" i="1"/>
  <c r="B49659" i="1"/>
  <c r="B49660" i="1"/>
  <c r="B49661" i="1"/>
  <c r="B49662" i="1"/>
  <c r="B49663" i="1"/>
  <c r="B49664" i="1"/>
  <c r="B49665" i="1"/>
  <c r="B49666" i="1"/>
  <c r="B49667" i="1"/>
  <c r="B49668" i="1"/>
  <c r="B49669" i="1"/>
  <c r="B49670" i="1"/>
  <c r="B49671" i="1"/>
  <c r="B49672" i="1"/>
  <c r="B49673" i="1"/>
  <c r="B49674" i="1"/>
  <c r="B49675" i="1"/>
  <c r="B49676" i="1"/>
  <c r="B49677" i="1"/>
  <c r="B49678" i="1"/>
  <c r="B49679" i="1"/>
  <c r="B49680" i="1"/>
  <c r="B49681" i="1"/>
  <c r="B49682" i="1"/>
  <c r="B49683" i="1"/>
  <c r="B49684" i="1"/>
  <c r="B49685" i="1"/>
  <c r="B49686" i="1"/>
  <c r="B49687" i="1"/>
  <c r="B49688" i="1"/>
  <c r="B49689" i="1"/>
  <c r="B49690" i="1"/>
  <c r="B49691" i="1"/>
  <c r="B49692" i="1"/>
  <c r="B49693" i="1"/>
  <c r="B49694" i="1"/>
  <c r="B49695" i="1"/>
  <c r="B49696" i="1"/>
  <c r="B49697" i="1"/>
  <c r="B49698" i="1"/>
  <c r="B49699" i="1"/>
  <c r="B49700" i="1"/>
  <c r="B49701" i="1"/>
  <c r="B49702" i="1"/>
  <c r="B49703" i="1"/>
  <c r="B49704" i="1"/>
  <c r="B49705" i="1"/>
  <c r="B49706" i="1"/>
  <c r="B49707" i="1"/>
  <c r="B49708" i="1"/>
  <c r="B49709" i="1"/>
  <c r="B49710" i="1"/>
  <c r="B49711" i="1"/>
  <c r="B49712" i="1"/>
  <c r="B49713" i="1"/>
  <c r="B49714" i="1"/>
  <c r="B49715" i="1"/>
  <c r="B49716" i="1"/>
  <c r="B49717" i="1"/>
  <c r="B49718" i="1"/>
  <c r="B49719" i="1"/>
  <c r="B49720" i="1"/>
  <c r="B49721" i="1"/>
  <c r="B49722" i="1"/>
  <c r="B49723" i="1"/>
  <c r="B49724" i="1"/>
  <c r="B49725" i="1"/>
  <c r="B49726" i="1"/>
  <c r="B49727" i="1"/>
  <c r="B49728" i="1"/>
  <c r="B49729" i="1"/>
  <c r="B49730" i="1"/>
  <c r="B49731" i="1"/>
  <c r="B49732" i="1"/>
  <c r="B49733" i="1"/>
  <c r="B49734" i="1"/>
  <c r="B49735" i="1"/>
  <c r="B49736" i="1"/>
  <c r="B49737" i="1"/>
  <c r="B49738" i="1"/>
  <c r="B49739" i="1"/>
  <c r="B49740" i="1"/>
  <c r="B49741" i="1"/>
  <c r="B49742" i="1"/>
  <c r="B49743" i="1"/>
  <c r="B49744" i="1"/>
  <c r="B49745" i="1"/>
  <c r="B49746" i="1"/>
  <c r="B49747" i="1"/>
  <c r="B49748" i="1"/>
  <c r="B49749" i="1"/>
  <c r="B49750" i="1"/>
  <c r="B49751" i="1"/>
  <c r="B49752" i="1"/>
  <c r="B49753" i="1"/>
  <c r="B49754" i="1"/>
  <c r="B49755" i="1"/>
  <c r="B49756" i="1"/>
  <c r="B49757" i="1"/>
  <c r="B49758" i="1"/>
  <c r="B49759" i="1"/>
  <c r="B49760" i="1"/>
  <c r="B49761" i="1"/>
  <c r="B49762" i="1"/>
  <c r="B49763" i="1"/>
  <c r="B49764" i="1"/>
  <c r="B49765" i="1"/>
  <c r="B49766" i="1"/>
  <c r="B49767" i="1"/>
  <c r="B49768" i="1"/>
  <c r="B49769" i="1"/>
  <c r="B49770" i="1"/>
  <c r="B49771" i="1"/>
  <c r="B49772" i="1"/>
  <c r="B49773" i="1"/>
  <c r="B49774" i="1"/>
  <c r="B49775" i="1"/>
  <c r="B49776" i="1"/>
  <c r="B49777" i="1"/>
  <c r="B49778" i="1"/>
  <c r="B49779" i="1"/>
  <c r="B49780" i="1"/>
  <c r="B49781" i="1"/>
  <c r="B49782" i="1"/>
  <c r="B49783" i="1"/>
  <c r="B49784" i="1"/>
  <c r="B49785" i="1"/>
  <c r="B49786" i="1"/>
  <c r="B49787" i="1"/>
  <c r="B49788" i="1"/>
  <c r="B49789" i="1"/>
  <c r="B49790" i="1"/>
  <c r="B49791" i="1"/>
  <c r="B49792" i="1"/>
  <c r="B49793" i="1"/>
  <c r="B49794" i="1"/>
  <c r="B49795" i="1"/>
  <c r="B49796" i="1"/>
  <c r="B49797" i="1"/>
  <c r="B49798" i="1"/>
  <c r="B49799" i="1"/>
  <c r="B49800" i="1"/>
  <c r="B49801" i="1"/>
  <c r="B49802" i="1"/>
  <c r="B49803" i="1"/>
  <c r="B49804" i="1"/>
  <c r="B49805" i="1"/>
  <c r="B49806" i="1"/>
  <c r="B49807" i="1"/>
  <c r="B49808" i="1"/>
  <c r="B49809" i="1"/>
  <c r="B49810" i="1"/>
  <c r="B49811" i="1"/>
  <c r="B49812" i="1"/>
  <c r="B49813" i="1"/>
  <c r="B49814" i="1"/>
  <c r="B49815" i="1"/>
  <c r="B49816" i="1"/>
  <c r="B49817" i="1"/>
  <c r="B49818" i="1"/>
  <c r="B49819" i="1"/>
  <c r="B49820" i="1"/>
  <c r="B49821" i="1"/>
  <c r="B49822" i="1"/>
  <c r="B49823" i="1"/>
  <c r="B49824" i="1"/>
  <c r="B49825" i="1"/>
  <c r="B49826" i="1"/>
  <c r="B49827" i="1"/>
  <c r="B49828" i="1"/>
  <c r="B49829" i="1"/>
  <c r="B49830" i="1"/>
  <c r="B49831" i="1"/>
  <c r="B49832" i="1"/>
  <c r="B49833" i="1"/>
  <c r="B49834" i="1"/>
  <c r="B49835" i="1"/>
  <c r="B49836" i="1"/>
  <c r="B49837" i="1"/>
  <c r="B49838" i="1"/>
  <c r="B49839" i="1"/>
  <c r="B49840" i="1"/>
  <c r="B49841" i="1"/>
  <c r="B49842" i="1"/>
  <c r="B49843" i="1"/>
  <c r="B49844" i="1"/>
  <c r="B49845" i="1"/>
  <c r="B49846" i="1"/>
  <c r="B49847" i="1"/>
  <c r="B49848" i="1"/>
  <c r="B49849" i="1"/>
  <c r="B49850" i="1"/>
  <c r="B49851" i="1"/>
  <c r="B49852" i="1"/>
  <c r="B49853" i="1"/>
  <c r="B49854" i="1"/>
  <c r="B49855" i="1"/>
  <c r="B49856" i="1"/>
  <c r="B49857" i="1"/>
  <c r="B49858" i="1"/>
  <c r="B49859" i="1"/>
  <c r="B49860" i="1"/>
  <c r="B49861" i="1"/>
  <c r="B49862" i="1"/>
  <c r="B49863" i="1"/>
  <c r="B49864" i="1"/>
  <c r="B49865" i="1"/>
  <c r="B49866" i="1"/>
  <c r="B49867" i="1"/>
  <c r="B49868" i="1"/>
  <c r="B49869" i="1"/>
  <c r="B49870" i="1"/>
  <c r="B49871" i="1"/>
  <c r="B49872" i="1"/>
  <c r="B49873" i="1"/>
  <c r="B49874" i="1"/>
  <c r="B49875" i="1"/>
  <c r="B49876" i="1"/>
  <c r="B49877" i="1"/>
  <c r="B49878" i="1"/>
  <c r="B49879" i="1"/>
  <c r="B49880" i="1"/>
  <c r="B49881" i="1"/>
  <c r="B49882" i="1"/>
  <c r="B49883" i="1"/>
  <c r="B49884" i="1"/>
  <c r="B49885" i="1"/>
  <c r="B49886" i="1"/>
  <c r="B49887" i="1"/>
  <c r="B49888" i="1"/>
  <c r="B49889" i="1"/>
  <c r="B49890" i="1"/>
  <c r="B49891" i="1"/>
  <c r="B49892" i="1"/>
  <c r="B49893" i="1"/>
  <c r="B49894" i="1"/>
  <c r="B49895" i="1"/>
  <c r="B49896" i="1"/>
  <c r="B49897" i="1"/>
  <c r="B49898" i="1"/>
  <c r="B49899" i="1"/>
  <c r="B49900" i="1"/>
  <c r="B49901" i="1"/>
  <c r="B49902" i="1"/>
  <c r="B49903" i="1"/>
  <c r="B49904" i="1"/>
  <c r="B49905" i="1"/>
  <c r="B49906" i="1"/>
  <c r="B49907" i="1"/>
  <c r="B49908" i="1"/>
  <c r="B49909" i="1"/>
  <c r="B49910" i="1"/>
  <c r="B49911" i="1"/>
  <c r="B49912" i="1"/>
  <c r="B49913" i="1"/>
  <c r="B49914" i="1"/>
  <c r="B49915" i="1"/>
  <c r="B49916" i="1"/>
  <c r="B49917" i="1"/>
  <c r="B49918" i="1"/>
  <c r="B49919" i="1"/>
  <c r="B49920" i="1"/>
  <c r="B49921" i="1"/>
  <c r="B49922" i="1"/>
  <c r="B49923" i="1"/>
  <c r="B49924" i="1"/>
  <c r="B49925" i="1"/>
  <c r="B49926" i="1"/>
  <c r="B49927" i="1"/>
  <c r="B49928" i="1"/>
  <c r="B49929" i="1"/>
  <c r="B49930" i="1"/>
  <c r="B49931" i="1"/>
  <c r="B49932" i="1"/>
  <c r="B49933" i="1"/>
  <c r="B49934" i="1"/>
  <c r="B49935" i="1"/>
  <c r="B49936" i="1"/>
  <c r="B49937" i="1"/>
  <c r="B49938" i="1"/>
  <c r="B49939" i="1"/>
  <c r="B49940" i="1"/>
  <c r="B49941" i="1"/>
  <c r="B49942" i="1"/>
  <c r="B49943" i="1"/>
  <c r="B49944" i="1"/>
  <c r="B49945" i="1"/>
  <c r="B49946" i="1"/>
  <c r="B49947" i="1"/>
  <c r="B49948" i="1"/>
  <c r="B49949" i="1"/>
  <c r="B49950" i="1"/>
  <c r="B49951" i="1"/>
  <c r="B49952" i="1"/>
  <c r="B49953" i="1"/>
  <c r="B49954" i="1"/>
  <c r="B49955" i="1"/>
  <c r="B49956" i="1"/>
  <c r="B49957" i="1"/>
  <c r="B49958" i="1"/>
  <c r="B49959" i="1"/>
  <c r="B49960" i="1"/>
  <c r="B49961" i="1"/>
  <c r="B49962" i="1"/>
  <c r="B49963" i="1"/>
  <c r="B49964" i="1"/>
  <c r="B49965" i="1"/>
  <c r="B49966" i="1"/>
  <c r="B49967" i="1"/>
  <c r="B49968" i="1"/>
  <c r="B49969" i="1"/>
  <c r="B49970" i="1"/>
  <c r="B49971" i="1"/>
  <c r="B49972" i="1"/>
  <c r="B49973" i="1"/>
  <c r="B49974" i="1"/>
  <c r="B49975" i="1"/>
  <c r="B49976" i="1"/>
  <c r="B49977" i="1"/>
  <c r="B49978" i="1"/>
  <c r="B49979" i="1"/>
  <c r="B49980" i="1"/>
  <c r="B49981" i="1"/>
  <c r="B49982" i="1"/>
  <c r="B49983" i="1"/>
  <c r="B49984" i="1"/>
  <c r="B49985" i="1"/>
  <c r="B49986" i="1"/>
  <c r="B49987" i="1"/>
  <c r="B49988" i="1"/>
  <c r="B49989" i="1"/>
  <c r="B49990" i="1"/>
  <c r="B49991" i="1"/>
  <c r="B49992" i="1"/>
  <c r="B49993" i="1"/>
  <c r="B49994" i="1"/>
  <c r="B49995" i="1"/>
  <c r="B49996" i="1"/>
  <c r="B49997" i="1"/>
  <c r="B49998" i="1"/>
  <c r="B49999" i="1"/>
  <c r="B50000" i="1"/>
  <c r="B50001" i="1"/>
  <c r="B50002" i="1"/>
  <c r="B50003" i="1"/>
  <c r="B50004" i="1"/>
  <c r="B50005" i="1"/>
  <c r="B50006" i="1"/>
  <c r="B50007" i="1"/>
  <c r="B50008" i="1"/>
  <c r="B50009" i="1"/>
  <c r="B50010" i="1"/>
  <c r="B50011" i="1"/>
  <c r="B50012" i="1"/>
  <c r="B50013" i="1"/>
  <c r="B50014" i="1"/>
  <c r="B50015" i="1"/>
  <c r="B50016" i="1"/>
  <c r="B50017" i="1"/>
  <c r="B50018" i="1"/>
  <c r="B50019" i="1"/>
  <c r="B50020" i="1"/>
  <c r="B50021" i="1"/>
  <c r="B50022" i="1"/>
  <c r="B50023" i="1"/>
  <c r="B50024" i="1"/>
  <c r="B50025" i="1"/>
  <c r="B50026" i="1"/>
  <c r="B50027" i="1"/>
  <c r="B50028" i="1"/>
  <c r="B50029" i="1"/>
  <c r="B50030" i="1"/>
  <c r="B50031" i="1"/>
  <c r="B50032" i="1"/>
  <c r="B50033" i="1"/>
  <c r="B50034" i="1"/>
  <c r="B50035" i="1"/>
  <c r="B50036" i="1"/>
  <c r="B50037" i="1"/>
  <c r="B50038" i="1"/>
  <c r="B50039" i="1"/>
  <c r="B50040" i="1"/>
  <c r="B50041" i="1"/>
  <c r="B50042" i="1"/>
  <c r="B50043" i="1"/>
  <c r="B50044" i="1"/>
  <c r="B50045" i="1"/>
  <c r="B50046" i="1"/>
  <c r="B50047" i="1"/>
  <c r="B50048" i="1"/>
  <c r="B50049" i="1"/>
  <c r="B50050" i="1"/>
  <c r="B50051" i="1"/>
  <c r="B50052" i="1"/>
  <c r="B50053" i="1"/>
  <c r="B50054" i="1"/>
  <c r="B50055" i="1"/>
  <c r="B50056" i="1"/>
  <c r="B50057" i="1"/>
  <c r="B50058" i="1"/>
  <c r="B50059" i="1"/>
  <c r="B50060" i="1"/>
  <c r="B50061" i="1"/>
  <c r="B50062" i="1"/>
  <c r="B50063" i="1"/>
  <c r="B50064" i="1"/>
  <c r="B50065" i="1"/>
  <c r="B50066" i="1"/>
  <c r="B50067" i="1"/>
  <c r="B50068" i="1"/>
  <c r="B50069" i="1"/>
  <c r="B50070" i="1"/>
  <c r="B50071" i="1"/>
  <c r="B50072" i="1"/>
  <c r="B50073" i="1"/>
  <c r="B50074" i="1"/>
  <c r="B50075" i="1"/>
  <c r="B50076" i="1"/>
  <c r="B50077" i="1"/>
  <c r="B50078" i="1"/>
  <c r="B50079" i="1"/>
  <c r="B50080" i="1"/>
  <c r="B50081" i="1"/>
  <c r="B50082" i="1"/>
  <c r="B50083" i="1"/>
  <c r="B50084" i="1"/>
  <c r="B50085" i="1"/>
  <c r="B50086" i="1"/>
  <c r="B50087" i="1"/>
  <c r="B50088" i="1"/>
  <c r="B50089" i="1"/>
  <c r="B50090" i="1"/>
  <c r="B50091" i="1"/>
  <c r="B50092" i="1"/>
  <c r="B50093" i="1"/>
  <c r="B50094" i="1"/>
  <c r="B50095" i="1"/>
  <c r="B50096" i="1"/>
  <c r="B50097" i="1"/>
  <c r="B50098" i="1"/>
  <c r="B50099" i="1"/>
  <c r="B50100" i="1"/>
  <c r="B50101" i="1"/>
  <c r="B50102" i="1"/>
  <c r="B50103" i="1"/>
  <c r="B50104" i="1"/>
  <c r="B50105" i="1"/>
  <c r="B50106" i="1"/>
  <c r="B50107" i="1"/>
  <c r="B50108" i="1"/>
  <c r="B50109" i="1"/>
  <c r="B50110" i="1"/>
  <c r="B50111" i="1"/>
  <c r="B50112" i="1"/>
  <c r="B50113" i="1"/>
  <c r="B50114" i="1"/>
  <c r="B50115" i="1"/>
  <c r="B50116" i="1"/>
  <c r="B50117" i="1"/>
  <c r="B50118" i="1"/>
  <c r="B50119" i="1"/>
  <c r="B50120" i="1"/>
  <c r="B50121" i="1"/>
  <c r="B50122" i="1"/>
  <c r="B50123" i="1"/>
  <c r="B50124" i="1"/>
  <c r="B50125" i="1"/>
  <c r="B50126" i="1"/>
  <c r="B50127" i="1"/>
  <c r="B50128" i="1"/>
  <c r="B50129" i="1"/>
  <c r="B50130" i="1"/>
  <c r="B50131" i="1"/>
  <c r="B50132" i="1"/>
  <c r="B50133" i="1"/>
  <c r="B50134" i="1"/>
  <c r="B50135" i="1"/>
  <c r="B50136" i="1"/>
  <c r="B50137" i="1"/>
  <c r="B50138" i="1"/>
  <c r="B50139" i="1"/>
  <c r="B50140" i="1"/>
  <c r="B50141" i="1"/>
  <c r="B50142" i="1"/>
  <c r="B50143" i="1"/>
  <c r="B50144" i="1"/>
  <c r="B50145" i="1"/>
  <c r="B50146" i="1"/>
  <c r="B50147" i="1"/>
  <c r="B50148" i="1"/>
  <c r="B50149" i="1"/>
  <c r="B50150" i="1"/>
  <c r="B50151" i="1"/>
  <c r="B50152" i="1"/>
  <c r="B50153" i="1"/>
  <c r="B50154" i="1"/>
  <c r="B50155" i="1"/>
  <c r="B50156" i="1"/>
  <c r="B50157" i="1"/>
  <c r="B50158" i="1"/>
  <c r="B50159" i="1"/>
  <c r="B50160" i="1"/>
  <c r="B50161" i="1"/>
  <c r="B50162" i="1"/>
  <c r="B50163" i="1"/>
  <c r="B50164" i="1"/>
  <c r="B50165" i="1"/>
  <c r="B50166" i="1"/>
  <c r="B50167" i="1"/>
  <c r="B50168" i="1"/>
  <c r="B50169" i="1"/>
  <c r="B50170" i="1"/>
  <c r="B50171" i="1"/>
  <c r="B50172" i="1"/>
  <c r="B50173" i="1"/>
  <c r="B50174" i="1"/>
  <c r="B50175" i="1"/>
  <c r="B50176" i="1"/>
  <c r="B50177" i="1"/>
  <c r="B50178" i="1"/>
  <c r="B50179" i="1"/>
  <c r="B50180" i="1"/>
  <c r="B50181" i="1"/>
  <c r="B50182" i="1"/>
  <c r="B50183" i="1"/>
  <c r="B50184" i="1"/>
  <c r="B50185" i="1"/>
  <c r="B50186" i="1"/>
  <c r="B50187" i="1"/>
  <c r="B50188" i="1"/>
  <c r="B50189" i="1"/>
  <c r="B50190" i="1"/>
  <c r="B50191" i="1"/>
  <c r="B50192" i="1"/>
  <c r="B50193" i="1"/>
  <c r="B50194" i="1"/>
  <c r="B50195" i="1"/>
  <c r="B50196" i="1"/>
  <c r="B50197" i="1"/>
  <c r="B50198" i="1"/>
  <c r="B50199" i="1"/>
  <c r="B50200" i="1"/>
  <c r="B50201" i="1"/>
  <c r="B50202" i="1"/>
  <c r="B50203" i="1"/>
  <c r="B50204" i="1"/>
  <c r="B50205" i="1"/>
  <c r="B50206" i="1"/>
  <c r="B50207" i="1"/>
  <c r="B50208" i="1"/>
  <c r="B50209" i="1"/>
  <c r="B50210" i="1"/>
  <c r="B50211" i="1"/>
  <c r="B50212" i="1"/>
  <c r="B50213" i="1"/>
  <c r="B50214" i="1"/>
  <c r="B50215" i="1"/>
  <c r="B50216" i="1"/>
  <c r="B50217" i="1"/>
  <c r="B50218" i="1"/>
  <c r="B50219" i="1"/>
  <c r="B50220" i="1"/>
  <c r="B50221" i="1"/>
  <c r="B50222" i="1"/>
  <c r="B50223" i="1"/>
  <c r="B50224" i="1"/>
  <c r="B50225" i="1"/>
  <c r="B50226" i="1"/>
  <c r="B50227" i="1"/>
  <c r="B50228" i="1"/>
  <c r="B50229" i="1"/>
  <c r="B50230" i="1"/>
  <c r="B50231" i="1"/>
  <c r="B50232" i="1"/>
  <c r="B50233" i="1"/>
  <c r="B50234" i="1"/>
  <c r="B50235" i="1"/>
  <c r="B50236" i="1"/>
  <c r="B50237" i="1"/>
  <c r="B50238" i="1"/>
  <c r="B50239" i="1"/>
  <c r="B50240" i="1"/>
  <c r="B50241" i="1"/>
  <c r="B50242" i="1"/>
  <c r="B50243" i="1"/>
  <c r="B50244" i="1"/>
  <c r="B50245" i="1"/>
  <c r="B50246" i="1"/>
  <c r="B50247" i="1"/>
  <c r="B50248" i="1"/>
  <c r="B50249" i="1"/>
  <c r="B50250" i="1"/>
  <c r="B50251" i="1"/>
  <c r="B50252" i="1"/>
  <c r="B50253" i="1"/>
  <c r="B50254" i="1"/>
  <c r="B50255" i="1"/>
  <c r="B50256" i="1"/>
  <c r="B50257" i="1"/>
  <c r="B50258" i="1"/>
  <c r="B50259" i="1"/>
  <c r="B50260" i="1"/>
  <c r="B50261" i="1"/>
  <c r="B50262" i="1"/>
  <c r="B50263" i="1"/>
  <c r="B50264" i="1"/>
  <c r="B50265" i="1"/>
  <c r="B50266" i="1"/>
  <c r="B50267" i="1"/>
  <c r="B50268" i="1"/>
  <c r="B50269" i="1"/>
  <c r="B50270" i="1"/>
  <c r="B50271" i="1"/>
  <c r="B50272" i="1"/>
  <c r="B50273" i="1"/>
  <c r="B50274" i="1"/>
  <c r="B50275" i="1"/>
  <c r="B50276" i="1"/>
  <c r="B50277" i="1"/>
  <c r="B50278" i="1"/>
  <c r="B50279" i="1"/>
  <c r="B50280" i="1"/>
  <c r="B50281" i="1"/>
  <c r="B50282" i="1"/>
  <c r="B50283" i="1"/>
  <c r="B50284" i="1"/>
  <c r="B50285" i="1"/>
  <c r="B50286" i="1"/>
  <c r="B50287" i="1"/>
  <c r="B50288" i="1"/>
  <c r="B50289" i="1"/>
  <c r="B50290" i="1"/>
  <c r="B50291" i="1"/>
  <c r="B50292" i="1"/>
  <c r="B50293" i="1"/>
  <c r="B50294" i="1"/>
  <c r="B50295" i="1"/>
  <c r="B50296" i="1"/>
  <c r="B50297" i="1"/>
  <c r="B50298" i="1"/>
  <c r="B50299" i="1"/>
  <c r="B50300" i="1"/>
  <c r="B50301" i="1"/>
  <c r="B50302" i="1"/>
  <c r="B50303" i="1"/>
  <c r="B50304" i="1"/>
  <c r="B50305" i="1"/>
  <c r="B50306" i="1"/>
  <c r="B50307" i="1"/>
  <c r="B50308" i="1"/>
  <c r="B50309" i="1"/>
  <c r="B50310" i="1"/>
  <c r="B50311" i="1"/>
  <c r="B50312" i="1"/>
  <c r="B50313" i="1"/>
  <c r="B50314" i="1"/>
  <c r="B50315" i="1"/>
  <c r="B50316" i="1"/>
  <c r="B50317" i="1"/>
  <c r="B50318" i="1"/>
  <c r="B50319" i="1"/>
  <c r="B50320" i="1"/>
  <c r="B50321" i="1"/>
  <c r="B50322" i="1"/>
  <c r="B50323" i="1"/>
  <c r="B50324" i="1"/>
  <c r="B50325" i="1"/>
  <c r="B50326" i="1"/>
  <c r="B50327" i="1"/>
  <c r="B50328" i="1"/>
  <c r="B50329" i="1"/>
  <c r="B50330" i="1"/>
  <c r="B50331" i="1"/>
  <c r="B50332" i="1"/>
  <c r="B50333" i="1"/>
  <c r="B50334" i="1"/>
  <c r="B50335" i="1"/>
  <c r="B50336" i="1"/>
  <c r="B50337" i="1"/>
  <c r="B50338" i="1"/>
  <c r="B50339" i="1"/>
  <c r="B50340" i="1"/>
  <c r="B50341" i="1"/>
  <c r="B50342" i="1"/>
  <c r="B50343" i="1"/>
  <c r="B50344" i="1"/>
  <c r="B50345" i="1"/>
  <c r="B50346" i="1"/>
  <c r="B50347" i="1"/>
  <c r="B50348" i="1"/>
  <c r="B50349" i="1"/>
  <c r="B50350" i="1"/>
  <c r="B50351" i="1"/>
  <c r="B50352" i="1"/>
  <c r="B50353" i="1"/>
  <c r="B50354" i="1"/>
  <c r="B50355" i="1"/>
  <c r="B50356" i="1"/>
  <c r="B50357" i="1"/>
  <c r="B50358" i="1"/>
  <c r="B50359" i="1"/>
  <c r="B50360" i="1"/>
  <c r="B50361" i="1"/>
  <c r="B50362" i="1"/>
  <c r="B50363" i="1"/>
  <c r="B50364" i="1"/>
  <c r="B50365" i="1"/>
  <c r="B50366" i="1"/>
  <c r="B50367" i="1"/>
  <c r="B50368" i="1"/>
  <c r="B50369" i="1"/>
  <c r="B50370" i="1"/>
  <c r="B50371" i="1"/>
  <c r="B50372" i="1"/>
  <c r="B50373" i="1"/>
  <c r="B50374" i="1"/>
  <c r="B50375" i="1"/>
  <c r="B50376" i="1"/>
  <c r="B50377" i="1"/>
  <c r="B50378" i="1"/>
  <c r="B50379" i="1"/>
  <c r="B50380" i="1"/>
  <c r="B50381" i="1"/>
  <c r="B50382" i="1"/>
  <c r="B50383" i="1"/>
  <c r="B50384" i="1"/>
  <c r="B50385" i="1"/>
  <c r="B50386" i="1"/>
  <c r="B50387" i="1"/>
  <c r="B50388" i="1"/>
  <c r="B50389" i="1"/>
  <c r="B50390" i="1"/>
  <c r="B50391" i="1"/>
  <c r="B50392" i="1"/>
  <c r="B50393" i="1"/>
  <c r="B50394" i="1"/>
  <c r="B50395" i="1"/>
  <c r="B50396" i="1"/>
  <c r="B50397" i="1"/>
  <c r="B50398" i="1"/>
  <c r="B50399" i="1"/>
  <c r="B50400" i="1"/>
  <c r="B50401" i="1"/>
  <c r="B50402" i="1"/>
  <c r="B50403" i="1"/>
  <c r="B50404" i="1"/>
  <c r="B50405" i="1"/>
  <c r="B50406" i="1"/>
  <c r="B50407" i="1"/>
  <c r="B50408" i="1"/>
  <c r="B50409" i="1"/>
  <c r="B50410" i="1"/>
  <c r="B50411" i="1"/>
  <c r="B50412" i="1"/>
  <c r="B50413" i="1"/>
  <c r="B50414" i="1"/>
  <c r="B50415" i="1"/>
  <c r="B50416" i="1"/>
  <c r="B50417" i="1"/>
  <c r="B50418" i="1"/>
  <c r="B50419" i="1"/>
  <c r="B50420" i="1"/>
  <c r="B50421" i="1"/>
  <c r="B50422" i="1"/>
  <c r="B50423" i="1"/>
  <c r="B50424" i="1"/>
  <c r="B50425" i="1"/>
  <c r="B50426" i="1"/>
  <c r="B50427" i="1"/>
  <c r="B50428" i="1"/>
  <c r="B50429" i="1"/>
  <c r="B50430" i="1"/>
  <c r="B50431" i="1"/>
  <c r="B50432" i="1"/>
  <c r="B50433" i="1"/>
  <c r="B50434" i="1"/>
  <c r="B50435" i="1"/>
  <c r="B50436" i="1"/>
  <c r="B50437" i="1"/>
  <c r="B50438" i="1"/>
  <c r="B50439" i="1"/>
  <c r="B50440" i="1"/>
  <c r="B50441" i="1"/>
  <c r="B50442" i="1"/>
  <c r="B50443" i="1"/>
  <c r="B50444" i="1"/>
  <c r="B50445" i="1"/>
  <c r="B50446" i="1"/>
  <c r="B50447" i="1"/>
  <c r="B50448" i="1"/>
  <c r="B50449" i="1"/>
  <c r="B50450" i="1"/>
  <c r="B50451" i="1"/>
  <c r="B50452" i="1"/>
  <c r="B50453" i="1"/>
  <c r="B50454" i="1"/>
  <c r="B50455" i="1"/>
  <c r="B50456" i="1"/>
  <c r="B50457" i="1"/>
  <c r="B50458" i="1"/>
  <c r="B50459" i="1"/>
  <c r="B50460" i="1"/>
  <c r="B50461" i="1"/>
  <c r="B50462" i="1"/>
  <c r="B50463" i="1"/>
  <c r="B50464" i="1"/>
  <c r="B50465" i="1"/>
  <c r="B50466" i="1"/>
  <c r="B50467" i="1"/>
  <c r="B50468" i="1"/>
  <c r="B50469" i="1"/>
  <c r="B50470" i="1"/>
  <c r="B50471" i="1"/>
  <c r="B50472" i="1"/>
  <c r="B50473" i="1"/>
  <c r="B50474" i="1"/>
  <c r="B50475" i="1"/>
  <c r="B50476" i="1"/>
  <c r="B50477" i="1"/>
  <c r="B50478" i="1"/>
  <c r="B50479" i="1"/>
  <c r="B50480" i="1"/>
  <c r="B50481" i="1"/>
  <c r="B50482" i="1"/>
  <c r="B50483" i="1"/>
  <c r="B50484" i="1"/>
  <c r="B50485" i="1"/>
  <c r="B50486" i="1"/>
  <c r="B50487" i="1"/>
  <c r="B50488" i="1"/>
  <c r="B50489" i="1"/>
  <c r="B50490" i="1"/>
  <c r="B50491" i="1"/>
  <c r="B50492" i="1"/>
  <c r="B50493" i="1"/>
  <c r="B50494" i="1"/>
  <c r="B50495" i="1"/>
  <c r="B50496" i="1"/>
  <c r="B50497" i="1"/>
  <c r="B50498" i="1"/>
  <c r="B50499" i="1"/>
  <c r="B50500" i="1"/>
  <c r="B50501" i="1"/>
  <c r="B50502" i="1"/>
  <c r="B50503" i="1"/>
  <c r="B50504" i="1"/>
  <c r="B50505" i="1"/>
  <c r="B50506" i="1"/>
  <c r="B50507" i="1"/>
  <c r="B50508" i="1"/>
  <c r="B50509" i="1"/>
  <c r="B50510" i="1"/>
  <c r="B50511" i="1"/>
  <c r="B50512" i="1"/>
  <c r="B50513" i="1"/>
  <c r="B50514" i="1"/>
  <c r="B50515" i="1"/>
  <c r="B50516" i="1"/>
  <c r="B50517" i="1"/>
  <c r="B50518" i="1"/>
  <c r="B50519" i="1"/>
  <c r="B50520" i="1"/>
  <c r="B50521" i="1"/>
  <c r="B50522" i="1"/>
  <c r="B50523" i="1"/>
  <c r="B50524" i="1"/>
  <c r="B50525" i="1"/>
  <c r="B50526" i="1"/>
  <c r="B50527" i="1"/>
  <c r="B50528" i="1"/>
  <c r="B50529" i="1"/>
  <c r="B50530" i="1"/>
  <c r="B50531" i="1"/>
  <c r="B50532" i="1"/>
  <c r="B50533" i="1"/>
  <c r="B50534" i="1"/>
  <c r="B50535" i="1"/>
  <c r="B50536" i="1"/>
  <c r="B50537" i="1"/>
  <c r="B50538" i="1"/>
  <c r="B50539" i="1"/>
  <c r="B50540" i="1"/>
  <c r="B50541" i="1"/>
  <c r="B50542" i="1"/>
  <c r="B50543" i="1"/>
  <c r="B50544" i="1"/>
  <c r="B50545" i="1"/>
  <c r="B50546" i="1"/>
  <c r="B50547" i="1"/>
  <c r="B50548" i="1"/>
  <c r="B50549" i="1"/>
  <c r="B50550" i="1"/>
  <c r="B50551" i="1"/>
  <c r="B50552" i="1"/>
  <c r="B50553" i="1"/>
  <c r="B50554" i="1"/>
  <c r="B50555" i="1"/>
  <c r="B50556" i="1"/>
  <c r="B50557" i="1"/>
  <c r="B50558" i="1"/>
  <c r="B50559" i="1"/>
  <c r="B50560" i="1"/>
  <c r="B50561" i="1"/>
  <c r="B50562" i="1"/>
  <c r="B50563" i="1"/>
  <c r="B50564" i="1"/>
  <c r="B50565" i="1"/>
  <c r="B50566" i="1"/>
  <c r="B50567" i="1"/>
  <c r="B50568" i="1"/>
  <c r="B50569" i="1"/>
  <c r="B50570" i="1"/>
  <c r="B50571" i="1"/>
  <c r="B50572" i="1"/>
  <c r="B50573" i="1"/>
  <c r="B50574" i="1"/>
  <c r="B50575" i="1"/>
  <c r="B50576" i="1"/>
  <c r="B50577" i="1"/>
  <c r="B50578" i="1"/>
  <c r="B50579" i="1"/>
  <c r="B50580" i="1"/>
  <c r="B50581" i="1"/>
  <c r="B50582" i="1"/>
  <c r="B50583" i="1"/>
  <c r="B50584" i="1"/>
  <c r="B50585" i="1"/>
  <c r="B50586" i="1"/>
  <c r="B50587" i="1"/>
  <c r="B50588" i="1"/>
  <c r="B50589" i="1"/>
  <c r="B50590" i="1"/>
  <c r="B50591" i="1"/>
  <c r="B50592" i="1"/>
  <c r="B50593" i="1"/>
  <c r="B50594" i="1"/>
  <c r="B50595" i="1"/>
  <c r="B50596" i="1"/>
  <c r="B50597" i="1"/>
  <c r="B50598" i="1"/>
  <c r="B50599" i="1"/>
  <c r="B50600" i="1"/>
  <c r="B50601" i="1"/>
  <c r="B50602" i="1"/>
  <c r="B50603" i="1"/>
  <c r="B50604" i="1"/>
  <c r="B50605" i="1"/>
  <c r="B50606" i="1"/>
  <c r="B50607" i="1"/>
  <c r="B50608" i="1"/>
  <c r="B50609" i="1"/>
  <c r="B50610" i="1"/>
  <c r="B50611" i="1"/>
  <c r="B50612" i="1"/>
  <c r="B50613" i="1"/>
  <c r="B50614" i="1"/>
  <c r="B50615" i="1"/>
  <c r="B50616" i="1"/>
  <c r="B50617" i="1"/>
  <c r="B50618" i="1"/>
  <c r="B50619" i="1"/>
  <c r="B50620" i="1"/>
  <c r="B50621" i="1"/>
  <c r="B50622" i="1"/>
  <c r="B50623" i="1"/>
  <c r="B50624" i="1"/>
  <c r="B50625" i="1"/>
  <c r="B50626" i="1"/>
  <c r="B50627" i="1"/>
  <c r="B50628" i="1"/>
  <c r="B50629" i="1"/>
  <c r="B50630" i="1"/>
  <c r="B50631" i="1"/>
  <c r="B50632" i="1"/>
  <c r="B50633" i="1"/>
  <c r="B50634" i="1"/>
  <c r="B50635" i="1"/>
  <c r="B50636" i="1"/>
  <c r="B50637" i="1"/>
  <c r="B50638" i="1"/>
  <c r="B50639" i="1"/>
  <c r="B50640" i="1"/>
  <c r="B50641" i="1"/>
  <c r="B50642" i="1"/>
  <c r="B50643" i="1"/>
  <c r="B50644" i="1"/>
  <c r="B50645" i="1"/>
  <c r="B50646" i="1"/>
  <c r="B50647" i="1"/>
  <c r="B50648" i="1"/>
  <c r="B50649" i="1"/>
  <c r="B50650" i="1"/>
  <c r="B50651" i="1"/>
  <c r="B50652" i="1"/>
  <c r="B50653" i="1"/>
  <c r="B50654" i="1"/>
  <c r="B50655" i="1"/>
  <c r="B50656" i="1"/>
  <c r="B50657" i="1"/>
  <c r="B50658" i="1"/>
  <c r="B50659" i="1"/>
  <c r="B50660" i="1"/>
  <c r="B50661" i="1"/>
  <c r="B50662" i="1"/>
  <c r="B50663" i="1"/>
  <c r="B50664" i="1"/>
  <c r="B50665" i="1"/>
  <c r="B50666" i="1"/>
  <c r="B50667" i="1"/>
  <c r="B50668" i="1"/>
  <c r="B50669" i="1"/>
  <c r="B50670" i="1"/>
  <c r="B50671" i="1"/>
  <c r="B50672" i="1"/>
  <c r="B50673" i="1"/>
  <c r="B50674" i="1"/>
  <c r="B50675" i="1"/>
  <c r="B50676" i="1"/>
  <c r="B50677" i="1"/>
  <c r="B50678" i="1"/>
  <c r="B50679" i="1"/>
  <c r="B50680" i="1"/>
  <c r="B50681" i="1"/>
  <c r="B50682" i="1"/>
  <c r="B50683" i="1"/>
  <c r="B50684" i="1"/>
  <c r="B50685" i="1"/>
  <c r="B50686" i="1"/>
  <c r="B50687" i="1"/>
  <c r="B50688" i="1"/>
  <c r="B50689" i="1"/>
  <c r="B50690" i="1"/>
  <c r="B50691" i="1"/>
  <c r="B50692" i="1"/>
  <c r="B50693" i="1"/>
  <c r="B50694" i="1"/>
  <c r="B50695" i="1"/>
  <c r="B50696" i="1"/>
  <c r="B50697" i="1"/>
  <c r="B50698" i="1"/>
  <c r="B50699" i="1"/>
  <c r="B50700" i="1"/>
  <c r="B50701" i="1"/>
  <c r="B50702" i="1"/>
  <c r="B50703" i="1"/>
  <c r="B50704" i="1"/>
  <c r="B50705" i="1"/>
  <c r="B50706" i="1"/>
  <c r="B50707" i="1"/>
  <c r="B50708" i="1"/>
  <c r="B50709" i="1"/>
  <c r="B50710" i="1"/>
  <c r="B50711" i="1"/>
  <c r="B50712" i="1"/>
  <c r="B50713" i="1"/>
  <c r="B50714" i="1"/>
  <c r="B50715" i="1"/>
  <c r="B50716" i="1"/>
  <c r="B50717" i="1"/>
  <c r="B50718" i="1"/>
  <c r="B50719" i="1"/>
  <c r="B50720" i="1"/>
  <c r="B50721" i="1"/>
  <c r="B50722" i="1"/>
  <c r="B50723" i="1"/>
  <c r="B50724" i="1"/>
  <c r="B50725" i="1"/>
  <c r="B50726" i="1"/>
  <c r="B50727" i="1"/>
  <c r="B50728" i="1"/>
  <c r="B50729" i="1"/>
  <c r="B50730" i="1"/>
  <c r="B50731" i="1"/>
  <c r="B50732" i="1"/>
  <c r="B50733" i="1"/>
  <c r="B50734" i="1"/>
  <c r="B50735" i="1"/>
  <c r="B50736" i="1"/>
  <c r="B50737" i="1"/>
  <c r="B50738" i="1"/>
  <c r="B50739" i="1"/>
  <c r="B50740" i="1"/>
  <c r="B50741" i="1"/>
  <c r="B50742" i="1"/>
  <c r="B50743" i="1"/>
  <c r="B50744" i="1"/>
  <c r="B50745" i="1"/>
  <c r="B50746" i="1"/>
  <c r="B50747" i="1"/>
  <c r="B50748" i="1"/>
  <c r="B50749" i="1"/>
  <c r="B50750" i="1"/>
  <c r="B50751" i="1"/>
  <c r="B50752" i="1"/>
  <c r="B50753" i="1"/>
  <c r="B50754" i="1"/>
  <c r="B50755" i="1"/>
  <c r="B50756" i="1"/>
  <c r="B50757" i="1"/>
  <c r="B50758" i="1"/>
  <c r="B50759" i="1"/>
  <c r="B50760" i="1"/>
  <c r="B50761" i="1"/>
  <c r="B50762" i="1"/>
  <c r="B50763" i="1"/>
  <c r="B50764" i="1"/>
  <c r="B50765" i="1"/>
  <c r="B50766" i="1"/>
  <c r="B50767" i="1"/>
  <c r="B50768" i="1"/>
  <c r="B50769" i="1"/>
  <c r="B50770" i="1"/>
  <c r="B50771" i="1"/>
  <c r="B50772" i="1"/>
  <c r="B50773" i="1"/>
  <c r="B50774" i="1"/>
  <c r="B50775" i="1"/>
  <c r="B50776" i="1"/>
  <c r="B50777" i="1"/>
  <c r="B50778" i="1"/>
  <c r="B50779" i="1"/>
  <c r="B50780" i="1"/>
  <c r="B50781" i="1"/>
  <c r="B50782" i="1"/>
  <c r="B50783" i="1"/>
  <c r="B50784" i="1"/>
  <c r="B50785" i="1"/>
  <c r="B50786" i="1"/>
  <c r="B50787" i="1"/>
  <c r="B50788" i="1"/>
  <c r="B50789" i="1"/>
  <c r="B50790" i="1"/>
  <c r="B50791" i="1"/>
  <c r="B50792" i="1"/>
  <c r="B50793" i="1"/>
  <c r="B50794" i="1"/>
  <c r="B50795" i="1"/>
  <c r="B50796" i="1"/>
  <c r="B50797" i="1"/>
  <c r="B50798" i="1"/>
  <c r="B50799" i="1"/>
  <c r="B50800" i="1"/>
  <c r="B50801" i="1"/>
  <c r="B50802" i="1"/>
  <c r="B50803" i="1"/>
  <c r="B50804" i="1"/>
  <c r="B50805" i="1"/>
  <c r="B50806" i="1"/>
  <c r="B50807" i="1"/>
  <c r="B50808" i="1"/>
  <c r="B50809" i="1"/>
  <c r="B50810" i="1"/>
  <c r="B50811" i="1"/>
  <c r="B50812" i="1"/>
  <c r="B50813" i="1"/>
  <c r="B50814" i="1"/>
  <c r="B50815" i="1"/>
  <c r="B50816" i="1"/>
  <c r="B50817" i="1"/>
  <c r="B50818" i="1"/>
  <c r="B50819" i="1"/>
  <c r="B50820" i="1"/>
  <c r="B50821" i="1"/>
  <c r="B50822" i="1"/>
  <c r="B50823" i="1"/>
  <c r="B50824" i="1"/>
  <c r="B50825" i="1"/>
  <c r="B50826" i="1"/>
  <c r="B50827" i="1"/>
  <c r="B50828" i="1"/>
  <c r="B50829" i="1"/>
  <c r="B50830" i="1"/>
  <c r="B50831" i="1"/>
  <c r="B50832" i="1"/>
  <c r="B50833" i="1"/>
  <c r="B50834" i="1"/>
  <c r="B50835" i="1"/>
  <c r="B50836" i="1"/>
  <c r="B50837" i="1"/>
  <c r="B50838" i="1"/>
  <c r="B50839" i="1"/>
  <c r="B50840" i="1"/>
  <c r="B50841" i="1"/>
  <c r="B50842" i="1"/>
  <c r="B50843" i="1"/>
  <c r="B50844" i="1"/>
  <c r="B50845" i="1"/>
  <c r="B50846" i="1"/>
  <c r="B50847" i="1"/>
  <c r="B50848" i="1"/>
  <c r="B50849" i="1"/>
  <c r="B50850" i="1"/>
  <c r="B50851" i="1"/>
  <c r="B50852" i="1"/>
  <c r="B50853" i="1"/>
  <c r="B50854" i="1"/>
  <c r="B50855" i="1"/>
  <c r="B50856" i="1"/>
  <c r="B50857" i="1"/>
  <c r="B50858" i="1"/>
  <c r="B50859" i="1"/>
  <c r="B50860" i="1"/>
  <c r="B50861" i="1"/>
  <c r="B50862" i="1"/>
  <c r="B50863" i="1"/>
  <c r="B50864" i="1"/>
  <c r="B50865" i="1"/>
  <c r="B50866" i="1"/>
  <c r="B50867" i="1"/>
  <c r="B50868" i="1"/>
  <c r="B50869" i="1"/>
  <c r="B50870" i="1"/>
  <c r="B50871" i="1"/>
  <c r="B50872" i="1"/>
  <c r="B50873" i="1"/>
  <c r="B50874" i="1"/>
  <c r="B50875" i="1"/>
  <c r="B50876" i="1"/>
  <c r="B50877" i="1"/>
  <c r="B50878" i="1"/>
  <c r="B50879" i="1"/>
  <c r="B50880" i="1"/>
  <c r="B50881" i="1"/>
  <c r="B50882" i="1"/>
  <c r="B50883" i="1"/>
  <c r="B50884" i="1"/>
  <c r="B50885" i="1"/>
  <c r="B50886" i="1"/>
  <c r="B50887" i="1"/>
  <c r="B50888" i="1"/>
  <c r="B50889" i="1"/>
  <c r="B50890" i="1"/>
  <c r="B50891" i="1"/>
  <c r="B50892" i="1"/>
  <c r="B50893" i="1"/>
  <c r="B50894" i="1"/>
  <c r="B50895" i="1"/>
  <c r="B50896" i="1"/>
  <c r="B50897" i="1"/>
  <c r="B50898" i="1"/>
  <c r="B50899" i="1"/>
  <c r="B50900" i="1"/>
  <c r="B50901" i="1"/>
  <c r="B50902" i="1"/>
  <c r="B50903" i="1"/>
  <c r="B50904" i="1"/>
  <c r="B50905" i="1"/>
  <c r="B50906" i="1"/>
  <c r="B50907" i="1"/>
  <c r="B50908" i="1"/>
  <c r="B50909" i="1"/>
  <c r="B50910" i="1"/>
  <c r="B50911" i="1"/>
  <c r="B50912" i="1"/>
  <c r="B50913" i="1"/>
  <c r="B50914" i="1"/>
  <c r="B50915" i="1"/>
  <c r="B50916" i="1"/>
  <c r="B50917" i="1"/>
  <c r="B50918" i="1"/>
  <c r="B50919" i="1"/>
  <c r="B50920" i="1"/>
  <c r="B50921" i="1"/>
  <c r="B50922" i="1"/>
  <c r="B50923" i="1"/>
  <c r="B50924" i="1"/>
  <c r="B50925" i="1"/>
  <c r="B50926" i="1"/>
  <c r="B50927" i="1"/>
  <c r="B50928" i="1"/>
  <c r="B50929" i="1"/>
  <c r="B50930" i="1"/>
  <c r="B50931" i="1"/>
  <c r="B50932" i="1"/>
  <c r="B50933" i="1"/>
  <c r="B50934" i="1"/>
  <c r="B50935" i="1"/>
  <c r="B50936" i="1"/>
  <c r="B50937" i="1"/>
  <c r="B50938" i="1"/>
  <c r="B50939" i="1"/>
  <c r="B50940" i="1"/>
  <c r="B50941" i="1"/>
  <c r="B50942" i="1"/>
  <c r="B50943" i="1"/>
  <c r="B50944" i="1"/>
  <c r="B50945" i="1"/>
  <c r="B50946" i="1"/>
  <c r="B50947" i="1"/>
  <c r="B50948" i="1"/>
  <c r="B50949" i="1"/>
  <c r="B50950" i="1"/>
  <c r="B50951" i="1"/>
  <c r="B50952" i="1"/>
  <c r="B50953" i="1"/>
  <c r="B50954" i="1"/>
  <c r="B50955" i="1"/>
  <c r="B50956" i="1"/>
  <c r="B50957" i="1"/>
  <c r="B50958" i="1"/>
  <c r="B50959" i="1"/>
  <c r="B50960" i="1"/>
  <c r="B50961" i="1"/>
  <c r="B50962" i="1"/>
  <c r="B50963" i="1"/>
  <c r="B50964" i="1"/>
  <c r="B50965" i="1"/>
  <c r="B50966" i="1"/>
  <c r="B50967" i="1"/>
  <c r="B50968" i="1"/>
  <c r="B50969" i="1"/>
  <c r="B50970" i="1"/>
  <c r="B50971" i="1"/>
  <c r="B50972" i="1"/>
  <c r="B50973" i="1"/>
  <c r="B50974" i="1"/>
  <c r="B50975" i="1"/>
  <c r="B50976" i="1"/>
  <c r="B50977" i="1"/>
  <c r="B50978" i="1"/>
  <c r="B50979" i="1"/>
  <c r="B50980" i="1"/>
  <c r="B50981" i="1"/>
  <c r="B50982" i="1"/>
  <c r="B50983" i="1"/>
  <c r="B50984" i="1"/>
  <c r="B50985" i="1"/>
  <c r="B50986" i="1"/>
  <c r="B50987" i="1"/>
  <c r="B50988" i="1"/>
  <c r="B50989" i="1"/>
  <c r="B50990" i="1"/>
  <c r="B50991" i="1"/>
  <c r="B50992" i="1"/>
  <c r="B50993" i="1"/>
  <c r="B50994" i="1"/>
  <c r="B50995" i="1"/>
  <c r="B50996" i="1"/>
  <c r="B50997" i="1"/>
  <c r="B50998" i="1"/>
  <c r="B50999" i="1"/>
  <c r="B51000" i="1"/>
  <c r="B51001" i="1"/>
  <c r="B51002" i="1"/>
  <c r="B51003" i="1"/>
  <c r="B51004" i="1"/>
  <c r="B51005" i="1"/>
  <c r="B51006" i="1"/>
  <c r="B51007" i="1"/>
  <c r="B51008" i="1"/>
  <c r="B51009" i="1"/>
  <c r="B51010" i="1"/>
  <c r="B51011" i="1"/>
  <c r="B51012" i="1"/>
  <c r="B51013" i="1"/>
  <c r="B51014" i="1"/>
  <c r="B51015" i="1"/>
  <c r="B51016" i="1"/>
  <c r="B51017" i="1"/>
  <c r="B51018" i="1"/>
  <c r="B51019" i="1"/>
  <c r="B51020" i="1"/>
  <c r="B51021" i="1"/>
  <c r="B51022" i="1"/>
  <c r="B51023" i="1"/>
  <c r="B51024" i="1"/>
  <c r="B51025" i="1"/>
  <c r="B51026" i="1"/>
  <c r="B51027" i="1"/>
  <c r="B51028" i="1"/>
  <c r="B51029" i="1"/>
  <c r="B51030" i="1"/>
  <c r="B51031" i="1"/>
  <c r="B51032" i="1"/>
  <c r="B51033" i="1"/>
  <c r="B51034" i="1"/>
  <c r="B51035" i="1"/>
  <c r="B51036" i="1"/>
  <c r="B51037" i="1"/>
  <c r="B51038" i="1"/>
  <c r="B51039" i="1"/>
  <c r="B51040" i="1"/>
  <c r="B51041" i="1"/>
  <c r="B51042" i="1"/>
  <c r="B51043" i="1"/>
  <c r="B51044" i="1"/>
  <c r="B51045" i="1"/>
  <c r="B51046" i="1"/>
  <c r="B51047" i="1"/>
  <c r="B51048" i="1"/>
  <c r="B51049" i="1"/>
  <c r="B51050" i="1"/>
  <c r="B51051" i="1"/>
  <c r="B51052" i="1"/>
  <c r="B51053" i="1"/>
  <c r="B51054" i="1"/>
  <c r="B51055" i="1"/>
  <c r="B51056" i="1"/>
  <c r="B51057" i="1"/>
  <c r="B51058" i="1"/>
  <c r="B51059" i="1"/>
  <c r="B51060" i="1"/>
  <c r="B51061" i="1"/>
  <c r="B51062" i="1"/>
  <c r="B51063" i="1"/>
  <c r="B51064" i="1"/>
  <c r="B51065" i="1"/>
  <c r="B51066" i="1"/>
  <c r="B51067" i="1"/>
  <c r="B51068" i="1"/>
  <c r="B51069" i="1"/>
  <c r="B51070" i="1"/>
  <c r="B51071" i="1"/>
  <c r="B51072" i="1"/>
  <c r="B51073" i="1"/>
  <c r="B51074" i="1"/>
  <c r="B51075" i="1"/>
  <c r="B51076" i="1"/>
  <c r="B51077" i="1"/>
  <c r="B51078" i="1"/>
  <c r="B51079" i="1"/>
  <c r="B51080" i="1"/>
  <c r="B51081" i="1"/>
  <c r="B51082" i="1"/>
  <c r="B51083" i="1"/>
  <c r="B51084" i="1"/>
  <c r="B51085" i="1"/>
  <c r="B51086" i="1"/>
  <c r="B51087" i="1"/>
  <c r="B51088" i="1"/>
  <c r="B51089" i="1"/>
  <c r="B51090" i="1"/>
  <c r="B51091" i="1"/>
  <c r="B51092" i="1"/>
  <c r="B51093" i="1"/>
  <c r="B51094" i="1"/>
  <c r="B51095" i="1"/>
  <c r="B51096" i="1"/>
  <c r="B51097" i="1"/>
  <c r="B51098" i="1"/>
  <c r="B51099" i="1"/>
  <c r="B51100" i="1"/>
  <c r="B51101" i="1"/>
  <c r="B51102" i="1"/>
  <c r="B51103" i="1"/>
  <c r="B51104" i="1"/>
  <c r="B51105" i="1"/>
  <c r="B51106" i="1"/>
  <c r="B51107" i="1"/>
  <c r="B51108" i="1"/>
  <c r="B51109" i="1"/>
  <c r="B51110" i="1"/>
  <c r="B51111" i="1"/>
  <c r="B51112" i="1"/>
  <c r="B51113" i="1"/>
  <c r="B51114" i="1"/>
  <c r="B51115" i="1"/>
  <c r="B51116" i="1"/>
  <c r="B51117" i="1"/>
  <c r="B51118" i="1"/>
  <c r="B51119" i="1"/>
  <c r="B51120" i="1"/>
  <c r="B51121" i="1"/>
  <c r="B51122" i="1"/>
  <c r="B51123" i="1"/>
  <c r="B51124" i="1"/>
  <c r="B51125" i="1"/>
  <c r="B51126" i="1"/>
  <c r="B51127" i="1"/>
  <c r="B51128" i="1"/>
  <c r="B51129" i="1"/>
  <c r="B51130" i="1"/>
  <c r="B51131" i="1"/>
  <c r="B51132" i="1"/>
  <c r="B51133" i="1"/>
  <c r="B51134" i="1"/>
  <c r="B51135" i="1"/>
  <c r="B51136" i="1"/>
  <c r="B51137" i="1"/>
  <c r="B51138" i="1"/>
  <c r="B51139" i="1"/>
  <c r="B51140" i="1"/>
  <c r="B51141" i="1"/>
  <c r="B51142" i="1"/>
  <c r="B51143" i="1"/>
  <c r="B51144" i="1"/>
  <c r="B51145" i="1"/>
  <c r="B51146" i="1"/>
  <c r="B51147" i="1"/>
  <c r="B51148" i="1"/>
  <c r="B51149" i="1"/>
  <c r="B51150" i="1"/>
  <c r="B51151" i="1"/>
  <c r="B51152" i="1"/>
  <c r="B51153" i="1"/>
  <c r="B51154" i="1"/>
  <c r="B51155" i="1"/>
  <c r="B51156" i="1"/>
  <c r="B51157" i="1"/>
  <c r="B51158" i="1"/>
  <c r="B51159" i="1"/>
  <c r="B51160" i="1"/>
  <c r="B51161" i="1"/>
  <c r="B51162" i="1"/>
  <c r="B51163" i="1"/>
  <c r="B51164" i="1"/>
  <c r="B51165" i="1"/>
  <c r="B51166" i="1"/>
  <c r="B51167" i="1"/>
  <c r="B51168" i="1"/>
  <c r="B51169" i="1"/>
  <c r="B51170" i="1"/>
  <c r="B51171" i="1"/>
  <c r="B51172" i="1"/>
  <c r="B51173" i="1"/>
  <c r="B51174" i="1"/>
  <c r="B51175" i="1"/>
  <c r="B51176" i="1"/>
  <c r="B51177" i="1"/>
  <c r="B51178" i="1"/>
  <c r="B51179" i="1"/>
  <c r="B51180" i="1"/>
  <c r="B51181" i="1"/>
  <c r="B51182" i="1"/>
  <c r="B51183" i="1"/>
  <c r="B51184" i="1"/>
  <c r="B51185" i="1"/>
  <c r="B51186" i="1"/>
  <c r="B51187" i="1"/>
  <c r="B51188" i="1"/>
  <c r="B51189" i="1"/>
  <c r="B51190" i="1"/>
  <c r="B51191" i="1"/>
  <c r="B51192" i="1"/>
  <c r="B51193" i="1"/>
  <c r="B51194" i="1"/>
  <c r="B51195" i="1"/>
  <c r="B51196" i="1"/>
  <c r="B51197" i="1"/>
  <c r="B51198" i="1"/>
  <c r="B51199" i="1"/>
  <c r="B51200" i="1"/>
  <c r="B51201" i="1"/>
  <c r="B51202" i="1"/>
  <c r="B51203" i="1"/>
  <c r="B51204" i="1"/>
  <c r="B51205" i="1"/>
  <c r="B51206" i="1"/>
  <c r="B51207" i="1"/>
  <c r="B51208" i="1"/>
  <c r="B51209" i="1"/>
  <c r="B51210" i="1"/>
  <c r="B51211" i="1"/>
  <c r="B51212" i="1"/>
  <c r="B51213" i="1"/>
  <c r="B51214" i="1"/>
  <c r="B51215" i="1"/>
  <c r="B51216" i="1"/>
  <c r="B51217" i="1"/>
  <c r="B51218" i="1"/>
  <c r="B51219" i="1"/>
  <c r="B51220" i="1"/>
  <c r="B51221" i="1"/>
  <c r="B51222" i="1"/>
  <c r="B51223" i="1"/>
  <c r="B51224" i="1"/>
  <c r="B51225" i="1"/>
  <c r="B51226" i="1"/>
  <c r="B51227" i="1"/>
  <c r="B51228" i="1"/>
  <c r="B51229" i="1"/>
  <c r="B51230" i="1"/>
  <c r="B51231" i="1"/>
  <c r="B51232" i="1"/>
  <c r="B51233" i="1"/>
  <c r="B51234" i="1"/>
  <c r="B51235" i="1"/>
  <c r="B51236" i="1"/>
  <c r="B51237" i="1"/>
  <c r="B51238" i="1"/>
  <c r="B51239" i="1"/>
  <c r="B51240" i="1"/>
  <c r="B51241" i="1"/>
  <c r="B51242" i="1"/>
  <c r="B51243" i="1"/>
  <c r="B51244" i="1"/>
  <c r="B51245" i="1"/>
  <c r="B51246" i="1"/>
  <c r="B51247" i="1"/>
  <c r="B51248" i="1"/>
  <c r="B51249" i="1"/>
  <c r="B51250" i="1"/>
  <c r="B51251" i="1"/>
  <c r="B51252" i="1"/>
  <c r="B51253" i="1"/>
  <c r="B51254" i="1"/>
  <c r="B51255" i="1"/>
  <c r="B51256" i="1"/>
  <c r="B51257" i="1"/>
  <c r="B51258" i="1"/>
  <c r="B51259" i="1"/>
  <c r="B51260" i="1"/>
  <c r="B51261" i="1"/>
  <c r="B51262" i="1"/>
  <c r="B51263" i="1"/>
  <c r="B51264" i="1"/>
  <c r="B51265" i="1"/>
  <c r="B51266" i="1"/>
  <c r="B51267" i="1"/>
  <c r="B51268" i="1"/>
  <c r="B51269" i="1"/>
  <c r="B51270" i="1"/>
  <c r="B51271" i="1"/>
  <c r="B51272" i="1"/>
  <c r="B51273" i="1"/>
  <c r="B51274" i="1"/>
  <c r="B51275" i="1"/>
  <c r="B51276" i="1"/>
  <c r="B51277" i="1"/>
  <c r="B51278" i="1"/>
  <c r="B51279" i="1"/>
  <c r="B51280" i="1"/>
  <c r="B51281" i="1"/>
  <c r="B51282" i="1"/>
  <c r="B51283" i="1"/>
  <c r="B51284" i="1"/>
  <c r="B51285" i="1"/>
  <c r="B51286" i="1"/>
  <c r="B51287" i="1"/>
  <c r="B51288" i="1"/>
  <c r="B51289" i="1"/>
  <c r="B51290" i="1"/>
  <c r="B51291" i="1"/>
  <c r="B2" i="1"/>
  <c r="H4" i="14"/>
  <c r="E4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845F88-F5DA-4E68-8207-A24B6F9133B8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62907E7-EFD6-4EF8-A6F4-FA7FE4F44E01}" name="WorksheetConnection_Hoja1!$D$4:$F$150" type="102" refreshedVersion="8" minRefreshableVersion="5">
    <extLst>
      <ext xmlns:x15="http://schemas.microsoft.com/office/spreadsheetml/2010/11/main" uri="{DE250136-89BD-433C-8126-D09CA5730AF9}">
        <x15:connection id="Rango">
          <x15:rangePr sourceName="_xlcn.WorksheetConnection_Hoja1D4F150"/>
        </x15:connection>
      </ext>
    </extLst>
  </connection>
</connections>
</file>

<file path=xl/sharedStrings.xml><?xml version="1.0" encoding="utf-8"?>
<sst xmlns="http://schemas.openxmlformats.org/spreadsheetml/2006/main" count="558174" uniqueCount="40787">
  <si>
    <t>Standard Class</t>
  </si>
  <si>
    <t>Toby Braunhardt</t>
  </si>
  <si>
    <t>Consumer</t>
  </si>
  <si>
    <t>Constantine</t>
  </si>
  <si>
    <t>Algeria</t>
  </si>
  <si>
    <t>Africa</t>
  </si>
  <si>
    <t>OFF-TEN-10000025</t>
  </si>
  <si>
    <t>Office Supplies</t>
  </si>
  <si>
    <t>Storage</t>
  </si>
  <si>
    <t>Tenex Lockers, Blue</t>
  </si>
  <si>
    <t>Medium</t>
  </si>
  <si>
    <t>Joseph Holt</t>
  </si>
  <si>
    <t>Wagga Wagga</t>
  </si>
  <si>
    <t>New South Wales</t>
  </si>
  <si>
    <t>Australia</t>
  </si>
  <si>
    <t>APAC</t>
  </si>
  <si>
    <t>Oceania</t>
  </si>
  <si>
    <t>OFF-SU-10000618</t>
  </si>
  <si>
    <t>Supplies</t>
  </si>
  <si>
    <t>Acme Trimmer, High Speed</t>
  </si>
  <si>
    <t>Second Class</t>
  </si>
  <si>
    <t>Annie Thurman</t>
  </si>
  <si>
    <t>Budapest</t>
  </si>
  <si>
    <t>Hungary</t>
  </si>
  <si>
    <t>EMEA</t>
  </si>
  <si>
    <t>OFF-TEN-10001585</t>
  </si>
  <si>
    <t>Tenex Box, Single Width</t>
  </si>
  <si>
    <t>High</t>
  </si>
  <si>
    <t>Eugene Moren</t>
  </si>
  <si>
    <t>Home Office</t>
  </si>
  <si>
    <t>Stockholm</t>
  </si>
  <si>
    <t>Sweden</t>
  </si>
  <si>
    <t>EU</t>
  </si>
  <si>
    <t>North</t>
  </si>
  <si>
    <t>OFF-PA-10001492</t>
  </si>
  <si>
    <t>Paper</t>
  </si>
  <si>
    <t>Enermax Note Cards, Premium</t>
  </si>
  <si>
    <t>FUR-FU-10003447</t>
  </si>
  <si>
    <t>Furniture</t>
  </si>
  <si>
    <t>Furnishings</t>
  </si>
  <si>
    <t>Eldon Light Bulb, Duo Pack</t>
  </si>
  <si>
    <t>OFF-PA-10001968</t>
  </si>
  <si>
    <t>Eaton Computer Printout Paper, 8.5 x 11</t>
  </si>
  <si>
    <t>Patrick O'Donnell</t>
  </si>
  <si>
    <t>Dhaka</t>
  </si>
  <si>
    <t>Bangladesh</t>
  </si>
  <si>
    <t>Central Asia</t>
  </si>
  <si>
    <t>TEC-CO-10002316</t>
  </si>
  <si>
    <t>Technology</t>
  </si>
  <si>
    <t>Copiers</t>
  </si>
  <si>
    <t>Brother Personal Copier, Laser</t>
  </si>
  <si>
    <t>Critical</t>
  </si>
  <si>
    <t>First Class</t>
  </si>
  <si>
    <t>Liz Carlisle</t>
  </si>
  <si>
    <t>Mission Viejo</t>
  </si>
  <si>
    <t>California</t>
  </si>
  <si>
    <t>United States</t>
  </si>
  <si>
    <t>US</t>
  </si>
  <si>
    <t>West</t>
  </si>
  <si>
    <t>FUR-BO-10003966</t>
  </si>
  <si>
    <t>Bookcases</t>
  </si>
  <si>
    <t>Sauder Facets Collection Library, Sky Alder Finish</t>
  </si>
  <si>
    <t>David Kendrick</t>
  </si>
  <si>
    <t>Corporate</t>
  </si>
  <si>
    <t>Luanda</t>
  </si>
  <si>
    <t>Angola</t>
  </si>
  <si>
    <t>OFF-FEL-10001541</t>
  </si>
  <si>
    <t>Fellowes Lockers, Wire Frame</t>
  </si>
  <si>
    <t>Stephanie Phelps</t>
  </si>
  <si>
    <t>Yingcheng</t>
  </si>
  <si>
    <t>Hubei</t>
  </si>
  <si>
    <t>China</t>
  </si>
  <si>
    <t>North Asia</t>
  </si>
  <si>
    <t>OFF-ST-10002161</t>
  </si>
  <si>
    <t>Tenex Trays, Single Width</t>
  </si>
  <si>
    <t>Chongqing</t>
  </si>
  <si>
    <t>OFF-AP-10001254</t>
  </si>
  <si>
    <t>Appliances</t>
  </si>
  <si>
    <t>KitchenAid Coffee Grinder, Red</t>
  </si>
  <si>
    <t>Dave Hallsten</t>
  </si>
  <si>
    <t>San Miguelito</t>
  </si>
  <si>
    <t>Panama</t>
  </si>
  <si>
    <t>LATAM</t>
  </si>
  <si>
    <t>Central</t>
  </si>
  <si>
    <t>OFF-AP-10002317</t>
  </si>
  <si>
    <t>Hamilton Beach Refrigerator, Silver</t>
  </si>
  <si>
    <t>Patrick O'Brill</t>
  </si>
  <si>
    <t>Mashhad</t>
  </si>
  <si>
    <t>Razavi Khorasan</t>
  </si>
  <si>
    <t>Iran</t>
  </si>
  <si>
    <t>FUR-ADV-10002601</t>
  </si>
  <si>
    <t>Advantus Photo Frame, Erganomic</t>
  </si>
  <si>
    <t>Gene Hale</t>
  </si>
  <si>
    <t>La Rochelle</t>
  </si>
  <si>
    <t>Poitou-Charentes</t>
  </si>
  <si>
    <t>France</t>
  </si>
  <si>
    <t>OFF-AR-10001529</t>
  </si>
  <si>
    <t>Art</t>
  </si>
  <si>
    <t>Binney &amp; Smith Pencil Sharpener, Easy-Erase</t>
  </si>
  <si>
    <t>OFF-SU-10000484</t>
  </si>
  <si>
    <t>Kleencut Ruler, High Speed</t>
  </si>
  <si>
    <t>TEC-AC-10001221</t>
  </si>
  <si>
    <t>Accessories</t>
  </si>
  <si>
    <t>Memorex Memory Card, USB</t>
  </si>
  <si>
    <t>Ralph Ritter</t>
  </si>
  <si>
    <t>Parma</t>
  </si>
  <si>
    <t>Emilia-Romagna</t>
  </si>
  <si>
    <t>Italy</t>
  </si>
  <si>
    <t>South</t>
  </si>
  <si>
    <t>OFF-AR-10000980</t>
  </si>
  <si>
    <t>Sanford Pencil Sharpener, Water Color</t>
  </si>
  <si>
    <t>OFF-BI-10003012</t>
  </si>
  <si>
    <t>Binders</t>
  </si>
  <si>
    <t>Wilson Jones Hole Reinforcements, Economy</t>
  </si>
  <si>
    <t>OFF-LA-10001292</t>
  </si>
  <si>
    <t>Labels</t>
  </si>
  <si>
    <t>Smead File Folder Labels, Adjustable</t>
  </si>
  <si>
    <t>OFF-EN-10004597</t>
  </si>
  <si>
    <t>Envelopes</t>
  </si>
  <si>
    <t>GlobeWeis Peel and Seal, Set of 50</t>
  </si>
  <si>
    <t>Ionia McGrath</t>
  </si>
  <si>
    <t>Halle</t>
  </si>
  <si>
    <t>North Rhine-Westphalia</t>
  </si>
  <si>
    <t>Germany</t>
  </si>
  <si>
    <t>OFF-BI-10001249</t>
  </si>
  <si>
    <t>Acco Hole Reinforcements, Recycled</t>
  </si>
  <si>
    <t>OFF-BI-10001717</t>
  </si>
  <si>
    <t>Avery Hole Reinforcements, Durable</t>
  </si>
  <si>
    <t>OFF-BI-10000719</t>
  </si>
  <si>
    <t>Wilson Jones Hole Reinforcements, Clear</t>
  </si>
  <si>
    <t>Tom Prescott</t>
  </si>
  <si>
    <t>Toronto</t>
  </si>
  <si>
    <t>Ontario</t>
  </si>
  <si>
    <t>Canada</t>
  </si>
  <si>
    <t>OFF-FEL-10001405</t>
  </si>
  <si>
    <t>Fellowes File Cart, Industrial</t>
  </si>
  <si>
    <t>Todd Sumrall</t>
  </si>
  <si>
    <t>Farnborough</t>
  </si>
  <si>
    <t>England</t>
  </si>
  <si>
    <t>United Kingdom</t>
  </si>
  <si>
    <t>FUR-BO-10000259</t>
  </si>
  <si>
    <t>Safco Classic Bookcase, Traditional</t>
  </si>
  <si>
    <t>Ruben Dartt</t>
  </si>
  <si>
    <t>Vinnytsya</t>
  </si>
  <si>
    <t>Ukraine</t>
  </si>
  <si>
    <t>TEC-LOG-10003896</t>
  </si>
  <si>
    <t>Logitech Router, Erganomic</t>
  </si>
  <si>
    <t>Tom Boeckenhauer</t>
  </si>
  <si>
    <t>Berlin</t>
  </si>
  <si>
    <t>OFF-AP-10002568</t>
  </si>
  <si>
    <t>Hamilton Beach Toaster, Black</t>
  </si>
  <si>
    <t>Vicky Freymann</t>
  </si>
  <si>
    <t>Elmhurst</t>
  </si>
  <si>
    <t>Illinois</t>
  </si>
  <si>
    <t>FUR-CH-10000863</t>
  </si>
  <si>
    <t>Chairs</t>
  </si>
  <si>
    <t>Novimex Swivel Fabric Task Chair</t>
  </si>
  <si>
    <t>FUR-HAR-10001792</t>
  </si>
  <si>
    <t>Harbour Creations Bag Chairs, Red</t>
  </si>
  <si>
    <t>FUR-CH-10002830</t>
  </si>
  <si>
    <t>Office Star Rocking Chair, Red</t>
  </si>
  <si>
    <t>OFF-FEL-10002867</t>
  </si>
  <si>
    <t>Fellowes Lockers, Single Width</t>
  </si>
  <si>
    <t>Katherine Hughes</t>
  </si>
  <si>
    <t>Adelaide</t>
  </si>
  <si>
    <t>South Australia</t>
  </si>
  <si>
    <t>TEC-MA-10002520</t>
  </si>
  <si>
    <t>Machines</t>
  </si>
  <si>
    <t>Panasonic Receipt Printer, White</t>
  </si>
  <si>
    <t>Dave Brooks</t>
  </si>
  <si>
    <t>Seattle</t>
  </si>
  <si>
    <t>Washington</t>
  </si>
  <si>
    <t>FUR-CH-10004063</t>
  </si>
  <si>
    <t>Global Deluxe High-Back Manager's Chair</t>
  </si>
  <si>
    <t>TEC-SHA-10004874</t>
  </si>
  <si>
    <t>Sharp Fax Machine, High-Speed</t>
  </si>
  <si>
    <t>Giulietta Weimer</t>
  </si>
  <si>
    <t>Houston</t>
  </si>
  <si>
    <t>Texas</t>
  </si>
  <si>
    <t>FUR-TA-10001866</t>
  </si>
  <si>
    <t>Tables</t>
  </si>
  <si>
    <t>Bevis Round Conference Room Tables and Bases</t>
  </si>
  <si>
    <t>OFF-AR-10004151</t>
  </si>
  <si>
    <t>BIC Sketch Pad, Blue</t>
  </si>
  <si>
    <t>Shahid Collister</t>
  </si>
  <si>
    <t>El Paso</t>
  </si>
  <si>
    <t>FUR-CH-10001270</t>
  </si>
  <si>
    <t>Harbour Creations Steel Folding Chair</t>
  </si>
  <si>
    <t>Same Day</t>
  </si>
  <si>
    <t>Bryan Spruell</t>
  </si>
  <si>
    <t>Kherson</t>
  </si>
  <si>
    <t>FUR-HON-10002424</t>
  </si>
  <si>
    <t>Hon Steel Folding Chair, Red</t>
  </si>
  <si>
    <t>OFF-FEL-10002897</t>
  </si>
  <si>
    <t>Fellowes Shelving, Single Width</t>
  </si>
  <si>
    <t>TEC-APP-10004912</t>
  </si>
  <si>
    <t>Phones</t>
  </si>
  <si>
    <t>Apple Speaker Phone, with Caller ID</t>
  </si>
  <si>
    <t>Chris McAfee</t>
  </si>
  <si>
    <t>Colmar</t>
  </si>
  <si>
    <t>Alsace</t>
  </si>
  <si>
    <t>OFF-AR-10001418</t>
  </si>
  <si>
    <t>BIC Markers, Easy-Erase</t>
  </si>
  <si>
    <t>Low</t>
  </si>
  <si>
    <t>TEC-KON-10002194</t>
  </si>
  <si>
    <t>Konica Printer, White</t>
  </si>
  <si>
    <t>Randy Ferguson</t>
  </si>
  <si>
    <t>Handa</t>
  </si>
  <si>
    <t>Aichi</t>
  </si>
  <si>
    <t>Japan</t>
  </si>
  <si>
    <t>FUR-FU-10002210</t>
  </si>
  <si>
    <t>Tenex Clock, Black</t>
  </si>
  <si>
    <t>Logan Haushalter</t>
  </si>
  <si>
    <t>Palembang</t>
  </si>
  <si>
    <t>Sumatera Selatan</t>
  </si>
  <si>
    <t>Indonesia</t>
  </si>
  <si>
    <t>Southeast Asia</t>
  </si>
  <si>
    <t>FUR-CH-10001465</t>
  </si>
  <si>
    <t>Hon Swivel Stool, Red</t>
  </si>
  <si>
    <t>OFF-EN-10004495</t>
  </si>
  <si>
    <t>Kraft Peel and Seal, Security-Tint</t>
  </si>
  <si>
    <t>Lori Olson</t>
  </si>
  <si>
    <t>TEC-AC-10004791</t>
  </si>
  <si>
    <t>Belkin Keyboard, USB</t>
  </si>
  <si>
    <t>Hobart</t>
  </si>
  <si>
    <t>Tasmania</t>
  </si>
  <si>
    <t>TEC-PH-10001619</t>
  </si>
  <si>
    <t>Cisco Signal Booster, Full Size</t>
  </si>
  <si>
    <t>FUR-SAF-10004530</t>
  </si>
  <si>
    <t>Safco Floating Shelf Set, Traditional</t>
  </si>
  <si>
    <t>OFF-ST-10000875</t>
  </si>
  <si>
    <t>Smead Shelving, Single Width</t>
  </si>
  <si>
    <t>OFF-ST-10003692</t>
  </si>
  <si>
    <t>Recycled Steel Personal File for Hanging File Folders</t>
  </si>
  <si>
    <t>OFF-STA-10000298</t>
  </si>
  <si>
    <t>Stanley Canvas, Blue</t>
  </si>
  <si>
    <t>OFF-ST-10000988</t>
  </si>
  <si>
    <t>Fellowes Folders, Blue</t>
  </si>
  <si>
    <t>OFF-ST-10001469</t>
  </si>
  <si>
    <t>Fellowes Bankers Box Recycled Super Stor/Drawer</t>
  </si>
  <si>
    <t>FUR-FU-10001095</t>
  </si>
  <si>
    <t>DAX Black Cherry Wood-Tone Poster Frame</t>
  </si>
  <si>
    <t>TEC-STA-10004927</t>
  </si>
  <si>
    <t>StarTech Receipt Printer, Wireless</t>
  </si>
  <si>
    <t>OFF-ACC-10004692</t>
  </si>
  <si>
    <t>Acco 3-Hole Punch, Recycled</t>
  </si>
  <si>
    <t>Ed Ludwig</t>
  </si>
  <si>
    <t>Bochum</t>
  </si>
  <si>
    <t>TEC-MA-10001825</t>
  </si>
  <si>
    <t>Epson Calculator, Durable</t>
  </si>
  <si>
    <t>OFF-SU-10001770</t>
  </si>
  <si>
    <t>Acme Scissors, Easy Grip</t>
  </si>
  <si>
    <t>OFF-PA-10000116</t>
  </si>
  <si>
    <t>Xerox Parchment Paper, Premium</t>
  </si>
  <si>
    <t>OFF-ELD-10002578</t>
  </si>
  <si>
    <t>Eldon Box, Single Width</t>
  </si>
  <si>
    <t>OFF-AR-10004884</t>
  </si>
  <si>
    <t>Sanford Pens, Fluorescent</t>
  </si>
  <si>
    <t>OFF-AR-10000505</t>
  </si>
  <si>
    <t>Binney &amp; Smith Pens, Easy-Erase</t>
  </si>
  <si>
    <t>OFF-ST-10000127</t>
  </si>
  <si>
    <t>Fellowes Shelving, Wire Frame</t>
  </si>
  <si>
    <t>OFF-OIC-10002161</t>
  </si>
  <si>
    <t>Fasteners</t>
  </si>
  <si>
    <t>OIC Push Pins, Assorted Sizes</t>
  </si>
  <si>
    <t>OFF-HON-10001783</t>
  </si>
  <si>
    <t>Hon Shipping Labels, 5000 Label Set</t>
  </si>
  <si>
    <t>FUR-NOV-10004962</t>
  </si>
  <si>
    <t>Novimex Bag Chairs, Adjustable</t>
  </si>
  <si>
    <t>OFF-FA-10004395</t>
  </si>
  <si>
    <t>Plymouth Boxed Rubber Bands by Plymouth</t>
  </si>
  <si>
    <t>OFF-PA-10003036</t>
  </si>
  <si>
    <t>Black Print Carbonless 8 1/2" x 8 1/4" Rapid Memo Book</t>
  </si>
  <si>
    <t>OFF-HON-10000137</t>
  </si>
  <si>
    <t>Hon Round Labels, Laser Printer Compatible</t>
  </si>
  <si>
    <t>OFF-BI-10004436</t>
  </si>
  <si>
    <t>Brian DeCherney</t>
  </si>
  <si>
    <t>Melbourne</t>
  </si>
  <si>
    <t>Victoria</t>
  </si>
  <si>
    <t>OFF-BI-10000583</t>
  </si>
  <si>
    <t>Jeremy Farry</t>
  </si>
  <si>
    <t>Rome</t>
  </si>
  <si>
    <t>Lazio</t>
  </si>
  <si>
    <t>OFF-BI-10003650</t>
  </si>
  <si>
    <t>Ibico Index Tab, Clear</t>
  </si>
  <si>
    <t>OFF-TEN-10003211</t>
  </si>
  <si>
    <t>Tenex Box, Wire Frame</t>
  </si>
  <si>
    <t>Edward Hooks</t>
  </si>
  <si>
    <t>Kano</t>
  </si>
  <si>
    <t>Nigeria</t>
  </si>
  <si>
    <t>OFF-HOO-10002386</t>
  </si>
  <si>
    <t>Hoover Toaster, Silver</t>
  </si>
  <si>
    <t>Hallie Redmond</t>
  </si>
  <si>
    <t>New York City</t>
  </si>
  <si>
    <t>New York</t>
  </si>
  <si>
    <t>East</t>
  </si>
  <si>
    <t>TEC-PH-10003655</t>
  </si>
  <si>
    <t>Sannysis Cute Owl Design Soft Skin Case Cover for Samsung Galaxy S4</t>
  </si>
  <si>
    <t>Aaron Smayling</t>
  </si>
  <si>
    <t>TEC-PH-10003963</t>
  </si>
  <si>
    <t>Apple Signal Booster, Full Size</t>
  </si>
  <si>
    <t>Benjamin Patterson</t>
  </si>
  <si>
    <t>Treviso</t>
  </si>
  <si>
    <t>Veneto</t>
  </si>
  <si>
    <t>OFF-BI-10003705</t>
  </si>
  <si>
    <t>Wilson Jones Binding Machine, Recycled</t>
  </si>
  <si>
    <t>Rachel Payne</t>
  </si>
  <si>
    <t>Aew?l-li</t>
  </si>
  <si>
    <t>Jeju</t>
  </si>
  <si>
    <t>South Korea</t>
  </si>
  <si>
    <t>FUR-BO-10003408</t>
  </si>
  <si>
    <t>Ikea 3-Shelf Cabinet, Metal</t>
  </si>
  <si>
    <t>OFF-AR-10000399</t>
  </si>
  <si>
    <t>Stanley Canvas, Water Color</t>
  </si>
  <si>
    <t>Jennifer Braxton</t>
  </si>
  <si>
    <t>Lima</t>
  </si>
  <si>
    <t>Lima (city)</t>
  </si>
  <si>
    <t>Peru</t>
  </si>
  <si>
    <t>TEC-PH-10002871</t>
  </si>
  <si>
    <t>Motorola Audio Dock, with Caller ID</t>
  </si>
  <si>
    <t>Pete Armstrong</t>
  </si>
  <si>
    <t>Manila</t>
  </si>
  <si>
    <t>National Capital</t>
  </si>
  <si>
    <t>Philippines</t>
  </si>
  <si>
    <t>OFF-BI-10004651</t>
  </si>
  <si>
    <t>Cardinal Binding Machine, Clear</t>
  </si>
  <si>
    <t>Victoria Pisteka</t>
  </si>
  <si>
    <t>Arraiján</t>
  </si>
  <si>
    <t>OFF-AP-10002753</t>
  </si>
  <si>
    <t>Cuisinart Toaster, Red</t>
  </si>
  <si>
    <t>TEC-AC-10004379</t>
  </si>
  <si>
    <t>SanDisk Flash Drive, Programmable</t>
  </si>
  <si>
    <t>TEC-AC-10002760</t>
  </si>
  <si>
    <t>Memorex Memory Card, Erganomic</t>
  </si>
  <si>
    <t>Lynn Smith</t>
  </si>
  <si>
    <t>Bogotá</t>
  </si>
  <si>
    <t>Bogota</t>
  </si>
  <si>
    <t>Colombia</t>
  </si>
  <si>
    <t>TEC-AC-10003851</t>
  </si>
  <si>
    <t>Memorex Keyboard, Bluetooth</t>
  </si>
  <si>
    <t>FUR-CH-10004783</t>
  </si>
  <si>
    <t>Novimex Chairmat, Red</t>
  </si>
  <si>
    <t>OFF-ST-10001374</t>
  </si>
  <si>
    <t>Rogers Trays, Wire Frame</t>
  </si>
  <si>
    <t>OFF-AR-10001991</t>
  </si>
  <si>
    <t>Stanley Markers, Easy-Erase</t>
  </si>
  <si>
    <t>FUR-FU-10003283</t>
  </si>
  <si>
    <t>Rubbermaid Stacking Tray, Durable</t>
  </si>
  <si>
    <t>OFF-ST-10004857</t>
  </si>
  <si>
    <t>Smead Folders, Single Width</t>
  </si>
  <si>
    <t>Kunst Miller</t>
  </si>
  <si>
    <t>Vallejo</t>
  </si>
  <si>
    <t>OFF-LA-10002312</t>
  </si>
  <si>
    <t>Avery 490</t>
  </si>
  <si>
    <t>OFF-ST-10003319</t>
  </si>
  <si>
    <t>Rogers Box, Wire Frame</t>
  </si>
  <si>
    <t>OFF-BI-10000188</t>
  </si>
  <si>
    <t>Cardinal Hole Reinforcements, Economy</t>
  </si>
  <si>
    <t>Katharine Harms</t>
  </si>
  <si>
    <t>Revere</t>
  </si>
  <si>
    <t>Massachusetts</t>
  </si>
  <si>
    <t>OFF-ST-10000636</t>
  </si>
  <si>
    <t>Rogers Profile Extra Capacity Storage Tub</t>
  </si>
  <si>
    <t>OFF-BI-10004305</t>
  </si>
  <si>
    <t>Cardinal Hole Reinforcements, Durable</t>
  </si>
  <si>
    <t>OFF-BI-10002222</t>
  </si>
  <si>
    <t>Cardinal Binder Covers, Clear</t>
  </si>
  <si>
    <t>OFF-BI-10000042</t>
  </si>
  <si>
    <t>Pressboard Data Binder, Crimson, 12" X 8 1/2"</t>
  </si>
  <si>
    <t>OFF-BI-10000145</t>
  </si>
  <si>
    <t>Zipper Ring Binder Pockets</t>
  </si>
  <si>
    <t>OFF-LA-10001764</t>
  </si>
  <si>
    <t>Avery Round Labels, Adjustable</t>
  </si>
  <si>
    <t>OFF-EN-10002226</t>
  </si>
  <si>
    <t>Jiffy Clasp Envelope, Recycled</t>
  </si>
  <si>
    <t>Adam Bellavance</t>
  </si>
  <si>
    <t>Denpasar</t>
  </si>
  <si>
    <t>Bali</t>
  </si>
  <si>
    <t>FUR-CH-10003841</t>
  </si>
  <si>
    <t>Harbour Creations Swivel Stool, Black</t>
  </si>
  <si>
    <t>Matt Hagelstein</t>
  </si>
  <si>
    <t>Cork</t>
  </si>
  <si>
    <t>Ireland</t>
  </si>
  <si>
    <t>FUR-BO-10004254</t>
  </si>
  <si>
    <t>Ikea Classic Bookcase, Traditional</t>
  </si>
  <si>
    <t>Dianna Wilson</t>
  </si>
  <si>
    <t>Lakeville</t>
  </si>
  <si>
    <t>Minnesota</t>
  </si>
  <si>
    <t>OFF-AP-10002945</t>
  </si>
  <si>
    <t>Honeywell Enviracaire Portable HEPA Air Cleaner for 17' x 22' Room</t>
  </si>
  <si>
    <t>Liz Thompson</t>
  </si>
  <si>
    <t>Little Rock</t>
  </si>
  <si>
    <t>Arkansas</t>
  </si>
  <si>
    <t>TEC-PH-10002563</t>
  </si>
  <si>
    <t>Adtran 1202752G1</t>
  </si>
  <si>
    <t>Mike Caudle</t>
  </si>
  <si>
    <t>Warrington</t>
  </si>
  <si>
    <t>TEC-AC-10000140</t>
  </si>
  <si>
    <t>Enermax Numeric Keypad, Bluetooth</t>
  </si>
  <si>
    <t>Yana Sorensen</t>
  </si>
  <si>
    <t>Matagalpa</t>
  </si>
  <si>
    <t>Nicaragua</t>
  </si>
  <si>
    <t>FUR-BO-10002084</t>
  </si>
  <si>
    <t>Dania Library with Doors, Metal</t>
  </si>
  <si>
    <t>TEC-AC-10002263</t>
  </si>
  <si>
    <t>SanDisk Memory Card, Bluetooth</t>
  </si>
  <si>
    <t>Muhammed MacIntyre</t>
  </si>
  <si>
    <t>Zapopan</t>
  </si>
  <si>
    <t>Jalisco</t>
  </si>
  <si>
    <t>Mexico</t>
  </si>
  <si>
    <t>TEC-AC-10001082</t>
  </si>
  <si>
    <t>Enermax Keyboard, Bluetooth</t>
  </si>
  <si>
    <t>Nick Zandusky</t>
  </si>
  <si>
    <t>Joinville</t>
  </si>
  <si>
    <t>Santa Catarina</t>
  </si>
  <si>
    <t>Brazil</t>
  </si>
  <si>
    <t>TEC-PH-10004888</t>
  </si>
  <si>
    <t>Samsung Audio Dock, VoIP</t>
  </si>
  <si>
    <t>Puebla</t>
  </si>
  <si>
    <t>OFF-AR-10003336</t>
  </si>
  <si>
    <t>Sanford Pencil Sharpener, Easy-Erase</t>
  </si>
  <si>
    <t>Monica Federle</t>
  </si>
  <si>
    <t>Lyon</t>
  </si>
  <si>
    <t>Rhône-Alpes</t>
  </si>
  <si>
    <t>TEC-PH-10003770</t>
  </si>
  <si>
    <t>Apple Speaker Phone, Full Size</t>
  </si>
  <si>
    <t>William Brown</t>
  </si>
  <si>
    <t>Istanbul</t>
  </si>
  <si>
    <t>Turkey</t>
  </si>
  <si>
    <t>OFF-FEL-10001865</t>
  </si>
  <si>
    <t>Fellowes File Cart, Wire Frame</t>
  </si>
  <si>
    <t>Deuil-la-Barre</t>
  </si>
  <si>
    <t>Ile-de-France</t>
  </si>
  <si>
    <t>OFF-EN-10003465</t>
  </si>
  <si>
    <t>Cameo Peel and Seal, Security-Tint</t>
  </si>
  <si>
    <t>Claudia Bergmann</t>
  </si>
  <si>
    <t>Mexico City</t>
  </si>
  <si>
    <t>Distrito Federal</t>
  </si>
  <si>
    <t>TEC-AC-10003738</t>
  </si>
  <si>
    <t>Enermax Mouse, Erganomic</t>
  </si>
  <si>
    <t>Corey Roper</t>
  </si>
  <si>
    <t>Lakewood</t>
  </si>
  <si>
    <t>New Jersey</t>
  </si>
  <si>
    <t>OFF-AR-10002135</t>
  </si>
  <si>
    <t>Boston Heavy-Duty Trimline Electric Pencil Sharpeners</t>
  </si>
  <si>
    <t>Deborah Brumfield</t>
  </si>
  <si>
    <t>Barcelona</t>
  </si>
  <si>
    <t>Catalonia</t>
  </si>
  <si>
    <t>Spain</t>
  </si>
  <si>
    <t>OFF-BI-10002225</t>
  </si>
  <si>
    <t>Cardinal Binding Machine, Durable</t>
  </si>
  <si>
    <t>Quincy Jones</t>
  </si>
  <si>
    <t>Detroit</t>
  </si>
  <si>
    <t>Michigan</t>
  </si>
  <si>
    <t>OFF-BI-10001765</t>
  </si>
  <si>
    <t>Wilson Jones Heavy-Duty Casebound Ring Binders with Metal Hinges</t>
  </si>
  <si>
    <t>Eric Barreto</t>
  </si>
  <si>
    <t>Townsville</t>
  </si>
  <si>
    <t>Queensland</t>
  </si>
  <si>
    <t>OFF-ST-10004972</t>
  </si>
  <si>
    <t>Eldon Shelving, Blue</t>
  </si>
  <si>
    <t>OFF-BI-10004924</t>
  </si>
  <si>
    <t>Cardinal 3-Hole Punch, Economy</t>
  </si>
  <si>
    <t>OFF-ST-10002276</t>
  </si>
  <si>
    <t>Safco Steel Mobile File Cart</t>
  </si>
  <si>
    <t>Allen Armold</t>
  </si>
  <si>
    <t>Lodz</t>
  </si>
  <si>
    <t>Poland</t>
  </si>
  <si>
    <t>TEC-ENE-10002686</t>
  </si>
  <si>
    <t>Enermax Numeric Keypad, Erganomic</t>
  </si>
  <si>
    <t>OFF-SME-10002823</t>
  </si>
  <si>
    <t>Smead Trays, Blue</t>
  </si>
  <si>
    <t>OFF-AP-10004859</t>
  </si>
  <si>
    <t>Acco 6 Outlet Guardian Premium Surge Suppressor</t>
  </si>
  <si>
    <t>FUR-CH-10001204</t>
  </si>
  <si>
    <t>Harbour Creations Steel Folding Chair, Red</t>
  </si>
  <si>
    <t>OFF-PA-10004082</t>
  </si>
  <si>
    <t>Adams Telephone Message Book w/Frequently-Called Numbers Space, 400 Messages per Book</t>
  </si>
  <si>
    <t>Mark Cousins</t>
  </si>
  <si>
    <t>Jaipur</t>
  </si>
  <si>
    <t>Rajasthan</t>
  </si>
  <si>
    <t>India</t>
  </si>
  <si>
    <t>OFF-EN-10002007</t>
  </si>
  <si>
    <t>Kraft Clasp Envelope, with clear poly window</t>
  </si>
  <si>
    <t>OFF-WIL-10002233</t>
  </si>
  <si>
    <t>Wilson Jones Index Tab, Durable</t>
  </si>
  <si>
    <t>OFF-KRA-10000492</t>
  </si>
  <si>
    <t>Kraft Manila Envelope, Recycled</t>
  </si>
  <si>
    <t>OFF-SAN-10002839</t>
  </si>
  <si>
    <t>Sanford Canvas, Fluorescent</t>
  </si>
  <si>
    <t>OFF-BI-10000179</t>
  </si>
  <si>
    <t>Wilson Jones 3-Hole Punch, Economy</t>
  </si>
  <si>
    <t>FUR-FU-10001935</t>
  </si>
  <si>
    <t>3M Hangers With Command Adhesive</t>
  </si>
  <si>
    <t>OFF-PA-10000061</t>
  </si>
  <si>
    <t>Xerox 205</t>
  </si>
  <si>
    <t>OFF-EN-10002849</t>
  </si>
  <si>
    <t>Kraft Interoffice Envelope, with clear poly window</t>
  </si>
  <si>
    <t>Anthony Johnson</t>
  </si>
  <si>
    <t>Wigan</t>
  </si>
  <si>
    <t>OFF-BI-10003440</t>
  </si>
  <si>
    <t>Avery Binder Covers, Economy</t>
  </si>
  <si>
    <t>Ashley Jarboe</t>
  </si>
  <si>
    <t>Mogadishu</t>
  </si>
  <si>
    <t>Banaadir</t>
  </si>
  <si>
    <t>Somalia</t>
  </si>
  <si>
    <t>OFF-STO-10000683</t>
  </si>
  <si>
    <t>Stockwell Thumb Tacks, Assorted Sizes</t>
  </si>
  <si>
    <t>OFF-BI-10001072</t>
  </si>
  <si>
    <t>GBC Clear Cover, 8-1/2 x 11, unpunched, 25 covers per pack</t>
  </si>
  <si>
    <t>OFF-ADV-10004875</t>
  </si>
  <si>
    <t>Advantus Staples, Bulk Pack</t>
  </si>
  <si>
    <t>OFF-IBI-10001640</t>
  </si>
  <si>
    <t>Ibico Hole Reinforcements, Economy</t>
  </si>
  <si>
    <t>Mike Pelletier</t>
  </si>
  <si>
    <t>Yuci</t>
  </si>
  <si>
    <t>Shanxi</t>
  </si>
  <si>
    <t>FUR-TA-10003747</t>
  </si>
  <si>
    <t>Lesro Round Table, Rectangular</t>
  </si>
  <si>
    <t>Laurel Workman</t>
  </si>
  <si>
    <t>Deltona</t>
  </si>
  <si>
    <t>Florida</t>
  </si>
  <si>
    <t>TEC-PH-10004586</t>
  </si>
  <si>
    <t>Wilson SignalBoost 841262 DB PRO Amplifier Kit</t>
  </si>
  <si>
    <t>FUR-TA-10003185</t>
  </si>
  <si>
    <t>Chromcraft Computer Table, Fully Assembled</t>
  </si>
  <si>
    <t>Fred Wasserman</t>
  </si>
  <si>
    <t>Antiguo Cuscatlán</t>
  </si>
  <si>
    <t>La Libertad</t>
  </si>
  <si>
    <t>El Salvador</t>
  </si>
  <si>
    <t>OFF-AR-10000019</t>
  </si>
  <si>
    <t>BIC Highlighters, Blue</t>
  </si>
  <si>
    <t>FUR-BO-10004567</t>
  </si>
  <si>
    <t>Bush Floating Shelf Set, Mobile</t>
  </si>
  <si>
    <t>OFF-PA-10001170</t>
  </si>
  <si>
    <t>Xerox Cards &amp; Envelopes, Multicolor</t>
  </si>
  <si>
    <t>Justin Hirsh</t>
  </si>
  <si>
    <t>Coventry</t>
  </si>
  <si>
    <t>OFF-AR-10003217</t>
  </si>
  <si>
    <t>Sanford Highlighters, Fluorescent</t>
  </si>
  <si>
    <t>Sung Pak</t>
  </si>
  <si>
    <t>Ibadan</t>
  </si>
  <si>
    <t>Oyo</t>
  </si>
  <si>
    <t>FUR-ELD-10000857</t>
  </si>
  <si>
    <t>Eldon Door Stop, Erganomic</t>
  </si>
  <si>
    <t>Dorris liebe</t>
  </si>
  <si>
    <t>OFF-BI-10003355</t>
  </si>
  <si>
    <t>Cardinal Holdit Business Card Pockets</t>
  </si>
  <si>
    <t>OFF-ACC-10001285</t>
  </si>
  <si>
    <t>Acco Index Tab, Clear</t>
  </si>
  <si>
    <t>OFF-BI-10000546</t>
  </si>
  <si>
    <t>Avery Durable Binders</t>
  </si>
  <si>
    <t>Meg Tillman</t>
  </si>
  <si>
    <t>Shanghai</t>
  </si>
  <si>
    <t>TEC-CO-10000129</t>
  </si>
  <si>
    <t>Brother Fax and Copier, Color</t>
  </si>
  <si>
    <t>TEC-MA-10000429</t>
  </si>
  <si>
    <t>Konica Card Printer, Red</t>
  </si>
  <si>
    <t>Jamie Frazer</t>
  </si>
  <si>
    <t>Beykoz</t>
  </si>
  <si>
    <t>FUR-OFF-10002542</t>
  </si>
  <si>
    <t>Office Star Executive Leather Armchair, Adjustable</t>
  </si>
  <si>
    <t>Chuck Sachs</t>
  </si>
  <si>
    <t>Wad Madani</t>
  </si>
  <si>
    <t>Gezira</t>
  </si>
  <si>
    <t>Sudan</t>
  </si>
  <si>
    <t>FUR-SAF-10002180</t>
  </si>
  <si>
    <t>SAFCO Executive Leather Armchair, Red</t>
  </si>
  <si>
    <t>Carol Triggs</t>
  </si>
  <si>
    <t>Champigny-sur-Marne</t>
  </si>
  <si>
    <t>FUR-CH-10003440</t>
  </si>
  <si>
    <t>Harbour Creations Steel Folding Chair, Set of Two</t>
  </si>
  <si>
    <t>Ross DeVincentis</t>
  </si>
  <si>
    <t>Leverkusen</t>
  </si>
  <si>
    <t>TEC-AC-10001486</t>
  </si>
  <si>
    <t>Belkin Flash Drive, Programmable</t>
  </si>
  <si>
    <t>John Lucas</t>
  </si>
  <si>
    <t>Nitra</t>
  </si>
  <si>
    <t>Slovakia</t>
  </si>
  <si>
    <t>OFF-ROG-10001399</t>
  </si>
  <si>
    <t>Rogers Shelving, Single Width</t>
  </si>
  <si>
    <t>Harry Greene</t>
  </si>
  <si>
    <t>Cairo</t>
  </si>
  <si>
    <t>Al Qahirah</t>
  </si>
  <si>
    <t>Egypt</t>
  </si>
  <si>
    <t>OFF-STA-10004108</t>
  </si>
  <si>
    <t>Stanley Canvas, Easy-Erase</t>
  </si>
  <si>
    <t>OFF-CUI-10000140</t>
  </si>
  <si>
    <t>Cuisinart Microwave, Silver</t>
  </si>
  <si>
    <t>OFF-ST-10003414</t>
  </si>
  <si>
    <t>Tenex Shelving, Industrial</t>
  </si>
  <si>
    <t>Darrin Van Huff</t>
  </si>
  <si>
    <t>Lagos</t>
  </si>
  <si>
    <t>OFF-HOO-10002715</t>
  </si>
  <si>
    <t>Hoover Coffee Grinder, White</t>
  </si>
  <si>
    <t>OFF-FA-10001097</t>
  </si>
  <si>
    <t>Accos Paper Clips, Assorted Sizes</t>
  </si>
  <si>
    <t>OFF-EN-10004173</t>
  </si>
  <si>
    <t>Ames Peel and Seal, Recycled</t>
  </si>
  <si>
    <t>Jill Fjeld</t>
  </si>
  <si>
    <t>FUR-BO-10003086</t>
  </si>
  <si>
    <t>Safco Library with Doors, Traditional</t>
  </si>
  <si>
    <t>Lena Cacioppo</t>
  </si>
  <si>
    <t>Abha</t>
  </si>
  <si>
    <t>'Asir</t>
  </si>
  <si>
    <t>Saudi Arabia</t>
  </si>
  <si>
    <t>OFF-STI-10002716</t>
  </si>
  <si>
    <t>Stiletto Box Cutter, Serrated</t>
  </si>
  <si>
    <t>John Lee</t>
  </si>
  <si>
    <t>Zaria</t>
  </si>
  <si>
    <t>Kaduna</t>
  </si>
  <si>
    <t>OFF-CAR-10004661</t>
  </si>
  <si>
    <t>Cardinal Binding Machine, Recycled</t>
  </si>
  <si>
    <t>OFF-ELD-10000151</t>
  </si>
  <si>
    <t>Eldon File Cart, Industrial</t>
  </si>
  <si>
    <t>FUR-TEN-10000407</t>
  </si>
  <si>
    <t>Tenex Door Stop, Erganomic</t>
  </si>
  <si>
    <t>TEC-AC-10003734</t>
  </si>
  <si>
    <t>Memorex Numeric Keypad, Erganomic</t>
  </si>
  <si>
    <t>Barbara Fisher</t>
  </si>
  <si>
    <t>Charlotte</t>
  </si>
  <si>
    <t>North Carolina</t>
  </si>
  <si>
    <t>OFF-PA-10002377</t>
  </si>
  <si>
    <t>Xerox 1916</t>
  </si>
  <si>
    <t>OFF-AP-10001005</t>
  </si>
  <si>
    <t>Honeywell Quietcare HEPA Air Cleaner</t>
  </si>
  <si>
    <t>OFF-ACM-10003510</t>
  </si>
  <si>
    <t>Acme Scissors, High Speed</t>
  </si>
  <si>
    <t>FUR-FU-10000629</t>
  </si>
  <si>
    <t>9-3/4 Diameter Round Wall Clock</t>
  </si>
  <si>
    <t>Fred Hopkins</t>
  </si>
  <si>
    <t>Ankara</t>
  </si>
  <si>
    <t>TEC-SAN-10003793</t>
  </si>
  <si>
    <t>SanDisk Memory Card, Erganomic</t>
  </si>
  <si>
    <t>Ivan Liston</t>
  </si>
  <si>
    <t>San Francisco</t>
  </si>
  <si>
    <t>OFF-BI-10004506</t>
  </si>
  <si>
    <t>Wilson Jones data.warehouse D-Ring Binders with DublLock</t>
  </si>
  <si>
    <t>OFF-CAR-10000687</t>
  </si>
  <si>
    <t>Cardinal Binder Covers, Economy</t>
  </si>
  <si>
    <t>OFF-IBI-10004074</t>
  </si>
  <si>
    <t>Ibico 3-Hole Punch, Clear</t>
  </si>
  <si>
    <t>OFF-PA-10000048</t>
  </si>
  <si>
    <t>Xerox Memo Slips, Multicolor</t>
  </si>
  <si>
    <t>Ken Brennan</t>
  </si>
  <si>
    <t>Kerman</t>
  </si>
  <si>
    <t>OFF-AVE-10004708</t>
  </si>
  <si>
    <t>Avery Binder, Recycled</t>
  </si>
  <si>
    <t>OFF-AVE-10004570</t>
  </si>
  <si>
    <t>OFF-ADV-10004598</t>
  </si>
  <si>
    <t>Advantus Paper Clips, Metal</t>
  </si>
  <si>
    <t>OFF-AVE-10003504</t>
  </si>
  <si>
    <t>Avery Legal Exhibit Labels, 5000 Label Set</t>
  </si>
  <si>
    <t>TEC-ENE-10000895</t>
  </si>
  <si>
    <t>Enermax Mouse, Bluetooth</t>
  </si>
  <si>
    <t>OFF-LA-10000240</t>
  </si>
  <si>
    <t>Self-Adhesive Address Labels for Typewriters by Universal</t>
  </si>
  <si>
    <t>Andy Gerbode</t>
  </si>
  <si>
    <t>Kinshasa</t>
  </si>
  <si>
    <t>Democratic Republic of the Congo</t>
  </si>
  <si>
    <t>OFF-HAR-10001855</t>
  </si>
  <si>
    <t>Harbour Creations Round Labels, Alphabetical</t>
  </si>
  <si>
    <t>OFF-STA-10002719</t>
  </si>
  <si>
    <t>Stanley Pencil Sharpener, Easy-Erase</t>
  </si>
  <si>
    <t>Ann Steele</t>
  </si>
  <si>
    <t>Philadelphia</t>
  </si>
  <si>
    <t>Pennsylvania</t>
  </si>
  <si>
    <t>OFF-FA-10000992</t>
  </si>
  <si>
    <t>Acco Clips to Go Binder Clips, 24 Clips in Two Sizes</t>
  </si>
  <si>
    <t>OFF-FEL-10000998</t>
  </si>
  <si>
    <t>Fellowes Box, Single Width</t>
  </si>
  <si>
    <t>OFF-CAR-10002054</t>
  </si>
  <si>
    <t>Michael Nguyen</t>
  </si>
  <si>
    <t>Hefei</t>
  </si>
  <si>
    <t>Anhui</t>
  </si>
  <si>
    <t>OFF-ST-10003295</t>
  </si>
  <si>
    <t>Eric Murdock</t>
  </si>
  <si>
    <t>Liverpool</t>
  </si>
  <si>
    <t>TEC-MA-10004669</t>
  </si>
  <si>
    <t>Epson Inkjet, Wireless</t>
  </si>
  <si>
    <t>OFF-ST-10004837</t>
  </si>
  <si>
    <t>Eldon File Cart, Single Width</t>
  </si>
  <si>
    <t>TEC-PH-10002042</t>
  </si>
  <si>
    <t>Cisco Audio Dock, Full Size</t>
  </si>
  <si>
    <t>Ted Butterfield</t>
  </si>
  <si>
    <t>Managua</t>
  </si>
  <si>
    <t>OFF-PA-10004294</t>
  </si>
  <si>
    <t>Xerox Computer Printout Paper, 8.5 x 11</t>
  </si>
  <si>
    <t>FUR-CH-10000974</t>
  </si>
  <si>
    <t>Harbour Creations Executive Leather Armchair, Black</t>
  </si>
  <si>
    <t>Drammen</t>
  </si>
  <si>
    <t>Buskerud</t>
  </si>
  <si>
    <t>Norway</t>
  </si>
  <si>
    <t>OFF-ST-10002263</t>
  </si>
  <si>
    <t>Lena Hernandez</t>
  </si>
  <si>
    <t>TEC-AC-10002842</t>
  </si>
  <si>
    <t>WD My Passport Ultra 2TB Portable External Hard Drive</t>
  </si>
  <si>
    <t>Jill Stevenson</t>
  </si>
  <si>
    <t>Montréal</t>
  </si>
  <si>
    <t>Quebec</t>
  </si>
  <si>
    <t>TEC-APP-10002321</t>
  </si>
  <si>
    <t>Laurel Beltran</t>
  </si>
  <si>
    <t>Ayacucho</t>
  </si>
  <si>
    <t>FUR-BO-10004082</t>
  </si>
  <si>
    <t>Sauder Classic Bookcase, Metal</t>
  </si>
  <si>
    <t>FUR-CH-10004095</t>
  </si>
  <si>
    <t>SAFCO Executive Leather Armchair, Adjustable</t>
  </si>
  <si>
    <t>Dan Lawera</t>
  </si>
  <si>
    <t>New Plymouth</t>
  </si>
  <si>
    <t>Taranaki</t>
  </si>
  <si>
    <t>New Zealand</t>
  </si>
  <si>
    <t>FUR-FU-10001098</t>
  </si>
  <si>
    <t>Deflect-O Door Stop, Black</t>
  </si>
  <si>
    <t>Erin Smith</t>
  </si>
  <si>
    <t>OFF-AP-10001049</t>
  </si>
  <si>
    <t>Breville Coffee Grinder, Silver</t>
  </si>
  <si>
    <t>Guy Phonely</t>
  </si>
  <si>
    <t>León</t>
  </si>
  <si>
    <t>OFF-ST-10003056</t>
  </si>
  <si>
    <t>Tenex Folders, Single Width</t>
  </si>
  <si>
    <t>Jack Lebron</t>
  </si>
  <si>
    <t>OFF-PA-10004100</t>
  </si>
  <si>
    <t>Xerox 216</t>
  </si>
  <si>
    <t>Parhena Norris</t>
  </si>
  <si>
    <t>Jena</t>
  </si>
  <si>
    <t>Thuringia</t>
  </si>
  <si>
    <t>OFF-BI-10002894</t>
  </si>
  <si>
    <t>Avery Binding Machine, Durable</t>
  </si>
  <si>
    <t>OFF-SU-10002962</t>
  </si>
  <si>
    <t>Acme Scissors, Serrated</t>
  </si>
  <si>
    <t>Bobby Odegard</t>
  </si>
  <si>
    <t>OFF-SU-10001308</t>
  </si>
  <si>
    <t>Fiskars Trimmer, Serrated</t>
  </si>
  <si>
    <t>OFF-BI-10004028</t>
  </si>
  <si>
    <t>Ibico Index Tab, Durable</t>
  </si>
  <si>
    <t>Daniel Byrd</t>
  </si>
  <si>
    <t>High Wycombe</t>
  </si>
  <si>
    <t>OFF-AR-10000659</t>
  </si>
  <si>
    <t>BIC Pencil Sharpener, Fluorescent</t>
  </si>
  <si>
    <t>OFF-ROG-10000332</t>
  </si>
  <si>
    <t>Rogers Box, Single Width</t>
  </si>
  <si>
    <t>OFF-BI-10004716</t>
  </si>
  <si>
    <t>Wilson Jones Hanging Recycled Pressboard Data Binders</t>
  </si>
  <si>
    <t>Larry Tron</t>
  </si>
  <si>
    <t>Escondido</t>
  </si>
  <si>
    <t>OFF-AR-10004042</t>
  </si>
  <si>
    <t>BOSTON Model 1800 Electric Pencil Sharpeners, Putty/Woodgrain</t>
  </si>
  <si>
    <t>OFF-AR-10000493</t>
  </si>
  <si>
    <t>Boston Pencil Sharpener, Fluorescent</t>
  </si>
  <si>
    <t>Corey Catlett</t>
  </si>
  <si>
    <t>Marseille</t>
  </si>
  <si>
    <t>Provence-Alpes-Côte d'Azur</t>
  </si>
  <si>
    <t>OFF-LA-10004709</t>
  </si>
  <si>
    <t>Avery Round Labels, Laser Printer Compatible</t>
  </si>
  <si>
    <t>Steven Ward</t>
  </si>
  <si>
    <t>Kismaayo</t>
  </si>
  <si>
    <t>Jubbada Hoose</t>
  </si>
  <si>
    <t>OFF-HON-10001132</t>
  </si>
  <si>
    <t>Hon Round Labels, Adjustable</t>
  </si>
  <si>
    <t>OFF-BI-10002949</t>
  </si>
  <si>
    <t>Prestige Round Ring Binders</t>
  </si>
  <si>
    <t>Ann Chong</t>
  </si>
  <si>
    <t>Nairobi</t>
  </si>
  <si>
    <t>Kenya</t>
  </si>
  <si>
    <t>TEC-SAN-10003238</t>
  </si>
  <si>
    <t>SanDisk Router, Erganomic</t>
  </si>
  <si>
    <t>Evan Henry</t>
  </si>
  <si>
    <t>Santa Clara</t>
  </si>
  <si>
    <t>Villa Clara</t>
  </si>
  <si>
    <t>Cuba</t>
  </si>
  <si>
    <t>Caribbean</t>
  </si>
  <si>
    <t>TEC-CO-10001177</t>
  </si>
  <si>
    <t>HP Fax and Copier, Color</t>
  </si>
  <si>
    <t>Greg Hansen</t>
  </si>
  <si>
    <t>OFF-IBI-10000959</t>
  </si>
  <si>
    <t>Ibico Binding Machine, Recycled</t>
  </si>
  <si>
    <t>Art Ferguson</t>
  </si>
  <si>
    <t>Bukavu</t>
  </si>
  <si>
    <t>South Kivu</t>
  </si>
  <si>
    <t>OFF-ELD-10000967</t>
  </si>
  <si>
    <t>Eldon Folders, Industrial</t>
  </si>
  <si>
    <t>OFF-CUI-10004536</t>
  </si>
  <si>
    <t>Cuisinart Blender, Black</t>
  </si>
  <si>
    <t>Edward Becker</t>
  </si>
  <si>
    <t>Caracas</t>
  </si>
  <si>
    <t>Distrito Capital</t>
  </si>
  <si>
    <t>Venezuela</t>
  </si>
  <si>
    <t>OFF-EN-10003898</t>
  </si>
  <si>
    <t>Ames Peel and Seal, Set of 50</t>
  </si>
  <si>
    <t>OFF-FA-10003034</t>
  </si>
  <si>
    <t>OIC Rubber Bands, 12 Pack</t>
  </si>
  <si>
    <t>OFF-IBI-10001951</t>
  </si>
  <si>
    <t>Ibico Hole Reinforcements, Clear</t>
  </si>
  <si>
    <t>OFF-IBI-10002486</t>
  </si>
  <si>
    <t>Neil Französisch</t>
  </si>
  <si>
    <t>Reno</t>
  </si>
  <si>
    <t>Nevada</t>
  </si>
  <si>
    <t>OFF-FA-10000254</t>
  </si>
  <si>
    <t>Sterling Rubber Bands by Alliance</t>
  </si>
  <si>
    <t>Russell Applegate</t>
  </si>
  <si>
    <t>Denver</t>
  </si>
  <si>
    <t>Colorado</t>
  </si>
  <si>
    <t>TEC-PH-10001795</t>
  </si>
  <si>
    <t>ClearOne CHATAttach 160 - speaker phone</t>
  </si>
  <si>
    <t>Mark Van Huff</t>
  </si>
  <si>
    <t>Singapore</t>
  </si>
  <si>
    <t>TEC-AC-10002914</t>
  </si>
  <si>
    <t>Memorex Router, Programmable</t>
  </si>
  <si>
    <t>David Flashing</t>
  </si>
  <si>
    <t>Slough</t>
  </si>
  <si>
    <t>TEC-CO-10000013</t>
  </si>
  <si>
    <t>Brother Fax Machine, Laser</t>
  </si>
  <si>
    <t>Jeddah</t>
  </si>
  <si>
    <t>Makkah</t>
  </si>
  <si>
    <t>TEC-ENE-10000154</t>
  </si>
  <si>
    <t>Enermax Router, Bluetooth</t>
  </si>
  <si>
    <t>Mike Kennedy</t>
  </si>
  <si>
    <t>Seoul</t>
  </si>
  <si>
    <t>OFF-ST-10004576</t>
  </si>
  <si>
    <t>Rogers File Cart, Single Width</t>
  </si>
  <si>
    <t>Logan Currie</t>
  </si>
  <si>
    <t>Surrey</t>
  </si>
  <si>
    <t>British Columbia</t>
  </si>
  <si>
    <t>TEC-CAN-10003392</t>
  </si>
  <si>
    <t>Canon Copy Machine, Color</t>
  </si>
  <si>
    <t>Jack Garza</t>
  </si>
  <si>
    <t>Messina</t>
  </si>
  <si>
    <t>Sicily</t>
  </si>
  <si>
    <t>OFF-ST-10000624</t>
  </si>
  <si>
    <t>Ken Heidel</t>
  </si>
  <si>
    <t>TEC-PH-10004434</t>
  </si>
  <si>
    <t>Cisco IP Phone 7961G VoIP phone - Dark gray</t>
  </si>
  <si>
    <t>Natalie DeCherney</t>
  </si>
  <si>
    <t>Portland</t>
  </si>
  <si>
    <t>Oregon</t>
  </si>
  <si>
    <t>OFF-ST-10001128</t>
  </si>
  <si>
    <t>Carina Mini System Audio Rack, Model AR050B</t>
  </si>
  <si>
    <t>John Grady</t>
  </si>
  <si>
    <t>FUR-BO-10001781</t>
  </si>
  <si>
    <t>Bush Library with Doors, Traditional</t>
  </si>
  <si>
    <t>OFF-BI-10001032</t>
  </si>
  <si>
    <t>Avery Binding Machine, Recycled</t>
  </si>
  <si>
    <t>FUR-BO-10000022</t>
  </si>
  <si>
    <t>Dania Floating Shelf Set, Traditional</t>
  </si>
  <si>
    <t>Randy Bradley</t>
  </si>
  <si>
    <t>Norderstedt</t>
  </si>
  <si>
    <t>Schleswig-Holstein</t>
  </si>
  <si>
    <t>OFF-ST-10002159</t>
  </si>
  <si>
    <t>OFF-SU-10002388</t>
  </si>
  <si>
    <t>Elite Shears, Easy Grip</t>
  </si>
  <si>
    <t>OFF-ST-10003964</t>
  </si>
  <si>
    <t>Fellowes Lockers, Industrial</t>
  </si>
  <si>
    <t>Tonja Turnell</t>
  </si>
  <si>
    <t>El Progreso</t>
  </si>
  <si>
    <t>Yoro</t>
  </si>
  <si>
    <t>Honduras</t>
  </si>
  <si>
    <t>TEC-CO-10000043</t>
  </si>
  <si>
    <t>Candace McMahon</t>
  </si>
  <si>
    <t>Mwanza</t>
  </si>
  <si>
    <t>Tanzania</t>
  </si>
  <si>
    <t>TEC-STA-10000546</t>
  </si>
  <si>
    <t>StarTech Calculator, Red</t>
  </si>
  <si>
    <t>TEC-CO-10003124</t>
  </si>
  <si>
    <t>Canon Ink, Laser</t>
  </si>
  <si>
    <t>OFF-AP-10002882</t>
  </si>
  <si>
    <t>KitchenAid Coffee Grinder, Silver</t>
  </si>
  <si>
    <t>Daniel Lacy</t>
  </si>
  <si>
    <t>Long Beach</t>
  </si>
  <si>
    <t>OFF-AP-10002518</t>
  </si>
  <si>
    <t>Kensington 7 Outlet MasterPiece Power Center</t>
  </si>
  <si>
    <t>OFF-EN-10002140</t>
  </si>
  <si>
    <t>Jiffy Business Envelopes, Recycled</t>
  </si>
  <si>
    <t>TEC-OKI-10001062</t>
  </si>
  <si>
    <t>Okidata Printer, White</t>
  </si>
  <si>
    <t>Brian Derr</t>
  </si>
  <si>
    <t>Ludhiana</t>
  </si>
  <si>
    <t>Punjab</t>
  </si>
  <si>
    <t>FUR-CH-10001477</t>
  </si>
  <si>
    <t>Novimex Chairmat, Black</t>
  </si>
  <si>
    <t>OFF-ST-10004695</t>
  </si>
  <si>
    <t>Fellowes File Cart, Blue</t>
  </si>
  <si>
    <t>Karen Daniels</t>
  </si>
  <si>
    <t>Magdeburg</t>
  </si>
  <si>
    <t>Saxony-Anhalt</t>
  </si>
  <si>
    <t>OFF-ST-10004020</t>
  </si>
  <si>
    <t>Tenex Lockers, Single Width</t>
  </si>
  <si>
    <t>OFF-BI-10001744</t>
  </si>
  <si>
    <t>Acco Binding Machine, Economy</t>
  </si>
  <si>
    <t>OFF-SME-10003752</t>
  </si>
  <si>
    <t>Smead File Cart, Single Width</t>
  </si>
  <si>
    <t>FUR-CH-10004572</t>
  </si>
  <si>
    <t>OFF-SU-10003803</t>
  </si>
  <si>
    <t>Acme Trimmer, Steel</t>
  </si>
  <si>
    <t>OFF-SU-10001578</t>
  </si>
  <si>
    <t>Stiletto Shears, High Speed</t>
  </si>
  <si>
    <t>OFF-AR-10000184</t>
  </si>
  <si>
    <t>Boston Pencil Sharpener, Water Color</t>
  </si>
  <si>
    <t>OFF-ST-10003547</t>
  </si>
  <si>
    <t>Smead Shelving, Blue</t>
  </si>
  <si>
    <t>Andrew Allen</t>
  </si>
  <si>
    <t>Castres</t>
  </si>
  <si>
    <t>Midi-Pyrénées</t>
  </si>
  <si>
    <t>OFF-ST-10004739</t>
  </si>
  <si>
    <t>Rogers Folders, Industrial</t>
  </si>
  <si>
    <t>OFF-PA-10003359</t>
  </si>
  <si>
    <t>Eaton Cards &amp; Envelopes, 8.5 x 11</t>
  </si>
  <si>
    <t>Deirdre Greer</t>
  </si>
  <si>
    <t>Orange</t>
  </si>
  <si>
    <t>OFF-AP-10004708</t>
  </si>
  <si>
    <t>Fellowes Superior 10 Outlet Split Surge Protector</t>
  </si>
  <si>
    <t>TEC-AC-10001226</t>
  </si>
  <si>
    <t>Enermax Mouse, Programmable</t>
  </si>
  <si>
    <t>Cynthia Delaney</t>
  </si>
  <si>
    <t>Uskudar</t>
  </si>
  <si>
    <t>TEC-SAM-10001017</t>
  </si>
  <si>
    <t>Samsung Speaker Phone, Cordless</t>
  </si>
  <si>
    <t>Jack O'Briant</t>
  </si>
  <si>
    <t>Richmond</t>
  </si>
  <si>
    <t>Kentucky</t>
  </si>
  <si>
    <t>OFF-ST-10000464</t>
  </si>
  <si>
    <t>Multi-Use Personal File Cart and Caster Set, Three Stacking Bins</t>
  </si>
  <si>
    <t>Maris LaWare</t>
  </si>
  <si>
    <t>Santo Domingo</t>
  </si>
  <si>
    <t>Dominican Republic</t>
  </si>
  <si>
    <t>FUR-CH-10003697</t>
  </si>
  <si>
    <t>Novimex Chairmat, Adjustable</t>
  </si>
  <si>
    <t>Erin Ashbrook</t>
  </si>
  <si>
    <t>Mason</t>
  </si>
  <si>
    <t>Ohio</t>
  </si>
  <si>
    <t>FUR-FU-10002253</t>
  </si>
  <si>
    <t>Howard Miller 13" Diameter Pewter Finish Round Wall Clock</t>
  </si>
  <si>
    <t>OFF-EN-10000657</t>
  </si>
  <si>
    <t>Jiffy Peel and Seal, with clear poly window</t>
  </si>
  <si>
    <t>OFF-PA-10002382</t>
  </si>
  <si>
    <t>Eaton Note Cards, Premium</t>
  </si>
  <si>
    <t>OFF-ST-10001818</t>
  </si>
  <si>
    <t>Adam Hart</t>
  </si>
  <si>
    <t>Kenitra</t>
  </si>
  <si>
    <t>Gharb-Chrarda-Béni Hssen</t>
  </si>
  <si>
    <t>Morocco</t>
  </si>
  <si>
    <t>TEC-EPS-10001323</t>
  </si>
  <si>
    <t>Epson Calculator, Wireless</t>
  </si>
  <si>
    <t>TEC-MA-10004064</t>
  </si>
  <si>
    <t>Panasonic Calculator, Red</t>
  </si>
  <si>
    <t>OFF-BI-10004220</t>
  </si>
  <si>
    <t>Cardinal 3-Hole Punch, Recycled</t>
  </si>
  <si>
    <t>OFF-BI-10000323</t>
  </si>
  <si>
    <t>Wilson Jones 3-Hole Punch, Clear</t>
  </si>
  <si>
    <t>Frank Carlisle</t>
  </si>
  <si>
    <t>Akhisar</t>
  </si>
  <si>
    <t>Manisa</t>
  </si>
  <si>
    <t>OFF-STA-10004163</t>
  </si>
  <si>
    <t>Stanley Markers, Fluorescent</t>
  </si>
  <si>
    <t>OFF-ST-10000423</t>
  </si>
  <si>
    <t>Rogers Trays, Blue</t>
  </si>
  <si>
    <t>OFF-LA-10001771</t>
  </si>
  <si>
    <t>Avery 513</t>
  </si>
  <si>
    <t>TEC-PH-10000673</t>
  </si>
  <si>
    <t>Plantronics Voyager Pro HD - Bluetooth Headset</t>
  </si>
  <si>
    <t>TEC-ENE-10004728</t>
  </si>
  <si>
    <t>Enermax Keyboard, Erganomic</t>
  </si>
  <si>
    <t>OFF-SU-10003651</t>
  </si>
  <si>
    <t>Elite Ruler, Serrated</t>
  </si>
  <si>
    <t>Sarah Jordon</t>
  </si>
  <si>
    <t>Mallawi</t>
  </si>
  <si>
    <t>Al Minya</t>
  </si>
  <si>
    <t>OFF-AVE-10004556</t>
  </si>
  <si>
    <t>Avery Hole Reinforcements, Recycled</t>
  </si>
  <si>
    <t>OFF-PA-10000806</t>
  </si>
  <si>
    <t>Xerox 1934</t>
  </si>
  <si>
    <t>OFF-LA-10002401</t>
  </si>
  <si>
    <t>Avery Shipping Labels, Laser Printer Compatible</t>
  </si>
  <si>
    <t>Paul Lucas</t>
  </si>
  <si>
    <t>Los Angeles</t>
  </si>
  <si>
    <t>OFF-LA-10003498</t>
  </si>
  <si>
    <t>Avery 475</t>
  </si>
  <si>
    <t>OFF-LA-10000116</t>
  </si>
  <si>
    <t>Harbour Creations File Folder Labels, Adjustable</t>
  </si>
  <si>
    <t>OFF-AR-10001897</t>
  </si>
  <si>
    <t>Model L Table or Wall-Mount Pencil Sharpener</t>
  </si>
  <si>
    <t>Elizabeth Moffitt</t>
  </si>
  <si>
    <t>Korce</t>
  </si>
  <si>
    <t>Korçë</t>
  </si>
  <si>
    <t>Albania</t>
  </si>
  <si>
    <t>OFF-BIN-10004569</t>
  </si>
  <si>
    <t>Binney &amp; Smith Highlighters, Blue</t>
  </si>
  <si>
    <t>OFF-AVE-10002892</t>
  </si>
  <si>
    <t>Avery 3-Hole Punch, Recycled</t>
  </si>
  <si>
    <t>FUR-FU-10003142</t>
  </si>
  <si>
    <t>Master Big Foot Doorstop, Beige</t>
  </si>
  <si>
    <t>Suzanne McNair</t>
  </si>
  <si>
    <t>Chicago</t>
  </si>
  <si>
    <t>OFF-PA-10000533</t>
  </si>
  <si>
    <t>Southworth Parchment Paper &amp; Envelopes</t>
  </si>
  <si>
    <t>OFF-SAN-10002441</t>
  </si>
  <si>
    <t>Sanford Highlighters, Blue</t>
  </si>
  <si>
    <t>OFF-BI-10001658</t>
  </si>
  <si>
    <t>GBC Standard Therm-A-Bind Covers</t>
  </si>
  <si>
    <t>John Dryer</t>
  </si>
  <si>
    <t>Cosmópolis</t>
  </si>
  <si>
    <t>São Paulo</t>
  </si>
  <si>
    <t>OFF-FA-10003496</t>
  </si>
  <si>
    <t>Stockwell Push Pins, Assorted Sizes</t>
  </si>
  <si>
    <t>OFF-CAR-10002942</t>
  </si>
  <si>
    <t>OFF-AR-10000634</t>
  </si>
  <si>
    <t>Newell 320</t>
  </si>
  <si>
    <t>OFF-PA-10004947</t>
  </si>
  <si>
    <t>Staples</t>
  </si>
  <si>
    <t>OFF-AR-10001919</t>
  </si>
  <si>
    <t>OIC #2 Pencils, Medium Soft</t>
  </si>
  <si>
    <t>OFF-SME-10000335</t>
  </si>
  <si>
    <t>Smead Box, Wire Frame</t>
  </si>
  <si>
    <t>OFF-FA-10003021</t>
  </si>
  <si>
    <t>OFF-BI-10000494</t>
  </si>
  <si>
    <t>Acco Economy Flexible Poly Round Ring Binder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Michael Grace</t>
  </si>
  <si>
    <t>Genk</t>
  </si>
  <si>
    <t>Limburg</t>
  </si>
  <si>
    <t>Belgium</t>
  </si>
  <si>
    <t>TEC-AC-10001258</t>
  </si>
  <si>
    <t>Belkin Router, Erganomic</t>
  </si>
  <si>
    <t>Joe Kamberova</t>
  </si>
  <si>
    <t>Columbus</t>
  </si>
  <si>
    <t>FUR-CH-10000015</t>
  </si>
  <si>
    <t>Hon Multipurpose Stacking Arm Chairs</t>
  </si>
  <si>
    <t>Matt Connell</t>
  </si>
  <si>
    <t>FUR-CH-10003746</t>
  </si>
  <si>
    <t>Hon 4070 Series Pagoda Round Back Stacking Chairs</t>
  </si>
  <si>
    <t>Yoseph Carroll</t>
  </si>
  <si>
    <t>Manukau City</t>
  </si>
  <si>
    <t>Auckland</t>
  </si>
  <si>
    <t>FUR-TA-10000649</t>
  </si>
  <si>
    <t>Bevis Computer Table, Adjustable Height</t>
  </si>
  <si>
    <t>Sara Luxemburg</t>
  </si>
  <si>
    <t>Valencia</t>
  </si>
  <si>
    <t>Valenciana</t>
  </si>
  <si>
    <t>TEC-CO-10004042</t>
  </si>
  <si>
    <t>Brother Wireless Fax, Laser</t>
  </si>
  <si>
    <t>OFF-BI-10002172</t>
  </si>
  <si>
    <t>Acco Binding Machine, Recycled</t>
  </si>
  <si>
    <t>Anna Andreadi</t>
  </si>
  <si>
    <t>Lowell</t>
  </si>
  <si>
    <t>TEC-CO-10001571</t>
  </si>
  <si>
    <t>Sharp 1540cs Digital Laser Copier</t>
  </si>
  <si>
    <t>Angele Hood</t>
  </si>
  <si>
    <t>Kabul</t>
  </si>
  <si>
    <t>Afghanistan</t>
  </si>
  <si>
    <t>FUR-FU-10000666</t>
  </si>
  <si>
    <t>Rubbermaid Frame, Black</t>
  </si>
  <si>
    <t>Christina VanderZanden</t>
  </si>
  <si>
    <t>Sucre</t>
  </si>
  <si>
    <t>Chuquisaca</t>
  </si>
  <si>
    <t>Bolivia</t>
  </si>
  <si>
    <t>FUR-BO-10004565</t>
  </si>
  <si>
    <t>Sauder Corner Shelving, Traditional</t>
  </si>
  <si>
    <t>Steven Cartwright</t>
  </si>
  <si>
    <t>Paris</t>
  </si>
  <si>
    <t>OFF-ST-10001222</t>
  </si>
  <si>
    <t>Eldon Shelving, Single Width</t>
  </si>
  <si>
    <t>OFF-ST-10000632</t>
  </si>
  <si>
    <t>Kean Takahito</t>
  </si>
  <si>
    <t>Ho Chi Minh City</t>
  </si>
  <si>
    <t>Ho Chí Minh City</t>
  </si>
  <si>
    <t>Vietnam</t>
  </si>
  <si>
    <t>TEC-CO-10002788</t>
  </si>
  <si>
    <t>Hewlett Personal Copier, Digital</t>
  </si>
  <si>
    <t>Hemel Hempstead</t>
  </si>
  <si>
    <t>OFF-EN-10002789</t>
  </si>
  <si>
    <t>Kraft Peel and Seal, Recycled</t>
  </si>
  <si>
    <t>Christy Brittain</t>
  </si>
  <si>
    <t>Takatsuki</t>
  </si>
  <si>
    <t>Osaka</t>
  </si>
  <si>
    <t>FUR-CH-10004049</t>
  </si>
  <si>
    <t>SAFCO Bag Chairs, Set of Two</t>
  </si>
  <si>
    <t>FUR-BO-10002679</t>
  </si>
  <si>
    <t>Ikea Stackable Bookrack, Mobile</t>
  </si>
  <si>
    <t>Andrew Roberts</t>
  </si>
  <si>
    <t>Mixco</t>
  </si>
  <si>
    <t>Guatemala</t>
  </si>
  <si>
    <t>FUR-FU-10004339</t>
  </si>
  <si>
    <t>Deflect-O Frame, Black</t>
  </si>
  <si>
    <t>OFF-LA-10003141</t>
  </si>
  <si>
    <t>Hon Shipping Labels, Laser Printer Compatible</t>
  </si>
  <si>
    <t>OFF-AR-10000475</t>
  </si>
  <si>
    <t>Hunt BOSTON Vista Battery-Operated Pencil Sharpener, Black</t>
  </si>
  <si>
    <t>Bradley Talbott</t>
  </si>
  <si>
    <t>Bissau</t>
  </si>
  <si>
    <t>Guinea-Bissau</t>
  </si>
  <si>
    <t>OFF-FEL-10003785</t>
  </si>
  <si>
    <t>Fellowes Shelving, Industrial</t>
  </si>
  <si>
    <t>Kelly Andreada</t>
  </si>
  <si>
    <t>OFF-AR-10001823</t>
  </si>
  <si>
    <t>OFF-BI-10001987</t>
  </si>
  <si>
    <t>TEC-AC-10004451</t>
  </si>
  <si>
    <t>SanDisk Mouse, Bluetooth</t>
  </si>
  <si>
    <t>Justin MacKendrick</t>
  </si>
  <si>
    <t>Valladolid</t>
  </si>
  <si>
    <t>Castile and León</t>
  </si>
  <si>
    <t>OFF-PA-10001323</t>
  </si>
  <si>
    <t>Eaton Note Cards, 8.5 x 11</t>
  </si>
  <si>
    <t>FUR-FU-10003878</t>
  </si>
  <si>
    <t>Linden 10" Round Wall Clock, Black</t>
  </si>
  <si>
    <t>Toby Ritter</t>
  </si>
  <si>
    <t>FUR-FU-10001861</t>
  </si>
  <si>
    <t>Floodlight Indoor Halogen Bulbs, 1 Bulb per Pack, 60 Watts</t>
  </si>
  <si>
    <t>Jacksonville</t>
  </si>
  <si>
    <t>TEC-PH-10001644</t>
  </si>
  <si>
    <t>BlueLounge Milo Smartphone Stand, White/Metallic</t>
  </si>
  <si>
    <t>Cari MacIntyre</t>
  </si>
  <si>
    <t>Choluteca</t>
  </si>
  <si>
    <t>TEC-PH-10001427</t>
  </si>
  <si>
    <t>Motorola Headset, Full Size</t>
  </si>
  <si>
    <t>FUR-FU-10000628</t>
  </si>
  <si>
    <t>Rubbermaid Light Bulb, Black</t>
  </si>
  <si>
    <t>Becky Martin</t>
  </si>
  <si>
    <t>Igarassu</t>
  </si>
  <si>
    <t>Pernambuco</t>
  </si>
  <si>
    <t>OFF-LA-10003955</t>
  </si>
  <si>
    <t>Avery Shipping Labels, 5000 Label Set</t>
  </si>
  <si>
    <t>Frank Gastineau</t>
  </si>
  <si>
    <t>OFF-ADV-10002549</t>
  </si>
  <si>
    <t>Advantus Rubber Bands, Assorted Sizes</t>
  </si>
  <si>
    <t>OFF-AR-10002897</t>
  </si>
  <si>
    <t>BIC Markers, Water Color</t>
  </si>
  <si>
    <t>OFF-AR-10002486</t>
  </si>
  <si>
    <t>OFF-PA-10002363</t>
  </si>
  <si>
    <t>Eaton Message Books, Recycled</t>
  </si>
  <si>
    <t>OFF-PA-10001972</t>
  </si>
  <si>
    <t>Xerox 214</t>
  </si>
  <si>
    <t>FUR-CH-10004652</t>
  </si>
  <si>
    <t>Hon Bag Chairs, Black</t>
  </si>
  <si>
    <t>OFF-BI-10004553</t>
  </si>
  <si>
    <t>Cardinal Binder, Clear</t>
  </si>
  <si>
    <t>OFF-OIC-10000121</t>
  </si>
  <si>
    <t>OIC Paper Clips, 12 Pack</t>
  </si>
  <si>
    <t>FUR-FU-10002268</t>
  </si>
  <si>
    <t>Ultra Door Push Plate</t>
  </si>
  <si>
    <t>OFF-LA-10004774</t>
  </si>
  <si>
    <t>Avery Shipping Labels, Alphabetical</t>
  </si>
  <si>
    <t>FUR-FU-10000221</t>
  </si>
  <si>
    <t>Master Caster Door Stop, Brown</t>
  </si>
  <si>
    <t>OFF-IBI-10000440</t>
  </si>
  <si>
    <t>Ibico Binder Covers, Clear</t>
  </si>
  <si>
    <t>OFF-LA-10003487</t>
  </si>
  <si>
    <t>Smead Shipping Labels, Adjustable</t>
  </si>
  <si>
    <t>Magdelene Morse</t>
  </si>
  <si>
    <t>St. Catharines</t>
  </si>
  <si>
    <t>TEC-OKI-10002750</t>
  </si>
  <si>
    <t>Okidata Inkjet, Wireless</t>
  </si>
  <si>
    <t>Yunyang</t>
  </si>
  <si>
    <t>Henan</t>
  </si>
  <si>
    <t>FUR-BO-10003913</t>
  </si>
  <si>
    <t>Safco Stackable Bookrack, Pine</t>
  </si>
  <si>
    <t>Dresden</t>
  </si>
  <si>
    <t>Saxony</t>
  </si>
  <si>
    <t>TEC-PH-10001432</t>
  </si>
  <si>
    <t>Motorola Signal Booster, Cordless</t>
  </si>
  <si>
    <t>Reims</t>
  </si>
  <si>
    <t>Champagne-Ardenne</t>
  </si>
  <si>
    <t>TEC-CO-10000660</t>
  </si>
  <si>
    <t>Hewlett Copy Machine, Color</t>
  </si>
  <si>
    <t>OFF-ST-10000362</t>
  </si>
  <si>
    <t>Eldon File Cart, Blue</t>
  </si>
  <si>
    <t>Ed Braxton</t>
  </si>
  <si>
    <t>Seville</t>
  </si>
  <si>
    <t>Andalusía</t>
  </si>
  <si>
    <t>TEC-PH-10000800</t>
  </si>
  <si>
    <t>Cisco Smart Phone, Full Size</t>
  </si>
  <si>
    <t>Ellis Ballard</t>
  </si>
  <si>
    <t>Rosenheim</t>
  </si>
  <si>
    <t>Bavaria</t>
  </si>
  <si>
    <t>FUR-TA-10000665</t>
  </si>
  <si>
    <t>Bevis Computer Table, Fully Assembled</t>
  </si>
  <si>
    <t>Bradley Drucker</t>
  </si>
  <si>
    <t>Green Bay</t>
  </si>
  <si>
    <t>TEC-AC-10001432</t>
  </si>
  <si>
    <t>Enermax Aurora Lite Keyboard</t>
  </si>
  <si>
    <t>Ken Lonsdale</t>
  </si>
  <si>
    <t>FUR-BO-10000967</t>
  </si>
  <si>
    <t>Ikea Library with Doors, Pine</t>
  </si>
  <si>
    <t>Jill Matthias</t>
  </si>
  <si>
    <t>London</t>
  </si>
  <si>
    <t>TEC-PH-10004614</t>
  </si>
  <si>
    <t>Cisco Headset, Full Size</t>
  </si>
  <si>
    <t>Giulietta Dortch</t>
  </si>
  <si>
    <t>Bangkok</t>
  </si>
  <si>
    <t>Thailand</t>
  </si>
  <si>
    <t>FUR-CH-10003950</t>
  </si>
  <si>
    <t>Novimex Executive Leather Armchair, Black</t>
  </si>
  <si>
    <t>OFF-ST-10000095</t>
  </si>
  <si>
    <t>TEC-MA-10002874</t>
  </si>
  <si>
    <t>Epson Receipt Printer, Wireless</t>
  </si>
  <si>
    <t>FUR-CH-10000488</t>
  </si>
  <si>
    <t>SAFCO Steel Folding Chair, Black</t>
  </si>
  <si>
    <t>TEC-CO-10003534</t>
  </si>
  <si>
    <t>HP Fax and Copier, Digital</t>
  </si>
  <si>
    <t>OFF-AR-10003554</t>
  </si>
  <si>
    <t>TEC-MA-10003198</t>
  </si>
  <si>
    <t>Konica Phone, White</t>
  </si>
  <si>
    <t>OFF-PA-10003899</t>
  </si>
  <si>
    <t>SanDisk Memo Slips, Multicolor</t>
  </si>
  <si>
    <t>TEC-AC-10001564</t>
  </si>
  <si>
    <t>Logitech Numeric Keypad, Erganomic</t>
  </si>
  <si>
    <t>Torrevieja</t>
  </si>
  <si>
    <t>OFF-AR-10003247</t>
  </si>
  <si>
    <t>Boston Highlighters, Water Color</t>
  </si>
  <si>
    <t>OFF-AR-10001461</t>
  </si>
  <si>
    <t>BIC Canvas, Water Color</t>
  </si>
  <si>
    <t>OFF-AR-10000584</t>
  </si>
  <si>
    <t>OFF-SU-10001657</t>
  </si>
  <si>
    <t>Acme Box Cutter, High Speed</t>
  </si>
  <si>
    <t>OFF-AR-10000387</t>
  </si>
  <si>
    <t>Sanford Highlighters, Water Color</t>
  </si>
  <si>
    <t>OFF-PA-10000908</t>
  </si>
  <si>
    <t>Xerox Note Cards, Premium</t>
  </si>
  <si>
    <t>OFF-LA-10000950</t>
  </si>
  <si>
    <t>Avery Color Coded Labels, 5000 Label Set</t>
  </si>
  <si>
    <t>Duane Noonan</t>
  </si>
  <si>
    <t>Port Macquarie</t>
  </si>
  <si>
    <t>FUR-FU-10001507</t>
  </si>
  <si>
    <t>Rubbermaid Light Bulb, Duo Pack</t>
  </si>
  <si>
    <t>Chuck Clark</t>
  </si>
  <si>
    <t>Bendigo</t>
  </si>
  <si>
    <t>FUR-BO-10003384</t>
  </si>
  <si>
    <t>Ikea Corner Shelving, Traditional</t>
  </si>
  <si>
    <t>FUR-BO-10004404</t>
  </si>
  <si>
    <t>Ikea 3-Shelf Cabinet, Pine</t>
  </si>
  <si>
    <t>Mary Zewe</t>
  </si>
  <si>
    <t>Bekasi</t>
  </si>
  <si>
    <t>Jawa Barat</t>
  </si>
  <si>
    <t>FUR-CH-10002250</t>
  </si>
  <si>
    <t>Office Star Executive Leather Armchair, Black</t>
  </si>
  <si>
    <t>Brisbane</t>
  </si>
  <si>
    <t>FUR-CH-10001752</t>
  </si>
  <si>
    <t>Harbour Creations Steel Folding Chair, Black</t>
  </si>
  <si>
    <t>TEC-CO-10002350</t>
  </si>
  <si>
    <t>Canon Wireless Fax, Digital</t>
  </si>
  <si>
    <t>Natalie Webber</t>
  </si>
  <si>
    <t>Baghdad</t>
  </si>
  <si>
    <t>Iraq</t>
  </si>
  <si>
    <t>OFF-ROG-10000191</t>
  </si>
  <si>
    <t>Rogers Lockers, Wire Frame</t>
  </si>
  <si>
    <t>Nicole Hansen</t>
  </si>
  <si>
    <t>TEC-AC-10004353</t>
  </si>
  <si>
    <t>Hypercom P1300 Pinpad</t>
  </si>
  <si>
    <t>OFF-BI-10002919</t>
  </si>
  <si>
    <t>Acco Binder Covers, Durable</t>
  </si>
  <si>
    <t>Frank Hawley</t>
  </si>
  <si>
    <t>Las Tunas</t>
  </si>
  <si>
    <t>OFF-PA-10000994</t>
  </si>
  <si>
    <t>Enermax Message Books, 8.5 x 11</t>
  </si>
  <si>
    <t>Kristina Nunn</t>
  </si>
  <si>
    <t>OFF-PA-10000587</t>
  </si>
  <si>
    <t>Array Parchment Paper, Assorted Colors</t>
  </si>
  <si>
    <t>OFF-AR-10002340</t>
  </si>
  <si>
    <t>Stanley Markers, Water Color</t>
  </si>
  <si>
    <t>OFF-EN-10001990</t>
  </si>
  <si>
    <t>OFF-PA-10000327</t>
  </si>
  <si>
    <t>Xerox 1971</t>
  </si>
  <si>
    <t>Tegucigalpa</t>
  </si>
  <si>
    <t>Francisco Morazán</t>
  </si>
  <si>
    <t>OFF-AP-10004958</t>
  </si>
  <si>
    <t>KitchenAid Stove, Black</t>
  </si>
  <si>
    <t>Rob Dowd</t>
  </si>
  <si>
    <t>Athens</t>
  </si>
  <si>
    <t>Georgia</t>
  </si>
  <si>
    <t>TEC-PH-10001128</t>
  </si>
  <si>
    <t>Motorola Droid Maxx</t>
  </si>
  <si>
    <t>Hunter Lopez</t>
  </si>
  <si>
    <t>Rajshahi</t>
  </si>
  <si>
    <t>TEC-PH-10001751</t>
  </si>
  <si>
    <t>Samsung Smart Phone, Cordless</t>
  </si>
  <si>
    <t>Emily Burns</t>
  </si>
  <si>
    <t>Sydney</t>
  </si>
  <si>
    <t>TEC-CO-10003982</t>
  </si>
  <si>
    <t>HP Ink, High-Speed</t>
  </si>
  <si>
    <t>Limoeiro do Norte</t>
  </si>
  <si>
    <t>Ceará</t>
  </si>
  <si>
    <t>OFF-AP-10003308</t>
  </si>
  <si>
    <t>Tony Molinari</t>
  </si>
  <si>
    <t>Yicheng</t>
  </si>
  <si>
    <t>TEC-MA-10003351</t>
  </si>
  <si>
    <t>Okidata Card Printer, White</t>
  </si>
  <si>
    <t>TEC-CO-10002567</t>
  </si>
  <si>
    <t>Hewlett Fax and Copier, Laser</t>
  </si>
  <si>
    <t>OFF-AP-10003842</t>
  </si>
  <si>
    <t>Euro-Pro Shark Turbo Vacuum</t>
  </si>
  <si>
    <t>Anna Häberlin</t>
  </si>
  <si>
    <t>Virginia Beach</t>
  </si>
  <si>
    <t>Virginia</t>
  </si>
  <si>
    <t>FUR-FU-10003192</t>
  </si>
  <si>
    <t>Luxo Adjustable Task Clamp Lamp</t>
  </si>
  <si>
    <t>TEC-CO-10003142</t>
  </si>
  <si>
    <t>TEC-CO-10001968</t>
  </si>
  <si>
    <t>Canon Personal Copier, Color</t>
  </si>
  <si>
    <t>Christine Sundaresam</t>
  </si>
  <si>
    <t>Rabat</t>
  </si>
  <si>
    <t>Rabat-Salé-Zemmour-Zaer</t>
  </si>
  <si>
    <t>TEC-MOT-10001950</t>
  </si>
  <si>
    <t>OFF-PA-10003139</t>
  </si>
  <si>
    <t>SanDisk Parchment Paper, Recycled</t>
  </si>
  <si>
    <t>OFF-AR-10003536</t>
  </si>
  <si>
    <t>Stanley Pencil Sharpener, Water Color</t>
  </si>
  <si>
    <t>TEC-CO-10001756</t>
  </si>
  <si>
    <t>OFF-EN-10004788</t>
  </si>
  <si>
    <t>Ames Mailers, Recycled</t>
  </si>
  <si>
    <t>OFF-BIC-10003680</t>
  </si>
  <si>
    <t>Pamela Coakley</t>
  </si>
  <si>
    <t>OFF-LA-10001185</t>
  </si>
  <si>
    <t>Harbour Creations Round Labels, 5000 Label Set</t>
  </si>
  <si>
    <t>OFF-EN-10000755</t>
  </si>
  <si>
    <t>Sam Craven</t>
  </si>
  <si>
    <t>OFF-PA-10001593</t>
  </si>
  <si>
    <t>Xerox 1947</t>
  </si>
  <si>
    <t>OFF-PA-10004248</t>
  </si>
  <si>
    <t>Xerox 1990</t>
  </si>
  <si>
    <t>OFF-HAR-10000495</t>
  </si>
  <si>
    <t>Harbour Creations Shipping Labels, Adjustable</t>
  </si>
  <si>
    <t>OFF-PA-10002986</t>
  </si>
  <si>
    <t>Xerox 1898</t>
  </si>
  <si>
    <t>Jason Klamczynski</t>
  </si>
  <si>
    <t>Suzhou</t>
  </si>
  <si>
    <t>FUR-CH-10000027</t>
  </si>
  <si>
    <t>SAFCO Executive Leather Armchair, Black</t>
  </si>
  <si>
    <t>OFF-AP-10002306</t>
  </si>
  <si>
    <t>KitchenAid Refrigerator, Silver</t>
  </si>
  <si>
    <t>Cari Schnelling</t>
  </si>
  <si>
    <t>Lakeland</t>
  </si>
  <si>
    <t>TEC-CO-10004202</t>
  </si>
  <si>
    <t>Brother DCP1000 Digital 3 in 1 Multifunction Machine</t>
  </si>
  <si>
    <t>Bill Donatelli</t>
  </si>
  <si>
    <t>Pontoise</t>
  </si>
  <si>
    <t>OFF-AP-10002361</t>
  </si>
  <si>
    <t>Hoover Microwave, Red</t>
  </si>
  <si>
    <t>Richard Bierner</t>
  </si>
  <si>
    <t>Sumy</t>
  </si>
  <si>
    <t>TEC-CIS-10000351</t>
  </si>
  <si>
    <t>Cisco Signal Booster, Cordless</t>
  </si>
  <si>
    <t>Roger Demir</t>
  </si>
  <si>
    <t>TEC-CO-10003992</t>
  </si>
  <si>
    <t>HP Ink, Color</t>
  </si>
  <si>
    <t>TEC-AC-10000483</t>
  </si>
  <si>
    <t>TEC-APP-10001965</t>
  </si>
  <si>
    <t>Apple Office Telephone, Full Size</t>
  </si>
  <si>
    <t>FUR-FU-10003939</t>
  </si>
  <si>
    <t>Tenex Photo Frame, Duo Pack</t>
  </si>
  <si>
    <t>Rick Hansen</t>
  </si>
  <si>
    <t>Jakarta</t>
  </si>
  <si>
    <t>OFF-ST-10004365</t>
  </si>
  <si>
    <t>FUR-IKE-10003642</t>
  </si>
  <si>
    <t>OFF-SU-10001731</t>
  </si>
  <si>
    <t>Acme Letter Opener, Serrated</t>
  </si>
  <si>
    <t>Valerie Dominguez</t>
  </si>
  <si>
    <t>Yangon</t>
  </si>
  <si>
    <t>Myanmar (Burma)</t>
  </si>
  <si>
    <t>FUR-CH-10003965</t>
  </si>
  <si>
    <t>Hon Rocking Chair, Red</t>
  </si>
  <si>
    <t>OFF-SU-10001869</t>
  </si>
  <si>
    <t>Stiletto Scissors, Steel</t>
  </si>
  <si>
    <t>Rick Huthwaite</t>
  </si>
  <si>
    <t>Port Harcourt</t>
  </si>
  <si>
    <t>Rivers</t>
  </si>
  <si>
    <t>TEC-MEM-10002005</t>
  </si>
  <si>
    <t>Memorex Router, Erganomic</t>
  </si>
  <si>
    <t>Jay Fein</t>
  </si>
  <si>
    <t>Krefeld</t>
  </si>
  <si>
    <t>TEC-MA-10000686</t>
  </si>
  <si>
    <t>Epson Phone, Wireless</t>
  </si>
  <si>
    <t>George Ashbrook</t>
  </si>
  <si>
    <t>OFF-BOS-10001711</t>
  </si>
  <si>
    <t>Boston Sketch Pad, Easy-Erase</t>
  </si>
  <si>
    <t>OFF-AP-10003971</t>
  </si>
  <si>
    <t>Belkin 6 Outlet Metallic Surge Strip</t>
  </si>
  <si>
    <t>OFF-BIC-10001510</t>
  </si>
  <si>
    <t>BIC Pencil Sharpener, Easy-Erase</t>
  </si>
  <si>
    <t>OFF-CAR-10000202</t>
  </si>
  <si>
    <t>OFF-LA-10000635</t>
  </si>
  <si>
    <t>Harbour Creations Shipping Labels, 5000 Label Set</t>
  </si>
  <si>
    <t>Caloocan</t>
  </si>
  <si>
    <t>OFF-FA-10001521</t>
  </si>
  <si>
    <t>OFF-FA-10002015</t>
  </si>
  <si>
    <t>Stockwell Push Pins, 12 Pack</t>
  </si>
  <si>
    <t>Augsburg</t>
  </si>
  <si>
    <t>FUR-CH-10001429</t>
  </si>
  <si>
    <t>Benjamin Venier</t>
  </si>
  <si>
    <t>OFF-AP-10001178</t>
  </si>
  <si>
    <t>KitchenAid Stove, Red</t>
  </si>
  <si>
    <t>Bengkulu</t>
  </si>
  <si>
    <t>FUR-BO-10003706</t>
  </si>
  <si>
    <t>Sauder Stackable Bookrack, Pine</t>
  </si>
  <si>
    <t>Caroline Jumper</t>
  </si>
  <si>
    <t>Apopa</t>
  </si>
  <si>
    <t>San Salvador</t>
  </si>
  <si>
    <t>FUR-TA-10004308</t>
  </si>
  <si>
    <t>Lesro Wood Table, Adjustable Height</t>
  </si>
  <si>
    <t>Agra</t>
  </si>
  <si>
    <t>Uttar Pradesh</t>
  </si>
  <si>
    <t>TEC-AC-10004487</t>
  </si>
  <si>
    <t>Stewart Visinsky</t>
  </si>
  <si>
    <t>Roswell</t>
  </si>
  <si>
    <t>OFF-ST-10001490</t>
  </si>
  <si>
    <t>Hot File 7-Pocket, Floor Stand</t>
  </si>
  <si>
    <t>Milan</t>
  </si>
  <si>
    <t>Lombardy</t>
  </si>
  <si>
    <t>TEC-CO-10003965</t>
  </si>
  <si>
    <t>Brother Ink, Laser</t>
  </si>
  <si>
    <t>TEC-AC-10001754</t>
  </si>
  <si>
    <t>Rick Bensley</t>
  </si>
  <si>
    <t>FUR-CH-10003551</t>
  </si>
  <si>
    <t>Hon Swivel Stool, Black</t>
  </si>
  <si>
    <t>Bruce Stewart</t>
  </si>
  <si>
    <t>OFF-ST-10004847</t>
  </si>
  <si>
    <t>Tenex File Cart, Blue</t>
  </si>
  <si>
    <t>OFF-SU-10001407</t>
  </si>
  <si>
    <t>Fiskars Trimmer, Easy Grip</t>
  </si>
  <si>
    <t>Berenike Kampe</t>
  </si>
  <si>
    <t>Guayaquil</t>
  </si>
  <si>
    <t>Guayas</t>
  </si>
  <si>
    <t>Ecuador</t>
  </si>
  <si>
    <t>FUR-CH-10003109</t>
  </si>
  <si>
    <t>Office Star Rocking Chair, Set of Two</t>
  </si>
  <si>
    <t>TEC-PH-10001425</t>
  </si>
  <si>
    <t>Mophie Juice Pack Helium for iPhone</t>
  </si>
  <si>
    <t>Groningen</t>
  </si>
  <si>
    <t>Netherlands</t>
  </si>
  <si>
    <t>TEC-AC-10003265</t>
  </si>
  <si>
    <t>Belkin Router, Bluetooth</t>
  </si>
  <si>
    <t>TEC-MA-10000327</t>
  </si>
  <si>
    <t>Epson Phone, Durable</t>
  </si>
  <si>
    <t>Dorothy Wardle</t>
  </si>
  <si>
    <t>TEC-AC-10004652</t>
  </si>
  <si>
    <t>Belkin Mouse, Erganomic</t>
  </si>
  <si>
    <t>TEC-AC-10000241</t>
  </si>
  <si>
    <t>Rob Haberlin</t>
  </si>
  <si>
    <t>TEC-PH-10000641</t>
  </si>
  <si>
    <t>FUR-BAR-10004553</t>
  </si>
  <si>
    <t>Barricks Training Table, Rectangular</t>
  </si>
  <si>
    <t>Alyssa Tate</t>
  </si>
  <si>
    <t>OFF-SU-10000997</t>
  </si>
  <si>
    <t>Fiskars Shears, Easy Grip</t>
  </si>
  <si>
    <t>Hoover Toaster, Red</t>
  </si>
  <si>
    <t>OFF-PA-10004480</t>
  </si>
  <si>
    <t>Eaton Cards &amp; Envelopes, Recycled</t>
  </si>
  <si>
    <t>OFF-ST-10000130</t>
  </si>
  <si>
    <t>Eldon Trays, Wire Frame</t>
  </si>
  <si>
    <t>OFF-BI-10000721</t>
  </si>
  <si>
    <t>Ibico Binder Covers, Recycled</t>
  </si>
  <si>
    <t>FUR-FU-10002957</t>
  </si>
  <si>
    <t>Tenex Stacking Tray, Durable</t>
  </si>
  <si>
    <t>OFF-BI-10001621</t>
  </si>
  <si>
    <t>Cardinal Binding Machine, Economy</t>
  </si>
  <si>
    <t>OFF-SU-10002169</t>
  </si>
  <si>
    <t>Fiskars Letter Opener, High Speed</t>
  </si>
  <si>
    <t>TEC-AC-10004938</t>
  </si>
  <si>
    <t>Belkin Mouse, Bluetooth</t>
  </si>
  <si>
    <t>Christine Kargatis</t>
  </si>
  <si>
    <t>Orem</t>
  </si>
  <si>
    <t>Utah</t>
  </si>
  <si>
    <t>OFF-PA-10004746</t>
  </si>
  <si>
    <t>SanDisk Memo Slips, 8.5 x 11</t>
  </si>
  <si>
    <t>FUR-FU-10000246</t>
  </si>
  <si>
    <t>Aluminum Document Frame</t>
  </si>
  <si>
    <t>OFF-ST-10003017</t>
  </si>
  <si>
    <t>Tenex Box, Industrial</t>
  </si>
  <si>
    <t>FUR-HON-10001558</t>
  </si>
  <si>
    <t>FUR-ELD-10004994</t>
  </si>
  <si>
    <t>Eldon Clock, Duo Pack</t>
  </si>
  <si>
    <t>OFF-SU-10004236</t>
  </si>
  <si>
    <t>Stiletto Letter Opener, Steel</t>
  </si>
  <si>
    <t>OFF-TEN-10001129</t>
  </si>
  <si>
    <t>Tenex Shelving, Blue</t>
  </si>
  <si>
    <t>OFF-ST-10000016</t>
  </si>
  <si>
    <t>Eldon Folders, Blue</t>
  </si>
  <si>
    <t>OFF-LA-10002107</t>
  </si>
  <si>
    <t>Harbour Creations Removable Labels, Laser Printer Compatible</t>
  </si>
  <si>
    <t>FUR-FU-10003874</t>
  </si>
  <si>
    <t>Advantus Door Stop, Erganomic</t>
  </si>
  <si>
    <t>OFF-LA-10003140</t>
  </si>
  <si>
    <t>OFF-AR-10004511</t>
  </si>
  <si>
    <t>Sanford Colorific Scented Colored Pencils, 12/Pack</t>
  </si>
  <si>
    <t>OFF-IBI-10004959</t>
  </si>
  <si>
    <t>Ibico Binder, Economy</t>
  </si>
  <si>
    <t>OFF-SAN-10003285</t>
  </si>
  <si>
    <t>Waitakere</t>
  </si>
  <si>
    <t>TEC-CO-10000847</t>
  </si>
  <si>
    <t>Canon Personal Copier, Laser</t>
  </si>
  <si>
    <t>Eric Hoffmann</t>
  </si>
  <si>
    <t>Plainfield</t>
  </si>
  <si>
    <t>TEC-PH-10002923</t>
  </si>
  <si>
    <t>Logitech B530 USB Headset - headset - Full size, Binaural</t>
  </si>
  <si>
    <t>Tamara Dahlen</t>
  </si>
  <si>
    <t>Dublin</t>
  </si>
  <si>
    <t>OFF-AR-10004115</t>
  </si>
  <si>
    <t>Sanford Markers, Blue</t>
  </si>
  <si>
    <t>Steve Nguyen</t>
  </si>
  <si>
    <t>OFF-BI-10003022</t>
  </si>
  <si>
    <t>OFF-SU-10001831</t>
  </si>
  <si>
    <t>Stiletto Scissors, High Speed</t>
  </si>
  <si>
    <t>OFF-BI-10000787</t>
  </si>
  <si>
    <t>Acco Hole Reinforcements, Economy</t>
  </si>
  <si>
    <t>OFF-AR-10000716</t>
  </si>
  <si>
    <t>DIXON Ticonderoga Erasable Checking Pencils</t>
  </si>
  <si>
    <t>Springfield</t>
  </si>
  <si>
    <t>Missouri</t>
  </si>
  <si>
    <t>OFF-ST-10002011</t>
  </si>
  <si>
    <t>Smead Adjustable Mobile File Trolley with Lockable Top</t>
  </si>
  <si>
    <t>FUR-SAF-10001793</t>
  </si>
  <si>
    <t>Vivek Grady</t>
  </si>
  <si>
    <t>Surat</t>
  </si>
  <si>
    <t>Gujarat</t>
  </si>
  <si>
    <t>FUR-CH-10000660</t>
  </si>
  <si>
    <t>Novimex Executive Leather Armchair, Adjustable</t>
  </si>
  <si>
    <t>TEC-SHA-10000971</t>
  </si>
  <si>
    <t>Sharp Fax Machine, Color</t>
  </si>
  <si>
    <t>Guanajuato</t>
  </si>
  <si>
    <t>SAFCO Rocking Chair, Black</t>
  </si>
  <si>
    <t>FUR-BAR-10003465</t>
  </si>
  <si>
    <t>Barricks Computer Table, Adjustable Height</t>
  </si>
  <si>
    <t>Craig Carreira</t>
  </si>
  <si>
    <t>Accra</t>
  </si>
  <si>
    <t>Greater Accra</t>
  </si>
  <si>
    <t>Ghana</t>
  </si>
  <si>
    <t>OFF-SAN-10002323</t>
  </si>
  <si>
    <t>Sanford Sketch Pad, Fluorescent</t>
  </si>
  <si>
    <t>Shangzhi</t>
  </si>
  <si>
    <t>Heilongjiang</t>
  </si>
  <si>
    <t>FUR-CH-10000110</t>
  </si>
  <si>
    <t>Hon Bag Chairs, Red</t>
  </si>
  <si>
    <t>OFF-XER-10002256</t>
  </si>
  <si>
    <t>Xerox Note Cards, Recycled</t>
  </si>
  <si>
    <t>OFF-ELD-10003038</t>
  </si>
  <si>
    <t>OFF-STA-10001636</t>
  </si>
  <si>
    <t>Guasave</t>
  </si>
  <si>
    <t>Sinaloa</t>
  </si>
  <si>
    <t>OFF-PA-10004600</t>
  </si>
  <si>
    <t>Xerox Cards &amp; Envelopes, Premium</t>
  </si>
  <si>
    <t>OFF-ACC-10000102</t>
  </si>
  <si>
    <t>Acco Binding Machine, Clear</t>
  </si>
  <si>
    <t>TEC-MA-10001831</t>
  </si>
  <si>
    <t>Konica Card Printer, Durable</t>
  </si>
  <si>
    <t>OFF-SU-10000866</t>
  </si>
  <si>
    <t>Elite Trimmer, Serrated</t>
  </si>
  <si>
    <t>OFF-SU-10004119</t>
  </si>
  <si>
    <t>Wellington</t>
  </si>
  <si>
    <t>TEC-AC-10004406</t>
  </si>
  <si>
    <t>Memorex Keyboard, USB</t>
  </si>
  <si>
    <t>FUR-BUS-10004121</t>
  </si>
  <si>
    <t>Bush 3-Shelf Cabinet, Mobile</t>
  </si>
  <si>
    <t>OFF-FA-10003007</t>
  </si>
  <si>
    <t>OIC Rubber Bands, Assorted Sizes</t>
  </si>
  <si>
    <t>OFF-ELI-10000044</t>
  </si>
  <si>
    <t>Joni Sundaresam</t>
  </si>
  <si>
    <t>OFF-EN-10003661</t>
  </si>
  <si>
    <t>Cameo Clasp Envelope, Recycled</t>
  </si>
  <si>
    <t>TEC-AC-10001835</t>
  </si>
  <si>
    <t>Belkin Mouse, Programmable</t>
  </si>
  <si>
    <t>OFF-BIN-10000837</t>
  </si>
  <si>
    <t>Binney &amp; Smith Markers, Easy-Erase</t>
  </si>
  <si>
    <t>OFF-EN-10003675</t>
  </si>
  <si>
    <t>GlobeWeis Interoffice Envelope, Recycled</t>
  </si>
  <si>
    <t>Tauranga</t>
  </si>
  <si>
    <t>Bay of Plenty</t>
  </si>
  <si>
    <t>OFF-AR-10000706</t>
  </si>
  <si>
    <t>OFF-BI-10001758</t>
  </si>
  <si>
    <t>Wilson Jones 14 Line Acrylic Coated Pressboard Data Binders</t>
  </si>
  <si>
    <t>Nancy Lomonaco</t>
  </si>
  <si>
    <t>Cestas</t>
  </si>
  <si>
    <t>Aquitaine</t>
  </si>
  <si>
    <t>OFF-LA-10001413</t>
  </si>
  <si>
    <t>OFF-LA-10001019</t>
  </si>
  <si>
    <t>Hon Legal Exhibit Labels, Laser Printer Compatible</t>
  </si>
  <si>
    <t>OFF-EAT-10001137</t>
  </si>
  <si>
    <t>Eaton Parchment Paper, 8.5 x 11</t>
  </si>
  <si>
    <t>TEC-AC-10003237</t>
  </si>
  <si>
    <t>Memorex Micro Travel Drive 4 GB</t>
  </si>
  <si>
    <t>OFF-ACC-10002327</t>
  </si>
  <si>
    <t>Accos Thumb Tacks, Metal</t>
  </si>
  <si>
    <t>Gagnoa</t>
  </si>
  <si>
    <t>Fromager</t>
  </si>
  <si>
    <t>Cote d'Ivoire</t>
  </si>
  <si>
    <t>OFF-IBI-10000779</t>
  </si>
  <si>
    <t>Ibico Index Tab, Economy</t>
  </si>
  <si>
    <t>FUR-TEN-10004549</t>
  </si>
  <si>
    <t>Tenex Light Bulb, Durable</t>
  </si>
  <si>
    <t>Anna Gayman</t>
  </si>
  <si>
    <t>Vienna</t>
  </si>
  <si>
    <t>Austria</t>
  </si>
  <si>
    <t>FUR-HON-10003871</t>
  </si>
  <si>
    <t>Hon Conference Table, Fully Assembled</t>
  </si>
  <si>
    <t>Brendan Murry</t>
  </si>
  <si>
    <t>Ningbo</t>
  </si>
  <si>
    <t>Zhejiang</t>
  </si>
  <si>
    <t>FUR-TA-10001089</t>
  </si>
  <si>
    <t>Hon Computer Table, with Bottom Storage</t>
  </si>
  <si>
    <t>Sanjit Chand</t>
  </si>
  <si>
    <t>Fayetteville</t>
  </si>
  <si>
    <t>OFF-BI-10001359</t>
  </si>
  <si>
    <t>GBC DocuBind TL300 Electric Binding System</t>
  </si>
  <si>
    <t>Jennifer Jackson</t>
  </si>
  <si>
    <t>Wattrelos</t>
  </si>
  <si>
    <t>Nord-Pas-de-Calais</t>
  </si>
  <si>
    <t>Las Pinas</t>
  </si>
  <si>
    <t>OFF-ST-10003837</t>
  </si>
  <si>
    <t>FUR-CH-10001313</t>
  </si>
  <si>
    <t>Sarah Bern</t>
  </si>
  <si>
    <t>Yangzhou</t>
  </si>
  <si>
    <t>Jiangsu</t>
  </si>
  <si>
    <t>OFF-ST-10003256</t>
  </si>
  <si>
    <t>Eldon Shelving, Wire Frame</t>
  </si>
  <si>
    <t>Bryan Mills</t>
  </si>
  <si>
    <t>Buffalo Grove</t>
  </si>
  <si>
    <t>TEC-AC-10000844</t>
  </si>
  <si>
    <t>Logitech Gaming G510s - Keyboard</t>
  </si>
  <si>
    <t>TEC-MA-10002210</t>
  </si>
  <si>
    <t>Epson TM-T88V Direct Thermal Printer - Monochrome - Desktop</t>
  </si>
  <si>
    <t>Jeremy Pistek</t>
  </si>
  <si>
    <t>Buenos Aires</t>
  </si>
  <si>
    <t>Argentina</t>
  </si>
  <si>
    <t>FUR-BO-10004504</t>
  </si>
  <si>
    <t>Sauder 3-Shelf Cabinet, Mobile</t>
  </si>
  <si>
    <t>Friedrichshafen</t>
  </si>
  <si>
    <t>Baden-Württemberg</t>
  </si>
  <si>
    <t>FUR-CH-10001674</t>
  </si>
  <si>
    <t>Office Star Chairmat, Adjustable</t>
  </si>
  <si>
    <t>Eugene Hildebrand</t>
  </si>
  <si>
    <t>Mecca</t>
  </si>
  <si>
    <t>FUR-DAN-10004625</t>
  </si>
  <si>
    <t>Dania Stackable Bookrack, Mobile</t>
  </si>
  <si>
    <t>Chengdu</t>
  </si>
  <si>
    <t>Sichuan</t>
  </si>
  <si>
    <t>FUR-CH-10000994</t>
  </si>
  <si>
    <t>Harbour Creations Rocking Chair, Black</t>
  </si>
  <si>
    <t>FUR-CH-10004312</t>
  </si>
  <si>
    <t>Hon Bag Chairs, Set of Two</t>
  </si>
  <si>
    <t>FUR-FU-10000069</t>
  </si>
  <si>
    <t>Tenex Door Stop, Durable</t>
  </si>
  <si>
    <t>OFF-SU-10004496</t>
  </si>
  <si>
    <t>Kleencut Scissors, Easy Grip</t>
  </si>
  <si>
    <t>OFF-AR-10002538</t>
  </si>
  <si>
    <t>Binney &amp; Smith Sketch Pad, Fluorescent</t>
  </si>
  <si>
    <t>TEC-AC-10003861</t>
  </si>
  <si>
    <t>TEC-PH-10001587</t>
  </si>
  <si>
    <t>Apple Headset, Cordless</t>
  </si>
  <si>
    <t>Elite Letter Opener, High Speed</t>
  </si>
  <si>
    <t>Thea Hendricks</t>
  </si>
  <si>
    <t>FUR-FU-10001640</t>
  </si>
  <si>
    <t>Eldon Photo Frame, Black</t>
  </si>
  <si>
    <t>Katherine Ducich</t>
  </si>
  <si>
    <t>OFF-AR-10000658</t>
  </si>
  <si>
    <t>Newell 324</t>
  </si>
  <si>
    <t>TEC-AC-10001606</t>
  </si>
  <si>
    <t>Logitech Wireless Performance Mouse MX for PC and Mac</t>
  </si>
  <si>
    <t>OFF-BI-10001400</t>
  </si>
  <si>
    <t>Stewart Carmichael</t>
  </si>
  <si>
    <t>Bhopal</t>
  </si>
  <si>
    <t>Madhya Pradesh</t>
  </si>
  <si>
    <t>FUR-FU-10001674</t>
  </si>
  <si>
    <t>Deflect-O Clock, Duo Pack</t>
  </si>
  <si>
    <t>Trudy Schmidt</t>
  </si>
  <si>
    <t>Watertown</t>
  </si>
  <si>
    <t>FUR-FU-10002116</t>
  </si>
  <si>
    <t>Tenex Carpeted, Granite-Look or Clear Contemporary Contour Shape Chair Mats</t>
  </si>
  <si>
    <t>Fianarantsoa</t>
  </si>
  <si>
    <t>Haute-Matsiatra</t>
  </si>
  <si>
    <t>Madagascar</t>
  </si>
  <si>
    <t>TEC-MOT-10002372</t>
  </si>
  <si>
    <t>Motorola Speaker Phone, Full Size</t>
  </si>
  <si>
    <t>Sean O'Donnell</t>
  </si>
  <si>
    <t>OFF-XER-10003495</t>
  </si>
  <si>
    <t>OFF-BI-10002354</t>
  </si>
  <si>
    <t>Acco Binder, Clear</t>
  </si>
  <si>
    <t>TEC-PH-10003405</t>
  </si>
  <si>
    <t>OFF-HON-10001102</t>
  </si>
  <si>
    <t>Hon Legal Exhibit Labels, Adjustable</t>
  </si>
  <si>
    <t>OFF-ST-10003243</t>
  </si>
  <si>
    <t>OFF-FEL-10001343</t>
  </si>
  <si>
    <t>Fellowes Box, Wire Frame</t>
  </si>
  <si>
    <t>Mangalore</t>
  </si>
  <si>
    <t>Karnataka</t>
  </si>
  <si>
    <t>OFF-EN-10001109</t>
  </si>
  <si>
    <t>Ames Interoffice Envelope, Recycled</t>
  </si>
  <si>
    <t>OFF-BOS-10000477</t>
  </si>
  <si>
    <t>Boston Canvas, Blue</t>
  </si>
  <si>
    <t>OFF-STA-10001968</t>
  </si>
  <si>
    <t>OFF-AVE-10002311</t>
  </si>
  <si>
    <t>Avery Binder Covers, Durable</t>
  </si>
  <si>
    <t>OFF-PA-10000344</t>
  </si>
  <si>
    <t>FUR-RUB-10001717</t>
  </si>
  <si>
    <t>Rubbermaid Photo Frame, Durable</t>
  </si>
  <si>
    <t>OFF-ST-10000542</t>
  </si>
  <si>
    <t>Fellowes Folders, Industrial</t>
  </si>
  <si>
    <t>TEC-AC-10001352</t>
  </si>
  <si>
    <t>SanDisk Numeric Keypad, Bluetooth</t>
  </si>
  <si>
    <t>TEC-AC-10001728</t>
  </si>
  <si>
    <t>OFF-ST-10001869</t>
  </si>
  <si>
    <t>OFF-PA-10000349</t>
  </si>
  <si>
    <t>OFF-SU-10001992</t>
  </si>
  <si>
    <t>Stiletto Ruler, Serrated</t>
  </si>
  <si>
    <t>OFF-FA-10004664</t>
  </si>
  <si>
    <t>Advantus Push Pins, Bulk Pack</t>
  </si>
  <si>
    <t>Clay Ludtke</t>
  </si>
  <si>
    <t>OFF-AR-10002445</t>
  </si>
  <si>
    <t>SANFORD Major Accent Highlighters</t>
  </si>
  <si>
    <t>OFF-AP-10001303</t>
  </si>
  <si>
    <t>Holmes Cool Mist Humidifier for the Whole House with 8-Gallon Output per Day, Extended Life Filter</t>
  </si>
  <si>
    <t>OFF-AR-10003651</t>
  </si>
  <si>
    <t>Sanford Pens, Easy-Erase</t>
  </si>
  <si>
    <t>FUR-FU-10000762</t>
  </si>
  <si>
    <t>Advantus Light Bulb, Black</t>
  </si>
  <si>
    <t>Joe Elijah</t>
  </si>
  <si>
    <t>Izmir</t>
  </si>
  <si>
    <t>OFF-STA-10004885</t>
  </si>
  <si>
    <t>Stanley Sketch Pad, Easy-Erase</t>
  </si>
  <si>
    <t>OFF-FA-10003638</t>
  </si>
  <si>
    <t>Stockwell Clamps, 12 Pack</t>
  </si>
  <si>
    <t>OFF-BI-10003166</t>
  </si>
  <si>
    <t>OFF-LA-10000714</t>
  </si>
  <si>
    <t>Novimex Round Labels, 5000 Label Set</t>
  </si>
  <si>
    <t>Ben Wallace</t>
  </si>
  <si>
    <t>Malang</t>
  </si>
  <si>
    <t>Jawa Timur</t>
  </si>
  <si>
    <t>OFF-FA-10001702</t>
  </si>
  <si>
    <t>Advantus Push Pins, 12 Pack</t>
  </si>
  <si>
    <t>OFF-GLO-10004223</t>
  </si>
  <si>
    <t>GlobeWeis Clasp Envelope, Security-Tint</t>
  </si>
  <si>
    <t>OFF-BI-10004140</t>
  </si>
  <si>
    <t>Cardinal Index Tab, Clear</t>
  </si>
  <si>
    <t>OFF-EN-10004909</t>
  </si>
  <si>
    <t>GlobeWeis Peel and Seal, Recycled</t>
  </si>
  <si>
    <t>OFF-LA-10000540</t>
  </si>
  <si>
    <t>Harbour Creations Round Labels, Adjustable</t>
  </si>
  <si>
    <t>Tempe</t>
  </si>
  <si>
    <t>Arizona</t>
  </si>
  <si>
    <t>TEC-PH-10001760</t>
  </si>
  <si>
    <t>Bose SoundLink Bluetooth Speaker</t>
  </si>
  <si>
    <t>TEC-PH-10001557</t>
  </si>
  <si>
    <t>Pyle PMP37LED</t>
  </si>
  <si>
    <t>OFF-EN-10004846</t>
  </si>
  <si>
    <t>Letter or Legal Size Expandable Poly String Tie Envelopes</t>
  </si>
  <si>
    <t>OFF-SU-10003567</t>
  </si>
  <si>
    <t>Stiletto Hand Letter Openers</t>
  </si>
  <si>
    <t>OFF-FA-10000735</t>
  </si>
  <si>
    <t>OFF-PA-10001838</t>
  </si>
  <si>
    <t>Adams Telephone Message Book W/Dividers/Space For Phone Numbers, 5 1/4"X8 1/2", 300/Messages</t>
  </si>
  <si>
    <t>TEC-AC-10003038</t>
  </si>
  <si>
    <t>Kingston Digital DataTraveler 16GB USB 2.0</t>
  </si>
  <si>
    <t>Beth Thompson</t>
  </si>
  <si>
    <t>Lázaro Cárdenas</t>
  </si>
  <si>
    <t>Michoacán</t>
  </si>
  <si>
    <t>TEC-PH-10003636</t>
  </si>
  <si>
    <t>Brendan Dodson</t>
  </si>
  <si>
    <t>Leipzig</t>
  </si>
  <si>
    <t>FUR-CH-10001582</t>
  </si>
  <si>
    <t>Julie Kriz</t>
  </si>
  <si>
    <t>Fort Lauderdale</t>
  </si>
  <si>
    <t>TEC-AC-10004171</t>
  </si>
  <si>
    <t>Razer Kraken 7.1 Surround Sound Over Ear USB Gaming Headset</t>
  </si>
  <si>
    <t>Tracy Blumstein</t>
  </si>
  <si>
    <t>Sterlitamak</t>
  </si>
  <si>
    <t>Bashkortostan</t>
  </si>
  <si>
    <t>Russia</t>
  </si>
  <si>
    <t>OFF-BIC-10004976</t>
  </si>
  <si>
    <t>Guantánamo</t>
  </si>
  <si>
    <t>FUR-BO-10003221</t>
  </si>
  <si>
    <t>Safco Corner Shelving, Mobile</t>
  </si>
  <si>
    <t>Marc Harrigan</t>
  </si>
  <si>
    <t>Hamburg</t>
  </si>
  <si>
    <t>TEC-PH-10004105</t>
  </si>
  <si>
    <t>Motorola Speaker Phone, VoIP</t>
  </si>
  <si>
    <t>Port Elizabeth</t>
  </si>
  <si>
    <t>Eastern Cape</t>
  </si>
  <si>
    <t>South Africa</t>
  </si>
  <si>
    <t>TEC-HEW-10003260</t>
  </si>
  <si>
    <t>Hewlett Fax and Copier, Digital</t>
  </si>
  <si>
    <t>Patrick Ryan</t>
  </si>
  <si>
    <t>Nuremberg</t>
  </si>
  <si>
    <t>FUR-CH-10001726</t>
  </si>
  <si>
    <t>Office Star Steel Folding Chair, Adjustable</t>
  </si>
  <si>
    <t>Medina</t>
  </si>
  <si>
    <t>TEC-PH-10001299</t>
  </si>
  <si>
    <t>Polycom CX300 Desktop Phone USB VoIP phone</t>
  </si>
  <si>
    <t>Shahid Hopkins</t>
  </si>
  <si>
    <t>OFF-ST-10003208</t>
  </si>
  <si>
    <t>Adjustable Depth Letter/Legal Cart</t>
  </si>
  <si>
    <t>Cynthia Arntzen</t>
  </si>
  <si>
    <t>Satna</t>
  </si>
  <si>
    <t>TEC-CO-10000972</t>
  </si>
  <si>
    <t>Sharp Fax and Copier, Digital</t>
  </si>
  <si>
    <t>Maureen Fritzler</t>
  </si>
  <si>
    <t>FUR-DEF-10000572</t>
  </si>
  <si>
    <t>Deflect-O Photo Frame, Duo Pack</t>
  </si>
  <si>
    <t>Denny Blanton</t>
  </si>
  <si>
    <t>Miramar</t>
  </si>
  <si>
    <t>Tamaulipas</t>
  </si>
  <si>
    <t>FUR-CH-10004844</t>
  </si>
  <si>
    <t>Novimex Swivel Stool, Adjustable</t>
  </si>
  <si>
    <t>TEC-SAM-10003493</t>
  </si>
  <si>
    <t>Samsung Signal Booster, VoIP</t>
  </si>
  <si>
    <t>FUR-CH-10004969</t>
  </si>
  <si>
    <t>Office Star Bag Chairs, Red</t>
  </si>
  <si>
    <t>Bill Shonely</t>
  </si>
  <si>
    <t>Ipswich</t>
  </si>
  <si>
    <t>OFF-BI-10001984</t>
  </si>
  <si>
    <t>Ibico Binding Machine, Economy</t>
  </si>
  <si>
    <t>Helen Andreada</t>
  </si>
  <si>
    <t>Palermo</t>
  </si>
  <si>
    <t>OFF-EN-10004571</t>
  </si>
  <si>
    <t>Ames Peel and Seal, with clear poly window</t>
  </si>
  <si>
    <t>OFF-PA-10002524</t>
  </si>
  <si>
    <t>Enermax Note Cards, 8.5 x 11</t>
  </si>
  <si>
    <t>Noah Childs</t>
  </si>
  <si>
    <t>St. John's</t>
  </si>
  <si>
    <t>Newfoundland</t>
  </si>
  <si>
    <t>OFF-IBI-10003541</t>
  </si>
  <si>
    <t>FUR-FU-10004018</t>
  </si>
  <si>
    <t>Tensor Computer Mounted Lamp</t>
  </si>
  <si>
    <t>TEC-AC-10000398</t>
  </si>
  <si>
    <t>SanDisk Memory Card, Programmable</t>
  </si>
  <si>
    <t>TEC-PH-10001615</t>
  </si>
  <si>
    <t>AT&amp;T CL82213</t>
  </si>
  <si>
    <t>TEC-AC-10000097</t>
  </si>
  <si>
    <t>Fred Harton</t>
  </si>
  <si>
    <t>Mersin</t>
  </si>
  <si>
    <t>Brian Stugart</t>
  </si>
  <si>
    <t>Brasília</t>
  </si>
  <si>
    <t>Federal District</t>
  </si>
  <si>
    <t>OFF-FA-10002895</t>
  </si>
  <si>
    <t>Advantus Rubber Bands, Bulk Pack</t>
  </si>
  <si>
    <t>OFF-LA-10002674</t>
  </si>
  <si>
    <t>Harbour Creations Color Coded Labels, 5000 Label Set</t>
  </si>
  <si>
    <t>Irving</t>
  </si>
  <si>
    <t>Bejaia</t>
  </si>
  <si>
    <t>OFF-EAT-10003338</t>
  </si>
  <si>
    <t>Eaton Message Books, 8.5 x 11</t>
  </si>
  <si>
    <t>OFF-BI-10000070</t>
  </si>
  <si>
    <t>Wodonga</t>
  </si>
  <si>
    <t>OFF-ST-10001707</t>
  </si>
  <si>
    <t>TEC-PH-10001552</t>
  </si>
  <si>
    <t>I Need's 3d Hello Kitty Hybrid Silicone Case Cover for HTC One X 4g with 3d Hello Kitty Stylus Pen Green/pink</t>
  </si>
  <si>
    <t>TEC-PH-10001750</t>
  </si>
  <si>
    <t>Samsung Rugby III</t>
  </si>
  <si>
    <t>Jesus Ocampo</t>
  </si>
  <si>
    <t>TEC-AC-10000023</t>
  </si>
  <si>
    <t>Maxell 74 Minute CD-R Spindle, 50/Pack</t>
  </si>
  <si>
    <t>OFF-LA-10001569</t>
  </si>
  <si>
    <t>Avery 499</t>
  </si>
  <si>
    <t>FUR-HAR-10001144</t>
  </si>
  <si>
    <t>Harbour Creations Bag Chairs, Adjustable</t>
  </si>
  <si>
    <t>Robert Marley</t>
  </si>
  <si>
    <t>OFF-BIC-10002270</t>
  </si>
  <si>
    <t>BIC Pencil Sharpener, Water Color</t>
  </si>
  <si>
    <t>Nat Carroll</t>
  </si>
  <si>
    <t>Chigasaki</t>
  </si>
  <si>
    <t>Kanagawa</t>
  </si>
  <si>
    <t>OFF-LA-10004745</t>
  </si>
  <si>
    <t>FUR-FU-10001126</t>
  </si>
  <si>
    <t>Rubbermaid Clock, Erganomic</t>
  </si>
  <si>
    <t>FUR-FU-10004313</t>
  </si>
  <si>
    <t>OFF-BI-10001098</t>
  </si>
  <si>
    <t>Acco D-Ring Binder w/DublLock</t>
  </si>
  <si>
    <t>OFF-AR-10004986</t>
  </si>
  <si>
    <t>Boston Pens, Easy-Erase</t>
  </si>
  <si>
    <t>OFF-BI-10004980</t>
  </si>
  <si>
    <t>Cardinal Hole Reinforcements, Recycled</t>
  </si>
  <si>
    <t>Teziutlán</t>
  </si>
  <si>
    <t>OFF-FA-10003885</t>
  </si>
  <si>
    <t>Stockwell Rubber Bands, Metal</t>
  </si>
  <si>
    <t>FUR-FU-10003605</t>
  </si>
  <si>
    <t>Eldon Light Bulb, Durable</t>
  </si>
  <si>
    <t>Michelle Tran</t>
  </si>
  <si>
    <t>San Pedro Sula</t>
  </si>
  <si>
    <t>Cortés</t>
  </si>
  <si>
    <t>FUR-CH-10001044</t>
  </si>
  <si>
    <t>Harbour Creations Steel Folding Chair, Adjustable</t>
  </si>
  <si>
    <t>David Philippe</t>
  </si>
  <si>
    <t>FUR-BO-10003272</t>
  </si>
  <si>
    <t>O'Sullivan Living Dimensions 5-Shelf Bookcases</t>
  </si>
  <si>
    <t>Alan Hwang</t>
  </si>
  <si>
    <t>TEC-CO-10002269</t>
  </si>
  <si>
    <t>Brother Ink, Color</t>
  </si>
  <si>
    <t>OFF-BI-10003616</t>
  </si>
  <si>
    <t>Avery Binding Machine, Clear</t>
  </si>
  <si>
    <t>OFF-ST-10000872</t>
  </si>
  <si>
    <t>Fellowes File Cart, Single Width</t>
  </si>
  <si>
    <t>Luke Weiss</t>
  </si>
  <si>
    <t>Casablanca</t>
  </si>
  <si>
    <t>Grand Casablanca</t>
  </si>
  <si>
    <t>FUR-DAN-10002967</t>
  </si>
  <si>
    <t>Dania 3-Shelf Cabinet, Metal</t>
  </si>
  <si>
    <t>TEC-HP -10003618</t>
  </si>
  <si>
    <t>HP Fax Machine, Digital</t>
  </si>
  <si>
    <t>Sarajevo</t>
  </si>
  <si>
    <t>Federation of Bosnia and Herzegovina</t>
  </si>
  <si>
    <t>Bosnia and Herzegovina</t>
  </si>
  <si>
    <t>FUR-ADV-10004971</t>
  </si>
  <si>
    <t>Roland Schwarz</t>
  </si>
  <si>
    <t>Xylona Preis</t>
  </si>
  <si>
    <t>Christchurch</t>
  </si>
  <si>
    <t>Canterbury</t>
  </si>
  <si>
    <t>TEC-CO-10004813</t>
  </si>
  <si>
    <t>Hewlett Ink, Digital</t>
  </si>
  <si>
    <t>TEC-MA-10004143</t>
  </si>
  <si>
    <t>Konica Calculator, Wireless</t>
  </si>
  <si>
    <t>OFF-PA-10003115</t>
  </si>
  <si>
    <t>Odella Nelson</t>
  </si>
  <si>
    <t>Clinton</t>
  </si>
  <si>
    <t>Maryland</t>
  </si>
  <si>
    <t>FUR-CH-10004754</t>
  </si>
  <si>
    <t>Global Stack Chair with Arms, Black</t>
  </si>
  <si>
    <t>Nathan Mautz</t>
  </si>
  <si>
    <t>La Baule-Escoublac</t>
  </si>
  <si>
    <t>Pays de la Loire</t>
  </si>
  <si>
    <t>OFF-BI-10000734</t>
  </si>
  <si>
    <t>Julia Dunbar</t>
  </si>
  <si>
    <t>Changchun</t>
  </si>
  <si>
    <t>Jilin</t>
  </si>
  <si>
    <t>TEC-AC-10003628</t>
  </si>
  <si>
    <t>Logitech 910-002974 M325 Wireless Mouse for Web Scrolling</t>
  </si>
  <si>
    <t>Maureen Gastineau</t>
  </si>
  <si>
    <t>Offenbach</t>
  </si>
  <si>
    <t>Hesse</t>
  </si>
  <si>
    <t>OFF-PA-10002923</t>
  </si>
  <si>
    <t>Xerox 1942</t>
  </si>
  <si>
    <t>Katherine Nockton</t>
  </si>
  <si>
    <t>TEC-AC-10001267</t>
  </si>
  <si>
    <t>Imation 32GB Pocket Pro USB 3.0 Flash Drive - 32 GB - Black - 1 P ...</t>
  </si>
  <si>
    <t>FUR-FU-10003849</t>
  </si>
  <si>
    <t>DAX Metal Frame, Desktop, Stepped-Edge</t>
  </si>
  <si>
    <t>Tremblay-en-France</t>
  </si>
  <si>
    <t>TEC-MA-10000261</t>
  </si>
  <si>
    <t>Villeurbanne</t>
  </si>
  <si>
    <t>OFF-AR-10003012</t>
  </si>
  <si>
    <t>Sanford Markers, Easy-Erase</t>
  </si>
  <si>
    <t>OFF-BI-10000050</t>
  </si>
  <si>
    <t>Angle-D Binders with Locking Rings, Label Holders</t>
  </si>
  <si>
    <t>Michael Dominguez</t>
  </si>
  <si>
    <t>Corpus Christi</t>
  </si>
  <si>
    <t>FUR-FU-10001588</t>
  </si>
  <si>
    <t>Deflect-o SuperTray Unbreakable Stackable Tray, Letter, Black</t>
  </si>
  <si>
    <t>OFF-LA-10003644</t>
  </si>
  <si>
    <t>Novimex Removable Labels, Adjustable</t>
  </si>
  <si>
    <t>FUR-FU-10002759</t>
  </si>
  <si>
    <t>12-1/2 Diameter Round Wall Clock</t>
  </si>
  <si>
    <t>OFF-LA-10000634</t>
  </si>
  <si>
    <t>Avery 509</t>
  </si>
  <si>
    <t>TEC-AC-10004203</t>
  </si>
  <si>
    <t>Logitech Flash Drive, Bluetooth</t>
  </si>
  <si>
    <t>Tracy Poddar</t>
  </si>
  <si>
    <t>Diyarbakir</t>
  </si>
  <si>
    <t>FUR-HON-10000339</t>
  </si>
  <si>
    <t>OFF-LA-10004918</t>
  </si>
  <si>
    <t>Kean Nguyen</t>
  </si>
  <si>
    <t>Huddersfield</t>
  </si>
  <si>
    <t>OFF-BI-10002047</t>
  </si>
  <si>
    <t>Acco Index Tab, Durable</t>
  </si>
  <si>
    <t>OFF-AR-10000940</t>
  </si>
  <si>
    <t>Newell 343</t>
  </si>
  <si>
    <t>Sandy Springs</t>
  </si>
  <si>
    <t>OFF-PA-10002195</t>
  </si>
  <si>
    <t>RSVP Cards &amp; Envelopes, Blank White, 8-1/2" X 11", 24 Cards/25 Envelopes/Set</t>
  </si>
  <si>
    <t>TEC-AC-10000199</t>
  </si>
  <si>
    <t>Kingston Digital DataTraveler 8GB USB 2.0</t>
  </si>
  <si>
    <t>Matt Collins</t>
  </si>
  <si>
    <t>OFF-AP-10004249</t>
  </si>
  <si>
    <t>OFF-AP-10000304</t>
  </si>
  <si>
    <t>Hoover Microwave, White</t>
  </si>
  <si>
    <t>Papakura</t>
  </si>
  <si>
    <t>TEC-CO-10004182</t>
  </si>
  <si>
    <t>Hewlett Wireless Fax, Laser</t>
  </si>
  <si>
    <t>Lindsay Williams</t>
  </si>
  <si>
    <t>Mosul</t>
  </si>
  <si>
    <t>Ninawa</t>
  </si>
  <si>
    <t>FUR-NOV-10002791</t>
  </si>
  <si>
    <t>Novimex Swivel Stool, Set of Two</t>
  </si>
  <si>
    <t>Larry Blacks</t>
  </si>
  <si>
    <t>OFF-ST-10003020</t>
  </si>
  <si>
    <t>Tenex Lockers, Industrial</t>
  </si>
  <si>
    <t>FUR-TA-10002797</t>
  </si>
  <si>
    <t>Chromcraft Round Table, Adjustable Height</t>
  </si>
  <si>
    <t>Dorothy Dickinson</t>
  </si>
  <si>
    <t>Southport</t>
  </si>
  <si>
    <t>FUR-BO-10000728</t>
  </si>
  <si>
    <t>Dania Corner Shelving, Traditional</t>
  </si>
  <si>
    <t>Dennis Pardue</t>
  </si>
  <si>
    <t>Kuching</t>
  </si>
  <si>
    <t>Sarawak</t>
  </si>
  <si>
    <t>Malaysia</t>
  </si>
  <si>
    <t>TEC-CO-10000594</t>
  </si>
  <si>
    <t>FUR-CH-10000214</t>
  </si>
  <si>
    <t>Hon Rocking Chair, Set of Two</t>
  </si>
  <si>
    <t>TEC-PH-10002647</t>
  </si>
  <si>
    <t>Nokia Headset, VoIP</t>
  </si>
  <si>
    <t>Jas O'Carroll</t>
  </si>
  <si>
    <t>Yazd</t>
  </si>
  <si>
    <t>OFF-BRE-10003081</t>
  </si>
  <si>
    <t>Breville Coffee Grinder, Black</t>
  </si>
  <si>
    <t>TEC-AC-10002881</t>
  </si>
  <si>
    <t>Belkin Numeric Keypad, Bluetooth</t>
  </si>
  <si>
    <t>FUR-CH-10000666</t>
  </si>
  <si>
    <t>SAFCO Chairmat, Black</t>
  </si>
  <si>
    <t>Nakhon Ratchasima</t>
  </si>
  <si>
    <t>OFF-ST-10002066</t>
  </si>
  <si>
    <t>Smead File Cart, Blue</t>
  </si>
  <si>
    <t>OFF-LA-10003396</t>
  </si>
  <si>
    <t>Avery Color Coded Labels, Laser Printer Compatible</t>
  </si>
  <si>
    <t>Nat Gilpin</t>
  </si>
  <si>
    <t>OFF-BIC-10000582</t>
  </si>
  <si>
    <t>BIC Sketch Pad, Water Color</t>
  </si>
  <si>
    <t>OFF-ROG-10004393</t>
  </si>
  <si>
    <t>Dar es Salaam</t>
  </si>
  <si>
    <t>Dar Es Salaam</t>
  </si>
  <si>
    <t>OFF-STI-10000388</t>
  </si>
  <si>
    <t>Stiletto Scissors, Serrated</t>
  </si>
  <si>
    <t>OFF-CAM-10004338</t>
  </si>
  <si>
    <t>Cameo Interoffice Envelope, Set of 50</t>
  </si>
  <si>
    <t>OFF-FA-10002569</t>
  </si>
  <si>
    <t>Stockwell Staples, Metal</t>
  </si>
  <si>
    <t>OFF-ADV-10000213</t>
  </si>
  <si>
    <t>Advantus Rubber Bands, Metal</t>
  </si>
  <si>
    <t>Max Ludwig</t>
  </si>
  <si>
    <t>Uppsala</t>
  </si>
  <si>
    <t>OFF-AR-10003377</t>
  </si>
  <si>
    <t>Boston Pencil Sharpener, Easy-Erase</t>
  </si>
  <si>
    <t>Saint Petersburg</t>
  </si>
  <si>
    <t>TEC-PH-10002890</t>
  </si>
  <si>
    <t>AT&amp;T 17929 Lendline Telephone</t>
  </si>
  <si>
    <t>Dean Braden</t>
  </si>
  <si>
    <t>TEC-ENE-10002254</t>
  </si>
  <si>
    <t>Enermax Keyboard, Programmable</t>
  </si>
  <si>
    <t>Theresa Swint</t>
  </si>
  <si>
    <t>Zunyi</t>
  </si>
  <si>
    <t>Guizhou</t>
  </si>
  <si>
    <t>OFF-FA-10002011</t>
  </si>
  <si>
    <t>OIC Push Pins, Bulk Pack</t>
  </si>
  <si>
    <t>OFF-BI-10000666</t>
  </si>
  <si>
    <t>Surelock Post Binders</t>
  </si>
  <si>
    <t>Shaun Weien</t>
  </si>
  <si>
    <t>OFF-WIL-10001889</t>
  </si>
  <si>
    <t>San Diego</t>
  </si>
  <si>
    <t>OFF-FA-10001843</t>
  </si>
  <si>
    <t>Scot Coram</t>
  </si>
  <si>
    <t>Elbasan</t>
  </si>
  <si>
    <t>TEC-STA-10002497</t>
  </si>
  <si>
    <t>StarTech Card Printer, White</t>
  </si>
  <si>
    <t>Mike Vittorini</t>
  </si>
  <si>
    <t>Tongi</t>
  </si>
  <si>
    <t>FUR-CH-10000432</t>
  </si>
  <si>
    <t>Harbour Creations Swivel Stool, Adjustable</t>
  </si>
  <si>
    <t>Mitch Willingham</t>
  </si>
  <si>
    <t>TEC-PAN-10000577</t>
  </si>
  <si>
    <t>Panasonic Inkjet, White</t>
  </si>
  <si>
    <t>TEC-STA-10000893</t>
  </si>
  <si>
    <t>StarTech Inkjet, White</t>
  </si>
  <si>
    <t>Sandra Flanagan</t>
  </si>
  <si>
    <t>Iasi</t>
  </si>
  <si>
    <t>Romania</t>
  </si>
  <si>
    <t>TEC-KON-10002034</t>
  </si>
  <si>
    <t>Konica Receipt Printer, Wireless</t>
  </si>
  <si>
    <t>TEC-CO-10002271</t>
  </si>
  <si>
    <t>Sharp Fax Machine, Laser</t>
  </si>
  <si>
    <t>FUR-BO-10001972</t>
  </si>
  <si>
    <t>O'Sullivan 4-Shelf Bookcase in Odessa Pine</t>
  </si>
  <si>
    <t>Eva Jacobs</t>
  </si>
  <si>
    <t>FUR-TA-10002958</t>
  </si>
  <si>
    <t>Bevis Oval Conference Table, Walnut</t>
  </si>
  <si>
    <t>FUR-DAN-10001462</t>
  </si>
  <si>
    <t>Dania Stackable Bookrack, Pine</t>
  </si>
  <si>
    <t>Anne Pryor</t>
  </si>
  <si>
    <t>OFF-BI-10004593</t>
  </si>
  <si>
    <t>Ibico Laser Imprintable Binding System Covers</t>
  </si>
  <si>
    <t>TEC-PH-10003102</t>
  </si>
  <si>
    <t>Samsung Audio Dock, with Caller ID</t>
  </si>
  <si>
    <t>TEC-CO-10003951</t>
  </si>
  <si>
    <t>HP Copy Machine, High-Speed</t>
  </si>
  <si>
    <t>OFF-KIT-10001040</t>
  </si>
  <si>
    <t>KitchenAid Coffee Grinder, Black</t>
  </si>
  <si>
    <t>OFF-AP-10002534</t>
  </si>
  <si>
    <t>3.6 Cubic Foot Counter Height Office Refrigerator</t>
  </si>
  <si>
    <t>Christopher Conant</t>
  </si>
  <si>
    <t>Algiers</t>
  </si>
  <si>
    <t>Alger</t>
  </si>
  <si>
    <t>FUR-ELD-10003131</t>
  </si>
  <si>
    <t>Eldon Frame, Durable</t>
  </si>
  <si>
    <t>Astrea Jones</t>
  </si>
  <si>
    <t>Onitsha</t>
  </si>
  <si>
    <t>Anambra</t>
  </si>
  <si>
    <t>OFF-SME-10002740</t>
  </si>
  <si>
    <t>Smead Lockers, Single Width</t>
  </si>
  <si>
    <t>TEC-APP-10004049</t>
  </si>
  <si>
    <t>Apple Speaker Phone, Cordless</t>
  </si>
  <si>
    <t>Rimini</t>
  </si>
  <si>
    <t>OFF-FA-10004899</t>
  </si>
  <si>
    <t>OIC Clamps, 12 Pack</t>
  </si>
  <si>
    <t>Thais Sissman</t>
  </si>
  <si>
    <t>Jerusalem</t>
  </si>
  <si>
    <t>Israel</t>
  </si>
  <si>
    <t>TEC-MEM-10004782</t>
  </si>
  <si>
    <t>Memorex Keyboard, Erganomic</t>
  </si>
  <si>
    <t>Roger Barcio</t>
  </si>
  <si>
    <t>Nantes</t>
  </si>
  <si>
    <t>OFF-ST-10001576</t>
  </si>
  <si>
    <t>Tenex Folders, Blue</t>
  </si>
  <si>
    <t>OFF-BI-10000542</t>
  </si>
  <si>
    <t>Wilson Jones 3-Hole Punch, Durable</t>
  </si>
  <si>
    <t>OFF-BI-10003429</t>
  </si>
  <si>
    <t>Cardinal HOLDit! Binder Insert Strips,Extra Strips</t>
  </si>
  <si>
    <t>FUR-HON-10000191</t>
  </si>
  <si>
    <t>Hon Bag Chairs, Adjustable</t>
  </si>
  <si>
    <t>OFF-ST-10002486</t>
  </si>
  <si>
    <t>Eldon Shelf Savers Cubes and Bins</t>
  </si>
  <si>
    <t>OFF-FA-10003058</t>
  </si>
  <si>
    <t>Stockwell Rubber Bands, Assorted Sizes</t>
  </si>
  <si>
    <t>OFF-LA-10000305</t>
  </si>
  <si>
    <t>Avery 495</t>
  </si>
  <si>
    <t>OFF-LA-10002782</t>
  </si>
  <si>
    <t>Hon File Folder Labels, Adjustable</t>
  </si>
  <si>
    <t>Chris Cortes</t>
  </si>
  <si>
    <t>OFF-EN-10003577</t>
  </si>
  <si>
    <t>GlobeWeis Manila Envelope, with clear poly window</t>
  </si>
  <si>
    <t>Wilmington</t>
  </si>
  <si>
    <t>OFF-AR-10003560</t>
  </si>
  <si>
    <t>Zebra Zazzle Fluorescent Highlighters</t>
  </si>
  <si>
    <t>OFF-BIN-10001274</t>
  </si>
  <si>
    <t>Binney &amp; Smith Pens, Blue</t>
  </si>
  <si>
    <t>TEC-PH-10004700</t>
  </si>
  <si>
    <t>PowerGen Dual USB Car Charger</t>
  </si>
  <si>
    <t>OFF-ADV-10000331</t>
  </si>
  <si>
    <t>Advantus Paper Clips, Assorted Sizes</t>
  </si>
  <si>
    <t>OFF-EN-10001976</t>
  </si>
  <si>
    <t>Jiffy Interoffice Envelope, Security-Tint</t>
  </si>
  <si>
    <t>OFF-SU-10004306</t>
  </si>
  <si>
    <t>Kleencut Trimmer, Steel</t>
  </si>
  <si>
    <t>TEC-AC-10001735</t>
  </si>
  <si>
    <t>Logitech Mouse, Bluetooth</t>
  </si>
  <si>
    <t>Katrina Edelman</t>
  </si>
  <si>
    <t>TEC-AC-10000736</t>
  </si>
  <si>
    <t>Logitech G600 MMO Gaming Mouse</t>
  </si>
  <si>
    <t>OFF-FA-10000353</t>
  </si>
  <si>
    <t>Accos Staples, Metal</t>
  </si>
  <si>
    <t>TEC-AC-10001284</t>
  </si>
  <si>
    <t>Enermax Briskie RF Wireless Keyboard and Mouse Combo</t>
  </si>
  <si>
    <t>OFF-EN-10001415</t>
  </si>
  <si>
    <t>TEC-HEW-10001074</t>
  </si>
  <si>
    <t>Hewlett Fax Machine, Color</t>
  </si>
  <si>
    <t>Bremen</t>
  </si>
  <si>
    <t>TEC-PH-10000705</t>
  </si>
  <si>
    <t>OFF-ST-10004060</t>
  </si>
  <si>
    <t>Eldon Lockers, Single Width</t>
  </si>
  <si>
    <t>Cindy Chapman</t>
  </si>
  <si>
    <t>TEC-STA-10004181</t>
  </si>
  <si>
    <t>StarTech Inkjet, Durable</t>
  </si>
  <si>
    <t>TEC-EPS-10001644</t>
  </si>
  <si>
    <t>OFF-TEN-10000433</t>
  </si>
  <si>
    <t>Tenex Lockers, Wire Frame</t>
  </si>
  <si>
    <t>Jim Radford</t>
  </si>
  <si>
    <t>Baotou</t>
  </si>
  <si>
    <t>Inner Mongolia</t>
  </si>
  <si>
    <t>FUR-BO-10002308</t>
  </si>
  <si>
    <t>Safco Floating Shelf Set, Metal</t>
  </si>
  <si>
    <t>OFF-ELD-10004625</t>
  </si>
  <si>
    <t>Eldon Trays, Blue</t>
  </si>
  <si>
    <t>TEC-MA-10003856</t>
  </si>
  <si>
    <t>Okidata Calculator, Red</t>
  </si>
  <si>
    <t>OFF-ST-10004315</t>
  </si>
  <si>
    <t>Rogers Lockers, Blue</t>
  </si>
  <si>
    <t>Erica Hackney</t>
  </si>
  <si>
    <t>Kisangani</t>
  </si>
  <si>
    <t>Orientale</t>
  </si>
  <si>
    <t>OFF-STA-10003756</t>
  </si>
  <si>
    <t>Stanley Sketch Pad, Blue</t>
  </si>
  <si>
    <t>Wollongong</t>
  </si>
  <si>
    <t>OFF-ST-10000806</t>
  </si>
  <si>
    <t>Anne McFarland</t>
  </si>
  <si>
    <t>OFF-EN-10001771</t>
  </si>
  <si>
    <t>Kraft Mailers, Set of 50</t>
  </si>
  <si>
    <t>OFF-PA-10000935</t>
  </si>
  <si>
    <t>SanDisk Computer Printout Paper, Multicolor</t>
  </si>
  <si>
    <t>FUR-ELD-10003828</t>
  </si>
  <si>
    <t>Eldon Light Bulb, Erganomic</t>
  </si>
  <si>
    <t>OFF-EN-10001975</t>
  </si>
  <si>
    <t>Kraft Business Envelopes, Security-Tint</t>
  </si>
  <si>
    <t>Bujumbura</t>
  </si>
  <si>
    <t>Bujumbura-Mairie</t>
  </si>
  <si>
    <t>Burundi</t>
  </si>
  <si>
    <t>FUR-DEF-10000810</t>
  </si>
  <si>
    <t>Deflect-O Stacking Tray, Black</t>
  </si>
  <si>
    <t>FUR-CH-10001130</t>
  </si>
  <si>
    <t>Harbour Creations Swivel Stool, Set of Two</t>
  </si>
  <si>
    <t>OFF-IBI-10004916</t>
  </si>
  <si>
    <t>Janet Molinari</t>
  </si>
  <si>
    <t>TEC-PH-10004578</t>
  </si>
  <si>
    <t>Nokia Office Telephone, with Caller ID</t>
  </si>
  <si>
    <t>OFF-AR-10000097</t>
  </si>
  <si>
    <t>Nathan Cano</t>
  </si>
  <si>
    <t>Yonkers</t>
  </si>
  <si>
    <t>OFF-BI-10004828</t>
  </si>
  <si>
    <t>GBC Poly Designer Binding Covers</t>
  </si>
  <si>
    <t>OFF-ST-10004141</t>
  </si>
  <si>
    <t>Rogers Folders, Wire Frame</t>
  </si>
  <si>
    <t>Armidale</t>
  </si>
  <si>
    <t>OFF-BI-10001399</t>
  </si>
  <si>
    <t>Avery Binder Covers, Clear</t>
  </si>
  <si>
    <t>OFF-LA-10004430</t>
  </si>
  <si>
    <t>Appleton</t>
  </si>
  <si>
    <t>OFF-LA-10002195</t>
  </si>
  <si>
    <t>Avery 481</t>
  </si>
  <si>
    <t>OFF-ELD-10000024</t>
  </si>
  <si>
    <t>OFF-BI-10003981</t>
  </si>
  <si>
    <t>Avery Durable Plastic 1" Binders</t>
  </si>
  <si>
    <t>OFF-BI-10000168</t>
  </si>
  <si>
    <t>Clay Cheatham</t>
  </si>
  <si>
    <t>Kharkiv</t>
  </si>
  <si>
    <t>FUR-LES-10002026</t>
  </si>
  <si>
    <t>Lesro Conference Table, Rectangular</t>
  </si>
  <si>
    <t>Jiangyan</t>
  </si>
  <si>
    <t>FUR-BO-10001216</t>
  </si>
  <si>
    <t>TEC-AC-10002649</t>
  </si>
  <si>
    <t>Belkin Keyboard, Programmable</t>
  </si>
  <si>
    <t>Susan Vittorini</t>
  </si>
  <si>
    <t>FUR-CH-10002966</t>
  </si>
  <si>
    <t>Harbour Creations Swivel Stool, Red</t>
  </si>
  <si>
    <t>FUR-TA-10001494</t>
  </si>
  <si>
    <t>FUR-TA-10004086</t>
  </si>
  <si>
    <t>KI Adjustable-Height Table</t>
  </si>
  <si>
    <t>Maribeth Schnelling</t>
  </si>
  <si>
    <t>Xingtai</t>
  </si>
  <si>
    <t>Hebei</t>
  </si>
  <si>
    <t>TEC-PH-10000303</t>
  </si>
  <si>
    <t>Samsung Smart Phone, VoIP</t>
  </si>
  <si>
    <t>Richard Eichhorn</t>
  </si>
  <si>
    <t>Decatur</t>
  </si>
  <si>
    <t>OFF-ST-10000877</t>
  </si>
  <si>
    <t>Recycled Steel Personal File for Standard File Folders</t>
  </si>
  <si>
    <t>TEC-MA-10003146</t>
  </si>
  <si>
    <t>Okidata Inkjet, Durable</t>
  </si>
  <si>
    <t>Strasbourg</t>
  </si>
  <si>
    <t>OFF-AR-10001714</t>
  </si>
  <si>
    <t>Binney &amp; Smith Markers, Fluorescent</t>
  </si>
  <si>
    <t>TEC-CO-10004027</t>
  </si>
  <si>
    <t>San Martín</t>
  </si>
  <si>
    <t>Cuscatlán</t>
  </si>
  <si>
    <t>OFF-AP-10002709</t>
  </si>
  <si>
    <t>Breville Coffee Grinder, White</t>
  </si>
  <si>
    <t>TEC-PH-10004618</t>
  </si>
  <si>
    <t>Yaounde</t>
  </si>
  <si>
    <t>Centre</t>
  </si>
  <si>
    <t>Cameroon</t>
  </si>
  <si>
    <t>OFF-ROG-10002132</t>
  </si>
  <si>
    <t>Rogers Lockers, Industrial</t>
  </si>
  <si>
    <t>Robert Waldorf</t>
  </si>
  <si>
    <t>TEC-KON-10001388</t>
  </si>
  <si>
    <t>Konica Printer, Red</t>
  </si>
  <si>
    <t>OFF-PA-10004613</t>
  </si>
  <si>
    <t>Green Bar Note Cards, Premium</t>
  </si>
  <si>
    <t>Alex Russell</t>
  </si>
  <si>
    <t>Aracaju</t>
  </si>
  <si>
    <t>Sergipe</t>
  </si>
  <si>
    <t>OFF-BI-10000813</t>
  </si>
  <si>
    <t>OFF-SU-10004663</t>
  </si>
  <si>
    <t>Kleencut Letter Opener, Easy Grip</t>
  </si>
  <si>
    <t>OFF-ST-10004293</t>
  </si>
  <si>
    <t>Rogers Shelving, Industrial</t>
  </si>
  <si>
    <t>OFF-SU-10004177</t>
  </si>
  <si>
    <t>Fiskars Box Cutter, Easy Grip</t>
  </si>
  <si>
    <t>FUR-FU-10001475</t>
  </si>
  <si>
    <t>Contract Clock, 14", Brown</t>
  </si>
  <si>
    <t>OFF-ROG-10004949</t>
  </si>
  <si>
    <t>TEC-MEM-10000919</t>
  </si>
  <si>
    <t>OFF-FA-10004813</t>
  </si>
  <si>
    <t>Stockwell Rubber Bands, Bulk Pack</t>
  </si>
  <si>
    <t>OFF-BIN-10003327</t>
  </si>
  <si>
    <t>Binney &amp; Smith Markers, Blue</t>
  </si>
  <si>
    <t>Taizhou</t>
  </si>
  <si>
    <t>OFF-ST-10004496</t>
  </si>
  <si>
    <t>Tenex Box, Blue</t>
  </si>
  <si>
    <t>Corum</t>
  </si>
  <si>
    <t>OFF-ACM-10000476</t>
  </si>
  <si>
    <t>Acme Letter Opener, Easy Grip</t>
  </si>
  <si>
    <t>OFF-AP-10001138</t>
  </si>
  <si>
    <t>Cuisinart Blender, Silver</t>
  </si>
  <si>
    <t>OFF-SU-10004872</t>
  </si>
  <si>
    <t>Elite Letter Opener, Easy Grip</t>
  </si>
  <si>
    <t>Paul Prost</t>
  </si>
  <si>
    <t>Alexandria</t>
  </si>
  <si>
    <t>Al Iskandariyah</t>
  </si>
  <si>
    <t>OFF-HON-10000966</t>
  </si>
  <si>
    <t>Hon Round Labels, Alphabetical</t>
  </si>
  <si>
    <t>Cape Town</t>
  </si>
  <si>
    <t>Western Cape</t>
  </si>
  <si>
    <t>OFF-XER-10003901</t>
  </si>
  <si>
    <t>FUR-RUB-10002021</t>
  </si>
  <si>
    <t>Rubbermaid Light Bulb, Durable</t>
  </si>
  <si>
    <t>Lambaré</t>
  </si>
  <si>
    <t>Paraguay</t>
  </si>
  <si>
    <t>TEC-AC-10003105</t>
  </si>
  <si>
    <t>Memorex Numeric Keypad, Bluetooth</t>
  </si>
  <si>
    <t>OFF-AVE-10004827</t>
  </si>
  <si>
    <t>Avery Binder Covers, Recycled</t>
  </si>
  <si>
    <t>OFF-AR-10003680</t>
  </si>
  <si>
    <t>Andy Yotov</t>
  </si>
  <si>
    <t>OFF-BI-10003903</t>
  </si>
  <si>
    <t>Cardinal Binder, Economy</t>
  </si>
  <si>
    <t>Ross Baird</t>
  </si>
  <si>
    <t>Midland</t>
  </si>
  <si>
    <t>OFF-EN-10004459</t>
  </si>
  <si>
    <t>Security-Tint Envelopes</t>
  </si>
  <si>
    <t>OFF-BIN-10004512</t>
  </si>
  <si>
    <t>OFF-FA-10002491</t>
  </si>
  <si>
    <t>Roy Skaria</t>
  </si>
  <si>
    <t>Fes</t>
  </si>
  <si>
    <t>Fès-Boulemane</t>
  </si>
  <si>
    <t>OFF-TEN-10000360</t>
  </si>
  <si>
    <t>Tenex Folders, Wire Frame</t>
  </si>
  <si>
    <t>OFF-LA-10000784</t>
  </si>
  <si>
    <t>Harbour Creations File Folder Labels, 5000 Label Set</t>
  </si>
  <si>
    <t>OFF-STA-10000155</t>
  </si>
  <si>
    <t>Don Miller</t>
  </si>
  <si>
    <t>Muzaffarpur</t>
  </si>
  <si>
    <t>Bihar</t>
  </si>
  <si>
    <t>TEC-PH-10000720</t>
  </si>
  <si>
    <t>Samsung Audio Dock, Full Size</t>
  </si>
  <si>
    <t>Goyang</t>
  </si>
  <si>
    <t>Gyeonggi</t>
  </si>
  <si>
    <t>FUR-BO-10001822</t>
  </si>
  <si>
    <t>Mitch Webber</t>
  </si>
  <si>
    <t>Salavat</t>
  </si>
  <si>
    <t>OFF-HOO-10000445</t>
  </si>
  <si>
    <t>Hoover Refrigerator, Black</t>
  </si>
  <si>
    <t>Licheng</t>
  </si>
  <si>
    <t>TEC-CO-10002057</t>
  </si>
  <si>
    <t>Sharp Copy Machine, Color</t>
  </si>
  <si>
    <t>James Lanier</t>
  </si>
  <si>
    <t>OFF-AME-10001009</t>
  </si>
  <si>
    <t>Ames Interoffice Envelope, Set of 50</t>
  </si>
  <si>
    <t>Jason Gross</t>
  </si>
  <si>
    <t>Limoges</t>
  </si>
  <si>
    <t>Limousin</t>
  </si>
  <si>
    <t>Novimex Steel Folding Chair, Black</t>
  </si>
  <si>
    <t>FUR-BO-10003185</t>
  </si>
  <si>
    <t>Ikea Floating Shelf Set, Metal</t>
  </si>
  <si>
    <t>Raymond Messe</t>
  </si>
  <si>
    <t>Haifa</t>
  </si>
  <si>
    <t>FUR-IKE-10003015</t>
  </si>
  <si>
    <t>Ikea Library with Doors, Mobile</t>
  </si>
  <si>
    <t>FUR-TA-10004289</t>
  </si>
  <si>
    <t>BoxOffice By Design Rectangular and Half-Moon Meeting Room Tables</t>
  </si>
  <si>
    <t>TEC-MA-10003338</t>
  </si>
  <si>
    <t>Panasonic Phone, Red</t>
  </si>
  <si>
    <t>Harry Marie</t>
  </si>
  <si>
    <t>Dakar</t>
  </si>
  <si>
    <t>Senegal</t>
  </si>
  <si>
    <t>OFF-TEN-10004194</t>
  </si>
  <si>
    <t>Tenex File Cart, Single Width</t>
  </si>
  <si>
    <t>Dan Campbell</t>
  </si>
  <si>
    <t>OFF-SU-10002094</t>
  </si>
  <si>
    <t>Acme Letter Opener, Steel</t>
  </si>
  <si>
    <t>Denise Leinenbach</t>
  </si>
  <si>
    <t>FUR-CH-10002335</t>
  </si>
  <si>
    <t>Ruben Ausman</t>
  </si>
  <si>
    <t>FUR-CH-10001802</t>
  </si>
  <si>
    <t>Novimex Rocking Chair, Black</t>
  </si>
  <si>
    <t>FUR-CH-10002060</t>
  </si>
  <si>
    <t>SAFCO Rocking Chair, Adjustable</t>
  </si>
  <si>
    <t>Craig Molinari</t>
  </si>
  <si>
    <t>Moa</t>
  </si>
  <si>
    <t>Holguín</t>
  </si>
  <si>
    <t>TEC-PH-10003522</t>
  </si>
  <si>
    <t>Apple Headset, Full Size</t>
  </si>
  <si>
    <t>FUR-NOV-10000123</t>
  </si>
  <si>
    <t>Novimex Rocking Chair, Red</t>
  </si>
  <si>
    <t>OFF-EN-10004150</t>
  </si>
  <si>
    <t>GlobeWeis Business Envelopes, Recycled</t>
  </si>
  <si>
    <t>Passau</t>
  </si>
  <si>
    <t>TEC-PH-10000270</t>
  </si>
  <si>
    <t>Apple Office Telephone, VoIP</t>
  </si>
  <si>
    <t>Greg Guthrie</t>
  </si>
  <si>
    <t>Shenzhen</t>
  </si>
  <si>
    <t>Guangdong</t>
  </si>
  <si>
    <t>OFF-PA-10001258</t>
  </si>
  <si>
    <t>Green Bar Cards &amp; Envelopes, Multicolor</t>
  </si>
  <si>
    <t>Gary Hansen</t>
  </si>
  <si>
    <t>Glendale</t>
  </si>
  <si>
    <t>OFF-PA-10001289</t>
  </si>
  <si>
    <t>White Computer Printout Paper by Universal</t>
  </si>
  <si>
    <t>Heather Jas</t>
  </si>
  <si>
    <t>OFF-ST-10000035</t>
  </si>
  <si>
    <t>Tenex Folders, Industrial</t>
  </si>
  <si>
    <t>OFF-FA-10003819</t>
  </si>
  <si>
    <t>Khloe Miller</t>
  </si>
  <si>
    <t>Biarritz</t>
  </si>
  <si>
    <t>OFF-BI-10001192</t>
  </si>
  <si>
    <t>OFF-SU-10002537</t>
  </si>
  <si>
    <t>Acme Box Cutter Scissors</t>
  </si>
  <si>
    <t>FUR-FU-10002829</t>
  </si>
  <si>
    <t>Deflect-O Clock, Black</t>
  </si>
  <si>
    <t>OFF-LA-10002875</t>
  </si>
  <si>
    <t>Novimex Shipping Labels, Adjustable</t>
  </si>
  <si>
    <t>OFF-EN-10000296</t>
  </si>
  <si>
    <t>Cameo Business Envelopes, Security-Tint</t>
  </si>
  <si>
    <t>OFF-AR-10002485</t>
  </si>
  <si>
    <t>Boston Markers, Easy-Erase</t>
  </si>
  <si>
    <t>OFF-LA-10003503</t>
  </si>
  <si>
    <t>Smead Legal Exhibit Labels, Adjustable</t>
  </si>
  <si>
    <t>OFF-PA-10001019</t>
  </si>
  <si>
    <t>Xerox 1884</t>
  </si>
  <si>
    <t>OFF-EAT-10002068</t>
  </si>
  <si>
    <t>OFF-SU-10003556</t>
  </si>
  <si>
    <t>OFF-WIL-10002153</t>
  </si>
  <si>
    <t>Jocasta Rupert</t>
  </si>
  <si>
    <t>OFF-SME-10002417</t>
  </si>
  <si>
    <t>Smead Trays, Single Width</t>
  </si>
  <si>
    <t>OFF-AR-10002564</t>
  </si>
  <si>
    <t>OFF-BIC-10002440</t>
  </si>
  <si>
    <t>OFF-AR-10000251</t>
  </si>
  <si>
    <t>OFF-LA-10002851</t>
  </si>
  <si>
    <t>Hon Legal Exhibit Labels, 5000 Label Set</t>
  </si>
  <si>
    <t>Troy Staebel</t>
  </si>
  <si>
    <t>Altotonga</t>
  </si>
  <si>
    <t>Veracruz</t>
  </si>
  <si>
    <t>OFF-ST-10004382</t>
  </si>
  <si>
    <t>Smead Folders, Blue</t>
  </si>
  <si>
    <t>OFF-SU-10003924</t>
  </si>
  <si>
    <t>Elite Trimmer, Steel</t>
  </si>
  <si>
    <t>OFF-ST-10003221</t>
  </si>
  <si>
    <t>OFF-WIL-10001979</t>
  </si>
  <si>
    <t>Wilson Jones Binder Covers, Clear</t>
  </si>
  <si>
    <t>OFF-AP-10003622</t>
  </si>
  <si>
    <t>Bravo II Megaboss 12-Amp Hard Body Upright, Replacement Belts, 2 Belts per Pack</t>
  </si>
  <si>
    <t>Gothenburg</t>
  </si>
  <si>
    <t>Västra Götaland</t>
  </si>
  <si>
    <t>TEC-CO-10004976</t>
  </si>
  <si>
    <t>Brother Ink, High-Speed</t>
  </si>
  <si>
    <t>Luoyang</t>
  </si>
  <si>
    <t>Fujian</t>
  </si>
  <si>
    <t>FUR-BO-10002510</t>
  </si>
  <si>
    <t>OFF-AR-10001599</t>
  </si>
  <si>
    <t>Binney &amp; Smith Canvas, Blue</t>
  </si>
  <si>
    <t>Allen Goldenen</t>
  </si>
  <si>
    <t>OFF-LA-10001175</t>
  </si>
  <si>
    <t>Avery 514</t>
  </si>
  <si>
    <t>Ben Ferrer</t>
  </si>
  <si>
    <t>Oslo</t>
  </si>
  <si>
    <t>OFF-SU-10000695</t>
  </si>
  <si>
    <t>Kleencut Trimmer, Serrated</t>
  </si>
  <si>
    <t>OFF-ST-10004035</t>
  </si>
  <si>
    <t>OFF-LA-10000553</t>
  </si>
  <si>
    <t>Mathew Reese</t>
  </si>
  <si>
    <t>OFF-BI-10004099</t>
  </si>
  <si>
    <t>GBC VeloBinder Strips</t>
  </si>
  <si>
    <t>Rob Lucas</t>
  </si>
  <si>
    <t>Nova Serrana</t>
  </si>
  <si>
    <t>Minas Gerais</t>
  </si>
  <si>
    <t>FUR-CH-10004669</t>
  </si>
  <si>
    <t>Emily Ducich</t>
  </si>
  <si>
    <t>Los Mochis</t>
  </si>
  <si>
    <t>TEC-MA-10001290</t>
  </si>
  <si>
    <t>Panasonic Printer, White</t>
  </si>
  <si>
    <t>Jamie Kunitz</t>
  </si>
  <si>
    <t>Alice Springs</t>
  </si>
  <si>
    <t>Northern Territory</t>
  </si>
  <si>
    <t>TEC-PH-10004959</t>
  </si>
  <si>
    <t>Karl Braun</t>
  </si>
  <si>
    <t>Villa Nueva</t>
  </si>
  <si>
    <t>TEC-CO-10002657</t>
  </si>
  <si>
    <t>Canon Copy Machine, High-Speed</t>
  </si>
  <si>
    <t>Frank Preis</t>
  </si>
  <si>
    <t>FUR-BO-10001471</t>
  </si>
  <si>
    <t>Beth Paige</t>
  </si>
  <si>
    <t>Evanston</t>
  </si>
  <si>
    <t>FUR-CH-10002880</t>
  </si>
  <si>
    <t>Global High-Back Leather Tilter, Burgundy</t>
  </si>
  <si>
    <t>Qom</t>
  </si>
  <si>
    <t>Shirley Daniels</t>
  </si>
  <si>
    <t>Makati</t>
  </si>
  <si>
    <t>OFF-SU-10004401</t>
  </si>
  <si>
    <t>Acme Shears, High Speed</t>
  </si>
  <si>
    <t>Arthur Gainer</t>
  </si>
  <si>
    <t>Novara</t>
  </si>
  <si>
    <t>Piedmont</t>
  </si>
  <si>
    <t>FUR-BO-10001621</t>
  </si>
  <si>
    <t>Dania Stackable Bookrack, Traditional</t>
  </si>
  <si>
    <t>Denny Ordway</t>
  </si>
  <si>
    <t>TEC-AC-10003023</t>
  </si>
  <si>
    <t>Logitech G105 Gaming Keyboard</t>
  </si>
  <si>
    <t>OFF-ST-10004577</t>
  </si>
  <si>
    <t>Tenex Shelving, Wire Frame</t>
  </si>
  <si>
    <t>Allen Rosenblatt</t>
  </si>
  <si>
    <t>OFF-AR-10004010</t>
  </si>
  <si>
    <t>Hunt Boston Vacuum Mount KS Pencil Sharpener</t>
  </si>
  <si>
    <t>Brendan Sweed</t>
  </si>
  <si>
    <t>Tbilisi</t>
  </si>
  <si>
    <t>OFF-AVE-10004251</t>
  </si>
  <si>
    <t>Avery Binding Machine, Economy</t>
  </si>
  <si>
    <t>Eaton Message Books, Premium</t>
  </si>
  <si>
    <t>FUR-CH-10002774</t>
  </si>
  <si>
    <t>Global Deluxe Stacking Chair, Gray</t>
  </si>
  <si>
    <t>TEC-PH-10003772</t>
  </si>
  <si>
    <t>Cisco Headset, Cordless</t>
  </si>
  <si>
    <t>Almaty</t>
  </si>
  <si>
    <t>Almaty City</t>
  </si>
  <si>
    <t>Kazakhstan</t>
  </si>
  <si>
    <t>Durham</t>
  </si>
  <si>
    <t>OFF-ST-10000532</t>
  </si>
  <si>
    <t>Advantus Rolling Drawer Organizers</t>
  </si>
  <si>
    <t>Ajman</t>
  </si>
  <si>
    <t>'Ajman</t>
  </si>
  <si>
    <t>United Arab Emirates</t>
  </si>
  <si>
    <t>OFF-ELI-10001351</t>
  </si>
  <si>
    <t>Elite Trimmer, Easy Grip</t>
  </si>
  <si>
    <t>Jennifer Halladay</t>
  </si>
  <si>
    <t>Mississauga</t>
  </si>
  <si>
    <t>TEC-MEM-10002524</t>
  </si>
  <si>
    <t>Memorex Mouse, USB</t>
  </si>
  <si>
    <t>OFF-BI-10001067</t>
  </si>
  <si>
    <t>Bangalore</t>
  </si>
  <si>
    <t>OFF-FA-10004527</t>
  </si>
  <si>
    <t>Advantus Thumb Tacks, Bulk Pack</t>
  </si>
  <si>
    <t>TEC-EPS-10004171</t>
  </si>
  <si>
    <t>Epson Calculator, Red</t>
  </si>
  <si>
    <t>Russell D'Ascenzo</t>
  </si>
  <si>
    <t>Dallas</t>
  </si>
  <si>
    <t>FUR-FU-10000758</t>
  </si>
  <si>
    <t>DAX Natural Wood-Tone Poster Frame</t>
  </si>
  <si>
    <t>Susan MacKendrick</t>
  </si>
  <si>
    <t>OFF-LA-10000413</t>
  </si>
  <si>
    <t>Hon Legal Exhibit Labels, Alphabetical</t>
  </si>
  <si>
    <t>OFF-EN-10004030</t>
  </si>
  <si>
    <t>Convenience Packs of Business Envelopes</t>
  </si>
  <si>
    <t>OFF-LA-10002490</t>
  </si>
  <si>
    <t>OFF-LA-10003437</t>
  </si>
  <si>
    <t>Hon Color Coded Labels, Laser Printer Compatible</t>
  </si>
  <si>
    <t>OFF-LA-10002271</t>
  </si>
  <si>
    <t>Smead Alpha-Z Color-Coded Second Alphabetical Labels and Starter Set</t>
  </si>
  <si>
    <t>OFF-AR-10002335</t>
  </si>
  <si>
    <t>DIXON Oriole Pencils</t>
  </si>
  <si>
    <t>OFF-FA-10002676</t>
  </si>
  <si>
    <t>Colored Push Pins</t>
  </si>
  <si>
    <t>OFF-FIS-10002949</t>
  </si>
  <si>
    <t>Fiskars Ruler, High Speed</t>
  </si>
  <si>
    <t>OFF-BI-10002609</t>
  </si>
  <si>
    <t>Avery Hidden Tab Dividers for Binding Systems</t>
  </si>
  <si>
    <t>Dave Poirier</t>
  </si>
  <si>
    <t>Gold Coast</t>
  </si>
  <si>
    <t>OFF-AP-10004246</t>
  </si>
  <si>
    <t>Breville Stove, Red</t>
  </si>
  <si>
    <t>Greg Matthias</t>
  </si>
  <si>
    <t>Amsterdam</t>
  </si>
  <si>
    <t>North Holland</t>
  </si>
  <si>
    <t>OFF-AP-10001623</t>
  </si>
  <si>
    <t>Hoover Stove, White</t>
  </si>
  <si>
    <t>FUR-CH-10003232</t>
  </si>
  <si>
    <t>Harbour Creations Executive Leather Armchair, Adjustable</t>
  </si>
  <si>
    <t>Murcia</t>
  </si>
  <si>
    <t>OFF-AP-10004183</t>
  </si>
  <si>
    <t>Breville Microwave, Red</t>
  </si>
  <si>
    <t>Erica Hernandez</t>
  </si>
  <si>
    <t>Nueva Gerona</t>
  </si>
  <si>
    <t>Isla de la Juventud</t>
  </si>
  <si>
    <t>Dionis Lloyd</t>
  </si>
  <si>
    <t>Faridabad</t>
  </si>
  <si>
    <t>Haryana</t>
  </si>
  <si>
    <t>TEC-CO-10003506</t>
  </si>
  <si>
    <t>HP Fax Machine, Laser</t>
  </si>
  <si>
    <t>Rick Wilson</t>
  </si>
  <si>
    <t>Allauch</t>
  </si>
  <si>
    <t>FUR-CH-10000583</t>
  </si>
  <si>
    <t>Speros Goranitis</t>
  </si>
  <si>
    <t>TEC-PH-10000984</t>
  </si>
  <si>
    <t>Panasonic KX-TG9471B</t>
  </si>
  <si>
    <t>FUR-CH-10003846</t>
  </si>
  <si>
    <t>Office Star Swivel Stool, Set of Two</t>
  </si>
  <si>
    <t>FUR-FU-10001468</t>
  </si>
  <si>
    <t>Tenex Antistatic Computer Chair Mats</t>
  </si>
  <si>
    <t>Sue Ann Reed</t>
  </si>
  <si>
    <t>Erfurt</t>
  </si>
  <si>
    <t>FUR-BO-10001133</t>
  </si>
  <si>
    <t>Ikea Classic Bookcase, Mobile</t>
  </si>
  <si>
    <t>Peshawar</t>
  </si>
  <si>
    <t>Khyber Pakhtunkhwa</t>
  </si>
  <si>
    <t>Pakistan</t>
  </si>
  <si>
    <t>FUR-CH-10004584</t>
  </si>
  <si>
    <t>Office Star Steel Folding Chair, Set of Two</t>
  </si>
  <si>
    <t>Medan</t>
  </si>
  <si>
    <t>Sumatera Utara</t>
  </si>
  <si>
    <t>TEC-PH-10003546</t>
  </si>
  <si>
    <t>Apple Signal Booster, with Caller ID</t>
  </si>
  <si>
    <t>Guy Thornton</t>
  </si>
  <si>
    <t>TEC-MA-10002712</t>
  </si>
  <si>
    <t>Okidata Printer, Wireless</t>
  </si>
  <si>
    <t>Villahermosa</t>
  </si>
  <si>
    <t>Tabasco</t>
  </si>
  <si>
    <t>OFF-ST-10001051</t>
  </si>
  <si>
    <t>Eldon Shelving, Industrial</t>
  </si>
  <si>
    <t>Michael Chen</t>
  </si>
  <si>
    <t>FUR-BO-10003029</t>
  </si>
  <si>
    <t>Sauder Library with Doors, Traditional</t>
  </si>
  <si>
    <t>FUR-TA-10001768</t>
  </si>
  <si>
    <t>Hon Racetrack Conference Tables</t>
  </si>
  <si>
    <t>Maxwell Schwartz</t>
  </si>
  <si>
    <t>Lancaster</t>
  </si>
  <si>
    <t>OFF-SU-10000157</t>
  </si>
  <si>
    <t>Compact Automatic Electric Letter Opener</t>
  </si>
  <si>
    <t>Charles Crestani</t>
  </si>
  <si>
    <t>Adana</t>
  </si>
  <si>
    <t>TEC-STA-10004834</t>
  </si>
  <si>
    <t>StarTech Receipt Printer, Red</t>
  </si>
  <si>
    <t>Omaha</t>
  </si>
  <si>
    <t>Nebraska</t>
  </si>
  <si>
    <t>TEC-AC-10003280</t>
  </si>
  <si>
    <t>Belkin F8E887 USB Wired Ergonomic Keyboard</t>
  </si>
  <si>
    <t>Nashville</t>
  </si>
  <si>
    <t>Tennessee</t>
  </si>
  <si>
    <t>OFF-SU-10003105</t>
  </si>
  <si>
    <t>Fiskars Shears, Steel</t>
  </si>
  <si>
    <t>FUR-FU-10004074</t>
  </si>
  <si>
    <t>Advantus Stacking Tray, Erganomic</t>
  </si>
  <si>
    <t>OFF-KIT-10002678</t>
  </si>
  <si>
    <t>Michael Oakman</t>
  </si>
  <si>
    <t>Montreuil</t>
  </si>
  <si>
    <t>OFF-BI-10004328</t>
  </si>
  <si>
    <t>Wilson Jones Binding Machine, Economy</t>
  </si>
  <si>
    <t>FUR-FU-10004689</t>
  </si>
  <si>
    <t>Advantus Light Bulb, Duo Pack</t>
  </si>
  <si>
    <t>Aaron Bergman</t>
  </si>
  <si>
    <t>Guadalajara</t>
  </si>
  <si>
    <t>TEC-PH-10004242</t>
  </si>
  <si>
    <t>Apple Speaker Phone, VoIP</t>
  </si>
  <si>
    <t>OFF-LA-10000861</t>
  </si>
  <si>
    <t>Avery Color Coded Labels, Alphabetical</t>
  </si>
  <si>
    <t>OFF-SU-10001894</t>
  </si>
  <si>
    <t>Elite Scissors, Steel</t>
  </si>
  <si>
    <t>FUR-CH-10004478</t>
  </si>
  <si>
    <t>Hon Steel Folding Chair, Adjustable</t>
  </si>
  <si>
    <t>TEC-NOK-10003341</t>
  </si>
  <si>
    <t>Nokia Headset, Cordless</t>
  </si>
  <si>
    <t>Darwin</t>
  </si>
  <si>
    <t>OFF-LA-10002086</t>
  </si>
  <si>
    <t>Albury</t>
  </si>
  <si>
    <t>OFF-LA-10003505</t>
  </si>
  <si>
    <t>Avery Legal Exhibit Labels, Laser Printer Compatible</t>
  </si>
  <si>
    <t>OFF-ROG-10002279</t>
  </si>
  <si>
    <t>Rogers Box, Blue</t>
  </si>
  <si>
    <t>OFF-EN-10003422</t>
  </si>
  <si>
    <t>Henry Goldwyn</t>
  </si>
  <si>
    <t>OFF-PA-10002755</t>
  </si>
  <si>
    <t>Xerox Computer Printout Paper, Multicolor</t>
  </si>
  <si>
    <t>Menden</t>
  </si>
  <si>
    <t>OFF-AR-10000711</t>
  </si>
  <si>
    <t>BIC Pens, Easy-Erase</t>
  </si>
  <si>
    <t>OFF-ST-10001558</t>
  </si>
  <si>
    <t>Acco Perma 4000 Stacking Storage Drawers</t>
  </si>
  <si>
    <t>OFF-AR-10003228</t>
  </si>
  <si>
    <t>OFF-KLE-10002340</t>
  </si>
  <si>
    <t>Kleencut Shears, Easy Grip</t>
  </si>
  <si>
    <t>OFF-FA-10003144</t>
  </si>
  <si>
    <t>Stockwell Clamps, Metal</t>
  </si>
  <si>
    <t>Pozzuoli</t>
  </si>
  <si>
    <t>Campania</t>
  </si>
  <si>
    <t>OFF-FA-10003836</t>
  </si>
  <si>
    <t>Stockwell Rubber Bands, 12 Pack</t>
  </si>
  <si>
    <t>OFF-EN-10003069</t>
  </si>
  <si>
    <t>Ames Mailers, Set of 50</t>
  </si>
  <si>
    <t>OFF-ST-10000355</t>
  </si>
  <si>
    <t>Eldon Box, Wire Frame</t>
  </si>
  <si>
    <t>FUR-FU-10000718</t>
  </si>
  <si>
    <t>Rubbermaid Stacking Tray, Black</t>
  </si>
  <si>
    <t>Tracy Collins</t>
  </si>
  <si>
    <t>OFF-AR-10001868</t>
  </si>
  <si>
    <t>Prang Dustless Chalk Sticks</t>
  </si>
  <si>
    <t>Fairfield</t>
  </si>
  <si>
    <t>Connecticut</t>
  </si>
  <si>
    <t>OFF-SU-10002522</t>
  </si>
  <si>
    <t>Acme Kleen Earth Office Shears</t>
  </si>
  <si>
    <t>OFF-EN-10000061</t>
  </si>
  <si>
    <t>Cameo Business Envelopes, Set of 50</t>
  </si>
  <si>
    <t>OFF-FIS-10002703</t>
  </si>
  <si>
    <t>Fiskars Letter Opener, Easy Grip</t>
  </si>
  <si>
    <t>Denise Monton</t>
  </si>
  <si>
    <t>OFF-BI-10002982</t>
  </si>
  <si>
    <t>Avery Self-Adhesive Photo Pockets for Polaroid Photos</t>
  </si>
  <si>
    <t>OFF-BI-10003712</t>
  </si>
  <si>
    <t>Acco Pressboard Covers with Storage Hooks, 14 7/8" x 11", Light Blue</t>
  </si>
  <si>
    <t>OFF-PA-10000141</t>
  </si>
  <si>
    <t>Ampad Evidence Wirebond Steno Books, 6" x 9"</t>
  </si>
  <si>
    <t>OFF-LA-10000436</t>
  </si>
  <si>
    <t>Novimex File Folder Labels, 5000 Label Set</t>
  </si>
  <si>
    <t>Lisa Ryan</t>
  </si>
  <si>
    <t>TEC-PH-10000160</t>
  </si>
  <si>
    <t>Motorola Smart Phone, with Caller ID</t>
  </si>
  <si>
    <t>Gene McClure</t>
  </si>
  <si>
    <t>TEC-CO-10004367</t>
  </si>
  <si>
    <t>FUR-BO-10001165</t>
  </si>
  <si>
    <t>Bush Library with Doors, Mobile</t>
  </si>
  <si>
    <t>TEC-MA-10000946</t>
  </si>
  <si>
    <t>Herbert Flentye</t>
  </si>
  <si>
    <t>Siegen</t>
  </si>
  <si>
    <t>TEC-MA-10002779</t>
  </si>
  <si>
    <t>Panasonic Receipt Printer, Red</t>
  </si>
  <si>
    <t>Joni Blumstein</t>
  </si>
  <si>
    <t>Jember</t>
  </si>
  <si>
    <t>Theresa Coyne</t>
  </si>
  <si>
    <t>Sousa</t>
  </si>
  <si>
    <t>Paraíba</t>
  </si>
  <si>
    <t>OFF-ST-10002685</t>
  </si>
  <si>
    <t>Eldon Lockers, Blue</t>
  </si>
  <si>
    <t>Nathan Gelder</t>
  </si>
  <si>
    <t>Oklahoma City</t>
  </si>
  <si>
    <t>Oklahoma</t>
  </si>
  <si>
    <t>TEC-PH-10003811</t>
  </si>
  <si>
    <t>Jabra Supreme Plus Driver Edition Headset</t>
  </si>
  <si>
    <t>TEC-PH-10000014</t>
  </si>
  <si>
    <t>Motorola Headset, VoIP</t>
  </si>
  <si>
    <t>Perth</t>
  </si>
  <si>
    <t>Western Australia</t>
  </si>
  <si>
    <t>OFF-SU-10003371</t>
  </si>
  <si>
    <t>Kleencut Trimmer, High Speed</t>
  </si>
  <si>
    <t>FUR-FU-10000499</t>
  </si>
  <si>
    <t>Tenex Light Bulb, Duo Pack</t>
  </si>
  <si>
    <t>Christopher Martinez</t>
  </si>
  <si>
    <t>Ilopango</t>
  </si>
  <si>
    <t>OFF-ST-10003409</t>
  </si>
  <si>
    <t>Grenoble</t>
  </si>
  <si>
    <t>OFF-AP-10004825</t>
  </si>
  <si>
    <t>OFF-PA-10003381</t>
  </si>
  <si>
    <t>Eaton Cards &amp; Envelopes, Multicolor</t>
  </si>
  <si>
    <t>OFF-ST-10004432</t>
  </si>
  <si>
    <t>OFF-LA-10002964</t>
  </si>
  <si>
    <t>FUR-FU-10004954</t>
  </si>
  <si>
    <t>Tenex Clock, Duo Pack</t>
  </si>
  <si>
    <t>OFF-ST-10003121</t>
  </si>
  <si>
    <t>Rogers Box, Industrial</t>
  </si>
  <si>
    <t>OFF-EN-10003444</t>
  </si>
  <si>
    <t>Jiffy Clasp Envelope, with clear poly window</t>
  </si>
  <si>
    <t>OFF-EN-10000857</t>
  </si>
  <si>
    <t>Ames Mailers, Security-Tint</t>
  </si>
  <si>
    <t>Panama City</t>
  </si>
  <si>
    <t>OFF-PA-10001004</t>
  </si>
  <si>
    <t>TEC-CO-10004152</t>
  </si>
  <si>
    <t>HP Ink, Laser</t>
  </si>
  <si>
    <t>OFF-BI-10000928</t>
  </si>
  <si>
    <t>Ibico Binder, Clear</t>
  </si>
  <si>
    <t>Al Hillah</t>
  </si>
  <si>
    <t>Babil</t>
  </si>
  <si>
    <t>Umtata</t>
  </si>
  <si>
    <t>OFF-BIN-10000772</t>
  </si>
  <si>
    <t>Binney &amp; Smith Pencil Sharpener, Water Color</t>
  </si>
  <si>
    <t>Matthew Clasen</t>
  </si>
  <si>
    <t>Saint Louis</t>
  </si>
  <si>
    <t>OFF-BI-10000963</t>
  </si>
  <si>
    <t>OFF-PA-10000320</t>
  </si>
  <si>
    <t>Enermax Parchment Paper, Multicolor</t>
  </si>
  <si>
    <t>OFF-BI-10004801</t>
  </si>
  <si>
    <t>Acco Binding Machine, Durable</t>
  </si>
  <si>
    <t>Francisco Beltrão</t>
  </si>
  <si>
    <t>Parana</t>
  </si>
  <si>
    <t>FUR-BO-10001498</t>
  </si>
  <si>
    <t>Dania Classic Bookcase, Pine</t>
  </si>
  <si>
    <t>Maya Herman</t>
  </si>
  <si>
    <t>Mérida</t>
  </si>
  <si>
    <t>Yucatán</t>
  </si>
  <si>
    <t>Manzanillo</t>
  </si>
  <si>
    <t>Granma</t>
  </si>
  <si>
    <t>Jiffy Interoffice Envelope, Set of 50</t>
  </si>
  <si>
    <t>Arthur Prichep</t>
  </si>
  <si>
    <t>Valence</t>
  </si>
  <si>
    <t>OFF-AR-10001546</t>
  </si>
  <si>
    <t>Binney &amp; Smith Sketch Pad, Easy-Erase</t>
  </si>
  <si>
    <t>OFF-SU-10003629</t>
  </si>
  <si>
    <t>TEC-CO-10002998</t>
  </si>
  <si>
    <t>Sharp Ink, Laser</t>
  </si>
  <si>
    <t>Pilar</t>
  </si>
  <si>
    <t>Alagoas</t>
  </si>
  <si>
    <t>OFF-EN-10004956</t>
  </si>
  <si>
    <t>Arthur Wiediger</t>
  </si>
  <si>
    <t>Santiago de Cuba</t>
  </si>
  <si>
    <t>FUR-CH-10004827</t>
  </si>
  <si>
    <t>TEC-AC-10003081</t>
  </si>
  <si>
    <t>OFF-EN-10002816</t>
  </si>
  <si>
    <t>Grant Thornton</t>
  </si>
  <si>
    <t>Birmingham</t>
  </si>
  <si>
    <t>Darren Powers</t>
  </si>
  <si>
    <t>OFF-PA-10000174</t>
  </si>
  <si>
    <t>Message Book, Wirebound, Four 5 1/2" X 4" Forms/Pg., 200 Dupl. Sets/Book</t>
  </si>
  <si>
    <t>Tottori</t>
  </si>
  <si>
    <t>OFF-ST-10001426</t>
  </si>
  <si>
    <t>Eldon Folders, Single Width</t>
  </si>
  <si>
    <t>Jasper Cacioppo</t>
  </si>
  <si>
    <t>Khartoum</t>
  </si>
  <si>
    <t>OFF-BOS-10004950</t>
  </si>
  <si>
    <t>Boston Pens, Fluorescent</t>
  </si>
  <si>
    <t>OFF-AVE-10003279</t>
  </si>
  <si>
    <t>Lower Hutt</t>
  </si>
  <si>
    <t>TEC-AC-10000212</t>
  </si>
  <si>
    <t>OFF-AP-10003524</t>
  </si>
  <si>
    <t>Breville Blender, Black</t>
  </si>
  <si>
    <t>Tom Stivers</t>
  </si>
  <si>
    <t>Johannesburg</t>
  </si>
  <si>
    <t>Gauteng</t>
  </si>
  <si>
    <t>TEC-EPS-10002212</t>
  </si>
  <si>
    <t>Epson Receipt Printer, White</t>
  </si>
  <si>
    <t>Nice</t>
  </si>
  <si>
    <t>OFF-WIL-10002772</t>
  </si>
  <si>
    <t>Brad Thomas</t>
  </si>
  <si>
    <t>OFF-AR-10000491</t>
  </si>
  <si>
    <t>Binney &amp; Smith Pens, Water Color</t>
  </si>
  <si>
    <t>OFF-LA-10003390</t>
  </si>
  <si>
    <t>OFF-BI-10002827</t>
  </si>
  <si>
    <t>Avery Durable Poly Binders</t>
  </si>
  <si>
    <t>FUR-ADV-10000847</t>
  </si>
  <si>
    <t>Advantus Stacking Tray, Black</t>
  </si>
  <si>
    <t>OFF-SAN-10001128</t>
  </si>
  <si>
    <t>OFF-AVE-10004512</t>
  </si>
  <si>
    <t>Avery Hole Reinforcements, Economy</t>
  </si>
  <si>
    <t>Brad Eason</t>
  </si>
  <si>
    <t>TEC-PH-10002217</t>
  </si>
  <si>
    <t>Cisco Audio Dock, Cordless</t>
  </si>
  <si>
    <t>Columbia</t>
  </si>
  <si>
    <t>South Carolina</t>
  </si>
  <si>
    <t>OFF-ST-10001370</t>
  </si>
  <si>
    <t>Sensible Storage WireTech Storage Systems</t>
  </si>
  <si>
    <t>Darrin Martin</t>
  </si>
  <si>
    <t>OFF-BI-10001507</t>
  </si>
  <si>
    <t>Ibico Binder, Durable</t>
  </si>
  <si>
    <t>OFF-SU-10004481</t>
  </si>
  <si>
    <t>Stiletto Shears, Serrated</t>
  </si>
  <si>
    <t>Pierre Wener</t>
  </si>
  <si>
    <t>TEC-PAN-10000131</t>
  </si>
  <si>
    <t>Enugu</t>
  </si>
  <si>
    <t>TEC-HEW-10004652</t>
  </si>
  <si>
    <t>Hewlett Personal Copier, Laser</t>
  </si>
  <si>
    <t>Margate</t>
  </si>
  <si>
    <t>OFF-AR-10001374</t>
  </si>
  <si>
    <t>BIC Brite Liner Highlighters, Chisel Tip</t>
  </si>
  <si>
    <t>Liz Preis</t>
  </si>
  <si>
    <t>FUR-CH-10002132</t>
  </si>
  <si>
    <t>Hon Rocking Chair, Black</t>
  </si>
  <si>
    <t>Andrew Gjertsen</t>
  </si>
  <si>
    <t>Saint-Priest</t>
  </si>
  <si>
    <t>TEC-CO-10002113</t>
  </si>
  <si>
    <t>Canon Ink, Digital</t>
  </si>
  <si>
    <t>Dianna Arnett</t>
  </si>
  <si>
    <t>FUR-NOV-10001972</t>
  </si>
  <si>
    <t>Novimex Swivel Stool, Red</t>
  </si>
  <si>
    <t>Barry Weirich</t>
  </si>
  <si>
    <t>Limeira</t>
  </si>
  <si>
    <t>TEC-CO-10000388</t>
  </si>
  <si>
    <t>Canon Fax Machine, Color</t>
  </si>
  <si>
    <t>OFF-ST-10000886</t>
  </si>
  <si>
    <t>Smead Lockers, Wire Frame</t>
  </si>
  <si>
    <t>Ken Black</t>
  </si>
  <si>
    <t>Lafayette</t>
  </si>
  <si>
    <t>Louisiana</t>
  </si>
  <si>
    <t>OFF-ST-10004180</t>
  </si>
  <si>
    <t>Safco Commercial Shelving</t>
  </si>
  <si>
    <t>TEC-PH-10000960</t>
  </si>
  <si>
    <t>Samsung Headset, with Caller ID</t>
  </si>
  <si>
    <t>TEC-AC-10002799</t>
  </si>
  <si>
    <t>Memorex Memory Card, Programmable</t>
  </si>
  <si>
    <t>OFF-AP-10000528</t>
  </si>
  <si>
    <t>TEC-AC-10002926</t>
  </si>
  <si>
    <t>Logitech Wireless Marathon Mouse M705</t>
  </si>
  <si>
    <t>Cognac</t>
  </si>
  <si>
    <t>OFF-AR-10000724</t>
  </si>
  <si>
    <t>TEC-MOT-10004136</t>
  </si>
  <si>
    <t>Edinburgh</t>
  </si>
  <si>
    <t>Scotland</t>
  </si>
  <si>
    <t>OFF-EN-10001047</t>
  </si>
  <si>
    <t>Jiffy Manila Envelope, Security-Tint</t>
  </si>
  <si>
    <t>Maurice Satty</t>
  </si>
  <si>
    <t>OFF-AR-10001955</t>
  </si>
  <si>
    <t>Newell 319</t>
  </si>
  <si>
    <t>Le Havre</t>
  </si>
  <si>
    <t>Upper Normandy</t>
  </si>
  <si>
    <t>OFF-FA-10001051</t>
  </si>
  <si>
    <t>OIC Rubber Bands, Metal</t>
  </si>
  <si>
    <t>Carl Ludwig</t>
  </si>
  <si>
    <t>OFF-KRA-10002789</t>
  </si>
  <si>
    <t>Kraft Peel and Seal, with clear poly window</t>
  </si>
  <si>
    <t>Bobby Trafton</t>
  </si>
  <si>
    <t>Kayseri</t>
  </si>
  <si>
    <t>OFF-STA-10003027</t>
  </si>
  <si>
    <t>Stanley Highlighters, Easy-Erase</t>
  </si>
  <si>
    <t>OFF-EN-10000812</t>
  </si>
  <si>
    <t>GlobeWeis Clasp Envelope, Set of 50</t>
  </si>
  <si>
    <t>OFF-LA-10001607</t>
  </si>
  <si>
    <t>Novimex Shipping Labels, Alphabetical</t>
  </si>
  <si>
    <t>OFF-BIN-10003089</t>
  </si>
  <si>
    <t>Binney &amp; Smith Highlighters, Easy-Erase</t>
  </si>
  <si>
    <t>OFF-BIN-10000327</t>
  </si>
  <si>
    <t>Binney &amp; Smith Markers, Water Color</t>
  </si>
  <si>
    <t>Paul Knutson</t>
  </si>
  <si>
    <t>OFF-LA-10001641</t>
  </si>
  <si>
    <t>Avery 518</t>
  </si>
  <si>
    <t>Guangzhou</t>
  </si>
  <si>
    <t>OFF-BI-10001904</t>
  </si>
  <si>
    <t>Cardinal Binder Covers, Durable</t>
  </si>
  <si>
    <t>OFF-PA-10003797</t>
  </si>
  <si>
    <t>Xerox 209</t>
  </si>
  <si>
    <t>Avery Non-Stick Binders</t>
  </si>
  <si>
    <t>Xerox 1966</t>
  </si>
  <si>
    <t>OFF-ACC-10000218</t>
  </si>
  <si>
    <t>Acco Hole Reinforcements, Durable</t>
  </si>
  <si>
    <t>Borazjan</t>
  </si>
  <si>
    <t>Bushehr</t>
  </si>
  <si>
    <t>OFF-AVE-10000608</t>
  </si>
  <si>
    <t>Avery Index Tab, Economy</t>
  </si>
  <si>
    <t>FUR-FU-10004020</t>
  </si>
  <si>
    <t>Advantus Panel Wall Acrylic Frame</t>
  </si>
  <si>
    <t>Mejicanos</t>
  </si>
  <si>
    <t>FUR-TA-10003926</t>
  </si>
  <si>
    <t>Hon Wood Table, with Bottom Storage</t>
  </si>
  <si>
    <t>Denny Joy</t>
  </si>
  <si>
    <t>Ulm</t>
  </si>
  <si>
    <t>FUR-BO-10000279</t>
  </si>
  <si>
    <t>Sarah Foster</t>
  </si>
  <si>
    <t>TEC-MA-10000161</t>
  </si>
  <si>
    <t>Stuart Calhoun</t>
  </si>
  <si>
    <t>Munich</t>
  </si>
  <si>
    <t>TEC-CO-10000500</t>
  </si>
  <si>
    <t>Canon Fax and Copier, High-Speed</t>
  </si>
  <si>
    <t>Tracy Zic</t>
  </si>
  <si>
    <t>Cologne</t>
  </si>
  <si>
    <t>TEC-MA-10003923</t>
  </si>
  <si>
    <t>Okidata Receipt Printer, Durable</t>
  </si>
  <si>
    <t>OFF-AR-10001533</t>
  </si>
  <si>
    <t>Sanford Sketch Pad, Easy-Erase</t>
  </si>
  <si>
    <t>OFF-AR-10003829</t>
  </si>
  <si>
    <t>Yogyakarta</t>
  </si>
  <si>
    <t>OFF-FA-10001010</t>
  </si>
  <si>
    <t>FUR-FU-10003651</t>
  </si>
  <si>
    <t>Deflect-O Stacking Tray, Erganomic</t>
  </si>
  <si>
    <t>OFF-AR-10001777</t>
  </si>
  <si>
    <t>Binney &amp; Smith Sketch Pad, Water Color</t>
  </si>
  <si>
    <t>TEC-MA-10004298</t>
  </si>
  <si>
    <t>Panasonic Calculator, Durable</t>
  </si>
  <si>
    <t>Evan Minnotte</t>
  </si>
  <si>
    <t>Moers</t>
  </si>
  <si>
    <t>TEC-PH-10002586</t>
  </si>
  <si>
    <t>OFF-AR-10001725</t>
  </si>
  <si>
    <t>Boston Home &amp; Office Model 2000 Electric Pencil Sharpeners</t>
  </si>
  <si>
    <t>OFF-AP-10002017</t>
  </si>
  <si>
    <t>Cuisinart Blender, Red</t>
  </si>
  <si>
    <t>OFF-AR-10000266</t>
  </si>
  <si>
    <t>BIC Markers, Fluorescent</t>
  </si>
  <si>
    <t>Middletown</t>
  </si>
  <si>
    <t>FUR-FU-10001473</t>
  </si>
  <si>
    <t>DAX Wood Document Frame</t>
  </si>
  <si>
    <t>OFF-LA-10003210</t>
  </si>
  <si>
    <t>Harbour Creations File Folder Labels, Laser Printer Compatible</t>
  </si>
  <si>
    <t>Bur Sudan</t>
  </si>
  <si>
    <t>Red Sea</t>
  </si>
  <si>
    <t>OFF-HOO-10003338</t>
  </si>
  <si>
    <t>Hoover Blender, Silver</t>
  </si>
  <si>
    <t>Pretoria</t>
  </si>
  <si>
    <t>Paul MacIntyre</t>
  </si>
  <si>
    <t>Jackson</t>
  </si>
  <si>
    <t>OFF-BI-10001294</t>
  </si>
  <si>
    <t>Fellowes Binding Cases</t>
  </si>
  <si>
    <t>OFF-AR-10002433</t>
  </si>
  <si>
    <t>Stanley Pens, Easy-Erase</t>
  </si>
  <si>
    <t>OFF-LA-10001633</t>
  </si>
  <si>
    <t>FUR-FU-10001852</t>
  </si>
  <si>
    <t>Eldon Regeneration Recycled Desk Accessories, Smoke</t>
  </si>
  <si>
    <t>OFF-FA-10000840</t>
  </si>
  <si>
    <t>OIC Thumb-Tacks</t>
  </si>
  <si>
    <t>OFF-AP-10000696</t>
  </si>
  <si>
    <t>Holmes Odor Grabber</t>
  </si>
  <si>
    <t>Laura Armstrong</t>
  </si>
  <si>
    <t>São Gonçalo</t>
  </si>
  <si>
    <t>Rio de Janeiro</t>
  </si>
  <si>
    <t>OFF-AP-10001876</t>
  </si>
  <si>
    <t>Hoover Coffee Grinder, Silver</t>
  </si>
  <si>
    <t>Hanover</t>
  </si>
  <si>
    <t>Lower Saxony</t>
  </si>
  <si>
    <t>Grace Kelly</t>
  </si>
  <si>
    <t>OFF-ST-10003835</t>
  </si>
  <si>
    <t>Rogers Folders, Single Width</t>
  </si>
  <si>
    <t>OFF-AR-10003321</t>
  </si>
  <si>
    <t>BIC Highlighters, Water Color</t>
  </si>
  <si>
    <t>OFF-FA-10004946</t>
  </si>
  <si>
    <t>Advantus Staples, Metal</t>
  </si>
  <si>
    <t>FUR-FU-10002878</t>
  </si>
  <si>
    <t>Seth Thomas 14" Day/Date Wall Clock</t>
  </si>
  <si>
    <t>Tracy Hopkins</t>
  </si>
  <si>
    <t>OFF-AVE-10003740</t>
  </si>
  <si>
    <t>FUR-FU-10002191</t>
  </si>
  <si>
    <t>G.E. Halogen Desk Lamp Bulbs</t>
  </si>
  <si>
    <t>OFF-AP-10001626</t>
  </si>
  <si>
    <t>Commercial WindTunnel Clean Air Upright Vacuum, Replacement Belts, Filtration Bags</t>
  </si>
  <si>
    <t>FUR-HAR-10003124</t>
  </si>
  <si>
    <t>Harbour Creations Chairmat, Red</t>
  </si>
  <si>
    <t>Mark Packer</t>
  </si>
  <si>
    <t>OFF-PA-10001685</t>
  </si>
  <si>
    <t>Raymond Buch</t>
  </si>
  <si>
    <t>OFF-SU-10000066</t>
  </si>
  <si>
    <t>Acme Box Cutter, Serrated</t>
  </si>
  <si>
    <t>Drancy</t>
  </si>
  <si>
    <t>OFF-ST-10000922</t>
  </si>
  <si>
    <t>Aurora</t>
  </si>
  <si>
    <t>OFF-PA-10001977</t>
  </si>
  <si>
    <t>Xerox 194</t>
  </si>
  <si>
    <t>Alex Avila</t>
  </si>
  <si>
    <t>Marikina</t>
  </si>
  <si>
    <t>Joy Smith</t>
  </si>
  <si>
    <t>OFF-EN-10003413</t>
  </si>
  <si>
    <t>Jiffy Interoffice Envelope, with clear poly window</t>
  </si>
  <si>
    <t>OFF-AR-10003245</t>
  </si>
  <si>
    <t>OFF-LA-10000425</t>
  </si>
  <si>
    <t>OFF-AP-10000692</t>
  </si>
  <si>
    <t>Fellowes Mighty 8 Compact Surge Protector</t>
  </si>
  <si>
    <t>TEC-AC-10004704</t>
  </si>
  <si>
    <t>SanDisk Numeric Keypad, USB</t>
  </si>
  <si>
    <t>Delfina Latchford</t>
  </si>
  <si>
    <t>La Romana</t>
  </si>
  <si>
    <t>FUR-CH-10002882</t>
  </si>
  <si>
    <t>OFF-SU-10003723</t>
  </si>
  <si>
    <t>Elite Shears, High Speed</t>
  </si>
  <si>
    <t>OFF-PA-10004734</t>
  </si>
  <si>
    <t>Southworth Structures Collection</t>
  </si>
  <si>
    <t>Dnipropetrovs'k</t>
  </si>
  <si>
    <t>OFF-NOV-10004968</t>
  </si>
  <si>
    <t>Tiruchchirappalli</t>
  </si>
  <si>
    <t>Tamil Nadu</t>
  </si>
  <si>
    <t>FUR-BO-10001934</t>
  </si>
  <si>
    <t>Bush Library with Doors, Metal</t>
  </si>
  <si>
    <t>Pleasant Grove</t>
  </si>
  <si>
    <t>OFF-AP-10003590</t>
  </si>
  <si>
    <t>Hoover WindTunnel Plus Canister Vacuum</t>
  </si>
  <si>
    <t>Ryan Crowe</t>
  </si>
  <si>
    <t>Ashford</t>
  </si>
  <si>
    <t>TEC-PH-10003325</t>
  </si>
  <si>
    <t>Samsung Speaker Phone, with Caller ID</t>
  </si>
  <si>
    <t>Michelle Lonsdale</t>
  </si>
  <si>
    <t>Aix-en-Provence</t>
  </si>
  <si>
    <t>OFF-AR-10004519</t>
  </si>
  <si>
    <t>Boston Canvas, Fluorescent</t>
  </si>
  <si>
    <t>Jennifer Patt</t>
  </si>
  <si>
    <t>FUR-BUS-10000332</t>
  </si>
  <si>
    <t>Ritsa Hightower</t>
  </si>
  <si>
    <t>Riyadh</t>
  </si>
  <si>
    <t>Ar Riyad</t>
  </si>
  <si>
    <t>FUR-IKE-10004853</t>
  </si>
  <si>
    <t>Ikea Corner Shelving, Mobile</t>
  </si>
  <si>
    <t>TEC-CO-10001204</t>
  </si>
  <si>
    <t>FUR-IKE-10003682</t>
  </si>
  <si>
    <t>Ikea Corner Shelving, Metal</t>
  </si>
  <si>
    <t>TEC-PH-10002310</t>
  </si>
  <si>
    <t>Panasonic KX T7731-B Digital phone</t>
  </si>
  <si>
    <t>Marina Lichtenstein</t>
  </si>
  <si>
    <t>Bangor</t>
  </si>
  <si>
    <t>Maine</t>
  </si>
  <si>
    <t>OFF-PA-10004353</t>
  </si>
  <si>
    <t>Southworth 25% Cotton Premium Laser Paper and Envelopes</t>
  </si>
  <si>
    <t>TEC-AC-10002883</t>
  </si>
  <si>
    <t>Logitech Keyboard, Erganomic</t>
  </si>
  <si>
    <t>TEC-AC-10002473</t>
  </si>
  <si>
    <t>Maxell 4.7GB DVD-R</t>
  </si>
  <si>
    <t>Lela Donovan</t>
  </si>
  <si>
    <t>Gómez Palacio</t>
  </si>
  <si>
    <t>Durango</t>
  </si>
  <si>
    <t>TEC-PH-10003580</t>
  </si>
  <si>
    <t>TEC-PAN-10004404</t>
  </si>
  <si>
    <t>TEC-NOK-10002716</t>
  </si>
  <si>
    <t>Nokia Audio Dock, with Caller ID</t>
  </si>
  <si>
    <t>Nicolás Romero</t>
  </si>
  <si>
    <t>México</t>
  </si>
  <si>
    <t>TEC-MA-10001403</t>
  </si>
  <si>
    <t>Panasonic Calculator, White</t>
  </si>
  <si>
    <t>OFF-ST-10002164</t>
  </si>
  <si>
    <t>OFF-GLO-10000014</t>
  </si>
  <si>
    <t>Edward Nazzal</t>
  </si>
  <si>
    <t>Chennai</t>
  </si>
  <si>
    <t>OFF-FA-10003186</t>
  </si>
  <si>
    <t>Accos Push Pins, Bulk Pack</t>
  </si>
  <si>
    <t>Kiel</t>
  </si>
  <si>
    <t>OFF-ST-10003204</t>
  </si>
  <si>
    <t>Tenex Trays, Industrial</t>
  </si>
  <si>
    <t>OFF-AR-10001773</t>
  </si>
  <si>
    <t>Sanford Markers, Water Color</t>
  </si>
  <si>
    <t>OFF-ST-10002289</t>
  </si>
  <si>
    <t>Safco Wire Cube Shelving System, For Use as 4 or 5 14" Cubes, Black</t>
  </si>
  <si>
    <t>OFF-AP-10001271</t>
  </si>
  <si>
    <t>Eureka The Boss Cordless Rechargeable Stick Vac</t>
  </si>
  <si>
    <t>OFF-XER-10004012</t>
  </si>
  <si>
    <t>OFF-TEN-10002835</t>
  </si>
  <si>
    <t>FUR-DAN-10003334</t>
  </si>
  <si>
    <t>Dania 3-Shelf Cabinet, Traditional</t>
  </si>
  <si>
    <t>Damala Kotsonis</t>
  </si>
  <si>
    <t>TEC-CAN-10002337</t>
  </si>
  <si>
    <t>Canon Ink, Color</t>
  </si>
  <si>
    <t>Pauline Webber</t>
  </si>
  <si>
    <t>OFF-ST-10004947</t>
  </si>
  <si>
    <t>Fiskars Ruler, Steel</t>
  </si>
  <si>
    <t>FUR-CH-10001756</t>
  </si>
  <si>
    <t>OFF-LA-10003969</t>
  </si>
  <si>
    <t>Novimex Legal Exhibit Labels, Laser Printer Compatible</t>
  </si>
  <si>
    <t>Lena Radford</t>
  </si>
  <si>
    <t>Zwedru</t>
  </si>
  <si>
    <t>Grand Gedeh</t>
  </si>
  <si>
    <t>Liberia</t>
  </si>
  <si>
    <t>OFF-SME-10001761</t>
  </si>
  <si>
    <t>Smead Shelving, Industrial</t>
  </si>
  <si>
    <t>Monterrey</t>
  </si>
  <si>
    <t>Nuevo León</t>
  </si>
  <si>
    <t>OFF-LA-10001038</t>
  </si>
  <si>
    <t>Smead Legal Exhibit Labels, Laser Printer Compatible</t>
  </si>
  <si>
    <t>OFF-EN-10000127</t>
  </si>
  <si>
    <t>Ames Clasp Envelope, with clear poly window</t>
  </si>
  <si>
    <t>OFF-BI-10002852</t>
  </si>
  <si>
    <t>Ibico Standard Transparent Covers</t>
  </si>
  <si>
    <t>OFF-EN-10003850</t>
  </si>
  <si>
    <t>Cathy Prescott</t>
  </si>
  <si>
    <t>OFF-BIC-10003800</t>
  </si>
  <si>
    <t>BIC Pencil Sharpener, Blue</t>
  </si>
  <si>
    <t>OFF-AR-10000896</t>
  </si>
  <si>
    <t>Newell 329</t>
  </si>
  <si>
    <t>OFF-LA-10003283</t>
  </si>
  <si>
    <t>Harbour Creations Removable Labels, Adjustable</t>
  </si>
  <si>
    <t>FUR-CH-10003298</t>
  </si>
  <si>
    <t>Office Star - Contemporary Task Swivel chair with Loop Arms, Charcoal</t>
  </si>
  <si>
    <t>Joel Jenkins</t>
  </si>
  <si>
    <t>TEC-CO-10002796</t>
  </si>
  <si>
    <t>Canon Wireless Fax, Color</t>
  </si>
  <si>
    <t>Chuck Magee</t>
  </si>
  <si>
    <t>Hradec Kralove</t>
  </si>
  <si>
    <t>Czech Republic</t>
  </si>
  <si>
    <t>FUR-RUB-10003724</t>
  </si>
  <si>
    <t>Rubbermaid Frame, Duo Pack</t>
  </si>
  <si>
    <t>TEC-CO-10002089</t>
  </si>
  <si>
    <t>Phillina Ober</t>
  </si>
  <si>
    <t>Blumenau</t>
  </si>
  <si>
    <t>FUR-CH-10001490</t>
  </si>
  <si>
    <t>Novimex Executive Leather Armchair, Red</t>
  </si>
  <si>
    <t>TEC-PH-10002018</t>
  </si>
  <si>
    <t>Benjamin Farhat</t>
  </si>
  <si>
    <t>Cirebon</t>
  </si>
  <si>
    <t>FUR-BO-10001598</t>
  </si>
  <si>
    <t>Bush Corner Shelving, Pine</t>
  </si>
  <si>
    <t>Alejandro Grove</t>
  </si>
  <si>
    <t>Bertoua</t>
  </si>
  <si>
    <t>Est</t>
  </si>
  <si>
    <t>TEC-CAN-10002879</t>
  </si>
  <si>
    <t>Vivian Mathis</t>
  </si>
  <si>
    <t>TEC-AC-10004853</t>
  </si>
  <si>
    <t>Logitech Memory Card, Programmable</t>
  </si>
  <si>
    <t>OFF-SU-10000343</t>
  </si>
  <si>
    <t>Stiletto Trimmer, Serrated</t>
  </si>
  <si>
    <t>TEC-CO-10001450</t>
  </si>
  <si>
    <t>Canon Personal Copier, High-Speed</t>
  </si>
  <si>
    <t>FUR-FU-10000972</t>
  </si>
  <si>
    <t>OFF-BI-10002867</t>
  </si>
  <si>
    <t>GBC Recycled Regency Composition Covers</t>
  </si>
  <si>
    <t>Suwon</t>
  </si>
  <si>
    <t>OFF-PA-10002771</t>
  </si>
  <si>
    <t>Xerox Computer Printout Paper, Premium</t>
  </si>
  <si>
    <t>TEC-MA-10003361</t>
  </si>
  <si>
    <t>OFF-ST-10001719</t>
  </si>
  <si>
    <t>TEC-PH-10002387</t>
  </si>
  <si>
    <t>OFF-AP-10004665</t>
  </si>
  <si>
    <t>Hamilton Beach Coffee Grinder, Red</t>
  </si>
  <si>
    <t>Amy Hunt</t>
  </si>
  <si>
    <t>Soyapango</t>
  </si>
  <si>
    <t>OFF-SU-10000085</t>
  </si>
  <si>
    <t>Tianjin</t>
  </si>
  <si>
    <t>OFF-CAR-10002031</t>
  </si>
  <si>
    <t>Cardinal 3-Hole Punch, Durable</t>
  </si>
  <si>
    <t>FUR-TA-10003371</t>
  </si>
  <si>
    <t>Chromcraft Training Table, Adjustable Height</t>
  </si>
  <si>
    <t>OFF-LA-10004689</t>
  </si>
  <si>
    <t>Avery 512</t>
  </si>
  <si>
    <t>Izúcar de Matamoros</t>
  </si>
  <si>
    <t>OFF-PA-10003774</t>
  </si>
  <si>
    <t>Enermax Computer Printout Paper, Recycled</t>
  </si>
  <si>
    <t>OFF-FA-10001871</t>
  </si>
  <si>
    <t>Joy Daniels</t>
  </si>
  <si>
    <t>OFF-LA-10002475</t>
  </si>
  <si>
    <t>Avery 519</t>
  </si>
  <si>
    <t>TEC-MA-10003261</t>
  </si>
  <si>
    <t>Panasonic Phone, Durable</t>
  </si>
  <si>
    <t>OFF-EN-10001939</t>
  </si>
  <si>
    <t>Kraft Manila Envelope, Security-Tint</t>
  </si>
  <si>
    <t>Alejandro Ballentine</t>
  </si>
  <si>
    <t>Dewas</t>
  </si>
  <si>
    <t>OFF-SU-10004575</t>
  </si>
  <si>
    <t>Fiskars Letter Opener, Steel</t>
  </si>
  <si>
    <t>OFF-AR-10002535</t>
  </si>
  <si>
    <t>Meg O'Connel</t>
  </si>
  <si>
    <t>OFF-FA-10004186</t>
  </si>
  <si>
    <t>OFF-FA-10004112</t>
  </si>
  <si>
    <t>Stockwell Staples, 12 Pack</t>
  </si>
  <si>
    <t>TEC-MA-10002927</t>
  </si>
  <si>
    <t>Canon imageCLASS MF7460 Monochrome Digital Laser Multifunction Copier</t>
  </si>
  <si>
    <t>Frank Merwin</t>
  </si>
  <si>
    <t>Spanish Town</t>
  </si>
  <si>
    <t>Saint Catherine</t>
  </si>
  <si>
    <t>Jamaica</t>
  </si>
  <si>
    <t>Heather Kirkland</t>
  </si>
  <si>
    <t>TEC-MA-10004655</t>
  </si>
  <si>
    <t>Konica Receipt Printer, White</t>
  </si>
  <si>
    <t>Cari Sayre</t>
  </si>
  <si>
    <t>Oruro</t>
  </si>
  <si>
    <t>OFF-AP-10004646</t>
  </si>
  <si>
    <t>FUR-TA-10003003</t>
  </si>
  <si>
    <t>Lesro Wood Table, Rectangular</t>
  </si>
  <si>
    <t>Wolverhampton</t>
  </si>
  <si>
    <t>FUR-BO-10000265</t>
  </si>
  <si>
    <t>Bush Floating Shelf Set, Pine</t>
  </si>
  <si>
    <t>Jiangyou</t>
  </si>
  <si>
    <t>TEC-CO-10000560</t>
  </si>
  <si>
    <t>Hewlett Ink, High-Speed</t>
  </si>
  <si>
    <t>TEC-PH-10001079</t>
  </si>
  <si>
    <t>Polycom SoundPoint Pro SE-225 Corded phone</t>
  </si>
  <si>
    <t>TEC-PH-10004093</t>
  </si>
  <si>
    <t>Panasonic Kx-TS550</t>
  </si>
  <si>
    <t>OFF-AP-10004627</t>
  </si>
  <si>
    <t>Hamilton Beach Stove, Silver</t>
  </si>
  <si>
    <t>TEC-AC-10000892</t>
  </si>
  <si>
    <t>NETGEAR N750 Dual Band Wi-Fi Gigabit Router</t>
  </si>
  <si>
    <t>Michelle Moray</t>
  </si>
  <si>
    <t>Tarragona</t>
  </si>
  <si>
    <t>OFF-ST-10000648</t>
  </si>
  <si>
    <t>Latina</t>
  </si>
  <si>
    <t>TEC-MA-10003812</t>
  </si>
  <si>
    <t>Panasonic Printer, Wireless</t>
  </si>
  <si>
    <t>FUR-CH-10004277</t>
  </si>
  <si>
    <t>SAFCO Swivel Stool, Black</t>
  </si>
  <si>
    <t>Rob Williams</t>
  </si>
  <si>
    <t>Natitingou</t>
  </si>
  <si>
    <t>Atakora</t>
  </si>
  <si>
    <t>Benin</t>
  </si>
  <si>
    <t>TEC-HP -10001577</t>
  </si>
  <si>
    <t>HP Copy Machine, Laser</t>
  </si>
  <si>
    <t>TEC-MA-10003246</t>
  </si>
  <si>
    <t>Hewlett-Packard Deskjet D4360 Printer</t>
  </si>
  <si>
    <t>Ralph Arnett</t>
  </si>
  <si>
    <t>TEC-PAN-10002756</t>
  </si>
  <si>
    <t>Panasonic Card Printer, White</t>
  </si>
  <si>
    <t>FUR-FU-10002387</t>
  </si>
  <si>
    <t>FUR-FU-10003384</t>
  </si>
  <si>
    <t>Advantus Photo Frame, Duo Pack</t>
  </si>
  <si>
    <t>OFF-ST-10003334</t>
  </si>
  <si>
    <t>Smead Trays, Wire Frame</t>
  </si>
  <si>
    <t>FUR-TA-10002041</t>
  </si>
  <si>
    <t>Bevis Round Conference Table Top, X-Base</t>
  </si>
  <si>
    <t>Mark Hamilton</t>
  </si>
  <si>
    <t>Cinisello Balsamo</t>
  </si>
  <si>
    <t>OFF-SU-10001909</t>
  </si>
  <si>
    <t>Fiskars Scissors, Steel</t>
  </si>
  <si>
    <t>FUR-CH-10002602</t>
  </si>
  <si>
    <t>DMI Arturo Collection Mission-style Design Wood Chair</t>
  </si>
  <si>
    <t>OFF-EN-10004303</t>
  </si>
  <si>
    <t>Jiffy Mailers, Recycled</t>
  </si>
  <si>
    <t>Gary McGarr</t>
  </si>
  <si>
    <t>Sale</t>
  </si>
  <si>
    <t>OFF-SU-10000707</t>
  </si>
  <si>
    <t>Doug Bickford</t>
  </si>
  <si>
    <t>OFF-BI-10003058</t>
  </si>
  <si>
    <t>Acco Binder Covers, Economy</t>
  </si>
  <si>
    <t>Natalie Fritzler</t>
  </si>
  <si>
    <t>Hildesheim</t>
  </si>
  <si>
    <t>FUR-CH-10002574</t>
  </si>
  <si>
    <t>Office Star Chairmat, Black</t>
  </si>
  <si>
    <t>OFF-SU-10003739</t>
  </si>
  <si>
    <t>Elite Box Cutter, Steel</t>
  </si>
  <si>
    <t>Michael Kennedy</t>
  </si>
  <si>
    <t>FUR-CH-10002727</t>
  </si>
  <si>
    <t>Hunter Glantz</t>
  </si>
  <si>
    <t>Abadan</t>
  </si>
  <si>
    <t>Khuzestan</t>
  </si>
  <si>
    <t>TEC-AC-10001639</t>
  </si>
  <si>
    <t>Belkin Flash Drive, Erganomic</t>
  </si>
  <si>
    <t>TEC-SAN-10000740</t>
  </si>
  <si>
    <t>OFF-FIS-10001797</t>
  </si>
  <si>
    <t>Fiskars Trimmer, Steel</t>
  </si>
  <si>
    <t>FUR-SAF-10001949</t>
  </si>
  <si>
    <t>SAFCO Bag Chairs, Red</t>
  </si>
  <si>
    <t>MaryBeth Skach</t>
  </si>
  <si>
    <t>FUR-FU-10004671</t>
  </si>
  <si>
    <t>Executive Impressions 12" Wall Clock</t>
  </si>
  <si>
    <t>TEC-MEM-10000312</t>
  </si>
  <si>
    <t>Memorex Mouse, Programmable</t>
  </si>
  <si>
    <t>OFF-BIC-10001211</t>
  </si>
  <si>
    <t>OFF-ST-10002974</t>
  </si>
  <si>
    <t>Trav-L-File Heavy-Duty Shuttle II, Black</t>
  </si>
  <si>
    <t>OFF-LA-10000648</t>
  </si>
  <si>
    <t>OFF-FA-10000010</t>
  </si>
  <si>
    <t>OIC Staples, Metal</t>
  </si>
  <si>
    <t>OFF-LA-10004332</t>
  </si>
  <si>
    <t>Novimex File Folder Labels, Adjustable</t>
  </si>
  <si>
    <t>Cary</t>
  </si>
  <si>
    <t>OFF-LA-10000633</t>
  </si>
  <si>
    <t>Novimex File Folder Labels, Laser Printer Compatible</t>
  </si>
  <si>
    <t>David Smith</t>
  </si>
  <si>
    <t>OFF-FA-10001337</t>
  </si>
  <si>
    <t>Stockwell Staples, Assorted Sizes</t>
  </si>
  <si>
    <t>Sam Zeldin</t>
  </si>
  <si>
    <t>OFF-BI-10000962</t>
  </si>
  <si>
    <t>Acco Flexible ACCOHIDE Square Ring Data Binder, Dark Blue, 11 1/2" X 14" 7/8"</t>
  </si>
  <si>
    <t>OFF-EN-10004183</t>
  </si>
  <si>
    <t>OFF-BI-10001036</t>
  </si>
  <si>
    <t>Cardinal EasyOpen D-Ring Binders</t>
  </si>
  <si>
    <t>OFF-BI-10003708</t>
  </si>
  <si>
    <t>Avery Binder, Economy</t>
  </si>
  <si>
    <t>Dean percer</t>
  </si>
  <si>
    <t>OFF-AR-10001812</t>
  </si>
  <si>
    <t>OFF-PA-10000223</t>
  </si>
  <si>
    <t>Xerox 2000</t>
  </si>
  <si>
    <t>OFF-AVE-10004312</t>
  </si>
  <si>
    <t>Avery Index Tab, Clear</t>
  </si>
  <si>
    <t>Brian Moss</t>
  </si>
  <si>
    <t>Vaughan</t>
  </si>
  <si>
    <t>OFF-OIC-10000988</t>
  </si>
  <si>
    <t>OFF-FA-10000585</t>
  </si>
  <si>
    <t>OIC Bulk Pack Metal Binder Clips</t>
  </si>
  <si>
    <t>OFF-ACC-10000307</t>
  </si>
  <si>
    <t>Tiffany House</t>
  </si>
  <si>
    <t>FUR-HON-10001689</t>
  </si>
  <si>
    <t>Hon Executive Leather Armchair, Red</t>
  </si>
  <si>
    <t>OFF-SAN-10000874</t>
  </si>
  <si>
    <t>Sanford Pencil Sharpener, Fluorescent</t>
  </si>
  <si>
    <t>Poza Rica de Hidalgo</t>
  </si>
  <si>
    <t>OFF-AP-10004245</t>
  </si>
  <si>
    <t>Hoover Stove, Black</t>
  </si>
  <si>
    <t>Michael Granlund</t>
  </si>
  <si>
    <t>Echirolles</t>
  </si>
  <si>
    <t>OFF-AR-10001291</t>
  </si>
  <si>
    <t>OFF-AR-10000833</t>
  </si>
  <si>
    <t>Naperville</t>
  </si>
  <si>
    <t>OFF-ST-10002743</t>
  </si>
  <si>
    <t>SAFCO Boltless Steel Shelving</t>
  </si>
  <si>
    <t>Taipei</t>
  </si>
  <si>
    <t>Taipei City</t>
  </si>
  <si>
    <t>Taiwan</t>
  </si>
  <si>
    <t>FUR-FU-10000394</t>
  </si>
  <si>
    <t>OFF-LA-10003223</t>
  </si>
  <si>
    <t>Avery 508</t>
  </si>
  <si>
    <t>OFF-BI-10004094</t>
  </si>
  <si>
    <t>GBC Standard Plastic Binding Systems Combs</t>
  </si>
  <si>
    <t>Anthony Witt</t>
  </si>
  <si>
    <t>Gaziantep</t>
  </si>
  <si>
    <t>FUR-HAR-10002223</t>
  </si>
  <si>
    <t>Harbour Creations Chairmat, Set of Two</t>
  </si>
  <si>
    <t>Mark Haberlin</t>
  </si>
  <si>
    <t>OFF-BI-10003676</t>
  </si>
  <si>
    <t>GBC Standard Recycled Report Covers, Clear Plastic Sheets</t>
  </si>
  <si>
    <t>OFF-PA-10000350</t>
  </si>
  <si>
    <t>Message Book, Standard Line "While You Were Out", 5 1/2" X 4", 200 Sets/Book</t>
  </si>
  <si>
    <t>OFF-BI-10004230</t>
  </si>
  <si>
    <t>GBC Recycled Grain Textured Covers</t>
  </si>
  <si>
    <t>OFF-SME-10004247</t>
  </si>
  <si>
    <t>FUR-ADV-10003326</t>
  </si>
  <si>
    <t>Aimee Bixby</t>
  </si>
  <si>
    <t>TEC-AC-10002001</t>
  </si>
  <si>
    <t>Logitech Wireless Gaming Headset G930</t>
  </si>
  <si>
    <t>OFF-PA-10001878</t>
  </si>
  <si>
    <t>Xerox 1891</t>
  </si>
  <si>
    <t>OFF-AR-10000588</t>
  </si>
  <si>
    <t>Newell 345</t>
  </si>
  <si>
    <t>OFF-BI-10001617</t>
  </si>
  <si>
    <t>GBC Wire Binding Combs</t>
  </si>
  <si>
    <t>Barry Pond</t>
  </si>
  <si>
    <t>Gliwice</t>
  </si>
  <si>
    <t>Silesia</t>
  </si>
  <si>
    <t>OFF-SU-10000381</t>
  </si>
  <si>
    <t>Acme Forged Steel Scissors with Black Enamel Handles</t>
  </si>
  <si>
    <t>Greg Maxwell</t>
  </si>
  <si>
    <t>OFF-SU-10002881</t>
  </si>
  <si>
    <t>Martin Yale Chadless Opener Electric Letter Opener</t>
  </si>
  <si>
    <t>La Seyne-sur-Mer</t>
  </si>
  <si>
    <t>OFF-AP-10002397</t>
  </si>
  <si>
    <t>Breville Microwave, White</t>
  </si>
  <si>
    <t>Barry Blumstein</t>
  </si>
  <si>
    <t>Sukkur</t>
  </si>
  <si>
    <t>Sindh</t>
  </si>
  <si>
    <t>FUR-CH-10004913</t>
  </si>
  <si>
    <t>Dearborn Heights</t>
  </si>
  <si>
    <t>OFF-ST-10000991</t>
  </si>
  <si>
    <t>Space Solutions HD Industrial Steel Shelving.</t>
  </si>
  <si>
    <t>Thea Hudgings</t>
  </si>
  <si>
    <t>Jalalabad</t>
  </si>
  <si>
    <t>Nangarhar</t>
  </si>
  <si>
    <t>TEC-CO-10000679</t>
  </si>
  <si>
    <t>Hewlett Personal Copier, High-Speed</t>
  </si>
  <si>
    <t>Nick Crebassa</t>
  </si>
  <si>
    <t>OFF-BIC-10002403</t>
  </si>
  <si>
    <t>BIC Sketch Pad, Easy-Erase</t>
  </si>
  <si>
    <t>OFF-EN-10003498</t>
  </si>
  <si>
    <t>Cameo Interoffice Envelope, Recycled</t>
  </si>
  <si>
    <t>OFF-PA-10004071</t>
  </si>
  <si>
    <t>Eaton Premium Continuous-Feed Paper, 25% Cotton, Letter Size, White, 1000 Shts/Box</t>
  </si>
  <si>
    <t>Roy Phan</t>
  </si>
  <si>
    <t>OFF-HAR-10003043</t>
  </si>
  <si>
    <t>Chernihiv</t>
  </si>
  <si>
    <t>FUR-ELD-10004384</t>
  </si>
  <si>
    <t>Eldon Frame, Black</t>
  </si>
  <si>
    <t>OFF-ST-10001031</t>
  </si>
  <si>
    <t>Adjustable Personal File Tote</t>
  </si>
  <si>
    <t>OFF-ST-10003455</t>
  </si>
  <si>
    <t>Tenex File Box, Personal Filing Tote with Lid, Black</t>
  </si>
  <si>
    <t>OFF-AR-10002952</t>
  </si>
  <si>
    <t>Stanley Contemporary Battery Pencil Sharpeners</t>
  </si>
  <si>
    <t>OFF-BI-10000871</t>
  </si>
  <si>
    <t>Wilson Jones Binder Covers, Recycled</t>
  </si>
  <si>
    <t>OFF-BI-10004209</t>
  </si>
  <si>
    <t>Fellowes Twister Kit, Gray/Clear, 3/pkg</t>
  </si>
  <si>
    <t>Michael Moore</t>
  </si>
  <si>
    <t>OFF-FA-10003838</t>
  </si>
  <si>
    <t>OFF-AR-10004757</t>
  </si>
  <si>
    <t>Crayola Colored Pencils</t>
  </si>
  <si>
    <t>OFF-BI-10004869</t>
  </si>
  <si>
    <t>OFF-FA-10001621</t>
  </si>
  <si>
    <t>OIC Rubber Bands, Bulk Pack</t>
  </si>
  <si>
    <t>OFF-AR-10000127</t>
  </si>
  <si>
    <t>Newell 321</t>
  </si>
  <si>
    <t>TEC-CAN-10001378</t>
  </si>
  <si>
    <t>OFF-PA-10003349</t>
  </si>
  <si>
    <t>Xerox 1957</t>
  </si>
  <si>
    <t>OFF-AR-10004685</t>
  </si>
  <si>
    <t>Binney &amp; Smith Crayola Metallic Colored Pencils, 8-Color Set</t>
  </si>
  <si>
    <t>OFF-LA-10000219</t>
  </si>
  <si>
    <t>Paul Gonzalez</t>
  </si>
  <si>
    <t>OFF-LA-10004234</t>
  </si>
  <si>
    <t>Smead File Folder Labels, 5000 Label Set</t>
  </si>
  <si>
    <t>Steve Chapman</t>
  </si>
  <si>
    <t>TEC-CO-10002601</t>
  </si>
  <si>
    <t>Brother Fax and Copier, Digital</t>
  </si>
  <si>
    <t>Patrick Jones</t>
  </si>
  <si>
    <t>FUR-BO-10001646</t>
  </si>
  <si>
    <t>Safco Corner Shelving, Metal</t>
  </si>
  <si>
    <t>FUR-FU-10000135</t>
  </si>
  <si>
    <t>Tenex Photo Frame, Black</t>
  </si>
  <si>
    <t>Gujranwala</t>
  </si>
  <si>
    <t>FUR-CH-10004580</t>
  </si>
  <si>
    <t>Office Star Bag Chairs, Adjustable</t>
  </si>
  <si>
    <t>San Antonio</t>
  </si>
  <si>
    <t>FUR-CH-10001146</t>
  </si>
  <si>
    <t>Global Value Mid-Back Manager's Chair, Gray</t>
  </si>
  <si>
    <t>OFF-AR-10001269</t>
  </si>
  <si>
    <t>Salzburg</t>
  </si>
  <si>
    <t>FUR-HON-10003653</t>
  </si>
  <si>
    <t>Hon Steel Folding Chair, Black</t>
  </si>
  <si>
    <t>OFF-PA-10003994</t>
  </si>
  <si>
    <t>Maribeth Yedwab</t>
  </si>
  <si>
    <t>OFF-IBI-10000099</t>
  </si>
  <si>
    <t>Arlington</t>
  </si>
  <si>
    <t>OFF-PA-10000474</t>
  </si>
  <si>
    <t>OFF-ST-10003132</t>
  </si>
  <si>
    <t>Fellowes Box, Blue</t>
  </si>
  <si>
    <t>Peter Fuller</t>
  </si>
  <si>
    <t>OFF-PA-10001363</t>
  </si>
  <si>
    <t>Xerox 1933</t>
  </si>
  <si>
    <t>OFF-BI-10004364</t>
  </si>
  <si>
    <t>Storex Dura Pro Binders</t>
  </si>
  <si>
    <t>Freeport</t>
  </si>
  <si>
    <t>OFF-ST-10003442</t>
  </si>
  <si>
    <t>Eldon Portable Mobile Manager</t>
  </si>
  <si>
    <t>OFF-ELI-10001507</t>
  </si>
  <si>
    <t>OFF-PA-10003016</t>
  </si>
  <si>
    <t>Adams "While You Were Out" Message Pads</t>
  </si>
  <si>
    <t>Newell 350</t>
  </si>
  <si>
    <t>FUR-BO-10000891</t>
  </si>
  <si>
    <t>Ikea Classic Bookcase, Pine</t>
  </si>
  <si>
    <t>OFF-AR-10002605</t>
  </si>
  <si>
    <t>FUR-FU-10002637</t>
  </si>
  <si>
    <t>OFF-FA-10001700</t>
  </si>
  <si>
    <t>Accos Rubber Bands, Bulk Pack</t>
  </si>
  <si>
    <t>TEC-AC-10003611</t>
  </si>
  <si>
    <t>Memorex Flash Drive, Programmable</t>
  </si>
  <si>
    <t>Mississippi</t>
  </si>
  <si>
    <t>TEC-AC-10003911</t>
  </si>
  <si>
    <t>NETGEAR AC1750 Dual Band Gigabit Smart WiFi Router</t>
  </si>
  <si>
    <t>Palm Coast</t>
  </si>
  <si>
    <t>TEC-PH-10003927</t>
  </si>
  <si>
    <t>OFF-ST-10001522</t>
  </si>
  <si>
    <t>Gould Plastics 18-Pocket Panel Bin, 34w x 5-1/4d x 20-1/2h</t>
  </si>
  <si>
    <t>Santa Ana</t>
  </si>
  <si>
    <t>FUR-CH-10001647</t>
  </si>
  <si>
    <t>Novimex Swivel Stool, Black</t>
  </si>
  <si>
    <t>OFF-BI-10001670</t>
  </si>
  <si>
    <t>Vinyl Sectional Post Binders</t>
  </si>
  <si>
    <t>OFF-SU-10002402</t>
  </si>
  <si>
    <t>Stiletto Box Cutter, Steel</t>
  </si>
  <si>
    <t>Cyma Kinney</t>
  </si>
  <si>
    <t>TEC-CO-10001846</t>
  </si>
  <si>
    <t>OFF-AR-10004990</t>
  </si>
  <si>
    <t>Boston Highlighters, Blue</t>
  </si>
  <si>
    <t>OFF-STA-10000244</t>
  </si>
  <si>
    <t>Stanley Sketch Pad, Fluorescent</t>
  </si>
  <si>
    <t>OFF-ST-10000563</t>
  </si>
  <si>
    <t>Fellowes Bankers Box Stor/Drawer Steel Plus</t>
  </si>
  <si>
    <t>OFF-PA-10000304</t>
  </si>
  <si>
    <t>Xerox 1995</t>
  </si>
  <si>
    <t>FUR-FU-10001591</t>
  </si>
  <si>
    <t>Advantus Panel Wall Certificate Holder - 8.5x11</t>
  </si>
  <si>
    <t>OFF-PA-10003449</t>
  </si>
  <si>
    <t>Green Bar Computer Printout Paper, Premium</t>
  </si>
  <si>
    <t>FUR-FU-10004903</t>
  </si>
  <si>
    <t>Eldon Light Bulb, Black</t>
  </si>
  <si>
    <t>OFF-BI-10002558</t>
  </si>
  <si>
    <t>OFF-LA-10001934</t>
  </si>
  <si>
    <t>Avery 516</t>
  </si>
  <si>
    <t>OFF-BI-10001096</t>
  </si>
  <si>
    <t>Ibico Binder Covers, Durable</t>
  </si>
  <si>
    <t>OFF-FA-10002481</t>
  </si>
  <si>
    <t>Ann Blume</t>
  </si>
  <si>
    <t>FUR-FU-10001933</t>
  </si>
  <si>
    <t>Tenex Stacking Tray, Black</t>
  </si>
  <si>
    <t>Matadi</t>
  </si>
  <si>
    <t>Bas-Congo</t>
  </si>
  <si>
    <t>OFF-WIL-10003532</t>
  </si>
  <si>
    <t>OFF-BI-10001892</t>
  </si>
  <si>
    <t>Ibico Hole Reinforcements, Recycled</t>
  </si>
  <si>
    <t>OFF-BI-10001787</t>
  </si>
  <si>
    <t>Wilson Jones Four-Pocket Poly Binders</t>
  </si>
  <si>
    <t>David Wiener</t>
  </si>
  <si>
    <t>Knoxville</t>
  </si>
  <si>
    <t>OFF-AR-10002833</t>
  </si>
  <si>
    <t>Newell 322</t>
  </si>
  <si>
    <t>OFF-WIL-10001069</t>
  </si>
  <si>
    <t>TEC-PH-10003847</t>
  </si>
  <si>
    <t>Apple Headset, with Caller ID</t>
  </si>
  <si>
    <t>Ricardo Sperren</t>
  </si>
  <si>
    <t>Meriden</t>
  </si>
  <si>
    <t>Hon GuestStacker Chair</t>
  </si>
  <si>
    <t>Toby Gnade</t>
  </si>
  <si>
    <t>Innsbruck</t>
  </si>
  <si>
    <t>Tyrol</t>
  </si>
  <si>
    <t>FUR-CH-10004606</t>
  </si>
  <si>
    <t>TEC-CO-10001893</t>
  </si>
  <si>
    <t>HP Wireless Fax, Color</t>
  </si>
  <si>
    <t>OFF-PA-10000871</t>
  </si>
  <si>
    <t>Enermax Cards &amp; Envelopes, Recycled</t>
  </si>
  <si>
    <t>TEC-HP -10004012</t>
  </si>
  <si>
    <t>HP Personal Copier, Digital</t>
  </si>
  <si>
    <t>Gary Zandusky</t>
  </si>
  <si>
    <t>Texas City</t>
  </si>
  <si>
    <t>FUR-TA-10001307</t>
  </si>
  <si>
    <t>SAFCO PlanMaster Heigh-Adjustable Drafting Table Base, 43w x 30d x 30-37h, Black</t>
  </si>
  <si>
    <t>TEC-PH-10002468</t>
  </si>
  <si>
    <t>Plantronics CS 50-USB - headset - Convertible, Monaural</t>
  </si>
  <si>
    <t>Chad Sievert</t>
  </si>
  <si>
    <t>FUR-CH-10003817</t>
  </si>
  <si>
    <t>Global Value Steno Chair, Gray</t>
  </si>
  <si>
    <t>Julia Barnett</t>
  </si>
  <si>
    <t>FUR-FU-10001175</t>
  </si>
  <si>
    <t>Advantus Door Stop, Durable</t>
  </si>
  <si>
    <t>Dordrecht</t>
  </si>
  <si>
    <t>South Holland</t>
  </si>
  <si>
    <t>Naresj Patel</t>
  </si>
  <si>
    <t>Rotorua</t>
  </si>
  <si>
    <t>TEC-AC-10001611</t>
  </si>
  <si>
    <t>Kigali</t>
  </si>
  <si>
    <t>Rwanda</t>
  </si>
  <si>
    <t>OFF-BIC-10004826</t>
  </si>
  <si>
    <t>BIC Canvas, Easy-Erase</t>
  </si>
  <si>
    <t>OFF-BI-10000329</t>
  </si>
  <si>
    <t>Acco Binder, Durable</t>
  </si>
  <si>
    <t>OFF-AP-10002765</t>
  </si>
  <si>
    <t>Fellowes Advanced Computer Series Surge Protectors</t>
  </si>
  <si>
    <t>OFF-PA-10001144</t>
  </si>
  <si>
    <t>Xerox 1913</t>
  </si>
  <si>
    <t>Sonia Sunley</t>
  </si>
  <si>
    <t>OFF-AR-10004602</t>
  </si>
  <si>
    <t>Boston KS Multi-Size Manual Pencil Sharpener</t>
  </si>
  <si>
    <t>OFF-ST-10001824</t>
  </si>
  <si>
    <t>Hilary Holden</t>
  </si>
  <si>
    <t>OFF-BI-10003018</t>
  </si>
  <si>
    <t>Avery Binder, Clear</t>
  </si>
  <si>
    <t>OFF-PA-10000781</t>
  </si>
  <si>
    <t>Basel</t>
  </si>
  <si>
    <t>Basel-Stadt</t>
  </si>
  <si>
    <t>Switzerland</t>
  </si>
  <si>
    <t>OFF-AR-10000124</t>
  </si>
  <si>
    <t>Binney &amp; Smith Highlighters, Fluorescent</t>
  </si>
  <si>
    <t>OFF-CAM-10002611</t>
  </si>
  <si>
    <t>OFF-EN-10004590</t>
  </si>
  <si>
    <t>Shirley Schmidt</t>
  </si>
  <si>
    <t>Bandar Abbas</t>
  </si>
  <si>
    <t>Hormozgan</t>
  </si>
  <si>
    <t>OFF-BIN-10002061</t>
  </si>
  <si>
    <t>Binney &amp; Smith Sketch Pad, Blue</t>
  </si>
  <si>
    <t>OFF-PA-10000659</t>
  </si>
  <si>
    <t>Adams Phone Message Book, Professional, 400 Message Capacity, 5 3/6” x 11”</t>
  </si>
  <si>
    <t>OFF-AR-10004165</t>
  </si>
  <si>
    <t>Binney &amp; Smith inkTank Erasable Pocket Highlighter, Chisel Tip, Yellow</t>
  </si>
  <si>
    <t>OFF-NOV-10004585</t>
  </si>
  <si>
    <t>OFF-LA-10004799</t>
  </si>
  <si>
    <t>Hon Shipping Labels, Adjustable</t>
  </si>
  <si>
    <t>TEC-AC-10004510</t>
  </si>
  <si>
    <t>Logitech Desktop MK120 Mouse and keyboard Combo</t>
  </si>
  <si>
    <t>OFF-SME-10001718</t>
  </si>
  <si>
    <t>Smead Box, Industrial</t>
  </si>
  <si>
    <t>Phillip Flathmann</t>
  </si>
  <si>
    <t>Garoua</t>
  </si>
  <si>
    <t>Nord</t>
  </si>
  <si>
    <t>OFF-NOV-10000721</t>
  </si>
  <si>
    <t>OFF-ST-10000321</t>
  </si>
  <si>
    <t>Akro Stacking Bins</t>
  </si>
  <si>
    <t>FUR-BO-10001679</t>
  </si>
  <si>
    <t>Ikea 3-Shelf Cabinet, Traditional</t>
  </si>
  <si>
    <t>Orsay</t>
  </si>
  <si>
    <t>FUR-BO-10003697</t>
  </si>
  <si>
    <t>Safco Floating Shelf Set, Mobile</t>
  </si>
  <si>
    <t>Christine Abelman</t>
  </si>
  <si>
    <t>Nora Preis</t>
  </si>
  <si>
    <t>Bowling Green</t>
  </si>
  <si>
    <t>OFF-ST-10000585</t>
  </si>
  <si>
    <t>Economy Rollaway Files</t>
  </si>
  <si>
    <t>Mumbai</t>
  </si>
  <si>
    <t>Maharashtra</t>
  </si>
  <si>
    <t>OFF-LA-10002575</t>
  </si>
  <si>
    <t>Smead Legal Exhibit Labels, 5000 Label Set</t>
  </si>
  <si>
    <t>OFF-AR-10001266</t>
  </si>
  <si>
    <t>FUR-FU-10001967</t>
  </si>
  <si>
    <t>Telescoping Adjustable Floor Lamp</t>
  </si>
  <si>
    <t>TEC-MA-10001811</t>
  </si>
  <si>
    <t>Okidata Card Printer, Durable</t>
  </si>
  <si>
    <t>Jessica Myrick</t>
  </si>
  <si>
    <t>Solapur</t>
  </si>
  <si>
    <t>OFF-EN-10003632</t>
  </si>
  <si>
    <t>FUR-TEN-10003050</t>
  </si>
  <si>
    <t>OFF-EN-10003630</t>
  </si>
  <si>
    <t>GlobeWeis Business Envelopes, Set of 50</t>
  </si>
  <si>
    <t>OFF-SU-10002709</t>
  </si>
  <si>
    <t>Tijuana</t>
  </si>
  <si>
    <t>Baja California</t>
  </si>
  <si>
    <t>OFF-PA-10001470</t>
  </si>
  <si>
    <t>Green Bar Message Books, 8.5 x 11</t>
  </si>
  <si>
    <t>OFF-FA-10000697</t>
  </si>
  <si>
    <t>Advantus Rubber Bands, 12 Pack</t>
  </si>
  <si>
    <t>Chihuahua</t>
  </si>
  <si>
    <t>OFF-BI-10004470</t>
  </si>
  <si>
    <t>OFF-BI-10004369</t>
  </si>
  <si>
    <t>OFF-SME-10001853</t>
  </si>
  <si>
    <t>OFF-PA-10000677</t>
  </si>
  <si>
    <t>Green Bar Memo Slips, Premium</t>
  </si>
  <si>
    <t>TEC-AC-10000086</t>
  </si>
  <si>
    <t>Logitech Mouse, USB</t>
  </si>
  <si>
    <t>OFF-LA-10000322</t>
  </si>
  <si>
    <t>Smead Round Labels, Laser Printer Compatible</t>
  </si>
  <si>
    <t>Emily Phan</t>
  </si>
  <si>
    <t>Guangshui</t>
  </si>
  <si>
    <t>FUR-CH-10003692</t>
  </si>
  <si>
    <t>SAFCO Swivel Stool, Set of Two</t>
  </si>
  <si>
    <t>Whangarei</t>
  </si>
  <si>
    <t>Northland</t>
  </si>
  <si>
    <t>OFF-AR-10004139</t>
  </si>
  <si>
    <t>OFF-AR-10001708</t>
  </si>
  <si>
    <t>Boston Sketch Pad, Blue</t>
  </si>
  <si>
    <t>FUR-SAU-10004137</t>
  </si>
  <si>
    <t>Sauder Floating Shelf Set, Traditional</t>
  </si>
  <si>
    <t>Vivek Gonzalez</t>
  </si>
  <si>
    <t>Gladstone</t>
  </si>
  <si>
    <t>TEC-PH-10000497</t>
  </si>
  <si>
    <t>Nokia Office Telephone, Cordless</t>
  </si>
  <si>
    <t>Christopher Schild</t>
  </si>
  <si>
    <t>OFF-BI-10003468</t>
  </si>
  <si>
    <t>Wilson Jones Binder Covers, Durable</t>
  </si>
  <si>
    <t>OFF-AR-10004348</t>
  </si>
  <si>
    <t>Keith Herrera</t>
  </si>
  <si>
    <t>Pomona</t>
  </si>
  <si>
    <t>TEC-AC-10002800</t>
  </si>
  <si>
    <t>Plantronics Audio 478 Stereo USB Headset</t>
  </si>
  <si>
    <t>OFF-AP-10002892</t>
  </si>
  <si>
    <t>Belkin F5C206VTEL 6 Outlet Surge</t>
  </si>
  <si>
    <t>Bill Tyler</t>
  </si>
  <si>
    <t>TEC-AC-10001295</t>
  </si>
  <si>
    <t>Memorex Memory Card, Bluetooth</t>
  </si>
  <si>
    <t>Santiago de los Caballeros</t>
  </si>
  <si>
    <t>Santiago</t>
  </si>
  <si>
    <t>OFF-FA-10003817</t>
  </si>
  <si>
    <t>OFF-AVE-10003549</t>
  </si>
  <si>
    <t>OFF-EN-10002491</t>
  </si>
  <si>
    <t>Cameo Peel and Seal, Set of 50</t>
  </si>
  <si>
    <t>OFF-IBI-10003191</t>
  </si>
  <si>
    <t>Ibico 3-Hole Punch, Durable</t>
  </si>
  <si>
    <t>OFF-LA-10003610</t>
  </si>
  <si>
    <t>Avery Removable Labels, 5000 Label Set</t>
  </si>
  <si>
    <t>OFF-FA-10000074</t>
  </si>
  <si>
    <t>Stockwell Push Pins, Bulk Pack</t>
  </si>
  <si>
    <t>FUR-FU-10001254</t>
  </si>
  <si>
    <t>Deflect-O Light Bulb, Black</t>
  </si>
  <si>
    <t>TEC-PH-10002623</t>
  </si>
  <si>
    <t>Cisco Smart Phone, with Caller ID</t>
  </si>
  <si>
    <t>Julie Creighton</t>
  </si>
  <si>
    <t>FUR-SAF-10002360</t>
  </si>
  <si>
    <t>Celle</t>
  </si>
  <si>
    <t>OFF-AP-10004201</t>
  </si>
  <si>
    <t>Breville Refrigerator, White</t>
  </si>
  <si>
    <t>Maribeth Dona</t>
  </si>
  <si>
    <t>OFF-ST-10003716</t>
  </si>
  <si>
    <t>Tennsco Double-Tier Lockers</t>
  </si>
  <si>
    <t>Linda Cazamias</t>
  </si>
  <si>
    <t>TEC-NOK-10001678</t>
  </si>
  <si>
    <t>Nokia Audio Dock, Cordless</t>
  </si>
  <si>
    <t>Bart Watters</t>
  </si>
  <si>
    <t>FUR-TA-10002235</t>
  </si>
  <si>
    <t>TEC-OKI-10004464</t>
  </si>
  <si>
    <t>Okidata Printer, Red</t>
  </si>
  <si>
    <t>TEC-KON-10001017</t>
  </si>
  <si>
    <t>Barry Gonzalez</t>
  </si>
  <si>
    <t>Hampton</t>
  </si>
  <si>
    <t>TEC-AC-10000110</t>
  </si>
  <si>
    <t>OFF-ST-10001346</t>
  </si>
  <si>
    <t>Smead File Cart, Industrial</t>
  </si>
  <si>
    <t>Seth Vernon</t>
  </si>
  <si>
    <t>Lahore</t>
  </si>
  <si>
    <t>OFF-SU-10000207</t>
  </si>
  <si>
    <t>Kleencut Box Cutter, High Speed</t>
  </si>
  <si>
    <t>Steven Roelle</t>
  </si>
  <si>
    <t>TEC-AC-10002550</t>
  </si>
  <si>
    <t>Maxell 4.7GB DVD-RW 3/Pack</t>
  </si>
  <si>
    <t>OFF-AR-10001525</t>
  </si>
  <si>
    <t>Stanley Highlighters, Blue</t>
  </si>
  <si>
    <t>Córdoba</t>
  </si>
  <si>
    <t>TEC-PH-10000788</t>
  </si>
  <si>
    <t>Cisco Office Telephone, Full Size</t>
  </si>
  <si>
    <t>TEC-AC-10004864</t>
  </si>
  <si>
    <t>Memorex Micro Travel Drive 32 GB</t>
  </si>
  <si>
    <t>Zhangjiakou</t>
  </si>
  <si>
    <t>FUR-FU-10000816</t>
  </si>
  <si>
    <t>Tenex Clock, Erganomic</t>
  </si>
  <si>
    <t>TEC-AC-10001101</t>
  </si>
  <si>
    <t>Sony 16GB Class 10 Micro SDHC R40 Memory Card</t>
  </si>
  <si>
    <t>OFF-PA-10004495</t>
  </si>
  <si>
    <t>SanDisk Note Cards, Premium</t>
  </si>
  <si>
    <t>Deanra Eno</t>
  </si>
  <si>
    <t>FUR-FU-10000320</t>
  </si>
  <si>
    <t>OIC Stacking Trays</t>
  </si>
  <si>
    <t>OFF-BI-10003684</t>
  </si>
  <si>
    <t>Wilson Jones Legal Size Ring Binders</t>
  </si>
  <si>
    <t>Copenhagen</t>
  </si>
  <si>
    <t>Hovedstaden</t>
  </si>
  <si>
    <t>Denmark</t>
  </si>
  <si>
    <t>TEC-MA-10003743</t>
  </si>
  <si>
    <t>StarTech Printer, Durable</t>
  </si>
  <si>
    <t>Gilbert</t>
  </si>
  <si>
    <t>OFF-AR-10002671</t>
  </si>
  <si>
    <t>Hunt BOSTON Model 1606 High-Volume Electric Pencil Sharpener, Beige</t>
  </si>
  <si>
    <t>Jim Sink</t>
  </si>
  <si>
    <t>TEC-PH-10004437</t>
  </si>
  <si>
    <t>Cisco Speaker Phone, with Caller ID</t>
  </si>
  <si>
    <t>Harold Engle</t>
  </si>
  <si>
    <t>Cuernavaca</t>
  </si>
  <si>
    <t>Morelos</t>
  </si>
  <si>
    <t>TEC-CO-10002404</t>
  </si>
  <si>
    <t>HP Fax Machine, Color</t>
  </si>
  <si>
    <t>FUR-CH-10004746</t>
  </si>
  <si>
    <t>Nona Balk</t>
  </si>
  <si>
    <t>OFF-EN-10000056</t>
  </si>
  <si>
    <t>Cameo Buff Policy Envelopes</t>
  </si>
  <si>
    <t>Varanasi</t>
  </si>
  <si>
    <t>TEC-AC-10002533</t>
  </si>
  <si>
    <t>Enermax Memory Card, USB</t>
  </si>
  <si>
    <t>Max Jones</t>
  </si>
  <si>
    <t>Newcastle</t>
  </si>
  <si>
    <t>TEC-MA-10000606</t>
  </si>
  <si>
    <t>Carrefour</t>
  </si>
  <si>
    <t>Ouest</t>
  </si>
  <si>
    <t>Haiti</t>
  </si>
  <si>
    <t>FUR-CH-10004011</t>
  </si>
  <si>
    <t>TEC-AC-10004659</t>
  </si>
  <si>
    <t>Imation Secure+ Hardware Encrypted USB 2.0 Flash Drive; 16GB</t>
  </si>
  <si>
    <t>OFF-AP-10001469</t>
  </si>
  <si>
    <t>Fellowes 8 Outlet Superior Workstation Surge Protector</t>
  </si>
  <si>
    <t>Zuschuss Donatelli</t>
  </si>
  <si>
    <t>FUR-FU-10001246</t>
  </si>
  <si>
    <t>Advantus Frame, Durable</t>
  </si>
  <si>
    <t>OFF-BI-10001533</t>
  </si>
  <si>
    <t>OFF-AR-10001405</t>
  </si>
  <si>
    <t>TEC-PH-10002726</t>
  </si>
  <si>
    <t>netTALK DUO VoIP Telephone Service</t>
  </si>
  <si>
    <t>TEC-PH-10001809</t>
  </si>
  <si>
    <t>Panasonic KX T7736-B Digital phone</t>
  </si>
  <si>
    <t>OFF-BI-10004534</t>
  </si>
  <si>
    <t>OFF-EN-10000084</t>
  </si>
  <si>
    <t>Jiffy Manila Envelope, with clear poly window</t>
  </si>
  <si>
    <t>OFF-SU-10001968</t>
  </si>
  <si>
    <t>Acme Scissors, Steel</t>
  </si>
  <si>
    <t>Tim Taslimi</t>
  </si>
  <si>
    <t>Napier</t>
  </si>
  <si>
    <t>Hawke's Bay</t>
  </si>
  <si>
    <t>OFF-AR-10003738</t>
  </si>
  <si>
    <t>OFF-PA-10001033</t>
  </si>
  <si>
    <t>Xerox 1893</t>
  </si>
  <si>
    <t>OFF-SU-10002379</t>
  </si>
  <si>
    <t>OFF-ST-10000442</t>
  </si>
  <si>
    <t>OFF-FA-10001199</t>
  </si>
  <si>
    <t>Advantus Thumb Tacks, 12 Pack</t>
  </si>
  <si>
    <t>Greifswald</t>
  </si>
  <si>
    <t>Mecklenburg-Vorpommern</t>
  </si>
  <si>
    <t>OFF-FA-10002264</t>
  </si>
  <si>
    <t>OFF-BI-10000280</t>
  </si>
  <si>
    <t>Sukabumi</t>
  </si>
  <si>
    <t>OFF-BI-10002424</t>
  </si>
  <si>
    <t>OFF-HAR-10002083</t>
  </si>
  <si>
    <t>TEC-PH-10001870</t>
  </si>
  <si>
    <t>Lunatik TT5L-002 Taktik Strike Impact Protection System for iPhone 5</t>
  </si>
  <si>
    <t>Cartagena</t>
  </si>
  <si>
    <t>OFF-FA-10000834</t>
  </si>
  <si>
    <t>Advantus Staples, Assorted Sizes</t>
  </si>
  <si>
    <t>Roy Collins</t>
  </si>
  <si>
    <t>OFF-ST-10002444</t>
  </si>
  <si>
    <t>Recycled Eldon Regeneration Jumbo File</t>
  </si>
  <si>
    <t>FUR-BO-10002182</t>
  </si>
  <si>
    <t>Safco Floating Shelf Set, Pine</t>
  </si>
  <si>
    <t>OFF-AR-10003045</t>
  </si>
  <si>
    <t>Prang Colored Pencils</t>
  </si>
  <si>
    <t>OFF-FA-10002280</t>
  </si>
  <si>
    <t>Advantus Plastic Paper Clips</t>
  </si>
  <si>
    <t>OFF-AVE-10001750</t>
  </si>
  <si>
    <t>Avery 3-Hole Punch, Clear</t>
  </si>
  <si>
    <t>OFF-BI-10003719</t>
  </si>
  <si>
    <t>Large Capacity Hanging Post Binders</t>
  </si>
  <si>
    <t>OFF-STO-10001671</t>
  </si>
  <si>
    <t>FUR-FU-10000468</t>
  </si>
  <si>
    <t>Brosina Hoffman</t>
  </si>
  <si>
    <t>Padang</t>
  </si>
  <si>
    <t>Sumatera Barat</t>
  </si>
  <si>
    <t>OFF-ST-10000344</t>
  </si>
  <si>
    <t>Fellowes Box, Industrial</t>
  </si>
  <si>
    <t>Robert Dilbeck</t>
  </si>
  <si>
    <t>OFF-ST-10001631</t>
  </si>
  <si>
    <t>Tenex Trays, Blue</t>
  </si>
  <si>
    <t>OFF-FA-10000549</t>
  </si>
  <si>
    <t>OFF-PA-10003407</t>
  </si>
  <si>
    <t>Enermax Memo Slips, Recycled</t>
  </si>
  <si>
    <t>TEC-LOG-10003079</t>
  </si>
  <si>
    <t>Logitech Flash Drive, Erganomic</t>
  </si>
  <si>
    <t>Huadian</t>
  </si>
  <si>
    <t>OFF-EN-10002166</t>
  </si>
  <si>
    <t>Cameo Manila Envelope, with clear poly window</t>
  </si>
  <si>
    <t>Mick Brown</t>
  </si>
  <si>
    <t>OFF-AR-10003478</t>
  </si>
  <si>
    <t>Avery Hi-Liter EverBold Pen Style Fluorescent Highlighters, 4/Pack</t>
  </si>
  <si>
    <t>Aydin</t>
  </si>
  <si>
    <t>OFF-SME-10002467</t>
  </si>
  <si>
    <t>Smead Round Labels, Alphabetical</t>
  </si>
  <si>
    <t>OFF-EN-10004988</t>
  </si>
  <si>
    <t>Cameo Mailers, Set of 50</t>
  </si>
  <si>
    <t>OFF-BI-10000765</t>
  </si>
  <si>
    <t>Pauline Chand</t>
  </si>
  <si>
    <t>OFF-ST-10001758</t>
  </si>
  <si>
    <t>Scott Cohen</t>
  </si>
  <si>
    <t>FUR-TA-10000688</t>
  </si>
  <si>
    <t>Chromcraft Bull-Nose Wood Round Conference Table Top, Wood Base</t>
  </si>
  <si>
    <t>Max Engle</t>
  </si>
  <si>
    <t>Geneva</t>
  </si>
  <si>
    <t>OFF-AP-10004869</t>
  </si>
  <si>
    <t>KitchenAid Toaster, White</t>
  </si>
  <si>
    <t>FUR-TA-10001039</t>
  </si>
  <si>
    <t>TEC-AC-10004566</t>
  </si>
  <si>
    <t>Belkin Mouse, USB</t>
  </si>
  <si>
    <t>OFF-BI-10002794</t>
  </si>
  <si>
    <t>Avery Trapezoid Ring Binder, 3" Capacity, Black, 1040 sheets</t>
  </si>
  <si>
    <t>OFF-EN-10003936</t>
  </si>
  <si>
    <t>Cameo Peel and Seal, with clear poly window</t>
  </si>
  <si>
    <t>Joy Bell-</t>
  </si>
  <si>
    <t>Arapongas</t>
  </si>
  <si>
    <t>OFF-SU-10001892</t>
  </si>
  <si>
    <t>Elite Box Cutter, High Speed</t>
  </si>
  <si>
    <t>Marrakech</t>
  </si>
  <si>
    <t>Marrakech-Tensift-El Haouz</t>
  </si>
  <si>
    <t>FUR-OFF-10001798</t>
  </si>
  <si>
    <t>Office Star Steel Folding Chair, Red</t>
  </si>
  <si>
    <t>TEC-AC-10003441</t>
  </si>
  <si>
    <t>Kingston Digital DataTraveler 32GB USB 2.0</t>
  </si>
  <si>
    <t>FUR-FU-10001918</t>
  </si>
  <si>
    <t>C-Line Cubicle Keepers Polyproplyene Holder With Velcro Backings</t>
  </si>
  <si>
    <t>Lattes</t>
  </si>
  <si>
    <t>Languedoc-Roussillon</t>
  </si>
  <si>
    <t>OFF-PA-10002196</t>
  </si>
  <si>
    <t>Green Bar Message Books, Recycled</t>
  </si>
  <si>
    <t>Pau</t>
  </si>
  <si>
    <t>OFF-BI-10000312</t>
  </si>
  <si>
    <t>Adam Shillingsburg</t>
  </si>
  <si>
    <t>OFF-TEN-10002065</t>
  </si>
  <si>
    <t>FUR-TA-10000304</t>
  </si>
  <si>
    <t>Barricks Training Table, with Bottom Storage</t>
  </si>
  <si>
    <t>OFF-SU-10004498</t>
  </si>
  <si>
    <t>Martin-Yale Premier Letter Opener</t>
  </si>
  <si>
    <t>FUR-FU-10000747</t>
  </si>
  <si>
    <t>Tenex B1-RE Series Chair Mats for Low Pile Carpets</t>
  </si>
  <si>
    <t>OFF-PA-10003309</t>
  </si>
  <si>
    <t>Xerox 211</t>
  </si>
  <si>
    <t>OFF-LA-10001284</t>
  </si>
  <si>
    <t>Smead Round Labels, 5000 Label Set</t>
  </si>
  <si>
    <t>San Pedro de Macorís</t>
  </si>
  <si>
    <t>OFF-LA-10001677</t>
  </si>
  <si>
    <t>Avery Color Coded Labels, Adjustable</t>
  </si>
  <si>
    <t>Tamara Chand</t>
  </si>
  <si>
    <t>TEC-CO-10002697</t>
  </si>
  <si>
    <t>Brother Wireless Fax, High-Speed</t>
  </si>
  <si>
    <t>Christine Phan</t>
  </si>
  <si>
    <t>FUR-BO-10002378</t>
  </si>
  <si>
    <t>TEC-CO-10001560</t>
  </si>
  <si>
    <t>Hewlett Ink, Color</t>
  </si>
  <si>
    <t>FUR-BO-10001155</t>
  </si>
  <si>
    <t>Botosani</t>
  </si>
  <si>
    <t>OFF-SME-10004702</t>
  </si>
  <si>
    <t>OFF-KIT-10003611</t>
  </si>
  <si>
    <t>Alejandro Savely</t>
  </si>
  <si>
    <t>Zhumadian</t>
  </si>
  <si>
    <t>TEC-MA-10000317</t>
  </si>
  <si>
    <t>Tony Chapman</t>
  </si>
  <si>
    <t>Doha</t>
  </si>
  <si>
    <t>Ad Dawhah</t>
  </si>
  <si>
    <t>Qatar</t>
  </si>
  <si>
    <t>OFF-SAN-10004881</t>
  </si>
  <si>
    <t>FUR-SAU-10004653</t>
  </si>
  <si>
    <t>Sauder Classic Bookcase, Traditional</t>
  </si>
  <si>
    <t>Lisa DeCherney</t>
  </si>
  <si>
    <t>FUR-BO-10001753</t>
  </si>
  <si>
    <t>Galati</t>
  </si>
  <si>
    <t>TEC-NOK-10002555</t>
  </si>
  <si>
    <t>Nokia Audio Dock, VoIP</t>
  </si>
  <si>
    <t>Harold Pawlan</t>
  </si>
  <si>
    <t>FUR-FU-10004182</t>
  </si>
  <si>
    <t>Eldon Stacking Tray, Black</t>
  </si>
  <si>
    <t>Chinandega</t>
  </si>
  <si>
    <t>FUR-CH-10000265</t>
  </si>
  <si>
    <t>Gien</t>
  </si>
  <si>
    <t>FUR-FU-10001200</t>
  </si>
  <si>
    <t>Tenex Photo Frame, Erganomic</t>
  </si>
  <si>
    <t>TEC-AC-10003895</t>
  </si>
  <si>
    <t>Rose O'Brian</t>
  </si>
  <si>
    <t>Watford</t>
  </si>
  <si>
    <t>Ichalkaranji</t>
  </si>
  <si>
    <t>OFF-BI-10002446</t>
  </si>
  <si>
    <t>Wilson Jones Binder, Economy</t>
  </si>
  <si>
    <t>OFF-STA-10002654</t>
  </si>
  <si>
    <t>Stanley Pencil Sharpener, Fluorescent</t>
  </si>
  <si>
    <t>Craig Yedwab</t>
  </si>
  <si>
    <t>Lisichansk</t>
  </si>
  <si>
    <t>Luhans'k</t>
  </si>
  <si>
    <t>OFF-IBI-10001123</t>
  </si>
  <si>
    <t>Ibico 3-Hole Punch, Recycled</t>
  </si>
  <si>
    <t>OFF-ACC-10000233</t>
  </si>
  <si>
    <t>Acco Binder, Economy</t>
  </si>
  <si>
    <t>OFF-BI-10003475</t>
  </si>
  <si>
    <t>Wilson Jones Index Tab, Recycled</t>
  </si>
  <si>
    <t>OFF-GRE-10001521</t>
  </si>
  <si>
    <t>OFF-ST-10003808</t>
  </si>
  <si>
    <t>FUR-DEF-10002865</t>
  </si>
  <si>
    <t>Deflect-O Light Bulb, Erganomic</t>
  </si>
  <si>
    <t>OFF-LA-10004425</t>
  </si>
  <si>
    <t>Bill Stewart</t>
  </si>
  <si>
    <t>Oyonnax</t>
  </si>
  <si>
    <t>TEC-MA-10000002</t>
  </si>
  <si>
    <t>Epson Card Printer, Durable</t>
  </si>
  <si>
    <t>FUR-TA-10004680</t>
  </si>
  <si>
    <t>Lesro Wood Table, Fully Assembled</t>
  </si>
  <si>
    <t>TEC-CO-10004997</t>
  </si>
  <si>
    <t>Hewlett Wireless Fax, Color</t>
  </si>
  <si>
    <t>Charlotte Melton</t>
  </si>
  <si>
    <t>TEC-CO-10002108</t>
  </si>
  <si>
    <t>Brother Personal Copier, Color</t>
  </si>
  <si>
    <t>FUR-TA-10003238</t>
  </si>
  <si>
    <t>Chromcraft Bull-Nose Wood 48" x 96" Rectangular Conference Tables</t>
  </si>
  <si>
    <t>Giyani</t>
  </si>
  <si>
    <t>Limpopo</t>
  </si>
  <si>
    <t>TEC-NOK-10000784</t>
  </si>
  <si>
    <t>Nokia Speaker Phone, Cordless</t>
  </si>
  <si>
    <t>Laurel Elliston</t>
  </si>
  <si>
    <t>OFF-ROG-10001418</t>
  </si>
  <si>
    <t>Coffs Harbour</t>
  </si>
  <si>
    <t>OFF-SU-10004524</t>
  </si>
  <si>
    <t>Art Foster</t>
  </si>
  <si>
    <t>OFF-AP-10001882</t>
  </si>
  <si>
    <t>OFF-FA-10001892</t>
  </si>
  <si>
    <t>Advantus Clamps, Metal</t>
  </si>
  <si>
    <t>Anna Chung</t>
  </si>
  <si>
    <t>OFF-AR-10002816</t>
  </si>
  <si>
    <t>OFF-BI-10000289</t>
  </si>
  <si>
    <t>Colchester</t>
  </si>
  <si>
    <t>OFF-PA-10001661</t>
  </si>
  <si>
    <t>SanDisk Computer Printout Paper, 8.5 x 11</t>
  </si>
  <si>
    <t>Muhammed Lee</t>
  </si>
  <si>
    <t>OFF-AP-10003717</t>
  </si>
  <si>
    <t>Valerie Takahito</t>
  </si>
  <si>
    <t>OFF-LA-10001074</t>
  </si>
  <si>
    <t>Round Specialty Laser Printer Labels</t>
  </si>
  <si>
    <t>Rancagua</t>
  </si>
  <si>
    <t>O'Higgins</t>
  </si>
  <si>
    <t>Chile</t>
  </si>
  <si>
    <t>OFF-PA-10002372</t>
  </si>
  <si>
    <t>SanDisk Computer Printout Paper, Recycled</t>
  </si>
  <si>
    <t>OFF-FA-10002241</t>
  </si>
  <si>
    <t>Stockwell Clamps, Bulk Pack</t>
  </si>
  <si>
    <t>TEC-AC-10002243</t>
  </si>
  <si>
    <t>SanDisk Keyboard, Programmable</t>
  </si>
  <si>
    <t>Valerie Mitchum</t>
  </si>
  <si>
    <t>OFF-ST-10003153</t>
  </si>
  <si>
    <t>OFF-BI-10003982</t>
  </si>
  <si>
    <t>Wilson Jones Century Plastic Molded Ring Binders</t>
  </si>
  <si>
    <t>Skye Norling</t>
  </si>
  <si>
    <t>FUR-ADV-10004159</t>
  </si>
  <si>
    <t>OFF-LA-10004848</t>
  </si>
  <si>
    <t>OFF-ST-10002608</t>
  </si>
  <si>
    <t>Eldon Box, Industrial</t>
  </si>
  <si>
    <t>OFF-BIN-10002236</t>
  </si>
  <si>
    <t>TEC-SAN-10000235</t>
  </si>
  <si>
    <t>SanDisk Router, USB</t>
  </si>
  <si>
    <t>OFF-PA-10002319</t>
  </si>
  <si>
    <t>Xerox 1944</t>
  </si>
  <si>
    <t>Sarah Brown</t>
  </si>
  <si>
    <t>OFF-LA-10003827</t>
  </si>
  <si>
    <t>Rochester</t>
  </si>
  <si>
    <t>OFF-AR-10002656</t>
  </si>
  <si>
    <t>Sanford Liquid Accent Highlighters</t>
  </si>
  <si>
    <t>TEC-ENE-10000690</t>
  </si>
  <si>
    <t>Enermax Keyboard, USB</t>
  </si>
  <si>
    <t>OFF-SU-10001664</t>
  </si>
  <si>
    <t>Acme Office Executive Series Stainless Steel Trimmers</t>
  </si>
  <si>
    <t>OFF-EN-10000461</t>
  </si>
  <si>
    <t>#10- 4 1/8" x 9 1/2" Recycled Envelopes</t>
  </si>
  <si>
    <t>OFF-GRE-10000320</t>
  </si>
  <si>
    <t>OFF-GRE-10000328</t>
  </si>
  <si>
    <t>Green Bar Parchment Paper, Premium</t>
  </si>
  <si>
    <t>OFF-IBI-10001772</t>
  </si>
  <si>
    <t>OFF-BI-10002557</t>
  </si>
  <si>
    <t>Presstex Flexible Ring Binders</t>
  </si>
  <si>
    <t>Becky Castell</t>
  </si>
  <si>
    <t>El Cajon</t>
  </si>
  <si>
    <t>FUR-CH-10000155</t>
  </si>
  <si>
    <t>Global Comet Stacking Armless Chair</t>
  </si>
  <si>
    <t>Bressuire</t>
  </si>
  <si>
    <t>TEC-PH-10003439</t>
  </si>
  <si>
    <t>Apple Audio Dock, VoIP</t>
  </si>
  <si>
    <t>TEC-CO-10001046</t>
  </si>
  <si>
    <t>Canon Imageclass D680 Copier / Fax</t>
  </si>
  <si>
    <t>Boa Vista</t>
  </si>
  <si>
    <t>Roraima</t>
  </si>
  <si>
    <t>TEC-CO-10000917</t>
  </si>
  <si>
    <t>Zhaoyuan</t>
  </si>
  <si>
    <t>OFF-BI-10004666</t>
  </si>
  <si>
    <t>Wilson Jones Binding Machine, Durable</t>
  </si>
  <si>
    <t>Claire Gute</t>
  </si>
  <si>
    <t>Rochdale</t>
  </si>
  <si>
    <t>OFF-ST-10001025</t>
  </si>
  <si>
    <t>FUR-FU-10004608</t>
  </si>
  <si>
    <t>OFF-ST-10004331</t>
  </si>
  <si>
    <t>Canberra</t>
  </si>
  <si>
    <t>Australian Capital Territory</t>
  </si>
  <si>
    <t>OFF-AR-10000851</t>
  </si>
  <si>
    <t>Sanford Sketch Pad, Blue</t>
  </si>
  <si>
    <t>FUR-FU-10001619</t>
  </si>
  <si>
    <t>Advantus Clock, Erganomic</t>
  </si>
  <si>
    <t>Gronau</t>
  </si>
  <si>
    <t>OFF-ST-10003764</t>
  </si>
  <si>
    <t>OFF-STO-10002803</t>
  </si>
  <si>
    <t>OFF-BI-10001326</t>
  </si>
  <si>
    <t>Cardinal Binder, Recycled</t>
  </si>
  <si>
    <t>OFF-LA-10003381</t>
  </si>
  <si>
    <t>Novimex Removable Labels, Laser Printer Compatible</t>
  </si>
  <si>
    <t>Yanbu al Bahr</t>
  </si>
  <si>
    <t>Al Madinah</t>
  </si>
  <si>
    <t>Trudy Brown</t>
  </si>
  <si>
    <t>TEC-AC-10004571</t>
  </si>
  <si>
    <t>Logitech G700s Rechargeable Gaming Mouse</t>
  </si>
  <si>
    <t>Belfort</t>
  </si>
  <si>
    <t>Franche-Comté</t>
  </si>
  <si>
    <t>OFF-BI-10000346</t>
  </si>
  <si>
    <t>Mick Hernandez</t>
  </si>
  <si>
    <t>TEC-AC-10000376</t>
  </si>
  <si>
    <t>Memorex Router, Bluetooth</t>
  </si>
  <si>
    <t>OFF-ST-10002175</t>
  </si>
  <si>
    <t>Roland Fjeld</t>
  </si>
  <si>
    <t>Plovdiv</t>
  </si>
  <si>
    <t>Bulgaria</t>
  </si>
  <si>
    <t>OFF-STO-10004503</t>
  </si>
  <si>
    <t>Stockwell Paper Clips, Metal</t>
  </si>
  <si>
    <t>Julia West</t>
  </si>
  <si>
    <t>Shizuishan</t>
  </si>
  <si>
    <t>Ningxia</t>
  </si>
  <si>
    <t>OFF-FA-10000089</t>
  </si>
  <si>
    <t>FUR-TEN-10003879</t>
  </si>
  <si>
    <t>Tenex Light Bulb, Black</t>
  </si>
  <si>
    <t>Corinna Mitchell</t>
  </si>
  <si>
    <t>Sari</t>
  </si>
  <si>
    <t>Mazandaran</t>
  </si>
  <si>
    <t>OFF-GLO-10004430</t>
  </si>
  <si>
    <t>James Galang</t>
  </si>
  <si>
    <t>OFF-BI-10001200</t>
  </si>
  <si>
    <t>Avery Binder, Durable</t>
  </si>
  <si>
    <t>OFF-AR-10000614</t>
  </si>
  <si>
    <t>OFF-LA-10000236</t>
  </si>
  <si>
    <t>Donets'k</t>
  </si>
  <si>
    <t>Donetsk</t>
  </si>
  <si>
    <t>OFF-ROG-10002818</t>
  </si>
  <si>
    <t>Rogers Trays, Industrial</t>
  </si>
  <si>
    <t>Reggio nell'Emilia</t>
  </si>
  <si>
    <t>TEC-AC-10004880</t>
  </si>
  <si>
    <t>Logitech Keyboard, Programmable</t>
  </si>
  <si>
    <t>Dudley</t>
  </si>
  <si>
    <t>OFF-AP-10003382</t>
  </si>
  <si>
    <t>Breville Stove, White</t>
  </si>
  <si>
    <t>TEC-CO-10000427</t>
  </si>
  <si>
    <t>Dreux</t>
  </si>
  <si>
    <t>FUR-BO-10003828</t>
  </si>
  <si>
    <t>Bush 3-Shelf Cabinet, Metal</t>
  </si>
  <si>
    <t>Philip Brown</t>
  </si>
  <si>
    <t>TEC-CO-10003318</t>
  </si>
  <si>
    <t>TEC-AC-10000827</t>
  </si>
  <si>
    <t>Brian Dahlen</t>
  </si>
  <si>
    <t>Colombo</t>
  </si>
  <si>
    <t>TEC-CO-10001371</t>
  </si>
  <si>
    <t>Sharp Fax and Copier, Laser</t>
  </si>
  <si>
    <t>OFF-ELD-10001694</t>
  </si>
  <si>
    <t>TEC-CAN-10002363</t>
  </si>
  <si>
    <t>Canon Fax Machine, Digital</t>
  </si>
  <si>
    <t>Bandung</t>
  </si>
  <si>
    <t>FUR-CH-10002378</t>
  </si>
  <si>
    <t>OFF-AR-10003005</t>
  </si>
  <si>
    <t>Boston Markers, Fluorescent</t>
  </si>
  <si>
    <t>OFF-ST-10001974</t>
  </si>
  <si>
    <t>Rogers File Cart, Industrial</t>
  </si>
  <si>
    <t>FUR-FU-10000306</t>
  </si>
  <si>
    <t>Rubbermaid Clock, Duo Pack</t>
  </si>
  <si>
    <t>Yancheng</t>
  </si>
  <si>
    <t>FUR-BO-10000035</t>
  </si>
  <si>
    <t>OFF-FIS-10000670</t>
  </si>
  <si>
    <t>TEC-AC-10004709</t>
  </si>
  <si>
    <t>Logitech Flash Drive, USB</t>
  </si>
  <si>
    <t>FUR-CH-10004447</t>
  </si>
  <si>
    <t>Harbour Creations Rocking Chair, Set of Two</t>
  </si>
  <si>
    <t>FUR-FU-10001487</t>
  </si>
  <si>
    <t>Eldon Expressions Wood and Plastic Desk Accessories, Cherry Wood</t>
  </si>
  <si>
    <t>OFF-LA-10004007</t>
  </si>
  <si>
    <t>Harbour Creations Color Coded Labels, Adjustable</t>
  </si>
  <si>
    <t>OFF-AR-10000307</t>
  </si>
  <si>
    <t>OFF-ST-10001142</t>
  </si>
  <si>
    <t>Smead Folders, Wire Frame</t>
  </si>
  <si>
    <t>Tom Zandusky</t>
  </si>
  <si>
    <t>Villa Canales</t>
  </si>
  <si>
    <t>OFF-AR-10003179</t>
  </si>
  <si>
    <t>TEC-AC-10000815</t>
  </si>
  <si>
    <t>Enermax Flash Drive, Erganomic</t>
  </si>
  <si>
    <t>Sanandaj</t>
  </si>
  <si>
    <t>Kordestan</t>
  </si>
  <si>
    <t>OFF-SAN-10004232</t>
  </si>
  <si>
    <t>Sanford Markers, Fluorescent</t>
  </si>
  <si>
    <t>OFF-BI-10002364</t>
  </si>
  <si>
    <t>Ciudad del Carmen</t>
  </si>
  <si>
    <t>Campeche</t>
  </si>
  <si>
    <t>OFF-BI-10000930</t>
  </si>
  <si>
    <t>Avery Hole Reinforcements, Clear</t>
  </si>
  <si>
    <t>OFF-BI-10002193</t>
  </si>
  <si>
    <t>Wilson Jones Hole Reinforcements, Recycled</t>
  </si>
  <si>
    <t>OFF-ST-10004668</t>
  </si>
  <si>
    <t>Smead Trays, Industrial</t>
  </si>
  <si>
    <t>FUR-FU-10003622</t>
  </si>
  <si>
    <t>Tenex Light Bulb, Erganomic</t>
  </si>
  <si>
    <t>FUR-TA-10000022</t>
  </si>
  <si>
    <t>Hon Conference Table, Adjustable Height</t>
  </si>
  <si>
    <t>Visakhapatnam</t>
  </si>
  <si>
    <t>Andhra Pradesh</t>
  </si>
  <si>
    <t>OFF-AP-10003598</t>
  </si>
  <si>
    <t>Breville Refrigerator, Red</t>
  </si>
  <si>
    <t>Curitiba</t>
  </si>
  <si>
    <t>FUR-BO-10001362</t>
  </si>
  <si>
    <t>Ikea Classic Bookcase, Metal</t>
  </si>
  <si>
    <t>TEC-AC-10004018</t>
  </si>
  <si>
    <t>SanDisk Memory Card, USB</t>
  </si>
  <si>
    <t>Pune</t>
  </si>
  <si>
    <t>TEC-PH-10001002</t>
  </si>
  <si>
    <t>TEC-PH-10002806</t>
  </si>
  <si>
    <t>TEC-PH-10003348</t>
  </si>
  <si>
    <t>FUR-TA-10000670</t>
  </si>
  <si>
    <t>Chromcraft Coffee Table, Adjustable Height</t>
  </si>
  <si>
    <t>TEC-CO-10002696</t>
  </si>
  <si>
    <t>Hewlett Personal Copier, Color</t>
  </si>
  <si>
    <t>OFF-ST-10000003</t>
  </si>
  <si>
    <t>OFF-ST-10004350</t>
  </si>
  <si>
    <t>Rogers Shelving, Blue</t>
  </si>
  <si>
    <t>Bart Folk</t>
  </si>
  <si>
    <t>FUR-FU-10004503</t>
  </si>
  <si>
    <t>Delhi</t>
  </si>
  <si>
    <t>FUR-BO-10004699</t>
  </si>
  <si>
    <t>Dania 3-Shelf Cabinet, Mobile</t>
  </si>
  <si>
    <t>Changsha</t>
  </si>
  <si>
    <t>Hunan</t>
  </si>
  <si>
    <t>FUR-FU-10001471</t>
  </si>
  <si>
    <t>Eldon Door Stop, Durable</t>
  </si>
  <si>
    <t>Indianapolis</t>
  </si>
  <si>
    <t>Indiana</t>
  </si>
  <si>
    <t>OFF-ST-10001932</t>
  </si>
  <si>
    <t>Fellowes Staxonsteel Drawer Files</t>
  </si>
  <si>
    <t>Arianne Irving</t>
  </si>
  <si>
    <t>TEC-AC-10002130</t>
  </si>
  <si>
    <t>OFF-SU-10004938</t>
  </si>
  <si>
    <t>Babol</t>
  </si>
  <si>
    <t>FUR-IKE-10000619</t>
  </si>
  <si>
    <t>Ikea Corner Shelving, Pine</t>
  </si>
  <si>
    <t>Manaus</t>
  </si>
  <si>
    <t>Amazonas</t>
  </si>
  <si>
    <t>FUR-CH-10000105</t>
  </si>
  <si>
    <t>Novimex Bag Chairs, Black</t>
  </si>
  <si>
    <t>FUR-NOV-10002333</t>
  </si>
  <si>
    <t>Pomezia</t>
  </si>
  <si>
    <t>OFF-ST-10003578</t>
  </si>
  <si>
    <t>Smead Box, Blue</t>
  </si>
  <si>
    <t>OFF-ST-10000642</t>
  </si>
  <si>
    <t>Tennsco Lockers, Gray</t>
  </si>
  <si>
    <t>Alice McCarthy</t>
  </si>
  <si>
    <t>OFF-AR-10003023</t>
  </si>
  <si>
    <t>Stanley Highlighters, Water Color</t>
  </si>
  <si>
    <t>OFF-SU-10003789</t>
  </si>
  <si>
    <t>Fiskars Box Cutter, Steel</t>
  </si>
  <si>
    <t>TEC-SAN-10002477</t>
  </si>
  <si>
    <t>SanDisk Flash Drive, Bluetooth</t>
  </si>
  <si>
    <t>Jennifer Ferguson</t>
  </si>
  <si>
    <t>OFF-ST-10001598</t>
  </si>
  <si>
    <t>Jim Epp</t>
  </si>
  <si>
    <t>FUR-BO-10002309</t>
  </si>
  <si>
    <t>OFF-LA-10003627</t>
  </si>
  <si>
    <t>Novimex Round Labels, Adjustable</t>
  </si>
  <si>
    <t>OFF-CAR-10003703</t>
  </si>
  <si>
    <t>Cardinal Binder, Durable</t>
  </si>
  <si>
    <t>TEC-AC-10001445</t>
  </si>
  <si>
    <t>Imation USB 2.0 Swivel Flash Drive USB flash drive - 4 GB - Pink</t>
  </si>
  <si>
    <t>Akure</t>
  </si>
  <si>
    <t>Ondo</t>
  </si>
  <si>
    <t>OFF-CAR-10001428</t>
  </si>
  <si>
    <t>Cardinal Index Tab, Durable</t>
  </si>
  <si>
    <t>Laval</t>
  </si>
  <si>
    <t>TEC-MA-10004772</t>
  </si>
  <si>
    <t>Konica Inkjet, White</t>
  </si>
  <si>
    <t>FUR-CH-10002085</t>
  </si>
  <si>
    <t>Novimex Steel Folding Chair, Red</t>
  </si>
  <si>
    <t>OFF-ST-10001496</t>
  </si>
  <si>
    <t>Standard Rollaway File with Lock</t>
  </si>
  <si>
    <t>Xiangtan</t>
  </si>
  <si>
    <t>TEC-CO-10000562</t>
  </si>
  <si>
    <t>HP Wireless Fax, Digital</t>
  </si>
  <si>
    <t>TEC-PH-10001066</t>
  </si>
  <si>
    <t>Apple Smart Phone, Cordless</t>
  </si>
  <si>
    <t>TEC-CO-10002578</t>
  </si>
  <si>
    <t>Canon Copy Machine, Laser</t>
  </si>
  <si>
    <t>OFF-AP-10003568</t>
  </si>
  <si>
    <t>OFF-ST-10000107</t>
  </si>
  <si>
    <t>Barry Franz</t>
  </si>
  <si>
    <t>Firminy</t>
  </si>
  <si>
    <t>FUR-CH-10000685</t>
  </si>
  <si>
    <t>Hon Executive Leather Armchair, Black</t>
  </si>
  <si>
    <t>Foggia</t>
  </si>
  <si>
    <t>Apulia</t>
  </si>
  <si>
    <t>TEC-PH-10002663</t>
  </si>
  <si>
    <t>Nokia Signal Booster, VoIP</t>
  </si>
  <si>
    <t>Acuña</t>
  </si>
  <si>
    <t>Coahuila</t>
  </si>
  <si>
    <t>FUR-CH-10001810</t>
  </si>
  <si>
    <t>Nanning</t>
  </si>
  <si>
    <t>Guangxi</t>
  </si>
  <si>
    <t>TEC-AC-10004249</t>
  </si>
  <si>
    <t>Brian Thompson</t>
  </si>
  <si>
    <t>Vittoria</t>
  </si>
  <si>
    <t>OFF-BI-10000880</t>
  </si>
  <si>
    <t>Wilson Jones Binder, Recycled</t>
  </si>
  <si>
    <t>OFF-FA-10004824</t>
  </si>
  <si>
    <t>San Francisco del Rincón</t>
  </si>
  <si>
    <t>FUR-CH-10003448</t>
  </si>
  <si>
    <t>Harbour Creations Bag Chairs, Set of Two</t>
  </si>
  <si>
    <t>TEC-PH-10002222</t>
  </si>
  <si>
    <t>Cisco Office Telephone, VoIP</t>
  </si>
  <si>
    <t>Lianyuan</t>
  </si>
  <si>
    <t>OFF-BI-10002718</t>
  </si>
  <si>
    <t>Marc Crier</t>
  </si>
  <si>
    <t>Saint-Pierre-des-Corps</t>
  </si>
  <si>
    <t>TEC-PH-10003995</t>
  </si>
  <si>
    <t>Quetzaltenango</t>
  </si>
  <si>
    <t>Quezaltenango</t>
  </si>
  <si>
    <t>TEC-AC-10004975</t>
  </si>
  <si>
    <t>SanDisk Numeric Keypad, Erganomic</t>
  </si>
  <si>
    <t>FUR-BUS-10002192</t>
  </si>
  <si>
    <t>Tehran</t>
  </si>
  <si>
    <t>OFF-LA-10003971</t>
  </si>
  <si>
    <t>Novimex Color Coded Labels, Laser Printer Compatible</t>
  </si>
  <si>
    <t>Memphis</t>
  </si>
  <si>
    <t>OFF-PA-10003641</t>
  </si>
  <si>
    <t>Xerox 1909</t>
  </si>
  <si>
    <t>OFF-ST-10002485</t>
  </si>
  <si>
    <t>Rogers Deluxe File Chest</t>
  </si>
  <si>
    <t>OFF-AR-10001965</t>
  </si>
  <si>
    <t>Luke Foster</t>
  </si>
  <si>
    <t>TEC-PH-10000307</t>
  </si>
  <si>
    <t>Shocksock Galaxy S4 Armband</t>
  </si>
  <si>
    <t>OFF-SU-10003717</t>
  </si>
  <si>
    <t>Maria Etezadi</t>
  </si>
  <si>
    <t>Arica</t>
  </si>
  <si>
    <t>Arica y Parinacota</t>
  </si>
  <si>
    <t>OFF-PA-10004313</t>
  </si>
  <si>
    <t>Green Bar Computer Printout Paper, 8.5 x 11</t>
  </si>
  <si>
    <t>OFF-SU-10000178</t>
  </si>
  <si>
    <t>Acme Ruler, Easy Grip</t>
  </si>
  <si>
    <t>OFF-ST-10002205</t>
  </si>
  <si>
    <t>File Shuttle I and Handi-File</t>
  </si>
  <si>
    <t>OFF-PA-10003686</t>
  </si>
  <si>
    <t>SanDisk Message Books, Multicolor</t>
  </si>
  <si>
    <t>OFF-AP-10004036</t>
  </si>
  <si>
    <t>Bionaire 99.97% HEPA Air Cleaner</t>
  </si>
  <si>
    <t>Philip Fox</t>
  </si>
  <si>
    <t>Stockport</t>
  </si>
  <si>
    <t>OFF-BI-10003142</t>
  </si>
  <si>
    <t>Acco Binder Covers, Clear</t>
  </si>
  <si>
    <t>FUR-FU-10002088</t>
  </si>
  <si>
    <t>Nu-Dell Float Frame 11 x 14 1/2</t>
  </si>
  <si>
    <t>Nuevo Laredo</t>
  </si>
  <si>
    <t>Kota</t>
  </si>
  <si>
    <t>OFF-ST-10003274</t>
  </si>
  <si>
    <t>OFF-BI-10004965</t>
  </si>
  <si>
    <t>Ibico Covers for Plastic or Wire Binding Elements</t>
  </si>
  <si>
    <t>Henderson</t>
  </si>
  <si>
    <t>OFF-BI-10004632</t>
  </si>
  <si>
    <t>Ibico Hi-Tech Manual Binding System</t>
  </si>
  <si>
    <t>TEC-PH-10004977</t>
  </si>
  <si>
    <t>GE 30524EE4</t>
  </si>
  <si>
    <t>Lichinga</t>
  </si>
  <si>
    <t>Niassa</t>
  </si>
  <si>
    <t>Mozambique</t>
  </si>
  <si>
    <t>TEC-MA-10000868</t>
  </si>
  <si>
    <t>Panasonic Phone, Wireless</t>
  </si>
  <si>
    <t>TEC-AC-10003413</t>
  </si>
  <si>
    <t>Logitech Router, Programmable</t>
  </si>
  <si>
    <t>OFF-ST-10004855</t>
  </si>
  <si>
    <t>Smead Lockers, Industrial</t>
  </si>
  <si>
    <t>TEC-MA-10004482</t>
  </si>
  <si>
    <t>Beirut</t>
  </si>
  <si>
    <t>Lebanon</t>
  </si>
  <si>
    <t>TEC-HP -10000464</t>
  </si>
  <si>
    <t>TEC-PH-10004539</t>
  </si>
  <si>
    <t>Wireless Extenders zBoost YX545 SOHO Signal Booster</t>
  </si>
  <si>
    <t>OFF-FA-10002071</t>
  </si>
  <si>
    <t>Accos Thumb Tacks, Assorted Sizes</t>
  </si>
  <si>
    <t>Lycoris Saunders</t>
  </si>
  <si>
    <t>OFF-PA-10002005</t>
  </si>
  <si>
    <t>Xerox 225</t>
  </si>
  <si>
    <t>Alyssa Crouse</t>
  </si>
  <si>
    <t>Barretos</t>
  </si>
  <si>
    <t>OFF-BI-10000136</t>
  </si>
  <si>
    <t>OFF-AR-10002399</t>
  </si>
  <si>
    <t>Dixon Prang Watercolor Pencils, 10-Color Set with Brush</t>
  </si>
  <si>
    <t>OFF-AR-10003684</t>
  </si>
  <si>
    <t>BIC Sketch Pad, Fluorescent</t>
  </si>
  <si>
    <t>OFF-FA-10001883</t>
  </si>
  <si>
    <t>Alliance Super-Size Bands, Assorted Sizes</t>
  </si>
  <si>
    <t>OFF-PA-10000955</t>
  </si>
  <si>
    <t>Southworth 25% Cotton Granite Paper &amp; Envelopes</t>
  </si>
  <si>
    <t>OFF-AR-10001662</t>
  </si>
  <si>
    <t>Rogers Handheld Barrel Pencil Sharpener</t>
  </si>
  <si>
    <t>OFF-AR-10000316</t>
  </si>
  <si>
    <t>Stanley Pens, Blue</t>
  </si>
  <si>
    <t>Neil Ducich</t>
  </si>
  <si>
    <t>Chesapeake</t>
  </si>
  <si>
    <t>OFF-ST-10004871</t>
  </si>
  <si>
    <t>TEC-PH-10003645</t>
  </si>
  <si>
    <t>Aastra 57i VoIP phone</t>
  </si>
  <si>
    <t>Duane Benoit</t>
  </si>
  <si>
    <t>Zhenjiang</t>
  </si>
  <si>
    <t>OFF-AP-10003491</t>
  </si>
  <si>
    <t>TEC-PH-10002443</t>
  </si>
  <si>
    <t>Cisco Signal Booster, with Caller ID</t>
  </si>
  <si>
    <t>Boulogne-sur-Mer</t>
  </si>
  <si>
    <t>TEC-MA-10003986</t>
  </si>
  <si>
    <t>OFF-AR-10001607</t>
  </si>
  <si>
    <t>OFF-BI-10000368</t>
  </si>
  <si>
    <t>OFF-LA-10001672</t>
  </si>
  <si>
    <t>Avery Legal Exhibit Labels, Alphabetical</t>
  </si>
  <si>
    <t>Scott Williamson</t>
  </si>
  <si>
    <t>TEC-CO-10003561</t>
  </si>
  <si>
    <t>George Bell</t>
  </si>
  <si>
    <t>La Crau</t>
  </si>
  <si>
    <t>OFF-LA-10002787</t>
  </si>
  <si>
    <t>Avery 480</t>
  </si>
  <si>
    <t>Romeoville</t>
  </si>
  <si>
    <t>OFF-BI-10001196</t>
  </si>
  <si>
    <t>Avery Flip-Chart Easel Binder, Black</t>
  </si>
  <si>
    <t>Maureen Gnade</t>
  </si>
  <si>
    <t>TEC-LOG-10002018</t>
  </si>
  <si>
    <t>Logitech Memory Card, Erganomic</t>
  </si>
  <si>
    <t>FUR-CH-10004495</t>
  </si>
  <si>
    <t>Global Leather and Oak Executive Chair, Black</t>
  </si>
  <si>
    <t>FUR-CH-10002780</t>
  </si>
  <si>
    <t>Office Star - Task Chair with Contemporary Loop Arms</t>
  </si>
  <si>
    <t>OFF-ST-10004976</t>
  </si>
  <si>
    <t>Toby Swindell</t>
  </si>
  <si>
    <t>OFF-AR-10004739</t>
  </si>
  <si>
    <t>FUR-CH-10004477</t>
  </si>
  <si>
    <t>Global Push Button Manager's Chair, Indigo</t>
  </si>
  <si>
    <t>OFF-ST-10000934</t>
  </si>
  <si>
    <t>Contico 72"H Heavy-Duty Storage System</t>
  </si>
  <si>
    <t>OFF-ADV-10004030</t>
  </si>
  <si>
    <t>Advantus Push Pins, Metal</t>
  </si>
  <si>
    <t>Nora Pelletier</t>
  </si>
  <si>
    <t>Des Moines</t>
  </si>
  <si>
    <t>OFF-BI-10004224</t>
  </si>
  <si>
    <t>Catalog Binders with Expanding Posts</t>
  </si>
  <si>
    <t>TEC-MOT-10002260</t>
  </si>
  <si>
    <t>Motorola Office Telephone, Cordless</t>
  </si>
  <si>
    <t>OFF-AR-10001427</t>
  </si>
  <si>
    <t>Newell 330</t>
  </si>
  <si>
    <t>FUR-BO-10004917</t>
  </si>
  <si>
    <t>OFF-SME-10000880</t>
  </si>
  <si>
    <t>OFF-ST-10002344</t>
  </si>
  <si>
    <t>Carina 42"Hx23 3/4"W Media Storage Unit</t>
  </si>
  <si>
    <t>OFF-EN-10003472</t>
  </si>
  <si>
    <t>Cameo Clasp Envelope, Security-Tint</t>
  </si>
  <si>
    <t>OFF-AR-10000390</t>
  </si>
  <si>
    <t>Newell Chalk Holder</t>
  </si>
  <si>
    <t>FUR-CH-10000343</t>
  </si>
  <si>
    <t>Filia McAdams</t>
  </si>
  <si>
    <t>Essen</t>
  </si>
  <si>
    <t>OFF-AP-10000415</t>
  </si>
  <si>
    <t>KitchenAid Toaster, Red</t>
  </si>
  <si>
    <t>TEC-PH-10003273</t>
  </si>
  <si>
    <t>AT&amp;T TR1909W</t>
  </si>
  <si>
    <t>OFF-ST-10001255</t>
  </si>
  <si>
    <t>Fellowes Trays, Single Width</t>
  </si>
  <si>
    <t>FUR-CH-10001944</t>
  </si>
  <si>
    <t>Harbour Creations Rocking Chair, Red</t>
  </si>
  <si>
    <t>OFF-ST-10001358</t>
  </si>
  <si>
    <t>OFF-PA-10000100</t>
  </si>
  <si>
    <t>Xerox 1945</t>
  </si>
  <si>
    <t>Liz Willingham</t>
  </si>
  <si>
    <t>Le Blanc-Mesnil</t>
  </si>
  <si>
    <t>OFF-SU-10000877</t>
  </si>
  <si>
    <t>Marietta</t>
  </si>
  <si>
    <t>OFF-PA-10003441</t>
  </si>
  <si>
    <t>Xerox 226</t>
  </si>
  <si>
    <t>OFF-AR-10000823</t>
  </si>
  <si>
    <t>Stanley Pens, Water Color</t>
  </si>
  <si>
    <t>TEC-PH-10004922</t>
  </si>
  <si>
    <t>RCA Visys Integrated PBX 8-Line Router</t>
  </si>
  <si>
    <t>OFF-EN-10004970</t>
  </si>
  <si>
    <t>GlobeWeis Peel and Seal, Security-Tint</t>
  </si>
  <si>
    <t>OFF-EN-10004899</t>
  </si>
  <si>
    <t>OFF-LA-10003459</t>
  </si>
  <si>
    <t>Avery Removable Labels, Laser Printer Compatible</t>
  </si>
  <si>
    <t>Pauline Johnson</t>
  </si>
  <si>
    <t>Mobile</t>
  </si>
  <si>
    <t>Alabama</t>
  </si>
  <si>
    <t>FUR-FU-10004415</t>
  </si>
  <si>
    <t>Stacking Tray, Side-Loading, Legal, Smoke</t>
  </si>
  <si>
    <t>Poznan</t>
  </si>
  <si>
    <t>Greater Poland</t>
  </si>
  <si>
    <t>TEC-EPS-10003473</t>
  </si>
  <si>
    <t>Lawrence</t>
  </si>
  <si>
    <t>FUR-CH-10004675</t>
  </si>
  <si>
    <t>Lifetime Advantage Folding Chairs, 4/Carton</t>
  </si>
  <si>
    <t>Mbandaka</t>
  </si>
  <si>
    <t>Equateur</t>
  </si>
  <si>
    <t>FUR-IKE-10000521</t>
  </si>
  <si>
    <t>Alcobendas</t>
  </si>
  <si>
    <t>Madrid</t>
  </si>
  <si>
    <t>TEC-PH-10004810</t>
  </si>
  <si>
    <t>Samsung Speaker Phone, Full Size</t>
  </si>
  <si>
    <t>FUR-TA-10003469</t>
  </si>
  <si>
    <t>Balt Split Level Computer Training Table</t>
  </si>
  <si>
    <t>OFF-EN-10003360</t>
  </si>
  <si>
    <t>Kraft Mailers, with clear poly window</t>
  </si>
  <si>
    <t>OFF-BI-10001078</t>
  </si>
  <si>
    <t>Acco PRESSTEX Data Binder with Storage Hooks, Dark Blue, 14 7/8" X 11"</t>
  </si>
  <si>
    <t>OFF-AR-10002578</t>
  </si>
  <si>
    <t>Newell 335</t>
  </si>
  <si>
    <t>Daniel Raglin</t>
  </si>
  <si>
    <t>OFF-AP-10003917</t>
  </si>
  <si>
    <t>KitchenAid Stove, Silver</t>
  </si>
  <si>
    <t>Todd Boyes</t>
  </si>
  <si>
    <t>Toowoomba</t>
  </si>
  <si>
    <t>TEC-PH-10004281</t>
  </si>
  <si>
    <t>Samsung Audio Dock, Cordless</t>
  </si>
  <si>
    <t>Dana Kaydos</t>
  </si>
  <si>
    <t>TEC-CO-10001468</t>
  </si>
  <si>
    <t>Brother Fax Machine, Digital</t>
  </si>
  <si>
    <t>Bilaspur</t>
  </si>
  <si>
    <t>TEC-CO-10000269</t>
  </si>
  <si>
    <t>OFF-HOO-10001881</t>
  </si>
  <si>
    <t>TEC-CO-10003474</t>
  </si>
  <si>
    <t>Brother Personal Copier, Digital</t>
  </si>
  <si>
    <t>Worcester</t>
  </si>
  <si>
    <t>FUR-BO-10001287</t>
  </si>
  <si>
    <t>Dania Floating Shelf Set, Metal</t>
  </si>
  <si>
    <t>TEC-CO-10001531</t>
  </si>
  <si>
    <t>Hewlett Fax and Copier, Color</t>
  </si>
  <si>
    <t>Neil Knudson</t>
  </si>
  <si>
    <t>OFF-ST-10000430</t>
  </si>
  <si>
    <t>Nick Radford</t>
  </si>
  <si>
    <t>FUR-CHR-10003806</t>
  </si>
  <si>
    <t>Chromcraft Conference Table, with Bottom Storage</t>
  </si>
  <si>
    <t>TEC-CO-10003694</t>
  </si>
  <si>
    <t>Brother Wireless Fax, Color</t>
  </si>
  <si>
    <t>TEC-CO-10001234</t>
  </si>
  <si>
    <t>Evreux</t>
  </si>
  <si>
    <t>OFF-SME-10004370</t>
  </si>
  <si>
    <t>Stephanie Ulpright</t>
  </si>
  <si>
    <t>FUR-BO-10001390</t>
  </si>
  <si>
    <t>Bush Floating Shelf Set, Traditional</t>
  </si>
  <si>
    <t>Norwich</t>
  </si>
  <si>
    <t>OFF-PA-10000300</t>
  </si>
  <si>
    <t>Green Bar Cards &amp; Envelopes, Premium</t>
  </si>
  <si>
    <t>FUR-FU-10001436</t>
  </si>
  <si>
    <t>Advantus Clock, Duo Pack</t>
  </si>
  <si>
    <t>TEC-AC-10000639</t>
  </si>
  <si>
    <t>Sung Chung</t>
  </si>
  <si>
    <t>Southend-on-Sea</t>
  </si>
  <si>
    <t>OFF-AR-10001216</t>
  </si>
  <si>
    <t>Torquay</t>
  </si>
  <si>
    <t>OFF-ST-10003012</t>
  </si>
  <si>
    <t>L'viv</t>
  </si>
  <si>
    <t>OFF-STO-10000347</t>
  </si>
  <si>
    <t>Stockwell Clamps, Assorted Sizes</t>
  </si>
  <si>
    <t>Ananindeua</t>
  </si>
  <si>
    <t>Pará</t>
  </si>
  <si>
    <t>OFF-SU-10000378</t>
  </si>
  <si>
    <t>Kleencut Scissors, High Speed</t>
  </si>
  <si>
    <t>OFF-SU-10002451</t>
  </si>
  <si>
    <t>OFF-SU-10004230</t>
  </si>
  <si>
    <t>Kleencut Scissors, Serrated</t>
  </si>
  <si>
    <t>OFF-EN-10003381</t>
  </si>
  <si>
    <t>Cameo Manila Envelope, Security-Tint</t>
  </si>
  <si>
    <t>OFF-EN-10003080</t>
  </si>
  <si>
    <t>OFF-SU-10001382</t>
  </si>
  <si>
    <t>OFF-BI-10000305</t>
  </si>
  <si>
    <t>Mannheim</t>
  </si>
  <si>
    <t>OFF-BI-10001124</t>
  </si>
  <si>
    <t>OFF-PA-10001259</t>
  </si>
  <si>
    <t>Green Bar Note Cards, 8.5 x 11</t>
  </si>
  <si>
    <t>OFF-SU-10003082</t>
  </si>
  <si>
    <t>Acme Box Cutter, Easy Grip</t>
  </si>
  <si>
    <t>OFF-STI-10000144</t>
  </si>
  <si>
    <t>OFF-SU-10001840</t>
  </si>
  <si>
    <t>Stiletto Box Cutter, High Speed</t>
  </si>
  <si>
    <t>OFF-ADV-10001437</t>
  </si>
  <si>
    <t>Advantus Paper Clips, Bulk Pack</t>
  </si>
  <si>
    <t>Tipitapa</t>
  </si>
  <si>
    <t>Darren Koutras</t>
  </si>
  <si>
    <t>Traralgon</t>
  </si>
  <si>
    <t>OFF-FA-10004910</t>
  </si>
  <si>
    <t>OFF-EN-10002348</t>
  </si>
  <si>
    <t>OFF-ST-10003088</t>
  </si>
  <si>
    <t>OFF-FA-10003615</t>
  </si>
  <si>
    <t>Bart Pistole</t>
  </si>
  <si>
    <t>Peoria</t>
  </si>
  <si>
    <t>OFF-PA-10003511</t>
  </si>
  <si>
    <t>Green Bar Memo Slips, 8.5 x 11</t>
  </si>
  <si>
    <t>FUR-FU-10004064</t>
  </si>
  <si>
    <t>Rubbermaid Door Stop, Erganomic</t>
  </si>
  <si>
    <t>OFF-TEN-10000794</t>
  </si>
  <si>
    <t>OFF-ELD-10001882</t>
  </si>
  <si>
    <t>Eldon Box, Blue</t>
  </si>
  <si>
    <t>Erica Bern</t>
  </si>
  <si>
    <t>OFF-BI-10002977</t>
  </si>
  <si>
    <t>OFF-CAR-10000150</t>
  </si>
  <si>
    <t>OFF-HAM-10004674</t>
  </si>
  <si>
    <t>FUR-SAF-10004252</t>
  </si>
  <si>
    <t>Villingen-Schwenningen</t>
  </si>
  <si>
    <t>TEC-PH-10000158</t>
  </si>
  <si>
    <t>Apple Signal Booster, VoIP</t>
  </si>
  <si>
    <t>TEC-MA-10004933</t>
  </si>
  <si>
    <t>Konica Phone, Wireless</t>
  </si>
  <si>
    <t>OFF-EN-10000025</t>
  </si>
  <si>
    <t>Charles McCrossin</t>
  </si>
  <si>
    <t>TEC-CO-10002759</t>
  </si>
  <si>
    <t>Cairns</t>
  </si>
  <si>
    <t>TEC-AC-10000051</t>
  </si>
  <si>
    <t>Logitech Memory Card, USB</t>
  </si>
  <si>
    <t>FUR-FU-10003039</t>
  </si>
  <si>
    <t>Howard Miller 11-1/2" Diameter Grantwood Wall Clock</t>
  </si>
  <si>
    <t>TEC-AC-10001311</t>
  </si>
  <si>
    <t>Belkin Keyboard, Erganomic</t>
  </si>
  <si>
    <t>OFF-ENE-10003549</t>
  </si>
  <si>
    <t>FUR-FU-10000060</t>
  </si>
  <si>
    <t>OFF-FA-10002286</t>
  </si>
  <si>
    <t>OFF-TEN-10001031</t>
  </si>
  <si>
    <t>Tenex Shelving, Single Width</t>
  </si>
  <si>
    <t>OFF-HAM-10003368</t>
  </si>
  <si>
    <t>Hamilton Beach Blender, Black</t>
  </si>
  <si>
    <t>OFF-SAN-10003368</t>
  </si>
  <si>
    <t>Sanford Pens, Blue</t>
  </si>
  <si>
    <t>FUR-FU-10001760</t>
  </si>
  <si>
    <t>Tulsa</t>
  </si>
  <si>
    <t>FUR-FU-10004665</t>
  </si>
  <si>
    <t>3M Polarizing Task Lamp with Clamp Arm, Light Gray</t>
  </si>
  <si>
    <t>Greg Tran</t>
  </si>
  <si>
    <t>Vadodara</t>
  </si>
  <si>
    <t>TEC-PH-10001354</t>
  </si>
  <si>
    <t>Sean Braxton</t>
  </si>
  <si>
    <t>TEC-MA-10004679</t>
  </si>
  <si>
    <t>StarTech.com 10/100 VDSL2 Ethernet Extender Kit</t>
  </si>
  <si>
    <t>Shahid Shariari</t>
  </si>
  <si>
    <t>Oswego</t>
  </si>
  <si>
    <t>TEC-PH-10000675</t>
  </si>
  <si>
    <t>Panasonic KX TS3282B Corded phone</t>
  </si>
  <si>
    <t>Phillip Breyer</t>
  </si>
  <si>
    <t>Geelong</t>
  </si>
  <si>
    <t>OFF-BI-10004589</t>
  </si>
  <si>
    <t>FUR-TA-10004154</t>
  </si>
  <si>
    <t>Riverside Furniture Oval Coffee Table, Oval End Table, End Table with Drawer</t>
  </si>
  <si>
    <t>Bacau</t>
  </si>
  <si>
    <t>TEC-SHA-10003670</t>
  </si>
  <si>
    <t>Sharp Wireless Fax, Laser</t>
  </si>
  <si>
    <t>TEC-PH-10000215</t>
  </si>
  <si>
    <t>Plantronics Cordless Phone Headset with In-line Volume - M214C</t>
  </si>
  <si>
    <t>Chinautla</t>
  </si>
  <si>
    <t>OFF-ST-10000505</t>
  </si>
  <si>
    <t>FUR-CH-10004698</t>
  </si>
  <si>
    <t>Padded Folding Chairs, Black, 4/Carton</t>
  </si>
  <si>
    <t>Mombasa</t>
  </si>
  <si>
    <t>Coast</t>
  </si>
  <si>
    <t>OFF-IBI-10000951</t>
  </si>
  <si>
    <t>Ibico Binder Covers, Economy</t>
  </si>
  <si>
    <t>Dennis Kane</t>
  </si>
  <si>
    <t>TEC-PH-10002075</t>
  </si>
  <si>
    <t>AT&amp;T EL51110 DECT</t>
  </si>
  <si>
    <t>Resistencia</t>
  </si>
  <si>
    <t>Chaco</t>
  </si>
  <si>
    <t>OFF-FA-10003929</t>
  </si>
  <si>
    <t>Accos Rubber Bands, 12 Pack</t>
  </si>
  <si>
    <t>Kimberly Carter</t>
  </si>
  <si>
    <t>OFF-STA-10001747</t>
  </si>
  <si>
    <t>OFF-BI-10000948</t>
  </si>
  <si>
    <t>GBC Laser Imprintable Binding System Covers, Desert Sand</t>
  </si>
  <si>
    <t>OFF-FA-10002539</t>
  </si>
  <si>
    <t>Torreón</t>
  </si>
  <si>
    <t>OFF-BI-10001248</t>
  </si>
  <si>
    <t>OFF-AR-10000780</t>
  </si>
  <si>
    <t>BIC Highlighters, Easy-Erase</t>
  </si>
  <si>
    <t>FUR-FU-10004270</t>
  </si>
  <si>
    <t>Executive Impressions 13" Clairmont Wall Clock</t>
  </si>
  <si>
    <t>Salamanca</t>
  </si>
  <si>
    <t>OFF-BI-10001754</t>
  </si>
  <si>
    <t>OFF-BI-10004308</t>
  </si>
  <si>
    <t>Avery Legal 4-Ring Binder</t>
  </si>
  <si>
    <t>OFF-BI-10000474</t>
  </si>
  <si>
    <t>Avery Recycled Flexi-View Covers for Binding Systems</t>
  </si>
  <si>
    <t>TEC-AC-10002718</t>
  </si>
  <si>
    <t>Belkin Standard 104 key USB Keyboard</t>
  </si>
  <si>
    <t>TEC-PH-10003589</t>
  </si>
  <si>
    <t>invisibleSHIELD by ZAGG Smudge-Free Screen Protector</t>
  </si>
  <si>
    <t>Salvador</t>
  </si>
  <si>
    <t>Bahia</t>
  </si>
  <si>
    <t>OFF-STA-10001791</t>
  </si>
  <si>
    <t>OFF-FA-10002358</t>
  </si>
  <si>
    <t>Accos Push Pins, 12 Pack</t>
  </si>
  <si>
    <t>TEC-KON-10003077</t>
  </si>
  <si>
    <t>OFF-SU-10004290</t>
  </si>
  <si>
    <t>Acme Design Line 8" Stainless Steel Bent Scissors w/Champagne Handles, 3-1/8" Cut</t>
  </si>
  <si>
    <t>OFF-BIC-10000041</t>
  </si>
  <si>
    <t>BIC Markers, Blue</t>
  </si>
  <si>
    <t>OFF-FA-10000936</t>
  </si>
  <si>
    <t>Acco Hot Clips Clips to Go</t>
  </si>
  <si>
    <t>OFF-ST-10003327</t>
  </si>
  <si>
    <t>Akro-Mils 12-Gallon Tote</t>
  </si>
  <si>
    <t>Dixon Ticonderoga Core-Lock Colored Pencils</t>
  </si>
  <si>
    <t>Avery Heavy-Duty EZD View Binder with Locking Rings</t>
  </si>
  <si>
    <t>John Murray</t>
  </si>
  <si>
    <t>Morelia</t>
  </si>
  <si>
    <t>OFF-ST-10004597</t>
  </si>
  <si>
    <t>TEC-SAM-10004785</t>
  </si>
  <si>
    <t>Samsung Smart Phone, with Caller ID</t>
  </si>
  <si>
    <t>Helen Abelman</t>
  </si>
  <si>
    <t>Qingdao</t>
  </si>
  <si>
    <t>Shandong</t>
  </si>
  <si>
    <t>Mardin</t>
  </si>
  <si>
    <t>TEC-APP-10000308</t>
  </si>
  <si>
    <t>Apple Smart Phone, Full Size</t>
  </si>
  <si>
    <t>FUR-BAR-10004561</t>
  </si>
  <si>
    <t>Barricks Wood Table, Fully Assembled</t>
  </si>
  <si>
    <t>FUR-TA-10000558</t>
  </si>
  <si>
    <t>Hon Wood Table, Rectangular</t>
  </si>
  <si>
    <t>Bridgetown</t>
  </si>
  <si>
    <t>Saint Michael</t>
  </si>
  <si>
    <t>Barbados</t>
  </si>
  <si>
    <t>TEC-CO-10002700</t>
  </si>
  <si>
    <t>Cienfuegos</t>
  </si>
  <si>
    <t>TEC-PH-10002183</t>
  </si>
  <si>
    <t>Apple Audio Dock, with Caller ID</t>
  </si>
  <si>
    <t>TEC-PH-10002867</t>
  </si>
  <si>
    <t>Porirua</t>
  </si>
  <si>
    <t>FUR-BO-10001309</t>
  </si>
  <si>
    <t>Namangan</t>
  </si>
  <si>
    <t>Uzbekistan</t>
  </si>
  <si>
    <t>TEC-CIS-10003017</t>
  </si>
  <si>
    <t>Huzhou</t>
  </si>
  <si>
    <t>FUR-CH-10003009</t>
  </si>
  <si>
    <t>OFF-PA-10003273</t>
  </si>
  <si>
    <t>Patrick Gardner</t>
  </si>
  <si>
    <t>Tlalpan</t>
  </si>
  <si>
    <t>FUR-BO-10004459</t>
  </si>
  <si>
    <t>Safco 3-Shelf Cabinet, Traditional</t>
  </si>
  <si>
    <t>OFF-ST-10002650</t>
  </si>
  <si>
    <t>FUR-FU-10004787</t>
  </si>
  <si>
    <t>FUR-FU-10004780</t>
  </si>
  <si>
    <t>Deflect-O Frame, Duo Pack</t>
  </si>
  <si>
    <t>OFF-BI-10001324</t>
  </si>
  <si>
    <t>Acco 3-Hole Punch, Economy</t>
  </si>
  <si>
    <t>TEC-BEL-10001971</t>
  </si>
  <si>
    <t>Belkin Flash Drive, USB</t>
  </si>
  <si>
    <t>FUR-BO-10001042</t>
  </si>
  <si>
    <t>Dania 3-Shelf Cabinet, Pine</t>
  </si>
  <si>
    <t>FUR-FU-10000222</t>
  </si>
  <si>
    <t>Seth Thomas 16" Steel Case Clock</t>
  </si>
  <si>
    <t>OFF-ELD-10001037</t>
  </si>
  <si>
    <t>OFF-FA-10001152</t>
  </si>
  <si>
    <t>Linhai</t>
  </si>
  <si>
    <t>OFF-EN-10000224</t>
  </si>
  <si>
    <t>Rasht</t>
  </si>
  <si>
    <t>Gilan</t>
  </si>
  <si>
    <t>FUR-CH-10001658</t>
  </si>
  <si>
    <t>SAFCO Chairmat, Adjustable</t>
  </si>
  <si>
    <t>Stockton-on-Tees</t>
  </si>
  <si>
    <t>OFF-AR-10001482</t>
  </si>
  <si>
    <t>TEC-MEM-10001436</t>
  </si>
  <si>
    <t>Lindsay Shagiari</t>
  </si>
  <si>
    <t>OFF-AR-10001271</t>
  </si>
  <si>
    <t>OFF-ST-10001228</t>
  </si>
  <si>
    <t>Fellowes Personal Hanging Folder Files, Navy</t>
  </si>
  <si>
    <t>OFF-BI-10002533</t>
  </si>
  <si>
    <t>OFF-FA-10000197</t>
  </si>
  <si>
    <t>Stockwell Push Pins, Metal</t>
  </si>
  <si>
    <t>OFF-AR-10004153</t>
  </si>
  <si>
    <t>OFF-SU-10000388</t>
  </si>
  <si>
    <t>Acme Ruler, Serrated</t>
  </si>
  <si>
    <t>Thomas Boland</t>
  </si>
  <si>
    <t>TEC-AC-10002170</t>
  </si>
  <si>
    <t>Logitech Flash Drive, Programmable</t>
  </si>
  <si>
    <t>OFF-LA-10001187</t>
  </si>
  <si>
    <t>Smead Color Coded Labels, Alphabetical</t>
  </si>
  <si>
    <t>TEC-PH-10003075</t>
  </si>
  <si>
    <t>Samsung Signal Booster, Full Size</t>
  </si>
  <si>
    <t>OFF-PA-10000362</t>
  </si>
  <si>
    <t>OFF-LA-10002544</t>
  </si>
  <si>
    <t>Novimex Color Coded Labels, Alphabetical</t>
  </si>
  <si>
    <t>OFF-BI-10000821</t>
  </si>
  <si>
    <t>OFF-LA-10002469</t>
  </si>
  <si>
    <t>Harbour Creations Shipping Labels, Laser Printer Compatible</t>
  </si>
  <si>
    <t>OFF-BIN-10000711</t>
  </si>
  <si>
    <t>OFF-SU-10004762</t>
  </si>
  <si>
    <t>OFF-NOV-10000787</t>
  </si>
  <si>
    <t>FUR-CH-10002010</t>
  </si>
  <si>
    <t>Gansu</t>
  </si>
  <si>
    <t>FUR-FU-10004730</t>
  </si>
  <si>
    <t>Rubbermaid Light Bulb, Erganomic</t>
  </si>
  <si>
    <t>Araranguá</t>
  </si>
  <si>
    <t>OFF-AR-10002419</t>
  </si>
  <si>
    <t>OFF-BI-10000518</t>
  </si>
  <si>
    <t>Wilson Jones Index Tab, Clear</t>
  </si>
  <si>
    <t>FUR-CH-10004050</t>
  </si>
  <si>
    <t>Lublin</t>
  </si>
  <si>
    <t>TEC-PH-10001699</t>
  </si>
  <si>
    <t>Samsung Smart Phone, Full Size</t>
  </si>
  <si>
    <t>TEC-PH-10001614</t>
  </si>
  <si>
    <t>Motorola Audio Dock, VoIP</t>
  </si>
  <si>
    <t>Shumen</t>
  </si>
  <si>
    <t>TEC-APP-10004657</t>
  </si>
  <si>
    <t>Gorakhpur</t>
  </si>
  <si>
    <t>FUR-BO-10003945</t>
  </si>
  <si>
    <t>Sauder 3-Shelf Cabinet, Metal</t>
  </si>
  <si>
    <t>Ted Trevino</t>
  </si>
  <si>
    <t>TEC-AC-10004289</t>
  </si>
  <si>
    <t>Kolwezi</t>
  </si>
  <si>
    <t>Katanga</t>
  </si>
  <si>
    <t>OFF-CAM-10004790</t>
  </si>
  <si>
    <t>FUR-CH-10002758</t>
  </si>
  <si>
    <t>Hon Deluxe Fabric Upholstered Stacking Chairs, Squared Back</t>
  </si>
  <si>
    <t>Daejeon</t>
  </si>
  <si>
    <t>Susan Pistek</t>
  </si>
  <si>
    <t>Warangal</t>
  </si>
  <si>
    <t>Telangana</t>
  </si>
  <si>
    <t>TEC-MA-10001267</t>
  </si>
  <si>
    <t>Masjed Soleyman</t>
  </si>
  <si>
    <t>FUR-ELD-10003479</t>
  </si>
  <si>
    <t>Eldon Clock, Durable</t>
  </si>
  <si>
    <t>OFF-EN-10003550</t>
  </si>
  <si>
    <t>OFF-EN-10004773</t>
  </si>
  <si>
    <t>OFF-AP-10002104</t>
  </si>
  <si>
    <t>Mendoza</t>
  </si>
  <si>
    <t>FUR-CH-10003107</t>
  </si>
  <si>
    <t>Office Star Swivel Stool, Red</t>
  </si>
  <si>
    <t>Wausau</t>
  </si>
  <si>
    <t>OFF-AP-10001293</t>
  </si>
  <si>
    <t>Belkin 8 Outlet Surge Protector</t>
  </si>
  <si>
    <t>Troy Blackwell</t>
  </si>
  <si>
    <t>OFF-AR-10002240</t>
  </si>
  <si>
    <t>Panasonic KP-150 Electric Pencil Sharpener</t>
  </si>
  <si>
    <t>FUR-FU-10003036</t>
  </si>
  <si>
    <t>TEC-AC-10002219</t>
  </si>
  <si>
    <t>OFF-BI-10001305</t>
  </si>
  <si>
    <t>OFF-PA-10002338</t>
  </si>
  <si>
    <t>Green Bar Parchment Paper, Recycled</t>
  </si>
  <si>
    <t>OFF-PA-10001850</t>
  </si>
  <si>
    <t>OFF-PA-10002248</t>
  </si>
  <si>
    <t>Darrin Sayre</t>
  </si>
  <si>
    <t>OFF-ELI-10003911</t>
  </si>
  <si>
    <t>Elite Shears, Serrated</t>
  </si>
  <si>
    <t>OFF-STO-10000923</t>
  </si>
  <si>
    <t>Stockwell Staples, Bulk Pack</t>
  </si>
  <si>
    <t>FUR-RUB-10001190</t>
  </si>
  <si>
    <t>FUR-FU-10004338</t>
  </si>
  <si>
    <t>OFF-ENE-10002922</t>
  </si>
  <si>
    <t>OFF-PA-10004531</t>
  </si>
  <si>
    <t>SanDisk Note Cards, 8.5 x 11</t>
  </si>
  <si>
    <t>OFF-PA-10003034</t>
  </si>
  <si>
    <t>OFF-BI-10000632</t>
  </si>
  <si>
    <t>Satellite Sectional Post Binders</t>
  </si>
  <si>
    <t>OFF-FA-10004447</t>
  </si>
  <si>
    <t>Ugep</t>
  </si>
  <si>
    <t>Cross River</t>
  </si>
  <si>
    <t>Portoviejo</t>
  </si>
  <si>
    <t>Manabi</t>
  </si>
  <si>
    <t>OFF-ST-10004190</t>
  </si>
  <si>
    <t>Smead Box, Single Width</t>
  </si>
  <si>
    <t>OFF-AR-10001192</t>
  </si>
  <si>
    <t>Binney &amp; Smith Canvas, Fluorescent</t>
  </si>
  <si>
    <t>FUR-FU-10002104</t>
  </si>
  <si>
    <t>Advantus Photo Frame, Black</t>
  </si>
  <si>
    <t>OFF-SU-10004115</t>
  </si>
  <si>
    <t>Acme Stainless Steel Office Snips</t>
  </si>
  <si>
    <t>OFF-ST-10002214</t>
  </si>
  <si>
    <t>X-Rack File for Hanging Folders</t>
  </si>
  <si>
    <t>OFF-ST-10004258</t>
  </si>
  <si>
    <t>Portable Personal File Box</t>
  </si>
  <si>
    <t>OFF-AR-10002677</t>
  </si>
  <si>
    <t>OFF-PA-10000246</t>
  </si>
  <si>
    <t>Riverleaf Stik-Withit Designer Note Cubes</t>
  </si>
  <si>
    <t>OFF-STO-10003604</t>
  </si>
  <si>
    <t>OFF-FIS-10004721</t>
  </si>
  <si>
    <t>Fiskars Box Cutter, Serrated</t>
  </si>
  <si>
    <t>OFF-BI-10004970</t>
  </si>
  <si>
    <t>ACCOHIDE 3-Ring Binder, Blue, 1"</t>
  </si>
  <si>
    <t>OFF-FA-10000611</t>
  </si>
  <si>
    <t>Binder Clips by OIC</t>
  </si>
  <si>
    <t>OFF-BI-10000201</t>
  </si>
  <si>
    <t>Avery Triangle Shaped Sheet Lifters, Black, 2/Pack</t>
  </si>
  <si>
    <t>Sample Company A</t>
  </si>
  <si>
    <t>TEC-PH-10004664</t>
  </si>
  <si>
    <t>Nokia Smart Phone, with Caller ID</t>
  </si>
  <si>
    <t>OFF-PA-10000062</t>
  </si>
  <si>
    <t>Green Bar Computer Printout Paper</t>
  </si>
  <si>
    <t>Siedlce</t>
  </si>
  <si>
    <t>Masovia</t>
  </si>
  <si>
    <t>Ben Peterman</t>
  </si>
  <si>
    <t>Goulburn</t>
  </si>
  <si>
    <t>Chittagong</t>
  </si>
  <si>
    <t>FUR-BO-10002682</t>
  </si>
  <si>
    <t>Safco Stackable Bookrack, Mobile</t>
  </si>
  <si>
    <t>FUR-TA-10003748</t>
  </si>
  <si>
    <t>Bevis Round Table, Adjustable Height</t>
  </si>
  <si>
    <t>Julie Prescott</t>
  </si>
  <si>
    <t>FUR-BO-10000208</t>
  </si>
  <si>
    <t>Bush Stackable Bookrack, Mobile</t>
  </si>
  <si>
    <t>TEC-MA-10002701</t>
  </si>
  <si>
    <t>Konica Inkjet, Durable</t>
  </si>
  <si>
    <t>Chisinau</t>
  </si>
  <si>
    <t>Moldova</t>
  </si>
  <si>
    <t>TEC-PAN-10000979</t>
  </si>
  <si>
    <t>Panasonic Receipt Printer, Wireless</t>
  </si>
  <si>
    <t>João Pessoa</t>
  </si>
  <si>
    <t>TEC-PH-10004901</t>
  </si>
  <si>
    <t>FUR-FU-10001691</t>
  </si>
  <si>
    <t>Deflect-O Photo Frame, Black</t>
  </si>
  <si>
    <t>Yiwu</t>
  </si>
  <si>
    <t>OFF-ST-10001554</t>
  </si>
  <si>
    <t>OFF-SU-10003332</t>
  </si>
  <si>
    <t>Elite Letter Opener, Steel</t>
  </si>
  <si>
    <t>OFF-EN-10002434</t>
  </si>
  <si>
    <t>OFF-ADV-10000551</t>
  </si>
  <si>
    <t>FUR-FU-10000783</t>
  </si>
  <si>
    <t>Advantus Light Bulb, Durable</t>
  </si>
  <si>
    <t>OFF-FA-10002719</t>
  </si>
  <si>
    <t>Sanjit Engle</t>
  </si>
  <si>
    <t>Latur</t>
  </si>
  <si>
    <t>Trudy Glocke</t>
  </si>
  <si>
    <t>OFF-LA-10001800</t>
  </si>
  <si>
    <t>FUR-CH-10002846</t>
  </si>
  <si>
    <t>OFF-BI-10004275</t>
  </si>
  <si>
    <t>Gitarama</t>
  </si>
  <si>
    <t>Southern</t>
  </si>
  <si>
    <t>OFF-AR-10003190</t>
  </si>
  <si>
    <t>Newell 32</t>
  </si>
  <si>
    <t>Henia Zydlo</t>
  </si>
  <si>
    <t>Benguela</t>
  </si>
  <si>
    <t>FUR-IKE-10001539</t>
  </si>
  <si>
    <t>Nicole Fjeld</t>
  </si>
  <si>
    <t>Kunming</t>
  </si>
  <si>
    <t>Yunnan</t>
  </si>
  <si>
    <t>TEC-MA-10002468</t>
  </si>
  <si>
    <t>Toulouse</t>
  </si>
  <si>
    <t>FUR-BO-10003103</t>
  </si>
  <si>
    <t>OFF-ST-10002471</t>
  </si>
  <si>
    <t>Vivek Sundaresam</t>
  </si>
  <si>
    <t>Huntsville</t>
  </si>
  <si>
    <t>FUR-FU-10004864</t>
  </si>
  <si>
    <t>Howard Miller 14-1/2" Diameter Chrome Round Wall Clock</t>
  </si>
  <si>
    <t>OFF-BI-10002937</t>
  </si>
  <si>
    <t>OFF-AR-10000110</t>
  </si>
  <si>
    <t>Acco Four Pocket Poly Ring Binder with Label Holder, Smoke, 1"</t>
  </si>
  <si>
    <t>Chris Selesnick</t>
  </si>
  <si>
    <t>Mulhouse</t>
  </si>
  <si>
    <t>OFF-BI-10000815</t>
  </si>
  <si>
    <t>Linden</t>
  </si>
  <si>
    <t>TEC-AC-10000710</t>
  </si>
  <si>
    <t>Maxell DVD-RAM Discs</t>
  </si>
  <si>
    <t>Siena</t>
  </si>
  <si>
    <t>Tuscany</t>
  </si>
  <si>
    <t>OFF-FA-10000659</t>
  </si>
  <si>
    <t>Kelly Williams</t>
  </si>
  <si>
    <t>OFF-BIN-10004729</t>
  </si>
  <si>
    <t>OFF-ST-10002466</t>
  </si>
  <si>
    <t>Jiangmen</t>
  </si>
  <si>
    <t>FUR-FU-10000482</t>
  </si>
  <si>
    <t>Eldon Photo Frame, Duo Pack</t>
  </si>
  <si>
    <t>OFF-SU-10003559</t>
  </si>
  <si>
    <t>Kleencut Ruler, Steel</t>
  </si>
  <si>
    <t>FUR-SAF-10002314</t>
  </si>
  <si>
    <t>FUR-CH-10000932</t>
  </si>
  <si>
    <t>Harbour Creations Executive Leather Armchair, Red</t>
  </si>
  <si>
    <t>Ballarat</t>
  </si>
  <si>
    <t>Steve Carroll</t>
  </si>
  <si>
    <t>Phnom Penh</t>
  </si>
  <si>
    <t>Cambodia</t>
  </si>
  <si>
    <t>FUR-TA-10001786</t>
  </si>
  <si>
    <t>Chromcraft Computer Table, with Bottom Storage</t>
  </si>
  <si>
    <t>OFF-AP-10001548</t>
  </si>
  <si>
    <t>TEC-PH-10000365</t>
  </si>
  <si>
    <t>Cisco Office Telephone, with Caller ID</t>
  </si>
  <si>
    <t>Georgia Rosenberg</t>
  </si>
  <si>
    <t>TEC-CAN-10000932</t>
  </si>
  <si>
    <t>TEC-PH-10003713</t>
  </si>
  <si>
    <t>Nokia Smart Phone, Cordless</t>
  </si>
  <si>
    <t>TEC-CO-10004981</t>
  </si>
  <si>
    <t>Sharp Personal Copier, Laser</t>
  </si>
  <si>
    <t>TEC-AC-10003640</t>
  </si>
  <si>
    <t>SanDisk Mouse, Programmable</t>
  </si>
  <si>
    <t>Baden-Baden</t>
  </si>
  <si>
    <t>OFF-FA-10000670</t>
  </si>
  <si>
    <t>Advantus Clamps, Assorted Sizes</t>
  </si>
  <si>
    <t>TEC-MA-10002039</t>
  </si>
  <si>
    <t>Panasonic Calculator, Wireless</t>
  </si>
  <si>
    <t>FUR-RUB-10002507</t>
  </si>
  <si>
    <t>Warsaw</t>
  </si>
  <si>
    <t>TEC-BEL-10000681</t>
  </si>
  <si>
    <t>OFF-SU-10001848</t>
  </si>
  <si>
    <t>Kleencut Ruler, Easy Grip</t>
  </si>
  <si>
    <t>Vancouver</t>
  </si>
  <si>
    <t>OFF-FA-10002453</t>
  </si>
  <si>
    <t>Stockwell Thumb Tacks, Bulk Pack</t>
  </si>
  <si>
    <t>OFF-BI-10002708</t>
  </si>
  <si>
    <t>Kalyca Meade</t>
  </si>
  <si>
    <t>OFF-PA-10001835</t>
  </si>
  <si>
    <t>OFF-ACC-10002220</t>
  </si>
  <si>
    <t>OFF-STO-10001839</t>
  </si>
  <si>
    <t>OFF-AP-10003795</t>
  </si>
  <si>
    <t>Hoover Refrigerator, Red</t>
  </si>
  <si>
    <t>Bobby Elias</t>
  </si>
  <si>
    <t>Kindia</t>
  </si>
  <si>
    <t>Guinea</t>
  </si>
  <si>
    <t>OFF-KIT-10001791</t>
  </si>
  <si>
    <t>KitchenAid Refrigerator, White</t>
  </si>
  <si>
    <t>FUR-TA-10001086</t>
  </si>
  <si>
    <t>SAFCO PlanMaster Boards, 60w x 37-1/2d, White Melamine</t>
  </si>
  <si>
    <t>TEC-PH-10002602</t>
  </si>
  <si>
    <t>Concord</t>
  </si>
  <si>
    <t>TEC-AC-10001908</t>
  </si>
  <si>
    <t>Logitech Wireless Headset h800</t>
  </si>
  <si>
    <t>John Stevenson</t>
  </si>
  <si>
    <t>Toledo</t>
  </si>
  <si>
    <t>FUR-TA-10004442</t>
  </si>
  <si>
    <t>Riverside Furniture Stanwyck Manor Table Series</t>
  </si>
  <si>
    <t>Alan Haines</t>
  </si>
  <si>
    <t>Pescara</t>
  </si>
  <si>
    <t>Abruzzi</t>
  </si>
  <si>
    <t>OFF-AR-10002382</t>
  </si>
  <si>
    <t>Jonathan Howell</t>
  </si>
  <si>
    <t>Owerri</t>
  </si>
  <si>
    <t>Imo</t>
  </si>
  <si>
    <t>TEC-SHA-10001413</t>
  </si>
  <si>
    <t>Sharp Personal Copier, Color</t>
  </si>
  <si>
    <t>Chandler</t>
  </si>
  <si>
    <t>Bevis 36 x 72 Conference Tables</t>
  </si>
  <si>
    <t>FUR-FU-10004640</t>
  </si>
  <si>
    <t>TEC-STA-10001232</t>
  </si>
  <si>
    <t>StarTech Phone, Durable</t>
  </si>
  <si>
    <t>Jim Mitchum</t>
  </si>
  <si>
    <t>OFF-PA-10004733</t>
  </si>
  <si>
    <t>Things To Do Today Spiral Book</t>
  </si>
  <si>
    <t>Kean Thornton</t>
  </si>
  <si>
    <t>TEC-CO-10001449</t>
  </si>
  <si>
    <t>Hewlett Packard LaserJet 3310 Copier</t>
  </si>
  <si>
    <t>Mick Crebagga</t>
  </si>
  <si>
    <t>FUR-TA-10000073</t>
  </si>
  <si>
    <t>Lesro Coffee Table, Adjustable Height</t>
  </si>
  <si>
    <t>TEC-PH-10003935</t>
  </si>
  <si>
    <t>Cisco Speaker Phone, Full Size</t>
  </si>
  <si>
    <t>Sean Wendt</t>
  </si>
  <si>
    <t>Depok</t>
  </si>
  <si>
    <t>TEC-PH-10001990</t>
  </si>
  <si>
    <t>Ghent</t>
  </si>
  <si>
    <t>East Flanders</t>
  </si>
  <si>
    <t>TEC-PH-10002079</t>
  </si>
  <si>
    <t>Motorola Headset, with Caller ID</t>
  </si>
  <si>
    <t>Baku</t>
  </si>
  <si>
    <t>Baki</t>
  </si>
  <si>
    <t>Azerbaijan</t>
  </si>
  <si>
    <t>FUR-HON-10001847</t>
  </si>
  <si>
    <t>Hon Executive Leather Armchair, Adjustable</t>
  </si>
  <si>
    <t>Rick Duston</t>
  </si>
  <si>
    <t>OFF-ST-10003470</t>
  </si>
  <si>
    <t>Tennsco Snap-Together Open Shelving Units, Starter Sets and Add-On Units</t>
  </si>
  <si>
    <t>TEC-CO-10002157</t>
  </si>
  <si>
    <t>Canon Fax Machine, Laser</t>
  </si>
  <si>
    <t>Carlos Soltero</t>
  </si>
  <si>
    <t>Cindy Schnelling</t>
  </si>
  <si>
    <t>TEC-PH-10003312</t>
  </si>
  <si>
    <t>TEC-LOG-10003634</t>
  </si>
  <si>
    <t>Logitech Numeric Keypad, Programmable</t>
  </si>
  <si>
    <t>Frank Olsen</t>
  </si>
  <si>
    <t>Ceuta</t>
  </si>
  <si>
    <t>TEC-CO-10002817</t>
  </si>
  <si>
    <t>FUR-FU-10003804</t>
  </si>
  <si>
    <t>Rubbermaid Frame, Durable</t>
  </si>
  <si>
    <t>OFF-EN-10004410</t>
  </si>
  <si>
    <t>GlobeWeis Mailers, Security-Tint</t>
  </si>
  <si>
    <t>Bristol</t>
  </si>
  <si>
    <t>FUR-CH-10002647</t>
  </si>
  <si>
    <t>Situations Contoured Folding Chairs, 4/Set</t>
  </si>
  <si>
    <t>Chatham</t>
  </si>
  <si>
    <t>OFF-EN-10000673</t>
  </si>
  <si>
    <t>Cameo Business Envelopes, Recycled</t>
  </si>
  <si>
    <t>Becky Pak</t>
  </si>
  <si>
    <t>Gdansk</t>
  </si>
  <si>
    <t>Pomerania</t>
  </si>
  <si>
    <t>FUR-CH-10000068</t>
  </si>
  <si>
    <t>OFF-AP-10002608</t>
  </si>
  <si>
    <t>Breville Toaster, Black</t>
  </si>
  <si>
    <t>Kahramanmaras</t>
  </si>
  <si>
    <t>TEC-STA-10003447</t>
  </si>
  <si>
    <t>StarTech Printer, White</t>
  </si>
  <si>
    <t>OFF-AME-10004759</t>
  </si>
  <si>
    <t>Ames Manila Envelope, with clear poly window</t>
  </si>
  <si>
    <t>OFF-ELD-10001832</t>
  </si>
  <si>
    <t>Eleni McCrary</t>
  </si>
  <si>
    <t>TEC-AC-10003454</t>
  </si>
  <si>
    <t>Enermax Memory Card, Erganomic</t>
  </si>
  <si>
    <t>OFF-BI-10002674</t>
  </si>
  <si>
    <t>Cardinal Binder Covers, Recycled</t>
  </si>
  <si>
    <t>TEC-PH-10004635</t>
  </si>
  <si>
    <t>Samsung Office Telephone, with Caller ID</t>
  </si>
  <si>
    <t>OFF-BI-10003876</t>
  </si>
  <si>
    <t>Green Canvas Binder for 8-1/2" x 14" Sheets</t>
  </si>
  <si>
    <t>OFF-WIL-10003933</t>
  </si>
  <si>
    <t>OFF-CAR-10004408</t>
  </si>
  <si>
    <t>Tamara Willingham</t>
  </si>
  <si>
    <t>Camagüey</t>
  </si>
  <si>
    <t>OFF-BI-10002455</t>
  </si>
  <si>
    <t>Acco 3-Hole Punch, Durable</t>
  </si>
  <si>
    <t>Bom Jesus da Lapa</t>
  </si>
  <si>
    <t>TEC-AC-10001951</t>
  </si>
  <si>
    <t>OFF-FA-10003911</t>
  </si>
  <si>
    <t>Gary Hwang</t>
  </si>
  <si>
    <t>Meudon</t>
  </si>
  <si>
    <t>Sean Miller</t>
  </si>
  <si>
    <t>Balikesir</t>
  </si>
  <si>
    <t>Nkongsamba</t>
  </si>
  <si>
    <t>Littoral</t>
  </si>
  <si>
    <t>OFF-BI-10004722</t>
  </si>
  <si>
    <t>Brooke Gillingham</t>
  </si>
  <si>
    <t>FUR-DEF-10003140</t>
  </si>
  <si>
    <t>Deflect-O Light Bulb, Duo Pack</t>
  </si>
  <si>
    <t>OFF-FA-10002992</t>
  </si>
  <si>
    <t>FUR-TA-10003715</t>
  </si>
  <si>
    <t>Hon 2111 Invitation Series Corner Table</t>
  </si>
  <si>
    <t>Kuala Terengganu</t>
  </si>
  <si>
    <t>Trengganu</t>
  </si>
  <si>
    <t>FUR-FU-10002890</t>
  </si>
  <si>
    <t>Les Lilas</t>
  </si>
  <si>
    <t>OFF-PA-10002040</t>
  </si>
  <si>
    <t>TEC-MA-10000473</t>
  </si>
  <si>
    <t>Konica Phone, Red</t>
  </si>
  <si>
    <t>Michelle Huthwaite</t>
  </si>
  <si>
    <t>Buffalo</t>
  </si>
  <si>
    <t>OFF-BI-10001597</t>
  </si>
  <si>
    <t>Wilson Jones Ledger-Size, Piano-Hinge Binder, 2", Blue</t>
  </si>
  <si>
    <t>OFF-LA-10000604</t>
  </si>
  <si>
    <t>Harbour Creations Color Coded Labels, Laser Printer Compatible</t>
  </si>
  <si>
    <t>Kwinana</t>
  </si>
  <si>
    <t>TEC-CO-10003759</t>
  </si>
  <si>
    <t>TEC-CO-10004115</t>
  </si>
  <si>
    <t>Sharp AL-1530CS Digital Copier</t>
  </si>
  <si>
    <t>TEC-AC-10001410</t>
  </si>
  <si>
    <t>Matt Abelman</t>
  </si>
  <si>
    <t>Trenton</t>
  </si>
  <si>
    <t>TEC-PH-10002398</t>
  </si>
  <si>
    <t>AT&amp;T 1070 Corded Phone</t>
  </si>
  <si>
    <t>Tamara Manning</t>
  </si>
  <si>
    <t>Vacaville</t>
  </si>
  <si>
    <t>Xuzhou</t>
  </si>
  <si>
    <t>Jason Fortune-</t>
  </si>
  <si>
    <t>Fontenay-aux-Roses</t>
  </si>
  <si>
    <t>TEC-MA-10000687</t>
  </si>
  <si>
    <t>Konica Calculator, Red</t>
  </si>
  <si>
    <t>FUR-FU-10000889</t>
  </si>
  <si>
    <t>Rubbermaid Clock, Black</t>
  </si>
  <si>
    <t>OFF-AP-10002495</t>
  </si>
  <si>
    <t>Acco Smartsocket Table Surge Protector, 6 Color-Coded Adapter Outlets</t>
  </si>
  <si>
    <t>FUR-BO-10000468</t>
  </si>
  <si>
    <t>O'Sullivan 2-Shelf Heavy-Duty Bookcases</t>
  </si>
  <si>
    <t>FUR-HON-10004137</t>
  </si>
  <si>
    <t>OFF-EN-10004418</t>
  </si>
  <si>
    <t>GlobeWeis Clasp Envelope, Recycled</t>
  </si>
  <si>
    <t>OFF-PA-10001006</t>
  </si>
  <si>
    <t>FUR-FU-10001979</t>
  </si>
  <si>
    <t>Dana Halogen Swing-Arm Architect Lamp</t>
  </si>
  <si>
    <t>Maria Bertelson</t>
  </si>
  <si>
    <t>FUR-FU-10001602</t>
  </si>
  <si>
    <t>Eldon Delta Triangular Chair Mat, 52" x 58", Clear</t>
  </si>
  <si>
    <t>Amy Cox</t>
  </si>
  <si>
    <t>Versailles</t>
  </si>
  <si>
    <t>Hon File Folder Labels, 5000 Label Set</t>
  </si>
  <si>
    <t>TEC-AC-10001767</t>
  </si>
  <si>
    <t>SanDisk Ultra 64 GB MicroSDHC Class 10 Memory Card</t>
  </si>
  <si>
    <t>OFF-EN-10002500</t>
  </si>
  <si>
    <t>Globe Weis Peel &amp; Seel First Class Envelopes</t>
  </si>
  <si>
    <t>OFF-AME-10002081</t>
  </si>
  <si>
    <t>Ames Peel and Seal, Security-Tint</t>
  </si>
  <si>
    <t>Jinan</t>
  </si>
  <si>
    <t>OFF-BI-10000373</t>
  </si>
  <si>
    <t>OFF-BI-10000439</t>
  </si>
  <si>
    <t>Victor Preis</t>
  </si>
  <si>
    <t>Courbevoie</t>
  </si>
  <si>
    <t>OFF-FA-10003985</t>
  </si>
  <si>
    <t>Accos Staples, Assorted Sizes</t>
  </si>
  <si>
    <t>Arak</t>
  </si>
  <si>
    <t>Markazi</t>
  </si>
  <si>
    <t>OFF-SAN-10000844</t>
  </si>
  <si>
    <t>OFF-ACC-10002167</t>
  </si>
  <si>
    <t>Accos Paper Clips, Metal</t>
  </si>
  <si>
    <t>Bonn</t>
  </si>
  <si>
    <t>OFF-BI-10003724</t>
  </si>
  <si>
    <t>Cardinal Index Tab, Economy</t>
  </si>
  <si>
    <t>FUR-ELD-10000038</t>
  </si>
  <si>
    <t>Eldon Photo Frame, Erganomic</t>
  </si>
  <si>
    <t>Edea</t>
  </si>
  <si>
    <t>OFF-AVE-10000909</t>
  </si>
  <si>
    <t>TEC-MA-10000822</t>
  </si>
  <si>
    <t>Lexmark MX611dhe Monochrome Laser Printer</t>
  </si>
  <si>
    <t>Dennis Bolton</t>
  </si>
  <si>
    <t>Kitwe</t>
  </si>
  <si>
    <t>Copperbelt</t>
  </si>
  <si>
    <t>Zambia</t>
  </si>
  <si>
    <t>FUR-BEV-10004919</t>
  </si>
  <si>
    <t>Bevis Wood Table, with Bottom Storage</t>
  </si>
  <si>
    <t>Cynthia Voltz</t>
  </si>
  <si>
    <t>FUR-HAR-10002873</t>
  </si>
  <si>
    <t>Toulon</t>
  </si>
  <si>
    <t>FUR-CH-10004676</t>
  </si>
  <si>
    <t>Office Star Rocking Chair, Black</t>
  </si>
  <si>
    <t>OFF-AP-10002793</t>
  </si>
  <si>
    <t>Juliana Krohn</t>
  </si>
  <si>
    <t>FUR-BO-10004771</t>
  </si>
  <si>
    <t>Bordeaux</t>
  </si>
  <si>
    <t>Pasco</t>
  </si>
  <si>
    <t>FUR-CH-10000454</t>
  </si>
  <si>
    <t>Hon Deluxe Fabric Upholstered Stacking Chairs, Rounded Back</t>
  </si>
  <si>
    <t>Elpida Rittenbach</t>
  </si>
  <si>
    <t>Lugo</t>
  </si>
  <si>
    <t>Galicia</t>
  </si>
  <si>
    <t>OFF-ST-10003641</t>
  </si>
  <si>
    <t>Fellowes Trays, Wire Frame</t>
  </si>
  <si>
    <t>FUR-CH-10004287</t>
  </si>
  <si>
    <t>SAFCO Arco Folding Chair</t>
  </si>
  <si>
    <t>OFF-AR-10000380</t>
  </si>
  <si>
    <t>Hunt PowerHouse Electric Pencil Sharpener, Blue</t>
  </si>
  <si>
    <t>OFF-ST-10000736</t>
  </si>
  <si>
    <t>Carina Double Wide Media Storage Towers in Natural &amp; Black</t>
  </si>
  <si>
    <t>Moca</t>
  </si>
  <si>
    <t>Espaillat</t>
  </si>
  <si>
    <t>TEC-MA-10000029</t>
  </si>
  <si>
    <t>Epson WorkForce WF-2530 All-in-One Printer, Copier Scanner</t>
  </si>
  <si>
    <t>OFF-AP-10002330</t>
  </si>
  <si>
    <t>FUR-BO-10001860</t>
  </si>
  <si>
    <t>TEC-CO-10002283</t>
  </si>
  <si>
    <t>Brother Copy Machine, Color</t>
  </si>
  <si>
    <t>Oberhausen</t>
  </si>
  <si>
    <t>OFF-SU-10001021</t>
  </si>
  <si>
    <t>OFF-SU-10004711</t>
  </si>
  <si>
    <t>Acme Trimmer, Serrated</t>
  </si>
  <si>
    <t>Karen Carlisle</t>
  </si>
  <si>
    <t>Macon</t>
  </si>
  <si>
    <t>TEC-AC-10004221</t>
  </si>
  <si>
    <t>OFF-EN-10003832</t>
  </si>
  <si>
    <t>Ames Business Envelopes, Set of 50</t>
  </si>
  <si>
    <t>OFF-AR-10002417</t>
  </si>
  <si>
    <t>Boston Sketch Pad, Water Color</t>
  </si>
  <si>
    <t>OFF-PA-10000482</t>
  </si>
  <si>
    <t>Snap-A-Way Black Print Carbonless Ruled Speed Letter, Triplicate</t>
  </si>
  <si>
    <t>Stuart Van</t>
  </si>
  <si>
    <t>TEC-PH-10003931</t>
  </si>
  <si>
    <t>JBL Micro Wireless Portable Bluetooth Speaker</t>
  </si>
  <si>
    <t>TEC-CO-10000915</t>
  </si>
  <si>
    <t>OFF-BI-10004227</t>
  </si>
  <si>
    <t>FUR-CH-10004289</t>
  </si>
  <si>
    <t>Global Super Steno Chair</t>
  </si>
  <si>
    <t>OFF-SAN-10003393</t>
  </si>
  <si>
    <t>SanDisk Cards &amp; Envelopes, Recycled</t>
  </si>
  <si>
    <t>OFF-STA-10000247</t>
  </si>
  <si>
    <t>Stanley Canvas, Fluorescent</t>
  </si>
  <si>
    <t>Lisa Hazard</t>
  </si>
  <si>
    <t>Tyler</t>
  </si>
  <si>
    <t>OFF-BI-10001071</t>
  </si>
  <si>
    <t>GBC ProClick Punch Binding System</t>
  </si>
  <si>
    <t>OFF-AP-10004785</t>
  </si>
  <si>
    <t>Holmes Replacement Filter for HEPA Air Cleaner, Medium Room</t>
  </si>
  <si>
    <t>Tlaquepaque</t>
  </si>
  <si>
    <t>OFF-BI-10000423</t>
  </si>
  <si>
    <t>Bryan Davis</t>
  </si>
  <si>
    <t>Neuilly-sur-Seine</t>
  </si>
  <si>
    <t>OFF-ST-10001646</t>
  </si>
  <si>
    <t>Palmares</t>
  </si>
  <si>
    <t>OFF-PA-10002563</t>
  </si>
  <si>
    <t>Enermax Memo Slips, Premium</t>
  </si>
  <si>
    <t>OFF-SU-10003515</t>
  </si>
  <si>
    <t>Acme Shears, Serrated</t>
  </si>
  <si>
    <t>OFF-PA-10004187</t>
  </si>
  <si>
    <t>Xerox Message Books, Multicolor</t>
  </si>
  <si>
    <t>Kermanshah</t>
  </si>
  <si>
    <t>TEC-AC-10001383</t>
  </si>
  <si>
    <t>Logitech Wireless Touch Keyboard K400</t>
  </si>
  <si>
    <t>OFF-BI-10000089</t>
  </si>
  <si>
    <t>Wilson Jones 3-Hole Punch, Recycled</t>
  </si>
  <si>
    <t>OFF-PA-10002259</t>
  </si>
  <si>
    <t>Geographics Note Cards, Blank, White, 8 1/2" x 11"</t>
  </si>
  <si>
    <t>OFF-BI-10002335</t>
  </si>
  <si>
    <t>OFF-BI-10003899</t>
  </si>
  <si>
    <t>Tokyo</t>
  </si>
  <si>
    <t>OFF-AR-10000249</t>
  </si>
  <si>
    <t>OFF-FIS-10004787</t>
  </si>
  <si>
    <t>Stefania Perrino</t>
  </si>
  <si>
    <t>OFF-AP-10001962</t>
  </si>
  <si>
    <t>Black &amp; Decker Filter for Double Action Dustbuster Cordless Vac BLDV7210</t>
  </si>
  <si>
    <t>OFF-BI-10000106</t>
  </si>
  <si>
    <t>Cardinal Hole Reinforcements, Clear</t>
  </si>
  <si>
    <t>TEC-AC-10004081</t>
  </si>
  <si>
    <t>Logitech Keyboard, Bluetooth</t>
  </si>
  <si>
    <t>OFF-ST-10002406</t>
  </si>
  <si>
    <t>Pizazz Global Quick File</t>
  </si>
  <si>
    <t>OFF-FA-10004705</t>
  </si>
  <si>
    <t>OIC Thumb Tacks, 12 Pack</t>
  </si>
  <si>
    <t>TEC-AC-10004209</t>
  </si>
  <si>
    <t>Memorex Froggy Flash Drive 4 GB</t>
  </si>
  <si>
    <t>OFF-ROG-10001818</t>
  </si>
  <si>
    <t>OFF-AR-10002260</t>
  </si>
  <si>
    <t>Boston Pens, Blue</t>
  </si>
  <si>
    <t>OFF-FA-10004626</t>
  </si>
  <si>
    <t>OFF-AR-10004441</t>
  </si>
  <si>
    <t>BIC Brite Liner Highlighters</t>
  </si>
  <si>
    <t>OFF-FA-10003962</t>
  </si>
  <si>
    <t>OFF-BI-10000822</t>
  </si>
  <si>
    <t>Acco PRESSTEX Data Binder with Storage Hooks, Light Blue, 9 1/2" X 11"</t>
  </si>
  <si>
    <t>OFF-AR-10003469</t>
  </si>
  <si>
    <t>Nontoxic Chalk</t>
  </si>
  <si>
    <t>OFF-FA-10002988</t>
  </si>
  <si>
    <t>Ideal Clamps</t>
  </si>
  <si>
    <t>OFF-AVE-10001847</t>
  </si>
  <si>
    <t>TEC-MA-10002340</t>
  </si>
  <si>
    <t>Xi'an</t>
  </si>
  <si>
    <t>Shaanxi</t>
  </si>
  <si>
    <t>TEC-CO-10000953</t>
  </si>
  <si>
    <t>HP Wireless Fax, Laser</t>
  </si>
  <si>
    <t>FUR-BO-10002964</t>
  </si>
  <si>
    <t>Dania Floating Shelf Set, Pine</t>
  </si>
  <si>
    <t>OFF-AR-10003031</t>
  </si>
  <si>
    <t>FUR-BO-10003904</t>
  </si>
  <si>
    <t>OFF-PA-10003823</t>
  </si>
  <si>
    <t>Xerox 197</t>
  </si>
  <si>
    <t>Sibella Parks</t>
  </si>
  <si>
    <t>OFF-AR-10001850</t>
  </si>
  <si>
    <t>BIC Highlighters, Fluorescent</t>
  </si>
  <si>
    <t>FUR-CH-10003354</t>
  </si>
  <si>
    <t>TEC-AC-10002331</t>
  </si>
  <si>
    <t>Maxell 74 Minute CDR, 10/Pack</t>
  </si>
  <si>
    <t>OFF-EN-10004744</t>
  </si>
  <si>
    <t>GlobeWeis Mailers, with clear poly window</t>
  </si>
  <si>
    <t>OFF-BI-10004712</t>
  </si>
  <si>
    <t>FUR-CH-10004755</t>
  </si>
  <si>
    <t>Pforzheim</t>
  </si>
  <si>
    <t>FUR-BO-10004585</t>
  </si>
  <si>
    <t>FUR-OFF-10001224</t>
  </si>
  <si>
    <t>TEC-PAN-10002454</t>
  </si>
  <si>
    <t>OFF-AR-10000319</t>
  </si>
  <si>
    <t>Redding</t>
  </si>
  <si>
    <t>TEC-PH-10004447</t>
  </si>
  <si>
    <t>Toshiba IPT2010-SD IP Telephone</t>
  </si>
  <si>
    <t>Sharelle Roach</t>
  </si>
  <si>
    <t>Ercolano</t>
  </si>
  <si>
    <t>OFF-SU-10004911</t>
  </si>
  <si>
    <t>Olvera Toch</t>
  </si>
  <si>
    <t>Herten</t>
  </si>
  <si>
    <t>OFF-ST-10000486</t>
  </si>
  <si>
    <t>Timisoara</t>
  </si>
  <si>
    <t>Timis</t>
  </si>
  <si>
    <t>TEC-ENE-10001466</t>
  </si>
  <si>
    <t>Sonipat</t>
  </si>
  <si>
    <t>OFF-EN-10002540</t>
  </si>
  <si>
    <t>GlobeWeis Clasp Envelope, with clear poly window</t>
  </si>
  <si>
    <t>OFF-BI-10001384</t>
  </si>
  <si>
    <t>Montevideo</t>
  </si>
  <si>
    <t>Uruguay</t>
  </si>
  <si>
    <t>FUR-CH-10001262</t>
  </si>
  <si>
    <t>Novimex Bag Chairs, Red</t>
  </si>
  <si>
    <t>Sonsonate</t>
  </si>
  <si>
    <t>OFF-BI-10002517</t>
  </si>
  <si>
    <t>Ibico Binder, Recycled</t>
  </si>
  <si>
    <t>Sally Matthias</t>
  </si>
  <si>
    <t>Longjumeau</t>
  </si>
  <si>
    <t>FUR-FU-10003662</t>
  </si>
  <si>
    <t>TEC-HP -10004590</t>
  </si>
  <si>
    <t>OFF-LA-10004744</t>
  </si>
  <si>
    <t>Smead Shipping Labels, Alphabetical</t>
  </si>
  <si>
    <t>Kaliningrad</t>
  </si>
  <si>
    <t>Lena Creighton</t>
  </si>
  <si>
    <t>OFF-XER-10004042</t>
  </si>
  <si>
    <t>Baní</t>
  </si>
  <si>
    <t>Peravia</t>
  </si>
  <si>
    <t>OFF-PA-10003573</t>
  </si>
  <si>
    <t>Enermax Parchment Paper, 8.5 x 11</t>
  </si>
  <si>
    <t>OFF-STO-10003802</t>
  </si>
  <si>
    <t>OFF-LA-10001265</t>
  </si>
  <si>
    <t>Hon File Folder Labels, Alphabetical</t>
  </si>
  <si>
    <t>OFF-PA-10000318</t>
  </si>
  <si>
    <t>Enermax Message Books, Multicolor</t>
  </si>
  <si>
    <t>OFF-AVE-10004159</t>
  </si>
  <si>
    <t>Avery File Folder Labels, 5000 Label Set</t>
  </si>
  <si>
    <t>Vlore</t>
  </si>
  <si>
    <t>Vlorë</t>
  </si>
  <si>
    <t>OFF-HAR-10004816</t>
  </si>
  <si>
    <t>Harbour Creations Shipping Labels, Alphabetical</t>
  </si>
  <si>
    <t>Culiacán</t>
  </si>
  <si>
    <t>Patrick Bzostek</t>
  </si>
  <si>
    <t>Duisburg</t>
  </si>
  <si>
    <t>FUR-BO-10002318</t>
  </si>
  <si>
    <t>Dania Classic Bookcase, Mobile</t>
  </si>
  <si>
    <t>TEC-PH-10004235</t>
  </si>
  <si>
    <t>TEC-CO-10003250</t>
  </si>
  <si>
    <t>FUR-CH-10004694</t>
  </si>
  <si>
    <t>Vincennes</t>
  </si>
  <si>
    <t>TEC-PH-10002565</t>
  </si>
  <si>
    <t>Peter McVee</t>
  </si>
  <si>
    <t>FUR-BO-10002031</t>
  </si>
  <si>
    <t>Sauder Classic Bookcase, Pine</t>
  </si>
  <si>
    <t>Jim Karlsson</t>
  </si>
  <si>
    <t>Olympia</t>
  </si>
  <si>
    <t>Aleksandra Gannaway</t>
  </si>
  <si>
    <t>Juárez</t>
  </si>
  <si>
    <t>FUR-CH-10002653</t>
  </si>
  <si>
    <t>Office Star Rocking Chair, Adjustable</t>
  </si>
  <si>
    <t>Pontes e Lacerda</t>
  </si>
  <si>
    <t>Mato Grosso</t>
  </si>
  <si>
    <t>FUR-CH-10004062</t>
  </si>
  <si>
    <t>FUR-CH-10001455</t>
  </si>
  <si>
    <t>Office Star Swivel Stool, Adjustable</t>
  </si>
  <si>
    <t>Harrow</t>
  </si>
  <si>
    <t>TEC-CO-10002673</t>
  </si>
  <si>
    <t>Brother Fax and Copier, Laser</t>
  </si>
  <si>
    <t>Tarsus</t>
  </si>
  <si>
    <t>TEC-OKI-10003221</t>
  </si>
  <si>
    <t>Okidata Receipt Printer, Red</t>
  </si>
  <si>
    <t>TEC-CO-10000887</t>
  </si>
  <si>
    <t>Hewlett Copy Machine, High-Speed</t>
  </si>
  <si>
    <t>OFF-EN-10001327</t>
  </si>
  <si>
    <t>Cameo Interoffice Envelope, Security-Tint</t>
  </si>
  <si>
    <t>Xinzhou</t>
  </si>
  <si>
    <t>Usol'ye-Sibirskoye</t>
  </si>
  <si>
    <t>Irkutsk</t>
  </si>
  <si>
    <t>FUR-ADV-10004395</t>
  </si>
  <si>
    <t>Giulietta Baptist</t>
  </si>
  <si>
    <t>Kupang</t>
  </si>
  <si>
    <t>Nusa Tenggara Timur</t>
  </si>
  <si>
    <t>OFF-BIC-10000718</t>
  </si>
  <si>
    <t>Rogers File Cart, Blue</t>
  </si>
  <si>
    <t>OFF-AR-10003897</t>
  </si>
  <si>
    <t>OFF-PA-10001327</t>
  </si>
  <si>
    <t>Karlsruhe</t>
  </si>
  <si>
    <t>OFF-PA-10001954</t>
  </si>
  <si>
    <t>Xerox 1964</t>
  </si>
  <si>
    <t>OFF-AR-10000974</t>
  </si>
  <si>
    <t>Stanley Pens, Fluorescent</t>
  </si>
  <si>
    <t>Christina DeMoss</t>
  </si>
  <si>
    <t>FUR-TEN-10003349</t>
  </si>
  <si>
    <t>Tenex Photo Frame, Durable</t>
  </si>
  <si>
    <t>Tim Brockman</t>
  </si>
  <si>
    <t>Salem</t>
  </si>
  <si>
    <t>TEC-AC-10004227</t>
  </si>
  <si>
    <t>SanDisk Ultra 16 GB MicroSDHC Class 10 Memory Card</t>
  </si>
  <si>
    <t>OFF-ST-10000777</t>
  </si>
  <si>
    <t>Companion Letter/Legal File, Black</t>
  </si>
  <si>
    <t>OFF-ST-10003445</t>
  </si>
  <si>
    <t>OFF-SU-10003085</t>
  </si>
  <si>
    <t>Stiletto Ruler, Easy Grip</t>
  </si>
  <si>
    <t>OFF-SU-10001686</t>
  </si>
  <si>
    <t>Kleencut Trimmer, Easy Grip</t>
  </si>
  <si>
    <t>OFF-EN-10004977</t>
  </si>
  <si>
    <t>Jiffy Manila Envelope, Recycled</t>
  </si>
  <si>
    <t>FUR-FU-10003658</t>
  </si>
  <si>
    <t>Karen Seio</t>
  </si>
  <si>
    <t>Argenteuil</t>
  </si>
  <si>
    <t>OFF-LA-10004020</t>
  </si>
  <si>
    <t>Hon Color Coded Labels, 5000 Label Set</t>
  </si>
  <si>
    <t>TEC-PH-10003095</t>
  </si>
  <si>
    <t>Samsung HM1900 Bluetooth Headset</t>
  </si>
  <si>
    <t>OFF-CAR-10002375</t>
  </si>
  <si>
    <t>OFF-BI-10004628</t>
  </si>
  <si>
    <t>OFF-TEN-10000703</t>
  </si>
  <si>
    <t>OFF-BI-10000440</t>
  </si>
  <si>
    <t>Acco Index Tab, Economy</t>
  </si>
  <si>
    <t>OFF-AR-10004360</t>
  </si>
  <si>
    <t>OFF-FIS-10002784</t>
  </si>
  <si>
    <t>Fiskars Box Cutter, High Speed</t>
  </si>
  <si>
    <t>OFF-AR-10003658</t>
  </si>
  <si>
    <t>Boston Markers, Water Color</t>
  </si>
  <si>
    <t>OFF-OIC-10004253</t>
  </si>
  <si>
    <t>OFF-FA-10003891</t>
  </si>
  <si>
    <t>FUR-FU-10000397</t>
  </si>
  <si>
    <t>Luxo Economy Swing Arm Lamp</t>
  </si>
  <si>
    <t>OFF-SU-10000432</t>
  </si>
  <si>
    <t>Acco Side-Punched Conventional Columnar Pads</t>
  </si>
  <si>
    <t>OFF-BI-10001132</t>
  </si>
  <si>
    <t>Acco PRESSTEX Data Binder with Storage Hooks, Dark Blue, 9 1/2" X 11"</t>
  </si>
  <si>
    <t>OFF-AVE-10000894</t>
  </si>
  <si>
    <t>OFF-LA-10004409</t>
  </si>
  <si>
    <t>Avery 492</t>
  </si>
  <si>
    <t>OFF-PA-10001569</t>
  </si>
  <si>
    <t>Xerox 232</t>
  </si>
  <si>
    <t>OFF-OIC-10003366</t>
  </si>
  <si>
    <t>OFF-ADV-10004274</t>
  </si>
  <si>
    <t>Advantus Thumb Tacks, Metal</t>
  </si>
  <si>
    <t>Kediri</t>
  </si>
  <si>
    <t>TEC-PH-10001730</t>
  </si>
  <si>
    <t>Motorola Signal Booster, Full Size</t>
  </si>
  <si>
    <t>Rach Gia</t>
  </si>
  <si>
    <t>Kiên Giang</t>
  </si>
  <si>
    <t>TEC-AC-10000354</t>
  </si>
  <si>
    <t>Belkin Numeric Keypad, USB</t>
  </si>
  <si>
    <t>San Pedro</t>
  </si>
  <si>
    <t>Calabarzon</t>
  </si>
  <si>
    <t>OFF-ST-10001342</t>
  </si>
  <si>
    <t>Fellowes Trays, Blue</t>
  </si>
  <si>
    <t>TEC-PH-10003823</t>
  </si>
  <si>
    <t>OFF-FA-10000577</t>
  </si>
  <si>
    <t>OFF-LA-10000668</t>
  </si>
  <si>
    <t>Smead Removable Labels, Adjustable</t>
  </si>
  <si>
    <t>OFF-PA-10003405</t>
  </si>
  <si>
    <t>OFF-BI-10003874</t>
  </si>
  <si>
    <t>Sancti Spíritus</t>
  </si>
  <si>
    <t>Shui Tom</t>
  </si>
  <si>
    <t>Bayamo</t>
  </si>
  <si>
    <t>TEC-PH-10001264</t>
  </si>
  <si>
    <t>Cisco Signal Booster, VoIP</t>
  </si>
  <si>
    <t>Frankfurt</t>
  </si>
  <si>
    <t>OFF-AR-10001898</t>
  </si>
  <si>
    <t>Binney &amp; Smith Pencil Sharpener, Fluorescent</t>
  </si>
  <si>
    <t>FUR-TA-10002982</t>
  </si>
  <si>
    <t>OFF-AP-10001682</t>
  </si>
  <si>
    <t>FUR-CH-10004355</t>
  </si>
  <si>
    <t>Almelo</t>
  </si>
  <si>
    <t>Overijssel</t>
  </si>
  <si>
    <t>FUR-FU-10004527</t>
  </si>
  <si>
    <t>Advantus Frame, Duo Pack</t>
  </si>
  <si>
    <t>OFF-BI-10002799</t>
  </si>
  <si>
    <t>FUR-BO-10001537</t>
  </si>
  <si>
    <t>OFF-ST-10003306</t>
  </si>
  <si>
    <t>FUR-TA-10004050</t>
  </si>
  <si>
    <t>Lesro Coffee Table, Fully Assembled</t>
  </si>
  <si>
    <t>Caloundra</t>
  </si>
  <si>
    <t>FUR-FU-10002223</t>
  </si>
  <si>
    <t>Deflect-O Stacking Tray, Durable</t>
  </si>
  <si>
    <t>OFF-EN-10001993</t>
  </si>
  <si>
    <t>GlobeWeis Manila Envelope, Set of 50</t>
  </si>
  <si>
    <t>OFF-BI-10002570</t>
  </si>
  <si>
    <t>Cardinal 3-Hole Punch, Clear</t>
  </si>
  <si>
    <t>North Las Vegas</t>
  </si>
  <si>
    <t>FUR-FU-10002111</t>
  </si>
  <si>
    <t>Master Caster Door Stop, Large Brown</t>
  </si>
  <si>
    <t>TEC-MA-10000684</t>
  </si>
  <si>
    <t>Okidata Calculator, White</t>
  </si>
  <si>
    <t>OFF-BI-10002632</t>
  </si>
  <si>
    <t>OFF-SAN-10001634</t>
  </si>
  <si>
    <t>Sanford Canvas, Easy-Erase</t>
  </si>
  <si>
    <t>OFF-WIL-10000164</t>
  </si>
  <si>
    <t>Saphhira Shifley</t>
  </si>
  <si>
    <t>Katoomba</t>
  </si>
  <si>
    <t>Janet Lee</t>
  </si>
  <si>
    <t>OFF-EN-10004667</t>
  </si>
  <si>
    <t>Kraft Interoffice Envelope, Set of 50</t>
  </si>
  <si>
    <t>OFF-NOV-10000512</t>
  </si>
  <si>
    <t>Novimex Color Coded Labels, Adjustable</t>
  </si>
  <si>
    <t>OFF-AR-10001110</t>
  </si>
  <si>
    <t>TEC-CO-10003525</t>
  </si>
  <si>
    <t>Sharp Ink, Color</t>
  </si>
  <si>
    <t>OFF-NOV-10004680</t>
  </si>
  <si>
    <t>Novimex Shipping Labels, Laser Printer Compatible</t>
  </si>
  <si>
    <t>OFF-OIC-10004810</t>
  </si>
  <si>
    <t>OIC Paper Clips, Metal</t>
  </si>
  <si>
    <t>Coimbra</t>
  </si>
  <si>
    <t>Portugal</t>
  </si>
  <si>
    <t>OFF-ST-10000622</t>
  </si>
  <si>
    <t>OFF-EN-10001162</t>
  </si>
  <si>
    <t>GlobeWeis Mailers, Set of 50</t>
  </si>
  <si>
    <t>OFF-EN-10000539</t>
  </si>
  <si>
    <t>OFF-EN-10002013</t>
  </si>
  <si>
    <t>FUR-CH-10002872</t>
  </si>
  <si>
    <t>Don Weiss</t>
  </si>
  <si>
    <t>TEC-AC-10001341</t>
  </si>
  <si>
    <t>TEC-AC-10001765</t>
  </si>
  <si>
    <t>Enermax Memory Card, Bluetooth</t>
  </si>
  <si>
    <t>Tepic</t>
  </si>
  <si>
    <t>Nayarit</t>
  </si>
  <si>
    <t>OFF-ST-10002510</t>
  </si>
  <si>
    <t>Fortaleza</t>
  </si>
  <si>
    <t>TEC-CO-10003002</t>
  </si>
  <si>
    <t>Canon Personal Copier, Digital</t>
  </si>
  <si>
    <t>Corlu</t>
  </si>
  <si>
    <t>Tekirdag</t>
  </si>
  <si>
    <t>TEC-EPS-10003962</t>
  </si>
  <si>
    <t>Kristen Hastings</t>
  </si>
  <si>
    <t>Porto</t>
  </si>
  <si>
    <t>FUR-FU-10004095</t>
  </si>
  <si>
    <t>Fellowes Super Stor/Drawer</t>
  </si>
  <si>
    <t>Antananarivo</t>
  </si>
  <si>
    <t>Analamanga</t>
  </si>
  <si>
    <t>TEC-NOK-10001219</t>
  </si>
  <si>
    <t>Nokia Signal Booster, Cordless</t>
  </si>
  <si>
    <t>FUR-FU-10004283</t>
  </si>
  <si>
    <t>Tenex Door Stop, Duo Pack</t>
  </si>
  <si>
    <t>Bunbury</t>
  </si>
  <si>
    <t>OFF-SU-10001762</t>
  </si>
  <si>
    <t>Stiletto Shears, Easy Grip</t>
  </si>
  <si>
    <t>TEC-AC-10000109</t>
  </si>
  <si>
    <t>Sony Micro Vault Click 16 GB USB 2.0 Flash Drive</t>
  </si>
  <si>
    <t>OFF-AR-10004818</t>
  </si>
  <si>
    <t>Kelly Lampkin</t>
  </si>
  <si>
    <t>Guzmán</t>
  </si>
  <si>
    <t>FUR-CH-10004725</t>
  </si>
  <si>
    <t>Office Star Bag Chairs, Set of Two</t>
  </si>
  <si>
    <t>TEC-BRO-10000463</t>
  </si>
  <si>
    <t>OFF-ACC-10001281</t>
  </si>
  <si>
    <t>Accos Clamps, Bulk Pack</t>
  </si>
  <si>
    <t>OFF-LA-10003121</t>
  </si>
  <si>
    <t>Avery 506</t>
  </si>
  <si>
    <t>OFF-PA-10002689</t>
  </si>
  <si>
    <t>Weyerhaeuser First Choice Laser/Copy Paper (20Lb. and 88 Bright)</t>
  </si>
  <si>
    <t>OFF-AR-10001578</t>
  </si>
  <si>
    <t>OFF-SU-10002670</t>
  </si>
  <si>
    <t>Shaun Chance</t>
  </si>
  <si>
    <t>OFF-LA-10003236</t>
  </si>
  <si>
    <t>Harrisonburg</t>
  </si>
  <si>
    <t>FUR-TA-10004534</t>
  </si>
  <si>
    <t>Bevis 44 x 96 Conference Tables</t>
  </si>
  <si>
    <t>FUR-CH-10000026</t>
  </si>
  <si>
    <t>Hautmont</t>
  </si>
  <si>
    <t>TEC-CO-10004154</t>
  </si>
  <si>
    <t>Canon Copy Machine, Digital</t>
  </si>
  <si>
    <t>Harold Dahlen</t>
  </si>
  <si>
    <t>Remscheid</t>
  </si>
  <si>
    <t>OFF-AP-10004512</t>
  </si>
  <si>
    <t>Hoover Stove, Red</t>
  </si>
  <si>
    <t>TEC-PH-10002033</t>
  </si>
  <si>
    <t>Konftel 250 Conference phone - Charcoal black</t>
  </si>
  <si>
    <t>FUR-TA-10001539</t>
  </si>
  <si>
    <t>Chromcraft Rectangular Conference Tables</t>
  </si>
  <si>
    <t>Vryburg</t>
  </si>
  <si>
    <t>North-West</t>
  </si>
  <si>
    <t>TEC-PH-10002275</t>
  </si>
  <si>
    <t>Mitel 5320 IP Phone VoIP phone</t>
  </si>
  <si>
    <t>TEC-AC-10000890</t>
  </si>
  <si>
    <t>Belkin Router, USB</t>
  </si>
  <si>
    <t>TEC-PAN-10000377</t>
  </si>
  <si>
    <t>Panasonic Inkjet, Durable</t>
  </si>
  <si>
    <t>Thomas Seio</t>
  </si>
  <si>
    <t>Hyderabad</t>
  </si>
  <si>
    <t>OFF-AP-10003562</t>
  </si>
  <si>
    <t>Hamilton Beach Toaster, Silver</t>
  </si>
  <si>
    <t>OFF-PA-10004267</t>
  </si>
  <si>
    <t>OFF-EN-10002700</t>
  </si>
  <si>
    <t>Sabzevar</t>
  </si>
  <si>
    <t>TEC-APP-10003032</t>
  </si>
  <si>
    <t>Apple Audio Dock, Cordless</t>
  </si>
  <si>
    <t>Carl Weiss</t>
  </si>
  <si>
    <t>TEC-AC-10000303</t>
  </si>
  <si>
    <t>Logitech M510 Wireless Mouse</t>
  </si>
  <si>
    <t>OFF-SU-10001132</t>
  </si>
  <si>
    <t>FUR-FU-10003362</t>
  </si>
  <si>
    <t>Rubbermaid Stacking Tray, Erganomic</t>
  </si>
  <si>
    <t>OFF-AR-10001953</t>
  </si>
  <si>
    <t>Boston 1645 Deluxe Heavier-Duty Electric Pencil Sharpener</t>
  </si>
  <si>
    <t>OFF-AR-10003123</t>
  </si>
  <si>
    <t>Boston Canvas, Easy-Erase</t>
  </si>
  <si>
    <t>Altamira</t>
  </si>
  <si>
    <t>FUR-FU-10002685</t>
  </si>
  <si>
    <t>Executive Impressions 13-1/2" Indoor/Outdoor Wall Clock</t>
  </si>
  <si>
    <t>Sally Hughsby</t>
  </si>
  <si>
    <t>OFF-LA-10003233</t>
  </si>
  <si>
    <t>Avery Removable Labels, Alphabetical</t>
  </si>
  <si>
    <t>OFF-ST-10001858</t>
  </si>
  <si>
    <t>OFF-ST-10003729</t>
  </si>
  <si>
    <t>OFF-GRE-10002555</t>
  </si>
  <si>
    <t>OFF-OIC-10001056</t>
  </si>
  <si>
    <t>OFF-AR-10003752</t>
  </si>
  <si>
    <t>Deluxe Chalkboard Eraser Cleaner</t>
  </si>
  <si>
    <t>OFF-SME-10003305</t>
  </si>
  <si>
    <t>OFF-AR-10002113</t>
  </si>
  <si>
    <t>Boston Highlighters, Easy-Erase</t>
  </si>
  <si>
    <t>OFF-BI-10003910</t>
  </si>
  <si>
    <t>DXL Angle-View Binders with Locking Rings by Samsill</t>
  </si>
  <si>
    <t>OFF-EN-10004537</t>
  </si>
  <si>
    <t>OFF-SU-10001225</t>
  </si>
  <si>
    <t>TEC-PH-10000376</t>
  </si>
  <si>
    <t>Square Credit Card Reader</t>
  </si>
  <si>
    <t>Linz</t>
  </si>
  <si>
    <t>Upper Austria</t>
  </si>
  <si>
    <t>OFF-AP-10001635</t>
  </si>
  <si>
    <t>FUR-CH-10001282</t>
  </si>
  <si>
    <t>Red Deer</t>
  </si>
  <si>
    <t>Alberta</t>
  </si>
  <si>
    <t>FUR-BO-10004218</t>
  </si>
  <si>
    <t>Bush Heritage Pine Collection 5-Shelf Bookcase, Albany Pine Finish, *Special Order</t>
  </si>
  <si>
    <t>FUR-CH-10001616</t>
  </si>
  <si>
    <t>FUR-FU-10000620</t>
  </si>
  <si>
    <t>Advantus Clock, Black</t>
  </si>
  <si>
    <t>TEC-OKI-10003868</t>
  </si>
  <si>
    <t>Burnaby</t>
  </si>
  <si>
    <t>OFF-BI-10003291</t>
  </si>
  <si>
    <t>Wilson Jones Leather-Like Binders with DublLock Round Rings</t>
  </si>
  <si>
    <t>OFF-PA-10002365</t>
  </si>
  <si>
    <t>Xerox 1967</t>
  </si>
  <si>
    <t>OFF-ST-10001505</t>
  </si>
  <si>
    <t>Perma STOR-ALL Hanging File Box, 13 1/8"W x 12 1/4"D x 10 1/2"H</t>
  </si>
  <si>
    <t>OFF-PA-10002245</t>
  </si>
  <si>
    <t>Xerox 1895</t>
  </si>
  <si>
    <t>OFF-LA-10004559</t>
  </si>
  <si>
    <t>Avery 49</t>
  </si>
  <si>
    <t>OFF-PA-10003072</t>
  </si>
  <si>
    <t>Eureka Recycled Copy Paper 8 1/2" x 11", Ream</t>
  </si>
  <si>
    <t>OFF-AR-10003251</t>
  </si>
  <si>
    <t>Prang Drawing Pencil Set</t>
  </si>
  <si>
    <t>TEC-CO-10001633</t>
  </si>
  <si>
    <t>Larry Hughes</t>
  </si>
  <si>
    <t>TEC-PH-10004196</t>
  </si>
  <si>
    <t>OFF-AP-10000663</t>
  </si>
  <si>
    <t>Bijie</t>
  </si>
  <si>
    <t>TEC-CO-10001472</t>
  </si>
  <si>
    <t>Sharp Copy Machine, Laser</t>
  </si>
  <si>
    <t>OFF-BI-10004600</t>
  </si>
  <si>
    <t>Ibico Ibimaster 300 Manual Binding System</t>
  </si>
  <si>
    <t>Matthew Grinstein</t>
  </si>
  <si>
    <t>TEC-PH-10001530</t>
  </si>
  <si>
    <t>Cisco Unified IP Phone 7945G VoIP phone</t>
  </si>
  <si>
    <t>FUR-HON-10001851</t>
  </si>
  <si>
    <t>FUR-BO-10004560</t>
  </si>
  <si>
    <t>TEC-PH-10002255</t>
  </si>
  <si>
    <t>Apple Audio Dock, Full Size</t>
  </si>
  <si>
    <t>Arnsberg</t>
  </si>
  <si>
    <t>OFF-AR-10002805</t>
  </si>
  <si>
    <t>OFF-AP-10001905</t>
  </si>
  <si>
    <t>OFF-EN-10003177</t>
  </si>
  <si>
    <t>Kraft Interoffice Envelope, Recycled</t>
  </si>
  <si>
    <t>FUR-FU-10004960</t>
  </si>
  <si>
    <t>TEC-PH-10000038</t>
  </si>
  <si>
    <t>Jawbone MINI JAMBOX Wireless Bluetooth Speaker</t>
  </si>
  <si>
    <t>Ajaccio</t>
  </si>
  <si>
    <t>Corsica</t>
  </si>
  <si>
    <t>OFF-AR-10000091</t>
  </si>
  <si>
    <t>Vallauris</t>
  </si>
  <si>
    <t>OFF-PA-10003956</t>
  </si>
  <si>
    <t>Waterloo</t>
  </si>
  <si>
    <t>OFF-AME-10002956</t>
  </si>
  <si>
    <t>Ames Business Envelopes, Security-Tint</t>
  </si>
  <si>
    <t>FUR-FU-10004462</t>
  </si>
  <si>
    <t>OFF-FEL-10002658</t>
  </si>
  <si>
    <t>FUR-FU-10004604</t>
  </si>
  <si>
    <t>Deflect-O Clock, Erganomic</t>
  </si>
  <si>
    <t>Altamura</t>
  </si>
  <si>
    <t>Katsina</t>
  </si>
  <si>
    <t>OFF-ROG-10001340</t>
  </si>
  <si>
    <t>Cluj-Napoca</t>
  </si>
  <si>
    <t>Cluj</t>
  </si>
  <si>
    <t>OFF-SME-10002250</t>
  </si>
  <si>
    <t>Smead File Folder Labels, Alphabetical</t>
  </si>
  <si>
    <t>OFF-PA-10001937</t>
  </si>
  <si>
    <t>Xerox 21</t>
  </si>
  <si>
    <t>OFF-LA-10004148</t>
  </si>
  <si>
    <t>Chifeng</t>
  </si>
  <si>
    <t>Fresno</t>
  </si>
  <si>
    <t>OFF-PA-10001667</t>
  </si>
  <si>
    <t>Great White Multi-Use Recycled Paper (20Lb. and 84 Bright)</t>
  </si>
  <si>
    <t>OFF-BI-10003320</t>
  </si>
  <si>
    <t>Phoenix</t>
  </si>
  <si>
    <t>OFF-BI-10001097</t>
  </si>
  <si>
    <t>Avery Hole Reinforcements</t>
  </si>
  <si>
    <t>OFF-LA-10000262</t>
  </si>
  <si>
    <t>Avery 494</t>
  </si>
  <si>
    <t>OFF-FA-10004838</t>
  </si>
  <si>
    <t>Super Bands, 12/Pack</t>
  </si>
  <si>
    <t>OFF-AME-10002923</t>
  </si>
  <si>
    <t>Ames Clasp Envelope, Set of 50</t>
  </si>
  <si>
    <t>Greenville</t>
  </si>
  <si>
    <t>TEC-MA-10002073</t>
  </si>
  <si>
    <t>3D Systems Cube Printer, 2nd Generation, White</t>
  </si>
  <si>
    <t>Rick Reed</t>
  </si>
  <si>
    <t>FUR-CH-10003761</t>
  </si>
  <si>
    <t>Global Italian Leather Office Chair</t>
  </si>
  <si>
    <t>OFF-ST-10000078</t>
  </si>
  <si>
    <t>Tennsco 6- and 18-Compartment Lockers</t>
  </si>
  <si>
    <t>Patricia Hirasaki</t>
  </si>
  <si>
    <t>Ijuí</t>
  </si>
  <si>
    <t>Rio Grande do Sul</t>
  </si>
  <si>
    <t>FUR-BO-10002300</t>
  </si>
  <si>
    <t>Dania Classic Bookcase, Traditional</t>
  </si>
  <si>
    <t>Henry MacAllister</t>
  </si>
  <si>
    <t>La Ceiba</t>
  </si>
  <si>
    <t>Atlántida</t>
  </si>
  <si>
    <t>Muhammed Yedwab</t>
  </si>
  <si>
    <t>Florencia</t>
  </si>
  <si>
    <t>Caquetá</t>
  </si>
  <si>
    <t>TEC-CO-10002110</t>
  </si>
  <si>
    <t>OFF-EN-10001480</t>
  </si>
  <si>
    <t>Kraft Interoffice Envelope, Security-Tint</t>
  </si>
  <si>
    <t>Dorothy Badders</t>
  </si>
  <si>
    <t>Tuxtla Gutiérrez</t>
  </si>
  <si>
    <t>Chiapas</t>
  </si>
  <si>
    <t>FUR-BO-10002383</t>
  </si>
  <si>
    <t>Sauder Floating Shelf Set, Pine</t>
  </si>
  <si>
    <t>FUR-BO-10003034</t>
  </si>
  <si>
    <t>FUR-BO-10003326</t>
  </si>
  <si>
    <t>Safco Stackable Bookrack, Traditional</t>
  </si>
  <si>
    <t>FUR-CH-10001795</t>
  </si>
  <si>
    <t>SAFCO Steel Folding Chair, Red</t>
  </si>
  <si>
    <t>OFF-ST-10000836</t>
  </si>
  <si>
    <t>FUR-FU-10002501</t>
  </si>
  <si>
    <t>Nu-Dell Executive Frame</t>
  </si>
  <si>
    <t>TEC-PH-10002549</t>
  </si>
  <si>
    <t>Polycom SoundPoint IP 450 VoIP phone</t>
  </si>
  <si>
    <t>FUR-CH-10004467</t>
  </si>
  <si>
    <t>FUR-FU-10003986</t>
  </si>
  <si>
    <t>Rubbermaid Door Stop, Black</t>
  </si>
  <si>
    <t>OFF-LA-10003923</t>
  </si>
  <si>
    <t>Alphabetical Labels for Top Tab Filing</t>
  </si>
  <si>
    <t>TEC-AC-10002134</t>
  </si>
  <si>
    <t>Rosewill 107 Normal Keys USB Wired Standard Keyboard</t>
  </si>
  <si>
    <t>OFF-AP-10001885</t>
  </si>
  <si>
    <t>Hamilton Beach Coffee Grinder, White</t>
  </si>
  <si>
    <t>OFF-ST-10004800</t>
  </si>
  <si>
    <t>OFF-AR-10000185</t>
  </si>
  <si>
    <t>OFF-PA-10004665</t>
  </si>
  <si>
    <t>Advantus Motivational Note Cards</t>
  </si>
  <si>
    <t>OFF-PA-10003027</t>
  </si>
  <si>
    <t>Enermax Message Books, Premium</t>
  </si>
  <si>
    <t>North York</t>
  </si>
  <si>
    <t>OFF-ST-10002598</t>
  </si>
  <si>
    <t>FUR-FU-10002456</t>
  </si>
  <si>
    <t>Master Caster Door Stop, Large Neon Orange</t>
  </si>
  <si>
    <t>OFF-PA-10001622</t>
  </si>
  <si>
    <t>Ampad Poly Cover Wirebound Steno Book, 6" x 9" Assorted Colors, Gregg Ruled</t>
  </si>
  <si>
    <t>OFF-PA-10000788</t>
  </si>
  <si>
    <t>Xerox 210</t>
  </si>
  <si>
    <t>OFF-LA-10003807</t>
  </si>
  <si>
    <t>OFF-BI-10004195</t>
  </si>
  <si>
    <t>TEC-AC-10003955</t>
  </si>
  <si>
    <t>Shirley Jackson</t>
  </si>
  <si>
    <t>TEC-PH-10002583</t>
  </si>
  <si>
    <t>iOttie HLCRIO102 Car Mount</t>
  </si>
  <si>
    <t>FUR-CHR-10001018</t>
  </si>
  <si>
    <t>Chromcraft Round Table, Rectangular</t>
  </si>
  <si>
    <t>Nanchong</t>
  </si>
  <si>
    <t>TEC-CO-10002526</t>
  </si>
  <si>
    <t>Sharp Wireless Fax, Digital</t>
  </si>
  <si>
    <t>Kanpur</t>
  </si>
  <si>
    <t>TEC-PH-10002680</t>
  </si>
  <si>
    <t>Samsung Galaxy Note 3</t>
  </si>
  <si>
    <t>TEC-STA-10004536</t>
  </si>
  <si>
    <t>StarTech Inkjet, Wireless</t>
  </si>
  <si>
    <t>TEC-PH-10004261</t>
  </si>
  <si>
    <t>Nokia Signal Booster, Full Size</t>
  </si>
  <si>
    <t>Guacara</t>
  </si>
  <si>
    <t>Carabobo</t>
  </si>
  <si>
    <t>FUR-TA-10003522</t>
  </si>
  <si>
    <t>TEC-AC-10002244</t>
  </si>
  <si>
    <t>Enermax Router, Erganomic</t>
  </si>
  <si>
    <t>OFF-PA-10000579</t>
  </si>
  <si>
    <t>Xerox Computer Printout Paper, Recycled</t>
  </si>
  <si>
    <t>FUR-BO-10001601</t>
  </si>
  <si>
    <t>Sauder Mission Library with Doors, Fruitwood Finish</t>
  </si>
  <si>
    <t>OFF-PA-10003465</t>
  </si>
  <si>
    <t>Xerox 1912</t>
  </si>
  <si>
    <t>Beth Fritzler</t>
  </si>
  <si>
    <t>FUR-CH-10003026</t>
  </si>
  <si>
    <t>OFF-PA-10001509</t>
  </si>
  <si>
    <t>Recycled Desk Saver Line "While You Were Out" Book, 5 1/2" X 4"</t>
  </si>
  <si>
    <t>OFF-ST-10001321</t>
  </si>
  <si>
    <t>Decoflex Hanging Personal Folder File, Blue</t>
  </si>
  <si>
    <t>OFF-ST-10004228</t>
  </si>
  <si>
    <t>TEC-MA-10001305</t>
  </si>
  <si>
    <t>Alan Shonely</t>
  </si>
  <si>
    <t>FUR-CH-10002970</t>
  </si>
  <si>
    <t>Harbour Creations Chairmat, Black</t>
  </si>
  <si>
    <t>Evan Bailliet</t>
  </si>
  <si>
    <t>OFF-PA-10004727</t>
  </si>
  <si>
    <t>TEC-AC-10004196</t>
  </si>
  <si>
    <t>Belkin Memory Card, USB</t>
  </si>
  <si>
    <t>OFF-ST-10000520</t>
  </si>
  <si>
    <t>OFF-PA-10003105</t>
  </si>
  <si>
    <t>SanDisk Parchment Paper, Premium</t>
  </si>
  <si>
    <t>Cameo Manila Envelope, Recycled</t>
  </si>
  <si>
    <t>FUR-FU-10004091</t>
  </si>
  <si>
    <t>Eldon 200 Class Desk Accessories, Black</t>
  </si>
  <si>
    <t>TEC-PH-10000494</t>
  </si>
  <si>
    <t>Samarra'</t>
  </si>
  <si>
    <t>Salah Ad Din</t>
  </si>
  <si>
    <t>OFF-FA-10002248</t>
  </si>
  <si>
    <t>Aaron Hawkins</t>
  </si>
  <si>
    <t>Saltillo</t>
  </si>
  <si>
    <t>FUR-BO-10001356</t>
  </si>
  <si>
    <t>Lunel</t>
  </si>
  <si>
    <t>FUR-CH-10002477</t>
  </si>
  <si>
    <t>TEC-CO-10001222</t>
  </si>
  <si>
    <t>Anthony O'Donnell</t>
  </si>
  <si>
    <t>Celaya</t>
  </si>
  <si>
    <t>FUR-TA-10002611</t>
  </si>
  <si>
    <t>Barricks Computer Table, with Bottom Storage</t>
  </si>
  <si>
    <t>Nottingham</t>
  </si>
  <si>
    <t>FUR-BO-10001405</t>
  </si>
  <si>
    <t>Bush Stackable Bookrack, Pine</t>
  </si>
  <si>
    <t>TEC-PH-10000309</t>
  </si>
  <si>
    <t>TEC-CO-10001766</t>
  </si>
  <si>
    <t>Canon PC940 Copier</t>
  </si>
  <si>
    <t>TEC-CO-10003819</t>
  </si>
  <si>
    <t>Sharp Copy Machine, High-Speed</t>
  </si>
  <si>
    <t>OFF-ST-10003322</t>
  </si>
  <si>
    <t>TEC-MA-10004553</t>
  </si>
  <si>
    <t>Epson Receipt Printer, Red</t>
  </si>
  <si>
    <t>FUR-CH-10003706</t>
  </si>
  <si>
    <t>Al Hufuf</t>
  </si>
  <si>
    <t>Ash Sharqiyah</t>
  </si>
  <si>
    <t>TEC-CIS-10002344</t>
  </si>
  <si>
    <t>TEC-PH-10003556</t>
  </si>
  <si>
    <t>Samsung Speaker Phone, VoIP</t>
  </si>
  <si>
    <t>OFF-AR-10000904</t>
  </si>
  <si>
    <t>FUR-FU-10004619</t>
  </si>
  <si>
    <t>Tenex Stacking Tray, Erganomic</t>
  </si>
  <si>
    <t>TEC-PH-10003572</t>
  </si>
  <si>
    <t>OFF-FA-10004424</t>
  </si>
  <si>
    <t>Advantus Clamps, 12 Pack</t>
  </si>
  <si>
    <t>OFF-PA-10000756</t>
  </si>
  <si>
    <t>Enermax Computer Printout Paper, Premium</t>
  </si>
  <si>
    <t>OFF-AP-10001233</t>
  </si>
  <si>
    <t>Hamilton Beach Toaster, Red</t>
  </si>
  <si>
    <t>TEC-AC-10001022</t>
  </si>
  <si>
    <t>SanDisk Flash Drive, USB</t>
  </si>
  <si>
    <t>Baruta</t>
  </si>
  <si>
    <t>Miranda</t>
  </si>
  <si>
    <t>OFF-EN-10003728</t>
  </si>
  <si>
    <t>Cameo Mailers, with clear poly window</t>
  </si>
  <si>
    <t>OFF-FEL-10001261</t>
  </si>
  <si>
    <t>OFF-ST-10002251</t>
  </si>
  <si>
    <t>Dario Medina</t>
  </si>
  <si>
    <t>Mesa</t>
  </si>
  <si>
    <t>OFF-ST-10004950</t>
  </si>
  <si>
    <t>Acco Perma 3000 Stacking Storage Drawers</t>
  </si>
  <si>
    <t>TEC-PH-10002138</t>
  </si>
  <si>
    <t>OFF-SAN-10004420</t>
  </si>
  <si>
    <t>Sanford Sketch Pad, Water Color</t>
  </si>
  <si>
    <t>OFF-AR-10003875</t>
  </si>
  <si>
    <t>Masaya</t>
  </si>
  <si>
    <t>OFF-LA-10003594</t>
  </si>
  <si>
    <t>Hon Removable Labels, Adjustable</t>
  </si>
  <si>
    <t>OFF-PA-10003845</t>
  </si>
  <si>
    <t>Xerox 1987</t>
  </si>
  <si>
    <t>OFF-BI-10004554</t>
  </si>
  <si>
    <t>OFF-SME-10001667</t>
  </si>
  <si>
    <t>Smead Shipping Labels, 5000 Label Set</t>
  </si>
  <si>
    <t>Upper Hutt</t>
  </si>
  <si>
    <t>OFF-BI-10001885</t>
  </si>
  <si>
    <t>OFF-AME-10002652</t>
  </si>
  <si>
    <t>Brownsville</t>
  </si>
  <si>
    <t>OFF-PA-10001804</t>
  </si>
  <si>
    <t>Xerox 195</t>
  </si>
  <si>
    <t>OFF-SU-10000932</t>
  </si>
  <si>
    <t>OFF-AP-10003287</t>
  </si>
  <si>
    <t>Tripp Lite TLP810NET Broadband Surge for Modem/Fax</t>
  </si>
  <si>
    <t>Mariupol'</t>
  </si>
  <si>
    <t>OFF-STO-10004779</t>
  </si>
  <si>
    <t>OFF-BI-10000894</t>
  </si>
  <si>
    <t>OFF-PA-10000143</t>
  </si>
  <si>
    <t>Astroparche Fine Business Paper</t>
  </si>
  <si>
    <t>OFF-ST-10000036</t>
  </si>
  <si>
    <t>Recycled Data-Pak for Archival Bound Computer Printouts, 12-1/2 x 12-1/2 x 16</t>
  </si>
  <si>
    <t>FUR-IKE-10002894</t>
  </si>
  <si>
    <t>Ikea Library with Doors, Traditional</t>
  </si>
  <si>
    <t>TEC-CAN-10004354</t>
  </si>
  <si>
    <t>Sanjit Jacobs</t>
  </si>
  <si>
    <t>FUR-CHR-10004803</t>
  </si>
  <si>
    <t>Chromcraft Wood Table, Fully Assembled</t>
  </si>
  <si>
    <t>OFF-SAN-10003226</t>
  </si>
  <si>
    <t>SanDisk Message Books, Recycled</t>
  </si>
  <si>
    <t>TEC-EPS-10000774</t>
  </si>
  <si>
    <t>Epson Phone, Red</t>
  </si>
  <si>
    <t>OFF-HOO-10001783</t>
  </si>
  <si>
    <t>TEC-CO-10001818</t>
  </si>
  <si>
    <t>OFF-CAM-10001249</t>
  </si>
  <si>
    <t>OFF-LA-10000879</t>
  </si>
  <si>
    <t>OFF-BI-10002853</t>
  </si>
  <si>
    <t>OFF-PA-10003731</t>
  </si>
  <si>
    <t>OFF-AVE-10000357</t>
  </si>
  <si>
    <t>Rustenburg</t>
  </si>
  <si>
    <t>OFF-ACC-10003422</t>
  </si>
  <si>
    <t>Melanie Seite</t>
  </si>
  <si>
    <t>Laredo</t>
  </si>
  <si>
    <t>TEC-AC-10001266</t>
  </si>
  <si>
    <t>Memorex Micro Travel Drive 8 GB</t>
  </si>
  <si>
    <t>Elite Scissors, Easy Grip</t>
  </si>
  <si>
    <t>OFF-AR-10004078</t>
  </si>
  <si>
    <t>Newell 312</t>
  </si>
  <si>
    <t>Carol Adams</t>
  </si>
  <si>
    <t>Fuji</t>
  </si>
  <si>
    <t>Shizuoka</t>
  </si>
  <si>
    <t>John Huston</t>
  </si>
  <si>
    <t>TEC-CIS-10002544</t>
  </si>
  <si>
    <t>Michelle Ellison</t>
  </si>
  <si>
    <t>Coslada</t>
  </si>
  <si>
    <t>FUR-BO-10001039</t>
  </si>
  <si>
    <t>Tenex File Cart, Industrial</t>
  </si>
  <si>
    <t>Kuantan</t>
  </si>
  <si>
    <t>Pahang</t>
  </si>
  <si>
    <t>FUR-BO-10003968</t>
  </si>
  <si>
    <t>Sauder Library with Doors, Mobile</t>
  </si>
  <si>
    <t>Chad McGuire</t>
  </si>
  <si>
    <t>TEC-MA-10003101</t>
  </si>
  <si>
    <t>Monclova</t>
  </si>
  <si>
    <t>OFF-AP-10001941</t>
  </si>
  <si>
    <t>KitchenAid Blender, White</t>
  </si>
  <si>
    <t>Bielefeld</t>
  </si>
  <si>
    <t>OFF-AR-10000079</t>
  </si>
  <si>
    <t>FUR-FU-10003198</t>
  </si>
  <si>
    <t>Rubbermaid Photo Frame, Erganomic</t>
  </si>
  <si>
    <t>Philisse Overcash</t>
  </si>
  <si>
    <t>OFF-SME-10003530</t>
  </si>
  <si>
    <t>OFF-EN-10001202</t>
  </si>
  <si>
    <t>OFF-SU-10004771</t>
  </si>
  <si>
    <t>Elite Ruler, Easy Grip</t>
  </si>
  <si>
    <t>OFF-EN-10000258</t>
  </si>
  <si>
    <t>GlobeWeis Peel and Seal, with clear poly window</t>
  </si>
  <si>
    <t>FUR-RUB-10001310</t>
  </si>
  <si>
    <t>Rubbermaid Photo Frame, Black</t>
  </si>
  <si>
    <t>TEC-SAM-10001013</t>
  </si>
  <si>
    <t>OFF-ADV-10000177</t>
  </si>
  <si>
    <t>OFF-ELI-10003277</t>
  </si>
  <si>
    <t>OFF-AR-10000444</t>
  </si>
  <si>
    <t>OFF-SAN-10002015</t>
  </si>
  <si>
    <t>Sanford Pens, Water Color</t>
  </si>
  <si>
    <t>Wuhan</t>
  </si>
  <si>
    <t>OFF-ACC-10002834</t>
  </si>
  <si>
    <t>Accos Thumb Tacks, 12 Pack</t>
  </si>
  <si>
    <t>Mary O'Rourke</t>
  </si>
  <si>
    <t>Kampala</t>
  </si>
  <si>
    <t>Uganda</t>
  </si>
  <si>
    <t>OFF-CAR-10001911</t>
  </si>
  <si>
    <t>TEC-CO-10003354</t>
  </si>
  <si>
    <t>Pingdingshan</t>
  </si>
  <si>
    <t>FUR-CH-10004009</t>
  </si>
  <si>
    <t>SAFCO Rocking Chair, Set of Two</t>
  </si>
  <si>
    <t>OFF-AR-10001044</t>
  </si>
  <si>
    <t>BOSTON Ranger #55 Pencil Sharpener, Black</t>
  </si>
  <si>
    <t>Rio Grande</t>
  </si>
  <si>
    <t>Sheffield</t>
  </si>
  <si>
    <t>FUR-CH-10003355</t>
  </si>
  <si>
    <t>Harbour Creations Chairmat, Adjustable</t>
  </si>
  <si>
    <t>Tanja Norvell</t>
  </si>
  <si>
    <t>Grajaú</t>
  </si>
  <si>
    <t>Maranhão</t>
  </si>
  <si>
    <t>OFF-SAN-10002639</t>
  </si>
  <si>
    <t>OFF-FA-10001613</t>
  </si>
  <si>
    <t>OIC Thumb Tacks, Bulk Pack</t>
  </si>
  <si>
    <t>Royal Oak</t>
  </si>
  <si>
    <t>TEC-KON-10000091</t>
  </si>
  <si>
    <t>San Jose</t>
  </si>
  <si>
    <t>TEC-PH-10001817</t>
  </si>
  <si>
    <t>Wilson Electronics DB Pro Signal Booster</t>
  </si>
  <si>
    <t>OFF-ST-10002566</t>
  </si>
  <si>
    <t>TEC-MA-10003078</t>
  </si>
  <si>
    <t>Epson Printer, White</t>
  </si>
  <si>
    <t>FUR-BO-10004467</t>
  </si>
  <si>
    <t>Bestar Classic Bookcase</t>
  </si>
  <si>
    <t>TEC-AC-10004012</t>
  </si>
  <si>
    <t>Invercargill</t>
  </si>
  <si>
    <t>Southland</t>
  </si>
  <si>
    <t>TEC-MA-10003536</t>
  </si>
  <si>
    <t>Sofia</t>
  </si>
  <si>
    <t>Sofiya-Grad</t>
  </si>
  <si>
    <t>OFF-FEL-10002158</t>
  </si>
  <si>
    <t>TEC-MA-10000003</t>
  </si>
  <si>
    <t>Konica Phone, Durable</t>
  </si>
  <si>
    <t>FUR-CH-10002320</t>
  </si>
  <si>
    <t>Hon Pagoda Stacking Chairs</t>
  </si>
  <si>
    <t>OFF-AR-10002094</t>
  </si>
  <si>
    <t>Pamela Stobb</t>
  </si>
  <si>
    <t>OFF-AP-10002128</t>
  </si>
  <si>
    <t>Breville Toaster, White</t>
  </si>
  <si>
    <t>Kent</t>
  </si>
  <si>
    <t>OFF-EN-10001434</t>
  </si>
  <si>
    <t>Strathmore #10 Envelopes, Ultimate White</t>
  </si>
  <si>
    <t>Fort-de-France</t>
  </si>
  <si>
    <t>Martinique</t>
  </si>
  <si>
    <t>OFF-PA-10002539</t>
  </si>
  <si>
    <t>SanDisk Cards &amp; Envelopes, Multicolor</t>
  </si>
  <si>
    <t>FUR-FU-10004579</t>
  </si>
  <si>
    <t>Deflect-O Door Stop, Duo Pack</t>
  </si>
  <si>
    <t>FUR-FU-10002659</t>
  </si>
  <si>
    <t>OFF-AR-10003466</t>
  </si>
  <si>
    <t>TEC-MOT-10004111</t>
  </si>
  <si>
    <t>Motorola Office Telephone, with Caller ID</t>
  </si>
  <si>
    <t>OFF-BI-10003372</t>
  </si>
  <si>
    <t>Ibico Binding Machine, Durable</t>
  </si>
  <si>
    <t>OFF-BOS-10001511</t>
  </si>
  <si>
    <t>OFF-EN-10001538</t>
  </si>
  <si>
    <t>Jiffy Peel and Seal, Recycled</t>
  </si>
  <si>
    <t>FUR-DEF-10002814</t>
  </si>
  <si>
    <t>OFF-LA-10000869</t>
  </si>
  <si>
    <t>OFF-SU-10004737</t>
  </si>
  <si>
    <t>Acme Design Stainless Steel Bent Scissors</t>
  </si>
  <si>
    <t>OFF-AR-10001043</t>
  </si>
  <si>
    <t>BIC Pens, Blue</t>
  </si>
  <si>
    <t>TEC-PH-10003988</t>
  </si>
  <si>
    <t>LF Elite 3D Dazzle Designer Hard Case Cover, Lf Stylus Pen and Wiper For Apple Iphone 5c Mini Lite</t>
  </si>
  <si>
    <t>OFF-LA-10001294</t>
  </si>
  <si>
    <t>Avery Shipping Labels, Adjustable</t>
  </si>
  <si>
    <t>OFF-AR-10002783</t>
  </si>
  <si>
    <t>Lille</t>
  </si>
  <si>
    <t>OFF-AP-10000005</t>
  </si>
  <si>
    <t>KitchenAid Microwave, Red</t>
  </si>
  <si>
    <t>Saga</t>
  </si>
  <si>
    <t>TEC-MA-10004414</t>
  </si>
  <si>
    <t>Okidata Phone, Red</t>
  </si>
  <si>
    <t>FUR-BO-10004947</t>
  </si>
  <si>
    <t>FUR-FU-10001657</t>
  </si>
  <si>
    <t>Deflect-O Frame, Erganomic</t>
  </si>
  <si>
    <t>FUR-CH-10004863</t>
  </si>
  <si>
    <t>OFF-PA-10003744</t>
  </si>
  <si>
    <t>Green Bar Parchment Paper, Multicolor</t>
  </si>
  <si>
    <t>Gulu</t>
  </si>
  <si>
    <t>TEC-EPS-10004111</t>
  </si>
  <si>
    <t>OFF-LA-10003930</t>
  </si>
  <si>
    <t>Dot Matrix Printer Tape Reel Labels, White, 5000/Box</t>
  </si>
  <si>
    <t>TEC-EPS-10002523</t>
  </si>
  <si>
    <t>Epson Card Printer, White</t>
  </si>
  <si>
    <t>TEC-BEL-10002678</t>
  </si>
  <si>
    <t>Belkin Memory Card, Erganomic</t>
  </si>
  <si>
    <t>OFF-FA-10001375</t>
  </si>
  <si>
    <t>Accos Clamps, 12 Pack</t>
  </si>
  <si>
    <t>OFF-ST-10004019</t>
  </si>
  <si>
    <t>Aprilia</t>
  </si>
  <si>
    <t>OFF-ST-10004191</t>
  </si>
  <si>
    <t>OFF-SU-10001066</t>
  </si>
  <si>
    <t>Brindisi</t>
  </si>
  <si>
    <t>Thiruvananthapuram</t>
  </si>
  <si>
    <t>Kerala</t>
  </si>
  <si>
    <t>OFF-BI-10000006</t>
  </si>
  <si>
    <t>TEC-PH-10004048</t>
  </si>
  <si>
    <t>TEC-HEW-10004522</t>
  </si>
  <si>
    <t>Durgapur</t>
  </si>
  <si>
    <t>West Bengal</t>
  </si>
  <si>
    <t>OFF-EN-10003455</t>
  </si>
  <si>
    <t>Cameo Manila Envelope, Set of 50</t>
  </si>
  <si>
    <t>OFF-BI-10003277</t>
  </si>
  <si>
    <t>OFF-FEL-10004974</t>
  </si>
  <si>
    <t>TEC-PH-10002759</t>
  </si>
  <si>
    <t>Cisco Smart Phone, Cordless</t>
  </si>
  <si>
    <t>Abidjan</t>
  </si>
  <si>
    <t>Lagunes</t>
  </si>
  <si>
    <t>TEC-APP-10002966</t>
  </si>
  <si>
    <t>FUR-CH-10003485</t>
  </si>
  <si>
    <t>Hon Swivel Stool, Set of Two</t>
  </si>
  <si>
    <t>Trento</t>
  </si>
  <si>
    <t>Trentino-Alto Adige</t>
  </si>
  <si>
    <t>TEC-AC-10003469</t>
  </si>
  <si>
    <t>OFF-SU-10004980</t>
  </si>
  <si>
    <t>OFF-AP-10002229</t>
  </si>
  <si>
    <t>OFF-ST-10002343</t>
  </si>
  <si>
    <t>TEC-NOK-10004278</t>
  </si>
  <si>
    <t>TEC-MEM-10000649</t>
  </si>
  <si>
    <t>Taiping</t>
  </si>
  <si>
    <t>Perak</t>
  </si>
  <si>
    <t>OFF-LA-10003379</t>
  </si>
  <si>
    <t>Smead Color Coded Labels, Laser Printer Compatible</t>
  </si>
  <si>
    <t>Neola Schneider</t>
  </si>
  <si>
    <t>OFF-GRE-10002561</t>
  </si>
  <si>
    <t>Green Bar Message Books, Premium</t>
  </si>
  <si>
    <t>OFF-ACC-10001028</t>
  </si>
  <si>
    <t>Accos Push Pins, Metal</t>
  </si>
  <si>
    <t>OFF-AR-10003794</t>
  </si>
  <si>
    <t>Taraz</t>
  </si>
  <si>
    <t>Zhambyl</t>
  </si>
  <si>
    <t>OFF-JIF-10000165</t>
  </si>
  <si>
    <t>Gresham</t>
  </si>
  <si>
    <t>FUR-CH-10003973</t>
  </si>
  <si>
    <t>GuestStacker Chair with Chrome Finish Legs</t>
  </si>
  <si>
    <t>OFF-AR-10003629</t>
  </si>
  <si>
    <t>Boston Canvas, Water Color</t>
  </si>
  <si>
    <t>TEC-PH-10000822</t>
  </si>
  <si>
    <t>Makhachkala</t>
  </si>
  <si>
    <t>Dagestan</t>
  </si>
  <si>
    <t>TEC-SAM-10000779</t>
  </si>
  <si>
    <t>Samsung Signal Booster, Cordless</t>
  </si>
  <si>
    <t>FUR-CH-10003580</t>
  </si>
  <si>
    <t>Harbour Creations Bag Chairs, Black</t>
  </si>
  <si>
    <t>Clifton</t>
  </si>
  <si>
    <t>FUR-FU-10001986</t>
  </si>
  <si>
    <t>Dana Fluorescent Magnifying Lamp, White, 36"</t>
  </si>
  <si>
    <t>FUR-FU-10002655</t>
  </si>
  <si>
    <t>OFF-AP-10004532</t>
  </si>
  <si>
    <t>Kensington 6 Outlet Guardian Standard Surge Protector</t>
  </si>
  <si>
    <t>Manado</t>
  </si>
  <si>
    <t>Sulawesi Utara</t>
  </si>
  <si>
    <t>Lome</t>
  </si>
  <si>
    <t>Maritime</t>
  </si>
  <si>
    <t>Togo</t>
  </si>
  <si>
    <t>OFF-CUI-10003670</t>
  </si>
  <si>
    <t>Cuisinart Toaster, White</t>
  </si>
  <si>
    <t>OFF-EN-10003072</t>
  </si>
  <si>
    <t>Peel &amp; Seel Envelopes</t>
  </si>
  <si>
    <t>OFF-BI-10003314</t>
  </si>
  <si>
    <t>Tuff Stuff Recycled Round Ring Binders</t>
  </si>
  <si>
    <t>TEC-MEM-10002202</t>
  </si>
  <si>
    <t>Memorex Router, USB</t>
  </si>
  <si>
    <t>Jim Kriz</t>
  </si>
  <si>
    <t>OFF-AP-10000873</t>
  </si>
  <si>
    <t>Hamilton Beach Microwave, Red</t>
  </si>
  <si>
    <t>TEC-MA-10001311</t>
  </si>
  <si>
    <t>Epson Printer, Wireless</t>
  </si>
  <si>
    <t>Fred Chung</t>
  </si>
  <si>
    <t>Albuquerque</t>
  </si>
  <si>
    <t>New Mexico</t>
  </si>
  <si>
    <t>OFF-AR-10000937</t>
  </si>
  <si>
    <t>Dixon Ticonderoga Core-Lock Colored Pencils, 48-Color Set</t>
  </si>
  <si>
    <t>TEC-PH-10004667</t>
  </si>
  <si>
    <t>Cisco 8x8 Inc. 6753i IP Business Phone System</t>
  </si>
  <si>
    <t>Manteca</t>
  </si>
  <si>
    <t>Karen Bern</t>
  </si>
  <si>
    <t>OFF-LA-10001618</t>
  </si>
  <si>
    <t>Brother Ink, Digital</t>
  </si>
  <si>
    <t>Recklinghausen</t>
  </si>
  <si>
    <t>FUR-TEN-10000986</t>
  </si>
  <si>
    <t>Tenex Frame, Duo Pack</t>
  </si>
  <si>
    <t>TEC-MA-10002694</t>
  </si>
  <si>
    <t>Hewlett-Packard Deskjet F4180 All-in-One Color Ink-jet - Printer / copier / scanner</t>
  </si>
  <si>
    <t>FUR-FU-10003724</t>
  </si>
  <si>
    <t>Westinghouse Clip-On Gooseneck Lamps</t>
  </si>
  <si>
    <t>FUR-FU-10001765</t>
  </si>
  <si>
    <t>Doug Jacobs</t>
  </si>
  <si>
    <t>Troisdorf</t>
  </si>
  <si>
    <t>OFF-BI-10002986</t>
  </si>
  <si>
    <t>OFF-EN-10001219</t>
  </si>
  <si>
    <t>#10- 4 1/8" x 9 1/2" Security-Tint Envelopes</t>
  </si>
  <si>
    <t>OFF-PA-10000127</t>
  </si>
  <si>
    <t>SanDisk Parchment Paper, Multicolor</t>
  </si>
  <si>
    <t>Worms</t>
  </si>
  <si>
    <t>Rhineland-Palatinate</t>
  </si>
  <si>
    <t>OFF-ST-10003990</t>
  </si>
  <si>
    <t>OFF-BI-10002429</t>
  </si>
  <si>
    <t>Premier Elliptical Ring Binder, Black</t>
  </si>
  <si>
    <t>OFF-AR-10000082</t>
  </si>
  <si>
    <t>OFF-LA-10000448</t>
  </si>
  <si>
    <t>OFF-BI-10004817</t>
  </si>
  <si>
    <t>GBC Personal VeloBind Strips</t>
  </si>
  <si>
    <t>Medellín</t>
  </si>
  <si>
    <t>Antioquia</t>
  </si>
  <si>
    <t>OFF-AP-10000407</t>
  </si>
  <si>
    <t>Ninghai</t>
  </si>
  <si>
    <t>FUR-BO-10002990</t>
  </si>
  <si>
    <t>Dania Library with Doors, Traditional</t>
  </si>
  <si>
    <t>Hastings</t>
  </si>
  <si>
    <t>TEC-PH-10000412</t>
  </si>
  <si>
    <t>TEC-PH-10002103</t>
  </si>
  <si>
    <t>Jabra SPEAK 410</t>
  </si>
  <si>
    <t>Pulheim</t>
  </si>
  <si>
    <t>OFF-ST-10001478</t>
  </si>
  <si>
    <t>Girona</t>
  </si>
  <si>
    <t>OFF-AP-10003182</t>
  </si>
  <si>
    <t>Breville Toaster, Silver</t>
  </si>
  <si>
    <t>FUR-BO-10000269</t>
  </si>
  <si>
    <t>FUR-CH-10003341</t>
  </si>
  <si>
    <t>Office Star Chairmat, Red</t>
  </si>
  <si>
    <t>FUR-CH-10004997</t>
  </si>
  <si>
    <t>Hon Every-Day Series Multi-Task Chairs</t>
  </si>
  <si>
    <t>Bhiwandi</t>
  </si>
  <si>
    <t>OFF-EN-10002671</t>
  </si>
  <si>
    <t>GlobeWeis Interoffice Envelope, with clear poly window</t>
  </si>
  <si>
    <t>Maceió</t>
  </si>
  <si>
    <t>FUR-CH-10000996</t>
  </si>
  <si>
    <t>Obregón</t>
  </si>
  <si>
    <t>Sonora</t>
  </si>
  <si>
    <t>TEC-AC-10004743</t>
  </si>
  <si>
    <t>Logitech Router, USB</t>
  </si>
  <si>
    <t>OFF-ST-10002233</t>
  </si>
  <si>
    <t>OFF-PA-10000878</t>
  </si>
  <si>
    <t>SanDisk Note Cards, Multicolor</t>
  </si>
  <si>
    <t>Santander</t>
  </si>
  <si>
    <t>Cantabria</t>
  </si>
  <si>
    <t>TEC-PH-10000437</t>
  </si>
  <si>
    <t>FUR-FU-10001867</t>
  </si>
  <si>
    <t>Eldon Expressions Punched Metal &amp; Wood Desk Accessories, Pewter &amp; Cherry</t>
  </si>
  <si>
    <t>OFF-PA-10002396</t>
  </si>
  <si>
    <t>Eaton Memo Slips, 8.5 x 11</t>
  </si>
  <si>
    <t>OFF-PA-10001371</t>
  </si>
  <si>
    <t>OFF-PA-10002137</t>
  </si>
  <si>
    <t>Southworth 100% Résumé Paper, 24lb.</t>
  </si>
  <si>
    <t>OFF-BI-10001362</t>
  </si>
  <si>
    <t>OFF-LA-10000407</t>
  </si>
  <si>
    <t>Avery White Multi-Purpose Labels</t>
  </si>
  <si>
    <t>OFF-BI-10003653</t>
  </si>
  <si>
    <t>Avery 3-Hole Punch, Durable</t>
  </si>
  <si>
    <t>Dean Katz</t>
  </si>
  <si>
    <t>OFF-BI-10000267</t>
  </si>
  <si>
    <t>OFF-AR-10000066</t>
  </si>
  <si>
    <t>Whyalla</t>
  </si>
  <si>
    <t>OFF-BI-10002301</t>
  </si>
  <si>
    <t>OFF-PA-10000130</t>
  </si>
  <si>
    <t>Xerox 199</t>
  </si>
  <si>
    <t>OFF-PA-10002479</t>
  </si>
  <si>
    <t>Xerox 4200 Series MultiUse Premium Copy Paper (20Lb. and 84 Bright)</t>
  </si>
  <si>
    <t>OFF-BI-10003152</t>
  </si>
  <si>
    <t>OFF-AR-10001149</t>
  </si>
  <si>
    <t>Avery Hi-Liter Comfort Grip Fluorescent Highlighter, Yellow Ink</t>
  </si>
  <si>
    <t>OFF-AP-10000717</t>
  </si>
  <si>
    <t>Hoover Microwave, Black</t>
  </si>
  <si>
    <t>Catherine Glotzbach</t>
  </si>
  <si>
    <t>FUR-BO-10003028</t>
  </si>
  <si>
    <t>FUR-CH-10000602</t>
  </si>
  <si>
    <t>FUR-BO-10000684</t>
  </si>
  <si>
    <t>FUR-BAR-10003576</t>
  </si>
  <si>
    <t>OFF-PA-10000951</t>
  </si>
  <si>
    <t>Enermax Note Cards, Multicolor</t>
  </si>
  <si>
    <t>FUR-FU-10002250</t>
  </si>
  <si>
    <t>Advantus Photo Frame, Durable</t>
  </si>
  <si>
    <t>Caldwell</t>
  </si>
  <si>
    <t>Idaho</t>
  </si>
  <si>
    <t>FUR-CH-10001708</t>
  </si>
  <si>
    <t>Office Star - Contemporary Swivel Chair with Padded Adjustable Arms and Flex Back</t>
  </si>
  <si>
    <t>OFF-AR-10000502</t>
  </si>
  <si>
    <t>Irene Maddox</t>
  </si>
  <si>
    <t>OFF-ST-10003858</t>
  </si>
  <si>
    <t>OFF-PA-10001844</t>
  </si>
  <si>
    <t>Ludwigshafen am Rhein</t>
  </si>
  <si>
    <t>OFF-PA-10002222</t>
  </si>
  <si>
    <t>Xerox Color Copier Paper, 11" x 17", Ream</t>
  </si>
  <si>
    <t>OFF-AR-10002400</t>
  </si>
  <si>
    <t>OFF-FA-10001551</t>
  </si>
  <si>
    <t>Stockwell Thumb Tacks, 12 Pack</t>
  </si>
  <si>
    <t>Dan Reichenbach</t>
  </si>
  <si>
    <t>OFF-BI-10002080</t>
  </si>
  <si>
    <t>OFF-LA-10003327</t>
  </si>
  <si>
    <t>Bundaberg</t>
  </si>
  <si>
    <t>OFF-LA-10000483</t>
  </si>
  <si>
    <t>OFF-BI-10000315</t>
  </si>
  <si>
    <t>Poly Designer Cover &amp; Back</t>
  </si>
  <si>
    <t>OFF-LA-10002633</t>
  </si>
  <si>
    <t>OFF-PA-10000019</t>
  </si>
  <si>
    <t>Xerox 1931</t>
  </si>
  <si>
    <t>OFF-PA-10004470</t>
  </si>
  <si>
    <t>Adams Write n' Stick Phone Message Book, 11" X 5 1/4", 200 Messages</t>
  </si>
  <si>
    <t>OFF-LA-10002895</t>
  </si>
  <si>
    <t>Woking</t>
  </si>
  <si>
    <t>FUR-CH-10004255</t>
  </si>
  <si>
    <t>San Pablo de las Salinas</t>
  </si>
  <si>
    <t>OFF-ST-10003741</t>
  </si>
  <si>
    <t>Smead Lockers, Blue</t>
  </si>
  <si>
    <t>FUR-BO-10002214</t>
  </si>
  <si>
    <t>Calamba</t>
  </si>
  <si>
    <t>TEC-CO-10001895</t>
  </si>
  <si>
    <t>Sharp Wireless Fax, Color</t>
  </si>
  <si>
    <t>TEC-PH-10002755</t>
  </si>
  <si>
    <t>Apple Headset, VoIP</t>
  </si>
  <si>
    <t>OFF-AR-10003613</t>
  </si>
  <si>
    <t>FUR-TA-10001693</t>
  </si>
  <si>
    <t>Bevis Training Table, with Bottom Storage</t>
  </si>
  <si>
    <t>FUR-FU-10001096</t>
  </si>
  <si>
    <t>Dianna Vittorini</t>
  </si>
  <si>
    <t>Jammu</t>
  </si>
  <si>
    <t>Jammu and Kashmir</t>
  </si>
  <si>
    <t>Inegol</t>
  </si>
  <si>
    <t>Bursa</t>
  </si>
  <si>
    <t>FUR-SAF-10003540</t>
  </si>
  <si>
    <t>Dunedin</t>
  </si>
  <si>
    <t>Otago</t>
  </si>
  <si>
    <t>OFF-EN-10000128</t>
  </si>
  <si>
    <t>GlobeWeis Interoffice Envelope, Set of 50</t>
  </si>
  <si>
    <t>OFF-ST-10003446</t>
  </si>
  <si>
    <t>FUR-FU-10000256</t>
  </si>
  <si>
    <t>Rubbermaid Photo Frame, Duo Pack</t>
  </si>
  <si>
    <t>OFF-AP-10000569</t>
  </si>
  <si>
    <t>Anthony Jacobs</t>
  </si>
  <si>
    <t>FUR-FU-10000965</t>
  </si>
  <si>
    <t>Howard Miller 11-1/2" Diameter Ridgewood Wall Clock</t>
  </si>
  <si>
    <t>OFF-LA-10002733</t>
  </si>
  <si>
    <t>Novimex File Folder Labels, Alphabetical</t>
  </si>
  <si>
    <t>Genoa</t>
  </si>
  <si>
    <t>Liguria</t>
  </si>
  <si>
    <t>OFF-BI-10001833</t>
  </si>
  <si>
    <t>OFF-BI-10004334</t>
  </si>
  <si>
    <t>OFF-LA-10004272</t>
  </si>
  <si>
    <t>Avery 482</t>
  </si>
  <si>
    <t>Bulawayo</t>
  </si>
  <si>
    <t>Zimbabwe</t>
  </si>
  <si>
    <t>TEC-HEW-10000930</t>
  </si>
  <si>
    <t>TEC-SAM-10000765</t>
  </si>
  <si>
    <t>TEC-CO-10001040</t>
  </si>
  <si>
    <t>OFF-FIS-10000063</t>
  </si>
  <si>
    <t>OFF-ROG-10003993</t>
  </si>
  <si>
    <t>OFF-BI-10001659</t>
  </si>
  <si>
    <t>FUR-ADV-10004718</t>
  </si>
  <si>
    <t>TEC-MOT-10003348</t>
  </si>
  <si>
    <t>Motorola Smart Phone, Full Size</t>
  </si>
  <si>
    <t>TEC-AC-10002455</t>
  </si>
  <si>
    <t>OFF-AP-10002578</t>
  </si>
  <si>
    <t>Fellowes Premier Superior Surge Suppressor, 10-Outlet, With Phone and Remote</t>
  </si>
  <si>
    <t>Consolación del Sur</t>
  </si>
  <si>
    <t>Pinar del Río</t>
  </si>
  <si>
    <t>FUR-FU-10001617</t>
  </si>
  <si>
    <t>Itaituba</t>
  </si>
  <si>
    <t>OFF-AR-10004772</t>
  </si>
  <si>
    <t>Boston Highlighters, Fluorescent</t>
  </si>
  <si>
    <t>FUR-FU-10000885</t>
  </si>
  <si>
    <t>OFF-SU-10003582</t>
  </si>
  <si>
    <t>Elite Scissors, High Speed</t>
  </si>
  <si>
    <t>Pessac</t>
  </si>
  <si>
    <t>OFF-AR-10002991</t>
  </si>
  <si>
    <t>Batna</t>
  </si>
  <si>
    <t>OFF-JIF-10004450</t>
  </si>
  <si>
    <t>TEC-PH-10004237</t>
  </si>
  <si>
    <t>OFF-PA-10000213</t>
  </si>
  <si>
    <t>Xerox 198</t>
  </si>
  <si>
    <t>Neoma Murray</t>
  </si>
  <si>
    <t>OFF-LA-10002319</t>
  </si>
  <si>
    <t>OFF-BI-10003503</t>
  </si>
  <si>
    <t>Chloris Kastensmidt</t>
  </si>
  <si>
    <t>OFF-FA-10001561</t>
  </si>
  <si>
    <t>Stockwell Push Pins</t>
  </si>
  <si>
    <t>Roseville</t>
  </si>
  <si>
    <t>OFF-AR-10001770</t>
  </si>
  <si>
    <t>Economy #2 Pencils</t>
  </si>
  <si>
    <t>FUR-FU-10003981</t>
  </si>
  <si>
    <t>Eldon Wave Desk Accessories</t>
  </si>
  <si>
    <t>OFF-BI-10002062</t>
  </si>
  <si>
    <t>Gary Mitchum</t>
  </si>
  <si>
    <t>Austin</t>
  </si>
  <si>
    <t>TEC-PH-10001835</t>
  </si>
  <si>
    <t>Jawbone JAMBOX Wireless Bluetooth Speaker</t>
  </si>
  <si>
    <t>Jay Kimmel</t>
  </si>
  <si>
    <t>Miami</t>
  </si>
  <si>
    <t>Sung Shariari</t>
  </si>
  <si>
    <t>Kendari</t>
  </si>
  <si>
    <t>Sulawesi Tenggara</t>
  </si>
  <si>
    <t>OFF-ST-10004608</t>
  </si>
  <si>
    <t>TEC-AC-10001874</t>
  </si>
  <si>
    <t>Logitech Wireless Anywhere Mouse MX for PC and Mac</t>
  </si>
  <si>
    <t>Great Falls</t>
  </si>
  <si>
    <t>Montana</t>
  </si>
  <si>
    <t>TEC-AC-10003399</t>
  </si>
  <si>
    <t>Memorex Mini Travel Drive 64 GB USB 2.0 Flash Drive</t>
  </si>
  <si>
    <t>TEC-AC-10004586</t>
  </si>
  <si>
    <t>Belkin Flash Drive, Bluetooth</t>
  </si>
  <si>
    <t>TEC-PH-10001575</t>
  </si>
  <si>
    <t>Samsung Office Telephone, VoIP</t>
  </si>
  <si>
    <t>OFF-ST-10000028</t>
  </si>
  <si>
    <t>Erin Creighton</t>
  </si>
  <si>
    <t>OFF-AR-10000719</t>
  </si>
  <si>
    <t>TEC-PH-10000586</t>
  </si>
  <si>
    <t>AT&amp;T SB67148 SynJ</t>
  </si>
  <si>
    <t>OFF-ST-10000876</t>
  </si>
  <si>
    <t>Eldon Simplefile Box Office</t>
  </si>
  <si>
    <t>Maroua</t>
  </si>
  <si>
    <t>Extreme-Nord</t>
  </si>
  <si>
    <t>OFF-BOS-10002073</t>
  </si>
  <si>
    <t>OFF-PA-10000029</t>
  </si>
  <si>
    <t>Xerox 224</t>
  </si>
  <si>
    <t>OFF-LA-10000508</t>
  </si>
  <si>
    <t>OFF-FA-10001332</t>
  </si>
  <si>
    <t>Acco Banker's Clasps, 5 3/4"-Long</t>
  </si>
  <si>
    <t>Lewiston</t>
  </si>
  <si>
    <t>Victoria Wilson</t>
  </si>
  <si>
    <t>Peter Bühler</t>
  </si>
  <si>
    <t>Apeldoorn</t>
  </si>
  <si>
    <t>Gelderland</t>
  </si>
  <si>
    <t>FUR-BO-10004529</t>
  </si>
  <si>
    <t>Sauder 3-Shelf Cabinet, Pine</t>
  </si>
  <si>
    <t>Clermont-Ferrand</t>
  </si>
  <si>
    <t>Auvergne</t>
  </si>
  <si>
    <t>OFF-PA-10004145</t>
  </si>
  <si>
    <t>Xerox Message Books, 8.5 x 11</t>
  </si>
  <si>
    <t>OFF-BI-10002026</t>
  </si>
  <si>
    <t>Avery Arch Ring Binders</t>
  </si>
  <si>
    <t>FUR-BO-10001387</t>
  </si>
  <si>
    <t>Fort Worth</t>
  </si>
  <si>
    <t>TEC-PH-10002597</t>
  </si>
  <si>
    <t>Xblue XB-1670-86 X16 Small Office Telephone - Titanium</t>
  </si>
  <si>
    <t>OFF-ST-10001562</t>
  </si>
  <si>
    <t>TEC-AC-10001013</t>
  </si>
  <si>
    <t>Logitech ClearChat Comfort/USB Headset H390</t>
  </si>
  <si>
    <t>OFF-FA-10001435</t>
  </si>
  <si>
    <t>OFF-SU-10001886</t>
  </si>
  <si>
    <t>OFF-FA-10002506</t>
  </si>
  <si>
    <t>OFF-AR-10001813</t>
  </si>
  <si>
    <t>OFF-AP-10003177</t>
  </si>
  <si>
    <t>Hamilton Beach Toaster, White</t>
  </si>
  <si>
    <t>TEC-AC-10001465</t>
  </si>
  <si>
    <t>SanDisk Cruzer 64 GB USB Flash Drive</t>
  </si>
  <si>
    <t>FUR-FU-10000723</t>
  </si>
  <si>
    <t>Deflect-o EconoMat Studded, No Bevel Mat for Low Pile Carpeting</t>
  </si>
  <si>
    <t>OFF-LA-10001299</t>
  </si>
  <si>
    <t>Avery File Folder Labels, Adjustable</t>
  </si>
  <si>
    <t>Cyra Reiten</t>
  </si>
  <si>
    <t>OFF-AP-10004113</t>
  </si>
  <si>
    <t>OFF-JIF-10004822</t>
  </si>
  <si>
    <t>Jiffy Mailers, Security-Tint</t>
  </si>
  <si>
    <t>FUR-FU-10004888</t>
  </si>
  <si>
    <t>San Francisco de Macorís</t>
  </si>
  <si>
    <t>Duarte</t>
  </si>
  <si>
    <t>FUR-CH-10002555</t>
  </si>
  <si>
    <t>Bruce Degenhardt</t>
  </si>
  <si>
    <t>OFF-FA-10003659</t>
  </si>
  <si>
    <t>FUR-ADV-10001659</t>
  </si>
  <si>
    <t>TEC-PH-10000895</t>
  </si>
  <si>
    <t>Polycom VVX 310 VoIP phone</t>
  </si>
  <si>
    <t>Scot Wooten</t>
  </si>
  <si>
    <t>FUR-CH-10001871</t>
  </si>
  <si>
    <t>Hackensack</t>
  </si>
  <si>
    <t>FUR-CH-10003379</t>
  </si>
  <si>
    <t>Global Commerce Series High-Back Swivel/Tilt Chairs</t>
  </si>
  <si>
    <t>Niagara Falls</t>
  </si>
  <si>
    <t>TEC-PH-10004912</t>
  </si>
  <si>
    <t>Cisco SPA112 2 Port Phone Adapter</t>
  </si>
  <si>
    <t>Lusaka</t>
  </si>
  <si>
    <t>OFF-ROG-10003898</t>
  </si>
  <si>
    <t>Rogers Lockers, Single Width</t>
  </si>
  <si>
    <t>TEC-PH-10003885</t>
  </si>
  <si>
    <t>Cisco SPA508G</t>
  </si>
  <si>
    <t>Langenhagen</t>
  </si>
  <si>
    <t>TEC-CO-10004468</t>
  </si>
  <si>
    <t>TEC-PH-10000297</t>
  </si>
  <si>
    <t>Apple Office Telephone, with Caller ID</t>
  </si>
  <si>
    <t>OFF-EN-10003463</t>
  </si>
  <si>
    <t>OFF-PA-10001970</t>
  </si>
  <si>
    <t>Xerox 1881</t>
  </si>
  <si>
    <t>OFF-PA-10000552</t>
  </si>
  <si>
    <t>Xerox 200</t>
  </si>
  <si>
    <t>OFF-BI-10002954</t>
  </si>
  <si>
    <t>Newell 3-Hole Punched Plastic Slotted Magazine Holders for Binders</t>
  </si>
  <si>
    <t>Jonathan Doherty</t>
  </si>
  <si>
    <t>OFF-LA-10001701</t>
  </si>
  <si>
    <t>TEC-HEW-10003829</t>
  </si>
  <si>
    <t>Hewlett Wireless Fax, High-Speed</t>
  </si>
  <si>
    <t>Tongchuan</t>
  </si>
  <si>
    <t>TEC-CO-10000794</t>
  </si>
  <si>
    <t>Bologna</t>
  </si>
  <si>
    <t>OFF-AR-10003066</t>
  </si>
  <si>
    <t>OFF-BI-10000341</t>
  </si>
  <si>
    <t>Roman</t>
  </si>
  <si>
    <t>Neamt</t>
  </si>
  <si>
    <t>TEC-APP-10003588</t>
  </si>
  <si>
    <t>OFF-ST-10004459</t>
  </si>
  <si>
    <t>Tennsco Single-Tier Lockers</t>
  </si>
  <si>
    <t>FUR-CH-10002224</t>
  </si>
  <si>
    <t>TEC-PH-10000990</t>
  </si>
  <si>
    <t>FUR-CH-10002940</t>
  </si>
  <si>
    <t>Wiesbaden</t>
  </si>
  <si>
    <t>OFF-AR-10000799</t>
  </si>
  <si>
    <t>Sanford Highlighters, Easy-Erase</t>
  </si>
  <si>
    <t>Hamilton</t>
  </si>
  <si>
    <t>Waikato</t>
  </si>
  <si>
    <t>OFF-PA-10004498</t>
  </si>
  <si>
    <t>Enermax Memo Slips, Multicolor</t>
  </si>
  <si>
    <t>Matola</t>
  </si>
  <si>
    <t>Maputo</t>
  </si>
  <si>
    <t>OFF-BOS-10002558</t>
  </si>
  <si>
    <t>Erin Mull</t>
  </si>
  <si>
    <t>TEC-MA-10000776</t>
  </si>
  <si>
    <t>Okidata Calculator, Wireless</t>
  </si>
  <si>
    <t>São Luís</t>
  </si>
  <si>
    <t>TEC-AC-10001055</t>
  </si>
  <si>
    <t>OFF-SU-10004814</t>
  </si>
  <si>
    <t>Fiskars Shears, High Speed</t>
  </si>
  <si>
    <t>Janet Martin</t>
  </si>
  <si>
    <t>Ranchi</t>
  </si>
  <si>
    <t>Jharkhand</t>
  </si>
  <si>
    <t>OFF-ST-10003956</t>
  </si>
  <si>
    <t>Rogers Trays, Single Width</t>
  </si>
  <si>
    <t>Maiduguri</t>
  </si>
  <si>
    <t>Borno</t>
  </si>
  <si>
    <t>OFF-HON-10000934</t>
  </si>
  <si>
    <t>OFF-BOS-10001348</t>
  </si>
  <si>
    <t>OFF-BI-10001253</t>
  </si>
  <si>
    <t>Acco Binder Covers, Recycled</t>
  </si>
  <si>
    <t>TEC-MA-10003326</t>
  </si>
  <si>
    <t>StarTech Calculator, Durable</t>
  </si>
  <si>
    <t>Andy Reiter</t>
  </si>
  <si>
    <t>OFF-FA-10004854</t>
  </si>
  <si>
    <t>Vinyl Coated Wire Paper Clips in Organizer Box, 800/Box</t>
  </si>
  <si>
    <t>OFF-AR-10003903</t>
  </si>
  <si>
    <t>Sanford 52201 APSCO Electric Pencil Sharpener</t>
  </si>
  <si>
    <t>OFF-EN-10003559</t>
  </si>
  <si>
    <t>FUR-FU-10003691</t>
  </si>
  <si>
    <t>Eldon Image Series Desk Accessories, Ebony</t>
  </si>
  <si>
    <t>OFF-LA-10004114</t>
  </si>
  <si>
    <t>Avery File Folder Labels, Alphabetical</t>
  </si>
  <si>
    <t>TEC-CO-10002658</t>
  </si>
  <si>
    <t>Hewlett Ink, Laser</t>
  </si>
  <si>
    <t>OFF-ELD-10002207</t>
  </si>
  <si>
    <t>OFF-STI-10004202</t>
  </si>
  <si>
    <t>Oxnard</t>
  </si>
  <si>
    <t>FUR-FU-10004006</t>
  </si>
  <si>
    <t>Deflect-o DuraMat Lighweight, Studded, Beveled Mat for Low Pile Carpeting</t>
  </si>
  <si>
    <t>Pasadena</t>
  </si>
  <si>
    <t>FUR-CH-10000229</t>
  </si>
  <si>
    <t>Global Enterprise Series Seating High-Back Swivel/Tilt Chairs</t>
  </si>
  <si>
    <t>TEC-AC-10002942</t>
  </si>
  <si>
    <t>WD My Passport Ultra 1TB Portable External Hard Drive</t>
  </si>
  <si>
    <t>Azcapotzalco</t>
  </si>
  <si>
    <t>TEC-AC-10003857</t>
  </si>
  <si>
    <t>Memorex Keyboard, Programmable</t>
  </si>
  <si>
    <t>OFF-EN-10002230</t>
  </si>
  <si>
    <t>Airmail Envelopes</t>
  </si>
  <si>
    <t>OFF-ST-10003816</t>
  </si>
  <si>
    <t>Fellowes High-Stak Drawer Files</t>
  </si>
  <si>
    <t>OFF-ST-10002352</t>
  </si>
  <si>
    <t>Iris Project Case</t>
  </si>
  <si>
    <t>OFF-BI-10000325</t>
  </si>
  <si>
    <t>FUR-FU-10001196</t>
  </si>
  <si>
    <t>DAX Cubicle Frames - 8x10</t>
  </si>
  <si>
    <t>Frontignan</t>
  </si>
  <si>
    <t>OFF-LA-10003591</t>
  </si>
  <si>
    <t>Smead Removable Labels, Laser Printer Compatible</t>
  </si>
  <si>
    <t>Emily Grady</t>
  </si>
  <si>
    <t>Toamasina</t>
  </si>
  <si>
    <t>Atsinanana</t>
  </si>
  <si>
    <t>OFF-ELI-10000711</t>
  </si>
  <si>
    <t>Elite Scissors, Serrated</t>
  </si>
  <si>
    <t>Helen Wasserman</t>
  </si>
  <si>
    <t>OFF-FA-10000581</t>
  </si>
  <si>
    <t>Stockwell Thumb Tacks, Metal</t>
  </si>
  <si>
    <t>OFF-KLE-10002118</t>
  </si>
  <si>
    <t>Kleencut Ruler, Serrated</t>
  </si>
  <si>
    <t>Paul Van Hugh</t>
  </si>
  <si>
    <t>Waterlooville</t>
  </si>
  <si>
    <t>OFF-BI-10002289</t>
  </si>
  <si>
    <t>OFF-ACC-10004364</t>
  </si>
  <si>
    <t>FUR-FU-10002107</t>
  </si>
  <si>
    <t>Eldon Pizzaz Desk Accessories</t>
  </si>
  <si>
    <t>Redondo Beach</t>
  </si>
  <si>
    <t>TEC-PH-10004057</t>
  </si>
  <si>
    <t>Theone Pippenger</t>
  </si>
  <si>
    <t>FUR-CH-10003861</t>
  </si>
  <si>
    <t>Novimex Rocking Chair, Set of Two</t>
  </si>
  <si>
    <t>OFF-ST-10001638</t>
  </si>
  <si>
    <t>TEC-AC-10001348</t>
  </si>
  <si>
    <t>Logitech Router, Bluetooth</t>
  </si>
  <si>
    <t>Kuala Lumpur</t>
  </si>
  <si>
    <t>TEC-CO-10001787</t>
  </si>
  <si>
    <t>HP Fax and Copier, Laser</t>
  </si>
  <si>
    <t>OFF-BI-10003527</t>
  </si>
  <si>
    <t>Fellowes PB500 Electric Punch Plastic Comb Binding Machine with Manual Bind</t>
  </si>
  <si>
    <t>TEC-CO-10001087</t>
  </si>
  <si>
    <t>Mougins</t>
  </si>
  <si>
    <t>Pete Kriz</t>
  </si>
  <si>
    <t>OFF-ST-10004186</t>
  </si>
  <si>
    <t>Stur-D-Stor Shelving, Vertical 5-Shelf: 72"H x 36"W x 18 1/2"D</t>
  </si>
  <si>
    <t>Louisville</t>
  </si>
  <si>
    <t>FUR-CH-10000665</t>
  </si>
  <si>
    <t>Global Airflow Leather Mesh Back Chair, Black</t>
  </si>
  <si>
    <t>Reading</t>
  </si>
  <si>
    <t>FUR-BO-10002545</t>
  </si>
  <si>
    <t>Atlantic Metals Mobile 3-Shelf Bookcases, Custom Colors</t>
  </si>
  <si>
    <t>TEC-MA-10000240</t>
  </si>
  <si>
    <t>TEC-CO-10001501</t>
  </si>
  <si>
    <t>Canon Fax and Copier, Laser</t>
  </si>
  <si>
    <t>New Rochelle</t>
  </si>
  <si>
    <t>OFF-PA-10004039</t>
  </si>
  <si>
    <t>Xerox 1882</t>
  </si>
  <si>
    <t>OFF-PA-10003625</t>
  </si>
  <si>
    <t>Xerox 1979</t>
  </si>
  <si>
    <t>TEC-PH-10000560</t>
  </si>
  <si>
    <t>Samsung Galaxy S III - 16GB - pebble blue (T-Mobile)</t>
  </si>
  <si>
    <t>FUR-BO-10002250</t>
  </si>
  <si>
    <t>Dania Floating Shelf Set, Mobile</t>
  </si>
  <si>
    <t>Classic Ivory Antique Telephone ZL1810</t>
  </si>
  <si>
    <t>OFF-EN-10003537</t>
  </si>
  <si>
    <t>Iguala</t>
  </si>
  <si>
    <t>Guerrero</t>
  </si>
  <si>
    <t>TEC-CO-10001580</t>
  </si>
  <si>
    <t>HP Ink, Digital</t>
  </si>
  <si>
    <t>FUR-TEN-10002448</t>
  </si>
  <si>
    <t>TEC-AC-10000335</t>
  </si>
  <si>
    <t>Belkin Router, Programmable</t>
  </si>
  <si>
    <t>FUR-CH-10000988</t>
  </si>
  <si>
    <t>Hon Olson Stacker Stools</t>
  </si>
  <si>
    <t>OFF-HON-10000172</t>
  </si>
  <si>
    <t>OFF-BI-10001895</t>
  </si>
  <si>
    <t>TEC-PH-10003505</t>
  </si>
  <si>
    <t>Geemarc AmpliPOWER60</t>
  </si>
  <si>
    <t>OFF-ST-10002176</t>
  </si>
  <si>
    <t>Carlos Daly</t>
  </si>
  <si>
    <t>Copiapó</t>
  </si>
  <si>
    <t>Atacama</t>
  </si>
  <si>
    <t>TEC-CO-10002493</t>
  </si>
  <si>
    <t>OFF-EN-10001315</t>
  </si>
  <si>
    <t>OFF-BI-10004969</t>
  </si>
  <si>
    <t>OFF-AR-10003582</t>
  </si>
  <si>
    <t>Boston Electric Pencil Sharpener, Model 1818, Charcoal Black</t>
  </si>
  <si>
    <t>OFF-LA-10001731</t>
  </si>
  <si>
    <t>Drobeta-Turnu Severin</t>
  </si>
  <si>
    <t>Mehedinti</t>
  </si>
  <si>
    <t>OFF-BOS-10000577</t>
  </si>
  <si>
    <t>OFF-AR-10003156</t>
  </si>
  <si>
    <t>50 Colored Long Pencils</t>
  </si>
  <si>
    <t>OFF-PA-10001776</t>
  </si>
  <si>
    <t>Wirebound Message Books, Four 2 3/4" x 5" Forms per Page, 600 Sets per Book</t>
  </si>
  <si>
    <t>OFF-FEL-10002837</t>
  </si>
  <si>
    <t>Fellowes Folders, Single Width</t>
  </si>
  <si>
    <t>OFF-SU-10000979</t>
  </si>
  <si>
    <t>FUR-FU-10000409</t>
  </si>
  <si>
    <t>GE 4 Foot Flourescent Tube, 40 Watt</t>
  </si>
  <si>
    <t>OFF-ADV-10003030</t>
  </si>
  <si>
    <t>Advantus Staples, 12 Pack</t>
  </si>
  <si>
    <t>Dave Kipp</t>
  </si>
  <si>
    <t>Huehuetenango</t>
  </si>
  <si>
    <t>OFF-FA-10000563</t>
  </si>
  <si>
    <t>Accos Push Pins, Assorted Sizes</t>
  </si>
  <si>
    <t>OFF-PA-10003724</t>
  </si>
  <si>
    <t>Wirebound Message Book, 4 per Page</t>
  </si>
  <si>
    <t>FUR-FU-10000175</t>
  </si>
  <si>
    <t>DAX Wood Document Frame.</t>
  </si>
  <si>
    <t>OFF-BI-10003585</t>
  </si>
  <si>
    <t>Acco 3-Hole Punch, Clear</t>
  </si>
  <si>
    <t>OFF-SU-10001574</t>
  </si>
  <si>
    <t>Acme Value Line Scissors</t>
  </si>
  <si>
    <t>OFF-AR-10002096</t>
  </si>
  <si>
    <t>OFF-EN-10002850</t>
  </si>
  <si>
    <t>Ames Manila Envelope, Recycled</t>
  </si>
  <si>
    <t>OFF-AR-10000034</t>
  </si>
  <si>
    <t>BIC Brite Liner Grip Highlighters, Assorted, 5/Pack</t>
  </si>
  <si>
    <t>OFF-BI-10001267</t>
  </si>
  <si>
    <t>Universal Recycled Hanging Pressboard Report Binders, Letter Size</t>
  </si>
  <si>
    <t>TEC-CO-10002617</t>
  </si>
  <si>
    <t>Brother Fax Machine, High-Speed</t>
  </si>
  <si>
    <t>FUR-CH-10002932</t>
  </si>
  <si>
    <t>Harbour Creations Rocking Chair, Adjustable</t>
  </si>
  <si>
    <t>OFF-BI-10001199</t>
  </si>
  <si>
    <t>Lohne</t>
  </si>
  <si>
    <t>FUR-BO-10004080</t>
  </si>
  <si>
    <t>Ikea Stackable Bookrack, Traditional</t>
  </si>
  <si>
    <t>Anthony Garverick</t>
  </si>
  <si>
    <t>Leicester</t>
  </si>
  <si>
    <t>FUR-CH-10000745</t>
  </si>
  <si>
    <t>Hon Chairmat, Adjustable</t>
  </si>
  <si>
    <t>OFF-PA-10000450</t>
  </si>
  <si>
    <t>Green Bar Note Cards, Multicolor</t>
  </si>
  <si>
    <t>Dover</t>
  </si>
  <si>
    <t>Delaware</t>
  </si>
  <si>
    <t>FUR-FU-10000010</t>
  </si>
  <si>
    <t>DAX Value U-Channel Document Frames, Easel Back</t>
  </si>
  <si>
    <t>OFF-BI-10000081</t>
  </si>
  <si>
    <t>OFF-FEL-10001792</t>
  </si>
  <si>
    <t>Fellowes Folders, Wire Frame</t>
  </si>
  <si>
    <t>OFF-AVE-10000065</t>
  </si>
  <si>
    <t>OFF-KLE-10001317</t>
  </si>
  <si>
    <t>OFF-FEL-10003848</t>
  </si>
  <si>
    <t>Fellowes Trays, Industrial</t>
  </si>
  <si>
    <t>FUR-SAF-10001136</t>
  </si>
  <si>
    <t>SAFCO Swivel Stool, Adjustable</t>
  </si>
  <si>
    <t>Guy Armstrong</t>
  </si>
  <si>
    <t>FUR-FU-10002298</t>
  </si>
  <si>
    <t>Rubbermaid ClusterMat Chairmats, Mat Size- 66" x 60", Lip 20" x 11" -90 Degree Angle</t>
  </si>
  <si>
    <t>OFF-SME-10000520</t>
  </si>
  <si>
    <t>Smead Shelving, Wire Frame</t>
  </si>
  <si>
    <t>OFF-EAT-10002789</t>
  </si>
  <si>
    <t>Eaton Computer Printout Paper, Recycled</t>
  </si>
  <si>
    <t>OFF-FEL-10004117</t>
  </si>
  <si>
    <t>OFF-ST-10002583</t>
  </si>
  <si>
    <t>Fellowes Neat Ideas Storage Cubes</t>
  </si>
  <si>
    <t>OFF-BI-10004654</t>
  </si>
  <si>
    <t>VariCap6 Expandable Binder</t>
  </si>
  <si>
    <t>OFF-LA-10004853</t>
  </si>
  <si>
    <t>Avery 483</t>
  </si>
  <si>
    <t>OFF-BI-10004440</t>
  </si>
  <si>
    <t>OFF-BI-10004728</t>
  </si>
  <si>
    <t>Wilson Jones Turn Tabs Binder Tool for Ring Binders</t>
  </si>
  <si>
    <t>OFF-ST-10002706</t>
  </si>
  <si>
    <t>TEC-AC-10004054</t>
  </si>
  <si>
    <t>Sheri Gordon</t>
  </si>
  <si>
    <t>Helsinki</t>
  </si>
  <si>
    <t>Uusimaa</t>
  </si>
  <si>
    <t>Finland</t>
  </si>
  <si>
    <t>OFF-AR-10003457</t>
  </si>
  <si>
    <t>OFF-PA-10004573</t>
  </si>
  <si>
    <t>OFF-EN-10002104</t>
  </si>
  <si>
    <t>OFF-AR-10003766</t>
  </si>
  <si>
    <t>OFF-ST-10003154</t>
  </si>
  <si>
    <t>Cathy Hwang</t>
  </si>
  <si>
    <t>Jining</t>
  </si>
  <si>
    <t>FUR-BO-10002390</t>
  </si>
  <si>
    <t>Ikea Library with Doors, Metal</t>
  </si>
  <si>
    <t>FUR-BO-10001337</t>
  </si>
  <si>
    <t>O'Sullivan Living Dimensions 2-Shelf Bookcases</t>
  </si>
  <si>
    <t>Nacka</t>
  </si>
  <si>
    <t>TEC-PH-10000810</t>
  </si>
  <si>
    <t>OFF-EN-10004793</t>
  </si>
  <si>
    <t>Ames Interoffice Envelope, Security-Tint</t>
  </si>
  <si>
    <t>Ponferrada</t>
  </si>
  <si>
    <t>TEC-PH-10000576</t>
  </si>
  <si>
    <t>AT&amp;T 1080 Corded phone</t>
  </si>
  <si>
    <t>Lodi</t>
  </si>
  <si>
    <t>OFF-AR-10002987</t>
  </si>
  <si>
    <t>Prismacolor Color Pencil Set</t>
  </si>
  <si>
    <t>OFF-BI-10001002</t>
  </si>
  <si>
    <t>TEC-AC-10002712</t>
  </si>
  <si>
    <t>Bloomington</t>
  </si>
  <si>
    <t>OFF-PA-10000289</t>
  </si>
  <si>
    <t>Xerox 213</t>
  </si>
  <si>
    <t>OFF-BI-10001430</t>
  </si>
  <si>
    <t>OFF-BI-10002764</t>
  </si>
  <si>
    <t>Recycled Pressboard Report Cover with Reinforced Top Hinge</t>
  </si>
  <si>
    <t>FUR-TA-10003527</t>
  </si>
  <si>
    <t>Chromcraft Wood Table, with Bottom Storage</t>
  </si>
  <si>
    <t>Burgos</t>
  </si>
  <si>
    <t>Franklin</t>
  </si>
  <si>
    <t>FUR-TA-10002228</t>
  </si>
  <si>
    <t>Bevis Traditional Conference Table Top, Plinth Base</t>
  </si>
  <si>
    <t>FUR-BO-10004399</t>
  </si>
  <si>
    <t>TEC-MA-10004533</t>
  </si>
  <si>
    <t>Konica Receipt Printer, Durable</t>
  </si>
  <si>
    <t>FUR-TA-10003222</t>
  </si>
  <si>
    <t>Barricks Wood Table, with Bottom Storage</t>
  </si>
  <si>
    <t>Dzhezkazgan</t>
  </si>
  <si>
    <t>Qaraghandy</t>
  </si>
  <si>
    <t>FUR-NOV-10002453</t>
  </si>
  <si>
    <t>TEC-MOT-10003366</t>
  </si>
  <si>
    <t>Motorola Audio Dock, Full Size</t>
  </si>
  <si>
    <t>Milwaukee</t>
  </si>
  <si>
    <t>Queanbeyan</t>
  </si>
  <si>
    <t>FUR-FU-10004820</t>
  </si>
  <si>
    <t>OFF-BOS-10002472</t>
  </si>
  <si>
    <t>OFF-SU-10004643</t>
  </si>
  <si>
    <t>OFF-EN-10004503</t>
  </si>
  <si>
    <t>OFF-FA-10001304</t>
  </si>
  <si>
    <t>OFF-EN-10002806</t>
  </si>
  <si>
    <t>Utrecht</t>
  </si>
  <si>
    <t>OFF-PA-10000522</t>
  </si>
  <si>
    <t>OFF-SAN-10001237</t>
  </si>
  <si>
    <t>SanDisk Cards &amp; Envelopes, Premium</t>
  </si>
  <si>
    <t>OFF-SAN-10001345</t>
  </si>
  <si>
    <t>Sanford Canvas, Water Color</t>
  </si>
  <si>
    <t>OFF-JIF-10003115</t>
  </si>
  <si>
    <t>Jiffy Interoffice Envelope, Recycled</t>
  </si>
  <si>
    <t>OFF-ROG-10001549</t>
  </si>
  <si>
    <t>São Benedito</t>
  </si>
  <si>
    <t>FUR-FU-10003608</t>
  </si>
  <si>
    <t>Vassouras</t>
  </si>
  <si>
    <t>FUR-FU-10000944</t>
  </si>
  <si>
    <t>Parbhani</t>
  </si>
  <si>
    <t>FUR-TA-10004575</t>
  </si>
  <si>
    <t>Hon 5100 Series Wood Tables</t>
  </si>
  <si>
    <t>TEC-PH-10000439</t>
  </si>
  <si>
    <t>GE DSL Phone Line Filter</t>
  </si>
  <si>
    <t>TEC-AC-10000540</t>
  </si>
  <si>
    <t>Memorex Numeric Keypad, USB</t>
  </si>
  <si>
    <t>League City</t>
  </si>
  <si>
    <t>FUR-CH-10002126</t>
  </si>
  <si>
    <t>Hon Deluxe Fabric Upholstered Stacking Chairs</t>
  </si>
  <si>
    <t>OFF-ST-10004549</t>
  </si>
  <si>
    <t>Marsala</t>
  </si>
  <si>
    <t>OFF-BI-10002511</t>
  </si>
  <si>
    <t>OFF-AR-10001195</t>
  </si>
  <si>
    <t>OFF-AR-10003096</t>
  </si>
  <si>
    <t>Cottbus</t>
  </si>
  <si>
    <t>Brandenburg</t>
  </si>
  <si>
    <t>OFF-PA-10001526</t>
  </si>
  <si>
    <t>Xerox 1949</t>
  </si>
  <si>
    <t>OFF-ST-10004317</t>
  </si>
  <si>
    <t>FUR-CH-10001797</t>
  </si>
  <si>
    <t>Safco Chair Connectors, 6/Carton</t>
  </si>
  <si>
    <t>Liz Pelletier</t>
  </si>
  <si>
    <t>Al Fayyum</t>
  </si>
  <si>
    <t>FUR-OFF-10000344</t>
  </si>
  <si>
    <t>OFF-SU-10004480</t>
  </si>
  <si>
    <t>FUR-FU-10000287</t>
  </si>
  <si>
    <t>OFF-ACC-10002772</t>
  </si>
  <si>
    <t>TEC-AC-10000397</t>
  </si>
  <si>
    <t>Enermax Mouse, USB</t>
  </si>
  <si>
    <t>OFF-AR-10003158</t>
  </si>
  <si>
    <t>Fluorescent Highlighters by Dixon</t>
  </si>
  <si>
    <t>TEC-AC-10002857</t>
  </si>
  <si>
    <t>Verbatim 25 GB 6x Blu-ray Single Layer Recordable Disc, 1/Pack</t>
  </si>
  <si>
    <t>OFF-AR-10003113</t>
  </si>
  <si>
    <t>OFF-BI-10003094</t>
  </si>
  <si>
    <t>Self-Adhesive Ring Binder Labels</t>
  </si>
  <si>
    <t>Zaporizhzhya</t>
  </si>
  <si>
    <t>OFF-NOV-10004048</t>
  </si>
  <si>
    <t>Novimex Legal Exhibit Labels, 5000 Label Set</t>
  </si>
  <si>
    <t>Clay Rozendal</t>
  </si>
  <si>
    <t>TEC-CO-10000666</t>
  </si>
  <si>
    <t>Hewlett Copy Machine, Laser</t>
  </si>
  <si>
    <t>TEC-PH-10003691</t>
  </si>
  <si>
    <t>BlackBerry Q10</t>
  </si>
  <si>
    <t>Sunderland</t>
  </si>
  <si>
    <t>TEC-MA-10002931</t>
  </si>
  <si>
    <t>Konica Receipt Printer, Red</t>
  </si>
  <si>
    <t>Lauren Leatherbury</t>
  </si>
  <si>
    <t>Woodstock</t>
  </si>
  <si>
    <t>Amritsar</t>
  </si>
  <si>
    <t>TEC-AC-10000284</t>
  </si>
  <si>
    <t>OFF-GRE-10004604</t>
  </si>
  <si>
    <t>Green Bar Cards &amp; Envelopes, 8.5 x 11</t>
  </si>
  <si>
    <t>TEC-PH-10002154</t>
  </si>
  <si>
    <t>Recife</t>
  </si>
  <si>
    <t>TEC-PH-10001921</t>
  </si>
  <si>
    <t>Nokia Signal Booster, with Caller ID</t>
  </si>
  <si>
    <t>Charles Sheldon</t>
  </si>
  <si>
    <t>OFF-BI-10002854</t>
  </si>
  <si>
    <t>Performers Binder/Pad Holder, Black</t>
  </si>
  <si>
    <t>Duane Huffman</t>
  </si>
  <si>
    <t>OFF-AP-10002403</t>
  </si>
  <si>
    <t>Acco Smartsocket Color-Coded Six-Outlet AC Adapter Model Surge Protectors</t>
  </si>
  <si>
    <t>OFF-AR-10001002</t>
  </si>
  <si>
    <t>OFF-PA-10002966</t>
  </si>
  <si>
    <t>OFF-AR-10002116</t>
  </si>
  <si>
    <t>BIC Pens, Fluorescent</t>
  </si>
  <si>
    <t>Katherine Murray</t>
  </si>
  <si>
    <t>OFF-GRE-10004796</t>
  </si>
  <si>
    <t>Green Bar Computer Printout Paper, Multicolor</t>
  </si>
  <si>
    <t>Reus</t>
  </si>
  <si>
    <t>FUR-BO-10004914</t>
  </si>
  <si>
    <t>Bush 3-Shelf Cabinet, Traditional</t>
  </si>
  <si>
    <t>Hrodna</t>
  </si>
  <si>
    <t>Belarus</t>
  </si>
  <si>
    <t>OFF-KLE-10001699</t>
  </si>
  <si>
    <t>Nicole Brennan</t>
  </si>
  <si>
    <t>Erzurum</t>
  </si>
  <si>
    <t>FUR-FU-10002525</t>
  </si>
  <si>
    <t>Deflect-O Door Stop, Erganomic</t>
  </si>
  <si>
    <t>OFF-KLE-10000050</t>
  </si>
  <si>
    <t>Como</t>
  </si>
  <si>
    <t>OFF-ST-10004550</t>
  </si>
  <si>
    <t>OFF-AR-10004344</t>
  </si>
  <si>
    <t>Bulldog Vacuum Base Pencil Sharpener</t>
  </si>
  <si>
    <t>OFF-STO-10004363</t>
  </si>
  <si>
    <t>Stockwell Paper Clips, Bulk Pack</t>
  </si>
  <si>
    <t>TEC-AC-10003776</t>
  </si>
  <si>
    <t>TEC-MA-10002471</t>
  </si>
  <si>
    <t>Michelle Arnett</t>
  </si>
  <si>
    <t>OFF-BI-10000138</t>
  </si>
  <si>
    <t>Acco Translucent Poly Ring Binders</t>
  </si>
  <si>
    <t>OFF-AVE-10003465</t>
  </si>
  <si>
    <t>OFF-EN-10003737</t>
  </si>
  <si>
    <t>OFF-PA-10000295</t>
  </si>
  <si>
    <t>Xerox 229</t>
  </si>
  <si>
    <t>Giurgiu</t>
  </si>
  <si>
    <t>OFF-STO-10004910</t>
  </si>
  <si>
    <t>OFF-LA-10000443</t>
  </si>
  <si>
    <t>Avery 501</t>
  </si>
  <si>
    <t>FUR-CH-10002024</t>
  </si>
  <si>
    <t>HON 5400 Series Task Chairs for Big and Tall</t>
  </si>
  <si>
    <t>La Plata</t>
  </si>
  <si>
    <t>Provincia de Buenos Aires</t>
  </si>
  <si>
    <t>FUR-BO-10000038</t>
  </si>
  <si>
    <t>Bush Library with Doors, Pine</t>
  </si>
  <si>
    <t>Hermosillo</t>
  </si>
  <si>
    <t>TEC-AC-10004626</t>
  </si>
  <si>
    <t>Brest</t>
  </si>
  <si>
    <t>Brittany</t>
  </si>
  <si>
    <t>OFF-SU-10000906</t>
  </si>
  <si>
    <t>TEC-OKI-10000372</t>
  </si>
  <si>
    <t>Alicante</t>
  </si>
  <si>
    <t>TEC-PH-10003960</t>
  </si>
  <si>
    <t>Melton</t>
  </si>
  <si>
    <t>TEC-MA-10000742</t>
  </si>
  <si>
    <t>FUR-CH-10000836</t>
  </si>
  <si>
    <t>OFF-ST-10000952</t>
  </si>
  <si>
    <t>Islamabad</t>
  </si>
  <si>
    <t>F.C.T.</t>
  </si>
  <si>
    <t>TEC-AC-10000929</t>
  </si>
  <si>
    <t>Tom Ashbrook</t>
  </si>
  <si>
    <t>Olathe</t>
  </si>
  <si>
    <t>Kansas</t>
  </si>
  <si>
    <t>OFF-BI-10004519</t>
  </si>
  <si>
    <t>GBC DocuBind P100 Manual Binding Machine</t>
  </si>
  <si>
    <t>Bergamo</t>
  </si>
  <si>
    <t>FUR-FU-10001410</t>
  </si>
  <si>
    <t>Tenex Frame, Black</t>
  </si>
  <si>
    <t>FUR-BO-10001483</t>
  </si>
  <si>
    <t>Bush Corner Shelving, Metal</t>
  </si>
  <si>
    <t>Brad Norvell</t>
  </si>
  <si>
    <t>OFF-EN-10002674</t>
  </si>
  <si>
    <t>OFF-AR-10004303</t>
  </si>
  <si>
    <t>Stanley Markers, Blue</t>
  </si>
  <si>
    <t>OFF-SU-10003907</t>
  </si>
  <si>
    <t>Stiletto Letter Opener, Easy Grip</t>
  </si>
  <si>
    <t>Chimaltenango</t>
  </si>
  <si>
    <t>TEC-CO-10004398</t>
  </si>
  <si>
    <t>Cuscatancingo</t>
  </si>
  <si>
    <t>TEC-AC-10000883</t>
  </si>
  <si>
    <t>FUR-FU-10000488</t>
  </si>
  <si>
    <t>Tampico</t>
  </si>
  <si>
    <t>TEC-AC-10004043</t>
  </si>
  <si>
    <t>Carl Jackson</t>
  </si>
  <si>
    <t>OFF-FEL-10004224</t>
  </si>
  <si>
    <t>OFF-FA-10000411</t>
  </si>
  <si>
    <t>Accos Clamps, Assorted Sizes</t>
  </si>
  <si>
    <t>OFF-GRE-10002109</t>
  </si>
  <si>
    <t>OFF-PA-10000824</t>
  </si>
  <si>
    <t>Enermax Computer Printout Paper, Multicolor</t>
  </si>
  <si>
    <t>TEC-AC-10001542</t>
  </si>
  <si>
    <t>SanDisk Cruzer 16 GB USB Flash Drive</t>
  </si>
  <si>
    <t>Bradley Nguyen</t>
  </si>
  <si>
    <t>Benghazi</t>
  </si>
  <si>
    <t>Banghazi</t>
  </si>
  <si>
    <t>Libya</t>
  </si>
  <si>
    <t>OFF-HAR-10004896</t>
  </si>
  <si>
    <t>FUR-FU-10003464</t>
  </si>
  <si>
    <t>Seth Thomas 8 1/2" Cubicle Clock</t>
  </si>
  <si>
    <t>OFF-EAT-10004696</t>
  </si>
  <si>
    <t>OFF-PA-10000721</t>
  </si>
  <si>
    <t>TEC-LOG-10002262</t>
  </si>
  <si>
    <t>Breda</t>
  </si>
  <si>
    <t>North Brabant</t>
  </si>
  <si>
    <t>OFF-LA-10002063</t>
  </si>
  <si>
    <t>Hon Round Labels, 5000 Label Set</t>
  </si>
  <si>
    <t>OFF-IBI-10000080</t>
  </si>
  <si>
    <t>OFF-SME-10004323</t>
  </si>
  <si>
    <t>OFF-PA-10001800</t>
  </si>
  <si>
    <t>Xerox 220</t>
  </si>
  <si>
    <t>OFF-BI-10004908</t>
  </si>
  <si>
    <t>TEC-AC-10002399</t>
  </si>
  <si>
    <t>SanDisk Cruzer 32 GB USB Flash Drive</t>
  </si>
  <si>
    <t>Pete Takahito</t>
  </si>
  <si>
    <t>OFF-BI-10004040</t>
  </si>
  <si>
    <t>Wilson Jones Impact Binders</t>
  </si>
  <si>
    <t>OFF-LA-10001497</t>
  </si>
  <si>
    <t>Smead Round Labels, Adjustable</t>
  </si>
  <si>
    <t>Trier</t>
  </si>
  <si>
    <t>OFF-ST-10001460</t>
  </si>
  <si>
    <t>OFF-AP-10003945</t>
  </si>
  <si>
    <t>Penelope Sewall</t>
  </si>
  <si>
    <t>Delgado</t>
  </si>
  <si>
    <t>FUR-CH-10004993</t>
  </si>
  <si>
    <t>Noel Staavos</t>
  </si>
  <si>
    <t>Vilnius</t>
  </si>
  <si>
    <t>Lithuania</t>
  </si>
  <si>
    <t>OFF-SAN-10004824</t>
  </si>
  <si>
    <t>FUR-BUS-10003708</t>
  </si>
  <si>
    <t>Bush Stackable Bookrack, Traditional</t>
  </si>
  <si>
    <t>OFF-ST-10003800</t>
  </si>
  <si>
    <t>Rob Beeghly</t>
  </si>
  <si>
    <t>OFF-FA-10000509</t>
  </si>
  <si>
    <t>Advantus Clamps, Bulk Pack</t>
  </si>
  <si>
    <t>TEC-HP -10003248</t>
  </si>
  <si>
    <t>HP Fax Machine, High-Speed</t>
  </si>
  <si>
    <t>OFF-EN-10000328</t>
  </si>
  <si>
    <t>Kraft Business Envelopes, Set of 50</t>
  </si>
  <si>
    <t>Benxi</t>
  </si>
  <si>
    <t>Liaoning</t>
  </si>
  <si>
    <t>Qarshi</t>
  </si>
  <si>
    <t>Qashqadaryo</t>
  </si>
  <si>
    <t>OFF-KLE-10002550</t>
  </si>
  <si>
    <t>OFF-ST-10002370</t>
  </si>
  <si>
    <t>Sortfiler Multipurpose Personal File Organizer, Black</t>
  </si>
  <si>
    <t>OFF-SU-10000898</t>
  </si>
  <si>
    <t>Acme Hot Forged Carbon Steel Scissors with Nickel-Plated Handles, 3 7/8" Cut, 8"L</t>
  </si>
  <si>
    <t>OFF-ELD-10001293</t>
  </si>
  <si>
    <t>OFF-AR-10002053</t>
  </si>
  <si>
    <t>Premium Writing Pencils, Soft, #2 by Central Association for the Blind</t>
  </si>
  <si>
    <t>OFF-ACC-10003984</t>
  </si>
  <si>
    <t>Loubomo</t>
  </si>
  <si>
    <t>Niari</t>
  </si>
  <si>
    <t>Republic of the Congo</t>
  </si>
  <si>
    <t>FUR-BUS-10004820</t>
  </si>
  <si>
    <t>Bush Classic Bookcase, Mobile</t>
  </si>
  <si>
    <t>FUR-CH-10002033</t>
  </si>
  <si>
    <t>Joseph Airdo</t>
  </si>
  <si>
    <t>FUR-TA-10002356</t>
  </si>
  <si>
    <t>Bevis Boat-Shaped Conference Table</t>
  </si>
  <si>
    <t>OFF-PA-10002811</t>
  </si>
  <si>
    <t>FUR-SAU-10002714</t>
  </si>
  <si>
    <t>Sauder Corner Shelving, Pine</t>
  </si>
  <si>
    <t>Roy Französisch</t>
  </si>
  <si>
    <t>OFF-ST-10001328</t>
  </si>
  <si>
    <t>Personal Filing Tote with Lid, Black/Gray</t>
  </si>
  <si>
    <t>Carrollton</t>
  </si>
  <si>
    <t>TEC-AC-10002567</t>
  </si>
  <si>
    <t>Logitech G602 Wireless Gaming Mouse</t>
  </si>
  <si>
    <t>OFF-BI-10001662</t>
  </si>
  <si>
    <t>Darren Budd</t>
  </si>
  <si>
    <t>Antalya</t>
  </si>
  <si>
    <t>OFF-JIF-10000556</t>
  </si>
  <si>
    <t>TEC-AC-10003832</t>
  </si>
  <si>
    <t>Imation 16GB Mini TravelDrive USB 2.0 Flash Drive</t>
  </si>
  <si>
    <t>OFF-CAR-10002931</t>
  </si>
  <si>
    <t>FUR-FU-10004587</t>
  </si>
  <si>
    <t>GE General Use Halogen Bulbs, 100 Watts, 1 Bulb per Pack</t>
  </si>
  <si>
    <t>OFF-BI-10001347</t>
  </si>
  <si>
    <t>Asheville</t>
  </si>
  <si>
    <t>OFF-PA-10001947</t>
  </si>
  <si>
    <t>Xerox 1974</t>
  </si>
  <si>
    <t>OFF-AR-10003183</t>
  </si>
  <si>
    <t>Avery Fluorescent Highlighter Four-Color Set</t>
  </si>
  <si>
    <t>FUR-TA-10003473</t>
  </si>
  <si>
    <t>Bretford Rectangular Conference Table Tops</t>
  </si>
  <si>
    <t>FUR-BO-10001501</t>
  </si>
  <si>
    <t>Bush Classic Bookcase, Metal</t>
  </si>
  <si>
    <t>FUR-TA-10004619</t>
  </si>
  <si>
    <t>Hon Non-Folding Utility Tables</t>
  </si>
  <si>
    <t>Katowice</t>
  </si>
  <si>
    <t>FUR-CH-10004331</t>
  </si>
  <si>
    <t>SAFCO Rocking Chair, Red</t>
  </si>
  <si>
    <t>Artemisa</t>
  </si>
  <si>
    <t>TEC-CO-10002504</t>
  </si>
  <si>
    <t>Brother Copy Machine, Laser</t>
  </si>
  <si>
    <t>East London</t>
  </si>
  <si>
    <t>FUR-SAU-10001776</t>
  </si>
  <si>
    <t>OFF-BOS-10003160</t>
  </si>
  <si>
    <t>Cannes</t>
  </si>
  <si>
    <t>GBC DocuBind 300 Electric Binding Machine</t>
  </si>
  <si>
    <t>FUR-DAN-10001875</t>
  </si>
  <si>
    <t>FUR-CH-10003733</t>
  </si>
  <si>
    <t>Hon Steel Folding Chair, Set of Two</t>
  </si>
  <si>
    <t>Annie Zypern</t>
  </si>
  <si>
    <t>TEC-MA-10003796</t>
  </si>
  <si>
    <t>Konica Calculator, Durable</t>
  </si>
  <si>
    <t>OFF-HAM-10001712</t>
  </si>
  <si>
    <t>Hamilton Beach Blender, Silver</t>
  </si>
  <si>
    <t>David</t>
  </si>
  <si>
    <t>Chiriquí</t>
  </si>
  <si>
    <t>TEC-CO-10000222</t>
  </si>
  <si>
    <t>Sharp Fax and Copier, Color</t>
  </si>
  <si>
    <t>TEC-PH-10003954</t>
  </si>
  <si>
    <t>Ravenna</t>
  </si>
  <si>
    <t>OFF-BI-10003917</t>
  </si>
  <si>
    <t>TEC-KON-10000302</t>
  </si>
  <si>
    <t>Choloma</t>
  </si>
  <si>
    <t>Peterborough</t>
  </si>
  <si>
    <t>TEC-SAM-10001935</t>
  </si>
  <si>
    <t>Samsung Office Telephone, Cordless</t>
  </si>
  <si>
    <t>OFF-PA-10003784</t>
  </si>
  <si>
    <t>OFF-BI-10003646</t>
  </si>
  <si>
    <t>FUR-FU-10003975</t>
  </si>
  <si>
    <t>Eldon Advantage Chair Mats for Low to Medium Pile Carpets</t>
  </si>
  <si>
    <t>OFF-EN-10004649</t>
  </si>
  <si>
    <t>Tunis</t>
  </si>
  <si>
    <t>Tunisia</t>
  </si>
  <si>
    <t>OFF-STO-10000753</t>
  </si>
  <si>
    <t>OFF-EN-10001099</t>
  </si>
  <si>
    <t>OFF-LA-10003338</t>
  </si>
  <si>
    <t>Novimex Legal Exhibit Labels, Alphabetical</t>
  </si>
  <si>
    <t>Kabwe</t>
  </si>
  <si>
    <t>OFF-EAT-10004908</t>
  </si>
  <si>
    <t>FUR-RUB-10003699</t>
  </si>
  <si>
    <t>Oakland</t>
  </si>
  <si>
    <t>Eldon Image Series Desk Accessories, Burgundy</t>
  </si>
  <si>
    <t>FUR-FU-10001706</t>
  </si>
  <si>
    <t>Longer-Life Soft White Bulbs</t>
  </si>
  <si>
    <t>Mbuji-mayi</t>
  </si>
  <si>
    <t>Kasai-Oriental</t>
  </si>
  <si>
    <t>OFF-GLO-10004160</t>
  </si>
  <si>
    <t>GlobeWeis Business Envelopes, with clear poly window</t>
  </si>
  <si>
    <t>OFF-ST-10000617</t>
  </si>
  <si>
    <t>Woodgrain Magazine Files by Perma</t>
  </si>
  <si>
    <t>OFF-EN-10003999</t>
  </si>
  <si>
    <t>TEC-PH-10003784</t>
  </si>
  <si>
    <t>Motorola Signal Booster, with Caller ID</t>
  </si>
  <si>
    <t>TEC-PH-10002102</t>
  </si>
  <si>
    <t>Escuintla</t>
  </si>
  <si>
    <t>FUR-CH-10001423</t>
  </si>
  <si>
    <t>OFF-PA-10003571</t>
  </si>
  <si>
    <t>OFF-SU-10001750</t>
  </si>
  <si>
    <t>Stiletto Trimmer, High Speed</t>
  </si>
  <si>
    <t>TEC-CAN-10000030</t>
  </si>
  <si>
    <t>FUR-CH-10004576</t>
  </si>
  <si>
    <t>Ryan Akin</t>
  </si>
  <si>
    <t>Fiumicino</t>
  </si>
  <si>
    <t>TEC-AC-10000494</t>
  </si>
  <si>
    <t>Logitech Numeric Keypad, USB</t>
  </si>
  <si>
    <t>Pinsk</t>
  </si>
  <si>
    <t>OFF-SME-10004160</t>
  </si>
  <si>
    <t>OFF-ENE-10000199</t>
  </si>
  <si>
    <t>TEC-MEM-10000263</t>
  </si>
  <si>
    <t>FUR-BO-10001811</t>
  </si>
  <si>
    <t>Atlantic Metals Mobile 5-Shelf Bookcases, Custom Colors</t>
  </si>
  <si>
    <t>TEC-PH-10003492</t>
  </si>
  <si>
    <t>Joni Wasserman</t>
  </si>
  <si>
    <t>TEC-MA-10003698</t>
  </si>
  <si>
    <t>Okidata Phone, White</t>
  </si>
  <si>
    <t>Coppell</t>
  </si>
  <si>
    <t>TEC-PH-10003215</t>
  </si>
  <si>
    <t>Jackery Bar Premium Fast-charging Portable Charger</t>
  </si>
  <si>
    <t>OFF-AR-10003696</t>
  </si>
  <si>
    <t>Panasonic KP-350BK Electric Pencil Sharpener with Auto Stop</t>
  </si>
  <si>
    <t>Bolívar</t>
  </si>
  <si>
    <t>OFF-AR-10001061</t>
  </si>
  <si>
    <t>Stanley Sketch Pad, Water Color</t>
  </si>
  <si>
    <t>OFF-PA-10003708</t>
  </si>
  <si>
    <t>FUR-SAU-10003188</t>
  </si>
  <si>
    <t>OFF-BIC-10003473</t>
  </si>
  <si>
    <t>OFF-EAT-10001303</t>
  </si>
  <si>
    <t>Roland Murray</t>
  </si>
  <si>
    <t>OFF-ACC-10004281</t>
  </si>
  <si>
    <t>OFF-AP-10002906</t>
  </si>
  <si>
    <t>Hoover Replacement Belt for Commercial Guardsman Heavy-Duty Upright Vacuum</t>
  </si>
  <si>
    <t>Can Tho</t>
  </si>
  <si>
    <t>T?nh C?n Th?</t>
  </si>
  <si>
    <t>OFF-FA-10002617</t>
  </si>
  <si>
    <t>OFF-AP-10001305</t>
  </si>
  <si>
    <t>TEC-MA-10002710</t>
  </si>
  <si>
    <t>Okidata Printer, Durable</t>
  </si>
  <si>
    <t>Edmonton</t>
  </si>
  <si>
    <t>OFF-KRA-10001807</t>
  </si>
  <si>
    <t>Weimar</t>
  </si>
  <si>
    <t>David Bremer</t>
  </si>
  <si>
    <t>Tampa</t>
  </si>
  <si>
    <t>OFF-AR-10004022</t>
  </si>
  <si>
    <t>Panasonic KP-380BK Classic Electric Pencil Sharpener</t>
  </si>
  <si>
    <t>TEC-PH-10002493</t>
  </si>
  <si>
    <t>FUR-DEF-10000639</t>
  </si>
  <si>
    <t>FUR-CH-10002412</t>
  </si>
  <si>
    <t>Mau</t>
  </si>
  <si>
    <t>TEC-PH-10004348</t>
  </si>
  <si>
    <t>OtterBox Defender Series Case - iPhone 5c</t>
  </si>
  <si>
    <t>OFF-SU-10002573</t>
  </si>
  <si>
    <t>Acme 10" Easy Grip Assistive Scissors</t>
  </si>
  <si>
    <t>OFF-EN-10003689</t>
  </si>
  <si>
    <t>OFF-SU-10004261</t>
  </si>
  <si>
    <t>Fiskars 8" Scissors, 2/Pack</t>
  </si>
  <si>
    <t>OFF-LA-10004623</t>
  </si>
  <si>
    <t>Smead Removable Labels, 5000 Label Set</t>
  </si>
  <si>
    <t>OFF-FA-10000131</t>
  </si>
  <si>
    <t>OFF-LA-10004877</t>
  </si>
  <si>
    <t>OFF-SME-10000018</t>
  </si>
  <si>
    <t>OFF-BI-10000309</t>
  </si>
  <si>
    <t>GBC Twin Loop Wire Binding Elements, 9/16" Spine, Black</t>
  </si>
  <si>
    <t>OFF-FA-10003015</t>
  </si>
  <si>
    <t>OFF-PA-10004421</t>
  </si>
  <si>
    <t>Varna</t>
  </si>
  <si>
    <t>FUR-SAF-10002940</t>
  </si>
  <si>
    <t>Zanjan</t>
  </si>
  <si>
    <t>FUR-OFF-10004495</t>
  </si>
  <si>
    <t>Office Star Swivel Stool, Black</t>
  </si>
  <si>
    <t>Kozan</t>
  </si>
  <si>
    <t>OFF-HAM-10004917</t>
  </si>
  <si>
    <t>Hamilton Beach Stove, Red</t>
  </si>
  <si>
    <t>FUR-TA-10002885</t>
  </si>
  <si>
    <t>Lesro Computer Table, Fully Assembled</t>
  </si>
  <si>
    <t>Avignon</t>
  </si>
  <si>
    <t>Ciego de Ávila</t>
  </si>
  <si>
    <t>TEC-AC-10004241</t>
  </si>
  <si>
    <t>Logitech Keyboard, USB</t>
  </si>
  <si>
    <t>OFF-ST-10000619</t>
  </si>
  <si>
    <t>Eldon Lockers, Wire Frame</t>
  </si>
  <si>
    <t>TEC-CO-10001391</t>
  </si>
  <si>
    <t>FUR-FU-10003694</t>
  </si>
  <si>
    <t>Damaturu</t>
  </si>
  <si>
    <t>Yobe</t>
  </si>
  <si>
    <t>FUR-IKE-10000649</t>
  </si>
  <si>
    <t>Heidelberg</t>
  </si>
  <si>
    <t>OFF-SU-10003130</t>
  </si>
  <si>
    <t>FUR-BO-10004340</t>
  </si>
  <si>
    <t>Safco Classic Bookcase, Mobile</t>
  </si>
  <si>
    <t>Plymouth</t>
  </si>
  <si>
    <t>TEC-CO-10003342</t>
  </si>
  <si>
    <t>Canon Wireless Fax, High-Speed</t>
  </si>
  <si>
    <t>OFF-ST-10002720</t>
  </si>
  <si>
    <t>OFF-FA-10000899</t>
  </si>
  <si>
    <t>OFF-PA-10003906</t>
  </si>
  <si>
    <t>Eaton Memo Slips, Premium</t>
  </si>
  <si>
    <t>FUR-TA-10000855</t>
  </si>
  <si>
    <t>Chromcraft Training Table, Rectangular</t>
  </si>
  <si>
    <t>OFF-PA-10002606</t>
  </si>
  <si>
    <t>Xerox 1928</t>
  </si>
  <si>
    <t>OFF-EN-10003560</t>
  </si>
  <si>
    <t>OFF-SU-10004691</t>
  </si>
  <si>
    <t>Fiskars Scissors, Serrated</t>
  </si>
  <si>
    <t>Palmerston</t>
  </si>
  <si>
    <t>FUR-CH-10003559</t>
  </si>
  <si>
    <t>OFF-KRA-10004876</t>
  </si>
  <si>
    <t>FUR-CH-10001382</t>
  </si>
  <si>
    <t>OFF-AR-10000409</t>
  </si>
  <si>
    <t>TEC-PH-10001300</t>
  </si>
  <si>
    <t>iKross Bluetooth Portable Keyboard + Cell Phone Stand Holder + Brush for Apple iPhone 5S 5C 5, 4S 4</t>
  </si>
  <si>
    <t>OFF-AR-10002852</t>
  </si>
  <si>
    <t>OFF-ACC-10002343</t>
  </si>
  <si>
    <t>OFF-BI-10003999</t>
  </si>
  <si>
    <t>OFF-BI-10001167</t>
  </si>
  <si>
    <t>Wilson Jones Binder, Clear</t>
  </si>
  <si>
    <t>OFF-LA-10004178</t>
  </si>
  <si>
    <t>Avery 491</t>
  </si>
  <si>
    <t>Erica Smith</t>
  </si>
  <si>
    <t>Zigong</t>
  </si>
  <si>
    <t>Temirtau</t>
  </si>
  <si>
    <t>OFF-BI-10001890</t>
  </si>
  <si>
    <t>Avery Poly Binder Pockets</t>
  </si>
  <si>
    <t>OFF-CAR-10001358</t>
  </si>
  <si>
    <t>FUR-TA-10003591</t>
  </si>
  <si>
    <t>Bevis Wood Table, Rectangular</t>
  </si>
  <si>
    <t>TEC-PH-10004879</t>
  </si>
  <si>
    <t>TEC-AC-10003533</t>
  </si>
  <si>
    <t>West Bromwich</t>
  </si>
  <si>
    <t>Keith Dawkins</t>
  </si>
  <si>
    <t>Nasik</t>
  </si>
  <si>
    <t>OFF-AP-10000675</t>
  </si>
  <si>
    <t>Hamilton Beach Stove, White</t>
  </si>
  <si>
    <t>TEC-CO-10004325</t>
  </si>
  <si>
    <t>Ingolstadt</t>
  </si>
  <si>
    <t>OFF-ST-10004267</t>
  </si>
  <si>
    <t>Gummersbach</t>
  </si>
  <si>
    <t>TEC-PH-10002119</t>
  </si>
  <si>
    <t>Samsung Headset, Full Size</t>
  </si>
  <si>
    <t>Lubumbashi</t>
  </si>
  <si>
    <t>Santiago del Estero</t>
  </si>
  <si>
    <t>TEC-PH-10004184</t>
  </si>
  <si>
    <t>OFF-ST-10000580</t>
  </si>
  <si>
    <t>Perpignan</t>
  </si>
  <si>
    <t>OFF-EN-10003669</t>
  </si>
  <si>
    <t>OFF-AP-10004749</t>
  </si>
  <si>
    <t>Cuisinart Coffee Grinder, Red</t>
  </si>
  <si>
    <t>OFF-ST-10004346</t>
  </si>
  <si>
    <t>OFF-ST-10004489</t>
  </si>
  <si>
    <t>FUR-FU-10000946</t>
  </si>
  <si>
    <t>Advantus Stacking Tray, Durable</t>
  </si>
  <si>
    <t>TEC-AC-10002670</t>
  </si>
  <si>
    <t>Logitech Mouse, Erganomic</t>
  </si>
  <si>
    <t>OFF-LA-10000404</t>
  </si>
  <si>
    <t>Smead Shipping Labels, Laser Printer Compatible</t>
  </si>
  <si>
    <t>OFF-AR-10001462</t>
  </si>
  <si>
    <t>Stanley Highlighters, Fluorescent</t>
  </si>
  <si>
    <t>OFF-LA-10000073</t>
  </si>
  <si>
    <t>OFF-BI-10000282</t>
  </si>
  <si>
    <t>OFF-BI-10000844</t>
  </si>
  <si>
    <t>TEC-AC-10001441</t>
  </si>
  <si>
    <t>SanDisk Mouse, Erganomic</t>
  </si>
  <si>
    <t>OFF-FA-10002393</t>
  </si>
  <si>
    <t>TEC-PH-10004583</t>
  </si>
  <si>
    <t>Motorola Smart Phone, Cordless</t>
  </si>
  <si>
    <t>OFF-FA-10004659</t>
  </si>
  <si>
    <t>OFF-BI-10001275</t>
  </si>
  <si>
    <t>Avery Index Tab, Durable</t>
  </si>
  <si>
    <t>Gisborne</t>
  </si>
  <si>
    <t>OFF-LA-10004749</t>
  </si>
  <si>
    <t>FUR-BO-10000155</t>
  </si>
  <si>
    <t>Dania Corner Shelving, Metal</t>
  </si>
  <si>
    <t>Basingstoke</t>
  </si>
  <si>
    <t>OFF-AR-10000727</t>
  </si>
  <si>
    <t>TEC-MA-10000331</t>
  </si>
  <si>
    <t>FUR-SAF-10000213</t>
  </si>
  <si>
    <t>Herat</t>
  </si>
  <si>
    <t>Hirat</t>
  </si>
  <si>
    <t>FUR-CH-10000603</t>
  </si>
  <si>
    <t>Cagliari</t>
  </si>
  <si>
    <t>Sardinia</t>
  </si>
  <si>
    <t>TEC-PH-10001382</t>
  </si>
  <si>
    <t>Apple Office Telephone, Cordless</t>
  </si>
  <si>
    <t>OFF-EN-10001852</t>
  </si>
  <si>
    <t>FUR-FU-10000308</t>
  </si>
  <si>
    <t>Deflect-o Glass Clear Studded Chair Mats</t>
  </si>
  <si>
    <t>OFF-FA-10004410</t>
  </si>
  <si>
    <t>OFF-FA-10001113</t>
  </si>
  <si>
    <t>OFF-EN-10001627</t>
  </si>
  <si>
    <t>Cameo Interoffice Envelope, with clear poly window</t>
  </si>
  <si>
    <t>OFF-ST-10000300</t>
  </si>
  <si>
    <t>Eldon Folders, Wire Frame</t>
  </si>
  <si>
    <t>OFF-BI-10001510</t>
  </si>
  <si>
    <t>Deluxe Heavy-Duty Vinyl Round Ring Binder</t>
  </si>
  <si>
    <t>Dubbo</t>
  </si>
  <si>
    <t>FUR-FU-10004995</t>
  </si>
  <si>
    <t>Deflect-O Light Bulb, Durable</t>
  </si>
  <si>
    <t>OFF-KIT-10001609</t>
  </si>
  <si>
    <t>OFF-BI-10001922</t>
  </si>
  <si>
    <t>Orihuela</t>
  </si>
  <si>
    <t>TEC-CO-10000967</t>
  </si>
  <si>
    <t>TEC-MA-10001142</t>
  </si>
  <si>
    <t>Epson Card Printer, Wireless</t>
  </si>
  <si>
    <t>OFF-AP-10003850</t>
  </si>
  <si>
    <t>Hoover Blender, White</t>
  </si>
  <si>
    <t>OFF-ST-10001173</t>
  </si>
  <si>
    <t>Eldon Trays, Industrial</t>
  </si>
  <si>
    <t>Hidalgo</t>
  </si>
  <si>
    <t>TEC-PH-10002780</t>
  </si>
  <si>
    <t>OFF-EN-10004895</t>
  </si>
  <si>
    <t>Kraft Mailers, Security-Tint</t>
  </si>
  <si>
    <t>Hanoi</t>
  </si>
  <si>
    <t>Th? Dô Hà N?i</t>
  </si>
  <si>
    <t>OFF-SU-10002152</t>
  </si>
  <si>
    <t>Fiskars Shears, Serrated</t>
  </si>
  <si>
    <t>FUR-CH-10001663</t>
  </si>
  <si>
    <t>SAFCO Chairmat, Set of Two</t>
  </si>
  <si>
    <t>Shanwei</t>
  </si>
  <si>
    <t>TEC-MA-10003330</t>
  </si>
  <si>
    <t>FUR-BO-10002736</t>
  </si>
  <si>
    <t>Sauder Stackable Bookrack, Mobile</t>
  </si>
  <si>
    <t>TEC-AC-10004897</t>
  </si>
  <si>
    <t>Cambridge</t>
  </si>
  <si>
    <t>TEC-PH-10002496</t>
  </si>
  <si>
    <t>Cisco SPA301</t>
  </si>
  <si>
    <t>OFF-SU-10001535</t>
  </si>
  <si>
    <t>Stiletto Trimmer, Easy Grip</t>
  </si>
  <si>
    <t>OFF-BRE-10001107</t>
  </si>
  <si>
    <t>TEC-MA-10001711</t>
  </si>
  <si>
    <t>OFF-EN-10002263</t>
  </si>
  <si>
    <t>OFF-FA-10001957</t>
  </si>
  <si>
    <t>OFF-SU-10004650</t>
  </si>
  <si>
    <t>Surabaya</t>
  </si>
  <si>
    <t>TEC-PH-10000100</t>
  </si>
  <si>
    <t>Motorola Office Telephone, Full Size</t>
  </si>
  <si>
    <t>OFF-SU-10002306</t>
  </si>
  <si>
    <t>OFF-FA-10003818</t>
  </si>
  <si>
    <t>OFF-AR-10001606</t>
  </si>
  <si>
    <t>Quincy</t>
  </si>
  <si>
    <t>TEC-AC-10003657</t>
  </si>
  <si>
    <t>Lenovo 17-Key USB Numeric Keypad</t>
  </si>
  <si>
    <t>OFF-PA-10004930</t>
  </si>
  <si>
    <t>FUR-FU-10003552</t>
  </si>
  <si>
    <t>OFF-FA-10000191</t>
  </si>
  <si>
    <t>OFF-ST-10000496</t>
  </si>
  <si>
    <t>OFF-FA-10000713</t>
  </si>
  <si>
    <t>OFF-BI-10000829</t>
  </si>
  <si>
    <t>OFF-BI-10004454</t>
  </si>
  <si>
    <t>OFF-LA-10000707</t>
  </si>
  <si>
    <t>Avery Removable Labels, Adjustable</t>
  </si>
  <si>
    <t>OFF-BI-10003196</t>
  </si>
  <si>
    <t>Accohide Poly Flexible Ring Binders</t>
  </si>
  <si>
    <t>OFF-AP-10002351</t>
  </si>
  <si>
    <t>FUR-CH-10002213</t>
  </si>
  <si>
    <t>TEC-AC-10001838</t>
  </si>
  <si>
    <t>Razer Tiamat Over Ear 7.1 Surround Sound PC Gaming Headset</t>
  </si>
  <si>
    <t>FUR-CH-10000422</t>
  </si>
  <si>
    <t>Global Highback Leather Tilter in Burgundy</t>
  </si>
  <si>
    <t>FUR-BO-10003887</t>
  </si>
  <si>
    <t>Ikea Floating Shelf Set, Traditional</t>
  </si>
  <si>
    <t>Astrakhan'</t>
  </si>
  <si>
    <t>OFF-ENE-10002833</t>
  </si>
  <si>
    <t>Enermax Cards &amp; Envelopes, Premium</t>
  </si>
  <si>
    <t>Conway</t>
  </si>
  <si>
    <t>FUR-TA-10002530</t>
  </si>
  <si>
    <t>Iceberg OfficeWorks 42" Round Tables</t>
  </si>
  <si>
    <t>TEC-CO-10004701</t>
  </si>
  <si>
    <t>Roubaix</t>
  </si>
  <si>
    <t>TEC-AC-10004478</t>
  </si>
  <si>
    <t>OFF-AR-10002747</t>
  </si>
  <si>
    <t>Justin Ellison</t>
  </si>
  <si>
    <t>TEC-AC-10002255</t>
  </si>
  <si>
    <t>Stuttgart</t>
  </si>
  <si>
    <t>OFF-AR-10002454</t>
  </si>
  <si>
    <t>Binney &amp; Smith Canvas, Water Color</t>
  </si>
  <si>
    <t>TEC-AC-10002323</t>
  </si>
  <si>
    <t>SanDisk Ultra 32 GB MicroSDHC Class 10 Memory Card</t>
  </si>
  <si>
    <t>Hilversum</t>
  </si>
  <si>
    <t>FUR-DEF-10001359</t>
  </si>
  <si>
    <t>OFF-AR-10004920</t>
  </si>
  <si>
    <t>OFF-BI-10001028</t>
  </si>
  <si>
    <t>OFF-LA-10002493</t>
  </si>
  <si>
    <t>Hon Color Coded Labels, Adjustable</t>
  </si>
  <si>
    <t>OFF-EN-10004120</t>
  </si>
  <si>
    <t>Jiffy Peel and Seal, Set of 50</t>
  </si>
  <si>
    <t>OFF-SU-10001722</t>
  </si>
  <si>
    <t>Stiletto Box Cutter, Easy Grip</t>
  </si>
  <si>
    <t>OFF-SU-10001552</t>
  </si>
  <si>
    <t>OFF-HOO-10000638</t>
  </si>
  <si>
    <t>Hoover Toaster, Black</t>
  </si>
  <si>
    <t>FUR-CH-10001545</t>
  </si>
  <si>
    <t>Hon Comfortask Task/Swivel Chairs</t>
  </si>
  <si>
    <t>OFF-BI-10000232</t>
  </si>
  <si>
    <t>FUR-FU-10004811</t>
  </si>
  <si>
    <t>Bill Overfelt</t>
  </si>
  <si>
    <t>OFF-FA-10002619</t>
  </si>
  <si>
    <t>OFF-BI-10003784</t>
  </si>
  <si>
    <t>OFF-AR-10004012</t>
  </si>
  <si>
    <t>TEC-PH-10001527</t>
  </si>
  <si>
    <t>Plantronics MX500i Earset</t>
  </si>
  <si>
    <t>OFF-LA-10003973</t>
  </si>
  <si>
    <t>Hon Removable Labels, Laser Printer Compatible</t>
  </si>
  <si>
    <t>OFF-BI-10004644</t>
  </si>
  <si>
    <t>OFF-AR-10001683</t>
  </si>
  <si>
    <t>Lumber Crayons</t>
  </si>
  <si>
    <t>OFF-LA-10002068</t>
  </si>
  <si>
    <t>OFF-JIF-10004616</t>
  </si>
  <si>
    <t>OFF-PA-10002370</t>
  </si>
  <si>
    <t>Xerox Parchment Paper, Recycled</t>
  </si>
  <si>
    <t>FUR-FU-10001255</t>
  </si>
  <si>
    <t>OFF-FA-10004265</t>
  </si>
  <si>
    <t>Stockwell Paper Clips, Assorted Sizes</t>
  </si>
  <si>
    <t>OFF-WIL-10002787</t>
  </si>
  <si>
    <t>OFF-PA-10002659</t>
  </si>
  <si>
    <t>Avoid Verbal Orders Carbonless Minifold Book</t>
  </si>
  <si>
    <t>OFF-FA-10001135</t>
  </si>
  <si>
    <t>Brites Rubber Bands, 1 1/2 oz. Box</t>
  </si>
  <si>
    <t>TEC-PH-10000347</t>
  </si>
  <si>
    <t>Cush Cases Heavy Duty Rugged Cover Case for Samsung Galaxy S5 - Purple</t>
  </si>
  <si>
    <t>FUR-TA-10001705</t>
  </si>
  <si>
    <t>Bush Advantage Collection Round Conference Table</t>
  </si>
  <si>
    <t>Aligarh</t>
  </si>
  <si>
    <t>FUR-CH-10001215</t>
  </si>
  <si>
    <t>Global Troy Executive Leather Low-Back Tilter</t>
  </si>
  <si>
    <t>TEC-CO-10001191</t>
  </si>
  <si>
    <t>Sharp Wireless Fax, High-Speed</t>
  </si>
  <si>
    <t>Lindsay Castell</t>
  </si>
  <si>
    <t>Mont-de-Marsan</t>
  </si>
  <si>
    <t>Valle de La Pascua</t>
  </si>
  <si>
    <t>Guárico</t>
  </si>
  <si>
    <t>TEC-CO-10001309</t>
  </si>
  <si>
    <t>Saint-Malo</t>
  </si>
  <si>
    <t>TEC-CO-10002062</t>
  </si>
  <si>
    <t>FUR-CH-10000857</t>
  </si>
  <si>
    <t>FUR-FU-10003427</t>
  </si>
  <si>
    <t>Rubbermaid Frame, Erganomic</t>
  </si>
  <si>
    <t>Patna</t>
  </si>
  <si>
    <t>TEC-AC-10004562</t>
  </si>
  <si>
    <t>Enermax Flash Drive, Programmable</t>
  </si>
  <si>
    <t>OFF-ST-10002554</t>
  </si>
  <si>
    <t>Tennsco Industrial Shelving</t>
  </si>
  <si>
    <t>OFF-AP-10001621</t>
  </si>
  <si>
    <t>OFF-SU-10003834</t>
  </si>
  <si>
    <t>OFF-BI-10004233</t>
  </si>
  <si>
    <t>GBC Pre-Punched Binding Paper, Plastic, White, 8-1/2" x 11"</t>
  </si>
  <si>
    <t>OFF-PA-10001826</t>
  </si>
  <si>
    <t>Xerox 207</t>
  </si>
  <si>
    <t>OFF-ST-10003426</t>
  </si>
  <si>
    <t>OFF-PA-10004255</t>
  </si>
  <si>
    <t>Xerox 219</t>
  </si>
  <si>
    <t>Port Moresby</t>
  </si>
  <si>
    <t>Papua New Guinea</t>
  </si>
  <si>
    <t>OFF-PA-10000030</t>
  </si>
  <si>
    <t>Eaton Parchment Paper, Recycled</t>
  </si>
  <si>
    <t>Newell 307</t>
  </si>
  <si>
    <t>OFF-AP-10004964</t>
  </si>
  <si>
    <t>OFF-ST-10002395</t>
  </si>
  <si>
    <t>Jodhpur</t>
  </si>
  <si>
    <t>TEC-MA-10000864</t>
  </si>
  <si>
    <t>Cisco 9971 IP Video Phone Charcoal</t>
  </si>
  <si>
    <t>TEC-MA-10004059</t>
  </si>
  <si>
    <t>Epson Inkjet, White</t>
  </si>
  <si>
    <t>TEC-AC-10004414</t>
  </si>
  <si>
    <t>FUR-BO-10004695</t>
  </si>
  <si>
    <t>O'Sullivan 2-Door Barrister Bookcase in Odessa Pine</t>
  </si>
  <si>
    <t>FUR-TA-10000245</t>
  </si>
  <si>
    <t>Chromcraft Computer Table, Adjustable Height</t>
  </si>
  <si>
    <t>Bellary</t>
  </si>
  <si>
    <t>TEC-AC-10003570</t>
  </si>
  <si>
    <t>Memorex Flash Drive, Erganomic</t>
  </si>
  <si>
    <t>TEC-AC-10003159</t>
  </si>
  <si>
    <t>Arusha</t>
  </si>
  <si>
    <t>TEC-BRO-10002345</t>
  </si>
  <si>
    <t>Newark</t>
  </si>
  <si>
    <t>OFF-ST-10001837</t>
  </si>
  <si>
    <t>SAFCO Mobile Desk Side File, Wire Frame</t>
  </si>
  <si>
    <t>OFF-ACC-10004182</t>
  </si>
  <si>
    <t>Milpa Alta</t>
  </si>
  <si>
    <t>BIC Pens, Water Color</t>
  </si>
  <si>
    <t>TEC-PH-10002844</t>
  </si>
  <si>
    <t>Speck Products Candyshell Flip Case</t>
  </si>
  <si>
    <t>OFF-PA-10004285</t>
  </si>
  <si>
    <t>Xerox 1959</t>
  </si>
  <si>
    <t>OFF-AR-10001473</t>
  </si>
  <si>
    <t>Newell 313</t>
  </si>
  <si>
    <t>Victoria Brennan</t>
  </si>
  <si>
    <t>Givors</t>
  </si>
  <si>
    <t>OFF-FA-10002350</t>
  </si>
  <si>
    <t>OIC Staples, Assorted Sizes</t>
  </si>
  <si>
    <t>OFF-LA-10003717</t>
  </si>
  <si>
    <t>Harbour Creations Legal Exhibit Labels, 5000 Label Set</t>
  </si>
  <si>
    <t>OFF-AR-10002036</t>
  </si>
  <si>
    <t>OFF-LA-10004544</t>
  </si>
  <si>
    <t>Avery 505</t>
  </si>
  <si>
    <t>TEC-PH-10004910</t>
  </si>
  <si>
    <t>TEC-AC-10003415</t>
  </si>
  <si>
    <t>TEC-PH-10004680</t>
  </si>
  <si>
    <t>OFF-ST-10003150</t>
  </si>
  <si>
    <t>FUR-TA-10004653</t>
  </si>
  <si>
    <t>OFF-ST-10002834</t>
  </si>
  <si>
    <t>OFF-BI-10002881</t>
  </si>
  <si>
    <t>Ralph Kennedy</t>
  </si>
  <si>
    <t>Vesoul</t>
  </si>
  <si>
    <t>OFF-AP-10000172</t>
  </si>
  <si>
    <t>Cuisinart Toaster, Silver</t>
  </si>
  <si>
    <t>FUR-FU-10004596</t>
  </si>
  <si>
    <t>Tenex Door Stop, Black</t>
  </si>
  <si>
    <t>Loum</t>
  </si>
  <si>
    <t>FUR-SAU-10000209</t>
  </si>
  <si>
    <t>Sauder Corner Shelving, Metal</t>
  </si>
  <si>
    <t>OFF-EN-10004885</t>
  </si>
  <si>
    <t>Sunbury</t>
  </si>
  <si>
    <t>FUR-ELD-10000335</t>
  </si>
  <si>
    <t>Ekibastuz</t>
  </si>
  <si>
    <t>Pavlodar</t>
  </si>
  <si>
    <t>Shahriar</t>
  </si>
  <si>
    <t>Puertollano</t>
  </si>
  <si>
    <t>Castile-La Mancha</t>
  </si>
  <si>
    <t>TEC-CO-10001008</t>
  </si>
  <si>
    <t>TEC-MA-10004224</t>
  </si>
  <si>
    <t>FUR-BO-10001892</t>
  </si>
  <si>
    <t>Sauder Library with Doors, Pine</t>
  </si>
  <si>
    <t>Sylvia Foulston</t>
  </si>
  <si>
    <t>TEC-PH-10004263</t>
  </si>
  <si>
    <t>OFF-ST-10003995</t>
  </si>
  <si>
    <t>FUR-BO-10003554</t>
  </si>
  <si>
    <t>FUR-BO-10004327</t>
  </si>
  <si>
    <t>Mitch Gastineau</t>
  </si>
  <si>
    <t>Ndola</t>
  </si>
  <si>
    <t>OFF-BI-10003774</t>
  </si>
  <si>
    <t>OFF-EN-10001532</t>
  </si>
  <si>
    <t>Brown Kraft Recycled Envelopes</t>
  </si>
  <si>
    <t>OFF-ST-10001026</t>
  </si>
  <si>
    <t>TEC-AC-10004108</t>
  </si>
  <si>
    <t>FUR-TA-10001359</t>
  </si>
  <si>
    <t>Chromcraft Training Table, with Bottom Storage</t>
  </si>
  <si>
    <t>OFF-SU-10004818</t>
  </si>
  <si>
    <t>Stiletto Trimmer, Steel</t>
  </si>
  <si>
    <t>OFF-JIF-10003842</t>
  </si>
  <si>
    <t>Jiffy Clasp Envelope, Security-Tint</t>
  </si>
  <si>
    <t>Guarapuava</t>
  </si>
  <si>
    <t>OFF-LA-10000990</t>
  </si>
  <si>
    <t>Harbour Creations Legal Exhibit Labels, Alphabetical</t>
  </si>
  <si>
    <t>OFF-SU-10004705</t>
  </si>
  <si>
    <t>Fiskars Ruler, Serrated</t>
  </si>
  <si>
    <t>Eskisehir</t>
  </si>
  <si>
    <t>OFF-NOV-10001238</t>
  </si>
  <si>
    <t>Murray Bridge</t>
  </si>
  <si>
    <t>TEC-CO-10004897</t>
  </si>
  <si>
    <t>TEC-PH-10003877</t>
  </si>
  <si>
    <t>TEC-MA-10003329</t>
  </si>
  <si>
    <t>Vtech AT&amp;T CL2940 Corded Speakerphone, Black</t>
  </si>
  <si>
    <t>OFF-ST-10002437</t>
  </si>
  <si>
    <t>TEC-NOK-10003560</t>
  </si>
  <si>
    <t>TEC-AC-10003289</t>
  </si>
  <si>
    <t>Anker Ultra-Slim Mini Bluetooth 3.0 Wireless Keyboard</t>
  </si>
  <si>
    <t>TEC-ENE-10004520</t>
  </si>
  <si>
    <t>OFF-ACC-10004322</t>
  </si>
  <si>
    <t>OFF-STA-10003803</t>
  </si>
  <si>
    <t>OFF-AP-10001242</t>
  </si>
  <si>
    <t>APC 7 Outlet Network SurgeArrest Surge Protector</t>
  </si>
  <si>
    <t>OFF-BI-10003707</t>
  </si>
  <si>
    <t>Aluminum Screw Posts</t>
  </si>
  <si>
    <t>OFF-PA-10003416</t>
  </si>
  <si>
    <t>Kwazulu-natal</t>
  </si>
  <si>
    <t>TEC-PAN-10002365</t>
  </si>
  <si>
    <t>FUR-SAU-10003928</t>
  </si>
  <si>
    <t>OFF-AP-10002764</t>
  </si>
  <si>
    <t>TEC-AC-10002688</t>
  </si>
  <si>
    <t>FUR-FU-10000606</t>
  </si>
  <si>
    <t>Deflect-O Photo Frame, Durable</t>
  </si>
  <si>
    <t>OFF-BIC-10002722</t>
  </si>
  <si>
    <t>Alex Grayson</t>
  </si>
  <si>
    <t>Weifang</t>
  </si>
  <si>
    <t>OFF-EN-10003435</t>
  </si>
  <si>
    <t>OFF-LA-10000658</t>
  </si>
  <si>
    <t>OFF-FA-10004523</t>
  </si>
  <si>
    <t>OFF-HAR-10003580</t>
  </si>
  <si>
    <t>OFF-FA-10004649</t>
  </si>
  <si>
    <t>Wilhelmshaven</t>
  </si>
  <si>
    <t>Oshawa</t>
  </si>
  <si>
    <t>OFF-SU-10002337</t>
  </si>
  <si>
    <t>Elite Trimmer, High Speed</t>
  </si>
  <si>
    <t>OFF-AP-10000639</t>
  </si>
  <si>
    <t>Pimpri</t>
  </si>
  <si>
    <t>FUR-BO-10001326</t>
  </si>
  <si>
    <t>Bush 3-Shelf Cabinet, Pine</t>
  </si>
  <si>
    <t>FUR-FU-10004915</t>
  </si>
  <si>
    <t>OFF-SU-10004299</t>
  </si>
  <si>
    <t>Tel Aviv</t>
  </si>
  <si>
    <t>TEC-SHA-10001103</t>
  </si>
  <si>
    <t>OFF-ST-10003305</t>
  </si>
  <si>
    <t>Tasikmalaya</t>
  </si>
  <si>
    <t>OFF-ST-10001124</t>
  </si>
  <si>
    <t>Montpellier</t>
  </si>
  <si>
    <t>Oldenburg</t>
  </si>
  <si>
    <t>OFF-FA-10000179</t>
  </si>
  <si>
    <t>Clamart</t>
  </si>
  <si>
    <t>FUR-CH-10000966</t>
  </si>
  <si>
    <t>OFF-KIT-10001899</t>
  </si>
  <si>
    <t>KitchenAid Toaster, Black</t>
  </si>
  <si>
    <t>OFF-EAT-10001933</t>
  </si>
  <si>
    <t>OFF-ST-10002042</t>
  </si>
  <si>
    <t>FUR-RUB-10001094</t>
  </si>
  <si>
    <t>Rubbermaid Door Stop, Duo Pack</t>
  </si>
  <si>
    <t>OFF-HAR-10002479</t>
  </si>
  <si>
    <t>Angers</t>
  </si>
  <si>
    <t>OFF-AR-10001176</t>
  </si>
  <si>
    <t>José Bonifácio</t>
  </si>
  <si>
    <t>FUR-FU-10001008</t>
  </si>
  <si>
    <t>OFF-PA-10002303</t>
  </si>
  <si>
    <t>Eaton Parchment Paper, Multicolor</t>
  </si>
  <si>
    <t>TEC-CO-10001157</t>
  </si>
  <si>
    <t>Carol Stream</t>
  </si>
  <si>
    <t>FUR-CH-10004086</t>
  </si>
  <si>
    <t>Hon 4070 Series Pagoda Armless Upholstered Stacking Chairs</t>
  </si>
  <si>
    <t>Susan Gilcrest</t>
  </si>
  <si>
    <t>OFF-EAT-10001025</t>
  </si>
  <si>
    <t>Eaton Note Cards, Multicolor</t>
  </si>
  <si>
    <t>FUR-CH-10003774</t>
  </si>
  <si>
    <t>Global Wood Trimmed Manager's Task Chair, Khaki</t>
  </si>
  <si>
    <t>FUR-CH-10001343</t>
  </si>
  <si>
    <t>Frank Atkinson</t>
  </si>
  <si>
    <t>Raleigh</t>
  </si>
  <si>
    <t>FUR-FU-10000076</t>
  </si>
  <si>
    <t>24-Hour Round Wall Clock</t>
  </si>
  <si>
    <t>OFF-EN-10000699</t>
  </si>
  <si>
    <t>OFF-SU-10000171</t>
  </si>
  <si>
    <t>Christina Anderson</t>
  </si>
  <si>
    <t>Cancún</t>
  </si>
  <si>
    <t>Quintana Roo</t>
  </si>
  <si>
    <t>OFF-AR-10003758</t>
  </si>
  <si>
    <t>Gaomi</t>
  </si>
  <si>
    <t>OFF-FA-10004880</t>
  </si>
  <si>
    <t>OFF-ST-10004507</t>
  </si>
  <si>
    <t>Advantus Rolling Storage Box</t>
  </si>
  <si>
    <t>Denizli</t>
  </si>
  <si>
    <t>FUR-HAR-10004726</t>
  </si>
  <si>
    <t>OFF-PA-10002250</t>
  </si>
  <si>
    <t>Things To Do Today Pad</t>
  </si>
  <si>
    <t>Hollywood</t>
  </si>
  <si>
    <t>OFF-KRA-10003816</t>
  </si>
  <si>
    <t>TEC-CO-10000208</t>
  </si>
  <si>
    <t>Sean Christensen</t>
  </si>
  <si>
    <t>Pontivy</t>
  </si>
  <si>
    <t>TEC-PH-10004823</t>
  </si>
  <si>
    <t>Nokia Smart Phone, Full Size</t>
  </si>
  <si>
    <t>Ricardo Emerson</t>
  </si>
  <si>
    <t>Tengzhou</t>
  </si>
  <si>
    <t>TEC-CO-10000447</t>
  </si>
  <si>
    <t>OFF-HAM-10004122</t>
  </si>
  <si>
    <t>Hamilton Beach Microwave, Silver</t>
  </si>
  <si>
    <t>Ulhasnagar</t>
  </si>
  <si>
    <t>FUR-BO-10001580</t>
  </si>
  <si>
    <t>TEC-OKI-10003124</t>
  </si>
  <si>
    <t>TEC-MA-10001972</t>
  </si>
  <si>
    <t>Okidata C331dn Printer</t>
  </si>
  <si>
    <t>OFF-PA-10003878</t>
  </si>
  <si>
    <t>OFF-ST-10000288</t>
  </si>
  <si>
    <t>FUR-HAR-10002632</t>
  </si>
  <si>
    <t>Providence</t>
  </si>
  <si>
    <t>Rhode Island</t>
  </si>
  <si>
    <t>Drogobych</t>
  </si>
  <si>
    <t>Daegu</t>
  </si>
  <si>
    <t>OFF-ST-10001186</t>
  </si>
  <si>
    <t>OFF-ST-10000752</t>
  </si>
  <si>
    <t>OFF-SU-10002445</t>
  </si>
  <si>
    <t>Fiskars Trimmer, High Speed</t>
  </si>
  <si>
    <t>OFF-FA-10000471</t>
  </si>
  <si>
    <t>FUR-CH-10001973</t>
  </si>
  <si>
    <t>Office Star Flex Back Scooter Chair with White Frame</t>
  </si>
  <si>
    <t>FUR-FU-10004137</t>
  </si>
  <si>
    <t>FUR-CH-10002045</t>
  </si>
  <si>
    <t>Bogor</t>
  </si>
  <si>
    <t>OFF-FA-10000027</t>
  </si>
  <si>
    <t>OFF-KRA-10002828</t>
  </si>
  <si>
    <t>Helsingborg</t>
  </si>
  <si>
    <t>Skåne</t>
  </si>
  <si>
    <t>OFF-PA-10004994</t>
  </si>
  <si>
    <t>OFF-SU-10004283</t>
  </si>
  <si>
    <t>Elite Shears, Steel</t>
  </si>
  <si>
    <t>Vichy</t>
  </si>
  <si>
    <t>FUR-CH-10004339</t>
  </si>
  <si>
    <t>OFF-BI-10001266</t>
  </si>
  <si>
    <t>OFF-SU-10003897</t>
  </si>
  <si>
    <t>Stiletto Ruler, High Speed</t>
  </si>
  <si>
    <t>OFF-AR-10001073</t>
  </si>
  <si>
    <t>Pontianak</t>
  </si>
  <si>
    <t>Kalimantan Barat</t>
  </si>
  <si>
    <t>OFF-BI-10004986</t>
  </si>
  <si>
    <t>OFF-SU-10004766</t>
  </si>
  <si>
    <t>OFF-BI-10002003</t>
  </si>
  <si>
    <t>Ibico Presentation Index for Binding Systems</t>
  </si>
  <si>
    <t>OFF-EN-10000232</t>
  </si>
  <si>
    <t>OFF-PA-10001307</t>
  </si>
  <si>
    <t>Important Message Pads, 50 4-1/4 x 5-1/2 Forms per Pad</t>
  </si>
  <si>
    <t>Montecatini Terme</t>
  </si>
  <si>
    <t>FUR-BO-10004704</t>
  </si>
  <si>
    <t>Sesto San Giovanni</t>
  </si>
  <si>
    <t>OFF-ST-10002555</t>
  </si>
  <si>
    <t>Eldon Lockers, Industrial</t>
  </si>
  <si>
    <t>Madurai</t>
  </si>
  <si>
    <t>TEC-HP -10004971</t>
  </si>
  <si>
    <t>OFF-ELD-10000124</t>
  </si>
  <si>
    <t>Eldon Trays, Single Width</t>
  </si>
  <si>
    <t>OFF-BI-10004446</t>
  </si>
  <si>
    <t>TEC-LOG-10000546</t>
  </si>
  <si>
    <t>TEC-AC-10003103</t>
  </si>
  <si>
    <t>SanDisk Keyboard, Erganomic</t>
  </si>
  <si>
    <t>FUR-CH-10000843</t>
  </si>
  <si>
    <t>SAFCO Executive Leather Armchair, Set of Two</t>
  </si>
  <si>
    <t>TEC-PH-10000369</t>
  </si>
  <si>
    <t>HTC One Mini</t>
  </si>
  <si>
    <t>FUR-BO-10003106</t>
  </si>
  <si>
    <t>FUR-HAR-10000100</t>
  </si>
  <si>
    <t>TEC-AC-10001491</t>
  </si>
  <si>
    <t>Enermax Flash Drive, Bluetooth</t>
  </si>
  <si>
    <t>OFF-ST-10000943</t>
  </si>
  <si>
    <t>Eldon ProFile File 'N Store Portable File Tub Letter/Legal Size Black</t>
  </si>
  <si>
    <t>OFF-SU-10002027</t>
  </si>
  <si>
    <t>Stiletto Letter Opener, High Speed</t>
  </si>
  <si>
    <t>Tlalnepantla</t>
  </si>
  <si>
    <t>OFF-FA-10004931</t>
  </si>
  <si>
    <t>OIC Clamps, Bulk Pack</t>
  </si>
  <si>
    <t>Amatitlán</t>
  </si>
  <si>
    <t>FUR-FU-10001480</t>
  </si>
  <si>
    <t>Advantus Door Stop, Black</t>
  </si>
  <si>
    <t>Les Ulis</t>
  </si>
  <si>
    <t>TEC-AC-10004520</t>
  </si>
  <si>
    <t>Memorex Flash Drive, Bluetooth</t>
  </si>
  <si>
    <t>TEC-AC-10002996</t>
  </si>
  <si>
    <t>Calgary</t>
  </si>
  <si>
    <t>Devonport</t>
  </si>
  <si>
    <t>OFF-BI-10004181</t>
  </si>
  <si>
    <t>TEC-CAN-10004697</t>
  </si>
  <si>
    <t>Canon Fax and Copier, Digital</t>
  </si>
  <si>
    <t>Bahía Blanca</t>
  </si>
  <si>
    <t>FUR-FU-10000516</t>
  </si>
  <si>
    <t>Hillsboro</t>
  </si>
  <si>
    <t>OFF-SU-10002715</t>
  </si>
  <si>
    <t>OFF-PA-10001295</t>
  </si>
  <si>
    <t>Computer Printout Paper with Letter-Trim Perforations</t>
  </si>
  <si>
    <t>La Chorrera</t>
  </si>
  <si>
    <t>OFF-KLE-10004112</t>
  </si>
  <si>
    <t>Michael Paige</t>
  </si>
  <si>
    <t>OFF-FA-10001925</t>
  </si>
  <si>
    <t>Thornton</t>
  </si>
  <si>
    <t>Wilson</t>
  </si>
  <si>
    <t>OFF-BI-10001757</t>
  </si>
  <si>
    <t>Pressboard Hanging Data Binders for Unburst Sheets</t>
  </si>
  <si>
    <t>Rockville</t>
  </si>
  <si>
    <t>OFF-PA-10001870</t>
  </si>
  <si>
    <t>Xerox 202</t>
  </si>
  <si>
    <t>OFF-BI-10000320</t>
  </si>
  <si>
    <t>GBC Plastic Binding Combs</t>
  </si>
  <si>
    <t>OFF-ACC-10000798</t>
  </si>
  <si>
    <t>Ashgabat</t>
  </si>
  <si>
    <t>Turkmenistan</t>
  </si>
  <si>
    <t>OFF-XER-10001429</t>
  </si>
  <si>
    <t>FUR-CH-10002073</t>
  </si>
  <si>
    <t>Hon Olson Stacker Chairs</t>
  </si>
  <si>
    <t>FUR-FU-10000065</t>
  </si>
  <si>
    <t>FUR-TA-10000945</t>
  </si>
  <si>
    <t>Bevis Coffee Table, Adjustable Height</t>
  </si>
  <si>
    <t>TEC-PAN-10002884</t>
  </si>
  <si>
    <t>Panasonic Inkjet, Wireless</t>
  </si>
  <si>
    <t>FUR-BO-10004924</t>
  </si>
  <si>
    <t>Kelly Collister</t>
  </si>
  <si>
    <t>TEC-AC-10001552</t>
  </si>
  <si>
    <t>Logitech K350 2.4Ghz Wireless Keyboard</t>
  </si>
  <si>
    <t>FUR-CH-10004774</t>
  </si>
  <si>
    <t>FUR-TA-10002903</t>
  </si>
  <si>
    <t>Bevis Round Bullnose 29" High Table Top</t>
  </si>
  <si>
    <t>FUR-CH-10004194</t>
  </si>
  <si>
    <t>FUR-TA-10004840</t>
  </si>
  <si>
    <t>OFF-AP-10003099</t>
  </si>
  <si>
    <t>Eureka Hand Vacuum, Bagless</t>
  </si>
  <si>
    <t>FUR-BO-10004357</t>
  </si>
  <si>
    <t>O'Sullivan Living Dimensions 3-Shelf Bookcases</t>
  </si>
  <si>
    <t>FUR-BO-10003291</t>
  </si>
  <si>
    <t>OFF-FIS-10002924</t>
  </si>
  <si>
    <t>Fiskars Scissors, High Speed</t>
  </si>
  <si>
    <t>Quibdó</t>
  </si>
  <si>
    <t>Chocó</t>
  </si>
  <si>
    <t>TEC-CO-10001523</t>
  </si>
  <si>
    <t>OFF-BI-10001524</t>
  </si>
  <si>
    <t>GBC Premium Transparent Covers with Diagonal Lined Pattern</t>
  </si>
  <si>
    <t>OFF-EN-10003623</t>
  </si>
  <si>
    <t>TEC-PH-10002200</t>
  </si>
  <si>
    <t>Aastra 6757i CT Wireless VoIP phone</t>
  </si>
  <si>
    <t>Troy</t>
  </si>
  <si>
    <t>FUR-CH-10003535</t>
  </si>
  <si>
    <t>Global Armless Task Chair, Royal Blue</t>
  </si>
  <si>
    <t>Bhavnagar</t>
  </si>
  <si>
    <t>Clichy</t>
  </si>
  <si>
    <t>OFF-PA-10000453</t>
  </si>
  <si>
    <t>Xerox Cards &amp; Envelopes, 8.5 x 11</t>
  </si>
  <si>
    <t>TEC-MOT-10001196</t>
  </si>
  <si>
    <t>Motorola Audio Dock, Cordless</t>
  </si>
  <si>
    <t>OFF-CAR-10001577</t>
  </si>
  <si>
    <t>OFF-ST-10000695</t>
  </si>
  <si>
    <t>OFF-EN-10000315</t>
  </si>
  <si>
    <t>Jiffy Business Envelopes, Security-Tint</t>
  </si>
  <si>
    <t>FUR-FU-10000714</t>
  </si>
  <si>
    <t>TEC-EPS-10000689</t>
  </si>
  <si>
    <t>Vigo</t>
  </si>
  <si>
    <t>OFF-FA-10004795</t>
  </si>
  <si>
    <t>Fellowes Lockers, Blue</t>
  </si>
  <si>
    <t>FUR-FU-10004909</t>
  </si>
  <si>
    <t>Contemporary Wood/Metal Frame</t>
  </si>
  <si>
    <t>Birkenhead</t>
  </si>
  <si>
    <t>OFF-KRA-10002170</t>
  </si>
  <si>
    <t>OFF-FA-10004344</t>
  </si>
  <si>
    <t>Advantus Thumb Tacks, Assorted Sizes</t>
  </si>
  <si>
    <t>OFF-EN-10002465</t>
  </si>
  <si>
    <t>OFF-BI-10001804</t>
  </si>
  <si>
    <t>San Lorenzo</t>
  </si>
  <si>
    <t>OFF-FA-10002247</t>
  </si>
  <si>
    <t>OIC Paper Clips, Bulk Pack</t>
  </si>
  <si>
    <t>OFF-SU-10003537</t>
  </si>
  <si>
    <t>Kleencut Scissors, Steel</t>
  </si>
  <si>
    <t>OFF-FA-10000038</t>
  </si>
  <si>
    <t>OFF-LA-10004058</t>
  </si>
  <si>
    <t>OFF-AVE-10004536</t>
  </si>
  <si>
    <t>OFF-PA-10003911</t>
  </si>
  <si>
    <t>OFF-FA-10001427</t>
  </si>
  <si>
    <t>OFF-AR-10000314</t>
  </si>
  <si>
    <t>OFF-PA-10002818</t>
  </si>
  <si>
    <t>Enermax Parchment Paper, Premium</t>
  </si>
  <si>
    <t>FUR-FU-10004598</t>
  </si>
  <si>
    <t>OFF-PA-10004589</t>
  </si>
  <si>
    <t>TEC-AC-10003198</t>
  </si>
  <si>
    <t>Enermax Acrylux Wireless Keyboard</t>
  </si>
  <si>
    <t>OFF-FEL-10004665</t>
  </si>
  <si>
    <t>FUR-FU-10002168</t>
  </si>
  <si>
    <t>FUR-FU-10003619</t>
  </si>
  <si>
    <t>FUR-FU-10004224</t>
  </si>
  <si>
    <t>Deflect-O Photo Frame, Erganomic</t>
  </si>
  <si>
    <t>OFF-TEN-10004270</t>
  </si>
  <si>
    <t>FUR-CH-10003853</t>
  </si>
  <si>
    <t>OFF-AR-10002105</t>
  </si>
  <si>
    <t>Pitalito</t>
  </si>
  <si>
    <t>Huila</t>
  </si>
  <si>
    <t>OFF-ST-10001227</t>
  </si>
  <si>
    <t>FUR-FU-10002972</t>
  </si>
  <si>
    <t>Taizz</t>
  </si>
  <si>
    <t>Ta'izz</t>
  </si>
  <si>
    <t>Yemen</t>
  </si>
  <si>
    <t>FUR-NOV-10002911</t>
  </si>
  <si>
    <t>Novimex Steel Folding Chair, Set of Two</t>
  </si>
  <si>
    <t>Mary</t>
  </si>
  <si>
    <t>TEC-KON-10000005</t>
  </si>
  <si>
    <t>Baytown</t>
  </si>
  <si>
    <t>OFF-AR-10001246</t>
  </si>
  <si>
    <t>Newell 317</t>
  </si>
  <si>
    <t>TEC-AC-10004901</t>
  </si>
  <si>
    <t xml:space="preserve">Kensington SlimBlade Notebook Wireless Mouse with Nano Receiver </t>
  </si>
  <si>
    <t>FUR-FU-10004093</t>
  </si>
  <si>
    <t>Hand-Finished Solid Wood Document Frame</t>
  </si>
  <si>
    <t>FUR-FU-10003347</t>
  </si>
  <si>
    <t>Coloredge Poster Frame</t>
  </si>
  <si>
    <t>FUR-CH-10004218</t>
  </si>
  <si>
    <t>Global Fabric Manager's Chair, Dark Gray</t>
  </si>
  <si>
    <t>OFF-EN-10003286</t>
  </si>
  <si>
    <t>Alan Barnes</t>
  </si>
  <si>
    <t>Agen</t>
  </si>
  <si>
    <t>OFF-BI-10002432</t>
  </si>
  <si>
    <t>Wilson Jones Standard D-Ring Binders</t>
  </si>
  <si>
    <t>Alan Dominguez</t>
  </si>
  <si>
    <t>OFF-LA-10002927</t>
  </si>
  <si>
    <t>Shantou</t>
  </si>
  <si>
    <t>Coimbatore</t>
  </si>
  <si>
    <t>OFF-FA-10001057</t>
  </si>
  <si>
    <t>Ivan Gibson</t>
  </si>
  <si>
    <t>FUR-TA-10004306</t>
  </si>
  <si>
    <t>Barricks Round Table, Fully Assembled</t>
  </si>
  <si>
    <t>FUR-BO-10004558</t>
  </si>
  <si>
    <t>Cesena</t>
  </si>
  <si>
    <t>OFF-ST-10001999</t>
  </si>
  <si>
    <t>Craig Leslie</t>
  </si>
  <si>
    <t>Lons-le-Saunier</t>
  </si>
  <si>
    <t>OFF-EN-10003511</t>
  </si>
  <si>
    <t>OFF-FA-10002459</t>
  </si>
  <si>
    <t>Umraniye</t>
  </si>
  <si>
    <t>OFF-ROG-10002682</t>
  </si>
  <si>
    <t>OFF-FA-10004233</t>
  </si>
  <si>
    <t>FUR-ELD-10003695</t>
  </si>
  <si>
    <t>FUR-ADV-10000188</t>
  </si>
  <si>
    <t>TEC-APP-10004584</t>
  </si>
  <si>
    <t>OFF-GLO-10000485</t>
  </si>
  <si>
    <t>OFF-EAT-10004051</t>
  </si>
  <si>
    <t>Eaton Memo Slips, Recycled</t>
  </si>
  <si>
    <t>TEC-CO-10001589</t>
  </si>
  <si>
    <t>Hewlett Wireless Fax, Digital</t>
  </si>
  <si>
    <t>FUR-CH-10002965</t>
  </si>
  <si>
    <t>Global Leather Highback Executive Chair with Pneumatic Height Adjustment, Black</t>
  </si>
  <si>
    <t>Chula Vista</t>
  </si>
  <si>
    <t>Samarinda</t>
  </si>
  <si>
    <t>Kalimantan Timur</t>
  </si>
  <si>
    <t>TEC-PH-10004933</t>
  </si>
  <si>
    <t>Samsung Headset, VoIP</t>
  </si>
  <si>
    <t>Huddinge</t>
  </si>
  <si>
    <t>FUR-CH-10002543</t>
  </si>
  <si>
    <t>SAFCO Steel Folding Chair, Set of Two</t>
  </si>
  <si>
    <t>OFF-BI-10001575</t>
  </si>
  <si>
    <t>GBC Linen Binding Covers</t>
  </si>
  <si>
    <t>Ibico Recycled Linen-Style Covers</t>
  </si>
  <si>
    <t>Bacoor</t>
  </si>
  <si>
    <t>OFF-AP-10002938</t>
  </si>
  <si>
    <t>OFF-SU-10004846</t>
  </si>
  <si>
    <t>OFF-AR-10001468</t>
  </si>
  <si>
    <t>Sanford Prismacolor Professional Thick Lead Art Pencils, 36-Color Set</t>
  </si>
  <si>
    <t>OFF-SU-10004658</t>
  </si>
  <si>
    <t>OFF-EN-10001977</t>
  </si>
  <si>
    <t>OFF-CAM-10000726</t>
  </si>
  <si>
    <t>Yangquan</t>
  </si>
  <si>
    <t>OFF-AP-10000382</t>
  </si>
  <si>
    <t>OFF-AP-10003266</t>
  </si>
  <si>
    <t>Holmes Replacement Filter for HEPA Air Cleaner, Large Room</t>
  </si>
  <si>
    <t>Avery Binding System Hidden Tab Executive Style Index Sets</t>
  </si>
  <si>
    <t>OFF-NOV-10000092</t>
  </si>
  <si>
    <t>Novimex Color Coded Labels, 5000 Label Set</t>
  </si>
  <si>
    <t>OFF-PA-10002230</t>
  </si>
  <si>
    <t>Xerox 1897</t>
  </si>
  <si>
    <t>OFF-ADV-10002593</t>
  </si>
  <si>
    <t>John Castell</t>
  </si>
  <si>
    <t>OFF-AR-10004881</t>
  </si>
  <si>
    <t>FUR-FU-10004483</t>
  </si>
  <si>
    <t>TEC-MA-10003557</t>
  </si>
  <si>
    <t>Creil</t>
  </si>
  <si>
    <t>Picardy</t>
  </si>
  <si>
    <t>Kankan</t>
  </si>
  <si>
    <t>San Jose del Monte</t>
  </si>
  <si>
    <t>Central Luzon</t>
  </si>
  <si>
    <t>FUR-CH-10003910</t>
  </si>
  <si>
    <t>FUR-FU-10002335</t>
  </si>
  <si>
    <t>FUR-FU-10000293</t>
  </si>
  <si>
    <t>Eldon Antistatic Chair Mats for Low to Medium Pile Carpets</t>
  </si>
  <si>
    <t>OFF-PA-10002237</t>
  </si>
  <si>
    <t>Enermax Memo Slips, 8.5 x 11</t>
  </si>
  <si>
    <t>Shiraz</t>
  </si>
  <si>
    <t>Fars</t>
  </si>
  <si>
    <t>TEC-MOT-10001178</t>
  </si>
  <si>
    <t>OFF-EN-10004938</t>
  </si>
  <si>
    <t>FUR-FU-10004460</t>
  </si>
  <si>
    <t>Howard Miller 12" Round Wall Clock</t>
  </si>
  <si>
    <t>OFF-EN-10004422</t>
  </si>
  <si>
    <t>OFF-AR-10003448</t>
  </si>
  <si>
    <t>TEC-CIS-10002565</t>
  </si>
  <si>
    <t>FUR-CH-10003956</t>
  </si>
  <si>
    <t>Novimex High-Tech Fabric Mesh Task Chair</t>
  </si>
  <si>
    <t>OFF-EN-10004518</t>
  </si>
  <si>
    <t>GlobeWeis Mailers, Recycled</t>
  </si>
  <si>
    <t>OFF-SAN-10004339</t>
  </si>
  <si>
    <t>OFF-PA-10002585</t>
  </si>
  <si>
    <t>Eaton Memo Slips, Multicolor</t>
  </si>
  <si>
    <t>OFF-EN-10004840</t>
  </si>
  <si>
    <t>OFF-BI-10001639</t>
  </si>
  <si>
    <t>OFF-FA-10000122</t>
  </si>
  <si>
    <t>OFF-OIC-10000189</t>
  </si>
  <si>
    <t>OIC Clamps, Metal</t>
  </si>
  <si>
    <t>OFF-AR-10003157</t>
  </si>
  <si>
    <t>OFF-AP-10002312</t>
  </si>
  <si>
    <t>KitchenAid Refrigerator, Black</t>
  </si>
  <si>
    <t>Valparaíso de Goiás</t>
  </si>
  <si>
    <t>Goiás</t>
  </si>
  <si>
    <t>FUR-BO-10003783</t>
  </si>
  <si>
    <t>Dania Library with Doors, Pine</t>
  </si>
  <si>
    <t>Rovigo</t>
  </si>
  <si>
    <t>TEC-CO-10004563</t>
  </si>
  <si>
    <t>HP Copy Machine, Color</t>
  </si>
  <si>
    <t>OFF-BRE-10004436</t>
  </si>
  <si>
    <t>Breville Stove, Black</t>
  </si>
  <si>
    <t>Bilbao</t>
  </si>
  <si>
    <t>Basque Country</t>
  </si>
  <si>
    <t>OFF-AR-10000179</t>
  </si>
  <si>
    <t>Binney &amp; Smith Canvas, Easy-Erase</t>
  </si>
  <si>
    <t>FUR-FU-10003500</t>
  </si>
  <si>
    <t>Bondy</t>
  </si>
  <si>
    <t>Venice</t>
  </si>
  <si>
    <t>TEC-AC-10004679</t>
  </si>
  <si>
    <t>FUR-BO-10002936</t>
  </si>
  <si>
    <t>Ikea Stackable Bookrack, Pine</t>
  </si>
  <si>
    <t>Aubervilliers</t>
  </si>
  <si>
    <t>FUR-BO-10004191</t>
  </si>
  <si>
    <t>Safco Corner Shelving, Traditional</t>
  </si>
  <si>
    <t>TEC-CO-10001824</t>
  </si>
  <si>
    <t>OFF-ST-10003018</t>
  </si>
  <si>
    <t>Maria Zettner</t>
  </si>
  <si>
    <t>TEC-CO-10003807</t>
  </si>
  <si>
    <t>HP Personal Copier, Laser</t>
  </si>
  <si>
    <t>Bezerros</t>
  </si>
  <si>
    <t>TEC-CO-10001271</t>
  </si>
  <si>
    <t>Dniprodzerzhyns'k</t>
  </si>
  <si>
    <t>OFF-BI-10001820</t>
  </si>
  <si>
    <t>OFF-ST-10003147</t>
  </si>
  <si>
    <t>OFF-LA-10002324</t>
  </si>
  <si>
    <t>OFF-PA-10003475</t>
  </si>
  <si>
    <t>OFF-FA-10002017</t>
  </si>
  <si>
    <t>FUR-CH-10001278</t>
  </si>
  <si>
    <t>OFF-EN-10002090</t>
  </si>
  <si>
    <t>OFF-AR-10001329</t>
  </si>
  <si>
    <t>OFF-SU-10002344</t>
  </si>
  <si>
    <t>OFF-BIN-10001621</t>
  </si>
  <si>
    <t>OFF-PA-10004296</t>
  </si>
  <si>
    <t>FUR-FU-10000567</t>
  </si>
  <si>
    <t>OFF-AR-10002640</t>
  </si>
  <si>
    <t>OFF-PA-10004335</t>
  </si>
  <si>
    <t>Green Bar Computer Printout Paper, Recycled</t>
  </si>
  <si>
    <t>FUR-BO-10001867</t>
  </si>
  <si>
    <t>Dania Corner Shelving, Mobile</t>
  </si>
  <si>
    <t>OFF-KLE-10000228</t>
  </si>
  <si>
    <t>Kleencut Shears, High Speed</t>
  </si>
  <si>
    <t>FUR-FU-10002305</t>
  </si>
  <si>
    <t>OFF-AVE-10002102</t>
  </si>
  <si>
    <t>Avery 3-Hole Punch, Economy</t>
  </si>
  <si>
    <t>OFF-FA-10002066</t>
  </si>
  <si>
    <t>FUR-FU-10000921</t>
  </si>
  <si>
    <t>OFF-BI-10003642</t>
  </si>
  <si>
    <t>OFF-BI-10001900</t>
  </si>
  <si>
    <t>OFF-FA-10000091</t>
  </si>
  <si>
    <t>San Fernando</t>
  </si>
  <si>
    <t>Trinidad and Tobago</t>
  </si>
  <si>
    <t>FUR-TA-10000486</t>
  </si>
  <si>
    <t>Barricks Wood Table, Adjustable Height</t>
  </si>
  <si>
    <t>Craig Reiter</t>
  </si>
  <si>
    <t>Jiutai</t>
  </si>
  <si>
    <t>TEC-MA-10002392</t>
  </si>
  <si>
    <t>Konica Card Printer, Wireless</t>
  </si>
  <si>
    <t>Probolinggo</t>
  </si>
  <si>
    <t>TEC-PH-10004241</t>
  </si>
  <si>
    <t>Mike Gockenbach</t>
  </si>
  <si>
    <t>OFF-EN-10002035</t>
  </si>
  <si>
    <t>Mossoró</t>
  </si>
  <si>
    <t>Rio Grande do Norte</t>
  </si>
  <si>
    <t>TEC-MA-10004486</t>
  </si>
  <si>
    <t>StarTech Phone, Red</t>
  </si>
  <si>
    <t>FUR-DAN-10001584</t>
  </si>
  <si>
    <t>Asansol</t>
  </si>
  <si>
    <t>FUR-CH-10000294</t>
  </si>
  <si>
    <t>Tucson</t>
  </si>
  <si>
    <t>FUR-FU-10002937</t>
  </si>
  <si>
    <t>GE 48" Fluorescent Tube, Cool White Energy Saver, 34 Watts, 30/Box</t>
  </si>
  <si>
    <t>OFF-AP-10002311</t>
  </si>
  <si>
    <t>Holmes Replacement Filter for HEPA Air Cleaner, Very Large Room, HEPA Filter</t>
  </si>
  <si>
    <t>TEC-CO-10002009</t>
  </si>
  <si>
    <t>Alan Schoenberger</t>
  </si>
  <si>
    <t>FUR-SAF-10000678</t>
  </si>
  <si>
    <t>Semarang</t>
  </si>
  <si>
    <t>Jawa Tengah</t>
  </si>
  <si>
    <t>OFF-ST-10001526</t>
  </si>
  <si>
    <t xml:space="preserve">Iceberg Mobile Mega Data/Printer Cart </t>
  </si>
  <si>
    <t>OFF-EN-10001335</t>
  </si>
  <si>
    <t>White Business Envelopes with Contemporary Seam, Recycled White Business Envelopes</t>
  </si>
  <si>
    <t>TEC-AC-10003590</t>
  </si>
  <si>
    <t>TRENDnet 56K USB 2.0 Phone, Internet and Fax Modem</t>
  </si>
  <si>
    <t>OFF-AP-10003800</t>
  </si>
  <si>
    <t>Cuisinart Coffee Grinder, White</t>
  </si>
  <si>
    <t>OFF-EN-10003425</t>
  </si>
  <si>
    <t>Cameo Mailers, Recycled</t>
  </si>
  <si>
    <t>OFF-FA-10002163</t>
  </si>
  <si>
    <t>OFF-EN-10000927</t>
  </si>
  <si>
    <t>Jet-Pak Recycled Peel 'N' Seal Padded Mailers</t>
  </si>
  <si>
    <t>OFF-ST-10004097</t>
  </si>
  <si>
    <t>OFF-SU-10001813</t>
  </si>
  <si>
    <t>OFF-GRE-10000216</t>
  </si>
  <si>
    <t>El Jadida</t>
  </si>
  <si>
    <t>Doukkala-Abda</t>
  </si>
  <si>
    <t>OFF-BOS-10001386</t>
  </si>
  <si>
    <t>OFF-ST-10001325</t>
  </si>
  <si>
    <t>Sterilite Officeware Hinged File Box</t>
  </si>
  <si>
    <t>FUR-FU-10004288</t>
  </si>
  <si>
    <t>Eldon Frame, Duo Pack</t>
  </si>
  <si>
    <t>FUR-CH-10002372</t>
  </si>
  <si>
    <t>Office Star - Ergonomically Designed Knee Chair</t>
  </si>
  <si>
    <t>OFF-ST-10004963</t>
  </si>
  <si>
    <t>Eldon Gobal File Keepers</t>
  </si>
  <si>
    <t>Salta</t>
  </si>
  <si>
    <t>Ames Business Envelopes, Recycled</t>
  </si>
  <si>
    <t>OFF-BI-10004120</t>
  </si>
  <si>
    <t>OFF-LA-10001738</t>
  </si>
  <si>
    <t>OFF-TEN-10003948</t>
  </si>
  <si>
    <t>OFF-SME-10003134</t>
  </si>
  <si>
    <t>OFF-BI-10003274</t>
  </si>
  <si>
    <t>Avery Durable Slant Ring Binders, No Labels</t>
  </si>
  <si>
    <t>Holland</t>
  </si>
  <si>
    <t>OFF-LA-10001982</t>
  </si>
  <si>
    <t>Smead Alpha-Z Color-Coded Name Labels First Letter Starter Set</t>
  </si>
  <si>
    <t>FUR-BO-10004806</t>
  </si>
  <si>
    <t>TEC-CO-10004998</t>
  </si>
  <si>
    <t>TEC-PH-10002094</t>
  </si>
  <si>
    <t>Lucknow</t>
  </si>
  <si>
    <t>TEC-PH-10003481</t>
  </si>
  <si>
    <t>Eudokia Martin</t>
  </si>
  <si>
    <t>Garza García</t>
  </si>
  <si>
    <t>OFF-BI-10003709</t>
  </si>
  <si>
    <t>TEC-MA-10001372</t>
  </si>
  <si>
    <t>Konica Card Printer, White</t>
  </si>
  <si>
    <t>FUR-CH-10003844</t>
  </si>
  <si>
    <t>TEC-MA-10001922</t>
  </si>
  <si>
    <t>TEC-MA-10001859</t>
  </si>
  <si>
    <t>Baranagar</t>
  </si>
  <si>
    <t>OFF-SU-10001618</t>
  </si>
  <si>
    <t>OFF-SU-10003701</t>
  </si>
  <si>
    <t>FUR-FU-10000850</t>
  </si>
  <si>
    <t>FUR-BO-10001668</t>
  </si>
  <si>
    <t>Ikea Floating Shelf Set, Pine</t>
  </si>
  <si>
    <t>TEC-PH-10002392</t>
  </si>
  <si>
    <t>TEC-AC-10004252</t>
  </si>
  <si>
    <t>FUR-BO-10004409</t>
  </si>
  <si>
    <t>Safco Value Mate Series Steel Bookcases, Baked Enamel Finish on Steel, Gray</t>
  </si>
  <si>
    <t>Clytie Kelty</t>
  </si>
  <si>
    <t>OFF-AR-10004594</t>
  </si>
  <si>
    <t>OFF-EN-10004053</t>
  </si>
  <si>
    <t>Piura</t>
  </si>
  <si>
    <t>FUR-BO-10000378</t>
  </si>
  <si>
    <t>OFF-AR-10003450</t>
  </si>
  <si>
    <t>OFF-PA-10002473</t>
  </si>
  <si>
    <t>OFF-PA-10003550</t>
  </si>
  <si>
    <t>OFF-ST-10004930</t>
  </si>
  <si>
    <t>Konya</t>
  </si>
  <si>
    <t>OFF-FA-10002526</t>
  </si>
  <si>
    <t>Accos Staples, 12 Pack</t>
  </si>
  <si>
    <t>TEC-AC-10002167</t>
  </si>
  <si>
    <t>Imation 8gb Micro Traveldrive Usb 2.0 Flash Drive</t>
  </si>
  <si>
    <t>FUR-FU-10000295</t>
  </si>
  <si>
    <t>TEC-AC-10000057</t>
  </si>
  <si>
    <t>Microsoft Natural Ergonomic Keyboard 4000</t>
  </si>
  <si>
    <t>Matanzas</t>
  </si>
  <si>
    <t>OFF-AP-10002223</t>
  </si>
  <si>
    <t>OFF-LA-10000345</t>
  </si>
  <si>
    <t>Avery File Folder Labels, Laser Printer Compatible</t>
  </si>
  <si>
    <t>OFF-ST-10002562</t>
  </si>
  <si>
    <t>Penedo</t>
  </si>
  <si>
    <t>OFF-BI-10003400</t>
  </si>
  <si>
    <t>FUR-CH-10004983</t>
  </si>
  <si>
    <t>Office Star - Mid Back Dual function Ergonomic High Back Chair with 2-Way Adjustable Arms</t>
  </si>
  <si>
    <t>Cisco IP Phone 7961G-GE VoIP phone</t>
  </si>
  <si>
    <t>Teresina</t>
  </si>
  <si>
    <t>Piauí</t>
  </si>
  <si>
    <t>TEC-CO-10002381</t>
  </si>
  <si>
    <t>Brother Personal Copier, High-Speed</t>
  </si>
  <si>
    <t>FUR-BO-10003688</t>
  </si>
  <si>
    <t>TEC-LOG-10002589</t>
  </si>
  <si>
    <t>Albertville</t>
  </si>
  <si>
    <t>TEC-CO-10000556</t>
  </si>
  <si>
    <t>Ramat Gan</t>
  </si>
  <si>
    <t>TEC-AC-10001109</t>
  </si>
  <si>
    <t>Logitech Trackman Marble Mouse</t>
  </si>
  <si>
    <t>FUR-SAU-10003872</t>
  </si>
  <si>
    <t>TEC-CAN-10002843</t>
  </si>
  <si>
    <t>OFF-KIT-10004515</t>
  </si>
  <si>
    <t>TEC-OKI-10002736</t>
  </si>
  <si>
    <t>Okidata Card Printer, Red</t>
  </si>
  <si>
    <t>OFF-SU-10004246</t>
  </si>
  <si>
    <t>OFF-PA-10004849</t>
  </si>
  <si>
    <t>Leeds</t>
  </si>
  <si>
    <t>OFF-SU-10001879</t>
  </si>
  <si>
    <t>Surubim</t>
  </si>
  <si>
    <t>OFF-PA-10000354</t>
  </si>
  <si>
    <t>OFF-CAR-10004229</t>
  </si>
  <si>
    <t>OFF-BI-10004251</t>
  </si>
  <si>
    <t>OFF-EN-10002778</t>
  </si>
  <si>
    <t>Haltom City</t>
  </si>
  <si>
    <t>OFF-EN-10001137</t>
  </si>
  <si>
    <t>#10 Gummed Flap White Envelopes, 100/Box</t>
  </si>
  <si>
    <t>OFF-AP-10001406</t>
  </si>
  <si>
    <t>TEC-AC-10001100</t>
  </si>
  <si>
    <t>TEC-CO-10004929</t>
  </si>
  <si>
    <t>Luke Schmidt</t>
  </si>
  <si>
    <t>FUR-CH-10000892</t>
  </si>
  <si>
    <t>FUR-CH-10001415</t>
  </si>
  <si>
    <t>Office Star Executive Leather Armchair, Red</t>
  </si>
  <si>
    <t>TEC-PH-10000419</t>
  </si>
  <si>
    <t>Yongchuan</t>
  </si>
  <si>
    <t>FUR-BO-10001393</t>
  </si>
  <si>
    <t>Safco 3-Shelf Cabinet, Pine</t>
  </si>
  <si>
    <t>Joel Eaton</t>
  </si>
  <si>
    <t>FUR-CH-10001832</t>
  </si>
  <si>
    <t>TEC-AC-10003063</t>
  </si>
  <si>
    <t>TEC-CO-10000865</t>
  </si>
  <si>
    <t>Dhule</t>
  </si>
  <si>
    <t>TEC-MA-10003631</t>
  </si>
  <si>
    <t>Okidata Card Printer, Wireless</t>
  </si>
  <si>
    <t>FUR-BO-10002213</t>
  </si>
  <si>
    <t>Sauder Forest Hills Library, Woodland Oak Finish</t>
  </si>
  <si>
    <t>OFF-BI-10003718</t>
  </si>
  <si>
    <t>GBC Therma-A-Bind 250T Electric Binding System</t>
  </si>
  <si>
    <t>TEC-AC-10000203</t>
  </si>
  <si>
    <t>SanDisk Router, Bluetooth</t>
  </si>
  <si>
    <t>Naples</t>
  </si>
  <si>
    <t>FUR-TA-10002912</t>
  </si>
  <si>
    <t>Lesro Conference Table, Fully Assembled</t>
  </si>
  <si>
    <t>TEC-CO-10000262</t>
  </si>
  <si>
    <t>TEC-MA-10001681</t>
  </si>
  <si>
    <t>Lexmark MarkNet N8150 Wireless Print Server</t>
  </si>
  <si>
    <t>FUR-FU-10000159</t>
  </si>
  <si>
    <t>Advantus Frame, Erganomic</t>
  </si>
  <si>
    <t>Armenia</t>
  </si>
  <si>
    <t>Quindío</t>
  </si>
  <si>
    <t>OFF-AR-10002706</t>
  </si>
  <si>
    <t>Alfortville</t>
  </si>
  <si>
    <t>OFF-EN-10003780</t>
  </si>
  <si>
    <t>FUR-BO-10001873</t>
  </si>
  <si>
    <t>Ikea Floating Shelf Set, Mobile</t>
  </si>
  <si>
    <t>TEC-MA-10004609</t>
  </si>
  <si>
    <t>Paul Stevenson</t>
  </si>
  <si>
    <t>Caluire-et-Cuire</t>
  </si>
  <si>
    <t>New Hampshire</t>
  </si>
  <si>
    <t>OFF-PA-10003656</t>
  </si>
  <si>
    <t>Xerox 1935</t>
  </si>
  <si>
    <t>Zurich</t>
  </si>
  <si>
    <t>Zürich</t>
  </si>
  <si>
    <t>OFF-ACC-10004008</t>
  </si>
  <si>
    <t>Trieste</t>
  </si>
  <si>
    <t>Friuli-Venezia Giulia</t>
  </si>
  <si>
    <t>OFF-BI-10001718</t>
  </si>
  <si>
    <t>GBC DocuBind P50 Personal Binding Machine</t>
  </si>
  <si>
    <t>OFF-SU-10003234</t>
  </si>
  <si>
    <t>Jeremy Lonsdale</t>
  </si>
  <si>
    <t>OFF-BI-10000328</t>
  </si>
  <si>
    <t>TEC-PH-10001700</t>
  </si>
  <si>
    <t>Panasonic KX-TG6844B Expandable Digital Cordless Telephone</t>
  </si>
  <si>
    <t>OFF-BI-10002562</t>
  </si>
  <si>
    <t>Santa Fe</t>
  </si>
  <si>
    <t>FUR-BO-10004075</t>
  </si>
  <si>
    <t>TEC-AC-10003276</t>
  </si>
  <si>
    <t>Enermax Router, USB</t>
  </si>
  <si>
    <t>OFF-SU-10004446</t>
  </si>
  <si>
    <t>OFF-ACC-10004871</t>
  </si>
  <si>
    <t>OFF-SU-10003474</t>
  </si>
  <si>
    <t>Elite Box Cutter, Easy Grip</t>
  </si>
  <si>
    <t>OFF-PA-10004027</t>
  </si>
  <si>
    <t>Xerox Cards &amp; Envelopes, Recycled</t>
  </si>
  <si>
    <t>TEC-CIS-10001877</t>
  </si>
  <si>
    <t>FUR-FU-10000514</t>
  </si>
  <si>
    <t>OFF-FA-10003022</t>
  </si>
  <si>
    <t>OFF-BI-10002128</t>
  </si>
  <si>
    <t>OFF-SU-10001923</t>
  </si>
  <si>
    <t>OFF-BI-10003162</t>
  </si>
  <si>
    <t>OFF-SU-10002498</t>
  </si>
  <si>
    <t>TEC-AC-10000171</t>
  </si>
  <si>
    <t>Verbatim 25 GB 6x Blu-ray Single Layer Recordable Disc, 25/Pack</t>
  </si>
  <si>
    <t>TEC-AC-10003725</t>
  </si>
  <si>
    <t>OFF-EN-10002559</t>
  </si>
  <si>
    <t>Kraft Clasp Envelope, Recycled</t>
  </si>
  <si>
    <t>Toby Carlisle</t>
  </si>
  <si>
    <t>Villeneuve-sur-Lot</t>
  </si>
  <si>
    <t>OFF-LA-10004933</t>
  </si>
  <si>
    <t>OFF-BI-10004528</t>
  </si>
  <si>
    <t>Cardinal Poly Pocket Divider Pockets for Ring Binders</t>
  </si>
  <si>
    <t>OFF-ST-10002340</t>
  </si>
  <si>
    <t>Tamworth</t>
  </si>
  <si>
    <t>Cindy Stewart</t>
  </si>
  <si>
    <t>OFF-ST-10002271</t>
  </si>
  <si>
    <t>Rogers Shelving, Wire Frame</t>
  </si>
  <si>
    <t>OFF-GLO-10000016</t>
  </si>
  <si>
    <t>OFF-ST-10002423</t>
  </si>
  <si>
    <t>TEC-ENE-10003801</t>
  </si>
  <si>
    <t>Enermax Flash Drive, USB</t>
  </si>
  <si>
    <t>TEC-AC-10002795</t>
  </si>
  <si>
    <t>OFF-FA-10002360</t>
  </si>
  <si>
    <t>OFF-BOS-10002705</t>
  </si>
  <si>
    <t>Woodbury</t>
  </si>
  <si>
    <t>Lorca</t>
  </si>
  <si>
    <t>OFF-SU-10002357</t>
  </si>
  <si>
    <t>Harare</t>
  </si>
  <si>
    <t>OFF-SU-10004780</t>
  </si>
  <si>
    <t>Dehra Dun</t>
  </si>
  <si>
    <t>Uttarakhand</t>
  </si>
  <si>
    <t>FUR-BO-10001372</t>
  </si>
  <si>
    <t>Safco Classic Bookcase, Pine</t>
  </si>
  <si>
    <t>Chad Cunningham</t>
  </si>
  <si>
    <t>TEC-CO-10003784</t>
  </si>
  <si>
    <t>OFF-ST-10000892</t>
  </si>
  <si>
    <t>Tenex Trays, Wire Frame</t>
  </si>
  <si>
    <t>TEC-CO-10001869</t>
  </si>
  <si>
    <t>Brother Fax and Copier, High-Speed</t>
  </si>
  <si>
    <t>OFF-SU-10001689</t>
  </si>
  <si>
    <t>TEC-AC-10000588</t>
  </si>
  <si>
    <t>FUR-FU-10003414</t>
  </si>
  <si>
    <t>Lansing</t>
  </si>
  <si>
    <t>TEC-CO-10000266</t>
  </si>
  <si>
    <t>OFF-AP-10003849</t>
  </si>
  <si>
    <t>Hoover Shoulder Vac Commercial Portable Vacuum</t>
  </si>
  <si>
    <t>Ponte Nova</t>
  </si>
  <si>
    <t>TEC-CO-10000961</t>
  </si>
  <si>
    <t>Marano di Napoli</t>
  </si>
  <si>
    <t>OFF-PA-10001466</t>
  </si>
  <si>
    <t>FUR-FU-10004622</t>
  </si>
  <si>
    <t>Eldon Advantage Foldable Chair Mats for Low Pile Carpets</t>
  </si>
  <si>
    <t>An Nasiriyah</t>
  </si>
  <si>
    <t>Dhi Qar</t>
  </si>
  <si>
    <t>TEC-ENE-10003125</t>
  </si>
  <si>
    <t>OFF-BI-10002735</t>
  </si>
  <si>
    <t>GBC Prestige Therm-A-Bind Covers</t>
  </si>
  <si>
    <t>OFF-AR-10002145</t>
  </si>
  <si>
    <t>OFF-BI-10003350</t>
  </si>
  <si>
    <t>Acco Expandable Hanging Binders</t>
  </si>
  <si>
    <t>OFF-LA-10000927</t>
  </si>
  <si>
    <t>OFF-EN-10000761</t>
  </si>
  <si>
    <t>OFF-EN-10003416</t>
  </si>
  <si>
    <t>Porto Alegre</t>
  </si>
  <si>
    <t>OFF-LA-10004495</t>
  </si>
  <si>
    <t>Novimex Round Labels, Alphabetical</t>
  </si>
  <si>
    <t>OFF-AR-10002672</t>
  </si>
  <si>
    <t>OFF-BI-10003529</t>
  </si>
  <si>
    <t>Avery Round Ring Poly Binders</t>
  </si>
  <si>
    <t>TEC-CO-10003102</t>
  </si>
  <si>
    <t>OFF-AP-10001106</t>
  </si>
  <si>
    <t>TEC-PH-10002922</t>
  </si>
  <si>
    <t>ShoreTel ShorePhone IP 230 VoIP phone</t>
  </si>
  <si>
    <t>TEC-STA-10001994</t>
  </si>
  <si>
    <t>StarTech Printer, Wireless</t>
  </si>
  <si>
    <t>TEC-CO-10004831</t>
  </si>
  <si>
    <t>Brother Copy Machine, High-Speed</t>
  </si>
  <si>
    <t>FUR-BO-10004508</t>
  </si>
  <si>
    <t>Swansea</t>
  </si>
  <si>
    <t>Wales</t>
  </si>
  <si>
    <t>TEC-MA-10001298</t>
  </si>
  <si>
    <t>OFF-GLO-10003463</t>
  </si>
  <si>
    <t>OFF-SU-10004304</t>
  </si>
  <si>
    <t>OFF-PA-10001656</t>
  </si>
  <si>
    <t>SanDisk Parchment Paper, 8.5 x 11</t>
  </si>
  <si>
    <t>FUR-FU-10000975</t>
  </si>
  <si>
    <t>Eldon Clock, Black</t>
  </si>
  <si>
    <t>OFF-XER-10003203</t>
  </si>
  <si>
    <t>OFF-BI-10004483</t>
  </si>
  <si>
    <t>OFF-PA-10001302</t>
  </si>
  <si>
    <t>Tinley Park</t>
  </si>
  <si>
    <t>FUR-FU-10001940</t>
  </si>
  <si>
    <t>FUR-FU-10002671</t>
  </si>
  <si>
    <t>Electrix 20W Halogen Replacement Bulb for Zoom-In Desk Lamp</t>
  </si>
  <si>
    <t>TEC-AC-10001995</t>
  </si>
  <si>
    <t>TEC-CO-10002427</t>
  </si>
  <si>
    <t>TEC-AC-10003870</t>
  </si>
  <si>
    <t>Logitech Z-906 Speaker sys - home theater - 5.1-CH</t>
  </si>
  <si>
    <t>FUR-BO-10000087</t>
  </si>
  <si>
    <t>Pekanbaru</t>
  </si>
  <si>
    <t>Riau</t>
  </si>
  <si>
    <t>TEC-PH-10003913</t>
  </si>
  <si>
    <t>FUR-BO-10001461</t>
  </si>
  <si>
    <t>OFF-AP-10001335</t>
  </si>
  <si>
    <t>Tours</t>
  </si>
  <si>
    <t>FUR-CH-10003249</t>
  </si>
  <si>
    <t>Lanxi</t>
  </si>
  <si>
    <t>Batman</t>
  </si>
  <si>
    <t>Chitungwiza</t>
  </si>
  <si>
    <t>TEC-HP -10004451</t>
  </si>
  <si>
    <t>OFF-CUI-10001670</t>
  </si>
  <si>
    <t>Cuisinart Stove, White</t>
  </si>
  <si>
    <t>Guarujá</t>
  </si>
  <si>
    <t>FUR-BO-10000502</t>
  </si>
  <si>
    <t>Sauder Classic Bookcase, Mobile</t>
  </si>
  <si>
    <t>TEC-MOT-10004345</t>
  </si>
  <si>
    <t>OFF-FA-10003893</t>
  </si>
  <si>
    <t>Anthony Rawles</t>
  </si>
  <si>
    <t>Grigny</t>
  </si>
  <si>
    <t>OFF-EN-10000069</t>
  </si>
  <si>
    <t>Newcastle upon Tyne</t>
  </si>
  <si>
    <t>OFF-AR-10004651</t>
  </si>
  <si>
    <t>OFF-FA-10003161</t>
  </si>
  <si>
    <t>OIC Paper Clips, Assorted Sizes</t>
  </si>
  <si>
    <t>FUR-OFF-10003688</t>
  </si>
  <si>
    <t>TEC-PH-10003254</t>
  </si>
  <si>
    <t>Samsung Office Telephone, Full Size</t>
  </si>
  <si>
    <t>OFF-KRA-10002406</t>
  </si>
  <si>
    <t>OFF-HOO-10003246</t>
  </si>
  <si>
    <t>Hoover Blender, Black</t>
  </si>
  <si>
    <t>FUR-FU-10000672</t>
  </si>
  <si>
    <t>Executive Impressions 10" Spectator Wall Clock</t>
  </si>
  <si>
    <t>OFF-PA-10004343</t>
  </si>
  <si>
    <t>OFF-BI-10001967</t>
  </si>
  <si>
    <t>Acco Binder, Recycled</t>
  </si>
  <si>
    <t>OFF-ENE-10002093</t>
  </si>
  <si>
    <t>OFF-CAR-10003373</t>
  </si>
  <si>
    <t>OFF-PA-10004569</t>
  </si>
  <si>
    <t>Wirebound Message Books, Two 4 1/4" x 5" Forms per Page</t>
  </si>
  <si>
    <t>Açu</t>
  </si>
  <si>
    <t>TEC-PH-10000808</t>
  </si>
  <si>
    <t>TEC-PH-10004165</t>
  </si>
  <si>
    <t>Mitel MiVoice 5330e IP Phone</t>
  </si>
  <si>
    <t>OFF-AP-10003221</t>
  </si>
  <si>
    <t>Cuisinart Refrigerator, Red</t>
  </si>
  <si>
    <t>Paço do Lumiar</t>
  </si>
  <si>
    <t>FUR-FU-10000339</t>
  </si>
  <si>
    <t>TEC-PH-10002816</t>
  </si>
  <si>
    <t>Jixi</t>
  </si>
  <si>
    <t>OFF-ST-10000710</t>
  </si>
  <si>
    <t>OFF-FA-10004734</t>
  </si>
  <si>
    <t>OFF-AR-10000465</t>
  </si>
  <si>
    <t>OFF-PA-10001650</t>
  </si>
  <si>
    <t>Xerox Message Books, Premium</t>
  </si>
  <si>
    <t>OFF-EN-10002015</t>
  </si>
  <si>
    <t>OFF-FA-10004709</t>
  </si>
  <si>
    <t>Catalão</t>
  </si>
  <si>
    <t>OFF-BI-10002706</t>
  </si>
  <si>
    <t>Avery Premier Heavy-Duty Binder with Round Locking Rings</t>
  </si>
  <si>
    <t>OFF-EN-10001979</t>
  </si>
  <si>
    <t>Ribeirão Preto</t>
  </si>
  <si>
    <t>OFF-SU-10003719</t>
  </si>
  <si>
    <t>Broken Hill</t>
  </si>
  <si>
    <t>OFF-BI-10001286</t>
  </si>
  <si>
    <t>Ibico Hole Reinforcements, Durable</t>
  </si>
  <si>
    <t>FUR-FU-10002800</t>
  </si>
  <si>
    <t>OFF-EN-10003271</t>
  </si>
  <si>
    <t>OFF-AR-10004817</t>
  </si>
  <si>
    <t>Colorific Watercolor Pencils</t>
  </si>
  <si>
    <t>Aulnay-sous-Bois</t>
  </si>
  <si>
    <t>Flers</t>
  </si>
  <si>
    <t>Lower Normandy</t>
  </si>
  <si>
    <t>FUR-CH-10002212</t>
  </si>
  <si>
    <t>OFF-BI-10003281</t>
  </si>
  <si>
    <t>Cuneo</t>
  </si>
  <si>
    <t>OFF-AR-10000715</t>
  </si>
  <si>
    <t>Boston Markers, Blue</t>
  </si>
  <si>
    <t>Poole</t>
  </si>
  <si>
    <t>Wilson Jones Binder Covers, Economy</t>
  </si>
  <si>
    <t>OFF-LA-10004727</t>
  </si>
  <si>
    <t>Hon File Folder Labels, Laser Printer Compatible</t>
  </si>
  <si>
    <t>OFF-ST-10001195</t>
  </si>
  <si>
    <t>FUR-LES-10004886</t>
  </si>
  <si>
    <t>TEC-CO-10004005</t>
  </si>
  <si>
    <t>TEC-CO-10002197</t>
  </si>
  <si>
    <t>Hewlett Fax and Copier, High-Speed</t>
  </si>
  <si>
    <t>TEC-HP -10002603</t>
  </si>
  <si>
    <t>Huelva</t>
  </si>
  <si>
    <t>OFF-EN-10002449</t>
  </si>
  <si>
    <t>TEC-AC-10002049</t>
  </si>
  <si>
    <t>Logitech G19 Programmable Gaming Keyboard</t>
  </si>
  <si>
    <t>FUR-BO-10004430</t>
  </si>
  <si>
    <t>Bush Floating Shelf Set, Metal</t>
  </si>
  <si>
    <t>Xerox 1908</t>
  </si>
  <si>
    <t>OFF-AP-10002326</t>
  </si>
  <si>
    <t>Hamilton Beach Microwave, White</t>
  </si>
  <si>
    <t>FUR-FU-10004422</t>
  </si>
  <si>
    <t>Basra</t>
  </si>
  <si>
    <t>Al Basrah</t>
  </si>
  <si>
    <t>FUR-SAF-10003160</t>
  </si>
  <si>
    <t>TEC-AC-10003487</t>
  </si>
  <si>
    <t>Santa Cruz do Sul</t>
  </si>
  <si>
    <t>FUR-CH-10000430</t>
  </si>
  <si>
    <t>Tangier</t>
  </si>
  <si>
    <t>Tanger-Tétouan</t>
  </si>
  <si>
    <t>TEC-PAN-10004360</t>
  </si>
  <si>
    <t>Avellaneda</t>
  </si>
  <si>
    <t>OFF-ACM-10004895</t>
  </si>
  <si>
    <t>FUR-SAU-10003203</t>
  </si>
  <si>
    <t>OFF-BI-10003702</t>
  </si>
  <si>
    <t>Apodaca</t>
  </si>
  <si>
    <t>Mandurah</t>
  </si>
  <si>
    <t>OFF-EN-10002048</t>
  </si>
  <si>
    <t>Ames Manila Envelope, Set of 50</t>
  </si>
  <si>
    <t>Le Bouscat</t>
  </si>
  <si>
    <t>OFF-EN-10000788</t>
  </si>
  <si>
    <t>OFF-EN-10002961</t>
  </si>
  <si>
    <t>Kraft Clasp Envelope, Security-Tint</t>
  </si>
  <si>
    <t>OFF-EN-10003391</t>
  </si>
  <si>
    <t>Jiffy Manila Envelope, Set of 50</t>
  </si>
  <si>
    <t>Xinshi</t>
  </si>
  <si>
    <t>Pekalongan</t>
  </si>
  <si>
    <t>OFF-AR-10000578</t>
  </si>
  <si>
    <t>OFF-LA-10003515</t>
  </si>
  <si>
    <t>OFF-FA-10002890</t>
  </si>
  <si>
    <t>Accos Staples, Bulk Pack</t>
  </si>
  <si>
    <t>Swindon</t>
  </si>
  <si>
    <t>Medford</t>
  </si>
  <si>
    <t>Aba</t>
  </si>
  <si>
    <t>Abia</t>
  </si>
  <si>
    <t>Winnipeg</t>
  </si>
  <si>
    <t>Manitoba</t>
  </si>
  <si>
    <t>Coatzacoalcos</t>
  </si>
  <si>
    <t>OFF-BI-10003975</t>
  </si>
  <si>
    <t>OFF-LA-10002980</t>
  </si>
  <si>
    <t>OFF-LA-10003290</t>
  </si>
  <si>
    <t>FUR-CH-10001207</t>
  </si>
  <si>
    <t>Palma de Mallorca</t>
  </si>
  <si>
    <t>Balearic Islands</t>
  </si>
  <si>
    <t>Zuschuss Carroll</t>
  </si>
  <si>
    <t>FUR-CH-10003365</t>
  </si>
  <si>
    <t>TEC-MA-10004168</t>
  </si>
  <si>
    <t>Panasonic Card Printer, Wireless</t>
  </si>
  <si>
    <t>FUR-TA-10003179</t>
  </si>
  <si>
    <t>OFF-AR-10002109</t>
  </si>
  <si>
    <t>OFF-AR-10004900</t>
  </si>
  <si>
    <t>TEC-AC-10001402</t>
  </si>
  <si>
    <t>Boulogne-Billancourt</t>
  </si>
  <si>
    <t>Warner Robins</t>
  </si>
  <si>
    <t>FUR-CH-10001482</t>
  </si>
  <si>
    <t>Office Star - Mesh Screen back chair with Vinyl seat</t>
  </si>
  <si>
    <t>TEC-HP -10004082</t>
  </si>
  <si>
    <t>FUR-FU-10003623</t>
  </si>
  <si>
    <t>DataProducts Ampli Magnifier Task Lamp, Black,</t>
  </si>
  <si>
    <t>Mexicali</t>
  </si>
  <si>
    <t>TEC-LOG-10004419</t>
  </si>
  <si>
    <t>OFF-ST-10001590</t>
  </si>
  <si>
    <t>Tenex Personal Project File with Scoop Front Design, Black</t>
  </si>
  <si>
    <t>TEC-HEW-10003695</t>
  </si>
  <si>
    <t>TEC-HEW-10001558</t>
  </si>
  <si>
    <t>FUR-FU-10000350</t>
  </si>
  <si>
    <t>OFF-PA-10001293</t>
  </si>
  <si>
    <t>Xerox 1946</t>
  </si>
  <si>
    <t>OFF-EN-10000274</t>
  </si>
  <si>
    <t>Kraft Business Envelopes, Recycled</t>
  </si>
  <si>
    <t>OFF-STI-10001136</t>
  </si>
  <si>
    <t>TEC-APP-10001340</t>
  </si>
  <si>
    <t>OFF-WIL-10000146</t>
  </si>
  <si>
    <t>Wilson Jones Binding Machine, Clear</t>
  </si>
  <si>
    <t>OFF-ST-10003528</t>
  </si>
  <si>
    <t>Duque de Caxias</t>
  </si>
  <si>
    <t>FUR-CH-10002547</t>
  </si>
  <si>
    <t>OFF-TEN-10003089</t>
  </si>
  <si>
    <t>FUR-BO-10000210</t>
  </si>
  <si>
    <t>Clarksville</t>
  </si>
  <si>
    <t>OFF-BI-10000545</t>
  </si>
  <si>
    <t>GBC Ibimaster 500 Manual ProClick Binding System</t>
  </si>
  <si>
    <t>OFF-AP-10004227</t>
  </si>
  <si>
    <t>Hamilton Beach Refrigerator, White</t>
  </si>
  <si>
    <t>FUR-TA-10001549</t>
  </si>
  <si>
    <t>Barricks Coffee Table, Rectangular</t>
  </si>
  <si>
    <t>Toluca</t>
  </si>
  <si>
    <t>OFF-AP-10003559</t>
  </si>
  <si>
    <t>OFF-AP-10003625</t>
  </si>
  <si>
    <t>OFF-AR-10002037</t>
  </si>
  <si>
    <t>OFF-STI-10000856</t>
  </si>
  <si>
    <t>OFF-AP-10004226</t>
  </si>
  <si>
    <t>Hempstead</t>
  </si>
  <si>
    <t>OFF-EN-10003296</t>
  </si>
  <si>
    <t>Tyvek Side-Opening Peel &amp; Seel Expanding Envelopes</t>
  </si>
  <si>
    <t>FUR-BO-10003903</t>
  </si>
  <si>
    <t>OFF-AP-10002531</t>
  </si>
  <si>
    <t>TEC-MA-10003400</t>
  </si>
  <si>
    <t>Panasonic Printer, Durable</t>
  </si>
  <si>
    <t>OFF-AP-10001955</t>
  </si>
  <si>
    <t>TEC-CO-10003346</t>
  </si>
  <si>
    <t>Brother Wireless Fax, Digital</t>
  </si>
  <si>
    <t>TEC-AC-10001089</t>
  </si>
  <si>
    <t>OFF-SU-10004452</t>
  </si>
  <si>
    <t>Elite Ruler, Steel</t>
  </si>
  <si>
    <t>FUR-FU-10003264</t>
  </si>
  <si>
    <t>OFF-BI-10003763</t>
  </si>
  <si>
    <t>TEC-CO-10004928</t>
  </si>
  <si>
    <t>OFF-ST-10002070</t>
  </si>
  <si>
    <t>OFF-FA-10003717</t>
  </si>
  <si>
    <t>TEC-PH-10000193</t>
  </si>
  <si>
    <t>Jensen SMPS-640 - speaker phone</t>
  </si>
  <si>
    <t>OFF-ELD-10002199</t>
  </si>
  <si>
    <t>OFF-EN-10004995</t>
  </si>
  <si>
    <t>Ames Interoffice Envelope, with clear poly window</t>
  </si>
  <si>
    <t>TEC-AC-10004434</t>
  </si>
  <si>
    <t>Memorex Flash Drive, USB</t>
  </si>
  <si>
    <t>TEC-PH-10003177</t>
  </si>
  <si>
    <t>OFF-ST-10001513</t>
  </si>
  <si>
    <t>Michael Stewart</t>
  </si>
  <si>
    <t>OFF-LA-10004795</t>
  </si>
  <si>
    <t>Birjand</t>
  </si>
  <si>
    <t>South Khorasan</t>
  </si>
  <si>
    <t>FUR-TEN-10004388</t>
  </si>
  <si>
    <t>OFF-STA-10003956</t>
  </si>
  <si>
    <t>OFF-ELI-10003004</t>
  </si>
  <si>
    <t>OFF-SU-10003683</t>
  </si>
  <si>
    <t>OFF-EN-10004147</t>
  </si>
  <si>
    <t>Wausau Papers Astrobrights Colored Envelopes</t>
  </si>
  <si>
    <t>TEC-AC-10002458</t>
  </si>
  <si>
    <t>OFF-LA-10003271</t>
  </si>
  <si>
    <t>FUR-FU-10002445</t>
  </si>
  <si>
    <t>DAX Two-Tone Rosewood/Black Document Frame, Desktop, 5 x 7</t>
  </si>
  <si>
    <t>OFF-ST-10004160</t>
  </si>
  <si>
    <t>OFF-LA-10004543</t>
  </si>
  <si>
    <t>Tallahassee</t>
  </si>
  <si>
    <t>OFF-BI-10001553</t>
  </si>
  <si>
    <t>SpineVue Locking Slant-D Ring Binders by Cardinal</t>
  </si>
  <si>
    <t>OFF-AR-10003723</t>
  </si>
  <si>
    <t>Avery Hi-Liter Fluorescent Desk Style Markers</t>
  </si>
  <si>
    <t>Rouen</t>
  </si>
  <si>
    <t>TEC-AC-10004317</t>
  </si>
  <si>
    <t>TEC-CO-10001596</t>
  </si>
  <si>
    <t>OFF-KIT-10002357</t>
  </si>
  <si>
    <t>OFF-ST-10003459</t>
  </si>
  <si>
    <t>OFF-ST-10002386</t>
  </si>
  <si>
    <t>TEC-AC-10004752</t>
  </si>
  <si>
    <t>OFF-BI-10003068</t>
  </si>
  <si>
    <t>TEC-PH-10004601</t>
  </si>
  <si>
    <t>FUR-FU-10004152</t>
  </si>
  <si>
    <t>OFF-PA-10002219</t>
  </si>
  <si>
    <t>FUR-FU-10003664</t>
  </si>
  <si>
    <t>Tenex Frame, Erganomic</t>
  </si>
  <si>
    <t>OFF-LA-10002996</t>
  </si>
  <si>
    <t>OFF-FA-10001228</t>
  </si>
  <si>
    <t>OFF-GRE-10000492</t>
  </si>
  <si>
    <t>Green Bar Memo Slips, Recycled</t>
  </si>
  <si>
    <t>OFF-AR-10001615</t>
  </si>
  <si>
    <t>Newell 34</t>
  </si>
  <si>
    <t>FUR-CH-10003396</t>
  </si>
  <si>
    <t>Global Deluxe Steno Chair</t>
  </si>
  <si>
    <t>OFF-STO-10003342</t>
  </si>
  <si>
    <t>OFF-SME-10000746</t>
  </si>
  <si>
    <t>OFF-BIN-10004563</t>
  </si>
  <si>
    <t>FUR-BO-10001073</t>
  </si>
  <si>
    <t>Safco Classic Bookcase, Metal</t>
  </si>
  <si>
    <t>FUR-CH-10003581</t>
  </si>
  <si>
    <t>FUR-CH-10003941</t>
  </si>
  <si>
    <t>OFF-ST-10000689</t>
  </si>
  <si>
    <t>Fellowes Strictly Business Drawer File, Letter/Legal Size</t>
  </si>
  <si>
    <t>Vanves</t>
  </si>
  <si>
    <t>FUR-CH-10002585</t>
  </si>
  <si>
    <t>TEC-PH-10000562</t>
  </si>
  <si>
    <t>Samsung Convoy 3</t>
  </si>
  <si>
    <t>Malayer</t>
  </si>
  <si>
    <t>Hamadan</t>
  </si>
  <si>
    <t>TEC-BEL-10003896</t>
  </si>
  <si>
    <t>OFF-EN-10004453</t>
  </si>
  <si>
    <t>OFF-KIT-10001380</t>
  </si>
  <si>
    <t>KitchenAid Microwave, Black</t>
  </si>
  <si>
    <t>TEC-SAM-10002682</t>
  </si>
  <si>
    <t>OFF-AP-10000828</t>
  </si>
  <si>
    <t>Avanti 4.4 Cu. Ft. Refrigerator</t>
  </si>
  <si>
    <t>OFF-BI-10004177</t>
  </si>
  <si>
    <t>Runcorn</t>
  </si>
  <si>
    <t>Bethlehem</t>
  </si>
  <si>
    <t>FUR-SAF-10004525</t>
  </si>
  <si>
    <t>SAFCO Swivel Stool, Red</t>
  </si>
  <si>
    <t>Jeremy Ellison</t>
  </si>
  <si>
    <t>Dundee</t>
  </si>
  <si>
    <t>OFF-ROG-10001101</t>
  </si>
  <si>
    <t>New Castle</t>
  </si>
  <si>
    <t>OFF-AP-10002222</t>
  </si>
  <si>
    <t>Sanford Canvas, Blue</t>
  </si>
  <si>
    <t>OFF-GLO-10001127</t>
  </si>
  <si>
    <t>OFF-EN-10002621</t>
  </si>
  <si>
    <t>FUR-FU-10003247</t>
  </si>
  <si>
    <t>36X48 HARDFLOOR CHAIRMAT</t>
  </si>
  <si>
    <t>TEC-PH-10000149</t>
  </si>
  <si>
    <t>Cisco SPA525G2 IP Phone - Wireless</t>
  </si>
  <si>
    <t>OFF-ST-10000661</t>
  </si>
  <si>
    <t>TEC-SAM-10004384</t>
  </si>
  <si>
    <t>FUR-FU-10000023</t>
  </si>
  <si>
    <t>OFF-LA-10002765</t>
  </si>
  <si>
    <t>Harbour Creations Legal Exhibit Labels, Adjustable</t>
  </si>
  <si>
    <t>OFF-WIL-10002947</t>
  </si>
  <si>
    <t>TEC-PH-10000505</t>
  </si>
  <si>
    <t>Apple Smart Phone, with Caller ID</t>
  </si>
  <si>
    <t>George Zrebassa</t>
  </si>
  <si>
    <t>OFF-ST-10004830</t>
  </si>
  <si>
    <t>Villeneuve-d'Ascq</t>
  </si>
  <si>
    <t>Brenda Bowman</t>
  </si>
  <si>
    <t>FUR-TA-10002433</t>
  </si>
  <si>
    <t>Spokane</t>
  </si>
  <si>
    <t>OFF-AP-10000335</t>
  </si>
  <si>
    <t>Cuisinart Microwave, Red</t>
  </si>
  <si>
    <t>TEC-CO-10000422</t>
  </si>
  <si>
    <t>OFF-ST-10000704</t>
  </si>
  <si>
    <t>OFF-AR-10001759</t>
  </si>
  <si>
    <t>OFF-ST-10004583</t>
  </si>
  <si>
    <t>TEC-CO-10001674</t>
  </si>
  <si>
    <t>OFF-FA-10000099</t>
  </si>
  <si>
    <t>Xinxiang</t>
  </si>
  <si>
    <t>OFF-FA-10003505</t>
  </si>
  <si>
    <t>OIC Thumb Tacks, Metal</t>
  </si>
  <si>
    <t>OFF-BI-10004624</t>
  </si>
  <si>
    <t>Wilson Jones Binder, Durable</t>
  </si>
  <si>
    <t>OFF-AR-10002467</t>
  </si>
  <si>
    <t>Dixon Ticonderoga Pencils</t>
  </si>
  <si>
    <t>FUR-FU-10001037</t>
  </si>
  <si>
    <t>DAX Charcoal/Nickel-Tone Document Frame, 5 x 7</t>
  </si>
  <si>
    <t>OFF-BI-10002072</t>
  </si>
  <si>
    <t>Cardinal Slant-D Ring Binders</t>
  </si>
  <si>
    <t>Coyoacán</t>
  </si>
  <si>
    <t>Sanming</t>
  </si>
  <si>
    <t>OFF-AR-10001508</t>
  </si>
  <si>
    <t>OFF-ELD-10003181</t>
  </si>
  <si>
    <t>OFF-AR-10002111</t>
  </si>
  <si>
    <t>Bradford</t>
  </si>
  <si>
    <t>TEC-CO-10002043</t>
  </si>
  <si>
    <t>Talcahuano</t>
  </si>
  <si>
    <t>Biobio</t>
  </si>
  <si>
    <t>TEC-CO-10002376</t>
  </si>
  <si>
    <t>Hewlett Fax Machine, Laser</t>
  </si>
  <si>
    <t>TEC-AC-10004334</t>
  </si>
  <si>
    <t>TEC-CO-10004605</t>
  </si>
  <si>
    <t>OFF-FA-10003530</t>
  </si>
  <si>
    <t>FUR-CH-10001607</t>
  </si>
  <si>
    <t>TEC-AC-10002086</t>
  </si>
  <si>
    <t>OFF-PA-10002974</t>
  </si>
  <si>
    <t>OFF-BI-10003159</t>
  </si>
  <si>
    <t>OFF-BI-10000777</t>
  </si>
  <si>
    <t>FUR-CH-10002374</t>
  </si>
  <si>
    <t>SAFCO Bag Chairs, Black</t>
  </si>
  <si>
    <t>OFF-SU-10000705</t>
  </si>
  <si>
    <t>Funtua</t>
  </si>
  <si>
    <t>Sally Knutson</t>
  </si>
  <si>
    <t>FUR-FU-10003112</t>
  </si>
  <si>
    <t>Tenex Frame, Durable</t>
  </si>
  <si>
    <t>OFF-PA-10001516</t>
  </si>
  <si>
    <t>OFF-EN-10002581</t>
  </si>
  <si>
    <t>Nancy</t>
  </si>
  <si>
    <t>Lorraine</t>
  </si>
  <si>
    <t>OFF-BI-10004428</t>
  </si>
  <si>
    <t>OFF-ELI-10003179</t>
  </si>
  <si>
    <t>Saint Charles</t>
  </si>
  <si>
    <t>OFF-PA-10000528</t>
  </si>
  <si>
    <t>Xerox 1981</t>
  </si>
  <si>
    <t>Paderborn</t>
  </si>
  <si>
    <t>TEC-MA-10004423</t>
  </si>
  <si>
    <t>Linda Southworth</t>
  </si>
  <si>
    <t>Cankaya</t>
  </si>
  <si>
    <t>TEC-HP -10003894</t>
  </si>
  <si>
    <t>Enermax Numeric Keypad, USB</t>
  </si>
  <si>
    <t>TEC-CO-10002434</t>
  </si>
  <si>
    <t>Manacapuru</t>
  </si>
  <si>
    <t>OFF-PA-10000091</t>
  </si>
  <si>
    <t>OFF-ROG-10004646</t>
  </si>
  <si>
    <t>Allahabad</t>
  </si>
  <si>
    <t>OFF-PA-10003338</t>
  </si>
  <si>
    <t>Enermax Parchment Paper, Recycled</t>
  </si>
  <si>
    <t>OFF-SME-10003047</t>
  </si>
  <si>
    <t>Sterling Heights</t>
  </si>
  <si>
    <t>OFF-BI-10003655</t>
  </si>
  <si>
    <t>Durable Pressboard Binders</t>
  </si>
  <si>
    <t>TEC-AC-10002345</t>
  </si>
  <si>
    <t>HP Standard 104 key PS/2 Keyboard</t>
  </si>
  <si>
    <t>FUR-FU-10003829</t>
  </si>
  <si>
    <t>Stackable Trays</t>
  </si>
  <si>
    <t>Eileen Kiefer</t>
  </si>
  <si>
    <t>Emden</t>
  </si>
  <si>
    <t>OFF-ST-10003102</t>
  </si>
  <si>
    <t>OFF-LA-10004122</t>
  </si>
  <si>
    <t>FUR-FU-10002364</t>
  </si>
  <si>
    <t>Eldon Expressions Wood Desk Accessories, Oak</t>
  </si>
  <si>
    <t>TEC-AC-10000866</t>
  </si>
  <si>
    <t>FUR-TA-10000962</t>
  </si>
  <si>
    <t>FUR-BO-10002680</t>
  </si>
  <si>
    <t>Sauder 3-Shelf Cabinet, Traditional</t>
  </si>
  <si>
    <t>Khomeynishahr</t>
  </si>
  <si>
    <t>Esfahan</t>
  </si>
  <si>
    <t>TEC-PH-10003932</t>
  </si>
  <si>
    <t>Surakarta</t>
  </si>
  <si>
    <t>TEC-PH-10004221</t>
  </si>
  <si>
    <t>TEC-CO-10004481</t>
  </si>
  <si>
    <t>Canon Fax and Copier, Color</t>
  </si>
  <si>
    <t>FUR-BO-10000330</t>
  </si>
  <si>
    <t>Sauder Camden County Barrister Bookcase, Planked Cherry Finish</t>
  </si>
  <si>
    <t>Pindamonhangaba</t>
  </si>
  <si>
    <t>TEC-PH-10003157</t>
  </si>
  <si>
    <t>Nokia Speaker Phone, VoIP</t>
  </si>
  <si>
    <t>OFF-ENE-10004132</t>
  </si>
  <si>
    <t>Enermax Computer Printout Paper, 8.5 x 11</t>
  </si>
  <si>
    <t>FUR-BO-10004547</t>
  </si>
  <si>
    <t>FUR-BO-10003159</t>
  </si>
  <si>
    <t>Sauder Camden County Collection Libraries, Planked Cherry Finish</t>
  </si>
  <si>
    <t>Blenheim</t>
  </si>
  <si>
    <t>Marlborough</t>
  </si>
  <si>
    <t>OFF-AR-10003683</t>
  </si>
  <si>
    <t>Boston Sketch Pad, Fluorescent</t>
  </si>
  <si>
    <t>FUR-BO-10002324</t>
  </si>
  <si>
    <t>Lausanne</t>
  </si>
  <si>
    <t>Vaud</t>
  </si>
  <si>
    <t>OFF-ST-10002759</t>
  </si>
  <si>
    <t>OFF-SU-10001442</t>
  </si>
  <si>
    <t>OFF-FA-10000194</t>
  </si>
  <si>
    <t>OIC Push Pins, Metal</t>
  </si>
  <si>
    <t>Bagneux</t>
  </si>
  <si>
    <t>TEC-SHA-10000052</t>
  </si>
  <si>
    <t>Cathy Armstrong</t>
  </si>
  <si>
    <t>Charlottesville</t>
  </si>
  <si>
    <t>FUR-FU-10000820</t>
  </si>
  <si>
    <t>Tensor Brushed Steel Torchiere Floor Lamp</t>
  </si>
  <si>
    <t>Ufa</t>
  </si>
  <si>
    <t>FUR-BO-10003438</t>
  </si>
  <si>
    <t>Dania Corner Shelving, Pine</t>
  </si>
  <si>
    <t>OFF-BOS-10000363</t>
  </si>
  <si>
    <t>OFF-WIL-10001495</t>
  </si>
  <si>
    <t>OFF-FA-10000475</t>
  </si>
  <si>
    <t>OFF-SU-10001500</t>
  </si>
  <si>
    <t>Kleencut Box Cutter, Serrated</t>
  </si>
  <si>
    <t>OFF-PA-10004968</t>
  </si>
  <si>
    <t>OFF-SAN-10003318</t>
  </si>
  <si>
    <t>SanDisk Memo Slips, Premium</t>
  </si>
  <si>
    <t>DXL Angle-View Binders with Locking Rings, Black</t>
  </si>
  <si>
    <t>OFF-WIL-10002593</t>
  </si>
  <si>
    <t>Wilson Jones Hole Reinforcements, Durable</t>
  </si>
  <si>
    <t>Thomas Brumley</t>
  </si>
  <si>
    <t>TEC-PH-10000030</t>
  </si>
  <si>
    <t>TEC-MA-10001627</t>
  </si>
  <si>
    <t>TEC-MA-10002780</t>
  </si>
  <si>
    <t>FUR-BO-10003881</t>
  </si>
  <si>
    <t>Sauder Floating Shelf Set, Mobile</t>
  </si>
  <si>
    <t>TEC-CO-10003410</t>
  </si>
  <si>
    <t>Gdynia</t>
  </si>
  <si>
    <t>TEC-MEM-10000374</t>
  </si>
  <si>
    <t>TEC-CO-10004589</t>
  </si>
  <si>
    <t>TEC-CO-10001410</t>
  </si>
  <si>
    <t>OFF-ST-10002930</t>
  </si>
  <si>
    <t>OFF-SU-10004361</t>
  </si>
  <si>
    <t>OFF-AP-10003956</t>
  </si>
  <si>
    <t>La Paz</t>
  </si>
  <si>
    <t>Baja California Sur</t>
  </si>
  <si>
    <t>TEC-PH-10001917</t>
  </si>
  <si>
    <t>OFF-ST-10003206</t>
  </si>
  <si>
    <t>Sakai</t>
  </si>
  <si>
    <t>Presidente Prudente</t>
  </si>
  <si>
    <t>Yichun</t>
  </si>
  <si>
    <t>Jiangxi</t>
  </si>
  <si>
    <t>TEC-PH-10003488</t>
  </si>
  <si>
    <t>Cincinnati</t>
  </si>
  <si>
    <t>FUR-BO-10003660</t>
  </si>
  <si>
    <t>Bush Cubix Collection Bookcases, Fully Assembled</t>
  </si>
  <si>
    <t>FUR-BO-10000883</t>
  </si>
  <si>
    <t>OFF-AR-10002824</t>
  </si>
  <si>
    <t>OFF-EN-10000387</t>
  </si>
  <si>
    <t>Pleven</t>
  </si>
  <si>
    <t>OFF-GRE-10002510</t>
  </si>
  <si>
    <t>FUR-CH-10003336</t>
  </si>
  <si>
    <t>OFF-FA-10004739</t>
  </si>
  <si>
    <t>OFF-FA-10001082</t>
  </si>
  <si>
    <t>OFF-EN-10004486</t>
  </si>
  <si>
    <t>GlobeWeis Business Envelopes, Security-Tint</t>
  </si>
  <si>
    <t>OFF-BI-10002329</t>
  </si>
  <si>
    <t>OFF-NOV-10000808</t>
  </si>
  <si>
    <t>Agadir</t>
  </si>
  <si>
    <t>Souss-Massa-Draâ</t>
  </si>
  <si>
    <t>OFF-LA-10000276</t>
  </si>
  <si>
    <t>TEC-CO-10001864</t>
  </si>
  <si>
    <t>TEC-CO-10001301</t>
  </si>
  <si>
    <t>FUR-CH-10002510</t>
  </si>
  <si>
    <t>FUR-BO-10000514</t>
  </si>
  <si>
    <t>Coral Springs</t>
  </si>
  <si>
    <t>OFF-AP-10000576</t>
  </si>
  <si>
    <t>Belkin 325VA UPS Surge Protector, 6'</t>
  </si>
  <si>
    <t>Craig Carroll</t>
  </si>
  <si>
    <t>TEC-MA-10003461</t>
  </si>
  <si>
    <t>TEC-BRO-10000773</t>
  </si>
  <si>
    <t>OFF-EN-10000615</t>
  </si>
  <si>
    <t>Bolu</t>
  </si>
  <si>
    <t>TEC-NOK-10003562</t>
  </si>
  <si>
    <t>Nokia Audio Dock, Full Size</t>
  </si>
  <si>
    <t>Osh</t>
  </si>
  <si>
    <t>Kyrgyzstan</t>
  </si>
  <si>
    <t>FUR-HAR-10000441</t>
  </si>
  <si>
    <t>FUR-TA-10003597</t>
  </si>
  <si>
    <t>Bourgoin-Jallieu</t>
  </si>
  <si>
    <t>TEC-MA-10004955</t>
  </si>
  <si>
    <t>OFF-BRE-10002706</t>
  </si>
  <si>
    <t>FUR-TA-10003079</t>
  </si>
  <si>
    <t>Hon Training Table, Rectangular</t>
  </si>
  <si>
    <t>FUR-FU-10001366</t>
  </si>
  <si>
    <t>Monroe</t>
  </si>
  <si>
    <t>FUR-CH-10003760</t>
  </si>
  <si>
    <t>OFF-ST-10000649</t>
  </si>
  <si>
    <t>Hanging Personal Folder File</t>
  </si>
  <si>
    <t>OFF-PA-10001091</t>
  </si>
  <si>
    <t>TEC-ENE-10005000</t>
  </si>
  <si>
    <t>OFF-BI-10002628</t>
  </si>
  <si>
    <t>FUR-TA-10004584</t>
  </si>
  <si>
    <t>OFF-AR-10002115</t>
  </si>
  <si>
    <t>OFF-ST-10000123</t>
  </si>
  <si>
    <t>TEC-MA-10004684</t>
  </si>
  <si>
    <t>StarTech Phone, White</t>
  </si>
  <si>
    <t>OFF-SU-10004661</t>
  </si>
  <si>
    <t>Acme Titanium Bonded Scissors</t>
  </si>
  <si>
    <t>Gyor</t>
  </si>
  <si>
    <t>OFF-ACM-10004669</t>
  </si>
  <si>
    <t>Acme Shears, Easy Grip</t>
  </si>
  <si>
    <t>Potenza</t>
  </si>
  <si>
    <t>Basilicata</t>
  </si>
  <si>
    <t>FUR-CH-10000667</t>
  </si>
  <si>
    <t>OFF-BOS-10003478</t>
  </si>
  <si>
    <t>OFF-AP-10002625</t>
  </si>
  <si>
    <t>Cuisinart Microwave, Black</t>
  </si>
  <si>
    <t>Justin Deggeller</t>
  </si>
  <si>
    <t>OFF-EN-10001789</t>
  </si>
  <si>
    <t>Kraft Peel and Seal, Set of 50</t>
  </si>
  <si>
    <t>OFF-BI-10002841</t>
  </si>
  <si>
    <t>FUR-CH-10000663</t>
  </si>
  <si>
    <t>OFF-FA-10003879</t>
  </si>
  <si>
    <t>Adrian Barton</t>
  </si>
  <si>
    <t>OFF-EN-10003673</t>
  </si>
  <si>
    <t>OFF-BI-10000773</t>
  </si>
  <si>
    <t>Insertable Tab Post Binder Dividers</t>
  </si>
  <si>
    <t>OFF-BI-10001116</t>
  </si>
  <si>
    <t>Wilson Jones 1" Hanging DublLock Ring Binders</t>
  </si>
  <si>
    <t>OFF-GRE-10004054</t>
  </si>
  <si>
    <t>Green Bar Memo Slips, Multicolor</t>
  </si>
  <si>
    <t>Lisbon</t>
  </si>
  <si>
    <t>Lisboa</t>
  </si>
  <si>
    <t>FUR-FU-10001063</t>
  </si>
  <si>
    <t>TEC-MEM-10003743</t>
  </si>
  <si>
    <t>OFF-LA-10004484</t>
  </si>
  <si>
    <t>Avery 476</t>
  </si>
  <si>
    <t>TEC-MA-10003422</t>
  </si>
  <si>
    <t>OFF-EN-10004525</t>
  </si>
  <si>
    <t>OFF-LA-10002972</t>
  </si>
  <si>
    <t>Forster</t>
  </si>
  <si>
    <t>TEC-AC-10002172</t>
  </si>
  <si>
    <t>Mahajanga</t>
  </si>
  <si>
    <t>Boeny</t>
  </si>
  <si>
    <t>TEC-CO-10004901</t>
  </si>
  <si>
    <t>TEC-CO-10000070</t>
  </si>
  <si>
    <t>Ann Arbor</t>
  </si>
  <si>
    <t>Ipoh</t>
  </si>
  <si>
    <t>TEC-MA-10002029</t>
  </si>
  <si>
    <t>StarTech Receipt Printer, Durable</t>
  </si>
  <si>
    <t>Matt Collister</t>
  </si>
  <si>
    <t>Metz</t>
  </si>
  <si>
    <t>FUR-BO-10000071</t>
  </si>
  <si>
    <t>Safco 3-Shelf Cabinet, Metal</t>
  </si>
  <si>
    <t>FUR-FU-10003325</t>
  </si>
  <si>
    <t>Apucarana</t>
  </si>
  <si>
    <t>FUR-FU-10002485</t>
  </si>
  <si>
    <t>Redditch</t>
  </si>
  <si>
    <t>OFF-AR-10001190</t>
  </si>
  <si>
    <t>OFF-BI-10003472</t>
  </si>
  <si>
    <t>Purwokerto</t>
  </si>
  <si>
    <t>OFF-PA-10000070</t>
  </si>
  <si>
    <t>FUR-FU-10004090</t>
  </si>
  <si>
    <t>Executive Impressions 14" Contract Wall Clock</t>
  </si>
  <si>
    <t>OFF-BI-10003806</t>
  </si>
  <si>
    <t>OFF-BI-10001107</t>
  </si>
  <si>
    <t>GBC White Gloss Covers, Plain Front</t>
  </si>
  <si>
    <t>OFF-ST-10000020</t>
  </si>
  <si>
    <t>OFF-PA-10004156</t>
  </si>
  <si>
    <t>Xerox 188</t>
  </si>
  <si>
    <t>OFF-FA-10001309</t>
  </si>
  <si>
    <t>OFF-LA-10000452</t>
  </si>
  <si>
    <t>Avery 488</t>
  </si>
  <si>
    <t>Ngaoundere</t>
  </si>
  <si>
    <t>Adamaoua</t>
  </si>
  <si>
    <t>Marbella</t>
  </si>
  <si>
    <t>OFF-AME-10001489</t>
  </si>
  <si>
    <t>Colorado Springs</t>
  </si>
  <si>
    <t>OFF-PA-10004041</t>
  </si>
  <si>
    <t>It's Hot Message Books with Stickers, 2 3/4" x 5"</t>
  </si>
  <si>
    <t>OFF-BI-10001055</t>
  </si>
  <si>
    <t>OFF-SME-10000973</t>
  </si>
  <si>
    <t>Smead Folders, Industrial</t>
  </si>
  <si>
    <t>OFF-XER-10003600</t>
  </si>
  <si>
    <t>OFF-OIC-10004536</t>
  </si>
  <si>
    <t>OIC Thumb Tacks, Assorted Sizes</t>
  </si>
  <si>
    <t>OFF-CAM-10003511</t>
  </si>
  <si>
    <t>Cameo Clasp Envelope, Set of 50</t>
  </si>
  <si>
    <t>Bhilai</t>
  </si>
  <si>
    <t>Chhattisgarh</t>
  </si>
  <si>
    <t>FUR-BO-10004679</t>
  </si>
  <si>
    <t>Safco Library with Doors, Pine</t>
  </si>
  <si>
    <t>FUR-BO-10002598</t>
  </si>
  <si>
    <t>Hon Metal Bookcases, Putty</t>
  </si>
  <si>
    <t>Suffolk</t>
  </si>
  <si>
    <t>TEC-PH-10002892</t>
  </si>
  <si>
    <t>OFF-PA-10003133</t>
  </si>
  <si>
    <t>Ferrara</t>
  </si>
  <si>
    <t>OFF-SU-10000105</t>
  </si>
  <si>
    <t>OFF-PA-10000876</t>
  </si>
  <si>
    <t>Eaton Computer Printout Paper, Multicolor</t>
  </si>
  <si>
    <t>FUR-BO-10003668</t>
  </si>
  <si>
    <t>Kadoma</t>
  </si>
  <si>
    <t>Mashonaland West</t>
  </si>
  <si>
    <t>TEC-PAN-10003382</t>
  </si>
  <si>
    <t>Panasonic Card Printer, Durable</t>
  </si>
  <si>
    <t>Nagasaki</t>
  </si>
  <si>
    <t>OFF-AR-10001336</t>
  </si>
  <si>
    <t>OFF-PA-10002751</t>
  </si>
  <si>
    <t>Xerox 1920</t>
  </si>
  <si>
    <t>OFF-FA-10003631</t>
  </si>
  <si>
    <t>TEC-AC-10003499</t>
  </si>
  <si>
    <t>Memorex Mini Travel Drive 8 GB USB 2.0 Flash Drive</t>
  </si>
  <si>
    <t>FUR-FU-10002557</t>
  </si>
  <si>
    <t>OFF-AR-10001022</t>
  </si>
  <si>
    <t>SANFORD Liquid Accent Tank-Style Highlighters</t>
  </si>
  <si>
    <t>OFF-BI-10002049</t>
  </si>
  <si>
    <t>UniKeep View Case Binders</t>
  </si>
  <si>
    <t>Bellevue</t>
  </si>
  <si>
    <t>OFF-AR-10001315</t>
  </si>
  <si>
    <t>Newell 310</t>
  </si>
  <si>
    <t>FUR-TA-10000591</t>
  </si>
  <si>
    <t>TEC-CO-10003763</t>
  </si>
  <si>
    <t>Canon PC1060 Personal Laser Copier</t>
  </si>
  <si>
    <t>OFF-PA-10004741</t>
  </si>
  <si>
    <t>SanDisk Cards &amp; Envelopes, 8.5 x 11</t>
  </si>
  <si>
    <t>Mackay</t>
  </si>
  <si>
    <t>Rotterdam</t>
  </si>
  <si>
    <t>OFF-AR-10002447</t>
  </si>
  <si>
    <t>TEC-AC-10004773</t>
  </si>
  <si>
    <t>TEC-SAM-10004851</t>
  </si>
  <si>
    <t>OFF-BOS-10000350</t>
  </si>
  <si>
    <t>OFF-FEL-10000070</t>
  </si>
  <si>
    <t>OFF-XER-10000641</t>
  </si>
  <si>
    <t>OFF-PA-10002360</t>
  </si>
  <si>
    <t>OFF-SAN-10003660</t>
  </si>
  <si>
    <t>OFF-STA-10000054</t>
  </si>
  <si>
    <t>Odivelas</t>
  </si>
  <si>
    <t>Tony Sayre</t>
  </si>
  <si>
    <t>OFF-SU-10004904</t>
  </si>
  <si>
    <t>TEC-AC-10000501</t>
  </si>
  <si>
    <t>Enermax Router, Programmable</t>
  </si>
  <si>
    <t>Mufulira</t>
  </si>
  <si>
    <t>TEC-KON-10004774</t>
  </si>
  <si>
    <t>FUR-TA-10003485</t>
  </si>
  <si>
    <t>Bevis Training Table, Rectangular</t>
  </si>
  <si>
    <t>Gunma</t>
  </si>
  <si>
    <t>FUR-BO-10001708</t>
  </si>
  <si>
    <t>OFF-ST-10000007</t>
  </si>
  <si>
    <t>OFF-BIN-10003023</t>
  </si>
  <si>
    <t>TEC-AC-10000152</t>
  </si>
  <si>
    <t>OFF-EN-10003316</t>
  </si>
  <si>
    <t>Thomas Thornton</t>
  </si>
  <si>
    <t>OFF-PA-10004943</t>
  </si>
  <si>
    <t>OFF-ST-10001799</t>
  </si>
  <si>
    <t>Saint-Michel-sur-Orge</t>
  </si>
  <si>
    <t>OFF-FA-10001724</t>
  </si>
  <si>
    <t>La Pintana</t>
  </si>
  <si>
    <t>Ken Dana</t>
  </si>
  <si>
    <t>TEC-CO-10004649</t>
  </si>
  <si>
    <t>OFF-EN-10002186</t>
  </si>
  <si>
    <t>Kraft Manila Envelope, Set of 50</t>
  </si>
  <si>
    <t>OFF-EN-10002046</t>
  </si>
  <si>
    <t>OFF-LA-10004519</t>
  </si>
  <si>
    <t>OFF-LA-10001202</t>
  </si>
  <si>
    <t>Karbala'</t>
  </si>
  <si>
    <t>TEC-CAN-10004291</t>
  </si>
  <si>
    <t>Lanzhou</t>
  </si>
  <si>
    <t>FUR-CH-10002117</t>
  </si>
  <si>
    <t>FUR-CH-10001675</t>
  </si>
  <si>
    <t>Palaiseau</t>
  </si>
  <si>
    <t>Ixtapaluca</t>
  </si>
  <si>
    <t>TEC-AC-10000244</t>
  </si>
  <si>
    <t>Karen Ferguson</t>
  </si>
  <si>
    <t>TEC-PH-10002292</t>
  </si>
  <si>
    <t>Radom</t>
  </si>
  <si>
    <t>OFF-JIF-10002228</t>
  </si>
  <si>
    <t>Jenna Caffey</t>
  </si>
  <si>
    <t>OFF-EN-10004580</t>
  </si>
  <si>
    <t>TEC-PH-10004827</t>
  </si>
  <si>
    <t>Samsung Headset, Cordless</t>
  </si>
  <si>
    <t>OFF-EN-10002425</t>
  </si>
  <si>
    <t>Mezitli</t>
  </si>
  <si>
    <t>Guamúchil</t>
  </si>
  <si>
    <t>OFF-EN-10003175</t>
  </si>
  <si>
    <t>Ames Manila Envelope, Security-Tint</t>
  </si>
  <si>
    <t>Guyancourt</t>
  </si>
  <si>
    <t>OFF-EN-10003834</t>
  </si>
  <si>
    <t>Ordu</t>
  </si>
  <si>
    <t>OFF-TEN-10001160</t>
  </si>
  <si>
    <t>OFF-FA-10003745</t>
  </si>
  <si>
    <t>Accos Rubber Bands, Metal</t>
  </si>
  <si>
    <t>TEC-SHA-10002696</t>
  </si>
  <si>
    <t>OFF-STA-10001895</t>
  </si>
  <si>
    <t>Floridablanca</t>
  </si>
  <si>
    <t>OFF-ROG-10002866</t>
  </si>
  <si>
    <t>Rogers Folders, Blue</t>
  </si>
  <si>
    <t>OFF-FA-10002058</t>
  </si>
  <si>
    <t>OFF-LA-10002334</t>
  </si>
  <si>
    <t>OFF-LA-10000934</t>
  </si>
  <si>
    <t>OFF-LA-10000688</t>
  </si>
  <si>
    <t>OFF-BI-10002738</t>
  </si>
  <si>
    <t>OFF-BI-10000827</t>
  </si>
  <si>
    <t>OFF-BI-10003856</t>
  </si>
  <si>
    <t>OFF-OIC-10000492</t>
  </si>
  <si>
    <t>OIC Push Pins, 12 Pack</t>
  </si>
  <si>
    <t>Doug O'Connell</t>
  </si>
  <si>
    <t>TEC-CO-10003135</t>
  </si>
  <si>
    <t>OFF-AR-10001068</t>
  </si>
  <si>
    <t>Valenciennes</t>
  </si>
  <si>
    <t>OFF-AP-10000330</t>
  </si>
  <si>
    <t>OFF-AP-10000800</t>
  </si>
  <si>
    <t>TEC-CO-10004234</t>
  </si>
  <si>
    <t>FUR-CH-10003842</t>
  </si>
  <si>
    <t>FUR-CH-10002498</t>
  </si>
  <si>
    <t>Holyoke</t>
  </si>
  <si>
    <t>FUR-BO-10002824</t>
  </si>
  <si>
    <t>Bush Mission Pointe Library</t>
  </si>
  <si>
    <t>FUR-CH-10004751</t>
  </si>
  <si>
    <t>FUR-FU-10000907</t>
  </si>
  <si>
    <t>TEC-PH-10004188</t>
  </si>
  <si>
    <t>OtterBox Commuter Series Case - Samsung Galaxy S4</t>
  </si>
  <si>
    <t>FUR-CH-10003968</t>
  </si>
  <si>
    <t>Novimex Turbo Task Chair</t>
  </si>
  <si>
    <t>FUR-CH-10003848</t>
  </si>
  <si>
    <t>OFF-SU-10001351</t>
  </si>
  <si>
    <t>OFF-LA-10000700</t>
  </si>
  <si>
    <t>OFF-LA-10004062</t>
  </si>
  <si>
    <t>Hon Removable Labels, 5000 Label Set</t>
  </si>
  <si>
    <t>OFF-FA-10000799</t>
  </si>
  <si>
    <t>OFF-BI-10002594</t>
  </si>
  <si>
    <t>Vineland</t>
  </si>
  <si>
    <t>OFF-AR-10003732</t>
  </si>
  <si>
    <t>Newell 333</t>
  </si>
  <si>
    <t>Granollers</t>
  </si>
  <si>
    <t>TEC-MA-10004617</t>
  </si>
  <si>
    <t>FUR-BO-10001099</t>
  </si>
  <si>
    <t>Bush Corner Shelving, Traditional</t>
  </si>
  <si>
    <t>TEC-APP-10001586</t>
  </si>
  <si>
    <t>FUR-SAU-10000745</t>
  </si>
  <si>
    <t>Colomiers</t>
  </si>
  <si>
    <t>OFF-CAR-10001471</t>
  </si>
  <si>
    <t>FUR-BO-10003965</t>
  </si>
  <si>
    <t>O'Sullivan Manor Hill 2-Door Library in Brianna Oak</t>
  </si>
  <si>
    <t>Halifax</t>
  </si>
  <si>
    <t>Nova Scotia</t>
  </si>
  <si>
    <t>Montesson</t>
  </si>
  <si>
    <t>TEC-MA-10000753</t>
  </si>
  <si>
    <t>Epson Printer, Red</t>
  </si>
  <si>
    <t>Zagreb</t>
  </si>
  <si>
    <t>Grad Zagreb</t>
  </si>
  <si>
    <t>Croatia</t>
  </si>
  <si>
    <t>TEC-OKI-10002547</t>
  </si>
  <si>
    <t>Okidata Phone, Durable</t>
  </si>
  <si>
    <t>OFF-ST-10004996</t>
  </si>
  <si>
    <t>TEC-AC-10003080</t>
  </si>
  <si>
    <t>FUR-SAF-10002400</t>
  </si>
  <si>
    <t>FUR-CH-10002793</t>
  </si>
  <si>
    <t>Annemasse</t>
  </si>
  <si>
    <t>TEC-AC-10001942</t>
  </si>
  <si>
    <t>Puerto Padre</t>
  </si>
  <si>
    <t>Balikpapan</t>
  </si>
  <si>
    <t>TEC-AC-10003334</t>
  </si>
  <si>
    <t>OFF-FA-10004637</t>
  </si>
  <si>
    <t>FUR-FU-10000605</t>
  </si>
  <si>
    <t>OFF-PA-10004694</t>
  </si>
  <si>
    <t>OFF-HAM-10002455</t>
  </si>
  <si>
    <t>OFF-CAM-10002159</t>
  </si>
  <si>
    <t>FUR-OFF-10001661</t>
  </si>
  <si>
    <t>OFF-PA-10001497</t>
  </si>
  <si>
    <t>Xerox Note Cards, 8.5 x 11</t>
  </si>
  <si>
    <t>OFF-SAN-10001862</t>
  </si>
  <si>
    <t>Aachen</t>
  </si>
  <si>
    <t>TEC-MA-10002267</t>
  </si>
  <si>
    <t>Konica Calculator, White</t>
  </si>
  <si>
    <t>OFF-LA-10002752</t>
  </si>
  <si>
    <t>OFF-PA-10003302</t>
  </si>
  <si>
    <t>Xerox 1906</t>
  </si>
  <si>
    <t>OFF-LA-10003295</t>
  </si>
  <si>
    <t>Harbour Creations Color Coded Labels, Alphabetical</t>
  </si>
  <si>
    <t>Harbour Creations Removable Labels, 5000 Label Set</t>
  </si>
  <si>
    <t>OFF-KRA-10000117</t>
  </si>
  <si>
    <t>Enschede</t>
  </si>
  <si>
    <t>OFF-FA-10002652</t>
  </si>
  <si>
    <t>OFF-EN-10001154</t>
  </si>
  <si>
    <t>Kraft Clasp Envelope, Set of 50</t>
  </si>
  <si>
    <t>FUR-TEN-10003900</t>
  </si>
  <si>
    <t>OFF-ST-10003931</t>
  </si>
  <si>
    <t>FUR-CH-10001332</t>
  </si>
  <si>
    <t>FUR-CH-10003114</t>
  </si>
  <si>
    <t>TEC-CO-10003678</t>
  </si>
  <si>
    <t>HP Personal Copier, Color</t>
  </si>
  <si>
    <t>OFF-ST-10002539</t>
  </si>
  <si>
    <t>FUR-IKE-10001301</t>
  </si>
  <si>
    <t>OFF-HOO-10004243</t>
  </si>
  <si>
    <t>Geraldton</t>
  </si>
  <si>
    <t>FUR-BO-10000402</t>
  </si>
  <si>
    <t>Sauder Stackable Bookrack, Traditional</t>
  </si>
  <si>
    <t>Pelotas</t>
  </si>
  <si>
    <t>TEC-PH-10004871</t>
  </si>
  <si>
    <t>Motorola Headset, Cordless</t>
  </si>
  <si>
    <t>Logitech Numeric Keypad, Bluetooth</t>
  </si>
  <si>
    <t>TEC-MA-10001607</t>
  </si>
  <si>
    <t>Stara Zagora</t>
  </si>
  <si>
    <t>FUR-NOV-10003257</t>
  </si>
  <si>
    <t>FUR-FU-10004748</t>
  </si>
  <si>
    <t>Howard Miller 16" Diameter Gallery Wall Clock</t>
  </si>
  <si>
    <t>TEC-CAN-10004166</t>
  </si>
  <si>
    <t>La Quinta</t>
  </si>
  <si>
    <t>TEC-SAN-10000250</t>
  </si>
  <si>
    <t>OFF-LA-10003217</t>
  </si>
  <si>
    <t>Smead File Folder Labels, Laser Printer Compatible</t>
  </si>
  <si>
    <t>TEC-PH-10002070</t>
  </si>
  <si>
    <t>TEC-SHA-10000306</t>
  </si>
  <si>
    <t>SlimView Poly Binder, 3/8"</t>
  </si>
  <si>
    <t>FUR-CH-10000852</t>
  </si>
  <si>
    <t>Novimex Chairmat, Set of Two</t>
  </si>
  <si>
    <t>OFF-LA-10004761</t>
  </si>
  <si>
    <t>Carcassonne</t>
  </si>
  <si>
    <t>OFF-FA-10004754</t>
  </si>
  <si>
    <t>FUR-FU-10003910</t>
  </si>
  <si>
    <t>Tamarac</t>
  </si>
  <si>
    <t>GBC Plasticlear Binding Covers</t>
  </si>
  <si>
    <t>OFF-FA-10003059</t>
  </si>
  <si>
    <t>Assorted Color Push Pins</t>
  </si>
  <si>
    <t>OFF-SME-10001800</t>
  </si>
  <si>
    <t>OFF-ACC-10003788</t>
  </si>
  <si>
    <t>Acco Hole Reinforcements, Clear</t>
  </si>
  <si>
    <t>OFF-BI-10002160</t>
  </si>
  <si>
    <t>Acco Hanging Data Binders</t>
  </si>
  <si>
    <t>TEC-CO-10002586</t>
  </si>
  <si>
    <t>FUR-TA-10004817</t>
  </si>
  <si>
    <t>Lesro Coffee Table, with Bottom Storage</t>
  </si>
  <si>
    <t>OFF-ST-10004185</t>
  </si>
  <si>
    <t>TEC-AC-10003217</t>
  </si>
  <si>
    <t>OFF-AR-10001622</t>
  </si>
  <si>
    <t>OFF-EN-10001832</t>
  </si>
  <si>
    <t>Ames Mailers, with clear poly window</t>
  </si>
  <si>
    <t>OFF-AP-10002344</t>
  </si>
  <si>
    <t>Hoover Microwave, Silver</t>
  </si>
  <si>
    <t>Kathmandu</t>
  </si>
  <si>
    <t>Nepal</t>
  </si>
  <si>
    <t>OFF-LA-10002630</t>
  </si>
  <si>
    <t>OFF-AR-10003461</t>
  </si>
  <si>
    <t>OFF-BI-10001643</t>
  </si>
  <si>
    <t>OFF-SU-10000954</t>
  </si>
  <si>
    <t>OFF-LA-10002180</t>
  </si>
  <si>
    <t>OFF-PA-10000694</t>
  </si>
  <si>
    <t>OFF-BI-10002684</t>
  </si>
  <si>
    <t>San Luis Potosí</t>
  </si>
  <si>
    <t>Bari</t>
  </si>
  <si>
    <t>OFF-AP-10001510</t>
  </si>
  <si>
    <t>OFF-AR-10004492</t>
  </si>
  <si>
    <t>BIC Canvas, Blue</t>
  </si>
  <si>
    <t>FUR-BO-10004161</t>
  </si>
  <si>
    <t>Bush Corner Shelving, Mobile</t>
  </si>
  <si>
    <t>OFF-AR-10003816</t>
  </si>
  <si>
    <t>TEC-MEM-10003302</t>
  </si>
  <si>
    <t>Luton</t>
  </si>
  <si>
    <t>FUR-BO-10001874</t>
  </si>
  <si>
    <t>Soledad Díez Gutiérrez</t>
  </si>
  <si>
    <t>OFF-ST-10001890</t>
  </si>
  <si>
    <t>Balti</t>
  </si>
  <si>
    <t>Nal'chik</t>
  </si>
  <si>
    <t>Kabardino-Balkariya</t>
  </si>
  <si>
    <t>OFF-BOS-10003113</t>
  </si>
  <si>
    <t>Boston Pens, Water Color</t>
  </si>
  <si>
    <t>SanDisk Mouse, USB</t>
  </si>
  <si>
    <t>OFF-STO-10001310</t>
  </si>
  <si>
    <t>OFF-LA-10003285</t>
  </si>
  <si>
    <t>Imola</t>
  </si>
  <si>
    <t>OFF-ACC-10003745</t>
  </si>
  <si>
    <t>Scottsdale</t>
  </si>
  <si>
    <t>OFF-EN-10002600</t>
  </si>
  <si>
    <t>Redi-Strip #10 Envelopes, 4 1/8 x 9 1/2</t>
  </si>
  <si>
    <t>Salto</t>
  </si>
  <si>
    <t>Piatra-Neamt</t>
  </si>
  <si>
    <t>TEC-HEW-10003460</t>
  </si>
  <si>
    <t>TEC-CO-10002095</t>
  </si>
  <si>
    <t>Hewlett Packard 610 Color Digital Copier / Printer</t>
  </si>
  <si>
    <t>TEC-AC-10002637</t>
  </si>
  <si>
    <t>Logitech VX Revolution Cordless Laser Mouse for Notebooks (Black)</t>
  </si>
  <si>
    <t>Marion</t>
  </si>
  <si>
    <t>TEC-PH-10001578</t>
  </si>
  <si>
    <t>Polycom SoundStation2 EX Conference phone</t>
  </si>
  <si>
    <t>Gaya</t>
  </si>
  <si>
    <t>FUR-BO-10004541</t>
  </si>
  <si>
    <t>Dania Library with Doors, Mobile</t>
  </si>
  <si>
    <t>TEC-SHA-10001231</t>
  </si>
  <si>
    <t>OFF-ST-10004804</t>
  </si>
  <si>
    <t>Belkin 19" Vented Equipment Shelf, Black</t>
  </si>
  <si>
    <t>OFF-ST-10000546</t>
  </si>
  <si>
    <t>FUR-CH-10004860</t>
  </si>
  <si>
    <t>Global Low Back Tilter Chair</t>
  </si>
  <si>
    <t>OFF-PA-10003039</t>
  </si>
  <si>
    <t>Xerox 1960</t>
  </si>
  <si>
    <t>Gusau</t>
  </si>
  <si>
    <t>Zamfara</t>
  </si>
  <si>
    <t>OFF-AVE-10004909</t>
  </si>
  <si>
    <t>Antony</t>
  </si>
  <si>
    <t>OFF-PA-10001184</t>
  </si>
  <si>
    <t>Xerox 1903</t>
  </si>
  <si>
    <t>Kaspiysk</t>
  </si>
  <si>
    <t>TEC-CIS-10001122</t>
  </si>
  <si>
    <t>Cisco Speaker Phone, VoIP</t>
  </si>
  <si>
    <t>Minna</t>
  </si>
  <si>
    <t>Niger</t>
  </si>
  <si>
    <t>TEC-NOK-10003034</t>
  </si>
  <si>
    <t>Nokia Speaker Phone, Full Size</t>
  </si>
  <si>
    <t>OFF-FA-10000522</t>
  </si>
  <si>
    <t>Manchester</t>
  </si>
  <si>
    <t>OFF-PA-10002586</t>
  </si>
  <si>
    <t>Xerox 1970</t>
  </si>
  <si>
    <t>Thousand Oaks</t>
  </si>
  <si>
    <t>OFF-PA-10003883</t>
  </si>
  <si>
    <t>Message Book, Phone, Wirebound Standard Line Memo, 2 3/4" X 5"</t>
  </si>
  <si>
    <t>OFF-AR-10003384</t>
  </si>
  <si>
    <t>Santa Barbara</t>
  </si>
  <si>
    <t>OFF-PA-10004519</t>
  </si>
  <si>
    <t>Spiral Phone Message Books with Labels by Adams</t>
  </si>
  <si>
    <t>Xerox 20</t>
  </si>
  <si>
    <t>Katrina Willman</t>
  </si>
  <si>
    <t>OFF-BI-10002813</t>
  </si>
  <si>
    <t>Avery Reinforcements for Hole-Punch Pages</t>
  </si>
  <si>
    <t>TEC-CO-10004662</t>
  </si>
  <si>
    <t>Ajmer</t>
  </si>
  <si>
    <t>FUR-TA-10003893</t>
  </si>
  <si>
    <t>Lesro Wood Table, with Bottom Storage</t>
  </si>
  <si>
    <t>Matsubara</t>
  </si>
  <si>
    <t>Oita</t>
  </si>
  <si>
    <t>TEC-MA-10002424</t>
  </si>
  <si>
    <t>Kassel</t>
  </si>
  <si>
    <t>OFF-BI-10001723</t>
  </si>
  <si>
    <t>OFF-LA-10004132</t>
  </si>
  <si>
    <t>FUR-FU-10002919</t>
  </si>
  <si>
    <t>TEC-CO-10003113</t>
  </si>
  <si>
    <t>Graz</t>
  </si>
  <si>
    <t>Styria</t>
  </si>
  <si>
    <t>TEC-PH-10003613</t>
  </si>
  <si>
    <t>FUR-FU-10002019</t>
  </si>
  <si>
    <t>TEC-SAN-10004424</t>
  </si>
  <si>
    <t>OFF-SAN-10001295</t>
  </si>
  <si>
    <t>OFF-PA-10002033</t>
  </si>
  <si>
    <t>OFF-AR-10003774</t>
  </si>
  <si>
    <t>OFF-FA-10002156</t>
  </si>
  <si>
    <t>Bill Eplett</t>
  </si>
  <si>
    <t>Kingswood</t>
  </si>
  <si>
    <t>TEC-CO-10001162</t>
  </si>
  <si>
    <t>Canon Wireless Fax, Laser</t>
  </si>
  <si>
    <t>FUR-CH-10003097</t>
  </si>
  <si>
    <t>Nanterre</t>
  </si>
  <si>
    <t>FUR-BO-10004834</t>
  </si>
  <si>
    <t>Safco 3-Shelf Cabinet, Mobile</t>
  </si>
  <si>
    <t>Meyzieu</t>
  </si>
  <si>
    <t>TEC-PH-10003945</t>
  </si>
  <si>
    <t>OFF-ST-10001547</t>
  </si>
  <si>
    <t>FUR-BO-10003333</t>
  </si>
  <si>
    <t>LG G3</t>
  </si>
  <si>
    <t>TEC-PH-10000577</t>
  </si>
  <si>
    <t>TEC-AC-10004469</t>
  </si>
  <si>
    <t>Microsoft Sculpt Comfort Mouse</t>
  </si>
  <si>
    <t>Sandra Glassco</t>
  </si>
  <si>
    <t>TEC-PH-10003796</t>
  </si>
  <si>
    <t>Londrina</t>
  </si>
  <si>
    <t>OFF-PA-10000032</t>
  </si>
  <si>
    <t>OFF-AR-10001230</t>
  </si>
  <si>
    <t>OFF-EN-10004211</t>
  </si>
  <si>
    <t>OFF-ST-10002618</t>
  </si>
  <si>
    <t>OFF-BI-10002483</t>
  </si>
  <si>
    <t>OFF-AR-10001107</t>
  </si>
  <si>
    <t>OFF-LA-10000989</t>
  </si>
  <si>
    <t>OFF-SU-10003267</t>
  </si>
  <si>
    <t>Stiletto Scissors, Easy Grip</t>
  </si>
  <si>
    <t>Oxford</t>
  </si>
  <si>
    <t>TEC-CO-10002242</t>
  </si>
  <si>
    <t>TEC-AC-10002402</t>
  </si>
  <si>
    <t>Razer Kraken PRO Over Ear PC and Music Headset</t>
  </si>
  <si>
    <t>OFF-AP-10002651</t>
  </si>
  <si>
    <t>Hoover Upright Vacuum With Dirt Cup</t>
  </si>
  <si>
    <t>OFF-SU-10000835</t>
  </si>
  <si>
    <t>Acme Box Cutter, Steel</t>
  </si>
  <si>
    <t>TEC-CO-10000565</t>
  </si>
  <si>
    <t>OFF-ST-10002538</t>
  </si>
  <si>
    <t>FUR-FU-10001317</t>
  </si>
  <si>
    <t>OFF-AR-10001954</t>
  </si>
  <si>
    <t>Newell 331</t>
  </si>
  <si>
    <t>OFF-PA-10002262</t>
  </si>
  <si>
    <t>Xerox 192</t>
  </si>
  <si>
    <t>FUR-TA-10003627</t>
  </si>
  <si>
    <t>Bevis Conference Table, with Bottom Storage</t>
  </si>
  <si>
    <t>TEC-CO-10002122</t>
  </si>
  <si>
    <t>Hewlett Fax Machine, Digital</t>
  </si>
  <si>
    <t>Canon Fax Machine, High-Speed</t>
  </si>
  <si>
    <t>OFF-ST-10004754</t>
  </si>
  <si>
    <t>FUR-FU-10000815</t>
  </si>
  <si>
    <t>Eldon Door Stop, Black</t>
  </si>
  <si>
    <t>TEC-CO-10001978</t>
  </si>
  <si>
    <t>Eugene Barchas</t>
  </si>
  <si>
    <t>TEC-MA-10000258</t>
  </si>
  <si>
    <t>OFF-AP-10004937</t>
  </si>
  <si>
    <t>Campo Grande</t>
  </si>
  <si>
    <t>Mato Grosso do Sul</t>
  </si>
  <si>
    <t>OFF-AR-10002802</t>
  </si>
  <si>
    <t>OFF-AP-10004248</t>
  </si>
  <si>
    <t>Hoover Toaster, White</t>
  </si>
  <si>
    <t>FUR-FU-10004509</t>
  </si>
  <si>
    <t>Advantus Door Stop, Duo Pack</t>
  </si>
  <si>
    <t>OFF-ST-10001440</t>
  </si>
  <si>
    <t>Allen</t>
  </si>
  <si>
    <t>FUR-TA-10001095</t>
  </si>
  <si>
    <t>Chromcraft Round Conference Tables</t>
  </si>
  <si>
    <t>OFF-BI-10002465</t>
  </si>
  <si>
    <t>TEC-AC-10003970</t>
  </si>
  <si>
    <t>OFF-AR-10001833</t>
  </si>
  <si>
    <t>OFF-LA-10003422</t>
  </si>
  <si>
    <t>TEC-AC-10002664</t>
  </si>
  <si>
    <t>OFF-BI-10000404</t>
  </si>
  <si>
    <t>OFF-EN-10001751</t>
  </si>
  <si>
    <t>TEC-PH-10004287</t>
  </si>
  <si>
    <t>OFF-SU-10001087</t>
  </si>
  <si>
    <t>OFF-PA-10001283</t>
  </si>
  <si>
    <t>Pemba</t>
  </si>
  <si>
    <t>Cabo Delgado</t>
  </si>
  <si>
    <t>TEC-BEL-10004950</t>
  </si>
  <si>
    <t>Belkin Numeric Keypad, Erganomic</t>
  </si>
  <si>
    <t>OFF-STA-10004484</t>
  </si>
  <si>
    <t>OFF-AR-10004552</t>
  </si>
  <si>
    <t>Owensboro</t>
  </si>
  <si>
    <t>OFF-PA-10001952</t>
  </si>
  <si>
    <t>Xerox 1902</t>
  </si>
  <si>
    <t>TEC-MEM-10000582</t>
  </si>
  <si>
    <t>OFF-LA-10002650</t>
  </si>
  <si>
    <t>OFF-OIC-10003978</t>
  </si>
  <si>
    <t>FUR-IKE-10004160</t>
  </si>
  <si>
    <t>Cidade De Maputo</t>
  </si>
  <si>
    <t>TEC-CO-10003777</t>
  </si>
  <si>
    <t>TEC-PH-10002076</t>
  </si>
  <si>
    <t>Bamako</t>
  </si>
  <si>
    <t>Mali</t>
  </si>
  <si>
    <t>FUR-IKE-10002268</t>
  </si>
  <si>
    <t>Nellore</t>
  </si>
  <si>
    <t>FUR-BO-10003007</t>
  </si>
  <si>
    <t>Ikea Stackable Bookrack, Metal</t>
  </si>
  <si>
    <t>Colón</t>
  </si>
  <si>
    <t>TEC-PH-10001284</t>
  </si>
  <si>
    <t>TEC-PH-10000169</t>
  </si>
  <si>
    <t>OFF-EN-10004759</t>
  </si>
  <si>
    <t>OFF-FA-10003815</t>
  </si>
  <si>
    <t>OFF-BI-10000590</t>
  </si>
  <si>
    <t>OFF-LA-10003583</t>
  </si>
  <si>
    <t>OFF-BRE-10000448</t>
  </si>
  <si>
    <t>OFF-EN-10003094</t>
  </si>
  <si>
    <t>OFF-EN-10002896</t>
  </si>
  <si>
    <t>Jiffy Business Envelopes, Set of 50</t>
  </si>
  <si>
    <t>TEC-SAM-10003891</t>
  </si>
  <si>
    <t>TEC-KON-10003726</t>
  </si>
  <si>
    <t>OFF-ACC-10003713</t>
  </si>
  <si>
    <t>Markham</t>
  </si>
  <si>
    <t>OFF-BIN-10001385</t>
  </si>
  <si>
    <t>Binney &amp; Smith Pens, Fluorescent</t>
  </si>
  <si>
    <t>OFF-LA-10000692</t>
  </si>
  <si>
    <t>Avery Legal Exhibit Labels, Adjustable</t>
  </si>
  <si>
    <t>OFF-BI-10004187</t>
  </si>
  <si>
    <t>FUR-FU-10002004</t>
  </si>
  <si>
    <t>Maracaibo</t>
  </si>
  <si>
    <t>Zulia</t>
  </si>
  <si>
    <t>TEC-PH-10001725</t>
  </si>
  <si>
    <t>Motorola Speaker Phone, Cordless</t>
  </si>
  <si>
    <t>FUR-FU-10001447</t>
  </si>
  <si>
    <t>Eldon Stacking Tray, Duo Pack</t>
  </si>
  <si>
    <t>OFF-AR-10004456</t>
  </si>
  <si>
    <t>Raipur</t>
  </si>
  <si>
    <t>OFF-PA-10001944</t>
  </si>
  <si>
    <t>SanDisk Computer Printout Paper, Premium</t>
  </si>
  <si>
    <t>FUR-CH-10000694</t>
  </si>
  <si>
    <t>Blagoveshchensk</t>
  </si>
  <si>
    <t>OFF-XER-10001454</t>
  </si>
  <si>
    <t>Xerox Parchment Paper, Multicolor</t>
  </si>
  <si>
    <t>Bruce Geld</t>
  </si>
  <si>
    <t>Bayeux</t>
  </si>
  <si>
    <t>OFF-AP-10004913</t>
  </si>
  <si>
    <t>Kirkwood</t>
  </si>
  <si>
    <t>FUR-FU-10000305</t>
  </si>
  <si>
    <t>Tenex V2T-RE Standard Weight Series Chair Mat, 45" x 53", Lip 25" x 12"</t>
  </si>
  <si>
    <t>TEC-PH-10003601</t>
  </si>
  <si>
    <t>Ativa D5772 2-Line 5.8GHz Digital Expandable Corded/Cordless Phone System with Answering &amp; Caller ID/Call Waiting, Black/Silver</t>
  </si>
  <si>
    <t>FUR-BO-10000034</t>
  </si>
  <si>
    <t>FUR-BO-10001831</t>
  </si>
  <si>
    <t>Sauder Floating Shelf Set, Metal</t>
  </si>
  <si>
    <t>OFF-BRE-10003382</t>
  </si>
  <si>
    <t>Breville Stove, Silver</t>
  </si>
  <si>
    <t>FUR-FU-10000743</t>
  </si>
  <si>
    <t>Eldon Frame, Erganomic</t>
  </si>
  <si>
    <t>TEC-PH-10001321</t>
  </si>
  <si>
    <t>TEC-BEL-10003177</t>
  </si>
  <si>
    <t>Baltimore</t>
  </si>
  <si>
    <t>OFF-AP-10001492</t>
  </si>
  <si>
    <t>Acco Six-Outlet Power Strip, 4' Cord Length</t>
  </si>
  <si>
    <t>TEC-CO-10003353</t>
  </si>
  <si>
    <t>HP Personal Copier, High-Speed</t>
  </si>
  <si>
    <t>Windhoek</t>
  </si>
  <si>
    <t>Khomas</t>
  </si>
  <si>
    <t>Namibia</t>
  </si>
  <si>
    <t>Lippstadt</t>
  </si>
  <si>
    <t>OFF-AR-10002156</t>
  </si>
  <si>
    <t>OFF-SU-10004434</t>
  </si>
  <si>
    <t>Kleencut Box Cutter, Easy Grip</t>
  </si>
  <si>
    <t>OFF-BOS-10001772</t>
  </si>
  <si>
    <t>Chesterfield</t>
  </si>
  <si>
    <t>OFF-BI-10002215</t>
  </si>
  <si>
    <t>Wilson Jones Hanging View Binder, White, 1"</t>
  </si>
  <si>
    <t>Weihai</t>
  </si>
  <si>
    <t>TEC-AC-10003951</t>
  </si>
  <si>
    <t>OFF-EN-10003977</t>
  </si>
  <si>
    <t>The Hague</t>
  </si>
  <si>
    <t>OFF-SU-10002785</t>
  </si>
  <si>
    <t>OFF-LA-10004545</t>
  </si>
  <si>
    <t>Avery 50</t>
  </si>
  <si>
    <t>Bakersfield</t>
  </si>
  <si>
    <t>OFF-BI-10002194</t>
  </si>
  <si>
    <t>Cardinal Hold-It CD Pocket</t>
  </si>
  <si>
    <t>Boise</t>
  </si>
  <si>
    <t>FUR-BO-10000596</t>
  </si>
  <si>
    <t>Don Jones</t>
  </si>
  <si>
    <t>TEC-NOK-10004339</t>
  </si>
  <si>
    <t>TEC-AC-10004070</t>
  </si>
  <si>
    <t>TEC-CO-10001795</t>
  </si>
  <si>
    <t>Sharp Personal Copier, High-Speed</t>
  </si>
  <si>
    <t>TEC-SAM-10004940</t>
  </si>
  <si>
    <t>Les Mureaux</t>
  </si>
  <si>
    <t>TEC-AC-10001056</t>
  </si>
  <si>
    <t>OFF-ST-10003656</t>
  </si>
  <si>
    <t>Safco Industrial Wire Shelving</t>
  </si>
  <si>
    <t>TEC-MA-10001360</t>
  </si>
  <si>
    <t>Okidata Receipt Printer, White</t>
  </si>
  <si>
    <t>FUR-CH-10004790</t>
  </si>
  <si>
    <t>Office Star Bag Chairs, Black</t>
  </si>
  <si>
    <t>FUR-TA-10003569</t>
  </si>
  <si>
    <t>Bretford CR8500 Series Meeting Room Furniture</t>
  </si>
  <si>
    <t>FUR-BUS-10002040</t>
  </si>
  <si>
    <t>Schiltigheim</t>
  </si>
  <si>
    <t>Gateshead</t>
  </si>
  <si>
    <t>OFF-EN-10004849</t>
  </si>
  <si>
    <t>Cameo Mailers, Security-Tint</t>
  </si>
  <si>
    <t>TEC-MA-10002195</t>
  </si>
  <si>
    <t>Ibagué</t>
  </si>
  <si>
    <t>Tolima</t>
  </si>
  <si>
    <t>FUR-CH-10000553</t>
  </si>
  <si>
    <t>Metal Folding Chairs, Beige, 4/Carton</t>
  </si>
  <si>
    <t>Gillingham</t>
  </si>
  <si>
    <t>TEC-PH-10002564</t>
  </si>
  <si>
    <t>FUR-RUB-10001796</t>
  </si>
  <si>
    <t>OFF-LA-10004777</t>
  </si>
  <si>
    <t>Owo</t>
  </si>
  <si>
    <t>TEC-AC-10002305</t>
  </si>
  <si>
    <t>KeyTronic E03601U1 - Keyboard - Beige</t>
  </si>
  <si>
    <t>Porto-Novo</t>
  </si>
  <si>
    <t>Ouémé</t>
  </si>
  <si>
    <t>OFF-BIC-10001458</t>
  </si>
  <si>
    <t>OFF-PA-10004326</t>
  </si>
  <si>
    <t>FUR-CH-10000336</t>
  </si>
  <si>
    <t>OFF-ST-10003638</t>
  </si>
  <si>
    <t>Mobile Personal File Cube</t>
  </si>
  <si>
    <t>Günzburg</t>
  </si>
  <si>
    <t>OFF-ENE-10002784</t>
  </si>
  <si>
    <t>FUR-TA-10003837</t>
  </si>
  <si>
    <t>Anderson Hickey Conga Table Tops &amp; Accessories</t>
  </si>
  <si>
    <t>OFF-BI-10004781</t>
  </si>
  <si>
    <t>GBC Wire Binding Strips</t>
  </si>
  <si>
    <t>OFF-CAR-10003030</t>
  </si>
  <si>
    <t>OFF-BI-10000848</t>
  </si>
  <si>
    <t>Angle-D Ring Binders</t>
  </si>
  <si>
    <t>OFF-BI-10000605</t>
  </si>
  <si>
    <t>Acco Pressboard Covers with Storage Hooks, 9 1/2" x 11", Executive Red</t>
  </si>
  <si>
    <t>Ottawa</t>
  </si>
  <si>
    <t>Kramators'k</t>
  </si>
  <si>
    <t>OFF-SME-10004553</t>
  </si>
  <si>
    <t>FUR-CH-10002573</t>
  </si>
  <si>
    <t>Garches</t>
  </si>
  <si>
    <t>TEC-MA-10000765</t>
  </si>
  <si>
    <t>Okidata Phone, Wireless</t>
  </si>
  <si>
    <t>TEC-KON-10002309</t>
  </si>
  <si>
    <t>Konica Inkjet, Wireless</t>
  </si>
  <si>
    <t>Burlington</t>
  </si>
  <si>
    <t>Vermont</t>
  </si>
  <si>
    <t>FUR-CH-10000595</t>
  </si>
  <si>
    <t>Safco Contoured Stacking Chairs</t>
  </si>
  <si>
    <t>TEC-CO-10002571</t>
  </si>
  <si>
    <t>FUR-CH-10001634</t>
  </si>
  <si>
    <t>Novimex Rocking Chair, Adjustable</t>
  </si>
  <si>
    <t>OFF-AP-10002932</t>
  </si>
  <si>
    <t>FUR-RUB-10002945</t>
  </si>
  <si>
    <t>TEC-STA-10003386</t>
  </si>
  <si>
    <t>TEC-MA-10001016</t>
  </si>
  <si>
    <t>Canon PC170 Desktop Personal Copier</t>
  </si>
  <si>
    <t>FUR-OFF-10003703</t>
  </si>
  <si>
    <t>Office Star Chairmat, Set of Two</t>
  </si>
  <si>
    <t>OFF-ACM-10001587</t>
  </si>
  <si>
    <t>OFF-ST-10000129</t>
  </si>
  <si>
    <t>Fellowes Recycled Storage Drawers</t>
  </si>
  <si>
    <t>FUR-FU-10003855</t>
  </si>
  <si>
    <t>OFF-BIN-10000712</t>
  </si>
  <si>
    <t>Ariquemes</t>
  </si>
  <si>
    <t>Rondônia</t>
  </si>
  <si>
    <t>FUR-FU-10002630</t>
  </si>
  <si>
    <t>FUR-RUB-10000501</t>
  </si>
  <si>
    <t>OFF-AR-10000845</t>
  </si>
  <si>
    <t>OFF-ELD-10002279</t>
  </si>
  <si>
    <t>OFF-PA-10001357</t>
  </si>
  <si>
    <t>Xerox 1886</t>
  </si>
  <si>
    <t>OFF-ST-10001713</t>
  </si>
  <si>
    <t>Gould Plastics 9-Pocket Panel Bin, 18-3/8w x 5-1/4d x 20-1/2h, Black</t>
  </si>
  <si>
    <t>OFF-AR-10000720</t>
  </si>
  <si>
    <t>OFF-FA-10004968</t>
  </si>
  <si>
    <t>Rubber Band Ball</t>
  </si>
  <si>
    <t>FUR-FU-10000193</t>
  </si>
  <si>
    <t>Tenex Chairmats For Use with Hard Floors</t>
  </si>
  <si>
    <t>OFF-EN-10000483</t>
  </si>
  <si>
    <t>White Envelopes, White Envelopes with Clear Poly Window</t>
  </si>
  <si>
    <t>OFF-KRA-10000534</t>
  </si>
  <si>
    <t>Zhuhai</t>
  </si>
  <si>
    <t>OFF-AME-10000870</t>
  </si>
  <si>
    <t>OFF-LA-10001548</t>
  </si>
  <si>
    <t>Miguel Hidalgo</t>
  </si>
  <si>
    <t>OFF-EN-10001443</t>
  </si>
  <si>
    <t>Qazvin</t>
  </si>
  <si>
    <t>OFF-NOV-10003499</t>
  </si>
  <si>
    <t>OFF-BI-10003305</t>
  </si>
  <si>
    <t>Avery Hanging File Binders</t>
  </si>
  <si>
    <t>OFF-PA-10001274</t>
  </si>
  <si>
    <t>Loose Memo Sheets</t>
  </si>
  <si>
    <t>OFF-LA-10003372</t>
  </si>
  <si>
    <t>Cassandra Brandow</t>
  </si>
  <si>
    <t>OFF-ELD-10000845</t>
  </si>
  <si>
    <t>TEC-PH-10001336</t>
  </si>
  <si>
    <t>Digium D40 VoIP phone</t>
  </si>
  <si>
    <t>OFF-AP-10002090</t>
  </si>
  <si>
    <t>Hamilton Beach Refrigerator, Red</t>
  </si>
  <si>
    <t>Wuchuan</t>
  </si>
  <si>
    <t>TEC-SAM-10002496</t>
  </si>
  <si>
    <t>TEC-PH-10001884</t>
  </si>
  <si>
    <t>Nokia Office Telephone, Full Size</t>
  </si>
  <si>
    <t>OFF-AR-10002902</t>
  </si>
  <si>
    <t>FUR-CH-10000042</t>
  </si>
  <si>
    <t>OFF-ROG-10003733</t>
  </si>
  <si>
    <t>TEC-MA-10002871</t>
  </si>
  <si>
    <t>OFF-AR-10001074</t>
  </si>
  <si>
    <t>Foshan</t>
  </si>
  <si>
    <t>TEC-PH-10004085</t>
  </si>
  <si>
    <t>TEC-AC-10000575</t>
  </si>
  <si>
    <t>OFF-EN-10003607</t>
  </si>
  <si>
    <t>OFF-SU-10003527</t>
  </si>
  <si>
    <t>OFF-PA-10004910</t>
  </si>
  <si>
    <t>OFF-ST-10000351</t>
  </si>
  <si>
    <t>TEC-MA-10004615</t>
  </si>
  <si>
    <t>Okidata Calculator, Durable</t>
  </si>
  <si>
    <t>OFF-SU-10000885</t>
  </si>
  <si>
    <t>OFF-FA-10004606</t>
  </si>
  <si>
    <t>OFF-LA-10001942</t>
  </si>
  <si>
    <t>Novimex Shipping Labels, 5000 Label Set</t>
  </si>
  <si>
    <t>OFF-ST-10004325</t>
  </si>
  <si>
    <t>OFF-FA-10004545</t>
  </si>
  <si>
    <t>OFF-BI-10001031</t>
  </si>
  <si>
    <t>Pressboard Data Binders by Wilson Jones</t>
  </si>
  <si>
    <t>OFF-HAR-10004099</t>
  </si>
  <si>
    <t>OFF-FA-10003467</t>
  </si>
  <si>
    <t>Alliance Big Bands Rubber Bands, 12/Pack</t>
  </si>
  <si>
    <t>OFF-EN-10001616</t>
  </si>
  <si>
    <t>OFF-BI-10003727</t>
  </si>
  <si>
    <t>Avery Durable Slant Ring Binders With Label Holder</t>
  </si>
  <si>
    <t>Riverside</t>
  </si>
  <si>
    <t>OFF-PA-10003953</t>
  </si>
  <si>
    <t>Xerox 218</t>
  </si>
  <si>
    <t>Reynosa</t>
  </si>
  <si>
    <t>FUR-BO-10000567</t>
  </si>
  <si>
    <t>OFF-ELD-10003918</t>
  </si>
  <si>
    <t>TEC-PH-10001708</t>
  </si>
  <si>
    <t>Cisco Audio Dock, with Caller ID</t>
  </si>
  <si>
    <t>FUR-FU-10002979</t>
  </si>
  <si>
    <t>OFF-SU-10003160</t>
  </si>
  <si>
    <t>Acme Ruler, High Speed</t>
  </si>
  <si>
    <t>OFF-ADV-10002299</t>
  </si>
  <si>
    <t>OFF-AR-10000594</t>
  </si>
  <si>
    <t>Binney &amp; Smith Highlighters, Water Color</t>
  </si>
  <si>
    <t>Garden City</t>
  </si>
  <si>
    <t>OFF-FA-10000134</t>
  </si>
  <si>
    <t>Advantus Push Pins, Aluminum Head</t>
  </si>
  <si>
    <t>OFF-PA-10000791</t>
  </si>
  <si>
    <t>Wirebound Message Books, Four 2 3/4 x 5 Forms per Page, 200 Sets per Book</t>
  </si>
  <si>
    <t>Sanford Colorific Colored Pencils, 12/Box</t>
  </si>
  <si>
    <t>OFF-HOO-10002946</t>
  </si>
  <si>
    <t>Kenosha</t>
  </si>
  <si>
    <t>OFF-AP-10000381</t>
  </si>
  <si>
    <t>TEC-PH-10003012</t>
  </si>
  <si>
    <t>Nortel Meridian M3904 Professional Digital phone</t>
  </si>
  <si>
    <t>Rivne</t>
  </si>
  <si>
    <t>TEC-EPS-10002711</t>
  </si>
  <si>
    <t>Epson Card Printer, Red</t>
  </si>
  <si>
    <t>FUR-CH-10002084</t>
  </si>
  <si>
    <t>Hon Mobius Operator's Chair</t>
  </si>
  <si>
    <t>FUR-OFF-10002395</t>
  </si>
  <si>
    <t>FUR-BO-10002916</t>
  </si>
  <si>
    <t>Rush Hierlooms Collection 1" Thick Stackable Bookcases</t>
  </si>
  <si>
    <t>OFF-PA-10000383</t>
  </si>
  <si>
    <t>FUR-CH-10000438</t>
  </si>
  <si>
    <t>TEC-SHA-10004184</t>
  </si>
  <si>
    <t>OFF-STO-10003098</t>
  </si>
  <si>
    <t>OFF-AR-10002704</t>
  </si>
  <si>
    <t>Boston 1900 Electric Pencil Sharpener</t>
  </si>
  <si>
    <t>OFF-CAM-10004269</t>
  </si>
  <si>
    <t>Wolfsburg</t>
  </si>
  <si>
    <t>OFF-PA-10003848</t>
  </si>
  <si>
    <t>Xerox 1997</t>
  </si>
  <si>
    <t>Pueblo</t>
  </si>
  <si>
    <t>OFF-BI-10003323</t>
  </si>
  <si>
    <t>FUR-TA-10003596</t>
  </si>
  <si>
    <t>Lesro Computer Table, Adjustable Height</t>
  </si>
  <si>
    <t>FUR-BO-10004472</t>
  </si>
  <si>
    <t>FUR-BO-10000112</t>
  </si>
  <si>
    <t>Minneapolis</t>
  </si>
  <si>
    <t>TEC-PH-10000441</t>
  </si>
  <si>
    <t>VTech DS6151</t>
  </si>
  <si>
    <t>Tehuacán</t>
  </si>
  <si>
    <t>TEC-PH-10004358</t>
  </si>
  <si>
    <t>Cisco Audio Dock, VoIP</t>
  </si>
  <si>
    <t>Bishkek</t>
  </si>
  <si>
    <t>OFF-ACM-10003978</t>
  </si>
  <si>
    <t>Justin Ritter</t>
  </si>
  <si>
    <t>Glasgow</t>
  </si>
  <si>
    <t>TEC-PH-10000342</t>
  </si>
  <si>
    <t>FUR-BO-10003383</t>
  </si>
  <si>
    <t>TEC-MA-10000555</t>
  </si>
  <si>
    <t>Panasonic Card Printer, Red</t>
  </si>
  <si>
    <t>Guimarães</t>
  </si>
  <si>
    <t>Braga</t>
  </si>
  <si>
    <t>TEC-MA-10000110</t>
  </si>
  <si>
    <t>StarTech Phone, Wireless</t>
  </si>
  <si>
    <t>FUR-TA-10001595</t>
  </si>
  <si>
    <t>OFF-ST-10000884</t>
  </si>
  <si>
    <t>TEC-PH-10004597</t>
  </si>
  <si>
    <t>OFF-LA-10001191</t>
  </si>
  <si>
    <t>Harbour Creations File Folder Labels, Alphabetical</t>
  </si>
  <si>
    <t>OFF-FA-10004298</t>
  </si>
  <si>
    <t>OFF-PA-10003363</t>
  </si>
  <si>
    <t>Xerox 204</t>
  </si>
  <si>
    <t>OFF-SU-10000148</t>
  </si>
  <si>
    <t>Cuyahoga Falls</t>
  </si>
  <si>
    <t>FUR-BO-10003320</t>
  </si>
  <si>
    <t>Dania Classic Bookcase, Metal</t>
  </si>
  <si>
    <t>Changwon</t>
  </si>
  <si>
    <t>Gyeongsangnam</t>
  </si>
  <si>
    <t>OFF-AP-10002675</t>
  </si>
  <si>
    <t>Cuisinart Refrigerator, Black</t>
  </si>
  <si>
    <t>Turin</t>
  </si>
  <si>
    <t>OFF-ST-10004377</t>
  </si>
  <si>
    <t>FUR-CH-10004491</t>
  </si>
  <si>
    <t>Widnes</t>
  </si>
  <si>
    <t>TEC-CO-10003083</t>
  </si>
  <si>
    <t>Meerut</t>
  </si>
  <si>
    <t>OFF-EN-10002556</t>
  </si>
  <si>
    <t>OFF-ST-10000046</t>
  </si>
  <si>
    <t>Fellowes Super Stor/Drawer Files</t>
  </si>
  <si>
    <t>FUR-FU-10001774</t>
  </si>
  <si>
    <t>OFF-PA-10002581</t>
  </si>
  <si>
    <t>Xerox 1951</t>
  </si>
  <si>
    <t>FUR-BO-10001596</t>
  </si>
  <si>
    <t>TEC-AC-10001840</t>
  </si>
  <si>
    <t>Bonneuil-sur-Marne</t>
  </si>
  <si>
    <t>FUR-CH-10002991</t>
  </si>
  <si>
    <t>Novimex Steel Folding Chair, Adjustable</t>
  </si>
  <si>
    <t>FUR-FU-10001185</t>
  </si>
  <si>
    <t>Advantus Employee of the Month Certificate Frame, 11 x 13-1/2</t>
  </si>
  <si>
    <t>OFF-ST-10001050</t>
  </si>
  <si>
    <t>Concepción del Uruguay</t>
  </si>
  <si>
    <t>Entre Ríos</t>
  </si>
  <si>
    <t>San Luis Río Colorado</t>
  </si>
  <si>
    <t>FUR-FU-10001711</t>
  </si>
  <si>
    <t>OFF-PA-10001215</t>
  </si>
  <si>
    <t>Xerox 1963</t>
  </si>
  <si>
    <t>Mont-Saint-Aignan</t>
  </si>
  <si>
    <t>OFF-AR-10000821</t>
  </si>
  <si>
    <t>Fujisawa</t>
  </si>
  <si>
    <t>OFF-LA-10000271</t>
  </si>
  <si>
    <t>OFF-FA-10000087</t>
  </si>
  <si>
    <t>OFF-LA-10002295</t>
  </si>
  <si>
    <t>OFF-LA-10000216</t>
  </si>
  <si>
    <t>OFF-AR-10003856</t>
  </si>
  <si>
    <t>Newell 344</t>
  </si>
  <si>
    <t>TEC-AC-10003433</t>
  </si>
  <si>
    <t>Maxell 4.7GB DVD+R 5/Pack</t>
  </si>
  <si>
    <t>Calabar</t>
  </si>
  <si>
    <t>OFF-BOS-10000557</t>
  </si>
  <si>
    <t>OFF-BI-10004142</t>
  </si>
  <si>
    <t>Bytom</t>
  </si>
  <si>
    <t>FUR-HON-10000224</t>
  </si>
  <si>
    <t>Changzhou</t>
  </si>
  <si>
    <t>TEC-CO-10004535</t>
  </si>
  <si>
    <t>Hewlett Fax Machine, High-Speed</t>
  </si>
  <si>
    <t>Xinyi</t>
  </si>
  <si>
    <t>OFF-AP-10002371</t>
  </si>
  <si>
    <t>KitchenAid Blender, Silver</t>
  </si>
  <si>
    <t>Taranto</t>
  </si>
  <si>
    <t>TEC-AC-10003327</t>
  </si>
  <si>
    <t>Homs</t>
  </si>
  <si>
    <t>Hims</t>
  </si>
  <si>
    <t>Syria</t>
  </si>
  <si>
    <t>TEC-CAN-10001571</t>
  </si>
  <si>
    <t>FUR-FU-10002362</t>
  </si>
  <si>
    <t>OFF-AP-10004336</t>
  </si>
  <si>
    <t>Conquest 14 Commercial Heavy-Duty Upright Vacuum, Collection System, Accessory Kit</t>
  </si>
  <si>
    <t>Jiutepec</t>
  </si>
  <si>
    <t>TEC-CO-10000825</t>
  </si>
  <si>
    <t>FUR-CH-10000785</t>
  </si>
  <si>
    <t>Global Ergonomic Managers Chair</t>
  </si>
  <si>
    <t>OFF-CAM-10001177</t>
  </si>
  <si>
    <t>OFF-AR-10004587</t>
  </si>
  <si>
    <t>Boston 1827 Commercial Additional Cutter, Drive Gear &amp; Gear Rack for 1606</t>
  </si>
  <si>
    <t>Bechar</t>
  </si>
  <si>
    <t>FUR-DEF-10000346</t>
  </si>
  <si>
    <t>Utica</t>
  </si>
  <si>
    <t>Bialystok</t>
  </si>
  <si>
    <t>Podlaskie</t>
  </si>
  <si>
    <t>TEC-NOK-10004541</t>
  </si>
  <si>
    <t>Usti nad Labem</t>
  </si>
  <si>
    <t>OFF-SAN-10004746</t>
  </si>
  <si>
    <t>OFF-BI-10000806</t>
  </si>
  <si>
    <t>OFF-ENE-10001906</t>
  </si>
  <si>
    <t>Enermax Message Books, Recycled</t>
  </si>
  <si>
    <t>OFF-AVE-10000432</t>
  </si>
  <si>
    <t>TEC-CO-10003570</t>
  </si>
  <si>
    <t>Sonia Cooley</t>
  </si>
  <si>
    <t>FUR-BO-10002109</t>
  </si>
  <si>
    <t>OFF-ST-10001648</t>
  </si>
  <si>
    <t>TEC-PH-10003491</t>
  </si>
  <si>
    <t>OFF-ST-10004482</t>
  </si>
  <si>
    <t>Moreno Valley</t>
  </si>
  <si>
    <t>Unna</t>
  </si>
  <si>
    <t>Montgomery</t>
  </si>
  <si>
    <t>FUR-FU-10001731</t>
  </si>
  <si>
    <t>Acrylic Self-Standing Desk Frames</t>
  </si>
  <si>
    <t>Xuanhua</t>
  </si>
  <si>
    <t>FUR-BO-10000175</t>
  </si>
  <si>
    <t>OFF-BI-10002459</t>
  </si>
  <si>
    <t>FUR-CH-10001664</t>
  </si>
  <si>
    <t>Bandirma</t>
  </si>
  <si>
    <t>OFF-KIT-10000099</t>
  </si>
  <si>
    <t>OFF-ST-10003760</t>
  </si>
  <si>
    <t>FUR-FU-10003708</t>
  </si>
  <si>
    <t>Tenex Traditional Chairmats for Medium Pile Carpet, Standard Lip, 36" x 48"</t>
  </si>
  <si>
    <t>Debra Catini</t>
  </si>
  <si>
    <t>OFF-SU-10004662</t>
  </si>
  <si>
    <t>OFF-SU-10001080</t>
  </si>
  <si>
    <t>Acme Letter Opener, High Speed</t>
  </si>
  <si>
    <t>Ambattur</t>
  </si>
  <si>
    <t>FUR-FU-10001130</t>
  </si>
  <si>
    <t>OFF-SU-10000926</t>
  </si>
  <si>
    <t>Acme Trimmer, Easy Grip</t>
  </si>
  <si>
    <t>OFF-PA-10001653</t>
  </si>
  <si>
    <t>OFF-AR-10000729</t>
  </si>
  <si>
    <t>OFF-AR-10004148</t>
  </si>
  <si>
    <t>OFF-FA-10000294</t>
  </si>
  <si>
    <t>OFF-BI-10004868</t>
  </si>
  <si>
    <t>OFF-AR-10000657</t>
  </si>
  <si>
    <t>Binney &amp; Smith inkTank Desk Highlighter, Chisel Tip, Yellow, 12/Box</t>
  </si>
  <si>
    <t>TEC-MA-10000045</t>
  </si>
  <si>
    <t>Zebra ZM400 Thermal Label Printer</t>
  </si>
  <si>
    <t>TEC-PH-10002601</t>
  </si>
  <si>
    <t>FUR-BO-10000980</t>
  </si>
  <si>
    <t>Riverside Palais Royal Lawyers Bookcase, Royale Cherry Finish</t>
  </si>
  <si>
    <t>FUR-BO-10003549</t>
  </si>
  <si>
    <t>FUR-BO-10002285</t>
  </si>
  <si>
    <t>Safco Corner Shelving, Pine</t>
  </si>
  <si>
    <t>TEC-CO-10001654</t>
  </si>
  <si>
    <t>TEC-PH-10003062</t>
  </si>
  <si>
    <t>FUR-TA-10003157</t>
  </si>
  <si>
    <t>Hon Coffee Table, with Bottom Storage</t>
  </si>
  <si>
    <t>TEC-CO-10002465</t>
  </si>
  <si>
    <t>TEC-CO-10001628</t>
  </si>
  <si>
    <t>Sharp Personal Copier, Digital</t>
  </si>
  <si>
    <t>FUR-BO-10000746</t>
  </si>
  <si>
    <t>Malatya</t>
  </si>
  <si>
    <t>OFF-SU-10004627</t>
  </si>
  <si>
    <t>OFF-BI-10001058</t>
  </si>
  <si>
    <t>Ibico Binding Machine, Clear</t>
  </si>
  <si>
    <t>Dubuque</t>
  </si>
  <si>
    <t>Iowa</t>
  </si>
  <si>
    <t>Verdun</t>
  </si>
  <si>
    <t>OFF-AR-10001672</t>
  </si>
  <si>
    <t>TEC-HEW-10003531</t>
  </si>
  <si>
    <t>TEC-CO-10004507</t>
  </si>
  <si>
    <t>OFF-FA-10001330</t>
  </si>
  <si>
    <t>OFF-ST-10000885</t>
  </si>
  <si>
    <t>Fellowes Desktop Hanging File Manager</t>
  </si>
  <si>
    <t>FUR-BO-10002819</t>
  </si>
  <si>
    <t>West Jordan</t>
  </si>
  <si>
    <t>TEC-AC-10000863</t>
  </si>
  <si>
    <t>Torre del Greco</t>
  </si>
  <si>
    <t>OFF-BI-10001650</t>
  </si>
  <si>
    <t>OFF-ST-10004046</t>
  </si>
  <si>
    <t>FUR-CH-10004089</t>
  </si>
  <si>
    <t>Derbent</t>
  </si>
  <si>
    <t>OFF-SU-10004589</t>
  </si>
  <si>
    <t>TEC-MA-10003178</t>
  </si>
  <si>
    <t>Okidata Receipt Printer, Wireless</t>
  </si>
  <si>
    <t>OFF-BI-10001138</t>
  </si>
  <si>
    <t>OFF-PA-10001125</t>
  </si>
  <si>
    <t>Xerox 1988</t>
  </si>
  <si>
    <t>Petapa</t>
  </si>
  <si>
    <t>OFF-PA-10001708</t>
  </si>
  <si>
    <t>OFF-SU-10002032</t>
  </si>
  <si>
    <t>FUR-HON-10001776</t>
  </si>
  <si>
    <t>TEC-AC-10001956</t>
  </si>
  <si>
    <t>Microsoft Arc Touch Mouse</t>
  </si>
  <si>
    <t>Barreirinhas</t>
  </si>
  <si>
    <t>OFF-PA-10000420</t>
  </si>
  <si>
    <t>OFF-ACC-10002849</t>
  </si>
  <si>
    <t>OFF-FA-10000624</t>
  </si>
  <si>
    <t>OIC Binder Clips</t>
  </si>
  <si>
    <t>FUR-FU-10002834</t>
  </si>
  <si>
    <t>OFF-FA-10003020</t>
  </si>
  <si>
    <t>Accos Paper Clips, Bulk Pack</t>
  </si>
  <si>
    <t>OFF-AR-10000122</t>
  </si>
  <si>
    <t>Newell 314</t>
  </si>
  <si>
    <t>Camocim</t>
  </si>
  <si>
    <t>OFF-SU-10000706</t>
  </si>
  <si>
    <t>OFF-GLO-10001567</t>
  </si>
  <si>
    <t>OFF-AR-10001573</t>
  </si>
  <si>
    <t>American Pencil</t>
  </si>
  <si>
    <t>OFF-LA-10002945</t>
  </si>
  <si>
    <t>Permanent Self-Adhesive File Folder Labels for Typewriters, 1 1/8 x 3 1/2, White</t>
  </si>
  <si>
    <t>Querétaro</t>
  </si>
  <si>
    <t>OFF-AR-10004218</t>
  </si>
  <si>
    <t>OFF-SME-10004518</t>
  </si>
  <si>
    <t>OFF-FA-10002701</t>
  </si>
  <si>
    <t>Alliance Rubber Bands</t>
  </si>
  <si>
    <t>FUR-FU-10002240</t>
  </si>
  <si>
    <t>Nu-Dell EZ-Mount Plastic Wall Frames</t>
  </si>
  <si>
    <t>FUR-DAN-10000597</t>
  </si>
  <si>
    <t>TEC-AC-10000865</t>
  </si>
  <si>
    <t>WD My Passport Ultra 500GB Portable External Hard Drive</t>
  </si>
  <si>
    <t>TEC-BEL-10004162</t>
  </si>
  <si>
    <t>OFF-STI-10000305</t>
  </si>
  <si>
    <t>OFF-CUI-10001302</t>
  </si>
  <si>
    <t>OFF-SME-10001745</t>
  </si>
  <si>
    <t>TEC-PH-10004896</t>
  </si>
  <si>
    <t>Nokia Lumia 521 (T-Mobile)</t>
  </si>
  <si>
    <t>OFF-BI-10004830</t>
  </si>
  <si>
    <t>OFF-XER-10001746</t>
  </si>
  <si>
    <t>Ilesha</t>
  </si>
  <si>
    <t>Osun</t>
  </si>
  <si>
    <t>OFF-KLE-10004771</t>
  </si>
  <si>
    <t>Kleencut Shears, Serrated</t>
  </si>
  <si>
    <t>OFF-SME-10003805</t>
  </si>
  <si>
    <t>Smead Color Coded Labels, Adjustable</t>
  </si>
  <si>
    <t>OFF-HAR-10000501</t>
  </si>
  <si>
    <t>OFF-STI-10003510</t>
  </si>
  <si>
    <t>TEC-MA-10000433</t>
  </si>
  <si>
    <t>Epson Inkjet, Durable</t>
  </si>
  <si>
    <t>Verona</t>
  </si>
  <si>
    <t>FUR-BO-10004119</t>
  </si>
  <si>
    <t>FUR-FU-10004474</t>
  </si>
  <si>
    <t>OFF-AP-10001205</t>
  </si>
  <si>
    <t>Belkin 5 Outlet SurgeMaster Power Centers</t>
  </si>
  <si>
    <t>FUR-FU-10004450</t>
  </si>
  <si>
    <t>OFF-PA-10003884</t>
  </si>
  <si>
    <t>Eaton Message Books, Multicolor</t>
  </si>
  <si>
    <t>OFF-PA-10004160</t>
  </si>
  <si>
    <t>OFF-PA-10004996</t>
  </si>
  <si>
    <t>Speediset Carbonless Redi-Letter 7" x 8 1/2"</t>
  </si>
  <si>
    <t>OFF-AR-10004691</t>
  </si>
  <si>
    <t>Boston 1730 StandUp Electric Pencil Sharpener</t>
  </si>
  <si>
    <t>OFF-LA-10001719</t>
  </si>
  <si>
    <t>OFF-PA-10001456</t>
  </si>
  <si>
    <t>Buzau</t>
  </si>
  <si>
    <t>OFF-ACM-10000777</t>
  </si>
  <si>
    <t>TEC-PH-10002428</t>
  </si>
  <si>
    <t>TEC-MA-10000559</t>
  </si>
  <si>
    <t>OFF-AR-10004825</t>
  </si>
  <si>
    <t>BIC Canvas, Fluorescent</t>
  </si>
  <si>
    <t>Aschaffenburg</t>
  </si>
  <si>
    <t>OFF-EN-10004144</t>
  </si>
  <si>
    <t>OFF-FA-10002715</t>
  </si>
  <si>
    <t>Beijing</t>
  </si>
  <si>
    <t>OFF-AR-10002389</t>
  </si>
  <si>
    <t>Turku</t>
  </si>
  <si>
    <t>Finland Proper</t>
  </si>
  <si>
    <t>TEC-CO-10002244</t>
  </si>
  <si>
    <t>FUR-CH-10000399</t>
  </si>
  <si>
    <t>TEC-MA-10000772</t>
  </si>
  <si>
    <t>StarTech Printer, Red</t>
  </si>
  <si>
    <t>OFF-ELD-10001477</t>
  </si>
  <si>
    <t>Fasa</t>
  </si>
  <si>
    <t>OFF-ROG-10001372</t>
  </si>
  <si>
    <t>Barry</t>
  </si>
  <si>
    <t>La Vega</t>
  </si>
  <si>
    <t>OFF-PA-10003492</t>
  </si>
  <si>
    <t>OFF-SU-10000216</t>
  </si>
  <si>
    <t>Stiletto Ruler, Steel</t>
  </si>
  <si>
    <t>TEC-CO-10003516</t>
  </si>
  <si>
    <t>Sharp Ink, High-Speed</t>
  </si>
  <si>
    <t>FUR-BO-10002352</t>
  </si>
  <si>
    <t>Ikea 3-Shelf Cabinet, Mobile</t>
  </si>
  <si>
    <t>FUR-TA-10002774</t>
  </si>
  <si>
    <t>Laminate Occasional Tables</t>
  </si>
  <si>
    <t>OFF-AP-10000179</t>
  </si>
  <si>
    <t>Honeywell Enviracaire Portable HEPA Air Cleaner for up to 10 x 16 Room</t>
  </si>
  <si>
    <t>OFF-EN-10004051</t>
  </si>
  <si>
    <t>Metepec</t>
  </si>
  <si>
    <t>Bafra</t>
  </si>
  <si>
    <t>Samsun</t>
  </si>
  <si>
    <t>OFF-ACC-10002425</t>
  </si>
  <si>
    <t>FUR-ELD-10003802</t>
  </si>
  <si>
    <t>Eldon Photo Frame, Durable</t>
  </si>
  <si>
    <t>OFF-BI-10000925</t>
  </si>
  <si>
    <t>Frederiksberg</t>
  </si>
  <si>
    <t>OFF-LA-10001634</t>
  </si>
  <si>
    <t>OFF-AP-10001299</t>
  </si>
  <si>
    <t>OFF-AP-10000935</t>
  </si>
  <si>
    <t>Polatli</t>
  </si>
  <si>
    <t>FUR-CH-10000187</t>
  </si>
  <si>
    <t>Hon Chairmat, Red</t>
  </si>
  <si>
    <t>OFF-ST-10004226</t>
  </si>
  <si>
    <t>FUR-CH-10000848</t>
  </si>
  <si>
    <t>OFF-AR-10001278</t>
  </si>
  <si>
    <t>FUR-FU-10003918</t>
  </si>
  <si>
    <t>OFF-FA-10004657</t>
  </si>
  <si>
    <t>OFF-AR-10004424</t>
  </si>
  <si>
    <t>OFF-LA-10002465</t>
  </si>
  <si>
    <t>OFF-TEN-10000894</t>
  </si>
  <si>
    <t>La Teste-de-Buch</t>
  </si>
  <si>
    <t>Shah Alam</t>
  </si>
  <si>
    <t>Selangor</t>
  </si>
  <si>
    <t>OFF-ST-10003141</t>
  </si>
  <si>
    <t>Adrian Shami</t>
  </si>
  <si>
    <t>OFF-EN-10000114</t>
  </si>
  <si>
    <t>Gelsenkirchen</t>
  </si>
  <si>
    <t>OFF-AR-10001879</t>
  </si>
  <si>
    <t>Araraquara</t>
  </si>
  <si>
    <t>OFF-PA-10002022</t>
  </si>
  <si>
    <t>TEC-KON-10002482</t>
  </si>
  <si>
    <t>OFF-FA-10001963</t>
  </si>
  <si>
    <t>TEC-AC-10001278</t>
  </si>
  <si>
    <t>OFF-IBI-10001494</t>
  </si>
  <si>
    <t>OFF-FA-10000740</t>
  </si>
  <si>
    <t>OFF-CAR-10000319</t>
  </si>
  <si>
    <t>OFF-AR-10001134</t>
  </si>
  <si>
    <t>Pocatello</t>
  </si>
  <si>
    <t>Kota Kinabalu</t>
  </si>
  <si>
    <t>Sabah</t>
  </si>
  <si>
    <t>FUR-BO-10004821</t>
  </si>
  <si>
    <t>TEC-PH-10004522</t>
  </si>
  <si>
    <t>Dexim XPower Skin Super-Thin Power Case for iPhone 5 - Black</t>
  </si>
  <si>
    <t>TEC-AC-10001243</t>
  </si>
  <si>
    <t>TEC-PH-10001963</t>
  </si>
  <si>
    <t>TEC-AC-10004396</t>
  </si>
  <si>
    <t>Logitech Keyboard K120</t>
  </si>
  <si>
    <t>OFF-BI-10002133</t>
  </si>
  <si>
    <t>Wilson Jones Elliptical Ring 3 1/2" Capacity Binders, 800 sheets</t>
  </si>
  <si>
    <t>OFF-FA-10004359</t>
  </si>
  <si>
    <t>OFF-BI-10003114</t>
  </si>
  <si>
    <t>OFF-HON-10003230</t>
  </si>
  <si>
    <t>OFF-BIC-10003575</t>
  </si>
  <si>
    <t>OFF-PA-10000816</t>
  </si>
  <si>
    <t>OFF-ST-10004381</t>
  </si>
  <si>
    <t>TEC-CO-10003158</t>
  </si>
  <si>
    <t>FUR-BO-10002142</t>
  </si>
  <si>
    <t>TEC-MA-10002428</t>
  </si>
  <si>
    <t>Fellowes Powershred HS-440 4-Sheet High Security Shredder</t>
  </si>
  <si>
    <t>FUR-FU-10002918</t>
  </si>
  <si>
    <t>Eldon ClusterMat Chair Mat with Cordless Antistatic Protection</t>
  </si>
  <si>
    <t>OFF-BI-10004001</t>
  </si>
  <si>
    <t>GBC Recycled VeloBinder Covers</t>
  </si>
  <si>
    <t>OFF-FA-10003499</t>
  </si>
  <si>
    <t>OFF-ST-10004660</t>
  </si>
  <si>
    <t>FUR-CH-10002626</t>
  </si>
  <si>
    <t>OFF-ST-10003722</t>
  </si>
  <si>
    <t>Project Tote Personal File</t>
  </si>
  <si>
    <t>Nora Paige</t>
  </si>
  <si>
    <t>OFF-BI-10001634</t>
  </si>
  <si>
    <t>Wilson Jones Active Use Binders</t>
  </si>
  <si>
    <t>Guarenas</t>
  </si>
  <si>
    <t>OFF-AP-10002684</t>
  </si>
  <si>
    <t>Acco 7-Outlet Masterpiece Power Center, Wihtout Fax/Phone Line Protection</t>
  </si>
  <si>
    <t>Estelí</t>
  </si>
  <si>
    <t>OFF-LA-10000476</t>
  </si>
  <si>
    <t>Avery 05222 Permanent Self-Adhesive File Folder Labels for Typewriters, on Rolls, White, 250/Roll</t>
  </si>
  <si>
    <t>OFF-FA-10002763</t>
  </si>
  <si>
    <t>Advantus Map Pennant Flags and Round Head Tacks</t>
  </si>
  <si>
    <t>OFF-PA-10001609</t>
  </si>
  <si>
    <t>Tops Wirebound Message Log Books</t>
  </si>
  <si>
    <t>TEC-PH-10003072</t>
  </si>
  <si>
    <t>Panasonic KX-TG9541B DECT 6.0 Digital 2-Line Expandable Cordless Phone With Digital Answering System</t>
  </si>
  <si>
    <t>FUR-CH-10003597</t>
  </si>
  <si>
    <t>FUR-BO-10004055</t>
  </si>
  <si>
    <t>FUR-BO-10004690</t>
  </si>
  <si>
    <t>O'Sullivan Cherrywood Estates Traditional Barrister Bookcase</t>
  </si>
  <si>
    <t>TEC-AC-10003904</t>
  </si>
  <si>
    <t>SanDisk Keyboard, USB</t>
  </si>
  <si>
    <t>Zabol</t>
  </si>
  <si>
    <t>Sistan Va Baluchestan</t>
  </si>
  <si>
    <t>TEC-AC-10002600</t>
  </si>
  <si>
    <t>Belkin QODE FastFit Bluetooth Keyboard</t>
  </si>
  <si>
    <t>Santa Marta</t>
  </si>
  <si>
    <t>Magdalena</t>
  </si>
  <si>
    <t>FUR-TA-10002607</t>
  </si>
  <si>
    <t>KI Conference Tables</t>
  </si>
  <si>
    <t>Elbeuf</t>
  </si>
  <si>
    <t>OFF-AP-10001805</t>
  </si>
  <si>
    <t>KitchenAid Toaster, Silver</t>
  </si>
  <si>
    <t>OFF-PA-10001815</t>
  </si>
  <si>
    <t>Xerox 1885</t>
  </si>
  <si>
    <t>OFF-FA-10001339</t>
  </si>
  <si>
    <t>Accos Thumb Tacks, Bulk Pack</t>
  </si>
  <si>
    <t>OFF-ST-10002172</t>
  </si>
  <si>
    <t>OFF-PA-10000827</t>
  </si>
  <si>
    <t>FUR-FU-10002157</t>
  </si>
  <si>
    <t>Artistic Insta-Plaque</t>
  </si>
  <si>
    <t>Annaba</t>
  </si>
  <si>
    <t>OFF-SME-10001149</t>
  </si>
  <si>
    <t>OFF-LA-10001613</t>
  </si>
  <si>
    <t>Avery File Folder Labels</t>
  </si>
  <si>
    <t>OFF-AR-10001026</t>
  </si>
  <si>
    <t>Sanford Uni-Blazer View Highlighters, Chisel Tip, Yellow</t>
  </si>
  <si>
    <t>Coudekerque-Branche</t>
  </si>
  <si>
    <t>FUR-TA-10001726</t>
  </si>
  <si>
    <t>FUR-BO-10003631</t>
  </si>
  <si>
    <t>FUR-CH-10000788</t>
  </si>
  <si>
    <t>Hon Rocking Chair, Adjustable</t>
  </si>
  <si>
    <t>Ensenada</t>
  </si>
  <si>
    <t>Barry Französisch</t>
  </si>
  <si>
    <t>Fatehpur</t>
  </si>
  <si>
    <t>Bandar-e Anzali</t>
  </si>
  <si>
    <t>OFF-CUI-10001990</t>
  </si>
  <si>
    <t>Cuisinart Refrigerator, White</t>
  </si>
  <si>
    <t>Fred McMath</t>
  </si>
  <si>
    <t>FUR-CH-10000513</t>
  </si>
  <si>
    <t>High-Back Leather Manager's Chair</t>
  </si>
  <si>
    <t>Quito</t>
  </si>
  <si>
    <t>Pichincha</t>
  </si>
  <si>
    <t>Contramaestre</t>
  </si>
  <si>
    <t>OFF-AP-10002191</t>
  </si>
  <si>
    <t>Belkin 8 Outlet SurgeMaster II Gold Surge Protector</t>
  </si>
  <si>
    <t>Shenyang</t>
  </si>
  <si>
    <t>OFF-ST-10002292</t>
  </si>
  <si>
    <t>FUR-CH-10004920</t>
  </si>
  <si>
    <t>OFF-BI-10003952</t>
  </si>
  <si>
    <t>Chelmsford</t>
  </si>
  <si>
    <t>OFF-ACM-10002816</t>
  </si>
  <si>
    <t>OFF-CAR-10004293</t>
  </si>
  <si>
    <t>Soledad</t>
  </si>
  <si>
    <t>Atlántico</t>
  </si>
  <si>
    <t>OFF-PA-10002488</t>
  </si>
  <si>
    <t>TEC-PH-10003875</t>
  </si>
  <si>
    <t>KLD Oscar II Style Snap-on Ultra Thin Side Flip Synthetic Leather Cover Case for HTC One HTC M7</t>
  </si>
  <si>
    <t>OFF-AR-10001232</t>
  </si>
  <si>
    <t>OFF-SU-10000130</t>
  </si>
  <si>
    <t>OFF-AR-10001761</t>
  </si>
  <si>
    <t>Avery Hi-Liter Smear-Safe Highlighters</t>
  </si>
  <si>
    <t>OFF-AR-10001752</t>
  </si>
  <si>
    <t>OFF-FA-10001563</t>
  </si>
  <si>
    <t>OFF-FA-10000838</t>
  </si>
  <si>
    <t>OFF-BI-10001191</t>
  </si>
  <si>
    <t>OFF-ADV-10001124</t>
  </si>
  <si>
    <t>Belo Horizonte</t>
  </si>
  <si>
    <t>OFF-EN-10004470</t>
  </si>
  <si>
    <t>Ames Clasp Envelope, Security-Tint</t>
  </si>
  <si>
    <t>OFF-PA-10000863</t>
  </si>
  <si>
    <t>OFF-BI-10002498</t>
  </si>
  <si>
    <t>Clear Mylar Reinforcing Strips</t>
  </si>
  <si>
    <t>Dortmund</t>
  </si>
  <si>
    <t>TEC-CO-10000854</t>
  </si>
  <si>
    <t>Oceanside</t>
  </si>
  <si>
    <t>FUR-TA-10002855</t>
  </si>
  <si>
    <t>Bevis Round Conference Table Top &amp; Single Column Base</t>
  </si>
  <si>
    <t>TEC-MA-10001358</t>
  </si>
  <si>
    <t>OFF-AP-10004494</t>
  </si>
  <si>
    <t>San Juan de la Maguana</t>
  </si>
  <si>
    <t>San Juan</t>
  </si>
  <si>
    <t>TEC-PH-10001063</t>
  </si>
  <si>
    <t>Katrina Bavinger</t>
  </si>
  <si>
    <t>Talavera de la Reina</t>
  </si>
  <si>
    <t>FUR-CH-10002752</t>
  </si>
  <si>
    <t>OFF-AR-10001694</t>
  </si>
  <si>
    <t>OFF-AR-10001228</t>
  </si>
  <si>
    <t>FUR-CH-10004826</t>
  </si>
  <si>
    <t>TEC-AC-10001187</t>
  </si>
  <si>
    <t>Sylhet</t>
  </si>
  <si>
    <t>OFF-BI-10004185</t>
  </si>
  <si>
    <t>OFF-PA-10003938</t>
  </si>
  <si>
    <t>Eaton Cards &amp; Envelopes, Premium</t>
  </si>
  <si>
    <t>FUR-HAR-10003548</t>
  </si>
  <si>
    <t>Tete</t>
  </si>
  <si>
    <t>OFF-IBI-10004855</t>
  </si>
  <si>
    <t>OFF-AR-10001132</t>
  </si>
  <si>
    <t>OFF-EN-10001509</t>
  </si>
  <si>
    <t>Poly String Tie Envelopes</t>
  </si>
  <si>
    <t>OFF-PA-10004241</t>
  </si>
  <si>
    <t>OFF-HON-10002456</t>
  </si>
  <si>
    <t>OFF-BIN-10000561</t>
  </si>
  <si>
    <t>TEC-AC-10002018</t>
  </si>
  <si>
    <t>AmazonBasics 3-Button USB Wired Mouse</t>
  </si>
  <si>
    <t>OFF-EN-10000781</t>
  </si>
  <si>
    <t>OFF-PA-10004000</t>
  </si>
  <si>
    <t>While You Were Out Pads, 50 per Pad, 4 x 5 1/4, Green Cycle</t>
  </si>
  <si>
    <t>OFF-FA-10003139</t>
  </si>
  <si>
    <t>Advantus Push Pins, Assorted Sizes</t>
  </si>
  <si>
    <t>OFF-BI-10002393</t>
  </si>
  <si>
    <t>Binder Posts</t>
  </si>
  <si>
    <t>OFF-LA-10004614</t>
  </si>
  <si>
    <t>OFF-PA-10002160</t>
  </si>
  <si>
    <t>Xerox 1978</t>
  </si>
  <si>
    <t>OFF-FA-10001718</t>
  </si>
  <si>
    <t>OFF-EN-10002736</t>
  </si>
  <si>
    <t>Cameo Clasp Envelope, with clear poly window</t>
  </si>
  <si>
    <t>OFF-STO-10001150</t>
  </si>
  <si>
    <t>OFF-SU-10002627</t>
  </si>
  <si>
    <t>OFF-FA-10000490</t>
  </si>
  <si>
    <t>OIC Binder Clips, Mini, 1/4" Capacity, Black</t>
  </si>
  <si>
    <t>Koidu</t>
  </si>
  <si>
    <t>Eastern</t>
  </si>
  <si>
    <t>Sierra Leone</t>
  </si>
  <si>
    <t>FUR-BUS-10004854</t>
  </si>
  <si>
    <t>TEC-SHA-10002753</t>
  </si>
  <si>
    <t>Sharp Fax and Copier, High-Speed</t>
  </si>
  <si>
    <t>Sargodha</t>
  </si>
  <si>
    <t>OFF-AP-10001197</t>
  </si>
  <si>
    <t>OFF-ROG-10000566</t>
  </si>
  <si>
    <t>Haninge</t>
  </si>
  <si>
    <t>Baguio City</t>
  </si>
  <si>
    <t>Cordillera</t>
  </si>
  <si>
    <t>OFF-AP-10003511</t>
  </si>
  <si>
    <t>FUR-TA-10001889</t>
  </si>
  <si>
    <t>Bush Advantage Collection Racetrack Conference Table</t>
  </si>
  <si>
    <t>Le Chesnay</t>
  </si>
  <si>
    <t>TEC-AC-10002901</t>
  </si>
  <si>
    <t>Memorex Mouse, Bluetooth</t>
  </si>
  <si>
    <t>OFF-SAN-10002873</t>
  </si>
  <si>
    <t>FUR-CH-10000258</t>
  </si>
  <si>
    <t>OFF-JIF-10002621</t>
  </si>
  <si>
    <t>Neubrandenburg</t>
  </si>
  <si>
    <t>Wuxi</t>
  </si>
  <si>
    <t>TEC-MA-10000768</t>
  </si>
  <si>
    <t>Sandnes</t>
  </si>
  <si>
    <t>Rogaland</t>
  </si>
  <si>
    <t>OFF-SU-10003511</t>
  </si>
  <si>
    <t>OFF-FA-10004067</t>
  </si>
  <si>
    <t>São Miguel dos Campos</t>
  </si>
  <si>
    <t>FUR-CH-10003155</t>
  </si>
  <si>
    <t>OFF-ST-10002085</t>
  </si>
  <si>
    <t>OFF-LA-10002289</t>
  </si>
  <si>
    <t>OFF-KLE-10004543</t>
  </si>
  <si>
    <t>OFF-BIN-10000901</t>
  </si>
  <si>
    <t>TEC-AC-10003571</t>
  </si>
  <si>
    <t>Presidente Dutra</t>
  </si>
  <si>
    <t>OFF-AR-10000067</t>
  </si>
  <si>
    <t>FUR-IKE-10003796</t>
  </si>
  <si>
    <t>OFF-FA-10000248</t>
  </si>
  <si>
    <t>OFF-BI-10004022</t>
  </si>
  <si>
    <t>Acco Suede Grain Vinyl Round Ring Binder</t>
  </si>
  <si>
    <t>FUR-CH-10000351</t>
  </si>
  <si>
    <t>Capelle aan den IJssel</t>
  </si>
  <si>
    <t>FUR-BO-10000268</t>
  </si>
  <si>
    <t>TEC-PH-10001478</t>
  </si>
  <si>
    <t>Nokia Headset, Full Size</t>
  </si>
  <si>
    <t>OFF-AR-10003110</t>
  </si>
  <si>
    <t>FUR-SAF-10000593</t>
  </si>
  <si>
    <t>Sobral</t>
  </si>
  <si>
    <t>TEC-PH-10001677</t>
  </si>
  <si>
    <t>OFF-ST-10001476</t>
  </si>
  <si>
    <t>Steel Personal Filing/Posting Tote</t>
  </si>
  <si>
    <t>TEC-AC-10000692</t>
  </si>
  <si>
    <t>Dormagen</t>
  </si>
  <si>
    <t>OFF-BI-10001119</t>
  </si>
  <si>
    <t>Adrian Hane</t>
  </si>
  <si>
    <t>TEC-LOG-10003995</t>
  </si>
  <si>
    <t>Parla</t>
  </si>
  <si>
    <t>OFF-PA-10002534</t>
  </si>
  <si>
    <t>Sacramento</t>
  </si>
  <si>
    <t>OFF-ADV-10003369</t>
  </si>
  <si>
    <t>OFF-AR-10002804</t>
  </si>
  <si>
    <t>Faber Castell Col-Erase Pencils</t>
  </si>
  <si>
    <t>OFF-LA-10001092</t>
  </si>
  <si>
    <t>Jhansi</t>
  </si>
  <si>
    <t>TEC-MA-10001752</t>
  </si>
  <si>
    <t>Konica Printer, Durable</t>
  </si>
  <si>
    <t>TEC-CO-10001775</t>
  </si>
  <si>
    <t>TEC-PH-10004631</t>
  </si>
  <si>
    <t>FUR-BO-10004423</t>
  </si>
  <si>
    <t>TEC-PH-10000841</t>
  </si>
  <si>
    <t>Jiamusi</t>
  </si>
  <si>
    <t>FUR-FU-10003736</t>
  </si>
  <si>
    <t>TEC-MA-10000843</t>
  </si>
  <si>
    <t>TEC-AC-10003927</t>
  </si>
  <si>
    <t>OFF-BI-10003582</t>
  </si>
  <si>
    <t>OFF-AP-10002439</t>
  </si>
  <si>
    <t>Tripp Lite Isotel 8 Ultra 8 Outlet Metal Surge</t>
  </si>
  <si>
    <t>OFF-LA-10002139</t>
  </si>
  <si>
    <t>FUR-BO-10001585</t>
  </si>
  <si>
    <t>OFF-AR-10002440</t>
  </si>
  <si>
    <t>OFF-EN-10003529</t>
  </si>
  <si>
    <t>FUR-ADV-10000108</t>
  </si>
  <si>
    <t>OFF-ELD-10002240</t>
  </si>
  <si>
    <t>TEC-AC-10004188</t>
  </si>
  <si>
    <t>TEC-AC-10001719</t>
  </si>
  <si>
    <t>FUR-TA-10000989</t>
  </si>
  <si>
    <t>TEC-AC-10001355</t>
  </si>
  <si>
    <t>FUR-BO-10003543</t>
  </si>
  <si>
    <t>FUR-BO-10004113</t>
  </si>
  <si>
    <t>TEC-AC-10002335</t>
  </si>
  <si>
    <t>Bolivar</t>
  </si>
  <si>
    <t>TEC-PH-10003182</t>
  </si>
  <si>
    <t>OFF-GRE-10001084</t>
  </si>
  <si>
    <t>TEC-MEM-10001409</t>
  </si>
  <si>
    <t>Tallaght</t>
  </si>
  <si>
    <t>South Dublin</t>
  </si>
  <si>
    <t>OFF-FA-10004684</t>
  </si>
  <si>
    <t>San Bernardino</t>
  </si>
  <si>
    <t>Hirakata</t>
  </si>
  <si>
    <t>TEC-AC-10000089</t>
  </si>
  <si>
    <t>Tanta</t>
  </si>
  <si>
    <t>Al Gharbiyah</t>
  </si>
  <si>
    <t>Khmel'nyts'kyy</t>
  </si>
  <si>
    <t>FUR-SAF-10002112</t>
  </si>
  <si>
    <t>FUR-BO-10004911</t>
  </si>
  <si>
    <t>Redmond</t>
  </si>
  <si>
    <t>Bedford</t>
  </si>
  <si>
    <t>TEC-CO-10000775</t>
  </si>
  <si>
    <t>Mâcon</t>
  </si>
  <si>
    <t>Burgundy</t>
  </si>
  <si>
    <t>OFF-PA-10004450</t>
  </si>
  <si>
    <t>Domont</t>
  </si>
  <si>
    <t>Ilorin</t>
  </si>
  <si>
    <t>Kwara</t>
  </si>
  <si>
    <t>Bhatpara</t>
  </si>
  <si>
    <t>OFF-EAT-10000652</t>
  </si>
  <si>
    <t>OFF-AR-10000467</t>
  </si>
  <si>
    <t>TEC-PH-10003620</t>
  </si>
  <si>
    <t>Apple Signal Booster, Cordless</t>
  </si>
  <si>
    <t>Bamenda</t>
  </si>
  <si>
    <t>Nord-Ouest</t>
  </si>
  <si>
    <t>OFF-IBI-10002805</t>
  </si>
  <si>
    <t>Ibico 3-Hole Punch, Economy</t>
  </si>
  <si>
    <t>OFF-FA-10004587</t>
  </si>
  <si>
    <t>Benin City</t>
  </si>
  <si>
    <t>Edo</t>
  </si>
  <si>
    <t>FUR-HAR-10002178</t>
  </si>
  <si>
    <t>GBC Binding covers</t>
  </si>
  <si>
    <t>Suresnes</t>
  </si>
  <si>
    <t>OFF-SU-10001125</t>
  </si>
  <si>
    <t>Eagan</t>
  </si>
  <si>
    <t>OFF-LA-10002043</t>
  </si>
  <si>
    <t>Avery 489</t>
  </si>
  <si>
    <t>OFF-FA-10003411</t>
  </si>
  <si>
    <t>OIC Staples, Bulk Pack</t>
  </si>
  <si>
    <t>OFF-AR-10001915</t>
  </si>
  <si>
    <t>Peel-Off China Markers</t>
  </si>
  <si>
    <t>Sorgues</t>
  </si>
  <si>
    <t>OFF-BI-10003124</t>
  </si>
  <si>
    <t>OFF-ST-10003393</t>
  </si>
  <si>
    <t>OFF-PA-10003020</t>
  </si>
  <si>
    <t>Pasig</t>
  </si>
  <si>
    <t>OFF-AP-10000975</t>
  </si>
  <si>
    <t>TEC-PH-10002296</t>
  </si>
  <si>
    <t>TEC-EPS-10002958</t>
  </si>
  <si>
    <t>Erlangen</t>
  </si>
  <si>
    <t>OFF-BI-10001808</t>
  </si>
  <si>
    <t>Jane Waco</t>
  </si>
  <si>
    <t>FUR-CHR-10001570</t>
  </si>
  <si>
    <t>Chromcraft Conference Table, Rectangular</t>
  </si>
  <si>
    <t>OFF-AP-10000213</t>
  </si>
  <si>
    <t>OFF-ST-10003203</t>
  </si>
  <si>
    <t>TEC-CO-10003228</t>
  </si>
  <si>
    <t>OFF-ST-10003994</t>
  </si>
  <si>
    <t>Belkin 19" Center-Weighted Shelf, Gray</t>
  </si>
  <si>
    <t>FUR-CH-10001051</t>
  </si>
  <si>
    <t>TEC-AC-10002014</t>
  </si>
  <si>
    <t>Jalna</t>
  </si>
  <si>
    <t>Deventer</t>
  </si>
  <si>
    <t>FUR-BO-10004053</t>
  </si>
  <si>
    <t>FUR-CH-10003981</t>
  </si>
  <si>
    <t>Global Commerce Series Low-Back Swivel/Tilt Chairs</t>
  </si>
  <si>
    <t>Caen</t>
  </si>
  <si>
    <t>OFF-AR-10000703</t>
  </si>
  <si>
    <t>OFF-PA-10003586</t>
  </si>
  <si>
    <t>Eaton Computer Printout Paper, Premium</t>
  </si>
  <si>
    <t>Lowestoft</t>
  </si>
  <si>
    <t>TEC-AC-10002204</t>
  </si>
  <si>
    <t>OFF-BI-10003951</t>
  </si>
  <si>
    <t>OFF-PA-10000302</t>
  </si>
  <si>
    <t>FUR-FU-10003799</t>
  </si>
  <si>
    <t>Seth Thomas 13 1/2" Wall Clock</t>
  </si>
  <si>
    <t>OFF-EN-10003332</t>
  </si>
  <si>
    <t>Madero</t>
  </si>
  <si>
    <t>OFF-FA-10003833</t>
  </si>
  <si>
    <t>OFF-BI-10000206</t>
  </si>
  <si>
    <t>Bryansk</t>
  </si>
  <si>
    <t>OFF-PA-10000477</t>
  </si>
  <si>
    <t>Xerox 1952</t>
  </si>
  <si>
    <t>OFF-XER-10002848</t>
  </si>
  <si>
    <t>Qena</t>
  </si>
  <si>
    <t>Qina</t>
  </si>
  <si>
    <t>OFF-AR-10000817</t>
  </si>
  <si>
    <t>Manco Dry-Lighter Erasable Highlighter</t>
  </si>
  <si>
    <t>FUR-CH-10001714</t>
  </si>
  <si>
    <t>Global Leather &amp; Oak Executive Chair, Burgundy</t>
  </si>
  <si>
    <t>Anemone Ratner</t>
  </si>
  <si>
    <t>Bolton</t>
  </si>
  <si>
    <t>TEC-CO-10000387</t>
  </si>
  <si>
    <t>OFF-PA-10003982</t>
  </si>
  <si>
    <t>SanDisk Message Books, Premium</t>
  </si>
  <si>
    <t>Saint-Cloud</t>
  </si>
  <si>
    <t>TEC-CO-10001567</t>
  </si>
  <si>
    <t>FUR-BO-10001541</t>
  </si>
  <si>
    <t>FUR-CH-10004387</t>
  </si>
  <si>
    <t>OFF-LA-10000414</t>
  </si>
  <si>
    <t>Avery 503</t>
  </si>
  <si>
    <t>Pirapora</t>
  </si>
  <si>
    <t>FUR-CH-10003874</t>
  </si>
  <si>
    <t>FUR-CH-10000171</t>
  </si>
  <si>
    <t>SAFCO Steel Folding Chair, Adjustable</t>
  </si>
  <si>
    <t>Ferndown</t>
  </si>
  <si>
    <t>OFF-ST-10001091</t>
  </si>
  <si>
    <t>OFF-PA-10004101</t>
  </si>
  <si>
    <t>Xerox 1894</t>
  </si>
  <si>
    <t>OFF-PA-10000026</t>
  </si>
  <si>
    <t>OFF-AP-10000615</t>
  </si>
  <si>
    <t>Saint-Denis</t>
  </si>
  <si>
    <t>FUR-TA-10002411</t>
  </si>
  <si>
    <t>Hon Round Table, with Bottom Storage</t>
  </si>
  <si>
    <t>Letter Size Cart</t>
  </si>
  <si>
    <t>OFF-BI-10002727</t>
  </si>
  <si>
    <t>TEC-CO-10002232</t>
  </si>
  <si>
    <t>OFF-PA-10002652</t>
  </si>
  <si>
    <t>OFF-AR-10003117</t>
  </si>
  <si>
    <t>TEC-AC-10001364</t>
  </si>
  <si>
    <t>Oldham</t>
  </si>
  <si>
    <t>FUR-BO-10000895</t>
  </si>
  <si>
    <t>Brentwood</t>
  </si>
  <si>
    <t>OFF-AR-10000953</t>
  </si>
  <si>
    <t>OFF-BI-10004541</t>
  </si>
  <si>
    <t>TEC-NOK-10004183</t>
  </si>
  <si>
    <t>Nokia Office Telephone, VoIP</t>
  </si>
  <si>
    <t>FUR-FU-10004351</t>
  </si>
  <si>
    <t>FUR-OFF-10002740</t>
  </si>
  <si>
    <t>OFF-LA-10000845</t>
  </si>
  <si>
    <t>Calama</t>
  </si>
  <si>
    <t>Antofagasta</t>
  </si>
  <si>
    <t>OFF-FA-10000300</t>
  </si>
  <si>
    <t>TEC-CO-10003587</t>
  </si>
  <si>
    <t>Hamilton Beach Refrigerator, Black</t>
  </si>
  <si>
    <t>FUR-CH-10001684</t>
  </si>
  <si>
    <t>OFF-PA-10002254</t>
  </si>
  <si>
    <t>Xerox 1883</t>
  </si>
  <si>
    <t>TEC-CO-10002380</t>
  </si>
  <si>
    <t>Albacete</t>
  </si>
  <si>
    <t>Rhondda</t>
  </si>
  <si>
    <t>OFF-SU-10002161</t>
  </si>
  <si>
    <t>OFF-PA-10004054</t>
  </si>
  <si>
    <t>Liz MacKendrick</t>
  </si>
  <si>
    <t>TEC-EPS-10003568</t>
  </si>
  <si>
    <t>Epson Receipt Printer, Durable</t>
  </si>
  <si>
    <t>OFF-AP-10004921</t>
  </si>
  <si>
    <t>Breville Toaster, Red</t>
  </si>
  <si>
    <t>OFF-PA-10002713</t>
  </si>
  <si>
    <t>Adams Phone Message Book, 200 Message Capacity, 8 1/16” x 11”</t>
  </si>
  <si>
    <t>OFF-AP-10004980</t>
  </si>
  <si>
    <t>3M Replacement Filter for Office Air Cleaner for 20' x 33' Room</t>
  </si>
  <si>
    <t>OFF-SU-10003671</t>
  </si>
  <si>
    <t>OFF-BI-10000816</t>
  </si>
  <si>
    <t>OFF-LA-10000039</t>
  </si>
  <si>
    <t>Eastbourne</t>
  </si>
  <si>
    <t>OFF-FA-10001680</t>
  </si>
  <si>
    <t>OFF-PA-10000393</t>
  </si>
  <si>
    <t>Xerox Memo Slips, 8.5 x 11</t>
  </si>
  <si>
    <t>TEC-AC-10001553</t>
  </si>
  <si>
    <t>Memorex 25GB 6X Branded Blu-Ray Recordable Disc, 15/Pack</t>
  </si>
  <si>
    <t>OFF-PA-10000520</t>
  </si>
  <si>
    <t>Xerox 201</t>
  </si>
  <si>
    <t>Monrovia</t>
  </si>
  <si>
    <t>Montserrado</t>
  </si>
  <si>
    <t>Cleveland</t>
  </si>
  <si>
    <t>Sangli</t>
  </si>
  <si>
    <t>OFF-FA-10003464</t>
  </si>
  <si>
    <t>OFF-LA-10004093</t>
  </si>
  <si>
    <t>Avery 486</t>
  </si>
  <si>
    <t>OFF-STO-10004841</t>
  </si>
  <si>
    <t>OFF-LA-10001045</t>
  </si>
  <si>
    <t>Permanent Self-Adhesive File Folder Labels for Typewriters by Universal</t>
  </si>
  <si>
    <t>OFF-AR-10003087</t>
  </si>
  <si>
    <t>TEC-CO-10000270</t>
  </si>
  <si>
    <t>Kolhapur</t>
  </si>
  <si>
    <t>TEC-AC-10002719</t>
  </si>
  <si>
    <t>FUR-CH-10003702</t>
  </si>
  <si>
    <t>Silivri</t>
  </si>
  <si>
    <t>TEC-CIS-10000791</t>
  </si>
  <si>
    <t>Elx</t>
  </si>
  <si>
    <t>FUR-FU-10002804</t>
  </si>
  <si>
    <t>FUR-FU-10002665</t>
  </si>
  <si>
    <t>Advantus Light Bulb, Erganomic</t>
  </si>
  <si>
    <t>TEC-AC-10003889</t>
  </si>
  <si>
    <t>OFF-FA-10004027</t>
  </si>
  <si>
    <t>OFF-BI-10003181</t>
  </si>
  <si>
    <t>TEC-AC-10003704</t>
  </si>
  <si>
    <t>OFF-KLE-10000527</t>
  </si>
  <si>
    <t>OFF-AP-10000039</t>
  </si>
  <si>
    <t>FUR-CH-10003771</t>
  </si>
  <si>
    <t>TEC-CO-10002768</t>
  </si>
  <si>
    <t>TEC-CO-10001943</t>
  </si>
  <si>
    <t>Canon PC-428 Personal Copier</t>
  </si>
  <si>
    <t>Carol Darley</t>
  </si>
  <si>
    <t>OFF-AP-10004487</t>
  </si>
  <si>
    <t>Kensington 4 Outlet MasterPiece Compact Power Control Center</t>
  </si>
  <si>
    <t>FUR-BO-10003297</t>
  </si>
  <si>
    <t>OFF-AR-10001659</t>
  </si>
  <si>
    <t>FUR-BO-10004135</t>
  </si>
  <si>
    <t>OFF-SU-10002466</t>
  </si>
  <si>
    <t>OFF-ST-10004017</t>
  </si>
  <si>
    <t>OFF-EN-10004190</t>
  </si>
  <si>
    <t>OFF-BI-10000506</t>
  </si>
  <si>
    <t>FUR-FU-10000087</t>
  </si>
  <si>
    <t>Executive Impressions 14" Two-Color Numerals Wall Clock</t>
  </si>
  <si>
    <t>TEC-PH-10004531</t>
  </si>
  <si>
    <t>OtterBox Commuter Series Case - iPhone 5 &amp; 5s</t>
  </si>
  <si>
    <t>OFF-PA-10003127</t>
  </si>
  <si>
    <t>FUR-FU-10001290</t>
  </si>
  <si>
    <t>Executive Impressions Supervisor Wall Clock</t>
  </si>
  <si>
    <t>TEC-BRO-10004802</t>
  </si>
  <si>
    <t>Velletri</t>
  </si>
  <si>
    <t>OFF-AP-10003618</t>
  </si>
  <si>
    <t>Hoover Refrigerator, Silver</t>
  </si>
  <si>
    <t>Coacalco</t>
  </si>
  <si>
    <t>TEC-CO-10003931</t>
  </si>
  <si>
    <t>TEC-HEW-10004172</t>
  </si>
  <si>
    <t>TEC-MA-10003868</t>
  </si>
  <si>
    <t>OFF-SU-10000649</t>
  </si>
  <si>
    <t>OFF-AP-10002226</t>
  </si>
  <si>
    <t>FUR-CH-10004540</t>
  </si>
  <si>
    <t>Global Chrome Stack Chair</t>
  </si>
  <si>
    <t>FUR-CH-10000133</t>
  </si>
  <si>
    <t>OFF-AR-10002255</t>
  </si>
  <si>
    <t>FUR-BO-10003559</t>
  </si>
  <si>
    <t>Las Rozas de Madrid</t>
  </si>
  <si>
    <t>OFF-LA-10004737</t>
  </si>
  <si>
    <t>TEC-SAM-10003205</t>
  </si>
  <si>
    <t>Itapeva</t>
  </si>
  <si>
    <t>OFF-BIN-10000170</t>
  </si>
  <si>
    <t>OFF-KIT-10004732</t>
  </si>
  <si>
    <t>OFF-ACC-10003806</t>
  </si>
  <si>
    <t>Accos Clamps, Metal</t>
  </si>
  <si>
    <t>OFF-STO-10003395</t>
  </si>
  <si>
    <t>OFF-CUI-10000203</t>
  </si>
  <si>
    <t>Cuisinart Toaster, Black</t>
  </si>
  <si>
    <t>OFF-FA-10002600</t>
  </si>
  <si>
    <t>TEC-MOT-10002272</t>
  </si>
  <si>
    <t>FUR-CH-10003312</t>
  </si>
  <si>
    <t>Hon 2090 “Pillow Soft” Series Mid Back Swivel/Tilt Chairs</t>
  </si>
  <si>
    <t>OFF-ST-10001780</t>
  </si>
  <si>
    <t>Tennsco 16-Compartment Lockers with Coat Rack</t>
  </si>
  <si>
    <t>FUR-DAN-10002028</t>
  </si>
  <si>
    <t>Launceston</t>
  </si>
  <si>
    <t>OFF-AP-10003275</t>
  </si>
  <si>
    <t>KitchenAid Microwave, Silver</t>
  </si>
  <si>
    <t>Robert Barroso</t>
  </si>
  <si>
    <t>Poços de Caldas</t>
  </si>
  <si>
    <t>TEC-MA-10001080</t>
  </si>
  <si>
    <t>OFF-SU-10000596</t>
  </si>
  <si>
    <t>TEC-PH-10002904</t>
  </si>
  <si>
    <t>OFF-PA-10004115</t>
  </si>
  <si>
    <t>Feira</t>
  </si>
  <si>
    <t>Aveiro</t>
  </si>
  <si>
    <t>TEC-PH-10003153</t>
  </si>
  <si>
    <t>Samsung Signal Booster, with Caller ID</t>
  </si>
  <si>
    <t>OFF-AP-10001567</t>
  </si>
  <si>
    <t>Breville Blender, White</t>
  </si>
  <si>
    <t>FUR-FU-10000735</t>
  </si>
  <si>
    <t>FUR-CH-10000302</t>
  </si>
  <si>
    <t>OFF-AR-10002583</t>
  </si>
  <si>
    <t>FUR-CH-10003123</t>
  </si>
  <si>
    <t>Hon Chairmat, Black</t>
  </si>
  <si>
    <t>OFF-STI-10001955</t>
  </si>
  <si>
    <t>TEC-MA-10003682</t>
  </si>
  <si>
    <t>Panasonic Phone, White</t>
  </si>
  <si>
    <t>Firozabad</t>
  </si>
  <si>
    <t>FUR-FU-10004797</t>
  </si>
  <si>
    <t>FUR-SAF-10003745</t>
  </si>
  <si>
    <t>OFF-JIF-10002184</t>
  </si>
  <si>
    <t>OFF-EN-10001755</t>
  </si>
  <si>
    <t>Marl</t>
  </si>
  <si>
    <t>TEC-AC-10001756</t>
  </si>
  <si>
    <t>OFF-AR-10002364</t>
  </si>
  <si>
    <t>OFF-EN-10003601</t>
  </si>
  <si>
    <t>OFF-ST-10001172</t>
  </si>
  <si>
    <t>OFF-ST-10000557</t>
  </si>
  <si>
    <t>OFF-LA-10002354</t>
  </si>
  <si>
    <t>Blackburn</t>
  </si>
  <si>
    <t>OFF-ST-10004702</t>
  </si>
  <si>
    <t>OFF-SU-10002983</t>
  </si>
  <si>
    <t>OFF-PA-10004451</t>
  </si>
  <si>
    <t>Xerox 222</t>
  </si>
  <si>
    <t>OFF-PA-10004016</t>
  </si>
  <si>
    <t>SanDisk Memo Slips, Recycled</t>
  </si>
  <si>
    <t>FUR-FU-10004666</t>
  </si>
  <si>
    <t>DAX Clear Channel Poster Frame</t>
  </si>
  <si>
    <t>OFF-LA-10003982</t>
  </si>
  <si>
    <t>OFF-BI-10001308</t>
  </si>
  <si>
    <t>GBC Standard Plastic Binding Systems' Combs</t>
  </si>
  <si>
    <t>TEC-MA-10001546</t>
  </si>
  <si>
    <t>FUR-FU-10004848</t>
  </si>
  <si>
    <t>Howard Miller 13-3/4" Diameter Brushed Chrome Round Wall Clock</t>
  </si>
  <si>
    <t>OFF-ST-10004368</t>
  </si>
  <si>
    <t>FUR-BO-10000425</t>
  </si>
  <si>
    <t>TEC-PH-10001148</t>
  </si>
  <si>
    <t>FUR-CH-10003833</t>
  </si>
  <si>
    <t>Novimex Fabric Task Chair</t>
  </si>
  <si>
    <t>OFF-BI-10004492</t>
  </si>
  <si>
    <t>Tuf-Vin Binders</t>
  </si>
  <si>
    <t>FUR-TA-10001520</t>
  </si>
  <si>
    <t>Lesro Sheffield Collection Coffee Table, End Table, Center Table, Corner Table</t>
  </si>
  <si>
    <t>TEC-CO-10004306</t>
  </si>
  <si>
    <t>OFF-AP-10001891</t>
  </si>
  <si>
    <t>Cuisinart Coffee Grinder, Black</t>
  </si>
  <si>
    <t>OFF-AR-10004215</t>
  </si>
  <si>
    <t>Soma</t>
  </si>
  <si>
    <t>Northern Mindanao</t>
  </si>
  <si>
    <t>OFF-PA-10001763</t>
  </si>
  <si>
    <t>Xerox 1896</t>
  </si>
  <si>
    <t>Castrop-Rauxel</t>
  </si>
  <si>
    <t>Amersfoort</t>
  </si>
  <si>
    <t>OFF-FA-10000520</t>
  </si>
  <si>
    <t>OFF-FIS-10004067</t>
  </si>
  <si>
    <t>OFF-BI-10003669</t>
  </si>
  <si>
    <t>3M Organizer Strips</t>
  </si>
  <si>
    <t>OFF-EN-10000543</t>
  </si>
  <si>
    <t>Mamak</t>
  </si>
  <si>
    <t>Ibaraki</t>
  </si>
  <si>
    <t>AT&amp;T 841000 Phone</t>
  </si>
  <si>
    <t>FUR-CH-10002291</t>
  </si>
  <si>
    <t>FUR-BO-10003768</t>
  </si>
  <si>
    <t>OFF-LA-10003795</t>
  </si>
  <si>
    <t>OFF-SU-10004110</t>
  </si>
  <si>
    <t>OFF-STO-10004971</t>
  </si>
  <si>
    <t>Guwahati</t>
  </si>
  <si>
    <t>Assam</t>
  </si>
  <si>
    <t>OFF-SU-10001346</t>
  </si>
  <si>
    <t>Stiletto Shears, Steel</t>
  </si>
  <si>
    <t>Cipolletti</t>
  </si>
  <si>
    <t>Río Negro</t>
  </si>
  <si>
    <t>TEC-AC-10001830</t>
  </si>
  <si>
    <t>FUR-BUS-10002639</t>
  </si>
  <si>
    <t>FUR-FU-10000277</t>
  </si>
  <si>
    <t>Deflect-o DuraMat Antistatic Studded Beveled Mat for Medium Pile Carpeting</t>
  </si>
  <si>
    <t>FUR-BO-10001369</t>
  </si>
  <si>
    <t>Saint-Nazaire</t>
  </si>
  <si>
    <t>OFF-PA-10001223</t>
  </si>
  <si>
    <t>Rostock</t>
  </si>
  <si>
    <t>Redlands</t>
  </si>
  <si>
    <t>OFF-AR-10004648</t>
  </si>
  <si>
    <t>Boston 19500 Mighty Mite Electric Pencil Sharpener</t>
  </si>
  <si>
    <t>Space Solutions Industrial Galvanized Steel Shelving.</t>
  </si>
  <si>
    <t>Paterson</t>
  </si>
  <si>
    <t>FUR-RUB-10002817</t>
  </si>
  <si>
    <t>Rubbermaid Door Stop, Durable</t>
  </si>
  <si>
    <t>OFF-AP-10003860</t>
  </si>
  <si>
    <t>Fellowes Advanced 8 Outlet Surge Suppressor with Phone/Fax Protection</t>
  </si>
  <si>
    <t>FUR-FU-10002422</t>
  </si>
  <si>
    <t>OFF-ST-10002354</t>
  </si>
  <si>
    <t>OFF-AR-10003291</t>
  </si>
  <si>
    <t>Dijon</t>
  </si>
  <si>
    <t>Kawasaki</t>
  </si>
  <si>
    <t>Fukuoka</t>
  </si>
  <si>
    <t>OFF-AR-10003021</t>
  </si>
  <si>
    <t>OFF-EN-10004935</t>
  </si>
  <si>
    <t>OFF-ST-10003718</t>
  </si>
  <si>
    <t>OFF-EN-10003636</t>
  </si>
  <si>
    <t>Jiffy Peel and Seal, Security-Tint</t>
  </si>
  <si>
    <t>Amol</t>
  </si>
  <si>
    <t>OFF-ACM-10000570</t>
  </si>
  <si>
    <t>OFF-SU-10001476</t>
  </si>
  <si>
    <t>Fiskars Scissors, Easy Grip</t>
  </si>
  <si>
    <t>FUR-FU-10002017</t>
  </si>
  <si>
    <t>OFF-AR-10004485</t>
  </si>
  <si>
    <t>FUR-FU-10000073</t>
  </si>
  <si>
    <t>Deflect-O Glasstique Clear Desk Accessories</t>
  </si>
  <si>
    <t>OFF-STI-10003148</t>
  </si>
  <si>
    <t>TEC-PH-10002121</t>
  </si>
  <si>
    <t>TEC-PH-10001095</t>
  </si>
  <si>
    <t>Nokia Headset, with Caller ID</t>
  </si>
  <si>
    <t>OFF-JIF-10002454</t>
  </si>
  <si>
    <t>TEC-AC-10001998</t>
  </si>
  <si>
    <t>Logitech LS21 Speaker System - PC Multimedia - 2.1-CH - Wired</t>
  </si>
  <si>
    <t>Kumasi</t>
  </si>
  <si>
    <t>Ashanti</t>
  </si>
  <si>
    <t>OFF-PA-10000556</t>
  </si>
  <si>
    <t>Xerox 208</t>
  </si>
  <si>
    <t>OFF-WIL-10003774</t>
  </si>
  <si>
    <t>Wilson Jones Index Tab, Economy</t>
  </si>
  <si>
    <t>OFF-LA-10003190</t>
  </si>
  <si>
    <t>Avery 474</t>
  </si>
  <si>
    <t>FUR-TA-10000577</t>
  </si>
  <si>
    <t>Bretford CR4500 Series Slim Rectangular Table</t>
  </si>
  <si>
    <t>Xianyang</t>
  </si>
  <si>
    <t>FUR-CH-10004196</t>
  </si>
  <si>
    <t>OFF-HAM-10000312</t>
  </si>
  <si>
    <t>FUR-TA-10001433</t>
  </si>
  <si>
    <t>Barricks Coffee Table, Adjustable Height</t>
  </si>
  <si>
    <t>Stefanie Holloman</t>
  </si>
  <si>
    <t>Heilbronn</t>
  </si>
  <si>
    <t>TEC-PH-10002932</t>
  </si>
  <si>
    <t>Le Creusot</t>
  </si>
  <si>
    <t>TEC-AC-10002601</t>
  </si>
  <si>
    <t>OFF-EN-10004958</t>
  </si>
  <si>
    <t>OFF-PA-10000961</t>
  </si>
  <si>
    <t>Fuenlabrada</t>
  </si>
  <si>
    <t>OFF-ST-10002151</t>
  </si>
  <si>
    <t>TEC-SAN-10001899</t>
  </si>
  <si>
    <t>OFF-FA-10000455</t>
  </si>
  <si>
    <t>Memorex 25GB 6X Branded Blu-Ray Recordable Disc, 30/Pack</t>
  </si>
  <si>
    <t>OFF-ST-10000760</t>
  </si>
  <si>
    <t>Eldon Fold 'N Roll Cart System</t>
  </si>
  <si>
    <t>OFF-LA-10000151</t>
  </si>
  <si>
    <t>Novimex Round Labels, Laser Printer Compatible</t>
  </si>
  <si>
    <t>OFF-ST-10003282</t>
  </si>
  <si>
    <t>Advantus 10-Drawer Portable Organizer, Chrome Metal Frame, Smoke Drawers</t>
  </si>
  <si>
    <t>OFF-AP-10001285</t>
  </si>
  <si>
    <t>Cuisinart Stove, Red</t>
  </si>
  <si>
    <t>TEC-AC-10000957</t>
  </si>
  <si>
    <t>Logitech Memory Card, Bluetooth</t>
  </si>
  <si>
    <t>TEC-KON-10001624</t>
  </si>
  <si>
    <t>FUR-TEN-10000002</t>
  </si>
  <si>
    <t>Vijayawada</t>
  </si>
  <si>
    <t>TEC-PH-10002652</t>
  </si>
  <si>
    <t>OFF-AP-10004191</t>
  </si>
  <si>
    <t>Cuisinart Refrigerator, Silver</t>
  </si>
  <si>
    <t>TEC-AC-10004761</t>
  </si>
  <si>
    <t>Maxell 4.7GB DVD+RW 3/Pack</t>
  </si>
  <si>
    <t>FUR-CH-10004054</t>
  </si>
  <si>
    <t>Timaru</t>
  </si>
  <si>
    <t>OFF-SU-10001124</t>
  </si>
  <si>
    <t>TEC-AC-10001876</t>
  </si>
  <si>
    <t>TEC-MA-10002135</t>
  </si>
  <si>
    <t>FUR-TA-10000849</t>
  </si>
  <si>
    <t>Bevis Rectangular Conference Tables</t>
  </si>
  <si>
    <t>FUR-CH-10003508</t>
  </si>
  <si>
    <t>FUR-FU-10001161</t>
  </si>
  <si>
    <t>FUR-BO-10002981</t>
  </si>
  <si>
    <t>TEC-AC-10001705</t>
  </si>
  <si>
    <t>OFF-BI-10000389</t>
  </si>
  <si>
    <t>FUR-ADV-10000183</t>
  </si>
  <si>
    <t>FUR-BO-10001476</t>
  </si>
  <si>
    <t>OFF-HON-10004014</t>
  </si>
  <si>
    <t>OFF-AR-10001402</t>
  </si>
  <si>
    <t>OFF-PA-10001166</t>
  </si>
  <si>
    <t>Xerox 1932</t>
  </si>
  <si>
    <t>OFF-STA-10003908</t>
  </si>
  <si>
    <t>FUR-ADV-10002889</t>
  </si>
  <si>
    <t>Advantus Clock, Durable</t>
  </si>
  <si>
    <t>OFF-PA-10003256</t>
  </si>
  <si>
    <t>Avery Personal Creations Heavyweight Cards</t>
  </si>
  <si>
    <t>FUR-ELD-10001413</t>
  </si>
  <si>
    <t>OFF-FA-10000801</t>
  </si>
  <si>
    <t>OFF-AR-10002380</t>
  </si>
  <si>
    <t>FUR-BO-10003450</t>
  </si>
  <si>
    <t>Bush Westfield Collection Bookcases, Dark Cherry Finish</t>
  </si>
  <si>
    <t>Viersen</t>
  </si>
  <si>
    <t>OFF-FA-10002045</t>
  </si>
  <si>
    <t>Zhengzhou</t>
  </si>
  <si>
    <t>OFF-LA-10002939</t>
  </si>
  <si>
    <t>OFF-STO-10003082</t>
  </si>
  <si>
    <t>OFF-LA-10004164</t>
  </si>
  <si>
    <t>OFF-AR-10001545</t>
  </si>
  <si>
    <t>Newell 326</t>
  </si>
  <si>
    <t>OFF-AP-10000584</t>
  </si>
  <si>
    <t>Breville Refrigerator, Silver</t>
  </si>
  <si>
    <t>OFF-ST-10002615</t>
  </si>
  <si>
    <t>Dual Level, Single-Width Filing Carts</t>
  </si>
  <si>
    <t>FUR-BO-10002032</t>
  </si>
  <si>
    <t>OFF-AP-10002360</t>
  </si>
  <si>
    <t>Cuisinart Blender, White</t>
  </si>
  <si>
    <t>TEC-PH-10002262</t>
  </si>
  <si>
    <t>LG Electronics Tone+ HBS-730 Bluetooth Headset</t>
  </si>
  <si>
    <t>TEC-MA-10000345</t>
  </si>
  <si>
    <t>OFF-BI-10002682</t>
  </si>
  <si>
    <t>OFF-AR-10000481</t>
  </si>
  <si>
    <t>TEC-AC-10001987</t>
  </si>
  <si>
    <t>FUR-FU-10003970</t>
  </si>
  <si>
    <t>Rubbermaid Clock, Durable</t>
  </si>
  <si>
    <t>OFF-AP-10001565</t>
  </si>
  <si>
    <t>TEC-PH-10000912</t>
  </si>
  <si>
    <t>Anker 24W Portable Micro USB Car Charger</t>
  </si>
  <si>
    <t>OFF-LA-10002020</t>
  </si>
  <si>
    <t>OFF-PA-10004673</t>
  </si>
  <si>
    <t>OFF-SU-10001703</t>
  </si>
  <si>
    <t>OFF-PA-10002373</t>
  </si>
  <si>
    <t>OFF-LA-10002258</t>
  </si>
  <si>
    <t>OFF-EN-10003071</t>
  </si>
  <si>
    <t>OFF-BI-10002075</t>
  </si>
  <si>
    <t>TEC-AC-10000487</t>
  </si>
  <si>
    <t>SanDisk Cruzer 4 GB USB Flash Drive</t>
  </si>
  <si>
    <t>OFF-BI-10002990</t>
  </si>
  <si>
    <t>OFF-EAT-10000820</t>
  </si>
  <si>
    <t>TEC-MA-10001210</t>
  </si>
  <si>
    <t>Rosarito</t>
  </si>
  <si>
    <t>TEC-CO-10004267</t>
  </si>
  <si>
    <t>FUR-CH-10003419</t>
  </si>
  <si>
    <t>OFF-FA-10002759</t>
  </si>
  <si>
    <t>Plantation</t>
  </si>
  <si>
    <t>FUR-FU-10003194</t>
  </si>
  <si>
    <t>Eldon Expressions Desk Accessory, Wood Pencil Holder, Oak</t>
  </si>
  <si>
    <t>TEC-CO-10004961</t>
  </si>
  <si>
    <t>FUR-BO-10003323</t>
  </si>
  <si>
    <t>FUR-DAN-10002846</t>
  </si>
  <si>
    <t>TEC-CO-10003541</t>
  </si>
  <si>
    <t>TEC-CO-10001952</t>
  </si>
  <si>
    <t>OFF-FA-10003437</t>
  </si>
  <si>
    <t>OFF-ST-10000419</t>
  </si>
  <si>
    <t>Rogers Jumbo File, Granite</t>
  </si>
  <si>
    <t>Durban</t>
  </si>
  <si>
    <t>OFF-CUI-10001060</t>
  </si>
  <si>
    <t>Mount Gambier</t>
  </si>
  <si>
    <t>FUR-CH-10004810</t>
  </si>
  <si>
    <t>FUR-FU-10000481</t>
  </si>
  <si>
    <t>TEC-CO-10004078</t>
  </si>
  <si>
    <t>Fellowes Shelving, Blue</t>
  </si>
  <si>
    <t>OFF-PA-10000215</t>
  </si>
  <si>
    <t>Eaton Parchment Paper, Premium</t>
  </si>
  <si>
    <t>OFF-PA-10003893</t>
  </si>
  <si>
    <t>Xerox 1962</t>
  </si>
  <si>
    <t>OFF-PA-10004239</t>
  </si>
  <si>
    <t>Xerox 1953</t>
  </si>
  <si>
    <t>Kalemie</t>
  </si>
  <si>
    <t>Munster</t>
  </si>
  <si>
    <t>TEC-ENE-10000817</t>
  </si>
  <si>
    <t>Libreville</t>
  </si>
  <si>
    <t>Estuaire</t>
  </si>
  <si>
    <t>Gabon</t>
  </si>
  <si>
    <t>FUR-RUB-10003004</t>
  </si>
  <si>
    <t>TEC-CO-10002686</t>
  </si>
  <si>
    <t>FUR-SAF-10000085</t>
  </si>
  <si>
    <t>FUR-IKE-10002719</t>
  </si>
  <si>
    <t>Satu Mare</t>
  </si>
  <si>
    <t>FUR-DAN-10004745</t>
  </si>
  <si>
    <t>FUR-SAF-10000508</t>
  </si>
  <si>
    <t>OFF-AR-10004109</t>
  </si>
  <si>
    <t>FUR-CH-10000953</t>
  </si>
  <si>
    <t>OFF-EN-10002396</t>
  </si>
  <si>
    <t>Jiffy Mailers, Set of 50</t>
  </si>
  <si>
    <t>FUR-CH-10004536</t>
  </si>
  <si>
    <t>Novimex Bag Chairs, Set of Two</t>
  </si>
  <si>
    <t>OFF-BI-10004078</t>
  </si>
  <si>
    <t>OFF-FA-10002085</t>
  </si>
  <si>
    <t>West Palm Beach</t>
  </si>
  <si>
    <t>OFF-SU-10001624</t>
  </si>
  <si>
    <t>OFF-ST-10004367</t>
  </si>
  <si>
    <t>Morón</t>
  </si>
  <si>
    <t>OFF-FA-10003004</t>
  </si>
  <si>
    <t>Brampton</t>
  </si>
  <si>
    <t>OFF-BI-10000814</t>
  </si>
  <si>
    <t>OFF-BI-10003713</t>
  </si>
  <si>
    <t>OFF-KRA-10003337</t>
  </si>
  <si>
    <t>Kraft Mailers, Recycled</t>
  </si>
  <si>
    <t>TEC-PH-10000526</t>
  </si>
  <si>
    <t>Vtech CS6719</t>
  </si>
  <si>
    <t>Atakpame</t>
  </si>
  <si>
    <t>Plateaux</t>
  </si>
  <si>
    <t>FUR-BO-10004999</t>
  </si>
  <si>
    <t>GE 2-Jack Phone Line Splitter</t>
  </si>
  <si>
    <t>Amarillo</t>
  </si>
  <si>
    <t>Freiburg</t>
  </si>
  <si>
    <t>OFF-SU-10003115</t>
  </si>
  <si>
    <t>Puerto Vallarta</t>
  </si>
  <si>
    <t>OFF-FA-10003980</t>
  </si>
  <si>
    <t>OFF-ACM-10002301</t>
  </si>
  <si>
    <t>OFF-OIC-10003028</t>
  </si>
  <si>
    <t>TEC-AC-10000887</t>
  </si>
  <si>
    <t>OFF-SU-10004497</t>
  </si>
  <si>
    <t>Wuppertal</t>
  </si>
  <si>
    <t>Sallanches</t>
  </si>
  <si>
    <t>Sant Boi de Llobregat</t>
  </si>
  <si>
    <t>FUR-CH-10002344</t>
  </si>
  <si>
    <t>TEC-CO-10000971</t>
  </si>
  <si>
    <t>Hewlett Packard 310 Color Digital Copier</t>
  </si>
  <si>
    <t>Luohe</t>
  </si>
  <si>
    <t>OFF-AP-10003007</t>
  </si>
  <si>
    <t>OFF-BIC-10003841</t>
  </si>
  <si>
    <t>FUR-FU-10004459</t>
  </si>
  <si>
    <t>TEC-AC-10000336</t>
  </si>
  <si>
    <t>Osasco</t>
  </si>
  <si>
    <t>Chimbote</t>
  </si>
  <si>
    <t>Ancash</t>
  </si>
  <si>
    <t>Itapecerica da Serra</t>
  </si>
  <si>
    <t>Auburn</t>
  </si>
  <si>
    <t>OFF-FEL-10002399</t>
  </si>
  <si>
    <t>TEC-OKI-10002752</t>
  </si>
  <si>
    <t>Narbonne</t>
  </si>
  <si>
    <t>OFF-AP-10003610</t>
  </si>
  <si>
    <t>Hamilton Beach Coffee Grinder, Silver</t>
  </si>
  <si>
    <t>OFF-ST-10001213</t>
  </si>
  <si>
    <t>FUR-CH-10000690</t>
  </si>
  <si>
    <t>Calais</t>
  </si>
  <si>
    <t>TEC-ENE-10003090</t>
  </si>
  <si>
    <t>Enermax Memory Card, Programmable</t>
  </si>
  <si>
    <t>OFF-PA-10002464</t>
  </si>
  <si>
    <t>HP Office Recycled Paper (20Lb. and 87 Bright)</t>
  </si>
  <si>
    <t>Baqubah</t>
  </si>
  <si>
    <t>Diyala</t>
  </si>
  <si>
    <t>OFF-EN-10002504</t>
  </si>
  <si>
    <t>Tyvek  Top-Opening Peel &amp; Seel Envelopes, Plain White</t>
  </si>
  <si>
    <t>OFF-LA-10001317</t>
  </si>
  <si>
    <t>Avery 520</t>
  </si>
  <si>
    <t>OFF-PA-10004501</t>
  </si>
  <si>
    <t>FUR-BO-10002613</t>
  </si>
  <si>
    <t>Atlantic Metals Mobile 4-Shelf Bookcases, Custom Colors</t>
  </si>
  <si>
    <t>TEC-CIS-10002259</t>
  </si>
  <si>
    <t>TEC-LOG-10004405</t>
  </si>
  <si>
    <t>FUR-DAN-10003065</t>
  </si>
  <si>
    <t>FUR-SAF-10003469</t>
  </si>
  <si>
    <t>Noblesville</t>
  </si>
  <si>
    <t>TEC-PH-10004300</t>
  </si>
  <si>
    <t>TEC-BRO-10004328</t>
  </si>
  <si>
    <t>Brother Fax Machine, Color</t>
  </si>
  <si>
    <t>Rawalpindi</t>
  </si>
  <si>
    <t>Guaratinguetá</t>
  </si>
  <si>
    <t>OFF-AR-10003514</t>
  </si>
  <si>
    <t>4009 Highlighters by Sanford</t>
  </si>
  <si>
    <t>Waiblingen</t>
  </si>
  <si>
    <t>OFF-SU-10001592</t>
  </si>
  <si>
    <t>OFF-ACC-10000808</t>
  </si>
  <si>
    <t>OFF-AR-10003249</t>
  </si>
  <si>
    <t>Gonaïves</t>
  </si>
  <si>
    <t>Artibonite</t>
  </si>
  <si>
    <t>OFF-ST-10002522</t>
  </si>
  <si>
    <t>OFF-FA-10001877</t>
  </si>
  <si>
    <t>FUR-FU-10000342</t>
  </si>
  <si>
    <t>OFF-FA-10002177</t>
  </si>
  <si>
    <t>FUR-FU-10000936</t>
  </si>
  <si>
    <t>Nouakchott</t>
  </si>
  <si>
    <t>Mauritania</t>
  </si>
  <si>
    <t>OFF-LA-10000203</t>
  </si>
  <si>
    <t>OFF-AR-10002811</t>
  </si>
  <si>
    <t>Palmerston North</t>
  </si>
  <si>
    <t>Manawatu-Wanganui</t>
  </si>
  <si>
    <t>TEC-PH-10001492</t>
  </si>
  <si>
    <t>Ashdod</t>
  </si>
  <si>
    <t>FUR-BUS-10002138</t>
  </si>
  <si>
    <t>FUR-BO-10000936</t>
  </si>
  <si>
    <t>OFF-EN-10003055</t>
  </si>
  <si>
    <t>Blue String-Tie &amp; Button Interoffice Envelopes, 10 x 13</t>
  </si>
  <si>
    <t>OFF-PA-10004155</t>
  </si>
  <si>
    <t>Brumado</t>
  </si>
  <si>
    <t>OFF-PA-10003556</t>
  </si>
  <si>
    <t>Sabadell</t>
  </si>
  <si>
    <t>OFF-HON-10001706</t>
  </si>
  <si>
    <t>OFF-PA-10000194</t>
  </si>
  <si>
    <t>OFF-SU-10002227</t>
  </si>
  <si>
    <t>FUR-FU-10003507</t>
  </si>
  <si>
    <t>OFF-GLO-10001233</t>
  </si>
  <si>
    <t>OFF-EN-10003962</t>
  </si>
  <si>
    <t>OFF-EN-10001539</t>
  </si>
  <si>
    <t>OFF-LA-10004239</t>
  </si>
  <si>
    <t>OFF-FA-10000189</t>
  </si>
  <si>
    <t>Belgaum</t>
  </si>
  <si>
    <t>FUR-BO-10003206</t>
  </si>
  <si>
    <t>OFF-ST-10001567</t>
  </si>
  <si>
    <t>OFF-ST-10002028</t>
  </si>
  <si>
    <t>Hilden</t>
  </si>
  <si>
    <t>Hamar</t>
  </si>
  <si>
    <t>Hedmark</t>
  </si>
  <si>
    <t>TEC-AC-10003172</t>
  </si>
  <si>
    <t>Las Vegas</t>
  </si>
  <si>
    <t>OFF-LA-10001831</t>
  </si>
  <si>
    <t>FUR-FU-10004597</t>
  </si>
  <si>
    <t>Eldon Cleatmat Chair Mats for Medium Pile Carpets</t>
  </si>
  <si>
    <t>OFF-PA-10004268</t>
  </si>
  <si>
    <t>Chico</t>
  </si>
  <si>
    <t>OFF-PA-10000726</t>
  </si>
  <si>
    <t>Black Print Carbonless Snap-Off Rapid Letter, 8 1/2" x 7"</t>
  </si>
  <si>
    <t>Les Abymes</t>
  </si>
  <si>
    <t>Guadeloupe</t>
  </si>
  <si>
    <t>OFF-PA-10002036</t>
  </si>
  <si>
    <t>Xerox 1930</t>
  </si>
  <si>
    <t>OFF-BI-10002437</t>
  </si>
  <si>
    <t>Recycled Premium Regency Composition Covers</t>
  </si>
  <si>
    <t>OFF-PA-10001275</t>
  </si>
  <si>
    <t>Xerox Note Cards, Multicolor</t>
  </si>
  <si>
    <t>OFF-STO-10002708</t>
  </si>
  <si>
    <t>OFF-FA-10001229</t>
  </si>
  <si>
    <t>OFF-AR-10001547</t>
  </si>
  <si>
    <t>Newell 311</t>
  </si>
  <si>
    <t>TEC-CO-10002379</t>
  </si>
  <si>
    <t>TEC-AC-10001500</t>
  </si>
  <si>
    <t>FUR-BO-10003661</t>
  </si>
  <si>
    <t>OFF-AP-10001266</t>
  </si>
  <si>
    <t>OFF-PA-10004185</t>
  </si>
  <si>
    <t>Melilla</t>
  </si>
  <si>
    <t>FUR-ADV-10003147</t>
  </si>
  <si>
    <t>Dole</t>
  </si>
  <si>
    <t>FUR-SAF-10001873</t>
  </si>
  <si>
    <t>Montbrison</t>
  </si>
  <si>
    <t>OFF-LA-10003511</t>
  </si>
  <si>
    <t>OFF-ACC-10001703</t>
  </si>
  <si>
    <t>Amstelveen</t>
  </si>
  <si>
    <t>OFF-ST-10002506</t>
  </si>
  <si>
    <t>FUR-TA-10002966</t>
  </si>
  <si>
    <t>OFF-AR-10004373</t>
  </si>
  <si>
    <t>OFF-PA-10000591</t>
  </si>
  <si>
    <t>Lomme</t>
  </si>
  <si>
    <t>Barranquilla</t>
  </si>
  <si>
    <t>OFF-FA-10001029</t>
  </si>
  <si>
    <t>OFF-ST-10004342</t>
  </si>
  <si>
    <t>OFF-HAM-10003040</t>
  </si>
  <si>
    <t>FUR-TA-10004667</t>
  </si>
  <si>
    <t>Bevis Wood Table, Adjustable Height</t>
  </si>
  <si>
    <t>TEC-CO-10000791</t>
  </si>
  <si>
    <t>Auch</t>
  </si>
  <si>
    <t>Fano</t>
  </si>
  <si>
    <t>Marche</t>
  </si>
  <si>
    <t>Saveh</t>
  </si>
  <si>
    <t>FUR-FU-10000298</t>
  </si>
  <si>
    <t>OFF-EN-10004186</t>
  </si>
  <si>
    <t>OFF-PA-10003907</t>
  </si>
  <si>
    <t>OFF-BI-10003919</t>
  </si>
  <si>
    <t>Quanzhou</t>
  </si>
  <si>
    <t>TEC-CO-10000135</t>
  </si>
  <si>
    <t>HP Wireless Fax, High-Speed</t>
  </si>
  <si>
    <t>TEC-PH-10001670</t>
  </si>
  <si>
    <t>TEC-CO-10003702</t>
  </si>
  <si>
    <t>TEC-PH-10002789</t>
  </si>
  <si>
    <t>LG Exalt</t>
  </si>
  <si>
    <t>Tamale</t>
  </si>
  <si>
    <t>Northern</t>
  </si>
  <si>
    <t>OFF-FIS-10002759</t>
  </si>
  <si>
    <t>FUR-CH-10004736</t>
  </si>
  <si>
    <t>OFF-ST-10003648</t>
  </si>
  <si>
    <t>Jos</t>
  </si>
  <si>
    <t>Plateau</t>
  </si>
  <si>
    <t>TEC-SAN-10004885</t>
  </si>
  <si>
    <t>SanDisk Flash Drive, Erganomic</t>
  </si>
  <si>
    <t>TEC-BEL-10000696</t>
  </si>
  <si>
    <t>OFF-EN-10000776</t>
  </si>
  <si>
    <t>OFF-STO-10004302</t>
  </si>
  <si>
    <t>OFF-NOV-10000986</t>
  </si>
  <si>
    <t>Tiruppur</t>
  </si>
  <si>
    <t>Kalyan</t>
  </si>
  <si>
    <t>FUR-CH-10002944</t>
  </si>
  <si>
    <t>Office Star Steel Folding Chair, Black</t>
  </si>
  <si>
    <t>FUR-CH-10000326</t>
  </si>
  <si>
    <t>TEC-MA-10004666</t>
  </si>
  <si>
    <t>Panasonic Inkjet, Red</t>
  </si>
  <si>
    <t>Marina di Carrara</t>
  </si>
  <si>
    <t>OFF-AR-10002022</t>
  </si>
  <si>
    <t>OFF-ST-10001755</t>
  </si>
  <si>
    <t>TEC-CO-10002674</t>
  </si>
  <si>
    <t>Oran</t>
  </si>
  <si>
    <t>FUR-DEF-10000384</t>
  </si>
  <si>
    <t>OFF-EN-10002464</t>
  </si>
  <si>
    <t>OFF-PA-10000776</t>
  </si>
  <si>
    <t>FUR-FU-10002459</t>
  </si>
  <si>
    <t>OFF-EN-10000075</t>
  </si>
  <si>
    <t>GlobeWeis Interoffice Envelope, Security-Tint</t>
  </si>
  <si>
    <t>Regina</t>
  </si>
  <si>
    <t>Saskatchewan</t>
  </si>
  <si>
    <t>FUR-FU-10004973</t>
  </si>
  <si>
    <t>Flat Face Poster Frame</t>
  </si>
  <si>
    <t>OFF-BI-10001867</t>
  </si>
  <si>
    <t>York</t>
  </si>
  <si>
    <t>OFF-LA-10000095</t>
  </si>
  <si>
    <t>TEC-PH-10002815</t>
  </si>
  <si>
    <t>FUR-BO-10001212</t>
  </si>
  <si>
    <t>FUR-TA-10002065</t>
  </si>
  <si>
    <t>Bevis Round Table, Rectangular</t>
  </si>
  <si>
    <t>FUR-BO-10002782</t>
  </si>
  <si>
    <t>Ostrava</t>
  </si>
  <si>
    <t>Moravian-Silesian</t>
  </si>
  <si>
    <t>FUR-ADV-10001440</t>
  </si>
  <si>
    <t>TEC-AC-10001197</t>
  </si>
  <si>
    <t>OFF-AR-10001678</t>
  </si>
  <si>
    <t>OFF-PA-10000705</t>
  </si>
  <si>
    <t>OFF-BI-10002040</t>
  </si>
  <si>
    <t>OFF-SU-10001086</t>
  </si>
  <si>
    <t>OFF-AR-10003077</t>
  </si>
  <si>
    <t>OFF-PA-10000850</t>
  </si>
  <si>
    <t>FUR-FU-10001379</t>
  </si>
  <si>
    <t>Executive Impressions 16-1/2" Circular Wall Clock</t>
  </si>
  <si>
    <t>OFF-PA-10004190</t>
  </si>
  <si>
    <t>OFF-ST-10002546</t>
  </si>
  <si>
    <t>OFF-PA-10001846</t>
  </si>
  <si>
    <t>Xerox 1899</t>
  </si>
  <si>
    <t>OFF-FA-10002084</t>
  </si>
  <si>
    <t>OFF-PA-10004621</t>
  </si>
  <si>
    <t>Xerox 212</t>
  </si>
  <si>
    <t>TEC-AC-10000263</t>
  </si>
  <si>
    <t>OFF-FA-10001815</t>
  </si>
  <si>
    <t>OFF-ST-10001372</t>
  </si>
  <si>
    <t>OFF-FA-10003931</t>
  </si>
  <si>
    <t>OFF-ST-10000103</t>
  </si>
  <si>
    <t>TEC-CO-10002583</t>
  </si>
  <si>
    <t>Al Mahallah al Kubra</t>
  </si>
  <si>
    <t>OFF-ELI-10001705</t>
  </si>
  <si>
    <t>FUR-BO-10001966</t>
  </si>
  <si>
    <t>OFF-HOO-10000318</t>
  </si>
  <si>
    <t>OFF-SU-10003544</t>
  </si>
  <si>
    <t>OFF-SU-10001133</t>
  </si>
  <si>
    <t>São Vicente</t>
  </si>
  <si>
    <t>TEC-NOK-10001058</t>
  </si>
  <si>
    <t>TEC-SHA-10002034</t>
  </si>
  <si>
    <t>OFF-AR-10001117</t>
  </si>
  <si>
    <t>OFF-BI-10000185</t>
  </si>
  <si>
    <t>FUR-TA-10001276</t>
  </si>
  <si>
    <t>Ris-Orangis</t>
  </si>
  <si>
    <t>OFF-PA-10000373</t>
  </si>
  <si>
    <t>Nantong</t>
  </si>
  <si>
    <t>OFF-PA-10002047</t>
  </si>
  <si>
    <t>TEC-SAM-10003948</t>
  </si>
  <si>
    <t>TEC-PH-10004042</t>
  </si>
  <si>
    <t>ClearOne Communications CHAT 70 OC Speaker Phone</t>
  </si>
  <si>
    <t>TEC-AC-10003554</t>
  </si>
  <si>
    <t>OFF-AP-10001191</t>
  </si>
  <si>
    <t>FUR-FU-10000496</t>
  </si>
  <si>
    <t>OFF-ENE-10001356</t>
  </si>
  <si>
    <t>Enermax Cards &amp; Envelopes, Multicolor</t>
  </si>
  <si>
    <t>OFF-LA-10004929</t>
  </si>
  <si>
    <t>Huaihua</t>
  </si>
  <si>
    <t>OFF-PA-10002921</t>
  </si>
  <si>
    <t>OFF-ST-10002371</t>
  </si>
  <si>
    <t>FUR-CH-10000391</t>
  </si>
  <si>
    <t>FUR-HAR-10001089</t>
  </si>
  <si>
    <t>FUR-CH-10001114</t>
  </si>
  <si>
    <t>Hon Chairmat, Set of Two</t>
  </si>
  <si>
    <t>Brescia</t>
  </si>
  <si>
    <t>OFF-AR-10000054</t>
  </si>
  <si>
    <t>TEC-HP -10002095</t>
  </si>
  <si>
    <t>Choisy-le-Roi</t>
  </si>
  <si>
    <t>OFF-LA-10000767</t>
  </si>
  <si>
    <t>OFF-KRA-10000113</t>
  </si>
  <si>
    <t>Zahedan</t>
  </si>
  <si>
    <t>FUR-OFF-10000303</t>
  </si>
  <si>
    <t>OFF-BRE-10001378</t>
  </si>
  <si>
    <t>OFF-GLO-10003639</t>
  </si>
  <si>
    <t>Waco</t>
  </si>
  <si>
    <t>OFF-ST-10001580</t>
  </si>
  <si>
    <t>Super Decoflex Portable Personal File</t>
  </si>
  <si>
    <t>Anshan</t>
  </si>
  <si>
    <t>TEC-PAN-10003688</t>
  </si>
  <si>
    <t>FUR-OFF-10002330</t>
  </si>
  <si>
    <t>O'Sullivan Elevations Bookcase, Cherry Finish</t>
  </si>
  <si>
    <t>Ed Jacobs</t>
  </si>
  <si>
    <t>TEC-MA-10001187</t>
  </si>
  <si>
    <t>Palo Negro</t>
  </si>
  <si>
    <t>Aragua</t>
  </si>
  <si>
    <t>OFF-ST-10004116</t>
  </si>
  <si>
    <t>Niamey</t>
  </si>
  <si>
    <t>OFF-SAN-10004288</t>
  </si>
  <si>
    <t>OFF-PA-10000382</t>
  </si>
  <si>
    <t>OFF-STO-10000924</t>
  </si>
  <si>
    <t>OFF-WIL-10000979</t>
  </si>
  <si>
    <t>OFF-LA-10002364</t>
  </si>
  <si>
    <t>OFF-EN-10004775</t>
  </si>
  <si>
    <t>TEC-EPS-10001341</t>
  </si>
  <si>
    <t>Epson Calculator, White</t>
  </si>
  <si>
    <t>OFF-BI-10000343</t>
  </si>
  <si>
    <t>Pressboard Covers with Storage Hooks, 9 1/2" x 11", Light Blue</t>
  </si>
  <si>
    <t>TEC-CAN-10001437</t>
  </si>
  <si>
    <t>Stolberg</t>
  </si>
  <si>
    <t>Mykolayiv</t>
  </si>
  <si>
    <t>Carlos Meador</t>
  </si>
  <si>
    <t>Quimper</t>
  </si>
  <si>
    <t>Chaoyang</t>
  </si>
  <si>
    <t>TEC-CO-10002150</t>
  </si>
  <si>
    <t>Espoo</t>
  </si>
  <si>
    <t>FUR-BO-10001003</t>
  </si>
  <si>
    <t>OFF-HAM-10001302</t>
  </si>
  <si>
    <t>TEC-AC-10001616</t>
  </si>
  <si>
    <t>TEC-AC-10004848</t>
  </si>
  <si>
    <t>OFF-AP-10001847</t>
  </si>
  <si>
    <t>FUR-BO-10001749</t>
  </si>
  <si>
    <t>Bush Classic Bookcase, Traditional</t>
  </si>
  <si>
    <t>Barra do Piraí</t>
  </si>
  <si>
    <t>TEC-MA-10004603</t>
  </si>
  <si>
    <t>OFF-AR-10001208</t>
  </si>
  <si>
    <t>OFF-AR-10003633</t>
  </si>
  <si>
    <t>OFF-ST-10001954</t>
  </si>
  <si>
    <t>TEC-APP-10001108</t>
  </si>
  <si>
    <t>Sahuayo de José María Morelos</t>
  </si>
  <si>
    <t>OFF-PA-10000108</t>
  </si>
  <si>
    <t>Green Bar Parchment Paper, 8.5 x 11</t>
  </si>
  <si>
    <t>OFF-PA-10000915</t>
  </si>
  <si>
    <t>Les Pavillons-sous-Bois</t>
  </si>
  <si>
    <t>FUR-FU-10000641</t>
  </si>
  <si>
    <t>Deflect-O Door Stop, Durable</t>
  </si>
  <si>
    <t>Cholet</t>
  </si>
  <si>
    <t>OFF-EN-10000352</t>
  </si>
  <si>
    <t>OFF-ELI-10004597</t>
  </si>
  <si>
    <t>Darmstadt</t>
  </si>
  <si>
    <t>OFF-PA-10003499</t>
  </si>
  <si>
    <t>Xerox Parchment Paper, 8.5 x 11</t>
  </si>
  <si>
    <t>Cárdenas</t>
  </si>
  <si>
    <t>OFF-BI-10002792</t>
  </si>
  <si>
    <t>OFF-ST-10001229</t>
  </si>
  <si>
    <t>Irapuato</t>
  </si>
  <si>
    <t>OFF-SU-10002521</t>
  </si>
  <si>
    <t>Kleencut Box Cutter, Steel</t>
  </si>
  <si>
    <t>OFF-FA-10004781</t>
  </si>
  <si>
    <t>OFF-PA-10003037</t>
  </si>
  <si>
    <t>San Cristóbal</t>
  </si>
  <si>
    <t>Táchira</t>
  </si>
  <si>
    <t>OFF-SU-10003665</t>
  </si>
  <si>
    <t>OFF-AR-10000513</t>
  </si>
  <si>
    <t>OFF-SU-10001218</t>
  </si>
  <si>
    <t>Fiskars Softgrip Scissors</t>
  </si>
  <si>
    <t>OFF-AR-10004269</t>
  </si>
  <si>
    <t>Newell 31</t>
  </si>
  <si>
    <t>Hickory</t>
  </si>
  <si>
    <t>OFF-EN-10002891</t>
  </si>
  <si>
    <t>OFF-PA-10000380</t>
  </si>
  <si>
    <t>REDIFORM Incoming/Outgoing Call Register, 11" X 8 1/2", 100 Messages</t>
  </si>
  <si>
    <t>Ardabil</t>
  </si>
  <si>
    <t>TEC-MOT-10002560</t>
  </si>
  <si>
    <t>Derby</t>
  </si>
  <si>
    <t>FUR-BO-10001324</t>
  </si>
  <si>
    <t>Livry-Gargan</t>
  </si>
  <si>
    <t>OFF-AP-10001099</t>
  </si>
  <si>
    <t>TEC-PH-10004559</t>
  </si>
  <si>
    <t>Nokia Speaker Phone, with Caller ID</t>
  </si>
  <si>
    <t>Grasse</t>
  </si>
  <si>
    <t>Gaithersburg</t>
  </si>
  <si>
    <t>TEC-PH-10000455</t>
  </si>
  <si>
    <t>GE 30522EE2</t>
  </si>
  <si>
    <t>TEC-PH-10002695</t>
  </si>
  <si>
    <t>Maisons-Laffitte</t>
  </si>
  <si>
    <t>OFF-PA-10001536</t>
  </si>
  <si>
    <t>SanDisk Message Books, 8.5 x 11</t>
  </si>
  <si>
    <t>TEC-APP-10001732</t>
  </si>
  <si>
    <t>FUR-BO-10004709</t>
  </si>
  <si>
    <t>Bush Westfield Collection Bookcases, Medium Cherry Finish</t>
  </si>
  <si>
    <t>FUR-FU-10001977</t>
  </si>
  <si>
    <t>Chester</t>
  </si>
  <si>
    <t>OFF-ST-10002659</t>
  </si>
  <si>
    <t>Hurghada</t>
  </si>
  <si>
    <t>Al Bahr Al Ahmar</t>
  </si>
  <si>
    <t>OFF-PA-10004359</t>
  </si>
  <si>
    <t>TEC-AC-10004904</t>
  </si>
  <si>
    <t>OFF-BI-10003768</t>
  </si>
  <si>
    <t>OFF-BI-10000517</t>
  </si>
  <si>
    <t>OFF-ACC-10001993</t>
  </si>
  <si>
    <t>Ratlam</t>
  </si>
  <si>
    <t>Iringa</t>
  </si>
  <si>
    <t>Ebolowa</t>
  </si>
  <si>
    <t>Sud</t>
  </si>
  <si>
    <t>FUR-NOV-10004602</t>
  </si>
  <si>
    <t>TEC-MA-10001127</t>
  </si>
  <si>
    <t>HP Designjet T520 Inkjet Large Format Printer - 24" Color</t>
  </si>
  <si>
    <t>OFF-SU-10002544</t>
  </si>
  <si>
    <t>FUR-FU-10003601</t>
  </si>
  <si>
    <t>Deflect-o RollaMat Studded, Beveled Mat for Medium Pile Carpeting</t>
  </si>
  <si>
    <t>OFF-IBI-10002637</t>
  </si>
  <si>
    <t>OFF-EN-10000454</t>
  </si>
  <si>
    <t>OFF-STI-10002519</t>
  </si>
  <si>
    <t>OFF-EN-10003933</t>
  </si>
  <si>
    <t>OFF-LA-10003278</t>
  </si>
  <si>
    <t>OFF-ACC-10004430</t>
  </si>
  <si>
    <t>TEC-MA-10003979</t>
  </si>
  <si>
    <t>Ativa V4110MDD Micro-Cut Shredder</t>
  </si>
  <si>
    <t>TEC-PH-10003535</t>
  </si>
  <si>
    <t>RCA ViSYS 25423RE1 Corded phone</t>
  </si>
  <si>
    <t>Westonaria</t>
  </si>
  <si>
    <t>OFF-ACM-10003591</t>
  </si>
  <si>
    <t>OFF-EN-10001375</t>
  </si>
  <si>
    <t>Castelldefels</t>
  </si>
  <si>
    <t>FUR-BO-10002926</t>
  </si>
  <si>
    <t>Gradignan</t>
  </si>
  <si>
    <t>Ermont</t>
  </si>
  <si>
    <t>Monza</t>
  </si>
  <si>
    <t>Tetouan</t>
  </si>
  <si>
    <t>Mostaganem</t>
  </si>
  <si>
    <t>TEC-SAM-10000345</t>
  </si>
  <si>
    <t>OFF-AR-10002956</t>
  </si>
  <si>
    <t>Boston 16801 Nautilus Battery Pencil Sharpener</t>
  </si>
  <si>
    <t>OFF-LA-10004034</t>
  </si>
  <si>
    <t>Taza</t>
  </si>
  <si>
    <t>Taza-Al Hoceima-Taounate</t>
  </si>
  <si>
    <t>TEC-PH-10002365</t>
  </si>
  <si>
    <t>Belkin Grip Candy Sheer Case / Cover for iPhone 5 and 5S</t>
  </si>
  <si>
    <t>Sierra Vista</t>
  </si>
  <si>
    <t>OFF-FA-10003112</t>
  </si>
  <si>
    <t>OFF-LA-10001297</t>
  </si>
  <si>
    <t>Avery 473</t>
  </si>
  <si>
    <t>OFF-SU-10000946</t>
  </si>
  <si>
    <t>OFF-AP-10002350</t>
  </si>
  <si>
    <t>Belkin F9H710-06 7 Outlet SurgeMaster Surge Protector</t>
  </si>
  <si>
    <t>OFF-AR-10004974</t>
  </si>
  <si>
    <t>Newell 342</t>
  </si>
  <si>
    <t>OFF-FA-10001577</t>
  </si>
  <si>
    <t>TEC-PH-10000148</t>
  </si>
  <si>
    <t>Cyber Acoustics AC-202b Speech Recognition Stereo Headset</t>
  </si>
  <si>
    <t>FUR-FU-10003274</t>
  </si>
  <si>
    <t>Regeneration Desk Collection</t>
  </si>
  <si>
    <t>Kigoma</t>
  </si>
  <si>
    <t>OFF-SU-10003632</t>
  </si>
  <si>
    <t>Xerox 1914</t>
  </si>
  <si>
    <t>Gennevilliers</t>
  </si>
  <si>
    <t>OFF-ST-10003810</t>
  </si>
  <si>
    <t>TEC-APP-10002829</t>
  </si>
  <si>
    <t>TEC-AC-10002324</t>
  </si>
  <si>
    <t>TEC-PH-10001428</t>
  </si>
  <si>
    <t>OFF-ST-10001366</t>
  </si>
  <si>
    <t>OFF-PA-10000476</t>
  </si>
  <si>
    <t>OFF-PA-10003936</t>
  </si>
  <si>
    <t>Xerox 1994</t>
  </si>
  <si>
    <t>FUR-FU-10002818</t>
  </si>
  <si>
    <t>TEC-PH-10004450</t>
  </si>
  <si>
    <t>TEC-CO-10000405</t>
  </si>
  <si>
    <t>OFF-ST-10003111</t>
  </si>
  <si>
    <t>OFF-AR-10002575</t>
  </si>
  <si>
    <t>OFF-EN-10000890</t>
  </si>
  <si>
    <t>OFF-FIS-10004155</t>
  </si>
  <si>
    <t>OFF-LA-10002486</t>
  </si>
  <si>
    <t>Lehi</t>
  </si>
  <si>
    <t>Florence</t>
  </si>
  <si>
    <t>TEC-CO-10003964</t>
  </si>
  <si>
    <t>TEC-SAM-10001131</t>
  </si>
  <si>
    <t>Chaozhou</t>
  </si>
  <si>
    <t>TEC-PH-10002320</t>
  </si>
  <si>
    <t>OFF-ST-10001010</t>
  </si>
  <si>
    <t>TEC-PH-10001805</t>
  </si>
  <si>
    <t>OFF-ST-10003785</t>
  </si>
  <si>
    <t>TEC-PH-10004505</t>
  </si>
  <si>
    <t>Sincan</t>
  </si>
  <si>
    <t>Tianguá</t>
  </si>
  <si>
    <t>OFF-ST-10002105</t>
  </si>
  <si>
    <t>OFF-PA-10001950</t>
  </si>
  <si>
    <t>Southworth 25% Cotton Antique Laid Paper &amp; Envelopes</t>
  </si>
  <si>
    <t>TEC-OKI-10000616</t>
  </si>
  <si>
    <t>OFF-GRE-10001774</t>
  </si>
  <si>
    <t>OFF-FA-10004239</t>
  </si>
  <si>
    <t>OFF-AP-10003043</t>
  </si>
  <si>
    <t>OFF-LA-10001474</t>
  </si>
  <si>
    <t>Avery 477</t>
  </si>
  <si>
    <t>OFF-BI-10003364</t>
  </si>
  <si>
    <t>Binding Machine Supplies</t>
  </si>
  <si>
    <t>FUR-FU-10001692</t>
  </si>
  <si>
    <t>TEC-AC-10001635</t>
  </si>
  <si>
    <t>KeyTronic KT400U2 - Keyboard - Black</t>
  </si>
  <si>
    <t>OFF-CAR-10004886</t>
  </si>
  <si>
    <t>FUR-CH-10003077</t>
  </si>
  <si>
    <t>SAFCO Bag Chairs, Adjustable</t>
  </si>
  <si>
    <t>OFF-STO-10002661</t>
  </si>
  <si>
    <t>OFF-STO-10004496</t>
  </si>
  <si>
    <t>TEC-EPS-10000053</t>
  </si>
  <si>
    <t>TEC-PH-10002885</t>
  </si>
  <si>
    <t>Apple iPhone 5</t>
  </si>
  <si>
    <t>TEC-AC-10002884</t>
  </si>
  <si>
    <t>Cherkasy</t>
  </si>
  <si>
    <t>TEC-BEL-10001689</t>
  </si>
  <si>
    <t>Franconville</t>
  </si>
  <si>
    <t>TEC-MA-10003558</t>
  </si>
  <si>
    <t>Karliova</t>
  </si>
  <si>
    <t>Bingol</t>
  </si>
  <si>
    <t>Santana de Parnaíba</t>
  </si>
  <si>
    <t>TEC-AC-10003047</t>
  </si>
  <si>
    <t>FUR-FU-10000242</t>
  </si>
  <si>
    <t>Deflect-O Frame, Durable</t>
  </si>
  <si>
    <t>OFF-SAN-10003687</t>
  </si>
  <si>
    <t>FUR-FU-10004139</t>
  </si>
  <si>
    <t>FUR-FU-10001770</t>
  </si>
  <si>
    <t>TEC-PH-10003513</t>
  </si>
  <si>
    <t>TEC-LOG-10003254</t>
  </si>
  <si>
    <t>OFF-PA-10000540</t>
  </si>
  <si>
    <t>FUR-TEN-10001349</t>
  </si>
  <si>
    <t>OFF-EN-10003619</t>
  </si>
  <si>
    <t>Kraft Manila Envelope, with clear poly window</t>
  </si>
  <si>
    <t>Eldon 500 Class Desk Accessories</t>
  </si>
  <si>
    <t>OFF-PA-10000249</t>
  </si>
  <si>
    <t>OFF-FA-10002388</t>
  </si>
  <si>
    <t>OFF-AR-10004132</t>
  </si>
  <si>
    <t>OFF-EN-10000726</t>
  </si>
  <si>
    <t>Jiffy Clasp Envelope, Set of 50</t>
  </si>
  <si>
    <t>OFF-BI-10004995</t>
  </si>
  <si>
    <t>GBC DocuBind P400 Electric Binding System</t>
  </si>
  <si>
    <t>OFF-ST-10002900</t>
  </si>
  <si>
    <t>FUR-BO-10001875</t>
  </si>
  <si>
    <t>Burnley</t>
  </si>
  <si>
    <t>TEC-CO-10002872</t>
  </si>
  <si>
    <t>FUR-SAF-10000607</t>
  </si>
  <si>
    <t>OFF-AP-10002573</t>
  </si>
  <si>
    <t>Hamilton Beach Stove, Black</t>
  </si>
  <si>
    <t>FUR-DAN-10002314</t>
  </si>
  <si>
    <t>OFF-AP-10002457</t>
  </si>
  <si>
    <t>Eureka The Boss Plus 12-Amp Hard Box Upright Vacuum, Red</t>
  </si>
  <si>
    <t>OFF-KLE-10002292</t>
  </si>
  <si>
    <t>TEC-PH-10003430</t>
  </si>
  <si>
    <t>OFF-LA-10000984</t>
  </si>
  <si>
    <t>FUR-FU-10001129</t>
  </si>
  <si>
    <t>OFF-BIN-10002407</t>
  </si>
  <si>
    <t>Indaial</t>
  </si>
  <si>
    <t>OFF-PA-10003939</t>
  </si>
  <si>
    <t>OFF-SU-10001074</t>
  </si>
  <si>
    <t>OFF-ST-10002074</t>
  </si>
  <si>
    <t>OFF-FA-10001574</t>
  </si>
  <si>
    <t>OFF-EN-10003838</t>
  </si>
  <si>
    <t>OFF-CUI-10002413</t>
  </si>
  <si>
    <t>OFF-PA-10004675</t>
  </si>
  <si>
    <t>Telephone Message Books with Fax/Mobile Section, 5 1/2" x 3 3/16"</t>
  </si>
  <si>
    <t>Mubi</t>
  </si>
  <si>
    <t>Adamawa</t>
  </si>
  <si>
    <t>TEC-PH-10002293</t>
  </si>
  <si>
    <t>Anker 36W 4-Port USB Wall Charger Travel Power Adapter for iPhone 5s 5c 5</t>
  </si>
  <si>
    <t>Huntington Beach</t>
  </si>
  <si>
    <t>OFF-BIC-10001632</t>
  </si>
  <si>
    <t>OFF-AR-10004999</t>
  </si>
  <si>
    <t>Newell 315</t>
  </si>
  <si>
    <t>OFF-FA-10002780</t>
  </si>
  <si>
    <t>TEC-AC-10000290</t>
  </si>
  <si>
    <t>Sabrent 4-Port USB 2.0 Hub</t>
  </si>
  <si>
    <t>OFF-BI-10003188</t>
  </si>
  <si>
    <t>OFF-AP-10000691</t>
  </si>
  <si>
    <t>FUR-CH-10002410</t>
  </si>
  <si>
    <t>FUR-BO-10002968</t>
  </si>
  <si>
    <t>OFF-EN-10002752</t>
  </si>
  <si>
    <t>La Porte</t>
  </si>
  <si>
    <t>FUR-BO-10000734</t>
  </si>
  <si>
    <t>FUR-CH-10003514</t>
  </si>
  <si>
    <t>Potchefstroom</t>
  </si>
  <si>
    <t>TEC-PH-10002574</t>
  </si>
  <si>
    <t>Cisco Speaker Phone, Cordless</t>
  </si>
  <si>
    <t>FUR-CH-10000608</t>
  </si>
  <si>
    <t>OFF-PA-10000588</t>
  </si>
  <si>
    <t>OFF-ST-10004183</t>
  </si>
  <si>
    <t>FUR-FU-10003214</t>
  </si>
  <si>
    <t>Eldon Stacking Tray, Durable</t>
  </si>
  <si>
    <t>TEC-AC-10003989</t>
  </si>
  <si>
    <t>Hialeah</t>
  </si>
  <si>
    <t>OFF-AR-10003631</t>
  </si>
  <si>
    <t>OFF-AME-10000244</t>
  </si>
  <si>
    <t>OFF-AR-10000503</t>
  </si>
  <si>
    <t>OFF-LA-10001215</t>
  </si>
  <si>
    <t>OFF-ST-10003172</t>
  </si>
  <si>
    <t>OFF-BI-10003588</t>
  </si>
  <si>
    <t>FUR-CH-10003836</t>
  </si>
  <si>
    <t>Ivanovo</t>
  </si>
  <si>
    <t>TEC-SHA-10001309</t>
  </si>
  <si>
    <t>Sharp Fax Machine, Digital</t>
  </si>
  <si>
    <t>Conroe</t>
  </si>
  <si>
    <t>Tenex Personal Filing Tote With Secure Closure Lid, Black/Frost</t>
  </si>
  <si>
    <t>OFF-EN-10003547</t>
  </si>
  <si>
    <t>OFF-LA-10000615</t>
  </si>
  <si>
    <t>Western</t>
  </si>
  <si>
    <t>Sri Lanka</t>
  </si>
  <si>
    <t>FUR-CH-10001695</t>
  </si>
  <si>
    <t>TEC-PH-10004800</t>
  </si>
  <si>
    <t>Solingen</t>
  </si>
  <si>
    <t>OFF-FA-10002791</t>
  </si>
  <si>
    <t>OFF-AP-10002552</t>
  </si>
  <si>
    <t>Tilburg</t>
  </si>
  <si>
    <t>TEC-MA-10000875</t>
  </si>
  <si>
    <t>Sauder Facets Collection Locker/File Cabinet, Sky Alder Finish</t>
  </si>
  <si>
    <t>OFF-CUI-10003993</t>
  </si>
  <si>
    <t>OFF-PA-10003510</t>
  </si>
  <si>
    <t>OFF-EN-10001449</t>
  </si>
  <si>
    <t>OFF-EN-10000556</t>
  </si>
  <si>
    <t>TEC-AC-10003753</t>
  </si>
  <si>
    <t>SanDisk Router, Programmable</t>
  </si>
  <si>
    <t>San Angelo</t>
  </si>
  <si>
    <t>Cerignola</t>
  </si>
  <si>
    <t>TEC-PAN-10002690</t>
  </si>
  <si>
    <t>Villiers-sur-Marne</t>
  </si>
  <si>
    <t>TEC-PH-10000358</t>
  </si>
  <si>
    <t>FUR-FU-10003419</t>
  </si>
  <si>
    <t>Eldon Clock, Erganomic</t>
  </si>
  <si>
    <t>OFF-BI-10004236</t>
  </si>
  <si>
    <t>XtraLife ClearVue Slant-D Ring Binder, White, 3"</t>
  </si>
  <si>
    <t>OFF-XER-10003329</t>
  </si>
  <si>
    <t>OFF-AR-10000452</t>
  </si>
  <si>
    <t>Djibouti</t>
  </si>
  <si>
    <t>OFF-ROG-10003300</t>
  </si>
  <si>
    <t>OFF-AP-10003334</t>
  </si>
  <si>
    <t>Cuisinart Coffee Grinder, Silver</t>
  </si>
  <si>
    <t>OFF-PA-10004040</t>
  </si>
  <si>
    <t>Universal Premium White Copier/Laser Paper (20Lb. and 87 Bright)</t>
  </si>
  <si>
    <t>OFF-CAM-10000192</t>
  </si>
  <si>
    <t>FUR-FU-10000448</t>
  </si>
  <si>
    <t>Tenex Chairmats For Use With Carpeted Floors</t>
  </si>
  <si>
    <t>FUR-FU-10002045</t>
  </si>
  <si>
    <t>Executive Impressions 14"</t>
  </si>
  <si>
    <t>OFF-PA-10004648</t>
  </si>
  <si>
    <t>Xerox Message Books, Recycled</t>
  </si>
  <si>
    <t>OFF-EN-10004870</t>
  </si>
  <si>
    <t>FUR-FU-10004998</t>
  </si>
  <si>
    <t>Eldon Stacking Tray, Erganomic</t>
  </si>
  <si>
    <t>OFF-WIL-10003308</t>
  </si>
  <si>
    <t>OFF-AVE-10004308</t>
  </si>
  <si>
    <t>OFF-BI-10002975</t>
  </si>
  <si>
    <t>OFF-SU-10004664</t>
  </si>
  <si>
    <t>Acme Softgrip Scissors</t>
  </si>
  <si>
    <t>OFF-AP-10000486</t>
  </si>
  <si>
    <t>Cuisinart Stove, Silver</t>
  </si>
  <si>
    <t>Broken Arrow</t>
  </si>
  <si>
    <t>FUR-TA-10000617</t>
  </si>
  <si>
    <t>Hon Practical Foundations 30 x 60 Training Table, Light Gray/Charcoal</t>
  </si>
  <si>
    <t>TEC-HEW-10002501</t>
  </si>
  <si>
    <t>TEC-OKI-10001385</t>
  </si>
  <si>
    <t>Okidata Inkjet, White</t>
  </si>
  <si>
    <t>OFF-GRE-10001059</t>
  </si>
  <si>
    <t>OFF-LA-10000134</t>
  </si>
  <si>
    <t>TEC-PH-10003774</t>
  </si>
  <si>
    <t>Cisco Headset, with Caller ID</t>
  </si>
  <si>
    <t>OFF-LA-10002868</t>
  </si>
  <si>
    <t>OFF-LA-10000157</t>
  </si>
  <si>
    <t>Bergerac</t>
  </si>
  <si>
    <t>TEC-AC-10002217</t>
  </si>
  <si>
    <t>Imation Clip USB flash drive - 8 GB</t>
  </si>
  <si>
    <t>OFF-PA-10003868</t>
  </si>
  <si>
    <t>FUR-CH-10003282</t>
  </si>
  <si>
    <t>FUR-FU-10000647</t>
  </si>
  <si>
    <t>OFF-LA-10002703</t>
  </si>
  <si>
    <t>FUR-CH-10000847</t>
  </si>
  <si>
    <t>Global Executive Mid-Back Manager's Chair</t>
  </si>
  <si>
    <t>TEC-CO-10000011</t>
  </si>
  <si>
    <t>FUR-BO-10004371</t>
  </si>
  <si>
    <t>Pematangsiantar</t>
  </si>
  <si>
    <t>OFF-EN-10002410</t>
  </si>
  <si>
    <t>GlobeWeis Manila Envelope, Recycled</t>
  </si>
  <si>
    <t>Amman</t>
  </si>
  <si>
    <t>'Amman</t>
  </si>
  <si>
    <t>Jordan</t>
  </si>
  <si>
    <t>OFF-HAM-10003992</t>
  </si>
  <si>
    <t>TEC-HP -10002307</t>
  </si>
  <si>
    <t>FUR-FU-10004497</t>
  </si>
  <si>
    <t>OFF-BI-10000972</t>
  </si>
  <si>
    <t>Guarulhos</t>
  </si>
  <si>
    <t>OFF-ST-10004330</t>
  </si>
  <si>
    <t>Sokoto</t>
  </si>
  <si>
    <t>FUR-OFF-10003104</t>
  </si>
  <si>
    <t>OFF-BI-10001279</t>
  </si>
  <si>
    <t>FUR-RUB-10003411</t>
  </si>
  <si>
    <t>OFF-AP-10003834</t>
  </si>
  <si>
    <t>TEC-CO-10003448</t>
  </si>
  <si>
    <t>OFF-KIT-10004058</t>
  </si>
  <si>
    <t>KitchenAid Stove, White</t>
  </si>
  <si>
    <t>TEC-MA-10004428</t>
  </si>
  <si>
    <t>TEC-MA-10003975</t>
  </si>
  <si>
    <t>FUR-CH-10004609</t>
  </si>
  <si>
    <t>FUR-FU-10000526</t>
  </si>
  <si>
    <t>OFF-AP-10002239</t>
  </si>
  <si>
    <t>TEC-PH-10000931</t>
  </si>
  <si>
    <t>Greensboro</t>
  </si>
  <si>
    <t>FUR-CH-10002304</t>
  </si>
  <si>
    <t>Global Stack Chair without Arms, Black</t>
  </si>
  <si>
    <t>OFF-AR-10003957</t>
  </si>
  <si>
    <t>OFF-AP-10003363</t>
  </si>
  <si>
    <t>OFF-PA-10004034</t>
  </si>
  <si>
    <t>OFF-PA-10002369</t>
  </si>
  <si>
    <t>OFF-AP-10004305</t>
  </si>
  <si>
    <t>Breville Blender, Silver</t>
  </si>
  <si>
    <t>OFF-BI-10004098</t>
  </si>
  <si>
    <t>Mainz</t>
  </si>
  <si>
    <t>OFF-SU-10000782</t>
  </si>
  <si>
    <t>TEC-PH-10001640</t>
  </si>
  <si>
    <t>OFF-SU-10002909</t>
  </si>
  <si>
    <t>Fiskars Ruler, Easy Grip</t>
  </si>
  <si>
    <t>Zhuzhou</t>
  </si>
  <si>
    <t>OFF-PA-10003832</t>
  </si>
  <si>
    <t>OFF-FA-10001476</t>
  </si>
  <si>
    <t>OFF-LA-10002995</t>
  </si>
  <si>
    <t>OFF-FA-10002632</t>
  </si>
  <si>
    <t>FUR-FU-10000732</t>
  </si>
  <si>
    <t>Eldon 200 Class Desk Accessories</t>
  </si>
  <si>
    <t>Hagen</t>
  </si>
  <si>
    <t>OFF-ST-10002957</t>
  </si>
  <si>
    <t>Sterilite Show Offs Storage Containers</t>
  </si>
  <si>
    <t>OFF-LA-10000973</t>
  </si>
  <si>
    <t>Avery 502</t>
  </si>
  <si>
    <t>OFF-PA-10003296</t>
  </si>
  <si>
    <t>OFF-AP-10004186</t>
  </si>
  <si>
    <t>Breville Refrigerator, Black</t>
  </si>
  <si>
    <t>TEC-CO-10001703</t>
  </si>
  <si>
    <t>Zhongxiang</t>
  </si>
  <si>
    <t>FUR-BO-10000203</t>
  </si>
  <si>
    <t>Sauder Library with Doors, Metal</t>
  </si>
  <si>
    <t>TEC-MA-10002918</t>
  </si>
  <si>
    <t>OFF-AP-10003538</t>
  </si>
  <si>
    <t>Binjai</t>
  </si>
  <si>
    <t>OFF-AP-10003021</t>
  </si>
  <si>
    <t>OFF-EN-10002008</t>
  </si>
  <si>
    <t>Cumaná</t>
  </si>
  <si>
    <t>OFF-STA-10001112</t>
  </si>
  <si>
    <t>Granada</t>
  </si>
  <si>
    <t>OFF-SU-10000556</t>
  </si>
  <si>
    <t>Kleencut Shears, Steel</t>
  </si>
  <si>
    <t>FUR-SAF-10002121</t>
  </si>
  <si>
    <t>FUR-RUB-10001484</t>
  </si>
  <si>
    <t>OFF-FA-10001045</t>
  </si>
  <si>
    <t>OFF-SU-10001682</t>
  </si>
  <si>
    <t>Kleencut Letter Opener, High Speed</t>
  </si>
  <si>
    <t>FUR-FU-10003370</t>
  </si>
  <si>
    <t>FUR-FU-10002292</t>
  </si>
  <si>
    <t>TEC-SAN-10002684</t>
  </si>
  <si>
    <t>OFF-STI-10000286</t>
  </si>
  <si>
    <t>OFF-JIF-10000981</t>
  </si>
  <si>
    <t>OFF-BI-10002775</t>
  </si>
  <si>
    <t>FUR-DEF-10004355</t>
  </si>
  <si>
    <t>OFF-AP-10000802</t>
  </si>
  <si>
    <t>Evry</t>
  </si>
  <si>
    <t>TEC-CO-10002857</t>
  </si>
  <si>
    <t>FUR-SAF-10002495</t>
  </si>
  <si>
    <t>Safco Library with Doors, Mobile</t>
  </si>
  <si>
    <t>Bayonne</t>
  </si>
  <si>
    <t>TEC-MA-10003280</t>
  </si>
  <si>
    <t>TEC-PH-10003368</t>
  </si>
  <si>
    <t>FUR-HAR-10002546</t>
  </si>
  <si>
    <t>TEC-NOK-10001172</t>
  </si>
  <si>
    <t>OFF-ST-10004409</t>
  </si>
  <si>
    <t>Mataram</t>
  </si>
  <si>
    <t>Nusa Tenggara Barat</t>
  </si>
  <si>
    <t>OFF-IBI-10000684</t>
  </si>
  <si>
    <t>OFF-CUI-10004428</t>
  </si>
  <si>
    <t>TEC-STA-10003925</t>
  </si>
  <si>
    <t>StarTech Card Printer, Durable</t>
  </si>
  <si>
    <t>FUR-ELD-10000605</t>
  </si>
  <si>
    <t>Cape Coast</t>
  </si>
  <si>
    <t>TEC-AC-10004102</t>
  </si>
  <si>
    <t>OFF-AR-10003986</t>
  </si>
  <si>
    <t>Avery Hi-Liter Pen Style Six-Color Fluorescent Set</t>
  </si>
  <si>
    <t>TEC-PH-10001918</t>
  </si>
  <si>
    <t>Nortel Business Series Terminal T7208 Digital phone</t>
  </si>
  <si>
    <t>Melun</t>
  </si>
  <si>
    <t>TEC-CO-10001894</t>
  </si>
  <si>
    <t>Pila</t>
  </si>
  <si>
    <t>FUR-TA-10001691</t>
  </si>
  <si>
    <t>Barricks Non-Folding Utility Table with Steel Legs, Laminate Tops</t>
  </si>
  <si>
    <t>FUR-CH-10003608</t>
  </si>
  <si>
    <t>OFF-CAM-10002625</t>
  </si>
  <si>
    <t>FUR-DAN-10003011</t>
  </si>
  <si>
    <t>OFF-EN-10000561</t>
  </si>
  <si>
    <t>FUR-IKE-10003576</t>
  </si>
  <si>
    <t>TEC-STA-10003081</t>
  </si>
  <si>
    <t>OFF-EN-10004305</t>
  </si>
  <si>
    <t>TEC-AC-10004044</t>
  </si>
  <si>
    <t>OFF-BOS-10004262</t>
  </si>
  <si>
    <t>OFF-BI-10000285</t>
  </si>
  <si>
    <t>XtraLife ClearVue Slant-D Ring Binders by Cardinal</t>
  </si>
  <si>
    <t>OFF-BI-10004388</t>
  </si>
  <si>
    <t>Malakoff</t>
  </si>
  <si>
    <t>OFF-AP-10002904</t>
  </si>
  <si>
    <t>Plantronics Savi W720 Multi-Device Wireless Headset System</t>
  </si>
  <si>
    <t>TEC-MA-10003230</t>
  </si>
  <si>
    <t>Okidata C610n Printer</t>
  </si>
  <si>
    <t>TEC-CIS-10000758</t>
  </si>
  <si>
    <t>OFF-AP-10000159</t>
  </si>
  <si>
    <t>Belkin F9M820V08 8 Outlet Surge</t>
  </si>
  <si>
    <t>FUR-BO-10002740</t>
  </si>
  <si>
    <t>Horlivka</t>
  </si>
  <si>
    <t>FUR-DAN-10002631</t>
  </si>
  <si>
    <t>OFF-TEN-10003148</t>
  </si>
  <si>
    <t>TEC-PH-10001070</t>
  </si>
  <si>
    <t>OFF-AP-10003032</t>
  </si>
  <si>
    <t>Antsiranana</t>
  </si>
  <si>
    <t>Diana</t>
  </si>
  <si>
    <t>FUR-CH-10003061</t>
  </si>
  <si>
    <t>Global Leather Task Chair, Black</t>
  </si>
  <si>
    <t>TEC-CO-10004690</t>
  </si>
  <si>
    <t>TEC-AC-10001714</t>
  </si>
  <si>
    <t>Logitech MX Performance Wireless Mouse</t>
  </si>
  <si>
    <t>OFF-LA-10002848</t>
  </si>
  <si>
    <t>Alanya</t>
  </si>
  <si>
    <t>OFF-ST-10003159</t>
  </si>
  <si>
    <t>OFF-AR-10002975</t>
  </si>
  <si>
    <t>FUR-FU-10001889</t>
  </si>
  <si>
    <t>Ultra Door Pull Handle</t>
  </si>
  <si>
    <t>OFF-EN-10003567</t>
  </si>
  <si>
    <t>Inter-Office Recycled Envelopes, Brown Kraft, Button-String,10" x 13" , 100/Box</t>
  </si>
  <si>
    <t>OFF-EAT-10004979</t>
  </si>
  <si>
    <t>OFF-SAN-10002484</t>
  </si>
  <si>
    <t>Spijkenisse</t>
  </si>
  <si>
    <t>OFF-AR-10003551</t>
  </si>
  <si>
    <t>Neyshabur</t>
  </si>
  <si>
    <t>OFF-ACM-10000671</t>
  </si>
  <si>
    <t>Acme Ruler, Steel</t>
  </si>
  <si>
    <t>OFF-AME-10002557</t>
  </si>
  <si>
    <t>OFF-AR-10004752</t>
  </si>
  <si>
    <t>Blackstonian Pencils</t>
  </si>
  <si>
    <t>OFF-BI-10000014</t>
  </si>
  <si>
    <t>Heavy-Duty E-Z-D Binders</t>
  </si>
  <si>
    <t>OFF-HAR-10000414</t>
  </si>
  <si>
    <t>TEC-CO-10004722</t>
  </si>
  <si>
    <t>Canon imageCLASS 2200 Advanced Copier</t>
  </si>
  <si>
    <t>OFF-AP-10002629</t>
  </si>
  <si>
    <t>Hamamatsu</t>
  </si>
  <si>
    <t>Esquina</t>
  </si>
  <si>
    <t>Corrientes</t>
  </si>
  <si>
    <t>TEC-CO-10004081</t>
  </si>
  <si>
    <t>Goiânia</t>
  </si>
  <si>
    <t>FUR-BO-10000889</t>
  </si>
  <si>
    <t>OFF-EN-10003231</t>
  </si>
  <si>
    <t>OFF-BI-10003883</t>
  </si>
  <si>
    <t>OFF-SU-10000198</t>
  </si>
  <si>
    <t>Stoke-on-Trent</t>
  </si>
  <si>
    <t>Nakuru</t>
  </si>
  <si>
    <t>Rift Valley</t>
  </si>
  <si>
    <t>FUR-FU-10003540</t>
  </si>
  <si>
    <t>Erftstadt</t>
  </si>
  <si>
    <t>OFF-EN-10003507</t>
  </si>
  <si>
    <t>OFF-PA-10002514</t>
  </si>
  <si>
    <t>Xerox Memo Slips, Premium</t>
  </si>
  <si>
    <t>OFF-AR-10004780</t>
  </si>
  <si>
    <t>OFF-AR-10001958</t>
  </si>
  <si>
    <t>Stanley Bostitch Contemporary Electric Pencil Sharpeners</t>
  </si>
  <si>
    <t>OFF-AP-10000261</t>
  </si>
  <si>
    <t>OFF-BI-10001135</t>
  </si>
  <si>
    <t>OFF-ST-10000142</t>
  </si>
  <si>
    <t>Deluxe Rollaway Locking File with Drawer</t>
  </si>
  <si>
    <t>Fuengirola</t>
  </si>
  <si>
    <t>TEC-MA-10001009</t>
  </si>
  <si>
    <t>Vitoria</t>
  </si>
  <si>
    <t>FUR-BO-10004199</t>
  </si>
  <si>
    <t>TEC-MA-10000124</t>
  </si>
  <si>
    <t>FUR-FU-10003297</t>
  </si>
  <si>
    <t>TEC-AC-10003750</t>
  </si>
  <si>
    <t>FUR-FU-10000368</t>
  </si>
  <si>
    <t>TEC-CO-10001630</t>
  </si>
  <si>
    <t>FUR-BO-10003893</t>
  </si>
  <si>
    <t>Sauder Camden County Collection Library</t>
  </si>
  <si>
    <t>FUR-BO-10000636</t>
  </si>
  <si>
    <t>TEC-AC-10003408</t>
  </si>
  <si>
    <t>Cruz das Almas</t>
  </si>
  <si>
    <t>FUR-TA-10002088</t>
  </si>
  <si>
    <t>Cambrai</t>
  </si>
  <si>
    <t>TEC-CO-10002284</t>
  </si>
  <si>
    <t>FUR-DAN-10002017</t>
  </si>
  <si>
    <t>TEC-APP-10002310</t>
  </si>
  <si>
    <t>OFF-FA-10003782</t>
  </si>
  <si>
    <t>OFF-BI-10000124</t>
  </si>
  <si>
    <t>TEC-AC-10001405</t>
  </si>
  <si>
    <t>OFF-BI-10004318</t>
  </si>
  <si>
    <t>Ibico EB-19 Dual Function Manual Binding System</t>
  </si>
  <si>
    <t>FUR-TEN-10000296</t>
  </si>
  <si>
    <t>Moncalieri</t>
  </si>
  <si>
    <t>FUR-CH-10004547</t>
  </si>
  <si>
    <t>Belgorod</t>
  </si>
  <si>
    <t>OFF-ST-10002632</t>
  </si>
  <si>
    <t>OFF-STI-10001162</t>
  </si>
  <si>
    <t>Longmont</t>
  </si>
  <si>
    <t>OFF-BI-10002353</t>
  </si>
  <si>
    <t>GBC VeloBind Cover Sets</t>
  </si>
  <si>
    <t>OFF-FA-10004374</t>
  </si>
  <si>
    <t>Mosquera</t>
  </si>
  <si>
    <t>Cundinamarca</t>
  </si>
  <si>
    <t>OFF-FA-10003734</t>
  </si>
  <si>
    <t>OFF-CAM-10001191</t>
  </si>
  <si>
    <t>Cameo Peel and Seal, Recycled</t>
  </si>
  <si>
    <t>OFF-FA-10001401</t>
  </si>
  <si>
    <t>OIC Staples, 12 Pack</t>
  </si>
  <si>
    <t>FUR-FU-10004427</t>
  </si>
  <si>
    <t>FUR-FU-10002751</t>
  </si>
  <si>
    <t>FUR-FU-10003026</t>
  </si>
  <si>
    <t>Eldon Regeneration Recycled Desk Accessories, Black</t>
  </si>
  <si>
    <t>OFF-AR-10001609</t>
  </si>
  <si>
    <t>Yueyang</t>
  </si>
  <si>
    <t>FUR-CH-10000891</t>
  </si>
  <si>
    <t>FUR-CH-10003392</t>
  </si>
  <si>
    <t>FUR-FU-10000188</t>
  </si>
  <si>
    <t>FUR-CH-10004101</t>
  </si>
  <si>
    <t>FUR-CH-10002002</t>
  </si>
  <si>
    <t>Gap</t>
  </si>
  <si>
    <t>OFF-AP-10003184</t>
  </si>
  <si>
    <t>OFF-AP-10000604</t>
  </si>
  <si>
    <t>Breville Microwave, Silver</t>
  </si>
  <si>
    <t>Catania</t>
  </si>
  <si>
    <t>OFF-PA-10001905</t>
  </si>
  <si>
    <t>OFF-AP-10001617</t>
  </si>
  <si>
    <t>OFF-PA-10003424</t>
  </si>
  <si>
    <t>OFF-FA-10001175</t>
  </si>
  <si>
    <t>OFF-PA-10003513</t>
  </si>
  <si>
    <t>OFF-AR-10001072</t>
  </si>
  <si>
    <t>OFF-HAR-10001714</t>
  </si>
  <si>
    <t>OFF-BI-10001613</t>
  </si>
  <si>
    <t>Bergen op Zoom</t>
  </si>
  <si>
    <t>Huizhou</t>
  </si>
  <si>
    <t>Lens</t>
  </si>
  <si>
    <t>Fresnillo de González Echeverría</t>
  </si>
  <si>
    <t>Zacatecas</t>
  </si>
  <si>
    <t>FUR-BO-10003043</t>
  </si>
  <si>
    <t>OFF-ST-10001393</t>
  </si>
  <si>
    <t>Skikda</t>
  </si>
  <si>
    <t>Round Rock</t>
  </si>
  <si>
    <t>OFF-SU-10000151</t>
  </si>
  <si>
    <t>High Speed Automatic Electric Letter Opener</t>
  </si>
  <si>
    <t>FUR-CH-10001271</t>
  </si>
  <si>
    <t>Slupsk</t>
  </si>
  <si>
    <t>TEC-NOK-10001283</t>
  </si>
  <si>
    <t>FUR-OFF-10002511</t>
  </si>
  <si>
    <t>FUR-FU-10000705</t>
  </si>
  <si>
    <t>Advantus Frame, Black</t>
  </si>
  <si>
    <t>OFF-SU-10003456</t>
  </si>
  <si>
    <t>FUR-TA-10004915</t>
  </si>
  <si>
    <t>Office Impressions End Table, 20-1/2"H x 24"W x 20"D</t>
  </si>
  <si>
    <t>OFF-KIT-10000964</t>
  </si>
  <si>
    <t>KitchenAid Coffee Grinder, White</t>
  </si>
  <si>
    <t>Odessa</t>
  </si>
  <si>
    <t>FUR-CH-10002209</t>
  </si>
  <si>
    <t>OFF-PA-10001892</t>
  </si>
  <si>
    <t>Rediform Wirebound "Phone Memo" Message Book, 11 x 5-3/4</t>
  </si>
  <si>
    <t>TEC-PH-10003171</t>
  </si>
  <si>
    <t>Plantronics Encore H101 Dual Earpieces Headset</t>
  </si>
  <si>
    <t>OFF-SU-10004782</t>
  </si>
  <si>
    <t>Elite 5" Scissors</t>
  </si>
  <si>
    <t>OFF-CAM-10003605</t>
  </si>
  <si>
    <t>OFF-EN-10000031</t>
  </si>
  <si>
    <t>Thionville</t>
  </si>
  <si>
    <t>TEC-MA-10003780</t>
  </si>
  <si>
    <t>TEC-CO-10000452</t>
  </si>
  <si>
    <t>TEC-CO-10001487</t>
  </si>
  <si>
    <t>FUR-OFF-10001132</t>
  </si>
  <si>
    <t>OFF-PA-10003920</t>
  </si>
  <si>
    <t>Srinagar</t>
  </si>
  <si>
    <t>OFF-BI-10004330</t>
  </si>
  <si>
    <t>GBC Velobind Prepunched Cover Sets, Regency Series</t>
  </si>
  <si>
    <t>Canakkale</t>
  </si>
  <si>
    <t>OFF-GRE-10001814</t>
  </si>
  <si>
    <t>OFF-OIC-10001477</t>
  </si>
  <si>
    <t>Xiamen</t>
  </si>
  <si>
    <t>OFF-ST-10003953</t>
  </si>
  <si>
    <t>OFF-ST-10000645</t>
  </si>
  <si>
    <t>OFF-EN-10001946</t>
  </si>
  <si>
    <t>FUR-FU-10003012</t>
  </si>
  <si>
    <t>FUR-IKE-10003262</t>
  </si>
  <si>
    <t>TEC-MA-10003589</t>
  </si>
  <si>
    <t>Cisco 8961 IP Phone Charcoal</t>
  </si>
  <si>
    <t>FUR-FU-10001876</t>
  </si>
  <si>
    <t>Computer Room Manger, 14"</t>
  </si>
  <si>
    <t>OFF-AR-10000785</t>
  </si>
  <si>
    <t>OFF-LA-10000081</t>
  </si>
  <si>
    <t>Avery 496</t>
  </si>
  <si>
    <t>OFF-LA-10000108</t>
  </si>
  <si>
    <t>Newell 316</t>
  </si>
  <si>
    <t>Bergen</t>
  </si>
  <si>
    <t>Hordaland</t>
  </si>
  <si>
    <t>Clichy-sous-Bois</t>
  </si>
  <si>
    <t>TEC-CO-10001342</t>
  </si>
  <si>
    <t>TEC-CO-10002119</t>
  </si>
  <si>
    <t>TEC-AC-10004556</t>
  </si>
  <si>
    <t>TEC-PH-10002935</t>
  </si>
  <si>
    <t>TEC-CO-10003204</t>
  </si>
  <si>
    <t>HP Fax and Copier, High-Speed</t>
  </si>
  <si>
    <t>Dorsten</t>
  </si>
  <si>
    <t>FUR-FU-10000950</t>
  </si>
  <si>
    <t>OFF-PA-10004200</t>
  </si>
  <si>
    <t>Asyut</t>
  </si>
  <si>
    <t>OFF-ST-10003411</t>
  </si>
  <si>
    <t>OFF-SU-10000970</t>
  </si>
  <si>
    <t>TEC-AC-10002158</t>
  </si>
  <si>
    <t>OFF-ST-10004412</t>
  </si>
  <si>
    <t>FUR-CH-10001153</t>
  </si>
  <si>
    <t>TEC-PH-10001664</t>
  </si>
  <si>
    <t>Motorola Office Telephone, VoIP</t>
  </si>
  <si>
    <t>TEC-CIS-10002598</t>
  </si>
  <si>
    <t>FUR-TA-10001676</t>
  </si>
  <si>
    <t>Hon 61000 Series Interactive Training Tables</t>
  </si>
  <si>
    <t>OFF-FA-10000447</t>
  </si>
  <si>
    <t>FUR-FU-10000072</t>
  </si>
  <si>
    <t>OFF-LA-10000624</t>
  </si>
  <si>
    <t>OFF-SU-10001891</t>
  </si>
  <si>
    <t>OFF-EN-10003533</t>
  </si>
  <si>
    <t>TEC-SAM-10001985</t>
  </si>
  <si>
    <t>Tapachula</t>
  </si>
  <si>
    <t>OFF-BI-10002126</t>
  </si>
  <si>
    <t>OFF-STO-10001142</t>
  </si>
  <si>
    <t>OFF-AP-10000938</t>
  </si>
  <si>
    <t>Avanti 1.7 Cu. Ft. Refrigerator</t>
  </si>
  <si>
    <t>Cambé</t>
  </si>
  <si>
    <t>FUR-BO-10002204</t>
  </si>
  <si>
    <t>Pereira</t>
  </si>
  <si>
    <t>Risaralda</t>
  </si>
  <si>
    <t>OFF-ST-10000560</t>
  </si>
  <si>
    <t>OFF-FEL-10001630</t>
  </si>
  <si>
    <t>OFF-PA-10000167</t>
  </si>
  <si>
    <t>Xerox 1925</t>
  </si>
  <si>
    <t>TEC-MA-10000354</t>
  </si>
  <si>
    <t>StarTech Calculator, Wireless</t>
  </si>
  <si>
    <t>Carrara</t>
  </si>
  <si>
    <t>OFF-PA-10003395</t>
  </si>
  <si>
    <t>OFF-PA-10004411</t>
  </si>
  <si>
    <t>Yibin</t>
  </si>
  <si>
    <t>FUR-BO-10003301</t>
  </si>
  <si>
    <t>TEC-AC-10004803</t>
  </si>
  <si>
    <t>Sony Micro Vault Click 4 GB USB 2.0 Flash Drive</t>
  </si>
  <si>
    <t>Bourg-en-Bresse</t>
  </si>
  <si>
    <t>FUR-BO-10002892</t>
  </si>
  <si>
    <t>TEC-STA-10003330</t>
  </si>
  <si>
    <t>Niort</t>
  </si>
  <si>
    <t>TEC-CO-10003370</t>
  </si>
  <si>
    <t>FUR-BO-10004660</t>
  </si>
  <si>
    <t>FUR-RUB-10001380</t>
  </si>
  <si>
    <t>OFF-HOO-10002752</t>
  </si>
  <si>
    <t>OFF-FA-10004878</t>
  </si>
  <si>
    <t>FUR-CH-10001150</t>
  </si>
  <si>
    <t>Santa Cruz de la Sierra</t>
  </si>
  <si>
    <t>Santa Cruz</t>
  </si>
  <si>
    <t>FUR-CH-10002768</t>
  </si>
  <si>
    <t>TEC-AC-10003681</t>
  </si>
  <si>
    <t>Taiyuan</t>
  </si>
  <si>
    <t>FUR-BO-10003894</t>
  </si>
  <si>
    <t>Safco Value Mate Steel Bookcase, Baked Enamel Finish on Steel, Black</t>
  </si>
  <si>
    <t>FUR-FU-10003394</t>
  </si>
  <si>
    <t>Tenex "The Solids" Textured Chair Mats</t>
  </si>
  <si>
    <t>Antwerp</t>
  </si>
  <si>
    <t>OFF-SU-10000429</t>
  </si>
  <si>
    <t>OFF-EN-10004989</t>
  </si>
  <si>
    <t>Kasama</t>
  </si>
  <si>
    <t>OFF-STI-10003234</t>
  </si>
  <si>
    <t>OFF-PA-10002246</t>
  </si>
  <si>
    <t>Wirebound Four 2-3/4 x 5 Forms per Page, 400 Sets per Book</t>
  </si>
  <si>
    <t>OFF-BI-10000308</t>
  </si>
  <si>
    <t>Waukesha</t>
  </si>
  <si>
    <t>OFF-ST-10000918</t>
  </si>
  <si>
    <t>Crate-A-Files</t>
  </si>
  <si>
    <t>TEC-AC-10004812</t>
  </si>
  <si>
    <t>TEC-MEM-10000178</t>
  </si>
  <si>
    <t>OFF-HAM-10001387</t>
  </si>
  <si>
    <t>Hamilton Beach Coffee Grinder, Black</t>
  </si>
  <si>
    <t>FUR-SAU-10002540</t>
  </si>
  <si>
    <t>Shuangcheng</t>
  </si>
  <si>
    <t>FUR-CH-10000783</t>
  </si>
  <si>
    <t>Lake Forest</t>
  </si>
  <si>
    <t>FUR-CH-10003199</t>
  </si>
  <si>
    <t>Office Star - Contemporary Task Swivel Chair</t>
  </si>
  <si>
    <t>TEC-AC-10003814</t>
  </si>
  <si>
    <t>TEC-AC-10003294</t>
  </si>
  <si>
    <t>Sagamihara</t>
  </si>
  <si>
    <t>OFF-FA-10003218</t>
  </si>
  <si>
    <t>Ratingen</t>
  </si>
  <si>
    <t>Velbert</t>
  </si>
  <si>
    <t>FUR-FU-10001717</t>
  </si>
  <si>
    <t>FUR-FU-10002699</t>
  </si>
  <si>
    <t>TEC-MA-10001881</t>
  </si>
  <si>
    <t>OFF-PA-10004444</t>
  </si>
  <si>
    <t>Grand Prairie</t>
  </si>
  <si>
    <t>FUR-FU-10001756</t>
  </si>
  <si>
    <t>Eldon Expressions Desk Accessory, Wood Photo Frame, Mahogany</t>
  </si>
  <si>
    <t>Arapiraca</t>
  </si>
  <si>
    <t>OFF-FA-10003892</t>
  </si>
  <si>
    <t>OFF-ST-10003164</t>
  </si>
  <si>
    <t>OFF-FA-10001838</t>
  </si>
  <si>
    <t>OFF-PA-10004610</t>
  </si>
  <si>
    <t>Xerox 1900</t>
  </si>
  <si>
    <t>OFF-AP-10003057</t>
  </si>
  <si>
    <t>Honeywell Enviracaire Portable HEPA Air Cleaner for 16' x 20' Room</t>
  </si>
  <si>
    <t>OFF-AP-10002321</t>
  </si>
  <si>
    <t>TEC-MA-10002148</t>
  </si>
  <si>
    <t>Epson Printer, Durable</t>
  </si>
  <si>
    <t>FUR-TA-10003392</t>
  </si>
  <si>
    <t>Global Adaptabilities Conference Tables</t>
  </si>
  <si>
    <t>FUR-CH-10001190</t>
  </si>
  <si>
    <t>Global Deluxe High-Back Office Chair in Storm</t>
  </si>
  <si>
    <t>TEC-CO-10000534</t>
  </si>
  <si>
    <t>FUR-FU-10001142</t>
  </si>
  <si>
    <t>TEC-AC-10004591</t>
  </si>
  <si>
    <t>TEC-MA-10003337</t>
  </si>
  <si>
    <t>Okidata B401 Printer</t>
  </si>
  <si>
    <t>TEC-AC-10000682</t>
  </si>
  <si>
    <t>Kensington K72356US Mouse-in-a-Box USB Desktop Mouse</t>
  </si>
  <si>
    <t>FUR-CH-10004886</t>
  </si>
  <si>
    <t>Bevis Steel Folding Chairs</t>
  </si>
  <si>
    <t>Ocotlán</t>
  </si>
  <si>
    <t>Multicolor Computer Printout Paper</t>
  </si>
  <si>
    <t>TEC-AC-10003451</t>
  </si>
  <si>
    <t>OFF-EN-10003785</t>
  </si>
  <si>
    <t>Matehuala</t>
  </si>
  <si>
    <t>OFF-ST-10002460</t>
  </si>
  <si>
    <t>FUR-CH-10001191</t>
  </si>
  <si>
    <t>Bata</t>
  </si>
  <si>
    <t>Litoral</t>
  </si>
  <si>
    <t>Equatorial Guinea</t>
  </si>
  <si>
    <t>TEC-HP -10001905</t>
  </si>
  <si>
    <t>Urbandale</t>
  </si>
  <si>
    <t>FUR-BO-10004238</t>
  </si>
  <si>
    <t>OFF-PA-10001725</t>
  </si>
  <si>
    <t>Xerox 1892</t>
  </si>
  <si>
    <t>Douai</t>
  </si>
  <si>
    <t>OFF-BI-10000115</t>
  </si>
  <si>
    <t>OFF-AP-10002998</t>
  </si>
  <si>
    <t>Holmes 99% HEPA Air Purifier</t>
  </si>
  <si>
    <t>Deflect-O Clock, Durable</t>
  </si>
  <si>
    <t>FUR-FU-10002885</t>
  </si>
  <si>
    <t>Magna Visual Magnetic Picture Hangers</t>
  </si>
  <si>
    <t>Voronezh</t>
  </si>
  <si>
    <t>OFF-EN-10003352</t>
  </si>
  <si>
    <t>OFF-GLO-10004123</t>
  </si>
  <si>
    <t>Xerox 22</t>
  </si>
  <si>
    <t>OFF-AR-10003772</t>
  </si>
  <si>
    <t>Boston 16750 Black Compact Battery Pencil Sharpener</t>
  </si>
  <si>
    <t>Marysville</t>
  </si>
  <si>
    <t>OFF-AR-10003394</t>
  </si>
  <si>
    <t>Newell 332</t>
  </si>
  <si>
    <t>OFF-BI-10002071</t>
  </si>
  <si>
    <t>Fellowes Black Plastic Comb Bindings</t>
  </si>
  <si>
    <t>OFF-AR-10002153</t>
  </si>
  <si>
    <t>TEC-PH-10002774</t>
  </si>
  <si>
    <t>TEC-PH-10004675</t>
  </si>
  <si>
    <t>FUR-BO-10004142</t>
  </si>
  <si>
    <t>FUR-BO-10002632</t>
  </si>
  <si>
    <t>Morgan Hill</t>
  </si>
  <si>
    <t>FUR-TA-10004147</t>
  </si>
  <si>
    <t>Hon 4060 Series Tables</t>
  </si>
  <si>
    <t>Eragny</t>
  </si>
  <si>
    <t>FUR-CH-10001831</t>
  </si>
  <si>
    <t>FUR-FU-10001085</t>
  </si>
  <si>
    <t>3M Polarizing Light Filter Sleeves</t>
  </si>
  <si>
    <t>Oktyabr'skiy</t>
  </si>
  <si>
    <t>FUR-HON-10000103</t>
  </si>
  <si>
    <t>FUR-CH-10002468</t>
  </si>
  <si>
    <t>TEC-NOK-10003743</t>
  </si>
  <si>
    <t>Avellino</t>
  </si>
  <si>
    <t>Shrewsbury</t>
  </si>
  <si>
    <t>TEC-PH-10000381</t>
  </si>
  <si>
    <t>OFF-FA-10003897</t>
  </si>
  <si>
    <t>OFF-KLE-10000552</t>
  </si>
  <si>
    <t>OFF-ST-10004634</t>
  </si>
  <si>
    <t>Personal Folder Holder, Ebony</t>
  </si>
  <si>
    <t>Bandundu</t>
  </si>
  <si>
    <t>FUR-CH-10004306</t>
  </si>
  <si>
    <t>Multan</t>
  </si>
  <si>
    <t>OFF-FA-10001072</t>
  </si>
  <si>
    <t>OFF-SU-10001794</t>
  </si>
  <si>
    <t>OFF-BI-10000126</t>
  </si>
  <si>
    <t>OFF-EN-10004560</t>
  </si>
  <si>
    <t>Ube</t>
  </si>
  <si>
    <t>Yamaguchi</t>
  </si>
  <si>
    <t>OFF-SU-10001573</t>
  </si>
  <si>
    <t>OFF-FA-10001359</t>
  </si>
  <si>
    <t>OFF-AR-10000176</t>
  </si>
  <si>
    <t>Puteaux</t>
  </si>
  <si>
    <t>Takamatsu</t>
  </si>
  <si>
    <t>Kagawa</t>
  </si>
  <si>
    <t>FUR-TA-10002699</t>
  </si>
  <si>
    <t>Hon Round Table, Rectangular</t>
  </si>
  <si>
    <t>OFF-SU-10000175</t>
  </si>
  <si>
    <t>FUR-CH-10002088</t>
  </si>
  <si>
    <t>OFF-AR-10003958</t>
  </si>
  <si>
    <t>Newell 337</t>
  </si>
  <si>
    <t>Girga</t>
  </si>
  <si>
    <t>Suhaj</t>
  </si>
  <si>
    <t>FUR-TA-10002523</t>
  </si>
  <si>
    <t>OFF-AP-10003259</t>
  </si>
  <si>
    <t>Smyrna</t>
  </si>
  <si>
    <t>OFF-PA-10003892</t>
  </si>
  <si>
    <t>Xerox 1943</t>
  </si>
  <si>
    <t>OFF-EN-10003001</t>
  </si>
  <si>
    <t>Ames Color-File Green Diamond Border X-ray Mailers</t>
  </si>
  <si>
    <t>FUR-BO-10004015</t>
  </si>
  <si>
    <t>Bush Andora Bookcase, Maple/Graphite Gray Finish</t>
  </si>
  <si>
    <t>TEC-PH-10001585</t>
  </si>
  <si>
    <t>TEC-MA-10002435</t>
  </si>
  <si>
    <t>OFF-PA-10000357</t>
  </si>
  <si>
    <t>White Dual Perf Computer Printout Paper, 2700 Sheets, 1 Part, Heavyweight, 20 lbs., 14 7/8 x 11</t>
  </si>
  <si>
    <t>OFF-EN-10002679</t>
  </si>
  <si>
    <t>OFF-ST-10003952</t>
  </si>
  <si>
    <t>FUR-BO-10001834</t>
  </si>
  <si>
    <t>TEC-PH-10001448</t>
  </si>
  <si>
    <t>Anker Astro 15000mAh USB Portable Charger</t>
  </si>
  <si>
    <t>OFF-ST-10004340</t>
  </si>
  <si>
    <t>Fellowes Mobile File Cart, Black</t>
  </si>
  <si>
    <t>OFF-PA-10000301</t>
  </si>
  <si>
    <t>FUR-FU-10001557</t>
  </si>
  <si>
    <t>OFF-FA-10000053</t>
  </si>
  <si>
    <t>Revere Boxed Rubber Bands by Revere</t>
  </si>
  <si>
    <t>OFF-FA-10003789</t>
  </si>
  <si>
    <t>OFF-AP-10001018</t>
  </si>
  <si>
    <t>OFF-ST-10000085</t>
  </si>
  <si>
    <t>FUR-NOV-10003053</t>
  </si>
  <si>
    <t>TEC-AC-10001688</t>
  </si>
  <si>
    <t>Cruzeiro</t>
  </si>
  <si>
    <t>TEC-PH-10004297</t>
  </si>
  <si>
    <t>Mishawaka</t>
  </si>
  <si>
    <t>Quixadá</t>
  </si>
  <si>
    <t>FUR-CH-10002226</t>
  </si>
  <si>
    <t>OFF-LA-10003617</t>
  </si>
  <si>
    <t>OFF-ENE-10004401</t>
  </si>
  <si>
    <t>San Salvador de Jujuy</t>
  </si>
  <si>
    <t>Jujuy</t>
  </si>
  <si>
    <t>OFF-SU-10003236</t>
  </si>
  <si>
    <t>OFF-AR-10003727</t>
  </si>
  <si>
    <t>Berol Giant Pencil Sharpener</t>
  </si>
  <si>
    <t>OFF-LA-10002088</t>
  </si>
  <si>
    <t>OFF-FA-10004775</t>
  </si>
  <si>
    <t>OFF-HOO-10001105</t>
  </si>
  <si>
    <t>Dos Quebradas</t>
  </si>
  <si>
    <t>Suihua</t>
  </si>
  <si>
    <t>TEC-AC-10002850</t>
  </si>
  <si>
    <t>FUR-FU-10000612</t>
  </si>
  <si>
    <t>StarTech Card Printer, Red</t>
  </si>
  <si>
    <t>FUR-CH-10001819</t>
  </si>
  <si>
    <t>OFF-HOO-10003269</t>
  </si>
  <si>
    <t>OFF-SAN-10001094</t>
  </si>
  <si>
    <t>OFF-EN-10000338</t>
  </si>
  <si>
    <t>OFF-PA-10003301</t>
  </si>
  <si>
    <t>FUR-FU-10001194</t>
  </si>
  <si>
    <t>OFF-BI-10000340</t>
  </si>
  <si>
    <t>TEC-EPS-10001651</t>
  </si>
  <si>
    <t>Epson Phone, White</t>
  </si>
  <si>
    <t>OFF-ACM-10003715</t>
  </si>
  <si>
    <t>OFF-PA-10003664</t>
  </si>
  <si>
    <t>Huaiyin</t>
  </si>
  <si>
    <t>OFF-TEN-10002817</t>
  </si>
  <si>
    <t>OFF-AR-10002797</t>
  </si>
  <si>
    <t>Vitry-sur-Seine</t>
  </si>
  <si>
    <t>Fengcheng</t>
  </si>
  <si>
    <t>TEC-MA-10003356</t>
  </si>
  <si>
    <t>Panasonic KX MC6040 Color Laser Multifunction Printer</t>
  </si>
  <si>
    <t>OFF-AP-10002252</t>
  </si>
  <si>
    <t>Cuisinart Stove, Black</t>
  </si>
  <si>
    <t>FUR-FU-10000576</t>
  </si>
  <si>
    <t>Luxo Professional Fluorescent Magnifier Lamp with Clamp-Mount Base</t>
  </si>
  <si>
    <t>TEC-CO-10001042</t>
  </si>
  <si>
    <t>Mudanjiang</t>
  </si>
  <si>
    <t>FUR-BO-10000195</t>
  </si>
  <si>
    <t>OFF-AP-10000228</t>
  </si>
  <si>
    <t>TEC-APP-10001389</t>
  </si>
  <si>
    <t>FUR-SAU-10002642</t>
  </si>
  <si>
    <t>Kowloon</t>
  </si>
  <si>
    <t>Hong Kong</t>
  </si>
  <si>
    <t>OFF-AR-10000242</t>
  </si>
  <si>
    <t>OFF-SU-10002189</t>
  </si>
  <si>
    <t>FUR-BO-10000362</t>
  </si>
  <si>
    <t>Sauder Inglewood Library Bookcases</t>
  </si>
  <si>
    <t>TEC-CAN-10004913</t>
  </si>
  <si>
    <t>Heerlen</t>
  </si>
  <si>
    <t>OFF-PA-10004990</t>
  </si>
  <si>
    <t>OFF-EN-10002372</t>
  </si>
  <si>
    <t>GlobeWeis Manila Envelope, Security-Tint</t>
  </si>
  <si>
    <t>Villenave-d'Ornon</t>
  </si>
  <si>
    <t>FUR-FU-10002505</t>
  </si>
  <si>
    <t>Eldon 100 Class Desk Accessories</t>
  </si>
  <si>
    <t>FUR-FU-10002698</t>
  </si>
  <si>
    <t>TEC-PH-10000011</t>
  </si>
  <si>
    <t>PureGear Roll-On Screen Protector</t>
  </si>
  <si>
    <t>OFF-HAR-10004011</t>
  </si>
  <si>
    <t>OFF-HON-10004800</t>
  </si>
  <si>
    <t>Hon Shipping Labels, Alphabetical</t>
  </si>
  <si>
    <t>OFF-LA-10001484</t>
  </si>
  <si>
    <t>TEC-AC-10003044</t>
  </si>
  <si>
    <t>OFF-SU-10003966</t>
  </si>
  <si>
    <t>OFF-ST-10002902</t>
  </si>
  <si>
    <t>FUR-BO-10000243</t>
  </si>
  <si>
    <t>TEC-PH-10001198</t>
  </si>
  <si>
    <t>Avaya 4621SW VoIP phone</t>
  </si>
  <si>
    <t>OtterBox Defender Series Case - Samsung Galaxy S4</t>
  </si>
  <si>
    <t>OFF-BI-10003579</t>
  </si>
  <si>
    <t>OFF-SU-10000914</t>
  </si>
  <si>
    <t>TEC-AC-10000111</t>
  </si>
  <si>
    <t>OFF-SME-10004519</t>
  </si>
  <si>
    <t>OFF-LA-10002598</t>
  </si>
  <si>
    <t>Harold Ryan</t>
  </si>
  <si>
    <t>FUR-CH-10000981</t>
  </si>
  <si>
    <t>Jerez de la Frontera</t>
  </si>
  <si>
    <t>TEC-PH-10003487</t>
  </si>
  <si>
    <t>Verviers</t>
  </si>
  <si>
    <t>Liège</t>
  </si>
  <si>
    <t>OFF-AP-10003380</t>
  </si>
  <si>
    <t>OFF-EN-10004491</t>
  </si>
  <si>
    <t>OFF-BI-10000725</t>
  </si>
  <si>
    <t>OFF-SU-10004095</t>
  </si>
  <si>
    <t>OFF-SU-10002362</t>
  </si>
  <si>
    <t>OFF-FA-10003257</t>
  </si>
  <si>
    <t>OFF-SU-10002550</t>
  </si>
  <si>
    <t>Bry-sur-Marne</t>
  </si>
  <si>
    <t>Velsen</t>
  </si>
  <si>
    <t>OFF-FA-10003463</t>
  </si>
  <si>
    <t>OFF-LA-10002034</t>
  </si>
  <si>
    <t>Avery 478</t>
  </si>
  <si>
    <t>TEC-AC-10002900</t>
  </si>
  <si>
    <t>OFF-AME-10000440</t>
  </si>
  <si>
    <t>FUR-DEF-10003676</t>
  </si>
  <si>
    <t>OFF-GRE-10003943</t>
  </si>
  <si>
    <t>Green Bar Message Books, Multicolor</t>
  </si>
  <si>
    <t>TEC-CO-10003800</t>
  </si>
  <si>
    <t>FUR-BO-10003738</t>
  </si>
  <si>
    <t>Martigues</t>
  </si>
  <si>
    <t>OFF-AP-10000004</t>
  </si>
  <si>
    <t>TEC-CO-10000786</t>
  </si>
  <si>
    <t>FUR-BO-10001342</t>
  </si>
  <si>
    <t>Le Plessis-Robinson</t>
  </si>
  <si>
    <t>FUR-BO-10000670</t>
  </si>
  <si>
    <t>OFF-ST-10000643</t>
  </si>
  <si>
    <t>TEC-PH-10003055</t>
  </si>
  <si>
    <t>OFF-AR-10002165</t>
  </si>
  <si>
    <t>Georgetown</t>
  </si>
  <si>
    <t>OFF-EN-10000968</t>
  </si>
  <si>
    <t>Miass</t>
  </si>
  <si>
    <t>Chelyabinsk</t>
  </si>
  <si>
    <t>TEC-AC-10004508</t>
  </si>
  <si>
    <t>FUR-CH-10004219</t>
  </si>
  <si>
    <t>OFF-PA-10004385</t>
  </si>
  <si>
    <t>FUR-FU-10000267</t>
  </si>
  <si>
    <t>Jonesboro</t>
  </si>
  <si>
    <t>OFF-HOO-10001448</t>
  </si>
  <si>
    <t>OFF-AR-10001029</t>
  </si>
  <si>
    <t>OFF-BI-10001460</t>
  </si>
  <si>
    <t>Plastic Binding Combs</t>
  </si>
  <si>
    <t>OFF-SME-10004256</t>
  </si>
  <si>
    <t>OFF-ST-10000711</t>
  </si>
  <si>
    <t>FUR-DEF-10002774</t>
  </si>
  <si>
    <t>FUR-FU-10000260</t>
  </si>
  <si>
    <t>6" Cubicle Wall Clock, Black</t>
  </si>
  <si>
    <t>OFF-BI-10002796</t>
  </si>
  <si>
    <t>TEC-MA-10001296</t>
  </si>
  <si>
    <t>OFF-SU-10002503</t>
  </si>
  <si>
    <t>Acme Preferred Stainless Steel Scissors</t>
  </si>
  <si>
    <t>Opole</t>
  </si>
  <si>
    <t>OFF-SME-10003746</t>
  </si>
  <si>
    <t>Tartagal</t>
  </si>
  <si>
    <t>OFF-BI-10003870</t>
  </si>
  <si>
    <t>FUR-CH-10001588</t>
  </si>
  <si>
    <t>FUR-CH-10000777</t>
  </si>
  <si>
    <t>Bar-le-Duc</t>
  </si>
  <si>
    <t>FUR-TA-10002622</t>
  </si>
  <si>
    <t>Bush Andora Conference Table, Maple/Graphite Gray Finish</t>
  </si>
  <si>
    <t>The Colony</t>
  </si>
  <si>
    <t>OFF-EN-10003862</t>
  </si>
  <si>
    <t>Laser &amp; Ink Jet Business Envelopes</t>
  </si>
  <si>
    <t>TEC-AC-10003711</t>
  </si>
  <si>
    <t>Memorex Mouse, Erganomic</t>
  </si>
  <si>
    <t>FUR-BO-10002975</t>
  </si>
  <si>
    <t>OFF-BI-10001504</t>
  </si>
  <si>
    <t>Coral Gables</t>
  </si>
  <si>
    <t>OFF-PA-10001523</t>
  </si>
  <si>
    <t>OFF-BI-10000977</t>
  </si>
  <si>
    <t>Ibico Plastic Spiral Binding Combs</t>
  </si>
  <si>
    <t>OFF-ST-10000136</t>
  </si>
  <si>
    <t>Letter Size File</t>
  </si>
  <si>
    <t>OFF-ACC-10003925</t>
  </si>
  <si>
    <t>TEC-SHA-10000501</t>
  </si>
  <si>
    <t>FUR-TA-10002533</t>
  </si>
  <si>
    <t>BPI Conference Tables</t>
  </si>
  <si>
    <t>FUR-CH-10002782</t>
  </si>
  <si>
    <t>Basildon</t>
  </si>
  <si>
    <t>OFF-AP-10002238</t>
  </si>
  <si>
    <t>Hoover Coffee Grinder, Red</t>
  </si>
  <si>
    <t>TEC-MA-10003176</t>
  </si>
  <si>
    <t>Okidata B400 Printer</t>
  </si>
  <si>
    <t>Eugene</t>
  </si>
  <si>
    <t>Noisy-le-Sec</t>
  </si>
  <si>
    <t>Villemomble</t>
  </si>
  <si>
    <t>TEC-AC-10004557</t>
  </si>
  <si>
    <t>OFF-SU-10003505</t>
  </si>
  <si>
    <t>Premier Electric Letter Opener</t>
  </si>
  <si>
    <t>OFF-EN-10002855</t>
  </si>
  <si>
    <t>Kirovohrad</t>
  </si>
  <si>
    <t>OFF-SAN-10000722</t>
  </si>
  <si>
    <t>Zaoyang</t>
  </si>
  <si>
    <t>FUR-CH-10002749</t>
  </si>
  <si>
    <t>OFF-STO-10002449</t>
  </si>
  <si>
    <t>FUR-BO-10001779</t>
  </si>
  <si>
    <t>OFF-EN-10000139</t>
  </si>
  <si>
    <t>OFF-PA-10000527</t>
  </si>
  <si>
    <t>OFF-FA-10000401</t>
  </si>
  <si>
    <t>OFF-KIT-10000624</t>
  </si>
  <si>
    <t>KitchenAid Blender, Black</t>
  </si>
  <si>
    <t>OFF-LA-10000477</t>
  </si>
  <si>
    <t>OFF-SU-10002301</t>
  </si>
  <si>
    <t>Serrated Blade or Curved Handle Hand Letter Openers</t>
  </si>
  <si>
    <t>TEC-LOG-10001750</t>
  </si>
  <si>
    <t>OFF-BI-10003090</t>
  </si>
  <si>
    <t>OFF-AVE-10000543</t>
  </si>
  <si>
    <t>OFF-PA-10000176</t>
  </si>
  <si>
    <t>Xerox 1887</t>
  </si>
  <si>
    <t>OFF-SME-10004754</t>
  </si>
  <si>
    <t>OFF-FA-10000470</t>
  </si>
  <si>
    <t>OFF-BI-10002296</t>
  </si>
  <si>
    <t>OFF-FA-10000621</t>
  </si>
  <si>
    <t>OIC Colored Binder Clips, Assorted Sizes</t>
  </si>
  <si>
    <t>OFF-ST-10001418</t>
  </si>
  <si>
    <t>Carina Media Storage Towers in Natural &amp; Black</t>
  </si>
  <si>
    <t>OFF-ROG-10002294</t>
  </si>
  <si>
    <t>FUR-BO-10000321</t>
  </si>
  <si>
    <t>FUR-TA-10003152</t>
  </si>
  <si>
    <t>Lesro Round Table, Adjustable Height</t>
  </si>
  <si>
    <t>FUR-TA-10001531</t>
  </si>
  <si>
    <t>Lesro Training Table, Adjustable Height</t>
  </si>
  <si>
    <t>OFF-ST-10000676</t>
  </si>
  <si>
    <t>Fellowes Econo/Stor Drawers</t>
  </si>
  <si>
    <t>FUR-TA-10001192</t>
  </si>
  <si>
    <t>Hon Training Table, Fully Assembled</t>
  </si>
  <si>
    <t>Meknes</t>
  </si>
  <si>
    <t>Meknès-Tafilalet</t>
  </si>
  <si>
    <t>OFF-ST-10003324</t>
  </si>
  <si>
    <t>Belkin OmniView SE Rackmount Kit</t>
  </si>
  <si>
    <t>TEC-PH-10003303</t>
  </si>
  <si>
    <t>Cisco Office Telephone, Cordless</t>
  </si>
  <si>
    <t>OFF-SU-10003485</t>
  </si>
  <si>
    <t>OFF-EN-10002490</t>
  </si>
  <si>
    <t>Xerox 1915</t>
  </si>
  <si>
    <t>Saint-Avold</t>
  </si>
  <si>
    <t>FUR-FU-10001252</t>
  </si>
  <si>
    <t>Flensburg</t>
  </si>
  <si>
    <t>OFF-PA-10001818</t>
  </si>
  <si>
    <t>OFF-FA-10003605</t>
  </si>
  <si>
    <t>OFF-AR-10003369</t>
  </si>
  <si>
    <t>OFF-FA-10004175</t>
  </si>
  <si>
    <t>São Bernardo do Campo</t>
  </si>
  <si>
    <t>Nguigmi</t>
  </si>
  <si>
    <t>Diffa</t>
  </si>
  <si>
    <t>Usak</t>
  </si>
  <si>
    <t>OFF-BI-10000301</t>
  </si>
  <si>
    <t>GBC Instant Report Kit</t>
  </si>
  <si>
    <t>OFF-BI-10000769</t>
  </si>
  <si>
    <t>OFF-LA-10001417</t>
  </si>
  <si>
    <t>OFF-FA-10004920</t>
  </si>
  <si>
    <t>OFF-BI-10004656</t>
  </si>
  <si>
    <t>Peel &amp; Stick Add-On Corner Pockets</t>
  </si>
  <si>
    <t>Acayucan</t>
  </si>
  <si>
    <t>TEC-MA-10003909</t>
  </si>
  <si>
    <t>TEC-CO-10000620</t>
  </si>
  <si>
    <t>Hubli</t>
  </si>
  <si>
    <t>FUR-TA-10002860</t>
  </si>
  <si>
    <t>Hon Training Table, with Bottom Storage</t>
  </si>
  <si>
    <t>Nha Trang</t>
  </si>
  <si>
    <t>Khánh Hòa</t>
  </si>
  <si>
    <t>FUR-OFF-10001552</t>
  </si>
  <si>
    <t>FUR-FU-10003235</t>
  </si>
  <si>
    <t>FUR-CH-10000025</t>
  </si>
  <si>
    <t>Chattanooga</t>
  </si>
  <si>
    <t>Enermax Cards &amp; Envelopes, 8.5 x 11</t>
  </si>
  <si>
    <t>OFF-EN-10001997</t>
  </si>
  <si>
    <t>Limbe</t>
  </si>
  <si>
    <t>Sud-Ouest</t>
  </si>
  <si>
    <t>FUR-SAF-10002757</t>
  </si>
  <si>
    <t>OFF-PA-10001686</t>
  </si>
  <si>
    <t>Vannes</t>
  </si>
  <si>
    <t>FUR-BO-10001888</t>
  </si>
  <si>
    <t>Nysa</t>
  </si>
  <si>
    <t>OFF-XER-10003300</t>
  </si>
  <si>
    <t>OFF-ACM-10000277</t>
  </si>
  <si>
    <t>OFF-PA-10004386</t>
  </si>
  <si>
    <t>Sumaré</t>
  </si>
  <si>
    <t>TEC-CO-10002063</t>
  </si>
  <si>
    <t>Tabuk</t>
  </si>
  <si>
    <t>TEC-CIS-10002153</t>
  </si>
  <si>
    <t>TEC-AC-10001076</t>
  </si>
  <si>
    <t>OFF-WIL-10003299</t>
  </si>
  <si>
    <t>OFF-PA-10000317</t>
  </si>
  <si>
    <t>OFF-EN-10002710</t>
  </si>
  <si>
    <t>OFF-LA-10002731</t>
  </si>
  <si>
    <t>OFF-PA-10004998</t>
  </si>
  <si>
    <t>Bajos de Haina</t>
  </si>
  <si>
    <t>OFF-SU-10000646</t>
  </si>
  <si>
    <t>Premier Automatic Letter Opener</t>
  </si>
  <si>
    <t>FUR-FU-10004704</t>
  </si>
  <si>
    <t>FUR-CH-10002188</t>
  </si>
  <si>
    <t>FUR-FU-10002838</t>
  </si>
  <si>
    <t>OFF-SU-10000723</t>
  </si>
  <si>
    <t>TEC-PH-10000141</t>
  </si>
  <si>
    <t>Clearsounds A400</t>
  </si>
  <si>
    <t>Ulan Bator</t>
  </si>
  <si>
    <t>Ulaanbaatar</t>
  </si>
  <si>
    <t>Mongolia</t>
  </si>
  <si>
    <t>Prague</t>
  </si>
  <si>
    <t>OFF-CAR-10003259</t>
  </si>
  <si>
    <t>FUR-TA-10003786</t>
  </si>
  <si>
    <t>Encinitas</t>
  </si>
  <si>
    <t>Ancona</t>
  </si>
  <si>
    <t>OFF-SU-10004279</t>
  </si>
  <si>
    <t>OFF-AP-10001568</t>
  </si>
  <si>
    <t>TEC-PH-10001433</t>
  </si>
  <si>
    <t>Cisco Small Business SPA 502G VoIP phone</t>
  </si>
  <si>
    <t>OFF-ST-10003344</t>
  </si>
  <si>
    <t>Cluses</t>
  </si>
  <si>
    <t>Chapecó</t>
  </si>
  <si>
    <t>OFF-PA-10001001</t>
  </si>
  <si>
    <t>Snap-A-Way Black Print Carbonless Speed Message, No Reply Area, Duplicate</t>
  </si>
  <si>
    <t>Murfreesboro</t>
  </si>
  <si>
    <t>OFF-PA-10003971</t>
  </si>
  <si>
    <t>Xerox 1965</t>
  </si>
  <si>
    <t>FUR-FU-10000585</t>
  </si>
  <si>
    <t>OFF-PA-10001178</t>
  </si>
  <si>
    <t>Computer Printout Index Tabs</t>
  </si>
  <si>
    <t>OFF-PA-10002011</t>
  </si>
  <si>
    <t>OFF-AP-10003500</t>
  </si>
  <si>
    <t>KitchenAid Microwave, White</t>
  </si>
  <si>
    <t>OFF-AP-10004168</t>
  </si>
  <si>
    <t>Arbil</t>
  </si>
  <si>
    <t>TEC-AC-10000861</t>
  </si>
  <si>
    <t>Burgas</t>
  </si>
  <si>
    <t>FUR-CH-10000969</t>
  </si>
  <si>
    <t>TEC-PH-10001288</t>
  </si>
  <si>
    <t>Motorola Speaker Phone, with Caller ID</t>
  </si>
  <si>
    <t>OFF-PA-10003350</t>
  </si>
  <si>
    <t>Bourges</t>
  </si>
  <si>
    <t>OFF-ST-10003479</t>
  </si>
  <si>
    <t>Eldon Base for stackable storage shelf, platinum</t>
  </si>
  <si>
    <t>OFF-AR-10003446</t>
  </si>
  <si>
    <t>OFF-AR-10000804</t>
  </si>
  <si>
    <t>FUR-DEF-10000622</t>
  </si>
  <si>
    <t>OFF-AR-10002650</t>
  </si>
  <si>
    <t>Avion</t>
  </si>
  <si>
    <t>FUR-CH-10004506</t>
  </si>
  <si>
    <t>OFF-LA-10000765</t>
  </si>
  <si>
    <t>OFF-BI-10002386</t>
  </si>
  <si>
    <t>FUR-CH-10003540</t>
  </si>
  <si>
    <t>OFF-STI-10001651</t>
  </si>
  <si>
    <t>TEC-CO-10001221</t>
  </si>
  <si>
    <t>Bucaramanga</t>
  </si>
  <si>
    <t>FUR-CH-10004242</t>
  </si>
  <si>
    <t>FUR-BO-10003530</t>
  </si>
  <si>
    <t>Ziguinchor</t>
  </si>
  <si>
    <t>TEC-SAN-10001738</t>
  </si>
  <si>
    <t>OFF-KLE-10002869</t>
  </si>
  <si>
    <t>OFF-EN-10003817</t>
  </si>
  <si>
    <t>OFF-XER-10002906</t>
  </si>
  <si>
    <t>Sevran</t>
  </si>
  <si>
    <t>Patiala</t>
  </si>
  <si>
    <t>FUR-TA-10001237</t>
  </si>
  <si>
    <t>Barricks Coffee Table, Fully Assembled</t>
  </si>
  <si>
    <t>Delmenhorst</t>
  </si>
  <si>
    <t>TEC-AC-10000007</t>
  </si>
  <si>
    <t>TEC-CO-10004756</t>
  </si>
  <si>
    <t>Ocaña</t>
  </si>
  <si>
    <t>Norte de Santander</t>
  </si>
  <si>
    <t>Avadi</t>
  </si>
  <si>
    <t>TEC-HEW-10000365</t>
  </si>
  <si>
    <t>Saskatoon</t>
  </si>
  <si>
    <t>Forbach</t>
  </si>
  <si>
    <t>TEC-PH-10002483</t>
  </si>
  <si>
    <t>OFF-BRE-10001343</t>
  </si>
  <si>
    <t>OFF-AP-10002364</t>
  </si>
  <si>
    <t>OFF-SU-10002448</t>
  </si>
  <si>
    <t>OFF-SU-10003892</t>
  </si>
  <si>
    <t>TEC-BRO-10003380</t>
  </si>
  <si>
    <t>Olivet</t>
  </si>
  <si>
    <t>OFF-AR-10000538</t>
  </si>
  <si>
    <t>Boston Model 1800 Electric Pencil Sharpener, Gray</t>
  </si>
  <si>
    <t>OFF-PA-10002618</t>
  </si>
  <si>
    <t>OFF-BI-10003112</t>
  </si>
  <si>
    <t>Quetta</t>
  </si>
  <si>
    <t>Baluchistan</t>
  </si>
  <si>
    <t>OFF-FA-10002308</t>
  </si>
  <si>
    <t>FUR-FU-10002502</t>
  </si>
  <si>
    <t>OFF-EN-10001711</t>
  </si>
  <si>
    <t>OFF-ST-10000268</t>
  </si>
  <si>
    <t>TEC-PH-10000896</t>
  </si>
  <si>
    <t>TEC-CO-10003574</t>
  </si>
  <si>
    <t>Middlesbrough</t>
  </si>
  <si>
    <t>TEC-AC-10004997</t>
  </si>
  <si>
    <t>Belkin Memory Card, Bluetooth</t>
  </si>
  <si>
    <t>FUR-CH-10000309</t>
  </si>
  <si>
    <t>Global Comet Stacking Arm Chair</t>
  </si>
  <si>
    <t>Johnson City</t>
  </si>
  <si>
    <t>TEC-PH-10002660</t>
  </si>
  <si>
    <t>Nortel Networks T7316 E Nt8 B27</t>
  </si>
  <si>
    <t>TEC-CO-10003406</t>
  </si>
  <si>
    <t>TEC-PH-10002299</t>
  </si>
  <si>
    <t>Cedar Rapids</t>
  </si>
  <si>
    <t>FUR-LES-10003082</t>
  </si>
  <si>
    <t>Lesro Coffee Table, Rectangular</t>
  </si>
  <si>
    <t>Ji-Paraná</t>
  </si>
  <si>
    <t>OFF-LA-10000334</t>
  </si>
  <si>
    <t>OFF-AR-10000422</t>
  </si>
  <si>
    <t>Ilhéus</t>
  </si>
  <si>
    <t>OFF-FA-10004398</t>
  </si>
  <si>
    <t>OFF-ST-10000060</t>
  </si>
  <si>
    <t>Fellowes Bankers Box Staxonsteel Drawer File/Stacking System</t>
  </si>
  <si>
    <t>OFF-AR-10000762</t>
  </si>
  <si>
    <t>FUR-CH-10003512</t>
  </si>
  <si>
    <t>Ahvaz</t>
  </si>
  <si>
    <t>OFF-PA-10004381</t>
  </si>
  <si>
    <t>14-7/8 x 11 Blue Bar Computer Printout Paper</t>
  </si>
  <si>
    <t>OFF-ST-10003058</t>
  </si>
  <si>
    <t>Eldon Mobile Mega Data Cart  Mega Stackable  Add-On Trays</t>
  </si>
  <si>
    <t>OFF-SU-10002543</t>
  </si>
  <si>
    <t>FUR-FU-10001135</t>
  </si>
  <si>
    <t>Eldon Door Stop, Duo Pack</t>
  </si>
  <si>
    <t>OFF-LA-10001471</t>
  </si>
  <si>
    <t>OFF-SU-10000062</t>
  </si>
  <si>
    <t>OFF-BI-10000561</t>
  </si>
  <si>
    <t>OFF-PA-10000872</t>
  </si>
  <si>
    <t>OFF-ST-10000287</t>
  </si>
  <si>
    <t>Global Task Chair, Black</t>
  </si>
  <si>
    <t>OFF-FA-10000304</t>
  </si>
  <si>
    <t>Advantus Push Pins</t>
  </si>
  <si>
    <t>OFF-BI-10001685</t>
  </si>
  <si>
    <t>TEC-PH-10003652</t>
  </si>
  <si>
    <t>OFF-SU-10000213</t>
  </si>
  <si>
    <t>OFF-BI-10004410</t>
  </si>
  <si>
    <t>C-Line Peel &amp; Stick Add-On Filing Pockets, 8-3/4 x 5-1/8, 10/Pack</t>
  </si>
  <si>
    <t>OFF-BI-10002824</t>
  </si>
  <si>
    <t>Recycled Easel Ring Binders</t>
  </si>
  <si>
    <t>OFF-PA-10003380</t>
  </si>
  <si>
    <t>OFF-AME-10003167</t>
  </si>
  <si>
    <t>Ames Clasp Envelope, Recycled</t>
  </si>
  <si>
    <t>OFF-PA-10004971</t>
  </si>
  <si>
    <t>Xerox 196</t>
  </si>
  <si>
    <t>OFF-LA-10004894</t>
  </si>
  <si>
    <t>TEC-CO-10002916</t>
  </si>
  <si>
    <t>TEC-MA-10001494</t>
  </si>
  <si>
    <t>FUR-FU-10003806</t>
  </si>
  <si>
    <t>Tenex Chairmat w/ Average Lip, 45" x 53"</t>
  </si>
  <si>
    <t>FUR-BO-10000780</t>
  </si>
  <si>
    <t>O'Sullivan Plantations 2-Door Library in Landvery Oak</t>
  </si>
  <si>
    <t>TEC-AC-10004420</t>
  </si>
  <si>
    <t>Cherry 142-key Programmable Keyboard</t>
  </si>
  <si>
    <t>OFF-AP-10004569</t>
  </si>
  <si>
    <t>FUR-CH-10001397</t>
  </si>
  <si>
    <t>TEC-PH-10000824</t>
  </si>
  <si>
    <t>Petrópolis</t>
  </si>
  <si>
    <t>OFF-BI-10001989</t>
  </si>
  <si>
    <t>Premium Transparent Presentation Covers by GBC</t>
  </si>
  <si>
    <t>Maidenhead</t>
  </si>
  <si>
    <t>OFF-ST-10001752</t>
  </si>
  <si>
    <t>FUR-CH-10004875</t>
  </si>
  <si>
    <t>Harbour Creations 67200 Series Stacking Chairs</t>
  </si>
  <si>
    <t>Homyel'</t>
  </si>
  <si>
    <t>OFF-BI-10002082</t>
  </si>
  <si>
    <t>GBC Twin Loop Wire Binding Elements</t>
  </si>
  <si>
    <t>OFF-ST-10003750</t>
  </si>
  <si>
    <t>OFF-FA-10001698</t>
  </si>
  <si>
    <t>TEC-MEM-10000723</t>
  </si>
  <si>
    <t>TEC-PH-10000289</t>
  </si>
  <si>
    <t>TEC-AC-10004001</t>
  </si>
  <si>
    <t>Logitech Wireless Headset H600 Over-The-Head Design</t>
  </si>
  <si>
    <t>OFF-SU-10000294</t>
  </si>
  <si>
    <t>OFF-PA-10002356</t>
  </si>
  <si>
    <t>OFF-BI-10003373</t>
  </si>
  <si>
    <t>OFF-ST-10000327</t>
  </si>
  <si>
    <t>OFF-BI-10003963</t>
  </si>
  <si>
    <t>Cardinal Holdit Data Disk Pockets</t>
  </si>
  <si>
    <t>OFF-ST-10004835</t>
  </si>
  <si>
    <t>OFF-PA-10002522</t>
  </si>
  <si>
    <t>OFF-SME-10000538</t>
  </si>
  <si>
    <t>Jacareí</t>
  </si>
  <si>
    <t>OFF-WIL-10000777</t>
  </si>
  <si>
    <t>OFF-BI-10001843</t>
  </si>
  <si>
    <t>OFF-LA-10003231</t>
  </si>
  <si>
    <t>OFF-LA-10000685</t>
  </si>
  <si>
    <t>TEC-PH-10003187</t>
  </si>
  <si>
    <t>Anker Astro Mini 3000mAh Ultra-Compact Portable Charger</t>
  </si>
  <si>
    <t>OFF-SAN-10003041</t>
  </si>
  <si>
    <t>FUR-CH-10001492</t>
  </si>
  <si>
    <t>Bevis Coffee Table, Fully Assembled</t>
  </si>
  <si>
    <t>Murray</t>
  </si>
  <si>
    <t>FUR-BO-10002346</t>
  </si>
  <si>
    <t>OFF-BI-10003656</t>
  </si>
  <si>
    <t>Fellowes PB200 Plastic Comb Binding Machine</t>
  </si>
  <si>
    <t>Chenzhou</t>
  </si>
  <si>
    <t>TEC-AC-10001990</t>
  </si>
  <si>
    <t>OFF-EN-10004820</t>
  </si>
  <si>
    <t>Nizhyn</t>
  </si>
  <si>
    <t>FUR-ELD-10000301</t>
  </si>
  <si>
    <t>TEC-PH-10004682</t>
  </si>
  <si>
    <t>Cisco Headset, VoIP</t>
  </si>
  <si>
    <t>FUR-CH-10003353</t>
  </si>
  <si>
    <t>OFF-BI-10004080</t>
  </si>
  <si>
    <t>OFF-PA-10000081</t>
  </si>
  <si>
    <t>Kryvyy Rih</t>
  </si>
  <si>
    <t>OFF-ACM-10002045</t>
  </si>
  <si>
    <t>OFF-FA-10003977</t>
  </si>
  <si>
    <t>OFF-EN-10003000</t>
  </si>
  <si>
    <t>OFF-FA-10000700</t>
  </si>
  <si>
    <t>OFF-EN-10004483</t>
  </si>
  <si>
    <t>#10 White Business Envelopes,4 1/8 x 9 1/2</t>
  </si>
  <si>
    <t>FUR-BO-10002853</t>
  </si>
  <si>
    <t>O'Sullivan 5-Shelf Heavy-Duty Bookcases</t>
  </si>
  <si>
    <t>Khorramabad</t>
  </si>
  <si>
    <t>Lorestan</t>
  </si>
  <si>
    <t>FUR-OFF-10001125</t>
  </si>
  <si>
    <t>Mons-en-Baroeul</t>
  </si>
  <si>
    <t>OFF-ST-10002574</t>
  </si>
  <si>
    <t>OFF-SAN-10001542</t>
  </si>
  <si>
    <t>TEC-STA-10001487</t>
  </si>
  <si>
    <t>StarTech Calculator, White</t>
  </si>
  <si>
    <t>OFF-BI-10001254</t>
  </si>
  <si>
    <t>District of Columbia</t>
  </si>
  <si>
    <t>OFF-BI-10003184</t>
  </si>
  <si>
    <t>FUR-FU-10000790</t>
  </si>
  <si>
    <t>OFF-ST-10001357</t>
  </si>
  <si>
    <t>Korba</t>
  </si>
  <si>
    <t>Hereford</t>
  </si>
  <si>
    <t>FUR-CH-10001895</t>
  </si>
  <si>
    <t>FUR-BO-10004899</t>
  </si>
  <si>
    <t>OFF-EN-10003628</t>
  </si>
  <si>
    <t>Battipaglia</t>
  </si>
  <si>
    <t>OFF-AR-10003691</t>
  </si>
  <si>
    <t>TEC-AC-10002530</t>
  </si>
  <si>
    <t>OFF-SU-10003592</t>
  </si>
  <si>
    <t>OFF-PA-10001576</t>
  </si>
  <si>
    <t>TEC-PH-10004094</t>
  </si>
  <si>
    <t>Motorola L703CM</t>
  </si>
  <si>
    <t>TEC-CO-10004377</t>
  </si>
  <si>
    <t>TEC-BRO-10003986</t>
  </si>
  <si>
    <t>Constanta</t>
  </si>
  <si>
    <t>FUR-BEV-10000326</t>
  </si>
  <si>
    <t>Huainan</t>
  </si>
  <si>
    <t>TEC-AC-10004813</t>
  </si>
  <si>
    <t>SanDisk Keyboard, Bluetooth</t>
  </si>
  <si>
    <t>Bron</t>
  </si>
  <si>
    <t>OFF-AP-10004946</t>
  </si>
  <si>
    <t>Bihar Sharif</t>
  </si>
  <si>
    <t>FUR-CH-10001138</t>
  </si>
  <si>
    <t>TEC-PH-10001590</t>
  </si>
  <si>
    <t>Micro Innovations USB RF Wireless Keyboard with Mouse</t>
  </si>
  <si>
    <t>FUR-FU-10003052</t>
  </si>
  <si>
    <t>FUR-FU-10000388</t>
  </si>
  <si>
    <t>FUR-CH-10000414</t>
  </si>
  <si>
    <t>FUR-IKE-10002509</t>
  </si>
  <si>
    <t>Shouguang</t>
  </si>
  <si>
    <t>TEC-AC-10002257</t>
  </si>
  <si>
    <t>OFF-FA-10002268</t>
  </si>
  <si>
    <t>TEC-AC-10002308</t>
  </si>
  <si>
    <t>Eindhoven</t>
  </si>
  <si>
    <t>FUR-TA-10000403</t>
  </si>
  <si>
    <t>TEC-AC-10003668</t>
  </si>
  <si>
    <t>OFF-BI-10002243</t>
  </si>
  <si>
    <t>TEC-PH-10002538</t>
  </si>
  <si>
    <t>Grandstream GXP1160 VoIP phone</t>
  </si>
  <si>
    <t>OFF-PA-10001761</t>
  </si>
  <si>
    <t>TEC-AC-10004951</t>
  </si>
  <si>
    <t>FUR-FU-10003773</t>
  </si>
  <si>
    <t>Eldon Cleatmat Plus Chair Mats for High Pile Carpets</t>
  </si>
  <si>
    <t>Kita-ku</t>
  </si>
  <si>
    <t>Hyogo</t>
  </si>
  <si>
    <t>Montería</t>
  </si>
  <si>
    <t>OFF-FA-10001727</t>
  </si>
  <si>
    <t>TEC-SAN-10004999</t>
  </si>
  <si>
    <t>TEC-PH-10002555</t>
  </si>
  <si>
    <t>Nortel Meridian M5316 Digital phone</t>
  </si>
  <si>
    <t>Sorocaba</t>
  </si>
  <si>
    <t>FUR-CH-10004010</t>
  </si>
  <si>
    <t>TEC-CO-10002035</t>
  </si>
  <si>
    <t>TEC-CO-10003522</t>
  </si>
  <si>
    <t>Antipolo</t>
  </si>
  <si>
    <t>OFF-SU-10000411</t>
  </si>
  <si>
    <t>OFF-EN-10000871</t>
  </si>
  <si>
    <t>OFF-ST-10001534</t>
  </si>
  <si>
    <t>OFF-LA-10002806</t>
  </si>
  <si>
    <t>Mysore</t>
  </si>
  <si>
    <t>OFF-ST-10001290</t>
  </si>
  <si>
    <t>Mildura</t>
  </si>
  <si>
    <t>TEC-AC-10004016</t>
  </si>
  <si>
    <t>TEC-PH-10004200</t>
  </si>
  <si>
    <t>TEC-MA-10002722</t>
  </si>
  <si>
    <t>OFF-FA-10001348</t>
  </si>
  <si>
    <t>Jiaxing</t>
  </si>
  <si>
    <t>OFF-FA-10001026</t>
  </si>
  <si>
    <t>Executive Impressions 8-1/2" Career Panel/Partition Cubicle Clock</t>
  </si>
  <si>
    <t>OFF-FA-10003930</t>
  </si>
  <si>
    <t>OFF-BI-10003031</t>
  </si>
  <si>
    <t>Lorain</t>
  </si>
  <si>
    <t>TEC-STA-10002650</t>
  </si>
  <si>
    <t>StarTech Card Printer, Wireless</t>
  </si>
  <si>
    <t>DAX Solid Wood Frames</t>
  </si>
  <si>
    <t>OFF-BI-10001598</t>
  </si>
  <si>
    <t>OFF-FA-10004248</t>
  </si>
  <si>
    <t>Advantus T-Pin Paper Clips</t>
  </si>
  <si>
    <t>TEC-PH-10001459</t>
  </si>
  <si>
    <t>Samsung Galaxy Mega 6.3</t>
  </si>
  <si>
    <t>TEC-PH-10001360</t>
  </si>
  <si>
    <t>OFF-AP-10002186</t>
  </si>
  <si>
    <t>FUR-FU-10004306</t>
  </si>
  <si>
    <t>Electrix Halogen Magnifier Lamp</t>
  </si>
  <si>
    <t>TEC-AC-10003174</t>
  </si>
  <si>
    <t>Plantronics S12 Corded Telephone Headset System</t>
  </si>
  <si>
    <t>TEC-MA-10000199</t>
  </si>
  <si>
    <t>TEC-CO-10003917</t>
  </si>
  <si>
    <t>Zlatoust</t>
  </si>
  <si>
    <t>OFF-AP-10000904</t>
  </si>
  <si>
    <t>FUR-CH-10003948</t>
  </si>
  <si>
    <t>Roanne</t>
  </si>
  <si>
    <t>Cartago</t>
  </si>
  <si>
    <t>Valle del Cauca</t>
  </si>
  <si>
    <t>TEC-AC-10002122</t>
  </si>
  <si>
    <t>Banjarmasin</t>
  </si>
  <si>
    <t>Kalimantan Selatan</t>
  </si>
  <si>
    <t>Montauban</t>
  </si>
  <si>
    <t>TEC-PH-10004251</t>
  </si>
  <si>
    <t>TEC-PH-10003793</t>
  </si>
  <si>
    <t>Betim</t>
  </si>
  <si>
    <t>OFF-AR-10001518</t>
  </si>
  <si>
    <t>OFF-PA-10004020</t>
  </si>
  <si>
    <t>OFF-EN-10003512</t>
  </si>
  <si>
    <t>FUR-FU-10004845</t>
  </si>
  <si>
    <t>Deflect-o EconoMat Nonstudded, No Bevel Mat</t>
  </si>
  <si>
    <t>OFF-AR-10004486</t>
  </si>
  <si>
    <t>OFF-PA-10000157</t>
  </si>
  <si>
    <t>Xerox 191</t>
  </si>
  <si>
    <t>OFF-PA-10000210</t>
  </si>
  <si>
    <t>Xerox Blank Computer Paper</t>
  </si>
  <si>
    <t>OFF-LA-10004370</t>
  </si>
  <si>
    <t>OFF-BI-10004448</t>
  </si>
  <si>
    <t>OFF-XER-10001513</t>
  </si>
  <si>
    <t>OFF-SU-10004244</t>
  </si>
  <si>
    <t>OFF-BI-10001721</t>
  </si>
  <si>
    <t>Trimflex Flexible Post Binders</t>
  </si>
  <si>
    <t>TEC-SAN-10000142</t>
  </si>
  <si>
    <t>OFF-BI-10000591</t>
  </si>
  <si>
    <t>Avery Binder Labels</t>
  </si>
  <si>
    <t>OFF-SU-10003209</t>
  </si>
  <si>
    <t>OFF-SU-10003749</t>
  </si>
  <si>
    <t>Sivas</t>
  </si>
  <si>
    <t>OFF-LA-10002741</t>
  </si>
  <si>
    <t>OFF-EN-10002240</t>
  </si>
  <si>
    <t>OFF-ACC-10003265</t>
  </si>
  <si>
    <t>OFF-PA-10001534</t>
  </si>
  <si>
    <t>Xerox 230</t>
  </si>
  <si>
    <t>Saint-Germain-en-Laye</t>
  </si>
  <si>
    <t>TEC-MA-10003773</t>
  </si>
  <si>
    <t>TEC-PH-10001014</t>
  </si>
  <si>
    <t>TEC-AC-10002289</t>
  </si>
  <si>
    <t>Sarcelles</t>
  </si>
  <si>
    <t>FUR-CH-10002890</t>
  </si>
  <si>
    <t>Mococa</t>
  </si>
  <si>
    <t>FUR-OFF-10002486</t>
  </si>
  <si>
    <t>OFF-ST-10001066</t>
  </si>
  <si>
    <t>Zielona Gora</t>
  </si>
  <si>
    <t>Lubusz</t>
  </si>
  <si>
    <t>Nanchang</t>
  </si>
  <si>
    <t>OFF-EAT-10003405</t>
  </si>
  <si>
    <t>Roosendaal</t>
  </si>
  <si>
    <t>OFF-AR-10000058</t>
  </si>
  <si>
    <t>Saanich</t>
  </si>
  <si>
    <t>Hasselt</t>
  </si>
  <si>
    <t>OFF-OIC-10000855</t>
  </si>
  <si>
    <t>OFF-EN-10004526</t>
  </si>
  <si>
    <t>TEC-NOK-10000002</t>
  </si>
  <si>
    <t>OFF-HON-10004698</t>
  </si>
  <si>
    <t>TEC-PH-10002447</t>
  </si>
  <si>
    <t>AT&amp;T CL83451 4-Handset Telephone</t>
  </si>
  <si>
    <t>Tlemcen</t>
  </si>
  <si>
    <t>Saint Paul</t>
  </si>
  <si>
    <t>OFF-AP-10000358</t>
  </si>
  <si>
    <t>Fellowes Basic Home/Office Series Surge Protectors</t>
  </si>
  <si>
    <t>Thomasville</t>
  </si>
  <si>
    <t>FUR-FU-10004097</t>
  </si>
  <si>
    <t>OFF-FA-10002047</t>
  </si>
  <si>
    <t>TEC-MA-10001695</t>
  </si>
  <si>
    <t>Zebra GK420t Direct Thermal/Thermal Transfer Printer</t>
  </si>
  <si>
    <t>TEC-MA-10004063</t>
  </si>
  <si>
    <t>Dumai</t>
  </si>
  <si>
    <t>FUR-CH-10002207</t>
  </si>
  <si>
    <t>OFF-NOV-10000141</t>
  </si>
  <si>
    <t>OFF-BI-10002571</t>
  </si>
  <si>
    <t>Avery Framed View Binder, EZD Ring (Locking), Navy, 1 1/2"</t>
  </si>
  <si>
    <t>Nevsehir</t>
  </si>
  <si>
    <t>OFF-FA-10003604</t>
  </si>
  <si>
    <t>FUR-FU-10000012</t>
  </si>
  <si>
    <t>Sanya</t>
  </si>
  <si>
    <t>Hainan</t>
  </si>
  <si>
    <t>TEC-AC-10000420</t>
  </si>
  <si>
    <t>Albany</t>
  </si>
  <si>
    <t>FUR-BO-10000699</t>
  </si>
  <si>
    <t>OFF-PA-10004854</t>
  </si>
  <si>
    <t>Green Bar Cards &amp; Envelopes, Recycled</t>
  </si>
  <si>
    <t>FUR-FU-10001343</t>
  </si>
  <si>
    <t>OFF-LA-10001669</t>
  </si>
  <si>
    <t>OFF-PA-10002421</t>
  </si>
  <si>
    <t>Embossed Ink Jet Note Cards</t>
  </si>
  <si>
    <t>TEC-EPS-10004558</t>
  </si>
  <si>
    <t>FUR-ADV-10001855</t>
  </si>
  <si>
    <t>OFF-LA-10003215</t>
  </si>
  <si>
    <t>OFF-AVE-10001473</t>
  </si>
  <si>
    <t>OFF-FA-10004171</t>
  </si>
  <si>
    <t>OFF-LA-10000560</t>
  </si>
  <si>
    <t>FUR-FU-10000502</t>
  </si>
  <si>
    <t>TEC-MA-10001569</t>
  </si>
  <si>
    <t>TEC-PH-10002834</t>
  </si>
  <si>
    <t>Google Nexus 5</t>
  </si>
  <si>
    <t>TEC-PH-10004080</t>
  </si>
  <si>
    <t>Avaya 5410 Digital phone</t>
  </si>
  <si>
    <t>Plantronics Calisto P620-M USB Wireless Speakerphone System</t>
  </si>
  <si>
    <t>OFF-PA-10001736</t>
  </si>
  <si>
    <t>Xerox 1880</t>
  </si>
  <si>
    <t>Datong</t>
  </si>
  <si>
    <t>OFF-PA-10002109</t>
  </si>
  <si>
    <t>OFF-EN-10000358</t>
  </si>
  <si>
    <t>Kettering</t>
  </si>
  <si>
    <t>OFF-BI-10001636</t>
  </si>
  <si>
    <t>Ibico Plastic and Wire Spiral Binding Combs</t>
  </si>
  <si>
    <t>Antioch</t>
  </si>
  <si>
    <t>OFF-PA-10003718</t>
  </si>
  <si>
    <t>Xerox Memo Slips, Recycled</t>
  </si>
  <si>
    <t>Ikot Ekpene</t>
  </si>
  <si>
    <t>Akwa Ibom</t>
  </si>
  <si>
    <t>OFF-JIF-10003976</t>
  </si>
  <si>
    <t>Jiffy Mailers, with clear poly window</t>
  </si>
  <si>
    <t>OFF-PA-10000743</t>
  </si>
  <si>
    <t>Xerox 1977</t>
  </si>
  <si>
    <t>TEC-MA-10002080</t>
  </si>
  <si>
    <t>OFF-AR-10003914</t>
  </si>
  <si>
    <t>OFF-PA-10000752</t>
  </si>
  <si>
    <t>Soweto</t>
  </si>
  <si>
    <t>OFF-PA-10000423</t>
  </si>
  <si>
    <t>OFF-ST-10000880</t>
  </si>
  <si>
    <t>OFF-EN-10001861</t>
  </si>
  <si>
    <t>OFF-HON-10003010</t>
  </si>
  <si>
    <t>TEC-CIS-10001938</t>
  </si>
  <si>
    <t>TEC-CO-10001626</t>
  </si>
  <si>
    <t>FUR-SAU-10004221</t>
  </si>
  <si>
    <t>Sauder Corner Shelving, Mobile</t>
  </si>
  <si>
    <t>FUR-BO-10003046</t>
  </si>
  <si>
    <t>FUR-CH-10003822</t>
  </si>
  <si>
    <t>TEC-AC-10002738</t>
  </si>
  <si>
    <t>Belkin Memory Card, Programmable</t>
  </si>
  <si>
    <t>Euskirchen</t>
  </si>
  <si>
    <t>OFF-EN-10003361</t>
  </si>
  <si>
    <t>FUR-FU-10001890</t>
  </si>
  <si>
    <t>TEC-PH-10002624</t>
  </si>
  <si>
    <t>Samsung Galaxy S4 Mini</t>
  </si>
  <si>
    <t>Kananga</t>
  </si>
  <si>
    <t>Kasai-Occidental</t>
  </si>
  <si>
    <t>OFF-BI-10001183</t>
  </si>
  <si>
    <t>OFF-LA-10004050</t>
  </si>
  <si>
    <t>FUR-BO-10002992</t>
  </si>
  <si>
    <t>Yokkaichi</t>
  </si>
  <si>
    <t>Mie</t>
  </si>
  <si>
    <t>OFF-HAM-10003663</t>
  </si>
  <si>
    <t>Saint-Herblain</t>
  </si>
  <si>
    <t>OFF-AP-10002872</t>
  </si>
  <si>
    <t>FUR-CH-10000117</t>
  </si>
  <si>
    <t>TEC-MEM-10004014</t>
  </si>
  <si>
    <t>Paulista</t>
  </si>
  <si>
    <t>OFF-LA-10004753</t>
  </si>
  <si>
    <t>OFF-LA-10000379</t>
  </si>
  <si>
    <t>FUR-TA-10002638</t>
  </si>
  <si>
    <t>Barricks Wood Table, Rectangular</t>
  </si>
  <si>
    <t>TEC-AC-10003506</t>
  </si>
  <si>
    <t>OFF-AP-10001956</t>
  </si>
  <si>
    <t>FUR-TA-10001327</t>
  </si>
  <si>
    <t>TEC-PH-10001076</t>
  </si>
  <si>
    <t>Najafabad</t>
  </si>
  <si>
    <t>FUR-FU-10003069</t>
  </si>
  <si>
    <t>OFF-PA-10004243</t>
  </si>
  <si>
    <t>Xerox 1939</t>
  </si>
  <si>
    <t>Charleroi</t>
  </si>
  <si>
    <t>Hainaut</t>
  </si>
  <si>
    <t>OFF-SU-10001633</t>
  </si>
  <si>
    <t>OFF-ST-10000290</t>
  </si>
  <si>
    <t>OFF-ST-10001627</t>
  </si>
  <si>
    <t>Eldon Jumbo ProFile Portable File Boxes Graphite/Black</t>
  </si>
  <si>
    <t>OFF-LA-10003058</t>
  </si>
  <si>
    <t>Novimex Legal Exhibit Labels, Adjustable</t>
  </si>
  <si>
    <t>FUR-FU-10004013</t>
  </si>
  <si>
    <t>OFF-SU-10002423</t>
  </si>
  <si>
    <t>Acme Shears, Steel</t>
  </si>
  <si>
    <t>OFF-AP-10003278</t>
  </si>
  <si>
    <t>Belkin 7-Outlet SurgeMaster Home Series</t>
  </si>
  <si>
    <t>FUR-FU-10003408</t>
  </si>
  <si>
    <t>FUR-CH-10000677</t>
  </si>
  <si>
    <t>TEC-MA-10000488</t>
  </si>
  <si>
    <t>Bady BDG101FRU Card Printer</t>
  </si>
  <si>
    <t>FUR-BO-10001835</t>
  </si>
  <si>
    <t>Seremban</t>
  </si>
  <si>
    <t>Negeri Sembilan</t>
  </si>
  <si>
    <t>Jieyang</t>
  </si>
  <si>
    <t>FUR-CH-10002923</t>
  </si>
  <si>
    <t>Le Pontet</t>
  </si>
  <si>
    <t>Lucerne</t>
  </si>
  <si>
    <t>FUR-CH-10002610</t>
  </si>
  <si>
    <t>Wuchang</t>
  </si>
  <si>
    <t>FUR-DAN-10001993</t>
  </si>
  <si>
    <t>Barasat</t>
  </si>
  <si>
    <t>OFF-BI-10003879</t>
  </si>
  <si>
    <t>OFF-SU-10002547</t>
  </si>
  <si>
    <t>OFF-EN-10000694</t>
  </si>
  <si>
    <t>FUR-FU-10002933</t>
  </si>
  <si>
    <t>OFF-AR-10001602</t>
  </si>
  <si>
    <t>OFF-BI-10004685</t>
  </si>
  <si>
    <t>Shimonoseki</t>
  </si>
  <si>
    <t>FUR-CH-10002061</t>
  </si>
  <si>
    <t>FUR-TA-10004634</t>
  </si>
  <si>
    <t>Bevis Training Table, Adjustable Height</t>
  </si>
  <si>
    <t>FUR-TA-10000222</t>
  </si>
  <si>
    <t>TEC-MA-10003084</t>
  </si>
  <si>
    <t>TEC-MA-10001335</t>
  </si>
  <si>
    <t>FUR-FU-10001950</t>
  </si>
  <si>
    <t>OFF-PA-10004946</t>
  </si>
  <si>
    <t>TEC-HEW-10002435</t>
  </si>
  <si>
    <t>FUR-FU-10001477</t>
  </si>
  <si>
    <t>FUR-ADV-10002632</t>
  </si>
  <si>
    <t>Akola</t>
  </si>
  <si>
    <t>OFF-STI-10001743</t>
  </si>
  <si>
    <t>OFF-CAR-10001746</t>
  </si>
  <si>
    <t>TEC-PH-10002035</t>
  </si>
  <si>
    <t>TEC-CO-10004034</t>
  </si>
  <si>
    <t>Darbhanga</t>
  </si>
  <si>
    <t>FUR-FU-10001942</t>
  </si>
  <si>
    <t>OFF-AP-10001797</t>
  </si>
  <si>
    <t>Araguaína</t>
  </si>
  <si>
    <t>Tocantins</t>
  </si>
  <si>
    <t>TEC-AC-10001948</t>
  </si>
  <si>
    <t>FUR-FU-10003094</t>
  </si>
  <si>
    <t>TEC-AC-10001463</t>
  </si>
  <si>
    <t>Calabozo</t>
  </si>
  <si>
    <t>OFF-EN-10003939</t>
  </si>
  <si>
    <t>OFF-ACM-10003278</t>
  </si>
  <si>
    <t>OFF-BOS-10001576</t>
  </si>
  <si>
    <t>OFF-BIC-10004557</t>
  </si>
  <si>
    <t>FUR-FU-10001495</t>
  </si>
  <si>
    <t>OFF-BI-10001525</t>
  </si>
  <si>
    <t>Acco Pressboard Covers with Storage Hooks, 14 7/8" x 11", Executive Red</t>
  </si>
  <si>
    <t>Likasi</t>
  </si>
  <si>
    <t>TEC-SHA-10000244</t>
  </si>
  <si>
    <t>Roeselare</t>
  </si>
  <si>
    <t>West Flanders</t>
  </si>
  <si>
    <t>Quilmes</t>
  </si>
  <si>
    <t>TEC-CO-10003160</t>
  </si>
  <si>
    <t>Wetzlar</t>
  </si>
  <si>
    <t>FUR-CH-10000213</t>
  </si>
  <si>
    <t>TEC-SAM-10001843</t>
  </si>
  <si>
    <t>OFF-BI-10000538</t>
  </si>
  <si>
    <t>OFF-HAM-10003628</t>
  </si>
  <si>
    <t>General Escobedo</t>
  </si>
  <si>
    <t>OFF-PA-10003224</t>
  </si>
  <si>
    <t>Beira</t>
  </si>
  <si>
    <t>Sofala</t>
  </si>
  <si>
    <t>OFF-TEN-10003127</t>
  </si>
  <si>
    <t>FUR-CH-10001203</t>
  </si>
  <si>
    <t>FUR-CH-10004801</t>
  </si>
  <si>
    <t>OFF-SU-10000789</t>
  </si>
  <si>
    <t>Misratah</t>
  </si>
  <si>
    <t>TEC-NOK-10001844</t>
  </si>
  <si>
    <t>OFF-PA-10001085</t>
  </si>
  <si>
    <t>OFF-BI-10003397</t>
  </si>
  <si>
    <t>OFF-BI-10002083</t>
  </si>
  <si>
    <t>OFF-AR-10004138</t>
  </si>
  <si>
    <t>Edmonds</t>
  </si>
  <si>
    <t>TEC-AC-10003610</t>
  </si>
  <si>
    <t>Logitech Illuminated - Keyboard</t>
  </si>
  <si>
    <t>OFF-WIL-10000390</t>
  </si>
  <si>
    <t>FUR-TA-10003663</t>
  </si>
  <si>
    <t>Harrogate</t>
  </si>
  <si>
    <t>TEC-CO-10004147</t>
  </si>
  <si>
    <t>Xining</t>
  </si>
  <si>
    <t>Qinghai</t>
  </si>
  <si>
    <t>TEC-AC-10002017</t>
  </si>
  <si>
    <t>OFF-AP-10003979</t>
  </si>
  <si>
    <t>Orizaba</t>
  </si>
  <si>
    <t>TEC-PH-10000018</t>
  </si>
  <si>
    <t>Qidong</t>
  </si>
  <si>
    <t>FUR-CH-10004082</t>
  </si>
  <si>
    <t>Iquitos</t>
  </si>
  <si>
    <t>Loreto</t>
  </si>
  <si>
    <t>Catanduva</t>
  </si>
  <si>
    <t>Harbin</t>
  </si>
  <si>
    <t>OFF-ST-10002399</t>
  </si>
  <si>
    <t>OFF-BI-10004148</t>
  </si>
  <si>
    <t>Avery 511</t>
  </si>
  <si>
    <t>TEC-CO-10003655</t>
  </si>
  <si>
    <t>Cheyenne</t>
  </si>
  <si>
    <t>Wyoming</t>
  </si>
  <si>
    <t>TEC-CO-10000663</t>
  </si>
  <si>
    <t>Delft</t>
  </si>
  <si>
    <t>Zinder</t>
  </si>
  <si>
    <t>TEC-BEL-10004386</t>
  </si>
  <si>
    <t>TEC-CO-10001264</t>
  </si>
  <si>
    <t>Wenling</t>
  </si>
  <si>
    <t>OFF-ST-10001272</t>
  </si>
  <si>
    <t>Mini 13-1/2 Capacity Data Binder Rack, Pearl</t>
  </si>
  <si>
    <t>OFF-EN-10002784</t>
  </si>
  <si>
    <t>TEC-AC-10001032</t>
  </si>
  <si>
    <t>Rajkot</t>
  </si>
  <si>
    <t>FUR-FU-10004464</t>
  </si>
  <si>
    <t>Mazyr</t>
  </si>
  <si>
    <t>OFF-BI-10001543</t>
  </si>
  <si>
    <t>GBC VeloBinder Manual Binding System</t>
  </si>
  <si>
    <t>OFF-BI-10004002</t>
  </si>
  <si>
    <t>Wilson Jones International Size A4 Ring Binders</t>
  </si>
  <si>
    <t>FUR-FU-10002030</t>
  </si>
  <si>
    <t>Executive Impressions 14" Contract Wall Clock with Quartz Movement</t>
  </si>
  <si>
    <t>San Bernardo</t>
  </si>
  <si>
    <t>Poltava</t>
  </si>
  <si>
    <t>OFF-GLO-10003496</t>
  </si>
  <si>
    <t>OFF-LA-10004320</t>
  </si>
  <si>
    <t>OFF-PA-10004983</t>
  </si>
  <si>
    <t>Xerox 23</t>
  </si>
  <si>
    <t>OFF-ACC-10000375</t>
  </si>
  <si>
    <t>FUR-FU-10002597</t>
  </si>
  <si>
    <t>C-Line Magnetic Cubicle Keepers, Clear Polypropylene</t>
  </si>
  <si>
    <t>OFF-FA-10001596</t>
  </si>
  <si>
    <t>OFF-HON-10002389</t>
  </si>
  <si>
    <t>OFF-ST-10001326</t>
  </si>
  <si>
    <t>FUR-FU-10004816</t>
  </si>
  <si>
    <t>OFF-OIC-10003518</t>
  </si>
  <si>
    <t>FUR-TA-10002571</t>
  </si>
  <si>
    <t>Logitech G500s Laser Gaming Mouse with Adjustable Weight Tuning</t>
  </si>
  <si>
    <t>OFF-FA-10000467</t>
  </si>
  <si>
    <t>OFF-SME-10001652</t>
  </si>
  <si>
    <t>OFF-SU-10004192</t>
  </si>
  <si>
    <t>OFF-EN-10004473</t>
  </si>
  <si>
    <t>OFF-LA-10003678</t>
  </si>
  <si>
    <t>FUR-TA-10000207</t>
  </si>
  <si>
    <t>Chromcraft Round Table, Fully Assembled</t>
  </si>
  <si>
    <t>TEC-PH-10004074</t>
  </si>
  <si>
    <t>OFF-FA-10002790</t>
  </si>
  <si>
    <t>OFF-AR-10000347</t>
  </si>
  <si>
    <t>OFF-AP-10004233</t>
  </si>
  <si>
    <t>Honeywell Enviracaire Portable Air Cleaner for up to 8 x 10 Room</t>
  </si>
  <si>
    <t>TEC-CO-10004521</t>
  </si>
  <si>
    <t>OFF-EN-10001453</t>
  </si>
  <si>
    <t>Tyvek Interoffice Envelopes, 9 1/2" x 12 1/2", 100/Box</t>
  </si>
  <si>
    <t>OFF-AR-10002766</t>
  </si>
  <si>
    <t>OFF-WIL-10000604</t>
  </si>
  <si>
    <t>OFF-PA-10001934</t>
  </si>
  <si>
    <t>Xerox 1993</t>
  </si>
  <si>
    <t>TEC-AC-10004633</t>
  </si>
  <si>
    <t>Verbatim 25 GB 6x Blu-ray Single Layer Recordable Disc, 3/Pack</t>
  </si>
  <si>
    <t>TEC-KON-10000837</t>
  </si>
  <si>
    <t>TEC-PH-10000780</t>
  </si>
  <si>
    <t>FUR-BO-10001608</t>
  </si>
  <si>
    <t>Hon Metal Bookcases, Black</t>
  </si>
  <si>
    <t>TEC-CO-10000395</t>
  </si>
  <si>
    <t>Chandigarh</t>
  </si>
  <si>
    <t>Kensington Orbit Wireless Mobile Trackball for PC and Mac</t>
  </si>
  <si>
    <t>Hot Springs</t>
  </si>
  <si>
    <t>FUR-FU-10003268</t>
  </si>
  <si>
    <t>Eldon Radial Chair Mat for Low to Medium Pile Carpets</t>
  </si>
  <si>
    <t>Duzce</t>
  </si>
  <si>
    <t>Düzce</t>
  </si>
  <si>
    <t>TEC-APP-10004464</t>
  </si>
  <si>
    <t>FUR-BO-10002268</t>
  </si>
  <si>
    <t>Sauder Barrister Bookcases</t>
  </si>
  <si>
    <t>OFF-ST-10000718</t>
  </si>
  <si>
    <t>OFF-SU-10002419</t>
  </si>
  <si>
    <t>OFF-LA-10001676</t>
  </si>
  <si>
    <t>OFF-PA-10002394</t>
  </si>
  <si>
    <t>OFF-PA-10002947</t>
  </si>
  <si>
    <t>Xerox 1923</t>
  </si>
  <si>
    <t>OFF-EN-10002973</t>
  </si>
  <si>
    <t>Ampad #10 Peel &amp; Seel Holiday Envelopes</t>
  </si>
  <si>
    <t>OFF-EN-10002312</t>
  </si>
  <si>
    <t>#10 Self-Seal White Envelopes</t>
  </si>
  <si>
    <t>Valenzuela</t>
  </si>
  <si>
    <t>FUR-TA-10003030</t>
  </si>
  <si>
    <t>Offenburg</t>
  </si>
  <si>
    <t>TEC-LOG-10001137</t>
  </si>
  <si>
    <t>FUR-FU-10001488</t>
  </si>
  <si>
    <t>Tenex 46" x 60" Computer Anti-Static Chairmat, Rectangular Shaped</t>
  </si>
  <si>
    <t>OFF-BI-10001645</t>
  </si>
  <si>
    <t>OFF-ST-10002791</t>
  </si>
  <si>
    <t>Huangshan</t>
  </si>
  <si>
    <t>OFF-KLE-10001644</t>
  </si>
  <si>
    <t>OFF-BI-10001973</t>
  </si>
  <si>
    <t>Lo Prado</t>
  </si>
  <si>
    <t>TEC-PH-10004992</t>
  </si>
  <si>
    <t>TEC-ENE-10003873</t>
  </si>
  <si>
    <t>OFF-BI-10000348</t>
  </si>
  <si>
    <t>Jamnagar</t>
  </si>
  <si>
    <t>OFF-PA-10004380</t>
  </si>
  <si>
    <t>OFF-EN-10001958</t>
  </si>
  <si>
    <t>TEC-LOG-10003539</t>
  </si>
  <si>
    <t>OFF-IBI-10003732</t>
  </si>
  <si>
    <t>Mutare</t>
  </si>
  <si>
    <t>Manicaland</t>
  </si>
  <si>
    <t>OFF-KRA-10002094</t>
  </si>
  <si>
    <t>TEC-PH-10002456</t>
  </si>
  <si>
    <t>TEC-PH-10002824</t>
  </si>
  <si>
    <t>Jabra SPEAK 410 Multidevice Speakerphone</t>
  </si>
  <si>
    <t>TEC-PH-10004345</t>
  </si>
  <si>
    <t>Cisco SPA 502G IP Phone</t>
  </si>
  <si>
    <t>Broomfield</t>
  </si>
  <si>
    <t>Wadi as Sir</t>
  </si>
  <si>
    <t>OFF-BI-10004861</t>
  </si>
  <si>
    <t>TEC-MA-10002844</t>
  </si>
  <si>
    <t>OFF-FA-10003730</t>
  </si>
  <si>
    <t>OFF-ST-10000990</t>
  </si>
  <si>
    <t>Morogoro</t>
  </si>
  <si>
    <t>Gagny</t>
  </si>
  <si>
    <t>Pontevedra</t>
  </si>
  <si>
    <t>OFF-LA-10004285</t>
  </si>
  <si>
    <t>OFF-SU-10001421</t>
  </si>
  <si>
    <t>OFF-AR-10004454</t>
  </si>
  <si>
    <t>Grevenbroich</t>
  </si>
  <si>
    <t>Silao</t>
  </si>
  <si>
    <t>TEC-PH-10001580</t>
  </si>
  <si>
    <t>Logitech Mobile Speakerphone P710e - speaker phone</t>
  </si>
  <si>
    <t>OFF-PA-10004965</t>
  </si>
  <si>
    <t>Xerox 1921</t>
  </si>
  <si>
    <t>OFF-FA-10002427</t>
  </si>
  <si>
    <t>OFF-CAM-10001690</t>
  </si>
  <si>
    <t>Bauchi</t>
  </si>
  <si>
    <t>TEC-PH-10004328</t>
  </si>
  <si>
    <t>Six-Fours-les-Plages</t>
  </si>
  <si>
    <t>TEC-PH-10002127</t>
  </si>
  <si>
    <t>FUR-TA-10001932</t>
  </si>
  <si>
    <t>Chromcraft 48" x 96" Racetrack Double Pedestal Table</t>
  </si>
  <si>
    <t>Cabo Frio</t>
  </si>
  <si>
    <t>TEC-MA-10002686</t>
  </si>
  <si>
    <t>Langenfeld</t>
  </si>
  <si>
    <t>FUR-FU-10003879</t>
  </si>
  <si>
    <t>TEC-AC-10001703</t>
  </si>
  <si>
    <t>OFF-AP-10003912</t>
  </si>
  <si>
    <t>OFF-PA-10001994</t>
  </si>
  <si>
    <t>Ink Jet Note and Greeting Cards, 8-1/2" x 5-1/2" Card Size</t>
  </si>
  <si>
    <t>OFF-BI-10003025</t>
  </si>
  <si>
    <t>OFF-PA-10000036</t>
  </si>
  <si>
    <t>TEC-PH-10001424</t>
  </si>
  <si>
    <t>OFF-ST-10001413</t>
  </si>
  <si>
    <t>OFF-AR-10001626</t>
  </si>
  <si>
    <t>OFF-EN-10000142</t>
  </si>
  <si>
    <t>FUR-CH-10002819</t>
  </si>
  <si>
    <t>SAFCO Chairmat, Red</t>
  </si>
  <si>
    <t>TEC-BEL-10002153</t>
  </si>
  <si>
    <t>OFF-PA-10003270</t>
  </si>
  <si>
    <t>Xerox 1954</t>
  </si>
  <si>
    <t>OFF-LA-10001312</t>
  </si>
  <si>
    <t>OFF-PA-10002944</t>
  </si>
  <si>
    <t>OFF-ELI-10001812</t>
  </si>
  <si>
    <t>OFF-AP-10000864</t>
  </si>
  <si>
    <t>Neijiang</t>
  </si>
  <si>
    <t>Wheeling</t>
  </si>
  <si>
    <t>OFF-AP-10003779</t>
  </si>
  <si>
    <t>Kensington 7 Outlet MasterPiece Power Center with Fax/Phone Line Protection</t>
  </si>
  <si>
    <t>OFF-AR-10002714</t>
  </si>
  <si>
    <t>Visalia</t>
  </si>
  <si>
    <t>Viña del Mar</t>
  </si>
  <si>
    <t>Valparaíso</t>
  </si>
  <si>
    <t>Darton</t>
  </si>
  <si>
    <t>Lanester</t>
  </si>
  <si>
    <t>OFF-EN-10000271</t>
  </si>
  <si>
    <t>TEC-AC-10000158</t>
  </si>
  <si>
    <t>Sony 64GB Class 10 Micro SDHC R40 Memory Card</t>
  </si>
  <si>
    <t>Square Ring Data Binders, Rigid 75 Pt. Covers, 11" x 14-7/8"</t>
  </si>
  <si>
    <t>Fushun</t>
  </si>
  <si>
    <t>FUR-TA-10003008</t>
  </si>
  <si>
    <t>Lesro Round Back Collection Coffee Table, End Table</t>
  </si>
  <si>
    <t>Bayreuth</t>
  </si>
  <si>
    <t>TEC-PH-10000026</t>
  </si>
  <si>
    <t>Malden</t>
  </si>
  <si>
    <t>FUR-CH-10003248</t>
  </si>
  <si>
    <t>TEC-PH-10000923</t>
  </si>
  <si>
    <t>Belkin SportFit Armband For iPhone 5s/5c, Fuchsia</t>
  </si>
  <si>
    <t>OFF-PA-10000501</t>
  </si>
  <si>
    <t>Petty Cash Envelope</t>
  </si>
  <si>
    <t>OFF-AR-10004614</t>
  </si>
  <si>
    <t>OFF-EN-10001991</t>
  </si>
  <si>
    <t>OFF-ST-10001335</t>
  </si>
  <si>
    <t>OFF-ST-10003606</t>
  </si>
  <si>
    <t>OFF-SU-10004091</t>
  </si>
  <si>
    <t>OFF-EN-10002122</t>
  </si>
  <si>
    <t>OFF-SU-10004902</t>
  </si>
  <si>
    <t>OFF-LA-10000248</t>
  </si>
  <si>
    <t>Avery 52</t>
  </si>
  <si>
    <t>OFF-AR-10003338</t>
  </si>
  <si>
    <t>Eberhard Faber 3 1/2" Golf Pencils</t>
  </si>
  <si>
    <t>OFF-CAM-10001761</t>
  </si>
  <si>
    <t>OFF-PA-10002615</t>
  </si>
  <si>
    <t>Ampad Gold Fibre Wirebound Steno Books, 6" x 9", Gregg Ruled</t>
  </si>
  <si>
    <t>TEC-PH-10003457</t>
  </si>
  <si>
    <t>FUR-SAF-10003819</t>
  </si>
  <si>
    <t>TEC-CO-10000821</t>
  </si>
  <si>
    <t>Canon Ink, High-Speed</t>
  </si>
  <si>
    <t>TEC-CO-10003017</t>
  </si>
  <si>
    <t>FUR-HAR-10004129</t>
  </si>
  <si>
    <t>FUR-BO-10001967</t>
  </si>
  <si>
    <t>TEC-CIS-10004967</t>
  </si>
  <si>
    <t>OFF-ST-10000378</t>
  </si>
  <si>
    <t>FUR-FU-10001078</t>
  </si>
  <si>
    <t>TEC-PH-10001573</t>
  </si>
  <si>
    <t>TEC-CO-10001933</t>
  </si>
  <si>
    <t>Kaluga</t>
  </si>
  <si>
    <t>FUR-BO-10003563</t>
  </si>
  <si>
    <t>Amiens</t>
  </si>
  <si>
    <t>FUR-BO-10001798</t>
  </si>
  <si>
    <t>Bush Somerset Collection Bookcase</t>
  </si>
  <si>
    <t>FUR-BEV-10000388</t>
  </si>
  <si>
    <t>Bevis Coffee Table, Rectangular</t>
  </si>
  <si>
    <t>FUR-BUS-10003055</t>
  </si>
  <si>
    <t>Caucaia</t>
  </si>
  <si>
    <t>OFF-LA-10004747</t>
  </si>
  <si>
    <t>Hon Color Coded Labels, Alphabetical</t>
  </si>
  <si>
    <t>Barddhaman</t>
  </si>
  <si>
    <t>OFF-BI-10003367</t>
  </si>
  <si>
    <t>Uman'</t>
  </si>
  <si>
    <t>OFF-GLO-10002982</t>
  </si>
  <si>
    <t>OFF-BI-10002681</t>
  </si>
  <si>
    <t>OFF-LA-10000760</t>
  </si>
  <si>
    <t>FUR-CH-10000885</t>
  </si>
  <si>
    <t>Richardson</t>
  </si>
  <si>
    <t>FUR-TA-10003954</t>
  </si>
  <si>
    <t>Hon 94000 Series Round Tables</t>
  </si>
  <si>
    <t>Badalona</t>
  </si>
  <si>
    <t>Kassala</t>
  </si>
  <si>
    <t>Electrix Architect's Clamp-On Swing Arm Lamp, Black</t>
  </si>
  <si>
    <t>Eau Claire</t>
  </si>
  <si>
    <t>FUR-SAU-10002331</t>
  </si>
  <si>
    <t>TEC-AC-10000633</t>
  </si>
  <si>
    <t>FUR-HAR-10003770</t>
  </si>
  <si>
    <t>OFF-AME-10004651</t>
  </si>
  <si>
    <t>OFF-AR-10000293</t>
  </si>
  <si>
    <t>OFF-XER-10000566</t>
  </si>
  <si>
    <t>FUR-FU-10001351</t>
  </si>
  <si>
    <t>TEC-PH-10003555</t>
  </si>
  <si>
    <t>Motorola HK250 Universal Bluetooth Headset</t>
  </si>
  <si>
    <t>OFF-EN-10004784</t>
  </si>
  <si>
    <t>Panihati</t>
  </si>
  <si>
    <t>TEC-PH-10003723</t>
  </si>
  <si>
    <t>OFF-FA-10002100</t>
  </si>
  <si>
    <t>OFF-AR-10003989</t>
  </si>
  <si>
    <t>Trujillo</t>
  </si>
  <si>
    <t>Etimesgut</t>
  </si>
  <si>
    <t>OFF-ST-10000615</t>
  </si>
  <si>
    <t>SimpliFile Personal File, Black Granite, 15w x 6-15/16d x 11-1/4h</t>
  </si>
  <si>
    <t>OFF-ST-10001597</t>
  </si>
  <si>
    <t>OFF-HON-10000278</t>
  </si>
  <si>
    <t>OFF-FA-10004942</t>
  </si>
  <si>
    <t>OFF-SU-10004373</t>
  </si>
  <si>
    <t>TEC-AC-10004877</t>
  </si>
  <si>
    <t>Imation 30456 USB Flash Drive 8GB</t>
  </si>
  <si>
    <t>OFF-AR-10003056</t>
  </si>
  <si>
    <t>Newell 341</t>
  </si>
  <si>
    <t>TEC-PH-10004211</t>
  </si>
  <si>
    <t>TEC-LOG-10003651</t>
  </si>
  <si>
    <t>Brasov</t>
  </si>
  <si>
    <t>TEC-BRO-10001293</t>
  </si>
  <si>
    <t>TEC-MA-10002055</t>
  </si>
  <si>
    <t>OFF-AP-10000043</t>
  </si>
  <si>
    <t>Logitech Media Keyboard K200</t>
  </si>
  <si>
    <t>Longview</t>
  </si>
  <si>
    <t>Dayr az Zawr</t>
  </si>
  <si>
    <t>Dayr Az Zawr</t>
  </si>
  <si>
    <t>OFF-JIF-10003890</t>
  </si>
  <si>
    <t>OFF-EN-10000645</t>
  </si>
  <si>
    <t>OFF-BI-10004700</t>
  </si>
  <si>
    <t>Milford</t>
  </si>
  <si>
    <t>Andover</t>
  </si>
  <si>
    <t>OFF-PA-10001801</t>
  </si>
  <si>
    <t>Xerox 193</t>
  </si>
  <si>
    <t>FUR-BO-10004441</t>
  </si>
  <si>
    <t>FUR-BO-10004445</t>
  </si>
  <si>
    <t>FUR-ELD-10003179</t>
  </si>
  <si>
    <t>TEC-AC-10003964</t>
  </si>
  <si>
    <t>TEC-PH-10001535</t>
  </si>
  <si>
    <t>OFF-HAM-10000822</t>
  </si>
  <si>
    <t>FUR-CH-10000233</t>
  </si>
  <si>
    <t>OFF-SAN-10004706</t>
  </si>
  <si>
    <t>OFF-AP-10001067</t>
  </si>
  <si>
    <t>FUR-DEF-10003551</t>
  </si>
  <si>
    <t>OFF-LA-10000970</t>
  </si>
  <si>
    <t>Makurdi</t>
  </si>
  <si>
    <t>Benue</t>
  </si>
  <si>
    <t>OFF-BIC-10002942</t>
  </si>
  <si>
    <t>OFF-ENE-10003314</t>
  </si>
  <si>
    <t>OFF-BI-10000831</t>
  </si>
  <si>
    <t>Storex Flexible Poly Binders with Double Pockets</t>
  </si>
  <si>
    <t>TEC-MA-10000982</t>
  </si>
  <si>
    <t>Nishinomiya</t>
  </si>
  <si>
    <t>FUR-BO-10004507</t>
  </si>
  <si>
    <t>FUR-CH-10001147</t>
  </si>
  <si>
    <t>Hon Swivel Stool, Adjustable</t>
  </si>
  <si>
    <t>Panevezys</t>
  </si>
  <si>
    <t>OFF-SU-10003688</t>
  </si>
  <si>
    <t>TEC-AC-10000991</t>
  </si>
  <si>
    <t>Sony Micro Vault Click 8 GB USB 2.0 Flash Drive</t>
  </si>
  <si>
    <t>OFF-PA-10001758</t>
  </si>
  <si>
    <t>OFF-FA-10003266</t>
  </si>
  <si>
    <t>OFF-AP-10000390</t>
  </si>
  <si>
    <t>Euro Pro Shark Stick Mini Vacuum</t>
  </si>
  <si>
    <t>OFF-PA-10004327</t>
  </si>
  <si>
    <t>Xerox 1911</t>
  </si>
  <si>
    <t>OFF-PA-10001260</t>
  </si>
  <si>
    <t>TOPS Money Receipt Book, Consecutively Numbered in Red,</t>
  </si>
  <si>
    <t>Thane</t>
  </si>
  <si>
    <t>OFF-EN-10003134</t>
  </si>
  <si>
    <t>OFF-AR-10000462</t>
  </si>
  <si>
    <t>Sanford Pocket Accent Highlighters</t>
  </si>
  <si>
    <t>FUR-CH-10003616</t>
  </si>
  <si>
    <t>TEC-MA-10002178</t>
  </si>
  <si>
    <t>Cisco CP-7937G Unified IP Conference Station Phone</t>
  </si>
  <si>
    <t>San Luis</t>
  </si>
  <si>
    <t>FUR-BO-10004537</t>
  </si>
  <si>
    <t>FUR-CH-10003883</t>
  </si>
  <si>
    <t>OFF-ST-10001753</t>
  </si>
  <si>
    <t>FUR-TA-10001771</t>
  </si>
  <si>
    <t>Bush Cubix Conference Tables, Fully Assembled</t>
  </si>
  <si>
    <t>FUR-CH-10003062</t>
  </si>
  <si>
    <t>OFF-EN-10002757</t>
  </si>
  <si>
    <t>TEC-MA-10002680</t>
  </si>
  <si>
    <t>TEC-BEL-10003985</t>
  </si>
  <si>
    <t>OFF-BIN-10001715</t>
  </si>
  <si>
    <t>TEC-CO-10004128</t>
  </si>
  <si>
    <t>Urganch</t>
  </si>
  <si>
    <t>Khorezm</t>
  </si>
  <si>
    <t>TEC-SAN-10004027</t>
  </si>
  <si>
    <t>Carvin</t>
  </si>
  <si>
    <t>OFF-PA-10002461</t>
  </si>
  <si>
    <t>FUR-NOV-10000222</t>
  </si>
  <si>
    <t>OFF-PA-10001212</t>
  </si>
  <si>
    <t>FUR-NOV-10003195</t>
  </si>
  <si>
    <t>OFF-STO-10003329</t>
  </si>
  <si>
    <t>OFF-LA-10001803</t>
  </si>
  <si>
    <t>Bloemfontein</t>
  </si>
  <si>
    <t>Free State</t>
  </si>
  <si>
    <t>OFF-AVE-10004404</t>
  </si>
  <si>
    <t>OFF-ADV-10003125</t>
  </si>
  <si>
    <t>OFF-AP-10000729</t>
  </si>
  <si>
    <t>TEC-PH-10000036</t>
  </si>
  <si>
    <t>TEC-NOK-10000534</t>
  </si>
  <si>
    <t>OFF-ST-10003286</t>
  </si>
  <si>
    <t>OFF-SU-10000427</t>
  </si>
  <si>
    <t>TEC-KON-10004735</t>
  </si>
  <si>
    <t>TEC-AC-10000763</t>
  </si>
  <si>
    <t>OFF-SU-10002775</t>
  </si>
  <si>
    <t>OFF-AR-10003890</t>
  </si>
  <si>
    <t>Shagamu</t>
  </si>
  <si>
    <t>Ogun</t>
  </si>
  <si>
    <t>FUR-BUS-10003368</t>
  </si>
  <si>
    <t>Quelimane</t>
  </si>
  <si>
    <t>Zambezia</t>
  </si>
  <si>
    <t>FUR-HAR-10000334</t>
  </si>
  <si>
    <t>OFF-CUI-10003923</t>
  </si>
  <si>
    <t>OFF-OIC-10002625</t>
  </si>
  <si>
    <t>OFF-AVE-10001079</t>
  </si>
  <si>
    <t>Epworth</t>
  </si>
  <si>
    <t>Miramas</t>
  </si>
  <si>
    <t>TEC-CO-10003523</t>
  </si>
  <si>
    <t>Tivoli</t>
  </si>
  <si>
    <t>Tumkur</t>
  </si>
  <si>
    <t>OFF-BI-10003779</t>
  </si>
  <si>
    <t>OFF-EN-10002728</t>
  </si>
  <si>
    <t>Vlaardingen</t>
  </si>
  <si>
    <t>OFF-FA-10000974</t>
  </si>
  <si>
    <t>OFF-KRA-10000695</t>
  </si>
  <si>
    <t>TEC-PH-10002350</t>
  </si>
  <si>
    <t>Apple EarPods with Remote and Mic</t>
  </si>
  <si>
    <t>OFF-ST-10003231</t>
  </si>
  <si>
    <t>OFF-BI-10000171</t>
  </si>
  <si>
    <t>Hamm</t>
  </si>
  <si>
    <t>OFF-BI-10001544</t>
  </si>
  <si>
    <t>Hendersonville</t>
  </si>
  <si>
    <t>OFF-BI-10004465</t>
  </si>
  <si>
    <t>Avery Durable Slant Ring Binders</t>
  </si>
  <si>
    <t>FUR-CH-10000546</t>
  </si>
  <si>
    <t>TEC-CO-10002678</t>
  </si>
  <si>
    <t>TEC-BRO-10001568</t>
  </si>
  <si>
    <t>FUR-BO-10000786</t>
  </si>
  <si>
    <t>FUR-TA-10002833</t>
  </si>
  <si>
    <t>Lesro Training Table, Rectangular</t>
  </si>
  <si>
    <t>TEC-MA-10002149</t>
  </si>
  <si>
    <t>Panasonic Receipt Printer, Durable</t>
  </si>
  <si>
    <t>Cergy</t>
  </si>
  <si>
    <t>OFF-EN-10002313</t>
  </si>
  <si>
    <t>OFF-ST-10004748</t>
  </si>
  <si>
    <t>Khorramshahr</t>
  </si>
  <si>
    <t>TEC-MA-10002043</t>
  </si>
  <si>
    <t>TEC-PH-10004655</t>
  </si>
  <si>
    <t>OFF-ACC-10004538</t>
  </si>
  <si>
    <t>OFF-AR-10004961</t>
  </si>
  <si>
    <t>OFF-PA-10001086</t>
  </si>
  <si>
    <t>OFF-SU-10001455</t>
  </si>
  <si>
    <t>TEC-BEL-10002516</t>
  </si>
  <si>
    <t>FUR-FU-10004289</t>
  </si>
  <si>
    <t>OFF-ACM-10001112</t>
  </si>
  <si>
    <t>Kisumu</t>
  </si>
  <si>
    <t>Nyanza</t>
  </si>
  <si>
    <t>TEC-LOG-10002431</t>
  </si>
  <si>
    <t>Barquisimeto</t>
  </si>
  <si>
    <t>Lara</t>
  </si>
  <si>
    <t>Stockton</t>
  </si>
  <si>
    <t>OFF-LA-10002651</t>
  </si>
  <si>
    <t>OFF-FA-10000136</t>
  </si>
  <si>
    <t>OFF-FA-10003994</t>
  </si>
  <si>
    <t>OFF-BI-10000563</t>
  </si>
  <si>
    <t>OFF-LA-10000959</t>
  </si>
  <si>
    <t>FUR-FU-10003832</t>
  </si>
  <si>
    <t>Eldon Expressions Punched Metal &amp; Wood Desk Accessories, Black &amp; Cherry</t>
  </si>
  <si>
    <t>Wakefield</t>
  </si>
  <si>
    <t>FUR-FU-10004071</t>
  </si>
  <si>
    <t>Luxo Professional Magnifying Clamp-On Fluorescent Lamps</t>
  </si>
  <si>
    <t>TEC-AC-10000596</t>
  </si>
  <si>
    <t>Annonay</t>
  </si>
  <si>
    <t>FUR-BO-10000668</t>
  </si>
  <si>
    <t>OFF-LA-10001778</t>
  </si>
  <si>
    <t>Smead Color Coded Labels, 5000 Label Set</t>
  </si>
  <si>
    <t>OFF-LA-10002883</t>
  </si>
  <si>
    <t>TEC-PH-10004897</t>
  </si>
  <si>
    <t>Mediabridge Sport Armband iPhone 5s</t>
  </si>
  <si>
    <t>FUR-ADV-10000571</t>
  </si>
  <si>
    <t>Zihuatanejo</t>
  </si>
  <si>
    <t>OFF-BI-10003309</t>
  </si>
  <si>
    <t>TEC-CO-10001192</t>
  </si>
  <si>
    <t>Nazilli</t>
  </si>
  <si>
    <t>TEC-AC-10002153</t>
  </si>
  <si>
    <t>Laghouat</t>
  </si>
  <si>
    <t>Birigui</t>
  </si>
  <si>
    <t>Palma Soriano</t>
  </si>
  <si>
    <t>FUR-TA-10001622</t>
  </si>
  <si>
    <t>FUR-TA-10003323</t>
  </si>
  <si>
    <t>Tarbes</t>
  </si>
  <si>
    <t>FUR-CH-10003033</t>
  </si>
  <si>
    <t>Qitaihe</t>
  </si>
  <si>
    <t>FUR-BO-10003022</t>
  </si>
  <si>
    <t>TEC-BRO-10003876</t>
  </si>
  <si>
    <t>TEC-MA-10001777</t>
  </si>
  <si>
    <t>TEC-PH-10001961</t>
  </si>
  <si>
    <t>Punta Arenas</t>
  </si>
  <si>
    <t>Magallanes y Antártica Chilena</t>
  </si>
  <si>
    <t>OFF-FA-10000429</t>
  </si>
  <si>
    <t>OFF-AR-10002710</t>
  </si>
  <si>
    <t>ARKON Windshield Dashboard Air Vent Car Mount Holder</t>
  </si>
  <si>
    <t>OFF-ACC-10003636</t>
  </si>
  <si>
    <t>Fremont</t>
  </si>
  <si>
    <t>OFF-AR-10000246</t>
  </si>
  <si>
    <t>Newell 318</t>
  </si>
  <si>
    <t>OFF-LA-10001404</t>
  </si>
  <si>
    <t>Avery 517</t>
  </si>
  <si>
    <t>Petare</t>
  </si>
  <si>
    <t>FUR-SAU-10004053</t>
  </si>
  <si>
    <t>FUR-TA-10000323</t>
  </si>
  <si>
    <t>Lesro Round Table, Fully Assembled</t>
  </si>
  <si>
    <t>TEC-MA-10002264</t>
  </si>
  <si>
    <t>OFF-ROG-10001735</t>
  </si>
  <si>
    <t>FUR-BO-10004773</t>
  </si>
  <si>
    <t>OFF-ST-10003184</t>
  </si>
  <si>
    <t>OFF-AP-10001670</t>
  </si>
  <si>
    <t>Kaunas</t>
  </si>
  <si>
    <t>OFF-ENE-10003409</t>
  </si>
  <si>
    <t>Xerox 2</t>
  </si>
  <si>
    <t>TEC-AC-10000857</t>
  </si>
  <si>
    <t>FUR-CH-10002927</t>
  </si>
  <si>
    <t>OFF-LA-10001383</t>
  </si>
  <si>
    <t>Villach</t>
  </si>
  <si>
    <t>Carinthia</t>
  </si>
  <si>
    <t>TEC-PH-10000499</t>
  </si>
  <si>
    <t>FUR-BO-10004162</t>
  </si>
  <si>
    <t>Presidencia Roque Sáenz Peña</t>
  </si>
  <si>
    <t>TEC-MA-10000984</t>
  </si>
  <si>
    <t>Okidata MB760 Printer</t>
  </si>
  <si>
    <t>FUR-CH-10003423</t>
  </si>
  <si>
    <t>FUR-BO-10001067</t>
  </si>
  <si>
    <t>OFF-SU-10001698</t>
  </si>
  <si>
    <t>Korhogo</t>
  </si>
  <si>
    <t>Savanes</t>
  </si>
  <si>
    <t>TEC-PAN-10001674</t>
  </si>
  <si>
    <t>OFF-BI-10004240</t>
  </si>
  <si>
    <t>TEC-PH-10000037</t>
  </si>
  <si>
    <t>Bury</t>
  </si>
  <si>
    <t>OFF-PA-10004405</t>
  </si>
  <si>
    <t>Rediform Voice Mail Log Books</t>
  </si>
  <si>
    <t>TEC-PAN-10004651</t>
  </si>
  <si>
    <t>Draguignan</t>
  </si>
  <si>
    <t>La Madeleine</t>
  </si>
  <si>
    <t>TEC-AC-10002543</t>
  </si>
  <si>
    <t>FUR-BO-10002852</t>
  </si>
  <si>
    <t>OFF-EN-10004469</t>
  </si>
  <si>
    <t>OFF-AR-10003085</t>
  </si>
  <si>
    <t>San Justo</t>
  </si>
  <si>
    <t>TEC-PH-10001475</t>
  </si>
  <si>
    <t>OFF-FA-10002965</t>
  </si>
  <si>
    <t>Morley</t>
  </si>
  <si>
    <t>OFF-BI-10000069</t>
  </si>
  <si>
    <t>GBC Prepunched Paper, 19-Hole, for Binding Systems, 24-lb</t>
  </si>
  <si>
    <t>OFF-PA-10002787</t>
  </si>
  <si>
    <t>Xerox 227</t>
  </si>
  <si>
    <t>OFF-BI-10000174</t>
  </si>
  <si>
    <t>Wilson Jones Clip &amp; Carry Folder Binder Tool for Ring Binders, Clear</t>
  </si>
  <si>
    <t>Tecomán</t>
  </si>
  <si>
    <t>Colima</t>
  </si>
  <si>
    <t>OFF-HOO-10004910</t>
  </si>
  <si>
    <t>Hoover Refrigerator, White</t>
  </si>
  <si>
    <t>OFF-SU-10003473</t>
  </si>
  <si>
    <t>OFF-PA-10003943</t>
  </si>
  <si>
    <t>OFF-EN-10001535</t>
  </si>
  <si>
    <t>Grip Seal Envelopes</t>
  </si>
  <si>
    <t>TEC-PH-10003856</t>
  </si>
  <si>
    <t>Villeneuve-Saint-Georges</t>
  </si>
  <si>
    <t>TEC-PH-10001396</t>
  </si>
  <si>
    <t>FUR-TA-10001386</t>
  </si>
  <si>
    <t>Potosí</t>
  </si>
  <si>
    <t>TEC-PH-10004940</t>
  </si>
  <si>
    <t>TEC-MA-10002614</t>
  </si>
  <si>
    <t>FUR-TA-10004256</t>
  </si>
  <si>
    <t>Bretford “Just In Time” Height-Adjustable Multi-Task Work Tables</t>
  </si>
  <si>
    <t>TEC-PH-10003560</t>
  </si>
  <si>
    <t>TEC-MA-10003170</t>
  </si>
  <si>
    <t>OFF-EN-10002522</t>
  </si>
  <si>
    <t>Barnsley</t>
  </si>
  <si>
    <t>FUR-FU-10004516</t>
  </si>
  <si>
    <t>OFF-SU-10000192</t>
  </si>
  <si>
    <t>FUR-CH-10004047</t>
  </si>
  <si>
    <t>OFF-BI-10003633</t>
  </si>
  <si>
    <t>TEC-MA-10002389</t>
  </si>
  <si>
    <t>StarTech Receipt Printer, White</t>
  </si>
  <si>
    <t>TEC-SAN-10004721</t>
  </si>
  <si>
    <t>Tembisa</t>
  </si>
  <si>
    <t>TEC-STA-10001407</t>
  </si>
  <si>
    <t>OFF-LA-10003444</t>
  </si>
  <si>
    <t>Smead Legal Exhibit Labels, Alphabetical</t>
  </si>
  <si>
    <t>OFF-ST-10001729</t>
  </si>
  <si>
    <t>Saqqez</t>
  </si>
  <si>
    <t>OFF-SU-10003040</t>
  </si>
  <si>
    <t>OFF-LA-10003720</t>
  </si>
  <si>
    <t>Avery 487</t>
  </si>
  <si>
    <t>OFF-FA-10001684</t>
  </si>
  <si>
    <t>OFF-KRA-10001967</t>
  </si>
  <si>
    <t>OFF-CAM-10003933</t>
  </si>
  <si>
    <t>OFF-STO-10004940</t>
  </si>
  <si>
    <t>Saumur</t>
  </si>
  <si>
    <t>TEC-AC-10004269</t>
  </si>
  <si>
    <t>Massy</t>
  </si>
  <si>
    <t>San Juan del Río</t>
  </si>
  <si>
    <t>FUR-BO-10003873</t>
  </si>
  <si>
    <t>Naumburg</t>
  </si>
  <si>
    <t>TEC-CO-10002326</t>
  </si>
  <si>
    <t>TEC-MA-10000904</t>
  </si>
  <si>
    <t>Brother MFC-9340CDW LED All-In-One Printer, Copier Scanner</t>
  </si>
  <si>
    <t>TEC-AC-10000269</t>
  </si>
  <si>
    <t>TEC-PH-10002645</t>
  </si>
  <si>
    <t>OFF-GRE-10003316</t>
  </si>
  <si>
    <t>Yuma</t>
  </si>
  <si>
    <t>TEC-PH-10001084</t>
  </si>
  <si>
    <t>OFF-EN-10000648</t>
  </si>
  <si>
    <t>Abuja</t>
  </si>
  <si>
    <t>Abuja Capital Territory</t>
  </si>
  <si>
    <t>TEC-AC-10001251</t>
  </si>
  <si>
    <t>OFF-AR-10001720</t>
  </si>
  <si>
    <t>OFF-PA-10004124</t>
  </si>
  <si>
    <t>Thanjavur</t>
  </si>
  <si>
    <t>TEC-CO-10003087</t>
  </si>
  <si>
    <t>Vicenza</t>
  </si>
  <si>
    <t>OFF-EN-10002723</t>
  </si>
  <si>
    <t>Linyi</t>
  </si>
  <si>
    <t>TEC-AC-10000499</t>
  </si>
  <si>
    <t>OFF-BIC-10003654</t>
  </si>
  <si>
    <t>TEC-MOT-10002689</t>
  </si>
  <si>
    <t>Jamshedpur</t>
  </si>
  <si>
    <t>TEC-PH-10002658</t>
  </si>
  <si>
    <t>Atsugacho</t>
  </si>
  <si>
    <t>Hokkaido</t>
  </si>
  <si>
    <t>Faenza</t>
  </si>
  <si>
    <t>OFF-ST-10000352</t>
  </si>
  <si>
    <t>Acco Perma 2700 Stacking Storage Drawers</t>
  </si>
  <si>
    <t>FUR-FU-10000422</t>
  </si>
  <si>
    <t>TEC-AC-10000873</t>
  </si>
  <si>
    <t>OFF-SU-10003229</t>
  </si>
  <si>
    <t>OFF-BI-10004826</t>
  </si>
  <si>
    <t>JM Magazine Binder</t>
  </si>
  <si>
    <t>OFF-EN-10000383</t>
  </si>
  <si>
    <t>OFF-PA-10000575</t>
  </si>
  <si>
    <t>Wirebound Message Books, Four 2 3/4 x 5 White Forms per Page</t>
  </si>
  <si>
    <t>Nelson</t>
  </si>
  <si>
    <t>OFF-LA-10004462</t>
  </si>
  <si>
    <t>TEC-MA-10004502</t>
  </si>
  <si>
    <t>Great Yarmouth</t>
  </si>
  <si>
    <t>FUR-TA-10002487</t>
  </si>
  <si>
    <t>TEC-MOT-10003050</t>
  </si>
  <si>
    <t>Pinheiro</t>
  </si>
  <si>
    <t>TEC-PH-10003416</t>
  </si>
  <si>
    <t>Thies Nones</t>
  </si>
  <si>
    <t>Thies</t>
  </si>
  <si>
    <t>Katsushika-ku</t>
  </si>
  <si>
    <t>FUR-FU-10001045</t>
  </si>
  <si>
    <t>FUR-CH-10004853</t>
  </si>
  <si>
    <t>Global Manager's Adjustable Task Chair, Storm</t>
  </si>
  <si>
    <t>Astana</t>
  </si>
  <si>
    <t>TEC-PH-10004577</t>
  </si>
  <si>
    <t>FUR-TA-10002868</t>
  </si>
  <si>
    <t>TEC-MA-10002193</t>
  </si>
  <si>
    <t>TEC-MA-10002998</t>
  </si>
  <si>
    <t>OFF-EN-10001882</t>
  </si>
  <si>
    <t>FUR-BO-10001567</t>
  </si>
  <si>
    <t>Bush Westfield Collection Bookcases, Dark Cherry Finish, Fully Assembled</t>
  </si>
  <si>
    <t>FUR-FU-10004963</t>
  </si>
  <si>
    <t>Eldon 400 Class Desk Accessories, Black Carbon</t>
  </si>
  <si>
    <t>Berne</t>
  </si>
  <si>
    <t>Bern</t>
  </si>
  <si>
    <t>OFF-LA-10002159</t>
  </si>
  <si>
    <t>TEC-ENE-10004236</t>
  </si>
  <si>
    <t>OFF-EN-10000094</t>
  </si>
  <si>
    <t>OFF-AVE-10004412</t>
  </si>
  <si>
    <t>Bikaner</t>
  </si>
  <si>
    <t>TEC-PH-10002152</t>
  </si>
  <si>
    <t>FUR-TA-10004371</t>
  </si>
  <si>
    <t>Tirunelveli</t>
  </si>
  <si>
    <t>TEC-PH-10000840</t>
  </si>
  <si>
    <t>Targu Jiu</t>
  </si>
  <si>
    <t>Gorj</t>
  </si>
  <si>
    <t>TEC-ENE-10004052</t>
  </si>
  <si>
    <t>Caserta</t>
  </si>
  <si>
    <t>TEC-CO-10000172</t>
  </si>
  <si>
    <t>TEC-PH-10001732</t>
  </si>
  <si>
    <t>Dalian</t>
  </si>
  <si>
    <t>Griffith</t>
  </si>
  <si>
    <t>FUR-BO-10000847</t>
  </si>
  <si>
    <t>OFF-AP-10000055</t>
  </si>
  <si>
    <t>Belkin F9S820V06 8 Outlet Surge</t>
  </si>
  <si>
    <t>Tulancingo</t>
  </si>
  <si>
    <t>OFF-EN-10002258</t>
  </si>
  <si>
    <t>TEC-AC-10003407</t>
  </si>
  <si>
    <t>OFF-BI-10004597</t>
  </si>
  <si>
    <t>TEC-AC-10002833</t>
  </si>
  <si>
    <t>OFF-SU-10002732</t>
  </si>
  <si>
    <t>OFF-EN-10001712</t>
  </si>
  <si>
    <t>TEC-PH-10001163</t>
  </si>
  <si>
    <t>Portsmouth</t>
  </si>
  <si>
    <t>OFF-FA-10002636</t>
  </si>
  <si>
    <t>OFF-ST-10000154</t>
  </si>
  <si>
    <t>OFF-PA-10003172</t>
  </si>
  <si>
    <t>Xerox 1996</t>
  </si>
  <si>
    <t>OFF-LA-10002992</t>
  </si>
  <si>
    <t>Novimex Removable Labels, 5000 Label Set</t>
  </si>
  <si>
    <t>OFF-PA-10003808</t>
  </si>
  <si>
    <t>OFF-LA-10003132</t>
  </si>
  <si>
    <t>TEC-LOG-10000368</t>
  </si>
  <si>
    <t>OFF-AR-10001227</t>
  </si>
  <si>
    <t>Newell 338</t>
  </si>
  <si>
    <t>FUR-FU-10003731</t>
  </si>
  <si>
    <t>Eldon Expressions Wood and Plastic Desk Accessories, Oak</t>
  </si>
  <si>
    <t>Canvas Sectional Post Binders</t>
  </si>
  <si>
    <t>OFF-KRA-10002752</t>
  </si>
  <si>
    <t>OFF-PA-10000682</t>
  </si>
  <si>
    <t>Xerox 1924</t>
  </si>
  <si>
    <t>Cochabamba</t>
  </si>
  <si>
    <t>TEC-MA-10004587</t>
  </si>
  <si>
    <t>Greenwood</t>
  </si>
  <si>
    <t>FUR-BO-10003287</t>
  </si>
  <si>
    <t>TEC-CO-10001595</t>
  </si>
  <si>
    <t>TEC-AC-10000170</t>
  </si>
  <si>
    <t>TEC-CO-10001419</t>
  </si>
  <si>
    <t>FUR-SAF-10000545</t>
  </si>
  <si>
    <t>OFF-BI-10000029</t>
  </si>
  <si>
    <t>OFF-XER-10004820</t>
  </si>
  <si>
    <t>OFF-LA-10000590</t>
  </si>
  <si>
    <t>OFF-FA-10001761</t>
  </si>
  <si>
    <t>OFF-EN-10000940</t>
  </si>
  <si>
    <t>OFF-EN-10002955</t>
  </si>
  <si>
    <t>OFF-BI-10003324</t>
  </si>
  <si>
    <t>OFF-AP-10002082</t>
  </si>
  <si>
    <t>Holmes HEPA Air Purifier</t>
  </si>
  <si>
    <t>OFF-SU-10004198</t>
  </si>
  <si>
    <t>OFF-ST-10002714</t>
  </si>
  <si>
    <t>OFF-AP-10000252</t>
  </si>
  <si>
    <t>Harmony HEPA Quiet Air Purifiers</t>
  </si>
  <si>
    <t>OFF-AP-10003079</t>
  </si>
  <si>
    <t>OFF-PA-10004260</t>
  </si>
  <si>
    <t>OFF-SU-10002911</t>
  </si>
  <si>
    <t>FUR-FU-10004800</t>
  </si>
  <si>
    <t>OFF-PA-10004609</t>
  </si>
  <si>
    <t>Xerox 221</t>
  </si>
  <si>
    <t>OFF-FA-10002444</t>
  </si>
  <si>
    <t>FUR-TA-10001205</t>
  </si>
  <si>
    <t>Chromcraft Wood Table, Rectangular</t>
  </si>
  <si>
    <t>OFF-EN-10001854</t>
  </si>
  <si>
    <t>OFF-AR-10000655</t>
  </si>
  <si>
    <t>Severodvinsk</t>
  </si>
  <si>
    <t>Arkhangel'sk</t>
  </si>
  <si>
    <t>OFF-SAN-10003644</t>
  </si>
  <si>
    <t>Atlanta</t>
  </si>
  <si>
    <t>FUR-FU-10000668</t>
  </si>
  <si>
    <t>Cournon-d'Auvergne</t>
  </si>
  <si>
    <t>FUR-CH-10004309</t>
  </si>
  <si>
    <t>TEC-PH-10003946</t>
  </si>
  <si>
    <t>OFF-LA-10004488</t>
  </si>
  <si>
    <t>OFF-AR-10003962</t>
  </si>
  <si>
    <t>FUR-OFF-10004824</t>
  </si>
  <si>
    <t>Haguenau</t>
  </si>
  <si>
    <t>TEC-MA-10002268</t>
  </si>
  <si>
    <t>OFF-LA-10000506</t>
  </si>
  <si>
    <t>Harbour Creations Legal Exhibit Labels, Laser Printer Compatible</t>
  </si>
  <si>
    <t>OFF-BI-10001568</t>
  </si>
  <si>
    <t>Cuttack</t>
  </si>
  <si>
    <t>Odisha</t>
  </si>
  <si>
    <t>TEC-AC-10000254</t>
  </si>
  <si>
    <t>FUR-BO-10004926</t>
  </si>
  <si>
    <t>TEC-MA-10000888</t>
  </si>
  <si>
    <t>OFF-PA-10003455</t>
  </si>
  <si>
    <t>OFF-FA-10002226</t>
  </si>
  <si>
    <t>OFF-ELI-10000797</t>
  </si>
  <si>
    <t>Elite Ruler, High Speed</t>
  </si>
  <si>
    <t>TEC-MA-10004956</t>
  </si>
  <si>
    <t>TEC-CO-10001166</t>
  </si>
  <si>
    <t>Resende</t>
  </si>
  <si>
    <t>FUR-DAN-10001557</t>
  </si>
  <si>
    <t>Khouribga</t>
  </si>
  <si>
    <t>Chaouia-Ouardigha</t>
  </si>
  <si>
    <t>TEC-KON-10001507</t>
  </si>
  <si>
    <t>OFF-AR-10001053</t>
  </si>
  <si>
    <t>OFF-HON-10004621</t>
  </si>
  <si>
    <t>Ashqelon</t>
  </si>
  <si>
    <t>Los Ángeles</t>
  </si>
  <si>
    <t>TEC-SHA-10004658</t>
  </si>
  <si>
    <t>Guayana</t>
  </si>
  <si>
    <t>TEC-MA-10003298</t>
  </si>
  <si>
    <t>TEC-AC-10003095</t>
  </si>
  <si>
    <t>Logitech G35 7.1-Channel Surround Sound Headset</t>
  </si>
  <si>
    <t>TEC-CIS-10003103</t>
  </si>
  <si>
    <t>OFF-EN-10002873</t>
  </si>
  <si>
    <t>OFF-BI-10004007</t>
  </si>
  <si>
    <t>FUR-CH-10002152</t>
  </si>
  <si>
    <t>OFF-SAN-10001074</t>
  </si>
  <si>
    <t>Albi</t>
  </si>
  <si>
    <t>Keren</t>
  </si>
  <si>
    <t>Anseba</t>
  </si>
  <si>
    <t>Eritrea</t>
  </si>
  <si>
    <t>OFF-AR-10000027</t>
  </si>
  <si>
    <t>Bokaro</t>
  </si>
  <si>
    <t>OFF-PA-10003303</t>
  </si>
  <si>
    <t>OFF-LA-10001170</t>
  </si>
  <si>
    <t>TEC-CO-10004365</t>
  </si>
  <si>
    <t>FUR-CH-10001784</t>
  </si>
  <si>
    <t>FUR-HON-10003412</t>
  </si>
  <si>
    <t>Hon Wood Table, Fully Assembled</t>
  </si>
  <si>
    <t>TEC-AC-10004429</t>
  </si>
  <si>
    <t>FUR-FU-10004549</t>
  </si>
  <si>
    <t>TEC-MA-10001330</t>
  </si>
  <si>
    <t>FUR-CH-10000528</t>
  </si>
  <si>
    <t>TEC-PH-10001298</t>
  </si>
  <si>
    <t>FUR-CH-10002362</t>
  </si>
  <si>
    <t>OFF-EN-10000835</t>
  </si>
  <si>
    <t>OFF-OIC-10002160</t>
  </si>
  <si>
    <t>TEC-PH-10002936</t>
  </si>
  <si>
    <t>Durres</t>
  </si>
  <si>
    <t>Durrës</t>
  </si>
  <si>
    <t>TEC-CIS-10000436</t>
  </si>
  <si>
    <t>TEC-CO-10004170</t>
  </si>
  <si>
    <t>TEC-BEL-10002476</t>
  </si>
  <si>
    <t>Amravati</t>
  </si>
  <si>
    <t>Handan</t>
  </si>
  <si>
    <t>Whitby</t>
  </si>
  <si>
    <t>TEC-BEL-10002207</t>
  </si>
  <si>
    <t>Changshu</t>
  </si>
  <si>
    <t>Rizhao</t>
  </si>
  <si>
    <t>TEC-MA-10000697</t>
  </si>
  <si>
    <t>OFF-CAM-10000497</t>
  </si>
  <si>
    <t>Panipat</t>
  </si>
  <si>
    <t>OFF-AR-10002727</t>
  </si>
  <si>
    <t>FUR-TA-10002482</t>
  </si>
  <si>
    <t>Bevis Wood Table, Fully Assembled</t>
  </si>
  <si>
    <t>OFF-SU-10004435</t>
  </si>
  <si>
    <t>TEC-CO-10004171</t>
  </si>
  <si>
    <t>Cardiff</t>
  </si>
  <si>
    <t>FUR-TA-10003539</t>
  </si>
  <si>
    <t>OFF-BI-10003007</t>
  </si>
  <si>
    <t>Premium Transparent Presentation Covers, No Pattern/Clear, 8 1/2" x 11"</t>
  </si>
  <si>
    <t>OFF-LA-10000471</t>
  </si>
  <si>
    <t>OFF-EAT-10002122</t>
  </si>
  <si>
    <t>OFF-LA-10002805</t>
  </si>
  <si>
    <t>OFF-ELD-10000819</t>
  </si>
  <si>
    <t>TEC-OKI-10000592</t>
  </si>
  <si>
    <t>OFF-PA-10002842</t>
  </si>
  <si>
    <t>Modena</t>
  </si>
  <si>
    <t>OFF-ST-10002905</t>
  </si>
  <si>
    <t>OFF-LA-10003699</t>
  </si>
  <si>
    <t>Angarsk</t>
  </si>
  <si>
    <t>OFF-ACC-10004748</t>
  </si>
  <si>
    <t>OFF-HAR-10000242</t>
  </si>
  <si>
    <t>Harbour Creations Round Labels, Laser Printer Compatible</t>
  </si>
  <si>
    <t>Lismore</t>
  </si>
  <si>
    <t>Newport News</t>
  </si>
  <si>
    <t>FUR-BO-10003779</t>
  </si>
  <si>
    <t>Langen</t>
  </si>
  <si>
    <t>FUR-CH-10003499</t>
  </si>
  <si>
    <t>FUR-BO-10002003</t>
  </si>
  <si>
    <t>Barika</t>
  </si>
  <si>
    <t>FUR-SAU-10003795</t>
  </si>
  <si>
    <t>Wichita</t>
  </si>
  <si>
    <t>Logitech P710e Mobile Speakerphone</t>
  </si>
  <si>
    <t>Bielsko-Biala</t>
  </si>
  <si>
    <t>OFF-SU-10001690</t>
  </si>
  <si>
    <t>TEC-PH-10003549</t>
  </si>
  <si>
    <t>FUR-HAR-10002288</t>
  </si>
  <si>
    <t>FUR-FU-10000913</t>
  </si>
  <si>
    <t>OFF-AP-10001723</t>
  </si>
  <si>
    <t>TEC-CO-10004570</t>
  </si>
  <si>
    <t>OFF-STI-10001171</t>
  </si>
  <si>
    <t>OFF-EN-10000623</t>
  </si>
  <si>
    <t>OFF-AR-10002055</t>
  </si>
  <si>
    <t>FUR-OFF-10003713</t>
  </si>
  <si>
    <t>Ardahan</t>
  </si>
  <si>
    <t>OFF-STA-10004327</t>
  </si>
  <si>
    <t>OFF-FA-10001631</t>
  </si>
  <si>
    <t>OFF-PA-10001204</t>
  </si>
  <si>
    <t>Xerox 1972</t>
  </si>
  <si>
    <t>OFF-PA-10001837</t>
  </si>
  <si>
    <t>Xerox 1976</t>
  </si>
  <si>
    <t>OFF-FIS-10001399</t>
  </si>
  <si>
    <t>OFF-BI-10002935</t>
  </si>
  <si>
    <t>OFF-AR-10003759</t>
  </si>
  <si>
    <t>Crayola Anti Dust Chalk, 12/Pack</t>
  </si>
  <si>
    <t>OFF-BI-10004141</t>
  </si>
  <si>
    <t>Insertable Tab Indexes For Data Binders</t>
  </si>
  <si>
    <t>TEC-AC-10001949</t>
  </si>
  <si>
    <t>TEC-PH-10002708</t>
  </si>
  <si>
    <t>FUR-LES-10002852</t>
  </si>
  <si>
    <t>TEC-CO-10003212</t>
  </si>
  <si>
    <t>FUR-TA-10000637</t>
  </si>
  <si>
    <t>Bevis Conference Table, Rectangular</t>
  </si>
  <si>
    <t>TEC-PAN-10000092</t>
  </si>
  <si>
    <t>OFF-FA-10001104</t>
  </si>
  <si>
    <t>OFF-AR-10001446</t>
  </si>
  <si>
    <t>Newell 309</t>
  </si>
  <si>
    <t>Cuenca</t>
  </si>
  <si>
    <t>Ad Diwaniyah</t>
  </si>
  <si>
    <t>Al Qadisiyah</t>
  </si>
  <si>
    <t>OFF-FA-10002991</t>
  </si>
  <si>
    <t>FUR-TA-10001950</t>
  </si>
  <si>
    <t>Balt Solid Wood Round Tables</t>
  </si>
  <si>
    <t>Apopka</t>
  </si>
  <si>
    <t>OFF-AP-10001058</t>
  </si>
  <si>
    <t>Sanyo 2.5 Cubic Foot Mid-Size Office Refrigerators</t>
  </si>
  <si>
    <t>Nagpur</t>
  </si>
  <si>
    <t>OFF-AR-10003373</t>
  </si>
  <si>
    <t>Boston School Pro Electric Pencil Sharpener, 1670</t>
  </si>
  <si>
    <t>Rueil-Malmaison</t>
  </si>
  <si>
    <t>OFF-GLO-10001348</t>
  </si>
  <si>
    <t>OFF-SU-10001586</t>
  </si>
  <si>
    <t>TEC-AC-10003447</t>
  </si>
  <si>
    <t>Micropad Numeric Keypads</t>
  </si>
  <si>
    <t>Ljubljana</t>
  </si>
  <si>
    <t>Slovenia</t>
  </si>
  <si>
    <t>OFF-BRE-10000157</t>
  </si>
  <si>
    <t>OFF-FA-10001520</t>
  </si>
  <si>
    <t>FUR-FU-10001934</t>
  </si>
  <si>
    <t>Magnifier Swing Arm Lamp</t>
  </si>
  <si>
    <t>OFF-FA-10004310</t>
  </si>
  <si>
    <t>OFF-EN-10003853</t>
  </si>
  <si>
    <t>OFF-BI-10002712</t>
  </si>
  <si>
    <t>OFF-ST-10001991</t>
  </si>
  <si>
    <t>Arlington Heights</t>
  </si>
  <si>
    <t>OFF-AVE-10000802</t>
  </si>
  <si>
    <t>Anaheim</t>
  </si>
  <si>
    <t>Mauá</t>
  </si>
  <si>
    <t>OFF-ELD-10002297</t>
  </si>
  <si>
    <t>TEC-AC-10001907</t>
  </si>
  <si>
    <t>Puyang</t>
  </si>
  <si>
    <t>Tenex Clock, Durable</t>
  </si>
  <si>
    <t>OFF-ST-10001963</t>
  </si>
  <si>
    <t>Tennsco Regal Shelving Units</t>
  </si>
  <si>
    <t>OFF-EN-10000904</t>
  </si>
  <si>
    <t>TEC-MOT-10001342</t>
  </si>
  <si>
    <t>Motorola Signal Booster, VoIP</t>
  </si>
  <si>
    <t>TEC-AC-10001142</t>
  </si>
  <si>
    <t>First Data FD10 PIN Pad</t>
  </si>
  <si>
    <t>Schiedam</t>
  </si>
  <si>
    <t>TEC-MA-10004452</t>
  </si>
  <si>
    <t>FUR-FU-10002539</t>
  </si>
  <si>
    <t>FUR-BO-10003463</t>
  </si>
  <si>
    <t>Homestead</t>
  </si>
  <si>
    <t>OFF-AP-10001529</t>
  </si>
  <si>
    <t>Richmond Hill</t>
  </si>
  <si>
    <t>OFF-PA-10000241</t>
  </si>
  <si>
    <t>IBM Multi-Purpose Copy Paper, 8 1/2 x 11", Case</t>
  </si>
  <si>
    <t>OFF-AR-10000914</t>
  </si>
  <si>
    <t>Boston 16765 Mini Stand Up Battery Pencil Sharpener</t>
  </si>
  <si>
    <t>OFF-SU-10001808</t>
  </si>
  <si>
    <t>OFF-ST-10001743</t>
  </si>
  <si>
    <t>Kashan</t>
  </si>
  <si>
    <t>FUR-FU-10001452</t>
  </si>
  <si>
    <t>OFF-AR-10001738</t>
  </si>
  <si>
    <t>OFF-BI-10002897</t>
  </si>
  <si>
    <t>Black Avery Memo-Size 3-Ring Binder, 5 1/2" x 8 1/2"</t>
  </si>
  <si>
    <t>OFF-JIF-10000704</t>
  </si>
  <si>
    <t>OFF-HAR-10001262</t>
  </si>
  <si>
    <t>Pantin</t>
  </si>
  <si>
    <t>TEC-MA-10002134</t>
  </si>
  <si>
    <t>OFF-BI-10003984</t>
  </si>
  <si>
    <t>Lock-Up Easel 'Spel-Binder'</t>
  </si>
  <si>
    <t>Vaulx-en-Velin</t>
  </si>
  <si>
    <t>OFF-AR-10002681</t>
  </si>
  <si>
    <t>Braila</t>
  </si>
  <si>
    <t>Afragola</t>
  </si>
  <si>
    <t>Hangzhou</t>
  </si>
  <si>
    <t>Walsall</t>
  </si>
  <si>
    <t>Piedras Negras</t>
  </si>
  <si>
    <t>FUR-BO-10000624</t>
  </si>
  <si>
    <t>TEC-CO-10001482</t>
  </si>
  <si>
    <t>OFF-EN-10001491</t>
  </si>
  <si>
    <t>TEC-MA-10003632</t>
  </si>
  <si>
    <t>Liaoyang</t>
  </si>
  <si>
    <t>FUR-TA-10001633</t>
  </si>
  <si>
    <t>TEC-PH-10000292</t>
  </si>
  <si>
    <t>OFF-EN-10001476</t>
  </si>
  <si>
    <t>OFF-PA-10004911</t>
  </si>
  <si>
    <t>Rediform S.O.S. 1-Up Phone Message Bk, 4-1/4x3-1/16 Bk, 1 Form/Pg, 40 Messages/Bk, 3/Pk</t>
  </si>
  <si>
    <t>TEC-PH-10001536</t>
  </si>
  <si>
    <t>Spigen Samsung Galaxy S5 Case Wallet</t>
  </si>
  <si>
    <t>OFF-BI-10001153</t>
  </si>
  <si>
    <t>Ibico Recycled Grain-Textured Covers</t>
  </si>
  <si>
    <t>OFF-AP-10003040</t>
  </si>
  <si>
    <t>Fellowes 8 Outlet Superior Workstation Surge Protector w/o Phone/Fax/Modem Protection</t>
  </si>
  <si>
    <t>Arkhangelsk</t>
  </si>
  <si>
    <t>OFF-BI-10001927</t>
  </si>
  <si>
    <t>OFF-SU-10004231</t>
  </si>
  <si>
    <t>Acme Tagit Stainless Steel Antibacterial Scissors</t>
  </si>
  <si>
    <t>FUR-CH-10003180</t>
  </si>
  <si>
    <t>OFF-FA-10004586</t>
  </si>
  <si>
    <t>OFF-LA-10002123</t>
  </si>
  <si>
    <t>OFF-FA-10002708</t>
  </si>
  <si>
    <t>OFF-OIC-10003879</t>
  </si>
  <si>
    <t>FUR-TA-10003690</t>
  </si>
  <si>
    <t>Hon Computer Table, Fully Assembled</t>
  </si>
  <si>
    <t>Sanford</t>
  </si>
  <si>
    <t>FUR-FU-10002648</t>
  </si>
  <si>
    <t>OFF-BI-10003725</t>
  </si>
  <si>
    <t>TEC-AC-10001608</t>
  </si>
  <si>
    <t>OFF-EN-10002986</t>
  </si>
  <si>
    <t>#10-4 1/8" x 9 1/2" Premium Diagonal Seam Envelopes</t>
  </si>
  <si>
    <t>OFF-PA-10000675</t>
  </si>
  <si>
    <t>Xerox 1919</t>
  </si>
  <si>
    <t>OFF-FA-10000067</t>
  </si>
  <si>
    <t>Heroica Zitácuaro</t>
  </si>
  <si>
    <t>OFF-AR-10003521</t>
  </si>
  <si>
    <t>OFF-STI-10000114</t>
  </si>
  <si>
    <t>OFF-BI-10004179</t>
  </si>
  <si>
    <t>Danville</t>
  </si>
  <si>
    <t>OFF-FA-10001297</t>
  </si>
  <si>
    <t>Pompano Beach</t>
  </si>
  <si>
    <t>OFF-LA-10003388</t>
  </si>
  <si>
    <t>Avery 5</t>
  </si>
  <si>
    <t>Boynton Beach</t>
  </si>
  <si>
    <t>OFF-AR-10002280</t>
  </si>
  <si>
    <t>Bouake</t>
  </si>
  <si>
    <t>Vallee Du Bandama</t>
  </si>
  <si>
    <t>TEC-MA-10002827</t>
  </si>
  <si>
    <t>OFF-AME-10001587</t>
  </si>
  <si>
    <t>Bengbu</t>
  </si>
  <si>
    <t>Mount Vernon</t>
  </si>
  <si>
    <t>TEC-PH-10002584</t>
  </si>
  <si>
    <t>Samsung Galaxy S4</t>
  </si>
  <si>
    <t>Wels</t>
  </si>
  <si>
    <t>OFF-AP-10002008</t>
  </si>
  <si>
    <t>Treviglio</t>
  </si>
  <si>
    <t>TEC-CO-10004125</t>
  </si>
  <si>
    <t>Ramat Aviv</t>
  </si>
  <si>
    <t>TEC-AC-10004811</t>
  </si>
  <si>
    <t>Santiago de Compostela</t>
  </si>
  <si>
    <t>OFF-KLE-10003497</t>
  </si>
  <si>
    <t>OFF-FA-10001272</t>
  </si>
  <si>
    <t>Zeist</t>
  </si>
  <si>
    <t>OFF-KLE-10003227</t>
  </si>
  <si>
    <t>Conselheiro Lafaiete</t>
  </si>
  <si>
    <t>Bush Classic Bookcase, Pine</t>
  </si>
  <si>
    <t>Sidi Bel Abbes</t>
  </si>
  <si>
    <t>OFF-BRE-10004073</t>
  </si>
  <si>
    <t>OFF-AP-10000916</t>
  </si>
  <si>
    <t>TEC-PH-10003870</t>
  </si>
  <si>
    <t>Tawau</t>
  </si>
  <si>
    <t>OFF-BI-10004053</t>
  </si>
  <si>
    <t>OFF-AP-10002472</t>
  </si>
  <si>
    <t>3M Office Air Cleaner</t>
  </si>
  <si>
    <t>TEC-PH-10003092</t>
  </si>
  <si>
    <t>Motorola L804</t>
  </si>
  <si>
    <t>OFF-ADV-10003050</t>
  </si>
  <si>
    <t>OFF-BOS-10003699</t>
  </si>
  <si>
    <t>Dax</t>
  </si>
  <si>
    <t>OFF-PA-10003790</t>
  </si>
  <si>
    <t>Xerox 1991</t>
  </si>
  <si>
    <t>Taldyqorghan</t>
  </si>
  <si>
    <t>OFF-LA-10004538</t>
  </si>
  <si>
    <t>OFF-LA-10000519</t>
  </si>
  <si>
    <t>OFF-BI-10003460</t>
  </si>
  <si>
    <t>Acco 3-Hole Punch</t>
  </si>
  <si>
    <t>TEC-CO-10004567</t>
  </si>
  <si>
    <t>TEC-CO-10001839</t>
  </si>
  <si>
    <t>OFF-AP-10000647</t>
  </si>
  <si>
    <t>FUR-CH-10002331</t>
  </si>
  <si>
    <t>Hon 4700 Series Mobuis Mid-Back Task Chairs with Adjustable Arms</t>
  </si>
  <si>
    <t>TEC-AC-10002629</t>
  </si>
  <si>
    <t>TEC-MA-10002040</t>
  </si>
  <si>
    <t>Tarnow</t>
  </si>
  <si>
    <t>Lesser Poland</t>
  </si>
  <si>
    <t>Exeter</t>
  </si>
  <si>
    <t>OFF-AR-10002882</t>
  </si>
  <si>
    <t>TEC-AC-10003033</t>
  </si>
  <si>
    <t>Plantronics CS510 - Over-the-Head monaural Wireless Headset System</t>
  </si>
  <si>
    <t>Qostanay</t>
  </si>
  <si>
    <t>FUR-NOV-10002655</t>
  </si>
  <si>
    <t>OFF-ST-10001511</t>
  </si>
  <si>
    <t>Space Solutions Commercial Steel Shelving</t>
  </si>
  <si>
    <t>FUR-FU-10004015</t>
  </si>
  <si>
    <t>Montgeron</t>
  </si>
  <si>
    <t>TEC-KON-10000562</t>
  </si>
  <si>
    <t>OFF-EN-10003373</t>
  </si>
  <si>
    <t>Maracay</t>
  </si>
  <si>
    <t>OFF-FA-10001052</t>
  </si>
  <si>
    <t>FUR-FU-10000432</t>
  </si>
  <si>
    <t>OFF-BI-10002734</t>
  </si>
  <si>
    <t>Caxias do Sul</t>
  </si>
  <si>
    <t>OFF-GLO-10004610</t>
  </si>
  <si>
    <t>OFF-AR-10000219</t>
  </si>
  <si>
    <t>OFF-WIL-10000986</t>
  </si>
  <si>
    <t>Neat Ideas Personal Hanging Folder Files, Black</t>
  </si>
  <si>
    <t>Bath</t>
  </si>
  <si>
    <t>OFF-SU-10002611</t>
  </si>
  <si>
    <t>OFF-PA-10003681</t>
  </si>
  <si>
    <t>OFF-AR-10004749</t>
  </si>
  <si>
    <t>FUR-NOV-10004563</t>
  </si>
  <si>
    <t>TEC-CO-10002065</t>
  </si>
  <si>
    <t>Burnie</t>
  </si>
  <si>
    <t>Loures</t>
  </si>
  <si>
    <t>TEC-PH-10004772</t>
  </si>
  <si>
    <t>OFF-FA-10003123</t>
  </si>
  <si>
    <t>FUR-CH-10002297</t>
  </si>
  <si>
    <t>OFF-BI-10004491</t>
  </si>
  <si>
    <t>OFF-LA-10004677</t>
  </si>
  <si>
    <t>Self-Adhesive Address Labels for Typewriters with Dispenser Box</t>
  </si>
  <si>
    <t>FUR-BO-10004648</t>
  </si>
  <si>
    <t>TEC-CO-10002769</t>
  </si>
  <si>
    <t>San José de las Lajas</t>
  </si>
  <si>
    <t>Mayabeque</t>
  </si>
  <si>
    <t>OFF-AP-10003135</t>
  </si>
  <si>
    <t>OFF-KRA-10000916</t>
  </si>
  <si>
    <t>OFF-EN-10002725</t>
  </si>
  <si>
    <t>OFF-LA-10002673</t>
  </si>
  <si>
    <t>TEC-PH-10001468</t>
  </si>
  <si>
    <t>Panasonic Business Telephones KX-T7736</t>
  </si>
  <si>
    <t>OFF-ST-10001809</t>
  </si>
  <si>
    <t>Fellowes Officeware Wire Shelving</t>
  </si>
  <si>
    <t>OFF-BRE-10000391</t>
  </si>
  <si>
    <t>OFF-AP-10001559</t>
  </si>
  <si>
    <t>TEC-MA-10000605</t>
  </si>
  <si>
    <t>OFF-EN-10000897</t>
  </si>
  <si>
    <t>Isparta</t>
  </si>
  <si>
    <t>TEC-MOT-10001927</t>
  </si>
  <si>
    <t>OFF-ST-10000604</t>
  </si>
  <si>
    <t>Home/Office Personal File Carts</t>
  </si>
  <si>
    <t>FUR-FU-10003489</t>
  </si>
  <si>
    <t>Contemporary Borderless Frame</t>
  </si>
  <si>
    <t>OFF-ST-10002182</t>
  </si>
  <si>
    <t>Iris 3-Drawer Stacking Bin, Black</t>
  </si>
  <si>
    <t>OFF-ST-10002362</t>
  </si>
  <si>
    <t>OFF-BIN-10000308</t>
  </si>
  <si>
    <t>OFF-BI-10001312</t>
  </si>
  <si>
    <t>TEC-AC-10001592</t>
  </si>
  <si>
    <t>OFF-AVE-10002079</t>
  </si>
  <si>
    <t>OFF-ST-10004296</t>
  </si>
  <si>
    <t>Veenendaal</t>
  </si>
  <si>
    <t>Hargeysa</t>
  </si>
  <si>
    <t>Woqooyi Galbeed</t>
  </si>
  <si>
    <t>OFF-LA-10004312</t>
  </si>
  <si>
    <t>Settat</t>
  </si>
  <si>
    <t>Edinburg</t>
  </si>
  <si>
    <t>TEC-AC-10003262</t>
  </si>
  <si>
    <t>FUR-FU-10001215</t>
  </si>
  <si>
    <t>Howard Miller 11-1/2" Diameter Brentwood Wall Clock</t>
  </si>
  <si>
    <t>Hachinohe</t>
  </si>
  <si>
    <t>Aomori</t>
  </si>
  <si>
    <t>OFF-ST-10000022</t>
  </si>
  <si>
    <t>Serra</t>
  </si>
  <si>
    <t>Espírito Santo</t>
  </si>
  <si>
    <t>TEC-AC-10004620</t>
  </si>
  <si>
    <t>Ambon</t>
  </si>
  <si>
    <t>Maluku</t>
  </si>
  <si>
    <t>OFF-BI-10002012</t>
  </si>
  <si>
    <t>Wilson Jones Easy Flow II Sheet Lifters</t>
  </si>
  <si>
    <t>OFF-LA-10003155</t>
  </si>
  <si>
    <t>TEC-MOT-10001088</t>
  </si>
  <si>
    <t>TEC-BEL-10002106</t>
  </si>
  <si>
    <t>Messaad</t>
  </si>
  <si>
    <t>Djelfa</t>
  </si>
  <si>
    <t>OFF-LA-10002609</t>
  </si>
  <si>
    <t>TEC-SAN-10002254</t>
  </si>
  <si>
    <t>OFF-KRA-10002441</t>
  </si>
  <si>
    <t>Mbeya</t>
  </si>
  <si>
    <t>FUR-BEV-10001853</t>
  </si>
  <si>
    <t>TEC-MA-10004997</t>
  </si>
  <si>
    <t>OFF-PA-10003838</t>
  </si>
  <si>
    <t>TEC-MA-10000418</t>
  </si>
  <si>
    <t>Cubify CubeX 3D Printer Double Head Print</t>
  </si>
  <si>
    <t>OFF-CAM-10003488</t>
  </si>
  <si>
    <t>Pitesti</t>
  </si>
  <si>
    <t>Arges</t>
  </si>
  <si>
    <t>FUR-ADV-10000600</t>
  </si>
  <si>
    <t>Cruzeiro do Sul</t>
  </si>
  <si>
    <t>Acre</t>
  </si>
  <si>
    <t>FUR-BO-10003284</t>
  </si>
  <si>
    <t>OFF-AR-10004422</t>
  </si>
  <si>
    <t>OFF-FA-10000746</t>
  </si>
  <si>
    <t>OFF-GLO-10002315</t>
  </si>
  <si>
    <t>San Fernando del Valle de Catamarca</t>
  </si>
  <si>
    <t>Catamarca</t>
  </si>
  <si>
    <t>OFF-EN-10000606</t>
  </si>
  <si>
    <t>OFF-AVE-10000110</t>
  </si>
  <si>
    <t>OFF-BI-10001546</t>
  </si>
  <si>
    <t>OFF-LA-10003663</t>
  </si>
  <si>
    <t>Avery 498</t>
  </si>
  <si>
    <t>Libourne</t>
  </si>
  <si>
    <t>TEC-HEW-10004690</t>
  </si>
  <si>
    <t>Plzen</t>
  </si>
  <si>
    <t>FUR-HAR-10001374</t>
  </si>
  <si>
    <t>OFF-PA-10004379</t>
  </si>
  <si>
    <t>TEC-MA-10002729</t>
  </si>
  <si>
    <t>Limay</t>
  </si>
  <si>
    <t>OFF-AR-10000751</t>
  </si>
  <si>
    <t>Wasquehal</t>
  </si>
  <si>
    <t>TEC-PH-10004402</t>
  </si>
  <si>
    <t>Agrigento</t>
  </si>
  <si>
    <t>OFF-PA-10003796</t>
  </si>
  <si>
    <t>Kakinada</t>
  </si>
  <si>
    <t>Maturín</t>
  </si>
  <si>
    <t>Monagas</t>
  </si>
  <si>
    <t>Texarkana</t>
  </si>
  <si>
    <t>Callao</t>
  </si>
  <si>
    <t>OFF-SU-10001212</t>
  </si>
  <si>
    <t>Kleencut Forged Office Shears by Acme United Corporation</t>
  </si>
  <si>
    <t>Kozhikode</t>
  </si>
  <si>
    <t>FUR-TA-10000671</t>
  </si>
  <si>
    <t>Barricks Conference Table, with Bottom Storage</t>
  </si>
  <si>
    <t>OFF-BI-10000419</t>
  </si>
  <si>
    <t>OFF-ST-10002756</t>
  </si>
  <si>
    <t>Tennsco Stur-D-Stor Boltless Shelving, 5 Shelves, 24" Deep, Sand</t>
  </si>
  <si>
    <t>Aylesbury</t>
  </si>
  <si>
    <t>Dire Dawa</t>
  </si>
  <si>
    <t>Ethiopia</t>
  </si>
  <si>
    <t>TEC-PAN-10001172</t>
  </si>
  <si>
    <t>Nikopol'</t>
  </si>
  <si>
    <t>Ulsan</t>
  </si>
  <si>
    <t>Corbeil-Essonnes</t>
  </si>
  <si>
    <t>OFF-PA-10003390</t>
  </si>
  <si>
    <t>TEC-CO-10003298</t>
  </si>
  <si>
    <t>FUR-DEF-10001763</t>
  </si>
  <si>
    <t>FUR-DEF-10003315</t>
  </si>
  <si>
    <t>OFF-BRE-10003443</t>
  </si>
  <si>
    <t>Karlstad</t>
  </si>
  <si>
    <t>Värmland</t>
  </si>
  <si>
    <t>Benoni</t>
  </si>
  <si>
    <t>TEC-AC-10004568</t>
  </si>
  <si>
    <t>Maxell LTO Ultrium - 800 GB</t>
  </si>
  <si>
    <t>OFF-AR-10000540</t>
  </si>
  <si>
    <t>Santarém</t>
  </si>
  <si>
    <t>TEC-AC-10003690</t>
  </si>
  <si>
    <t>OFF-ACC-10004910</t>
  </si>
  <si>
    <t>OFF-AP-10002287</t>
  </si>
  <si>
    <t>Eureka Sanitaire  Multi-Pro Heavy-Duty Upright, Disposable Bags</t>
  </si>
  <si>
    <t>Beni Suef</t>
  </si>
  <si>
    <t>Bani Suwayf</t>
  </si>
  <si>
    <t>OFF-EN-10001940</t>
  </si>
  <si>
    <t>OFF-CAM-10001341</t>
  </si>
  <si>
    <t>FUR-TA-10004801</t>
  </si>
  <si>
    <t>Hon Conference Table, Rectangular</t>
  </si>
  <si>
    <t>Villejuif</t>
  </si>
  <si>
    <t>FUR-TA-10004406</t>
  </si>
  <si>
    <t>TEC-CO-10003217</t>
  </si>
  <si>
    <t>TEC-AC-10002389</t>
  </si>
  <si>
    <t>Dinslaken</t>
  </si>
  <si>
    <t>FUR-TA-10000593</t>
  </si>
  <si>
    <t>Chromcraft Training Table, Fully Assembled</t>
  </si>
  <si>
    <t>TEC-AC-10004393</t>
  </si>
  <si>
    <t>Sassari</t>
  </si>
  <si>
    <t>OFF-PA-10003875</t>
  </si>
  <si>
    <t>FUR-CH-10004642</t>
  </si>
  <si>
    <t>Le Petit-Quevilly</t>
  </si>
  <si>
    <t>FUR-BO-10003541</t>
  </si>
  <si>
    <t>FUR-IKE-10002147</t>
  </si>
  <si>
    <t>TEC-AC-10001455</t>
  </si>
  <si>
    <t>TEC-CO-10000082</t>
  </si>
  <si>
    <t>Brive-la-Gaillarde</t>
  </si>
  <si>
    <t>OFF-AP-10001103</t>
  </si>
  <si>
    <t>Budënnovsk</t>
  </si>
  <si>
    <t>Stavropol'</t>
  </si>
  <si>
    <t>FUR-BO-10004620</t>
  </si>
  <si>
    <t>TEC-CIS-10003439</t>
  </si>
  <si>
    <t>TEC-AC-10001566</t>
  </si>
  <si>
    <t>OFF-LA-10004112</t>
  </si>
  <si>
    <t>Cagnes-sur-Mer</t>
  </si>
  <si>
    <t>TEC-MA-10003607</t>
  </si>
  <si>
    <t>OFF-EN-10000182</t>
  </si>
  <si>
    <t>OFF-FIS-10004915</t>
  </si>
  <si>
    <t>OFF-PA-10002616</t>
  </si>
  <si>
    <t>Salinas</t>
  </si>
  <si>
    <t>Gombe</t>
  </si>
  <si>
    <t>OFF-LA-10000897</t>
  </si>
  <si>
    <t>OFF-FA-10002803</t>
  </si>
  <si>
    <t>Bracknell</t>
  </si>
  <si>
    <t>OFF-BI-10004903</t>
  </si>
  <si>
    <t>OFF-AR-10001645</t>
  </si>
  <si>
    <t>OFF-PA-10003729</t>
  </si>
  <si>
    <t>Xerox 1998</t>
  </si>
  <si>
    <t>OFF-BI-10000698</t>
  </si>
  <si>
    <t>FUR-BO-10002529</t>
  </si>
  <si>
    <t>Safco Library with Doors, Metal</t>
  </si>
  <si>
    <t>FUR-TA-10002467</t>
  </si>
  <si>
    <t>Lesro Conference Table, Adjustable Height</t>
  </si>
  <si>
    <t>Saint-Quentin</t>
  </si>
  <si>
    <t>OFF-FA-10003596</t>
  </si>
  <si>
    <t>OFF-OIC-10001155</t>
  </si>
  <si>
    <t>Seth Thomas 12" Clock w/ Goldtone Case</t>
  </si>
  <si>
    <t>Torbat-e Heydariyeh</t>
  </si>
  <si>
    <t>FUR-FU-10000686</t>
  </si>
  <si>
    <t>OFF-BI-10003476</t>
  </si>
  <si>
    <t>Avery Metallic Poly Binders</t>
  </si>
  <si>
    <t>OFF-HON-10001508</t>
  </si>
  <si>
    <t>OFF-AR-10001166</t>
  </si>
  <si>
    <t>FUR-BO-10001196</t>
  </si>
  <si>
    <t>Santo André</t>
  </si>
  <si>
    <t>FUR-BO-10002289</t>
  </si>
  <si>
    <t>FUR-SAU-10003694</t>
  </si>
  <si>
    <t>TEC-MA-10003471</t>
  </si>
  <si>
    <t>FUR-TA-10000490</t>
  </si>
  <si>
    <t>Lesro Training Table, with Bottom Storage</t>
  </si>
  <si>
    <t>TEC-CO-10002466</t>
  </si>
  <si>
    <t>FUR-BUS-10004475</t>
  </si>
  <si>
    <t>FUR-IKE-10001312</t>
  </si>
  <si>
    <t>TEC-AC-10003367</t>
  </si>
  <si>
    <t>Al Mubarraz</t>
  </si>
  <si>
    <t>OFF-AME-10001179</t>
  </si>
  <si>
    <t>TEC-MA-10001098</t>
  </si>
  <si>
    <t>TEC-MA-10003251</t>
  </si>
  <si>
    <t>Huixquilucan</t>
  </si>
  <si>
    <t>Hayange</t>
  </si>
  <si>
    <t>FUR-CH-10001039</t>
  </si>
  <si>
    <t>OFF-EN-10003448</t>
  </si>
  <si>
    <t>TEC-AC-10004708</t>
  </si>
  <si>
    <t>Sony 32GB Class 10 Micro SDHC R40 Memory Card</t>
  </si>
  <si>
    <t>OFF-PA-10004530</t>
  </si>
  <si>
    <t>Personal Creations Ink Jet Cards and Labels</t>
  </si>
  <si>
    <t>OFF-LA-10000356</t>
  </si>
  <si>
    <t>OFF-SAN-10001681</t>
  </si>
  <si>
    <t>OFF-PA-10004842</t>
  </si>
  <si>
    <t>OFF-SU-10003509</t>
  </si>
  <si>
    <t>OFF-FA-10004516</t>
  </si>
  <si>
    <t>OFF-FA-10001237</t>
  </si>
  <si>
    <t>OFF-HAR-10003514</t>
  </si>
  <si>
    <t>OFF-AR-10000461</t>
  </si>
  <si>
    <t>OFF-LA-10001830</t>
  </si>
  <si>
    <t>OFF-AR-10000369</t>
  </si>
  <si>
    <t>Design Ebony Sketching Pencil</t>
  </si>
  <si>
    <t>OFF-LA-10002688</t>
  </si>
  <si>
    <t>Bellingham</t>
  </si>
  <si>
    <t>Everett</t>
  </si>
  <si>
    <t>TEC-CO-10000119</t>
  </si>
  <si>
    <t>Santa Cruz de Barahona</t>
  </si>
  <si>
    <t>Barahona</t>
  </si>
  <si>
    <t>Shihezi</t>
  </si>
  <si>
    <t>Xinjiang Uygur</t>
  </si>
  <si>
    <t>TEC-MA-10003801</t>
  </si>
  <si>
    <t>TEC-CO-10002523</t>
  </si>
  <si>
    <t>OFF-AP-10001458</t>
  </si>
  <si>
    <t>Tegal</t>
  </si>
  <si>
    <t>Passos</t>
  </si>
  <si>
    <t>FUR-BO-10002334</t>
  </si>
  <si>
    <t>TEC-PH-10001254</t>
  </si>
  <si>
    <t>Jabra BIZ 2300 Duo QD Duo Corded Headset</t>
  </si>
  <si>
    <t>FUR-CH-10004899</t>
  </si>
  <si>
    <t>Moradabad</t>
  </si>
  <si>
    <t>OFF-EN-10002472</t>
  </si>
  <si>
    <t>TEC-MA-10002521</t>
  </si>
  <si>
    <t>FUR-FU-10003798</t>
  </si>
  <si>
    <t>Ultra Door Kickplate, 8"H x 34"W</t>
  </si>
  <si>
    <t>Acireale</t>
  </si>
  <si>
    <t>OFF-PA-10001722</t>
  </si>
  <si>
    <t>Saginaw</t>
  </si>
  <si>
    <t>TEC-PH-10004882</t>
  </si>
  <si>
    <t>OFF-EN-10003040</t>
  </si>
  <si>
    <t>Quality Park Security Envelopes</t>
  </si>
  <si>
    <t>OFF-AR-10002939</t>
  </si>
  <si>
    <t>OFF-FIS-10003463</t>
  </si>
  <si>
    <t>FUR-FU-10004778</t>
  </si>
  <si>
    <t>OFF-AR-10001495</t>
  </si>
  <si>
    <t>Personal File Boxes with Fold-Down Carry Handle</t>
  </si>
  <si>
    <t>Amadora</t>
  </si>
  <si>
    <t>OFF-EN-10003715</t>
  </si>
  <si>
    <t>OFF-SU-10002342</t>
  </si>
  <si>
    <t>Heze</t>
  </si>
  <si>
    <t>OFF-PA-10002671</t>
  </si>
  <si>
    <t>OFF-PA-10004735</t>
  </si>
  <si>
    <t>Xerox 1905</t>
  </si>
  <si>
    <t>OFF-AR-10002346</t>
  </si>
  <si>
    <t>Charallave</t>
  </si>
  <si>
    <t>OFF-ST-10002790</t>
  </si>
  <si>
    <t>Safco Industrial Shelving</t>
  </si>
  <si>
    <t>OFF-HON-10003538</t>
  </si>
  <si>
    <t>OFF-BI-10001759</t>
  </si>
  <si>
    <t>Acco Pressboard Covers with Storage Hooks, 14 7/8" x 11", Dark Blue</t>
  </si>
  <si>
    <t>OFF-PA-10002295</t>
  </si>
  <si>
    <t>TEC-CO-10004089</t>
  </si>
  <si>
    <t>Noisy-le-Grand</t>
  </si>
  <si>
    <t>OFF-PA-10004641</t>
  </si>
  <si>
    <t>TEC-CO-10004263</t>
  </si>
  <si>
    <t>Bezons</t>
  </si>
  <si>
    <t>OFF-AR-10004219</t>
  </si>
  <si>
    <t>FUR-HON-10000344</t>
  </si>
  <si>
    <t>OFF-AP-10000510</t>
  </si>
  <si>
    <t>FUR-FU-10003960</t>
  </si>
  <si>
    <t>Rockhampton</t>
  </si>
  <si>
    <t>OFF-AP-10002497</t>
  </si>
  <si>
    <t>OFF-SU-10001697</t>
  </si>
  <si>
    <t>OFF-FA-10000263</t>
  </si>
  <si>
    <t>OFF-BI-10003694</t>
  </si>
  <si>
    <t>Avery 3 1/2" Diskette Storage Pages, 10/Pack</t>
  </si>
  <si>
    <t>OFF-AP-10000027</t>
  </si>
  <si>
    <t>Hoover Commercial SteamVac</t>
  </si>
  <si>
    <t>OFF-OIC-10002266</t>
  </si>
  <si>
    <t>OFF-HAR-10000187</t>
  </si>
  <si>
    <t>Esenyurt</t>
  </si>
  <si>
    <t>TEC-PH-10001548</t>
  </si>
  <si>
    <t>TEC-MOT-10002855</t>
  </si>
  <si>
    <t>OFF-ST-10004159</t>
  </si>
  <si>
    <t>FUR-BO-10000797</t>
  </si>
  <si>
    <t>TEC-PH-10004162</t>
  </si>
  <si>
    <t>TEC-MA-10002109</t>
  </si>
  <si>
    <t>HP Officejet Pro 8600 e-All-In-One Printer, Copier, Scanner, Fax</t>
  </si>
  <si>
    <t>FUR-BO-10000666</t>
  </si>
  <si>
    <t>OFF-AR-10001612</t>
  </si>
  <si>
    <t>OFF-EN-10003904</t>
  </si>
  <si>
    <t>OFF-EN-10001147</t>
  </si>
  <si>
    <t>OFF-BI-10003638</t>
  </si>
  <si>
    <t>GBC Durable Plastic Covers</t>
  </si>
  <si>
    <t>Shulan</t>
  </si>
  <si>
    <t>TEC-CO-10000259</t>
  </si>
  <si>
    <t>FUR-CH-10001021</t>
  </si>
  <si>
    <t>TEC-AC-10000580</t>
  </si>
  <si>
    <t>Logitech G13 Programmable Gameboard with LCD Display</t>
  </si>
  <si>
    <t>OFF-AP-10004515</t>
  </si>
  <si>
    <t>OFF-SU-10003252</t>
  </si>
  <si>
    <t>OFF-ST-10004703</t>
  </si>
  <si>
    <t>OFF-BI-10000854</t>
  </si>
  <si>
    <t>Oviedo</t>
  </si>
  <si>
    <t>Asturias</t>
  </si>
  <si>
    <t>OFF-BI-10000490</t>
  </si>
  <si>
    <t>OFF-PA-10002764</t>
  </si>
  <si>
    <t>OFF-LA-10001833</t>
  </si>
  <si>
    <t>OFF-SU-10001935</t>
  </si>
  <si>
    <t>FUR-BO-10000490</t>
  </si>
  <si>
    <t>TEC-MA-10002629</t>
  </si>
  <si>
    <t>Getafe</t>
  </si>
  <si>
    <t>OFF-ST-10002622</t>
  </si>
  <si>
    <t>Den Helder</t>
  </si>
  <si>
    <t>FUR-BO-10004219</t>
  </si>
  <si>
    <t>TEC-AC-10001172</t>
  </si>
  <si>
    <t>OFF-LA-10004969</t>
  </si>
  <si>
    <t>OFF-FA-10003716</t>
  </si>
  <si>
    <t>FUR-FU-10004117</t>
  </si>
  <si>
    <t>Kulob</t>
  </si>
  <si>
    <t>Khatlon</t>
  </si>
  <si>
    <t>Tajikistan</t>
  </si>
  <si>
    <t>Westfield</t>
  </si>
  <si>
    <t>Lucca</t>
  </si>
  <si>
    <t>Baoding</t>
  </si>
  <si>
    <t>OFF-EAT-10000854</t>
  </si>
  <si>
    <t>OFF-HON-10004825</t>
  </si>
  <si>
    <t>FUR-BO-10002580</t>
  </si>
  <si>
    <t>Guaymas</t>
  </si>
  <si>
    <t>OFF-ST-10004646</t>
  </si>
  <si>
    <t>TEC-CO-10001001</t>
  </si>
  <si>
    <t>TEC-HP -10004149</t>
  </si>
  <si>
    <t>Yao</t>
  </si>
  <si>
    <t>TEC-MA-10004023</t>
  </si>
  <si>
    <t>OFF-EN-10001728</t>
  </si>
  <si>
    <t>FUR-FU-10000905</t>
  </si>
  <si>
    <t>OFF-FA-10001783</t>
  </si>
  <si>
    <t>Lida</t>
  </si>
  <si>
    <t>OFF-HOO-10001248</t>
  </si>
  <si>
    <t>OFF-PA-10003333</t>
  </si>
  <si>
    <t>OFF-ELD-10004324</t>
  </si>
  <si>
    <t>Kandi</t>
  </si>
  <si>
    <t>Alibori</t>
  </si>
  <si>
    <t>TEC-HP -10000081</t>
  </si>
  <si>
    <t>OFF-ENE-10000935</t>
  </si>
  <si>
    <t>FUR-FU-10001169</t>
  </si>
  <si>
    <t>FUR-FU-10004049</t>
  </si>
  <si>
    <t>FUR-FU-10000776</t>
  </si>
  <si>
    <t>OFF-LA-10002974</t>
  </si>
  <si>
    <t>OFF-EN-10001141</t>
  </si>
  <si>
    <t>Manila Recycled Extra-Heavyweight Clasp Envelopes, 6" x 9"</t>
  </si>
  <si>
    <t>OFF-AR-10002236</t>
  </si>
  <si>
    <t>OFF-LA-10001184</t>
  </si>
  <si>
    <t>Blackpool</t>
  </si>
  <si>
    <t>OFF-SU-10003804</t>
  </si>
  <si>
    <t>TEC-PH-10003698</t>
  </si>
  <si>
    <t>TEC-PH-10004707</t>
  </si>
  <si>
    <t>FUR-HAR-10002697</t>
  </si>
  <si>
    <t>TEC-BEL-10003875</t>
  </si>
  <si>
    <t>Busan</t>
  </si>
  <si>
    <t>FUR-FU-10000361</t>
  </si>
  <si>
    <t>OFF-STO-10003878</t>
  </si>
  <si>
    <t>OFF-FA-10003378</t>
  </si>
  <si>
    <t>OFF-ADV-10000425</t>
  </si>
  <si>
    <t>TEC-PH-10002590</t>
  </si>
  <si>
    <t>OFF-PA-10003640</t>
  </si>
  <si>
    <t>Paisley</t>
  </si>
  <si>
    <t>OFF-SU-10004696</t>
  </si>
  <si>
    <t>OFF-AR-10001030</t>
  </si>
  <si>
    <t>OFF-EN-10001823</t>
  </si>
  <si>
    <t>TEC-PH-10001494</t>
  </si>
  <si>
    <t>Polycom CX600 IP Phone VoIP phone</t>
  </si>
  <si>
    <t>TEC-MA-10003314</t>
  </si>
  <si>
    <t>TEC-AC-10004666</t>
  </si>
  <si>
    <t>Maxell iVDR EX 500GB Cartridge</t>
  </si>
  <si>
    <t>Ramnicu Valcea</t>
  </si>
  <si>
    <t>Valcea</t>
  </si>
  <si>
    <t>Damanhur</t>
  </si>
  <si>
    <t>Al Buhayrah</t>
  </si>
  <si>
    <t>FUR-NOV-10003754</t>
  </si>
  <si>
    <t>TEC-CO-10001375</t>
  </si>
  <si>
    <t>FUR-BAR-10000946</t>
  </si>
  <si>
    <t>FUR-FU-10004188</t>
  </si>
  <si>
    <t>Luxo Professional Combination Clamp-On Lamps</t>
  </si>
  <si>
    <t>FUR-TA-10004607</t>
  </si>
  <si>
    <t>Hon 2111 Invitation Series Straight Table</t>
  </si>
  <si>
    <t>Senlis</t>
  </si>
  <si>
    <t>TEC-PH-10003484</t>
  </si>
  <si>
    <t>Ooma Telo VoIP Home Phone System</t>
  </si>
  <si>
    <t>OFF-BRE-10003558</t>
  </si>
  <si>
    <t>TEC-ENE-10004627</t>
  </si>
  <si>
    <t>TEC-AC-10001791</t>
  </si>
  <si>
    <t>OFF-SU-10003259</t>
  </si>
  <si>
    <t>Letchworth</t>
  </si>
  <si>
    <t>TEC-PH-10002312</t>
  </si>
  <si>
    <t>FUR-SAU-10000637</t>
  </si>
  <si>
    <t>TEC-HP -10002221</t>
  </si>
  <si>
    <t>OFF-SU-10000738</t>
  </si>
  <si>
    <t>OFF-PA-10002499</t>
  </si>
  <si>
    <t>Xerox 1890</t>
  </si>
  <si>
    <t>FUR-FU-10003451</t>
  </si>
  <si>
    <t>OFF-BI-10000051</t>
  </si>
  <si>
    <t>TEC-MOT-10000851</t>
  </si>
  <si>
    <t>Balneário Camboriú</t>
  </si>
  <si>
    <t>Delicias</t>
  </si>
  <si>
    <t>OFF-SU-10001515</t>
  </si>
  <si>
    <t>TEC-AC-10001696</t>
  </si>
  <si>
    <t>FUR-FU-10004019</t>
  </si>
  <si>
    <t>OFF-EN-10003049</t>
  </si>
  <si>
    <t>Herne</t>
  </si>
  <si>
    <t>OFF-PA-10001971</t>
  </si>
  <si>
    <t>FUR-FU-10000918</t>
  </si>
  <si>
    <t>OFF-FIS-10001591</t>
  </si>
  <si>
    <t>OFF-LA-10004318</t>
  </si>
  <si>
    <t>OFF-FA-10000631</t>
  </si>
  <si>
    <t>Accos Rubber Bands, Assorted Sizes</t>
  </si>
  <si>
    <t>OFF-SU-10003343</t>
  </si>
  <si>
    <t>OFF-SU-10004317</t>
  </si>
  <si>
    <t>FUR-FU-10002960</t>
  </si>
  <si>
    <t>Eldon 200 Class Desk Accessories, Burgundy</t>
  </si>
  <si>
    <t>OFF-AVE-10004828</t>
  </si>
  <si>
    <t>OFF-AR-10004582</t>
  </si>
  <si>
    <t>BIC Brite Liner Grip Highlighters</t>
  </si>
  <si>
    <t>Pencil and Crayon Sharpener</t>
  </si>
  <si>
    <t>Fort Collins</t>
  </si>
  <si>
    <t>FUR-FU-10002007</t>
  </si>
  <si>
    <t>TEC-BRO-10002103</t>
  </si>
  <si>
    <t>South Shields</t>
  </si>
  <si>
    <t>OFF-AP-10000672</t>
  </si>
  <si>
    <t>Araçatuba</t>
  </si>
  <si>
    <t>FUR-TA-10000198</t>
  </si>
  <si>
    <t>Chromcraft Bull-Nose Wood Oval Conference Tables &amp; Bases</t>
  </si>
  <si>
    <t>TEC-NOK-10001070</t>
  </si>
  <si>
    <t>FUR-SAU-10000893</t>
  </si>
  <si>
    <t>Canoas</t>
  </si>
  <si>
    <t>OFF-AP-10004527</t>
  </si>
  <si>
    <t>FUR-CH-10004795</t>
  </si>
  <si>
    <t>FUR-CH-10001913</t>
  </si>
  <si>
    <t>TEC-MA-10004613</t>
  </si>
  <si>
    <t>TEC-MA-10002930</t>
  </si>
  <si>
    <t>Ricoh - Ink Collector Unit for GX3000 Series Printers</t>
  </si>
  <si>
    <t>FUR-FU-10003577</t>
  </si>
  <si>
    <t>Nu-Dell Leatherette Frames</t>
  </si>
  <si>
    <t>Sevastopol</t>
  </si>
  <si>
    <t>Sevastopol'</t>
  </si>
  <si>
    <t>OFF-SU-10003019</t>
  </si>
  <si>
    <t>TEC-PH-10002115</t>
  </si>
  <si>
    <t>Plantronics 81402</t>
  </si>
  <si>
    <t>OFF-PA-10004438</t>
  </si>
  <si>
    <t>Xerox 1907</t>
  </si>
  <si>
    <t>Gujrat</t>
  </si>
  <si>
    <t>TEC-PH-10003800</t>
  </si>
  <si>
    <t>i.Sound Portable Power - 8000 mAh</t>
  </si>
  <si>
    <t>OFF-SU-10004794</t>
  </si>
  <si>
    <t>OFF-BI-10003934</t>
  </si>
  <si>
    <t>OFF-AP-10001947</t>
  </si>
  <si>
    <t>Acco 6 Outlet Guardian Premium Plus Surge Suppressor</t>
  </si>
  <si>
    <t>OFF-BI-10001089</t>
  </si>
  <si>
    <t>OFF-SU-10002323</t>
  </si>
  <si>
    <t>OFF-AVE-10002024</t>
  </si>
  <si>
    <t>FUR-FU-10001424</t>
  </si>
  <si>
    <t>Dax Clear Box Frame</t>
  </si>
  <si>
    <t>OFF-HAR-10001310</t>
  </si>
  <si>
    <t>FUR-FU-10002963</t>
  </si>
  <si>
    <t>Master Caster Door Stop, Gray</t>
  </si>
  <si>
    <t>TEC-AC-10004145</t>
  </si>
  <si>
    <t>Logitech diNovo Edge Keyboard</t>
  </si>
  <si>
    <t>FUR-TA-10002256</t>
  </si>
  <si>
    <t>Leshan</t>
  </si>
  <si>
    <t>TEC-SHA-10003039</t>
  </si>
  <si>
    <t>Maryborough</t>
  </si>
  <si>
    <t>TEC-CO-10001407</t>
  </si>
  <si>
    <t>FUR-CHR-10000888</t>
  </si>
  <si>
    <t>TEC-MA-10000811</t>
  </si>
  <si>
    <t>FUR-BO-10004407</t>
  </si>
  <si>
    <t>FUR-FU-10002508</t>
  </si>
  <si>
    <t>Document Clip Frames</t>
  </si>
  <si>
    <t>Kafr ad Dawwar</t>
  </si>
  <si>
    <t>OFF-LA-10002029</t>
  </si>
  <si>
    <t>Overland Park</t>
  </si>
  <si>
    <t>OFF-FA-10003495</t>
  </si>
  <si>
    <t>Salt Lake City</t>
  </si>
  <si>
    <t>Grosseto</t>
  </si>
  <si>
    <t>OFF-FA-10001187</t>
  </si>
  <si>
    <t>OFF-FA-10001567</t>
  </si>
  <si>
    <t>OFF-JIF-10002275</t>
  </si>
  <si>
    <t>OFF-EN-10003845</t>
  </si>
  <si>
    <t>Colored Envelopes</t>
  </si>
  <si>
    <t>FUR-FU-10001847</t>
  </si>
  <si>
    <t>Eldon Image Series Black Desk Accessories</t>
  </si>
  <si>
    <t>FUR-TA-10003078</t>
  </si>
  <si>
    <t>OFF-AP-10000534</t>
  </si>
  <si>
    <t>Mbinga</t>
  </si>
  <si>
    <t>Ruvuma</t>
  </si>
  <si>
    <t>TEC-CIS-10001661</t>
  </si>
  <si>
    <t>FUR-FU-10004158</t>
  </si>
  <si>
    <t>TEC-MA-10000170</t>
  </si>
  <si>
    <t>OFF-PA-10004475</t>
  </si>
  <si>
    <t>Xerox 1940</t>
  </si>
  <si>
    <t>FUR-BO-10003546</t>
  </si>
  <si>
    <t>Hon 4-Shelf Metal Bookcases</t>
  </si>
  <si>
    <t>OFF-BI-10002627</t>
  </si>
  <si>
    <t>OFF-SU-10001889</t>
  </si>
  <si>
    <t>AT&amp;T CL2909</t>
  </si>
  <si>
    <t>Berdychiv</t>
  </si>
  <si>
    <t>Zhytomyr</t>
  </si>
  <si>
    <t>TEC-MOT-10004682</t>
  </si>
  <si>
    <t>OFF-SU-10004888</t>
  </si>
  <si>
    <t>TEC-LOG-10001434</t>
  </si>
  <si>
    <t>TEC-PH-10004833</t>
  </si>
  <si>
    <t>Macally Suction Cup Mount</t>
  </si>
  <si>
    <t>TEC-PH-10000213</t>
  </si>
  <si>
    <t>Seidio BD2-HK3IPH5-BK DILEX Case and Holster Combo for Apple iPhone 5/5s - Black</t>
  </si>
  <si>
    <t>Segovia</t>
  </si>
  <si>
    <t>Villefontaine</t>
  </si>
  <si>
    <t>Gebze</t>
  </si>
  <si>
    <t>Kocaeli</t>
  </si>
  <si>
    <t>OFF-LA-10000220</t>
  </si>
  <si>
    <t>Juiz de Fora</t>
  </si>
  <si>
    <t>OFF-TEN-10001480</t>
  </si>
  <si>
    <t>OFF-BI-10004584</t>
  </si>
  <si>
    <t>GBC ProClick 150 Presentation Binding System</t>
  </si>
  <si>
    <t>TEC-MOT-10000554</t>
  </si>
  <si>
    <t>OFF-EN-10004941</t>
  </si>
  <si>
    <t>FUR-HON-10002599</t>
  </si>
  <si>
    <t>Rancho Cucamonga</t>
  </si>
  <si>
    <t>Viransehir</t>
  </si>
  <si>
    <t>Sanliurfa</t>
  </si>
  <si>
    <t>FUR-CH-10001322</t>
  </si>
  <si>
    <t>TEC-PH-10003794</t>
  </si>
  <si>
    <t>OFF-PA-10000418</t>
  </si>
  <si>
    <t>Xerox 189</t>
  </si>
  <si>
    <t>Anápolis</t>
  </si>
  <si>
    <t>Cessnock</t>
  </si>
  <si>
    <t>FUR-CH-10001374</t>
  </si>
  <si>
    <t>FUR-BO-10000700</t>
  </si>
  <si>
    <t>TEC-OKI-10003050</t>
  </si>
  <si>
    <t>OFF-AR-10000681</t>
  </si>
  <si>
    <t>Pembroke Pines</t>
  </si>
  <si>
    <t>TEC-AC-10002482</t>
  </si>
  <si>
    <t>Zwolle</t>
  </si>
  <si>
    <t>Odense</t>
  </si>
  <si>
    <t>South Denmark</t>
  </si>
  <si>
    <t>TEC-AC-10000990</t>
  </si>
  <si>
    <t>Imation Bio 2GB USB Flash Drive Imation Corp</t>
  </si>
  <si>
    <t>OFF-GLO-10000491</t>
  </si>
  <si>
    <t>Rosario</t>
  </si>
  <si>
    <t>FUR-CH-10001975</t>
  </si>
  <si>
    <t>OFF-AR-10002513</t>
  </si>
  <si>
    <t>Cabimas</t>
  </si>
  <si>
    <t>FUR-FU-10000110</t>
  </si>
  <si>
    <t>FUR-TEN-10000558</t>
  </si>
  <si>
    <t>OFF-AP-10001772</t>
  </si>
  <si>
    <t>OFF-ST-10002122</t>
  </si>
  <si>
    <t>Tourcoing</t>
  </si>
  <si>
    <t>Auxerre</t>
  </si>
  <si>
    <t>OFF-ST-10002499</t>
  </si>
  <si>
    <t>FUR-BO-10001147</t>
  </si>
  <si>
    <t>OFF-AR-10004116</t>
  </si>
  <si>
    <t>OFF-AR-10004918</t>
  </si>
  <si>
    <t>FUR-FU-10004907</t>
  </si>
  <si>
    <t>OFF-BI-10002281</t>
  </si>
  <si>
    <t>OFF-LA-10003435</t>
  </si>
  <si>
    <t>TEC-AC-10004696</t>
  </si>
  <si>
    <t>Logitech Mouse, Programmable</t>
  </si>
  <si>
    <t>Warri</t>
  </si>
  <si>
    <t>Delta</t>
  </si>
  <si>
    <t>TEC-PH-10002962</t>
  </si>
  <si>
    <t>OFF-ST-10000025</t>
  </si>
  <si>
    <t>Fellowes Stor/Drawer Steel Plus Storage Drawers</t>
  </si>
  <si>
    <t>Stellenbosch</t>
  </si>
  <si>
    <t>OFF-SU-10002135</t>
  </si>
  <si>
    <t>OFF-FA-10003727</t>
  </si>
  <si>
    <t>OFF-NOV-10001753</t>
  </si>
  <si>
    <t>FUR-FU-10004245</t>
  </si>
  <si>
    <t>Career Cubicle Clock, 8 1/4", Black</t>
  </si>
  <si>
    <t>TEC-PH-10004509</t>
  </si>
  <si>
    <t>OFF-AP-10004464</t>
  </si>
  <si>
    <t>Plantronics Audio 995 Wireless Stereo Headset</t>
  </si>
  <si>
    <t>Colombes</t>
  </si>
  <si>
    <t>TEC-PH-10000286</t>
  </si>
  <si>
    <t>Nagaoka</t>
  </si>
  <si>
    <t>OFF-ST-10004464</t>
  </si>
  <si>
    <t>TEC-PH-10002251</t>
  </si>
  <si>
    <t>Kamarhati</t>
  </si>
  <si>
    <t>OFF-EN-10002096</t>
  </si>
  <si>
    <t>TEC-AC-10002852</t>
  </si>
  <si>
    <t>FUR-CH-10003696</t>
  </si>
  <si>
    <t>FUR-TA-10001664</t>
  </si>
  <si>
    <t>OFF-LA-10000370</t>
  </si>
  <si>
    <t>TEC-MEM-10002280</t>
  </si>
  <si>
    <t>FUR-CH-10003195</t>
  </si>
  <si>
    <t>TEC-MA-10003173</t>
  </si>
  <si>
    <t>Hewlett-Packard 300S Scientific Calculator</t>
  </si>
  <si>
    <t>OFF-EN-10003087</t>
  </si>
  <si>
    <t>TEC-CO-10004689</t>
  </si>
  <si>
    <t>OFF-AR-10001338</t>
  </si>
  <si>
    <t>Indaiatuba</t>
  </si>
  <si>
    <t>OFF-EN-10003508</t>
  </si>
  <si>
    <t>Voiron</t>
  </si>
  <si>
    <t>OFF-PA-10000809</t>
  </si>
  <si>
    <t>Xerox 206</t>
  </si>
  <si>
    <t>Yaroslavl'</t>
  </si>
  <si>
    <t>OFF-ACC-10003909</t>
  </si>
  <si>
    <t>OFF-OIC-10004999</t>
  </si>
  <si>
    <t>TEC-MA-10001148</t>
  </si>
  <si>
    <t>Okidata MB491 Multifunction Printer</t>
  </si>
  <si>
    <t>Farmington</t>
  </si>
  <si>
    <t>TEC-MA-10000334</t>
  </si>
  <si>
    <t>FUR-TA-10004531</t>
  </si>
  <si>
    <t>Chromcraft Coffee Table, Rectangular</t>
  </si>
  <si>
    <t>FUR-TA-10003449</t>
  </si>
  <si>
    <t>TEC-MA-10003674</t>
  </si>
  <si>
    <t>Hewlett-Packard Deskjet 5550 Printer</t>
  </si>
  <si>
    <t>FUR-BO-10004935</t>
  </si>
  <si>
    <t>Citrus Heights</t>
  </si>
  <si>
    <t>Plano</t>
  </si>
  <si>
    <t>OFF-FA-10003749</t>
  </si>
  <si>
    <t>OFF-AR-10003630</t>
  </si>
  <si>
    <t>OFF-BI-10004200</t>
  </si>
  <si>
    <t>Brantford</t>
  </si>
  <si>
    <t>TEC-PH-10000702</t>
  </si>
  <si>
    <t>Square Credit Card Reader, 4 1/2" x 4 1/2" x 1", White</t>
  </si>
  <si>
    <t>FUR-FU-10002554</t>
  </si>
  <si>
    <t>Westinghouse Floor Lamp with Metal Mesh Shade, Black</t>
  </si>
  <si>
    <t>OFF-SME-10001754</t>
  </si>
  <si>
    <t>Podgorica</t>
  </si>
  <si>
    <t>Montenegro</t>
  </si>
  <si>
    <t>OFF-CUI-10000682</t>
  </si>
  <si>
    <t>OFF-ST-10003266</t>
  </si>
  <si>
    <t>Garforth</t>
  </si>
  <si>
    <t>FUR-BO-10004824</t>
  </si>
  <si>
    <t>Fontenay-sous-Bois</t>
  </si>
  <si>
    <t>FUR-TA-10004524</t>
  </si>
  <si>
    <t>Bevis Round Table, with Bottom Storage</t>
  </si>
  <si>
    <t>OFF-CUI-10003409</t>
  </si>
  <si>
    <t>FUR-IKE-10003771</t>
  </si>
  <si>
    <t>Mijas</t>
  </si>
  <si>
    <t>FUR-DEF-10000720</t>
  </si>
  <si>
    <t>OFF-SU-10002429</t>
  </si>
  <si>
    <t>Ichikawa</t>
  </si>
  <si>
    <t>Chiba</t>
  </si>
  <si>
    <t>OFF-PA-10002073</t>
  </si>
  <si>
    <t>Jaworzno</t>
  </si>
  <si>
    <t>FUR-FU-10002696</t>
  </si>
  <si>
    <t>FUR-CH-10003794</t>
  </si>
  <si>
    <t>FUR-DEF-10000349</t>
  </si>
  <si>
    <t>OFF-ENE-10002104</t>
  </si>
  <si>
    <t>OFF-ST-10003123</t>
  </si>
  <si>
    <t>Fellowes Bases and Tops For Staxonsteel/High-Stak Systems</t>
  </si>
  <si>
    <t>OFF-SU-10003277</t>
  </si>
  <si>
    <t>OFF-ST-10003996</t>
  </si>
  <si>
    <t>Letter/Legal File Tote with Clear Snap-On Lid, Black Granite</t>
  </si>
  <si>
    <t>FUR-BO-10004630</t>
  </si>
  <si>
    <t>Stourbridge</t>
  </si>
  <si>
    <t>FUR-BO-10004230</t>
  </si>
  <si>
    <t>FUR-BO-10002471</t>
  </si>
  <si>
    <t>La Mesa</t>
  </si>
  <si>
    <t>TEC-AC-10000474</t>
  </si>
  <si>
    <t>Kensington Expert Mouse Optical USB Trackball for PC or Mac</t>
  </si>
  <si>
    <t>TEC-AC-10001600</t>
  </si>
  <si>
    <t>TEC-SAM-10003538</t>
  </si>
  <si>
    <t>FUR-CH-10004626</t>
  </si>
  <si>
    <t>Office Star Flex Back Scooter Chair with Aluminum Finish Frame</t>
  </si>
  <si>
    <t>FUR-FU-10002598</t>
  </si>
  <si>
    <t>OFF-ST-10000948</t>
  </si>
  <si>
    <t>OFF-SU-10003126</t>
  </si>
  <si>
    <t>OFF-AR-10004656</t>
  </si>
  <si>
    <t>Brahmapur</t>
  </si>
  <si>
    <t>TEC-ENE-10004192</t>
  </si>
  <si>
    <t>TEC-AC-10001904</t>
  </si>
  <si>
    <t>FUR-FU-10004181</t>
  </si>
  <si>
    <t>OFF-AP-10000391</t>
  </si>
  <si>
    <t>OFF-BI-10004809</t>
  </si>
  <si>
    <t>Saint-Jean-de-la-Ruelle</t>
  </si>
  <si>
    <t>FUR-FU-10000955</t>
  </si>
  <si>
    <t>Cotonou</t>
  </si>
  <si>
    <t>"While you Were Out" Message Book, One Form per Page</t>
  </si>
  <si>
    <t>OFF-STO-10002042</t>
  </si>
  <si>
    <t>OFF-CUI-10002269</t>
  </si>
  <si>
    <t>Anzoátegui</t>
  </si>
  <si>
    <t>TEC-CO-10001937</t>
  </si>
  <si>
    <t>FUR-FU-10001746</t>
  </si>
  <si>
    <t>OFF-AP-10000804</t>
  </si>
  <si>
    <t>Hoover Portapower Portable Vacuum</t>
  </si>
  <si>
    <t>OFF-AR-10001130</t>
  </si>
  <si>
    <t>Quartet Alpha White Chalk, 12/Pack</t>
  </si>
  <si>
    <t>TEC-MA-10003223</t>
  </si>
  <si>
    <t>Mianyang</t>
  </si>
  <si>
    <t>TEC-CO-10002812</t>
  </si>
  <si>
    <t>Orlando</t>
  </si>
  <si>
    <t>TEC-CO-10003236</t>
  </si>
  <si>
    <t>Canon Image Class D660 Copier</t>
  </si>
  <si>
    <t>Xinghua</t>
  </si>
  <si>
    <t>FUR-TA-10001090</t>
  </si>
  <si>
    <t>Shinyanga</t>
  </si>
  <si>
    <t>FUR-CH-10001891</t>
  </si>
  <si>
    <t>Global Deluxe Office Fabric Chairs</t>
  </si>
  <si>
    <t>OFF-AP-10000490</t>
  </si>
  <si>
    <t>Warrnambool</t>
  </si>
  <si>
    <t>FUR-FU-10001322</t>
  </si>
  <si>
    <t>TEC-AC-10001075</t>
  </si>
  <si>
    <t>FUR-CH-10004007</t>
  </si>
  <si>
    <t>OFF-EN-10001870</t>
  </si>
  <si>
    <t>OFF-PA-10000867</t>
  </si>
  <si>
    <t>OFF-ST-10001458</t>
  </si>
  <si>
    <t>OFF-SU-10004249</t>
  </si>
  <si>
    <t>OFF-FIS-10003234</t>
  </si>
  <si>
    <t>OFF-ST-10002605</t>
  </si>
  <si>
    <t>OFF-HON-10001204</t>
  </si>
  <si>
    <t>OFF-SU-10001512</t>
  </si>
  <si>
    <t>TEC-BRO-10004178</t>
  </si>
  <si>
    <t>OFF-FA-10003991</t>
  </si>
  <si>
    <t>OFF-PA-10003022</t>
  </si>
  <si>
    <t>Xerox 1992</t>
  </si>
  <si>
    <t>OFF-ENE-10003274</t>
  </si>
  <si>
    <t>Las Cruces</t>
  </si>
  <si>
    <t>OFF-BI-10001049</t>
  </si>
  <si>
    <t>Ad Diwem</t>
  </si>
  <si>
    <t>White Nile</t>
  </si>
  <si>
    <t>OFF-BIC-10001682</t>
  </si>
  <si>
    <t>OFF-BI-10003342</t>
  </si>
  <si>
    <t>OFF-SME-10002870</t>
  </si>
  <si>
    <t>OFF-BI-10000216</t>
  </si>
  <si>
    <t>Mead 1st Gear 2" Zipper Binder, Asst. Colors</t>
  </si>
  <si>
    <t>OFF-PA-10003673</t>
  </si>
  <si>
    <t>Strathmore Photo Mount Cards</t>
  </si>
  <si>
    <t>FUR-TA-10002650</t>
  </si>
  <si>
    <t>FUR-TA-10001572</t>
  </si>
  <si>
    <t>Nogent-sur-Oise</t>
  </si>
  <si>
    <t>FUR-TA-10002095</t>
  </si>
  <si>
    <t>Lesro Training Table, Fully Assembled</t>
  </si>
  <si>
    <t>Xerox 1888</t>
  </si>
  <si>
    <t>Siping</t>
  </si>
  <si>
    <t>OFF-PA-10003332</t>
  </si>
  <si>
    <t>Garanhuns</t>
  </si>
  <si>
    <t>TEC-AC-10002013</t>
  </si>
  <si>
    <t>FUR-TA-10004054</t>
  </si>
  <si>
    <t>Lesro Conference Table, with Bottom Storage</t>
  </si>
  <si>
    <t>Bilbeis</t>
  </si>
  <si>
    <t>OFF-HOO-10003820</t>
  </si>
  <si>
    <t>OFF-AP-10001776</t>
  </si>
  <si>
    <t>FUR-TA-10004730</t>
  </si>
  <si>
    <t>Barricks Training Table, Adjustable Height</t>
  </si>
  <si>
    <t>TEC-AC-10002006</t>
  </si>
  <si>
    <t>Memorex Micro Travel Drive 16 GB</t>
  </si>
  <si>
    <t>OFF-PA-10000731</t>
  </si>
  <si>
    <t>OFF-AR-10000603</t>
  </si>
  <si>
    <t>OFF-AP-10003400</t>
  </si>
  <si>
    <t>FUR-FU-10004053</t>
  </si>
  <si>
    <t>DAX Two-Tone Silver Metal Document Frame</t>
  </si>
  <si>
    <t>Oradea</t>
  </si>
  <si>
    <t>Bihor</t>
  </si>
  <si>
    <t>OFF-SU-10003951</t>
  </si>
  <si>
    <t>OFF-AP-10001815</t>
  </si>
  <si>
    <t>Nanyang</t>
  </si>
  <si>
    <t>Khulna</t>
  </si>
  <si>
    <t>Eskilstuna</t>
  </si>
  <si>
    <t>Södermanland</t>
  </si>
  <si>
    <t>La Celle-Saint-Cloud</t>
  </si>
  <si>
    <t>Shuangyashan</t>
  </si>
  <si>
    <t>FUR-HAR-10004593</t>
  </si>
  <si>
    <t>TEC-AC-10002348</t>
  </si>
  <si>
    <t>FUR-HON-10001504</t>
  </si>
  <si>
    <t>OFF-PA-10004069</t>
  </si>
  <si>
    <t>OFF-EN-10003392</t>
  </si>
  <si>
    <t>TEC-EPS-10003277</t>
  </si>
  <si>
    <t>OFF-SU-10000573</t>
  </si>
  <si>
    <t>OFF-BI-10004145</t>
  </si>
  <si>
    <t>OFF-LA-10002381</t>
  </si>
  <si>
    <t>Avery 497</t>
  </si>
  <si>
    <t>TEC-AC-10001438</t>
  </si>
  <si>
    <t>Des Plaines</t>
  </si>
  <si>
    <t>Luanshya</t>
  </si>
  <si>
    <t>TEC-PH-10004006</t>
  </si>
  <si>
    <t>Panasonic KX - TS880B Telephone</t>
  </si>
  <si>
    <t>OFF-KLE-10001794</t>
  </si>
  <si>
    <t>TEC-CO-10002040</t>
  </si>
  <si>
    <t>TEC-PH-10004570</t>
  </si>
  <si>
    <t>Kulti</t>
  </si>
  <si>
    <t>Westminster</t>
  </si>
  <si>
    <t>TEC-PH-10001555</t>
  </si>
  <si>
    <t>Gawler</t>
  </si>
  <si>
    <t>Saint-Pol-sur-Mer</t>
  </si>
  <si>
    <t>OFF-FA-10000571</t>
  </si>
  <si>
    <t>OFF-STO-10001173</t>
  </si>
  <si>
    <t>TEC-CIS-10003676</t>
  </si>
  <si>
    <t>FUR-CH-10000790</t>
  </si>
  <si>
    <t>FUR-ELD-10004559</t>
  </si>
  <si>
    <t>OFF-FA-10000459</t>
  </si>
  <si>
    <t>OFF-ST-10001291</t>
  </si>
  <si>
    <t>Tenex Personal Self-Stacking Standard File Box, Black/Gray</t>
  </si>
  <si>
    <t>George</t>
  </si>
  <si>
    <t>OFF-ST-10004802</t>
  </si>
  <si>
    <t>OFF-ST-10003929</t>
  </si>
  <si>
    <t>OFF-BI-10000335</t>
  </si>
  <si>
    <t>OFF-PA-10002767</t>
  </si>
  <si>
    <t>Palmira</t>
  </si>
  <si>
    <t>OFF-SU-10004316</t>
  </si>
  <si>
    <t>OFF-EN-10004903</t>
  </si>
  <si>
    <t>FUR-CH-10004365</t>
  </si>
  <si>
    <t>OFF-EN-10000053</t>
  </si>
  <si>
    <t>Frisco</t>
  </si>
  <si>
    <t>TEC-PH-10001819</t>
  </si>
  <si>
    <t>Innergie mMini Combo Duo USB Travel Charging Kit</t>
  </si>
  <si>
    <t>OFF-SAN-10001114</t>
  </si>
  <si>
    <t>Pisa</t>
  </si>
  <si>
    <t>Missouri City</t>
  </si>
  <si>
    <t>OFF-PA-10002870</t>
  </si>
  <si>
    <t>Ampad Phone Message Book, Recycled, 400 Message Capacity, 5 ¾” x 11”</t>
  </si>
  <si>
    <t>Andijon</t>
  </si>
  <si>
    <t>Andijan</t>
  </si>
  <si>
    <t>Apple Valley</t>
  </si>
  <si>
    <t>Newell 346</t>
  </si>
  <si>
    <t>TEC-CO-10001037</t>
  </si>
  <si>
    <t>Gravesend</t>
  </si>
  <si>
    <t>Villa Frontera</t>
  </si>
  <si>
    <t>OFF-SU-10004077</t>
  </si>
  <si>
    <t>FUR-FU-10002069</t>
  </si>
  <si>
    <t>Puno</t>
  </si>
  <si>
    <t>Molina de Segura</t>
  </si>
  <si>
    <t>OFF-LA-10001065</t>
  </si>
  <si>
    <t>Avery Round Labels, Alphabetical</t>
  </si>
  <si>
    <t>OFF-ACC-10004713</t>
  </si>
  <si>
    <t>OFF-STO-10000876</t>
  </si>
  <si>
    <t>OFF-AP-10002244</t>
  </si>
  <si>
    <t>Gloucester</t>
  </si>
  <si>
    <t>Conflans-Sainte-Honorine</t>
  </si>
  <si>
    <t>FUR-CH-10004592</t>
  </si>
  <si>
    <t>FUR-TA-10000299</t>
  </si>
  <si>
    <t>Chartres</t>
  </si>
  <si>
    <t>OFF-ST-10004532</t>
  </si>
  <si>
    <t>Guelma</t>
  </si>
  <si>
    <t>OFF-SAN-10004426</t>
  </si>
  <si>
    <t>Acámbaro</t>
  </si>
  <si>
    <t>Upplands Väsby</t>
  </si>
  <si>
    <t>OFF-AR-10000120</t>
  </si>
  <si>
    <t>Jiaozuo</t>
  </si>
  <si>
    <t>TEC-MA-10003349</t>
  </si>
  <si>
    <t>OFF-ST-10002250</t>
  </si>
  <si>
    <t>OFF-PA-10001370</t>
  </si>
  <si>
    <t>Anjo</t>
  </si>
  <si>
    <t>OFF-LA-10004738</t>
  </si>
  <si>
    <t>TEC-CO-10001726</t>
  </si>
  <si>
    <t>OFF-EN-10002065</t>
  </si>
  <si>
    <t>Ujjain</t>
  </si>
  <si>
    <t>Loveland</t>
  </si>
  <si>
    <t>OFF-PA-10001752</t>
  </si>
  <si>
    <t>Hammermill CopyPlus Copy Paper (20Lb. and 84 Bright)</t>
  </si>
  <si>
    <t>OFF-LA-10003084</t>
  </si>
  <si>
    <t>FUR-TA-10002827</t>
  </si>
  <si>
    <t>Bush Birmingham Collection Bookcase, Dark Cherry</t>
  </si>
  <si>
    <t>OFF-KIT-10001213</t>
  </si>
  <si>
    <t>Panasonic Printer, Red</t>
  </si>
  <si>
    <t>FUR-BEV-10002369</t>
  </si>
  <si>
    <t>Bevis Training Table, Fully Assembled</t>
  </si>
  <si>
    <t>Guanambi</t>
  </si>
  <si>
    <t>Montes Claros</t>
  </si>
  <si>
    <t>FUR-HON-10000722</t>
  </si>
  <si>
    <t>OFF-BI-10002931</t>
  </si>
  <si>
    <t>Avery Trapezoid Extra Heavy Duty 4" Binders</t>
  </si>
  <si>
    <t>OFF-SU-10003098</t>
  </si>
  <si>
    <t>OFF-AR-10000468</t>
  </si>
  <si>
    <t>FUR-TEN-10003923</t>
  </si>
  <si>
    <t>OFF-ST-10003805</t>
  </si>
  <si>
    <t>24 Capacity Maxi Data Binder Racks, Pearl</t>
  </si>
  <si>
    <t>FUR-CH-10004065</t>
  </si>
  <si>
    <t>Deva</t>
  </si>
  <si>
    <t>Hunedoara</t>
  </si>
  <si>
    <t>Iranshahr</t>
  </si>
  <si>
    <t>Nashua</t>
  </si>
  <si>
    <t>OFF-EN-10004568</t>
  </si>
  <si>
    <t>OFF-ST-10000650</t>
  </si>
  <si>
    <t>Garland</t>
  </si>
  <si>
    <t>Akron</t>
  </si>
  <si>
    <t>OFF-PA-10000007</t>
  </si>
  <si>
    <t>Telephone Message Books with Fax/Mobile Section, 4 1/4" x 6"</t>
  </si>
  <si>
    <t>OFF-AR-10001940</t>
  </si>
  <si>
    <t>Sanford Colorific Eraseable Coloring Pencils, 12 Count</t>
  </si>
  <si>
    <t>OFF-BI-10002287</t>
  </si>
  <si>
    <t>OFF-ELI-10001685</t>
  </si>
  <si>
    <t>TEC-PH-10002185</t>
  </si>
  <si>
    <t>QVS USB Car Charger 2-Port 2.1Amp for iPod/iPhone/iPad/iPad 2/iPad 3</t>
  </si>
  <si>
    <t>TEC-MA-10004125</t>
  </si>
  <si>
    <t>Cubify CubeX 3D Printer Triple Head Print</t>
  </si>
  <si>
    <t>Zhanjiang</t>
  </si>
  <si>
    <t>Maringá</t>
  </si>
  <si>
    <t>Motorola Moto X</t>
  </si>
  <si>
    <t>TEC-PH-10002517</t>
  </si>
  <si>
    <t>FUR-SAF-10002253</t>
  </si>
  <si>
    <t>TEC-MA-10001940</t>
  </si>
  <si>
    <t>FUR-TA-10001740</t>
  </si>
  <si>
    <t>Barricks Conference Table, Adjustable Height</t>
  </si>
  <si>
    <t>OFF-ST-10001414</t>
  </si>
  <si>
    <t>OFF-BI-10002277</t>
  </si>
  <si>
    <t>FUR-BO-10001255</t>
  </si>
  <si>
    <t>OFF-PA-10000655</t>
  </si>
  <si>
    <t>OFF-AR-10003253</t>
  </si>
  <si>
    <t>OFF-FA-10000439</t>
  </si>
  <si>
    <t>Bryan</t>
  </si>
  <si>
    <t>TEC-PH-10000127</t>
  </si>
  <si>
    <t>iOttie XL Car Mount</t>
  </si>
  <si>
    <t>OFF-PA-10001720</t>
  </si>
  <si>
    <t>OFF-ST-10003335</t>
  </si>
  <si>
    <t>OFF-PA-10001662</t>
  </si>
  <si>
    <t>OFF-SU-10002414</t>
  </si>
  <si>
    <t>OFF-PA-10003835</t>
  </si>
  <si>
    <t>OFF-LA-10001230</t>
  </si>
  <si>
    <t>Springdale</t>
  </si>
  <si>
    <t>OFF-PA-10001560</t>
  </si>
  <si>
    <t>Adams Telephone Message Books, 5 1/4” x 11”</t>
  </si>
  <si>
    <t>Uvinza</t>
  </si>
  <si>
    <t>Tongliao</t>
  </si>
  <si>
    <t>TEC-MA-10001856</t>
  </si>
  <si>
    <t>TEC-AC-10001539</t>
  </si>
  <si>
    <t>Logitech G430 Surround Sound Gaming Headset with Dolby 7.1 Technology</t>
  </si>
  <si>
    <t>FUR-DAN-10001622</t>
  </si>
  <si>
    <t>Huambo</t>
  </si>
  <si>
    <t>TEC-AC-10004595</t>
  </si>
  <si>
    <t>First Data TMFD35 PIN Pad</t>
  </si>
  <si>
    <t>Guildford</t>
  </si>
  <si>
    <t>TEC-PH-10000072</t>
  </si>
  <si>
    <t>Pierrefitte-sur-Seine</t>
  </si>
  <si>
    <t>OFF-AR-10002665</t>
  </si>
  <si>
    <t>TEC-BRO-10000374</t>
  </si>
  <si>
    <t>Tuzla</t>
  </si>
  <si>
    <t>TEC-MA-10002242</t>
  </si>
  <si>
    <t>OFF-SU-10001488</t>
  </si>
  <si>
    <t>TEC-SAN-10004181</t>
  </si>
  <si>
    <t>TEC-EPS-10001473</t>
  </si>
  <si>
    <t>OFF-SME-10004740</t>
  </si>
  <si>
    <t>Montigny-le-Bretonneux</t>
  </si>
  <si>
    <t>OFF-PA-10002709</t>
  </si>
  <si>
    <t>Xerox 1956</t>
  </si>
  <si>
    <t>OFF-PA-10000206</t>
  </si>
  <si>
    <t>FUR-FU-10002506</t>
  </si>
  <si>
    <t>Tensor "Hersey Kiss" Styled Floor Lamp</t>
  </si>
  <si>
    <t>OFF-ACC-10004278</t>
  </si>
  <si>
    <t>OFF-LA-10000738</t>
  </si>
  <si>
    <t>Bene Beraq</t>
  </si>
  <si>
    <t>FUR-TA-10004757</t>
  </si>
  <si>
    <t>Douarnenez</t>
  </si>
  <si>
    <t>Chalus</t>
  </si>
  <si>
    <t>OFF-LA-10002353</t>
  </si>
  <si>
    <t>OFF-BI-10003392</t>
  </si>
  <si>
    <t>Torrance</t>
  </si>
  <si>
    <t>OFF-AP-10000275</t>
  </si>
  <si>
    <t>Sanyo Counter Height Refrigerator with Crisper, 3.6 Cubic Foot, Stainless Steel/Black</t>
  </si>
  <si>
    <t>Witten</t>
  </si>
  <si>
    <t>TEC-AC-10002749</t>
  </si>
  <si>
    <t>Kortrijk</t>
  </si>
  <si>
    <t>OFF-EN-10004904</t>
  </si>
  <si>
    <t>Igdir</t>
  </si>
  <si>
    <t>OFF-WIL-10001801</t>
  </si>
  <si>
    <t>OFF-GLO-10003650</t>
  </si>
  <si>
    <t>OFF-AR-10004173</t>
  </si>
  <si>
    <t>FUR-BO-10003991</t>
  </si>
  <si>
    <t>Southaven</t>
  </si>
  <si>
    <t>OFF-AP-10000891</t>
  </si>
  <si>
    <t>Kensington 7 Outlet MasterPiece HOMEOFFICE Power Control Center</t>
  </si>
  <si>
    <t>TEC-MA-10004693</t>
  </si>
  <si>
    <t>OFF-EN-10004677</t>
  </si>
  <si>
    <t>Butare</t>
  </si>
  <si>
    <t>OFF-KLE-10004581</t>
  </si>
  <si>
    <t>TEC-PH-10000258</t>
  </si>
  <si>
    <t>Magnitogorsk</t>
  </si>
  <si>
    <t>FUR-RUB-10004285</t>
  </si>
  <si>
    <t>OFF-LA-10001075</t>
  </si>
  <si>
    <t>OFF-LA-10002323</t>
  </si>
  <si>
    <t>Chapel Allerton</t>
  </si>
  <si>
    <t>TEC-AC-10003343</t>
  </si>
  <si>
    <t>OFF-PA-10004429</t>
  </si>
  <si>
    <t>OFF-LA-10003537</t>
  </si>
  <si>
    <t>Avery 515</t>
  </si>
  <si>
    <t>OFF-BRE-10000493</t>
  </si>
  <si>
    <t>Breville Coffee Grinder, Red</t>
  </si>
  <si>
    <t>OFF-STO-10002857</t>
  </si>
  <si>
    <t>TEC-CO-10003019</t>
  </si>
  <si>
    <t>OFF-BI-10004361</t>
  </si>
  <si>
    <t>OFF-KIT-10003683</t>
  </si>
  <si>
    <t>OFF-AR-10003046</t>
  </si>
  <si>
    <t>OFF-FA-10002353</t>
  </si>
  <si>
    <t>Peel &amp; Seel Recycled Catalog Envelopes, Brown</t>
  </si>
  <si>
    <t>OFF-SU-10001506</t>
  </si>
  <si>
    <t>Kleencut Letter Opener, Steel</t>
  </si>
  <si>
    <t>OFF-FA-10003399</t>
  </si>
  <si>
    <t>FUR-ELD-10003843</t>
  </si>
  <si>
    <t>Trabzon</t>
  </si>
  <si>
    <t>OFF-LA-10002183</t>
  </si>
  <si>
    <t>Pearland</t>
  </si>
  <si>
    <t>San Andrés Tuxtla</t>
  </si>
  <si>
    <t>Schwerin</t>
  </si>
  <si>
    <t>FUR-BO-10002462</t>
  </si>
  <si>
    <t>TEC-AC-10001666</t>
  </si>
  <si>
    <t>Sapucaia do Sul</t>
  </si>
  <si>
    <t>FUR-FU-10003217</t>
  </si>
  <si>
    <t>OFF-BI-10004042</t>
  </si>
  <si>
    <t>OFF-AR-10000767</t>
  </si>
  <si>
    <t>TEC-PH-10002742</t>
  </si>
  <si>
    <t>OFF-EN-10001533</t>
  </si>
  <si>
    <t>TEC-MA-10002306</t>
  </si>
  <si>
    <t>OFF-FA-10004533</t>
  </si>
  <si>
    <t>OFF-BIC-10001823</t>
  </si>
  <si>
    <t>OFF-EN-10003018</t>
  </si>
  <si>
    <t>OFF-FA-10002635</t>
  </si>
  <si>
    <t>OFF-NOV-10003964</t>
  </si>
  <si>
    <t>OFF-PA-10000232</t>
  </si>
  <si>
    <t>Xerox 1975</t>
  </si>
  <si>
    <t>TEC-PH-10001457</t>
  </si>
  <si>
    <t>Levallois-Perret</t>
  </si>
  <si>
    <t>TEC-AC-10004849</t>
  </si>
  <si>
    <t>Kristiansand</t>
  </si>
  <si>
    <t>Vest-Agder</t>
  </si>
  <si>
    <t>TEC-CO-10001678</t>
  </si>
  <si>
    <t>FUR-TA-10003899</t>
  </si>
  <si>
    <t>Barricks Round Table, with Bottom Storage</t>
  </si>
  <si>
    <t>TEC-PH-10000730</t>
  </si>
  <si>
    <t>OFF-EN-10004981</t>
  </si>
  <si>
    <t>Tennsco Lockers, Sand</t>
  </si>
  <si>
    <t>TEC-SHA-10004390</t>
  </si>
  <si>
    <t>TEC-PH-10003970</t>
  </si>
  <si>
    <t>TEC-MA-10002910</t>
  </si>
  <si>
    <t>Fresnes</t>
  </si>
  <si>
    <t>OFF-EN-10001528</t>
  </si>
  <si>
    <t>Stavanger</t>
  </si>
  <si>
    <t>OFF-LA-10000880</t>
  </si>
  <si>
    <t>Maubeuge</t>
  </si>
  <si>
    <t>FUR-FU-10000669</t>
  </si>
  <si>
    <t>OFF-AR-10002144</t>
  </si>
  <si>
    <t>OFF-PA-10004815</t>
  </si>
  <si>
    <t>OFF-BI-10000960</t>
  </si>
  <si>
    <t>FUR-BO-10001392</t>
  </si>
  <si>
    <t>Hartlepool</t>
  </si>
  <si>
    <t>TEC-MA-10004535</t>
  </si>
  <si>
    <t>TEC-CO-10002174</t>
  </si>
  <si>
    <t>Takestan</t>
  </si>
  <si>
    <t>OFF-FEL-10001776</t>
  </si>
  <si>
    <t>OFF-AP-10001916</t>
  </si>
  <si>
    <t>TEC-CO-10000778</t>
  </si>
  <si>
    <t>OFF-EN-10001038</t>
  </si>
  <si>
    <t>FUR-BO-10003078</t>
  </si>
  <si>
    <t>TEC-PAN-10004279</t>
  </si>
  <si>
    <t>TEC-HP -10001426</t>
  </si>
  <si>
    <t>Bornova</t>
  </si>
  <si>
    <t>OFF-WIL-10004697</t>
  </si>
  <si>
    <t>OFF-AR-10003978</t>
  </si>
  <si>
    <t>OFF-PA-10003527</t>
  </si>
  <si>
    <t>TEC-MA-10001047</t>
  </si>
  <si>
    <t>3D Systems Cube Printer, 2nd Generation, Magenta</t>
  </si>
  <si>
    <t>Rugby</t>
  </si>
  <si>
    <t>FUR-CH-10003894</t>
  </si>
  <si>
    <t>TEC-PH-10001362</t>
  </si>
  <si>
    <t>TEC-AC-10000519</t>
  </si>
  <si>
    <t>Pucallpa</t>
  </si>
  <si>
    <t>Ucayali</t>
  </si>
  <si>
    <t>FUR-TA-10004249</t>
  </si>
  <si>
    <t>FUR-BO-10001555</t>
  </si>
  <si>
    <t>Beauvais</t>
  </si>
  <si>
    <t>Yaritagua</t>
  </si>
  <si>
    <t>Yaracuy</t>
  </si>
  <si>
    <t>TEC-PH-10002419</t>
  </si>
  <si>
    <t>OFF-LA-10001246</t>
  </si>
  <si>
    <t>OFF-AP-10004052</t>
  </si>
  <si>
    <t>Hoover Replacement Belts For Soft Guard &amp; Commercial Ltweight Upright Vacs, 2/Pk</t>
  </si>
  <si>
    <t>OFF-AP-10004711</t>
  </si>
  <si>
    <t>FUR-FU-10001438</t>
  </si>
  <si>
    <t>FUR-NOV-10000847</t>
  </si>
  <si>
    <t>Hove</t>
  </si>
  <si>
    <t>TEC-EPS-10001129</t>
  </si>
  <si>
    <t>Santa Rosa</t>
  </si>
  <si>
    <t>La Pampa</t>
  </si>
  <si>
    <t>FUR-CH-10002743</t>
  </si>
  <si>
    <t>FUR-FU-10000556</t>
  </si>
  <si>
    <t>OFF-EN-10002985</t>
  </si>
  <si>
    <t>OFF-PA-10000565</t>
  </si>
  <si>
    <t>Valdemoro</t>
  </si>
  <si>
    <t>OFF-AR-10002392</t>
  </si>
  <si>
    <t>OFF-AR-10004077</t>
  </si>
  <si>
    <t>OFF-ACC-10000687</t>
  </si>
  <si>
    <t>FUR-CH-10002247</t>
  </si>
  <si>
    <t>Oosterhout</t>
  </si>
  <si>
    <t>Lorient</t>
  </si>
  <si>
    <t>TEC-PH-10002572</t>
  </si>
  <si>
    <t>Leeuwarden</t>
  </si>
  <si>
    <t>Friesland</t>
  </si>
  <si>
    <t>FUR-FU-10000521</t>
  </si>
  <si>
    <t>Seth Thomas 14" Putty-Colored Wall Clock</t>
  </si>
  <si>
    <t>OFF-LA-10003766</t>
  </si>
  <si>
    <t>Self-Adhesive Removable Labels</t>
  </si>
  <si>
    <t>OFF-AP-10003963</t>
  </si>
  <si>
    <t>OFF-AP-10004295</t>
  </si>
  <si>
    <t>Bacolod City</t>
  </si>
  <si>
    <t>Western Visayas</t>
  </si>
  <si>
    <t>Tuscaloosa</t>
  </si>
  <si>
    <t>Kidderminster</t>
  </si>
  <si>
    <t>OFF-LA-10004972</t>
  </si>
  <si>
    <t>Toul</t>
  </si>
  <si>
    <t>TEC-AC-10004144</t>
  </si>
  <si>
    <t>TEC-AC-10004068</t>
  </si>
  <si>
    <t>Bognor Regis</t>
  </si>
  <si>
    <t>Northampton</t>
  </si>
  <si>
    <t>FUR-CH-10002373</t>
  </si>
  <si>
    <t>OFF-BI-10001293</t>
  </si>
  <si>
    <t>Silopi</t>
  </si>
  <si>
    <t>Sirnak</t>
  </si>
  <si>
    <t>TEC-ENE-10000995</t>
  </si>
  <si>
    <t>OFF-BI-10000279</t>
  </si>
  <si>
    <t>Acco Recycled 2" Capacity Laser Printer Hanging Data Binders</t>
  </si>
  <si>
    <t>OFF-LA-10001915</t>
  </si>
  <si>
    <t>OFF-BI-10000482</t>
  </si>
  <si>
    <t>OFF-BI-10003265</t>
  </si>
  <si>
    <t>OFF-FA-10001530</t>
  </si>
  <si>
    <t>OFF-AVE-10004508</t>
  </si>
  <si>
    <t>Barueri</t>
  </si>
  <si>
    <t>Livingstone</t>
  </si>
  <si>
    <t>OFF-AP-10003965</t>
  </si>
  <si>
    <t>OFF-PA-10001236</t>
  </si>
  <si>
    <t>Águas Lindas de Goiás</t>
  </si>
  <si>
    <t>TEC-AC-10001745</t>
  </si>
  <si>
    <t>OFF-SU-10003522</t>
  </si>
  <si>
    <t>Elite Box Cutter, Serrated</t>
  </si>
  <si>
    <t>Naihati</t>
  </si>
  <si>
    <t>TEC-AC-10002756</t>
  </si>
  <si>
    <t>OFF-ST-10000675</t>
  </si>
  <si>
    <t>File Shuttle II and Handi-File, Black</t>
  </si>
  <si>
    <t>OFF-BI-10004182</t>
  </si>
  <si>
    <t>Economy Binders</t>
  </si>
  <si>
    <t>Cuiabá</t>
  </si>
  <si>
    <t>OFF-GLO-10003429</t>
  </si>
  <si>
    <t>Oakville</t>
  </si>
  <si>
    <t>OFF-AR-10001535</t>
  </si>
  <si>
    <t>Kukatpalli</t>
  </si>
  <si>
    <t>FUR-CH-10002631</t>
  </si>
  <si>
    <t>Guanare</t>
  </si>
  <si>
    <t>Portuguesa</t>
  </si>
  <si>
    <t>Gaziemir</t>
  </si>
  <si>
    <t>Stadtlohn</t>
  </si>
  <si>
    <t>FUR-TA-10002497</t>
  </si>
  <si>
    <t>FUR-CH-10004040</t>
  </si>
  <si>
    <t>FUR-BO-10001946</t>
  </si>
  <si>
    <t>FUR-BO-10002325</t>
  </si>
  <si>
    <t>FUR-BO-10002042</t>
  </si>
  <si>
    <t>Da Nang</t>
  </si>
  <si>
    <t>Dà Nang</t>
  </si>
  <si>
    <t>OFF-AP-10001824</t>
  </si>
  <si>
    <t>TEC-AC-10000332</t>
  </si>
  <si>
    <t>OFF-LA-10003510</t>
  </si>
  <si>
    <t>Avery 4027 File Folder Labels for Dot Matrix Printers, 5000 Labels per Box, White</t>
  </si>
  <si>
    <t>Itapetininga</t>
  </si>
  <si>
    <t>Gravataí</t>
  </si>
  <si>
    <t>FUR-CH-10001317</t>
  </si>
  <si>
    <t>OFF-PA-10002927</t>
  </si>
  <si>
    <t>OFF-FA-10000227</t>
  </si>
  <si>
    <t>OFF-PA-10002416</t>
  </si>
  <si>
    <t>OFF-AR-10003281</t>
  </si>
  <si>
    <t>OFF-FA-10000474</t>
  </si>
  <si>
    <t>OFF-AR-10000205</t>
  </si>
  <si>
    <t>OFF-BI-10002715</t>
  </si>
  <si>
    <t>Bolzano</t>
  </si>
  <si>
    <t>FUR-BO-10003905</t>
  </si>
  <si>
    <t>Rottingdean</t>
  </si>
  <si>
    <t>TEC-NOK-10001282</t>
  </si>
  <si>
    <t>OFF-ST-10002781</t>
  </si>
  <si>
    <t>OFF-EN-10000476</t>
  </si>
  <si>
    <t>FUR-FU-10004164</t>
  </si>
  <si>
    <t>Eldon 300 Class Desk Accessories, Black</t>
  </si>
  <si>
    <t>TEC-SAM-10003520</t>
  </si>
  <si>
    <t>TEC-AC-10000896</t>
  </si>
  <si>
    <t>TEC-MA-10002898</t>
  </si>
  <si>
    <t>TEC-SHA-10004151</t>
  </si>
  <si>
    <t>OFF-EN-10002924</t>
  </si>
  <si>
    <t>Sonderborg</t>
  </si>
  <si>
    <t>OFF-SU-10003535</t>
  </si>
  <si>
    <t>OFF-FA-10002597</t>
  </si>
  <si>
    <t>TEC-STA-10004542</t>
  </si>
  <si>
    <t>OFF-PA-10002749</t>
  </si>
  <si>
    <t>Wirebound Message Books, 5-1/2 x 4 Forms, 2 or 4 Forms per Page</t>
  </si>
  <si>
    <t>Menton</t>
  </si>
  <si>
    <t>OFF-AP-10001692</t>
  </si>
  <si>
    <t>FUR-CH-10002974</t>
  </si>
  <si>
    <t>Targu Mures</t>
  </si>
  <si>
    <t>Mures</t>
  </si>
  <si>
    <t>TEC-MA-10001308</t>
  </si>
  <si>
    <t>FUR-BUS-10004882</t>
  </si>
  <si>
    <t>FUR-BO-10003793</t>
  </si>
  <si>
    <t>Cedar Hill</t>
  </si>
  <si>
    <t>FUR-CH-10000689</t>
  </si>
  <si>
    <t>OFF-FA-10003587</t>
  </si>
  <si>
    <t>OFF-EN-10004100</t>
  </si>
  <si>
    <t>OFF-SAN-10003152</t>
  </si>
  <si>
    <t>K'ut'aisi</t>
  </si>
  <si>
    <t>Imereti</t>
  </si>
  <si>
    <t>OFF-EN-10004074</t>
  </si>
  <si>
    <t>OFF-ST-10004280</t>
  </si>
  <si>
    <t>Jabalpur</t>
  </si>
  <si>
    <t>TEC-PH-10002715</t>
  </si>
  <si>
    <t>Huyton</t>
  </si>
  <si>
    <t>FUR-TA-10000519</t>
  </si>
  <si>
    <t>Jambi</t>
  </si>
  <si>
    <t>OFF-AP-10004972</t>
  </si>
  <si>
    <t>TEC-AC-10001274</t>
  </si>
  <si>
    <t>FUR-BO-10001276</t>
  </si>
  <si>
    <t>FUR-CH-10002542</t>
  </si>
  <si>
    <t>Meridian</t>
  </si>
  <si>
    <t>TEC-PH-10003361</t>
  </si>
  <si>
    <t>Belleville</t>
  </si>
  <si>
    <t>OFF-FA-10004140</t>
  </si>
  <si>
    <t>OFF-BI-10000121</t>
  </si>
  <si>
    <t>El Tigre</t>
  </si>
  <si>
    <t>FUR-FU-10000142</t>
  </si>
  <si>
    <t>OFF-AR-10004790</t>
  </si>
  <si>
    <t>Adams Telephone Message Book W/Dividers/Space For Phone Numbers, 5 1/4"X8 1/2", 200/Messages</t>
  </si>
  <si>
    <t>OFF-PA-10004888</t>
  </si>
  <si>
    <t>Xerox 217</t>
  </si>
  <si>
    <t>FUR-CH-10000051</t>
  </si>
  <si>
    <t>FUR-TA-10001600</t>
  </si>
  <si>
    <t>OFF-AP-10002118</t>
  </si>
  <si>
    <t>1.7 Cubic Foot Compact "Cube" Office Refrigerators</t>
  </si>
  <si>
    <t>OFF-AP-10003304</t>
  </si>
  <si>
    <t>Cuisinart Microwave, White</t>
  </si>
  <si>
    <t>Cherbourg-Octeville</t>
  </si>
  <si>
    <t>TEC-MA-10003478</t>
  </si>
  <si>
    <t>TEC-CO-10002240</t>
  </si>
  <si>
    <t>Chetumal</t>
  </si>
  <si>
    <t>TEC-CO-10000956</t>
  </si>
  <si>
    <t>FUR-BO-10000623</t>
  </si>
  <si>
    <t>FUR-TA-10004383</t>
  </si>
  <si>
    <t>OFF-SU-10003221</t>
  </si>
  <si>
    <t>OFF-PA-10001979</t>
  </si>
  <si>
    <t>Muret</t>
  </si>
  <si>
    <t>Decoflex Hanging Personal Folder File</t>
  </si>
  <si>
    <t>Viroflay</t>
  </si>
  <si>
    <t>Newell 339</t>
  </si>
  <si>
    <t>OFF-FA-10001526</t>
  </si>
  <si>
    <t>OFF-BI-10004738</t>
  </si>
  <si>
    <t>Flexible Leather- Look Classic Collection Ring Binder</t>
  </si>
  <si>
    <t>TEC-PH-10000458</t>
  </si>
  <si>
    <t>OFF-TEN-10000827</t>
  </si>
  <si>
    <t>OFF-ST-10004631</t>
  </si>
  <si>
    <t>TEC-PH-10002991</t>
  </si>
  <si>
    <t>TEC-MA-10004323</t>
  </si>
  <si>
    <t>OFF-ST-10002301</t>
  </si>
  <si>
    <t>Tennsco Commercial Shelving</t>
  </si>
  <si>
    <t>OFF-SU-10004884</t>
  </si>
  <si>
    <t>Acme Galleria Hot Forged Steel Scissors with Colored Handles</t>
  </si>
  <si>
    <t>TEC-PH-10000693</t>
  </si>
  <si>
    <t>Ormond Beach</t>
  </si>
  <si>
    <t>OFF-AP-10003615</t>
  </si>
  <si>
    <t>TEC-CO-10004169</t>
  </si>
  <si>
    <t>FUR-FU-10003886</t>
  </si>
  <si>
    <t>TEC-CAN-10004839</t>
  </si>
  <si>
    <t>FUR-FU-10004017</t>
  </si>
  <si>
    <t>Tenex Contemporary Contur Chairmats for Low and Medium Pile Carpet, Computer, 39" x 49"</t>
  </si>
  <si>
    <t>FUR-FU-10001775</t>
  </si>
  <si>
    <t>FUR-FU-10003826</t>
  </si>
  <si>
    <t>FUR-TEN-10003552</t>
  </si>
  <si>
    <t>FUR-FU-10002709</t>
  </si>
  <si>
    <t>TEC-PH-10002218</t>
  </si>
  <si>
    <t>OFF-AP-10004453</t>
  </si>
  <si>
    <t>OFF-BI-10001679</t>
  </si>
  <si>
    <t>GBC Instant Index System for Binding Systems</t>
  </si>
  <si>
    <t>Crawley</t>
  </si>
  <si>
    <t>Fernando de la Mora</t>
  </si>
  <si>
    <t>FUR-BO-10003985</t>
  </si>
  <si>
    <t>FUR-FU-10000729</t>
  </si>
  <si>
    <t>OFF-ST-10002822</t>
  </si>
  <si>
    <t>FUR-BO-10001872</t>
  </si>
  <si>
    <t>TEC-PH-10003437</t>
  </si>
  <si>
    <t>Blue Parrot B250XT Professional Grade Wireless Bluetooth Headset with</t>
  </si>
  <si>
    <t>Vacaria</t>
  </si>
  <si>
    <t>Koblenz</t>
  </si>
  <si>
    <t>OFF-SU-10000514</t>
  </si>
  <si>
    <t>Criciúma</t>
  </si>
  <si>
    <t>Randfontein</t>
  </si>
  <si>
    <t>OFF-AP-10004499</t>
  </si>
  <si>
    <t>TEC-CO-10000601</t>
  </si>
  <si>
    <t>TEC-CO-10001425</t>
  </si>
  <si>
    <t>TEC-AC-10003422</t>
  </si>
  <si>
    <t>TEC-MA-10003998</t>
  </si>
  <si>
    <t>OFF-SU-10000320</t>
  </si>
  <si>
    <t>OFF-AP-10001563</t>
  </si>
  <si>
    <t>Belkin Premiere Surge Master II 8-outlet surge protector</t>
  </si>
  <si>
    <t>FUR-ADV-10000002</t>
  </si>
  <si>
    <t>FUR-FU-10003237</t>
  </si>
  <si>
    <t>Tangshan</t>
  </si>
  <si>
    <t>OFF-EN-10001029</t>
  </si>
  <si>
    <t>OFF-SU-10003483</t>
  </si>
  <si>
    <t>OFF-FA-10000154</t>
  </si>
  <si>
    <t>FUR-CH-10002017</t>
  </si>
  <si>
    <t>SAFCO Optional Arm Kit for Workspace Cribbage Stacking Chair</t>
  </si>
  <si>
    <t>TEC-CO-10003362</t>
  </si>
  <si>
    <t>Andria</t>
  </si>
  <si>
    <t>OFF-ADV-10004241</t>
  </si>
  <si>
    <t>OFF-AR-10003532</t>
  </si>
  <si>
    <t>Moshi</t>
  </si>
  <si>
    <t>Kilimanjaro</t>
  </si>
  <si>
    <t>TEC-MEM-10001732</t>
  </si>
  <si>
    <t>OFF-LA-10002827</t>
  </si>
  <si>
    <t>OFF-ENE-10000516</t>
  </si>
  <si>
    <t>OFF-FA-10002782</t>
  </si>
  <si>
    <t>OFF-FA-10004206</t>
  </si>
  <si>
    <t>TEC-AC-10001312</t>
  </si>
  <si>
    <t>OFF-AR-10001571</t>
  </si>
  <si>
    <t>OFF-PA-10002258</t>
  </si>
  <si>
    <t>TEC-PH-10001363</t>
  </si>
  <si>
    <t>Apple iPhone 5S</t>
  </si>
  <si>
    <t>OFF-SU-10004462</t>
  </si>
  <si>
    <t>Warwick</t>
  </si>
  <si>
    <t>FUR-BO-10001519</t>
  </si>
  <si>
    <t>O'Sullivan 3-Shelf Heavy-Duty Bookcases</t>
  </si>
  <si>
    <t>TEC-AC-10002568</t>
  </si>
  <si>
    <t>Plastic Stacking Crates &amp; Casters</t>
  </si>
  <si>
    <t>OFF-FA-10003595</t>
  </si>
  <si>
    <t>Bo</t>
  </si>
  <si>
    <t>TEC-PH-10002415</t>
  </si>
  <si>
    <t>Polycom VoiceStation 500 Conference phone</t>
  </si>
  <si>
    <t>OFF-AP-10001926</t>
  </si>
  <si>
    <t>TEC-MA-10003553</t>
  </si>
  <si>
    <t>FUR-CH-10001237</t>
  </si>
  <si>
    <t>Himeji</t>
  </si>
  <si>
    <t>OFF-BI-10004105</t>
  </si>
  <si>
    <t>FUR-CH-10002317</t>
  </si>
  <si>
    <t>Global Enterprise Series Seating Low-Back Swivel/Tilt Chairs</t>
  </si>
  <si>
    <t>OFF-AP-10004372</t>
  </si>
  <si>
    <t>TEC-AC-10001660</t>
  </si>
  <si>
    <t>TEC-MA-10000572</t>
  </si>
  <si>
    <t>Shashi</t>
  </si>
  <si>
    <t>OFF-SU-10002649</t>
  </si>
  <si>
    <t>OFF-AR-10004062</t>
  </si>
  <si>
    <t>OFF-AP-10000653</t>
  </si>
  <si>
    <t>Moorhead</t>
  </si>
  <si>
    <t>TEC-AC-10003403</t>
  </si>
  <si>
    <t>Avery Printable Repositionable Plastic Tabs</t>
  </si>
  <si>
    <t>OFF-AR-10003602</t>
  </si>
  <si>
    <t>Quartet Omega Colored Chalk, 12/Pack</t>
  </si>
  <si>
    <t>Prato</t>
  </si>
  <si>
    <t>FUR-TA-10004820</t>
  </si>
  <si>
    <t>Sindelfingen</t>
  </si>
  <si>
    <t>TEC-CO-10001413</t>
  </si>
  <si>
    <t>Independence</t>
  </si>
  <si>
    <t>FUR-BO-10002781</t>
  </si>
  <si>
    <t>FUR-CH-10000656</t>
  </si>
  <si>
    <t>FUR-TA-10000355</t>
  </si>
  <si>
    <t>Draper</t>
  </si>
  <si>
    <t>TEC-PH-10002807</t>
  </si>
  <si>
    <t>Motorla HX550 Universal Bluetooth Headset</t>
  </si>
  <si>
    <t>TEC-PH-10003078</t>
  </si>
  <si>
    <t>OFF-EN-10004742</t>
  </si>
  <si>
    <t>Eunápolis</t>
  </si>
  <si>
    <t>Kayes</t>
  </si>
  <si>
    <t>FUR-RUB-10001704</t>
  </si>
  <si>
    <t>OFF-ST-10004473</t>
  </si>
  <si>
    <t>OFF-EN-10002808</t>
  </si>
  <si>
    <t>Yuyao</t>
  </si>
  <si>
    <t>FUR-FU-10002396</t>
  </si>
  <si>
    <t>DAX Copper Panel Document Frame, 5 x 7 Size</t>
  </si>
  <si>
    <t>Tournai</t>
  </si>
  <si>
    <t>OFF-SU-10003991</t>
  </si>
  <si>
    <t>Modesto</t>
  </si>
  <si>
    <t>FUR-FU-10003336</t>
  </si>
  <si>
    <t>OFF-AR-10004260</t>
  </si>
  <si>
    <t>Boston 1799 Powerhouse Electric Pencil Sharpener</t>
  </si>
  <si>
    <t>OFF-BI-10004193</t>
  </si>
  <si>
    <t>OFF-HAR-10002914</t>
  </si>
  <si>
    <t>OFF-LA-10000598</t>
  </si>
  <si>
    <t>FUR-FU-10004790</t>
  </si>
  <si>
    <t>Kitchener</t>
  </si>
  <si>
    <t>TEC-CO-10001919</t>
  </si>
  <si>
    <t>Cheltenham</t>
  </si>
  <si>
    <t>Yamoussoukro</t>
  </si>
  <si>
    <t>Lacs</t>
  </si>
  <si>
    <t>Rio Branco</t>
  </si>
  <si>
    <t>TEC-OKI-10001433</t>
  </si>
  <si>
    <t>Taubaté</t>
  </si>
  <si>
    <t>Yuanjiang</t>
  </si>
  <si>
    <t>OFF-AR-10004009</t>
  </si>
  <si>
    <t>OFF-BI-10000756</t>
  </si>
  <si>
    <t>Storex DuraTech Recycled Plastic Frosted Binders</t>
  </si>
  <si>
    <t>OFF-AP-10003866</t>
  </si>
  <si>
    <t>TEC-HEW-10002302</t>
  </si>
  <si>
    <t>TEC-CO-10000137</t>
  </si>
  <si>
    <t>FUR-BO-10000961</t>
  </si>
  <si>
    <t>FUR-TA-10002093</t>
  </si>
  <si>
    <t>Chromcraft Wood Table, Adjustable Height</t>
  </si>
  <si>
    <t>FUR-BO-10003604</t>
  </si>
  <si>
    <t>TEC-CO-10002423</t>
  </si>
  <si>
    <t>TEC-MA-10000232</t>
  </si>
  <si>
    <t>OFF-FA-10001054</t>
  </si>
  <si>
    <t>OFF-SU-10001343</t>
  </si>
  <si>
    <t>OFF-BI-10001422</t>
  </si>
  <si>
    <t>OFF-ELI-10000443</t>
  </si>
  <si>
    <t>OFF-LA-10001658</t>
  </si>
  <si>
    <t>Avery Round Labels, 5000 Label Set</t>
  </si>
  <si>
    <t>FUR-FU-10003150</t>
  </si>
  <si>
    <t>TEC-AC-10002370</t>
  </si>
  <si>
    <t>Maxell CD-R Discs</t>
  </si>
  <si>
    <t>OFF-XER-10000482</t>
  </si>
  <si>
    <t>OFF-BI-10001120</t>
  </si>
  <si>
    <t>Ibico EPK-21 Electric Binding System</t>
  </si>
  <si>
    <t>Le Cannet</t>
  </si>
  <si>
    <t>FUR-BO-10000002</t>
  </si>
  <si>
    <t>TEC-PH-10004915</t>
  </si>
  <si>
    <t>TEC-CO-10000228</t>
  </si>
  <si>
    <t>OFF-PA-10001445</t>
  </si>
  <si>
    <t>Hattiesburg</t>
  </si>
  <si>
    <t>OFF-AP-10004540</t>
  </si>
  <si>
    <t>Eureka The Boss Lite 10-Amp Upright Vacuum, Blue</t>
  </si>
  <si>
    <t>FUR-TA-10004134</t>
  </si>
  <si>
    <t>TEC-BEL-10002324</t>
  </si>
  <si>
    <t>Belkin Keyboard, Bluetooth</t>
  </si>
  <si>
    <t>FUR-DEF-10000065</t>
  </si>
  <si>
    <t>OFF-SU-10002831</t>
  </si>
  <si>
    <t>OFF-AP-10000825</t>
  </si>
  <si>
    <t>Venlo</t>
  </si>
  <si>
    <t>OFF-SU-10003780</t>
  </si>
  <si>
    <t>FUR-TA-10004005</t>
  </si>
  <si>
    <t>TEC-AC-10003034</t>
  </si>
  <si>
    <t>OFF-ST-10002800</t>
  </si>
  <si>
    <t>Echuca</t>
  </si>
  <si>
    <t>TEC-STA-10003550</t>
  </si>
  <si>
    <t>OFF-FA-10002175</t>
  </si>
  <si>
    <t>OFF-AR-10000539</t>
  </si>
  <si>
    <t>FUR-SAF-10001870</t>
  </si>
  <si>
    <t>OFF-FA-10004339</t>
  </si>
  <si>
    <t>OFF-SAN-10002020</t>
  </si>
  <si>
    <t>OFF-AP-10001124</t>
  </si>
  <si>
    <t>Belkin 8 Outlet SurgeMaster II Gold Surge Protector with Phone Protection</t>
  </si>
  <si>
    <t>OFF-CUI-10002314</t>
  </si>
  <si>
    <t>OFF-LA-10001158</t>
  </si>
  <si>
    <t>Avery Address/Shipping Labels for Typewriters, 4" x 2"</t>
  </si>
  <si>
    <t>OFF-AR-10001972</t>
  </si>
  <si>
    <t>Newell 323</t>
  </si>
  <si>
    <t>FUR-TA-10001642</t>
  </si>
  <si>
    <t>Oak Park</t>
  </si>
  <si>
    <t>OFF-LA-10004594</t>
  </si>
  <si>
    <t>San Cristóbal de Las Casas</t>
  </si>
  <si>
    <t>OFF-AP-10003210</t>
  </si>
  <si>
    <t>OFF-LA-10003337</t>
  </si>
  <si>
    <t>Jinja</t>
  </si>
  <si>
    <t>OFF-KLE-10000296</t>
  </si>
  <si>
    <t>FUR-DEF-10004936</t>
  </si>
  <si>
    <t>OFF-LA-10004094</t>
  </si>
  <si>
    <t>Detmold</t>
  </si>
  <si>
    <t>OFF-SU-10002653</t>
  </si>
  <si>
    <t>FUR-HAR-10000870</t>
  </si>
  <si>
    <t>FUR-ADV-10004223</t>
  </si>
  <si>
    <t>Imphal</t>
  </si>
  <si>
    <t>Manipur</t>
  </si>
  <si>
    <t>FUR-TA-10004711</t>
  </si>
  <si>
    <t>OFF-KIT-10003337</t>
  </si>
  <si>
    <t>Zhangzhou</t>
  </si>
  <si>
    <t>FUR-CH-10004163</t>
  </si>
  <si>
    <t>FUR-HON-10001627</t>
  </si>
  <si>
    <t>TEC-AC-10000510</t>
  </si>
  <si>
    <t>Mansfield</t>
  </si>
  <si>
    <t>Gatineau</t>
  </si>
  <si>
    <t>OFF-BI-10002907</t>
  </si>
  <si>
    <t>OFF-PA-10004761</t>
  </si>
  <si>
    <t>OFF-LA-10000114</t>
  </si>
  <si>
    <t>Huancayo</t>
  </si>
  <si>
    <t>Junín</t>
  </si>
  <si>
    <t>Castelnau-le-Lez</t>
  </si>
  <si>
    <t>OFF-LA-10002625</t>
  </si>
  <si>
    <t>Antibes</t>
  </si>
  <si>
    <t>Natal</t>
  </si>
  <si>
    <t>TEC-CO-10003048</t>
  </si>
  <si>
    <t>Saida</t>
  </si>
  <si>
    <t>FUR-CH-10002093</t>
  </si>
  <si>
    <t>TEC-MA-10003787</t>
  </si>
  <si>
    <t>Nieuwegein</t>
  </si>
  <si>
    <t>FUR-BO-10004388</t>
  </si>
  <si>
    <t>OFF-LA-10004280</t>
  </si>
  <si>
    <t>Pesaro</t>
  </si>
  <si>
    <t>OFF-AP-10000258</t>
  </si>
  <si>
    <t>OFF-AP-10001931</t>
  </si>
  <si>
    <t>Ronchin</t>
  </si>
  <si>
    <t>OFF-AP-10003758</t>
  </si>
  <si>
    <t>Kiziltepe</t>
  </si>
  <si>
    <t>FUR-RUB-10000958</t>
  </si>
  <si>
    <t>FUR-ADV-10004499</t>
  </si>
  <si>
    <t>Vence</t>
  </si>
  <si>
    <t>OFF-SU-10002131</t>
  </si>
  <si>
    <t>OFF-BI-10000778</t>
  </si>
  <si>
    <t>GBC VeloBinder Electric Binding Machine</t>
  </si>
  <si>
    <t>Mogi das Cruzes</t>
  </si>
  <si>
    <t>OFF-SU-10002849</t>
  </si>
  <si>
    <t>Hengyang</t>
  </si>
  <si>
    <t>Skokie</t>
  </si>
  <si>
    <t>Landerneau</t>
  </si>
  <si>
    <t>OFF-NOV-10004671</t>
  </si>
  <si>
    <t>OFF-AP-10002203</t>
  </si>
  <si>
    <t>Eureka Disposable Bags for Sanitaire Vibra Groomer I Upright Vac</t>
  </si>
  <si>
    <t>Bragança Paulista</t>
  </si>
  <si>
    <t>OFF-PA-10002418</t>
  </si>
  <si>
    <t>Malegaon</t>
  </si>
  <si>
    <t>Pico Rivera</t>
  </si>
  <si>
    <t>San Mateo</t>
  </si>
  <si>
    <t>OFF-LA-10002762</t>
  </si>
  <si>
    <t>Avery 485</t>
  </si>
  <si>
    <t>TEC-AC-10001407</t>
  </si>
  <si>
    <t>FUR-FU-10001057</t>
  </si>
  <si>
    <t>Tensor Track Tree Floor Lamp</t>
  </si>
  <si>
    <t>OFF-AR-10001419</t>
  </si>
  <si>
    <t>Newell 325</t>
  </si>
  <si>
    <t>OFF-LA-10002337</t>
  </si>
  <si>
    <t>OFF-AR-10004027</t>
  </si>
  <si>
    <t>Binney &amp; Smith inkTank Erasable Desk Highlighter, Chisel Tip, Yellow, 12/Box</t>
  </si>
  <si>
    <t>OFF-BI-10000621</t>
  </si>
  <si>
    <t>Kikwit</t>
  </si>
  <si>
    <t>Pertuis</t>
  </si>
  <si>
    <t>OFF-BI-10001622</t>
  </si>
  <si>
    <t>OFF-SU-10003355</t>
  </si>
  <si>
    <t>OFF-PA-10003805</t>
  </si>
  <si>
    <t>OFF-FA-10004924</t>
  </si>
  <si>
    <t>Vitrolles</t>
  </si>
  <si>
    <t>Ploemeur</t>
  </si>
  <si>
    <t>TEC-AC-10001246</t>
  </si>
  <si>
    <t>TEC-APP-10004296</t>
  </si>
  <si>
    <t>TEC-PH-10003011</t>
  </si>
  <si>
    <t>TEC-AC-10003116</t>
  </si>
  <si>
    <t>Memorex Froggy Flash Drive 8 GB</t>
  </si>
  <si>
    <t>OFF-BI-10000620</t>
  </si>
  <si>
    <t>OFF-IBI-10003422</t>
  </si>
  <si>
    <t>OFF-LA-10002821</t>
  </si>
  <si>
    <t>OFF-SAN-10000335</t>
  </si>
  <si>
    <t>TEC-AC-10002558</t>
  </si>
  <si>
    <t>Imation Swivel Flash Drive USB flash drive - 8 GB</t>
  </si>
  <si>
    <t>OFF-FA-10001126</t>
  </si>
  <si>
    <t>FUR-BO-10004665</t>
  </si>
  <si>
    <t>FUR-TA-10000991</t>
  </si>
  <si>
    <t>TEC-MA-10001261</t>
  </si>
  <si>
    <t>Konica Printer, Wireless</t>
  </si>
  <si>
    <t>TEC-CO-10003682</t>
  </si>
  <si>
    <t>Sharp Ink, Digital</t>
  </si>
  <si>
    <t>OFF-AP-10000751</t>
  </si>
  <si>
    <t>TEC-ENE-10001355</t>
  </si>
  <si>
    <t>TEC-PH-10004152</t>
  </si>
  <si>
    <t>FUR-TA-10003637</t>
  </si>
  <si>
    <t>Ternopil'</t>
  </si>
  <si>
    <t>Cranston</t>
  </si>
  <si>
    <t>OFF-ST-10001073</t>
  </si>
  <si>
    <t>TEC-AC-10003556</t>
  </si>
  <si>
    <t>FUR-SAF-10004664</t>
  </si>
  <si>
    <t>OFF-LA-10001469</t>
  </si>
  <si>
    <t>TEC-BRO-10001938</t>
  </si>
  <si>
    <t>FUR-FU-10003535</t>
  </si>
  <si>
    <t>Howard Miller Distant Time Traveler Alarm Clock</t>
  </si>
  <si>
    <t>OFF-AR-10002818</t>
  </si>
  <si>
    <t>Panasonic KP-310 Heavy-Duty Electric Pencil Sharpener</t>
  </si>
  <si>
    <t>FUR-BO-10001943</t>
  </si>
  <si>
    <t>Cotia</t>
  </si>
  <si>
    <t>TEC-PH-10003400</t>
  </si>
  <si>
    <t>OFF-ST-10004123</t>
  </si>
  <si>
    <t>Safco Industrial Wire Shelving System</t>
  </si>
  <si>
    <t>TEC-AC-10003659</t>
  </si>
  <si>
    <t>Inglewood</t>
  </si>
  <si>
    <t>OFF-PA-10003651</t>
  </si>
  <si>
    <t>Xerox 1968</t>
  </si>
  <si>
    <t>FUR-FU-10002703</t>
  </si>
  <si>
    <t>Tenex Traditional Chairmats for Hard Floors, Average Lip, 36" x 48"</t>
  </si>
  <si>
    <t>TEC-AC-10002218</t>
  </si>
  <si>
    <t>OFF-AP-10002670</t>
  </si>
  <si>
    <t>Belkin 8-Outlet Premiere SurgeMaster II Surge Protectors</t>
  </si>
  <si>
    <t>FUR-FU-10001791</t>
  </si>
  <si>
    <t>Al Amarah</t>
  </si>
  <si>
    <t>Maysan</t>
  </si>
  <si>
    <t>OFF-ELI-10001057</t>
  </si>
  <si>
    <t>TEC-MA-10004198</t>
  </si>
  <si>
    <t>FUR-CH-10004943</t>
  </si>
  <si>
    <t>FUR-FU-10004952</t>
  </si>
  <si>
    <t>C-Line Cubicle Keepers Polyproplyene Holder w/Velcro Back, 8-1/2x11, 25/Bx</t>
  </si>
  <si>
    <t>TEC-PH-10001924</t>
  </si>
  <si>
    <t>iHome FM Clock Radio with Lightning Dock</t>
  </si>
  <si>
    <t>OFF-SU-10002230</t>
  </si>
  <si>
    <t>TEC-MA-10004897</t>
  </si>
  <si>
    <t>OFF-AP-10003477</t>
  </si>
  <si>
    <t>FUR-NOV-10000669</t>
  </si>
  <si>
    <t>Standard Line “While You Were Out” Hardbound Telephone Message Book</t>
  </si>
  <si>
    <t>OFF-STO-10001916</t>
  </si>
  <si>
    <t>OFF-PA-10002893</t>
  </si>
  <si>
    <t>Wirebound Service Call Books, 5 1/2" x 4"</t>
  </si>
  <si>
    <t>Les Herbiers</t>
  </si>
  <si>
    <t>Sonneberg</t>
  </si>
  <si>
    <t>OFF-HAR-10003659</t>
  </si>
  <si>
    <t>TEC-AC-10004306</t>
  </si>
  <si>
    <t>OFF-SU-10004514</t>
  </si>
  <si>
    <t>Mopti</t>
  </si>
  <si>
    <t>TEC-AC-10001090</t>
  </si>
  <si>
    <t>TEC-PH-10002683</t>
  </si>
  <si>
    <t>Kalundborg</t>
  </si>
  <si>
    <t>Zealand</t>
  </si>
  <si>
    <t>FUR-FU-10002486</t>
  </si>
  <si>
    <t>TEC-PH-10002570</t>
  </si>
  <si>
    <t>Edogawa-ku</t>
  </si>
  <si>
    <t>Saint-Dizier</t>
  </si>
  <si>
    <t>OFF-SU-10000255</t>
  </si>
  <si>
    <t>OFF-LA-10004756</t>
  </si>
  <si>
    <t>OFF-EN-10003484</t>
  </si>
  <si>
    <t>FUR-FU-10000550</t>
  </si>
  <si>
    <t>Stacking Trays by OIC</t>
  </si>
  <si>
    <t>FUR-BO-10004043</t>
  </si>
  <si>
    <t>TEC-PH-10000922</t>
  </si>
  <si>
    <t>TEC-CO-10000764</t>
  </si>
  <si>
    <t>Shkoder</t>
  </si>
  <si>
    <t>Shkodër</t>
  </si>
  <si>
    <t>Jequié</t>
  </si>
  <si>
    <t>Kartal</t>
  </si>
  <si>
    <t>OFF-BOS-10002041</t>
  </si>
  <si>
    <t>OFF-EN-10000219</t>
  </si>
  <si>
    <t>Jaboticabal</t>
  </si>
  <si>
    <t>OFF-ST-10001097</t>
  </si>
  <si>
    <t>Office Impressions Heavy Duty Welded Shelving &amp; Multimedia Storage Drawers</t>
  </si>
  <si>
    <t>OFF-PA-10001281</t>
  </si>
  <si>
    <t>Computer Printout Paper with Letter-Trim Fine Perforations</t>
  </si>
  <si>
    <t>TEC-CO-10003307</t>
  </si>
  <si>
    <t>TEC-OKI-10003433</t>
  </si>
  <si>
    <t>TEC-SAN-10003336</t>
  </si>
  <si>
    <t>OFF-LA-10000121</t>
  </si>
  <si>
    <t>Avery 48</t>
  </si>
  <si>
    <t>OFF-STO-10001239</t>
  </si>
  <si>
    <t>OFF-EN-10000122</t>
  </si>
  <si>
    <t>OFF-LA-10004055</t>
  </si>
  <si>
    <t>Color-Coded Legal Exhibit Labels</t>
  </si>
  <si>
    <t>OFF-FIS-10002661</t>
  </si>
  <si>
    <t>OFF-ST-10004768</t>
  </si>
  <si>
    <t>FUR-CHR-10000585</t>
  </si>
  <si>
    <t>TEC-LOG-10001871</t>
  </si>
  <si>
    <t>TEC-AC-10000218</t>
  </si>
  <si>
    <t>OFF-EN-10004684</t>
  </si>
  <si>
    <t>OFF-LA-10000244</t>
  </si>
  <si>
    <t>OFF-ST-10000701</t>
  </si>
  <si>
    <t>TEC-PH-10000493</t>
  </si>
  <si>
    <t>TEC-PH-10000106</t>
  </si>
  <si>
    <t>Ludwigsfelde</t>
  </si>
  <si>
    <t>TEC-CO-10003924</t>
  </si>
  <si>
    <t>Huangshi</t>
  </si>
  <si>
    <t>FUR-BO-10003647</t>
  </si>
  <si>
    <t>TEC-PH-10004825</t>
  </si>
  <si>
    <t>Liuyang</t>
  </si>
  <si>
    <t>OFF-SU-10004008</t>
  </si>
  <si>
    <t>TEC-AC-10001636</t>
  </si>
  <si>
    <t>FUR-HAR-10002328</t>
  </si>
  <si>
    <t>OFF-LA-10003967</t>
  </si>
  <si>
    <t>FUR-SAF-10003402</t>
  </si>
  <si>
    <t>OFF-AR-10003592</t>
  </si>
  <si>
    <t>OFF-PA-10000947</t>
  </si>
  <si>
    <t>Beni Mellal</t>
  </si>
  <si>
    <t>Tadla-Azilal</t>
  </si>
  <si>
    <t>Al Manaqil</t>
  </si>
  <si>
    <t>OFF-BI-10002278</t>
  </si>
  <si>
    <t>Garbsen</t>
  </si>
  <si>
    <t>FUR-BO-10002812</t>
  </si>
  <si>
    <t>FUR-BO-10001295</t>
  </si>
  <si>
    <t>OFF-AP-10002963</t>
  </si>
  <si>
    <t>OFF-ST-10003907</t>
  </si>
  <si>
    <t>Rotherham</t>
  </si>
  <si>
    <t>OFF-FA-10004474</t>
  </si>
  <si>
    <t>OFF-ST-10004841</t>
  </si>
  <si>
    <t>Siirt</t>
  </si>
  <si>
    <t>TEC-BEL-10001189</t>
  </si>
  <si>
    <t>Botshabelo</t>
  </si>
  <si>
    <t>OFF-AR-10000812</t>
  </si>
  <si>
    <t>OFF-NOV-10004223</t>
  </si>
  <si>
    <t>OFF-LA-10004964</t>
  </si>
  <si>
    <t>Resita</t>
  </si>
  <si>
    <t>Caras-Severin</t>
  </si>
  <si>
    <t>Samsung Galaxy Note 2</t>
  </si>
  <si>
    <t>Herford</t>
  </si>
  <si>
    <t>TEC-AC-10004808</t>
  </si>
  <si>
    <t>FUR-OFF-10004214</t>
  </si>
  <si>
    <t>Kurashiki</t>
  </si>
  <si>
    <t>Okayama</t>
  </si>
  <si>
    <t>TEC-MA-10003486</t>
  </si>
  <si>
    <t>TEC-AC-10001114</t>
  </si>
  <si>
    <t>Microsoft Wireless Mobile Mouse 4000</t>
  </si>
  <si>
    <t>OFF-PA-10002941</t>
  </si>
  <si>
    <t>Apatzingán de la Constitución</t>
  </si>
  <si>
    <t>TEC-AC-10002363</t>
  </si>
  <si>
    <t>Varamin</t>
  </si>
  <si>
    <t>FUR-TEN-10000525</t>
  </si>
  <si>
    <t>OFF-EN-10001621</t>
  </si>
  <si>
    <t>Chipata</t>
  </si>
  <si>
    <t>OFF-BI-10001628</t>
  </si>
  <si>
    <t>Acco Data Flex Cable Posts For Top &amp; Bottom Load Binders, 6" Capacity</t>
  </si>
  <si>
    <t>OFF-PA-10000859</t>
  </si>
  <si>
    <t>Unpadded Memo Slips</t>
  </si>
  <si>
    <t>Newell 35</t>
  </si>
  <si>
    <t>TEC-PH-10002306</t>
  </si>
  <si>
    <t>TEC-AC-10002340</t>
  </si>
  <si>
    <t>TEC-CO-10003393</t>
  </si>
  <si>
    <t>FUR-BO-10002738</t>
  </si>
  <si>
    <t>Termez</t>
  </si>
  <si>
    <t>Surxondaryo</t>
  </si>
  <si>
    <t>FUR-HAR-10004086</t>
  </si>
  <si>
    <t>Posadas</t>
  </si>
  <si>
    <t>Misiones</t>
  </si>
  <si>
    <t>Hon Every-Day Chair Series Swivel Task Chairs</t>
  </si>
  <si>
    <t>OFF-ST-10000210</t>
  </si>
  <si>
    <t>Sartrouville</t>
  </si>
  <si>
    <t>TEC-CO-10003901</t>
  </si>
  <si>
    <t>OFF-EN-10004424</t>
  </si>
  <si>
    <t>FUR-BO-10000120</t>
  </si>
  <si>
    <t>OFF-PA-10001745</t>
  </si>
  <si>
    <t>Wirebound Message Books, 2 7/8" x 5", 3 Forms per Page</t>
  </si>
  <si>
    <t>Angeles City</t>
  </si>
  <si>
    <t>OFF-BI-10004376</t>
  </si>
  <si>
    <t>OFF-EN-10003920</t>
  </si>
  <si>
    <t>Shahreza</t>
  </si>
  <si>
    <t>OFF-LA-10004166</t>
  </si>
  <si>
    <t>OFF-FA-10000999</t>
  </si>
  <si>
    <t>OFF-PA-10000069</t>
  </si>
  <si>
    <t>TOPS 4 x 6 Fluorescent Color Memo Sheets, 500 Sheets per Pack</t>
  </si>
  <si>
    <t>Comodoro Rivadavia</t>
  </si>
  <si>
    <t>Chubut</t>
  </si>
  <si>
    <t>Sunnyvale</t>
  </si>
  <si>
    <t>Atlixco</t>
  </si>
  <si>
    <t>TEC-CO-10003262</t>
  </si>
  <si>
    <t>TEC-CO-10000296</t>
  </si>
  <si>
    <t>Istres</t>
  </si>
  <si>
    <t>TEC-PH-10000490</t>
  </si>
  <si>
    <t>Cuxhaven</t>
  </si>
  <si>
    <t>OFF-AP-10002264</t>
  </si>
  <si>
    <t>FUR-BO-10004316</t>
  </si>
  <si>
    <t>FUR-BO-10000148</t>
  </si>
  <si>
    <t>Coachella</t>
  </si>
  <si>
    <t>Neuquén</t>
  </si>
  <si>
    <t>TEC-PH-10000599</t>
  </si>
  <si>
    <t>Valledupar</t>
  </si>
  <si>
    <t>Cesar</t>
  </si>
  <si>
    <t>Savona</t>
  </si>
  <si>
    <t>TEC-MA-10001832</t>
  </si>
  <si>
    <t>Baia Mare</t>
  </si>
  <si>
    <t>Maramures</t>
  </si>
  <si>
    <t>TEC-PH-10003764</t>
  </si>
  <si>
    <t>OFF-FA-10004997</t>
  </si>
  <si>
    <t>Saint-Chamond</t>
  </si>
  <si>
    <t>OFF-SU-10003211</t>
  </si>
  <si>
    <t>OFF-SME-10004926</t>
  </si>
  <si>
    <t>Jacobina</t>
  </si>
  <si>
    <t>OFF-BI-10002607</t>
  </si>
  <si>
    <t>OFF-ACC-10000497</t>
  </si>
  <si>
    <t>Daloa</t>
  </si>
  <si>
    <t>Haut-Sassandra</t>
  </si>
  <si>
    <t>FUR-BO-10004452</t>
  </si>
  <si>
    <t>FUR-BO-10002889</t>
  </si>
  <si>
    <t>Marignane</t>
  </si>
  <si>
    <t>FUR-TA-10004810</t>
  </si>
  <si>
    <t>OFF-SU-10001791</t>
  </si>
  <si>
    <t>Whittier</t>
  </si>
  <si>
    <t>FUR-HON-10003950</t>
  </si>
  <si>
    <t>Hon Coffee Table, Adjustable Height</t>
  </si>
  <si>
    <t>Park Ridge</t>
  </si>
  <si>
    <t>OFF-AP-10001504</t>
  </si>
  <si>
    <t>Amur</t>
  </si>
  <si>
    <t>OFF-AP-10001394</t>
  </si>
  <si>
    <t>Harmony Air Purifier</t>
  </si>
  <si>
    <t>TEC-AC-10004859</t>
  </si>
  <si>
    <t>Maxell Pro 80 Minute CD-R, 10/Pack</t>
  </si>
  <si>
    <t>Carpentras</t>
  </si>
  <si>
    <t>OFF-EN-10004386</t>
  </si>
  <si>
    <t>Recycled Interoffice Envelopes with String and Button Closure, 10 x 13</t>
  </si>
  <si>
    <t>OFF-AR-10001860</t>
  </si>
  <si>
    <t>BIC Liqua Brite Liner</t>
  </si>
  <si>
    <t>Grand Rapids</t>
  </si>
  <si>
    <t>OFF-BI-10000088</t>
  </si>
  <si>
    <t>GBC Imprintable Covers</t>
  </si>
  <si>
    <t>OFF-BI-10001150</t>
  </si>
  <si>
    <t>Asti</t>
  </si>
  <si>
    <t>OFF-AP-10001298</t>
  </si>
  <si>
    <t>TEC-PH-10000019</t>
  </si>
  <si>
    <t>FUR-HON-10003533</t>
  </si>
  <si>
    <t>OFF-AP-10004511</t>
  </si>
  <si>
    <t>FUR-FU-10003862</t>
  </si>
  <si>
    <t>FUR-TA-10004484</t>
  </si>
  <si>
    <t>TEC-PH-10004028</t>
  </si>
  <si>
    <t>TEC-SAN-10001506</t>
  </si>
  <si>
    <t>TEC-SAN-10000260</t>
  </si>
  <si>
    <t>TEC-MA-10003079</t>
  </si>
  <si>
    <t>Laguna Niguel</t>
  </si>
  <si>
    <t>OFF-LA-10000155</t>
  </si>
  <si>
    <t>FUR-TA-10002519</t>
  </si>
  <si>
    <t>FUR-FU-10002722</t>
  </si>
  <si>
    <t>FUR-BAR-10002710</t>
  </si>
  <si>
    <t>FUR-FU-10002837</t>
  </si>
  <si>
    <t>OFF-EN-10001136</t>
  </si>
  <si>
    <t>Neunkirchen</t>
  </si>
  <si>
    <t>Saarland</t>
  </si>
  <si>
    <t>OFF-BI-10004486</t>
  </si>
  <si>
    <t>TEC-BEL-10003311</t>
  </si>
  <si>
    <t>FUR-TA-10002527</t>
  </si>
  <si>
    <t>OFF-ST-10002763</t>
  </si>
  <si>
    <t>OFF-BI-10001858</t>
  </si>
  <si>
    <t>Waterbury</t>
  </si>
  <si>
    <t>FUR-FU-10002848</t>
  </si>
  <si>
    <t>OFF-AP-10000026</t>
  </si>
  <si>
    <t>Tripp Lite Isotel 6 Outlet Surge Protector with Fax/Modem Protection</t>
  </si>
  <si>
    <t>Zwickau</t>
  </si>
  <si>
    <t>New Brunswick</t>
  </si>
  <si>
    <t>OFF-LA-10004576</t>
  </si>
  <si>
    <t>FUR-BO-10004844</t>
  </si>
  <si>
    <t>TEC-CO-10002962</t>
  </si>
  <si>
    <t>OFF-ST-10001941</t>
  </si>
  <si>
    <t>TEC-PH-10002332</t>
  </si>
  <si>
    <t>Anantapur</t>
  </si>
  <si>
    <t>TEC-AC-10000450</t>
  </si>
  <si>
    <t>São Leopoldo</t>
  </si>
  <si>
    <t>OFF-BRE-10004933</t>
  </si>
  <si>
    <t>FUR-BO-10001358</t>
  </si>
  <si>
    <t>Rochester Hills</t>
  </si>
  <si>
    <t>Portici</t>
  </si>
  <si>
    <t>OFF-EN-10004521</t>
  </si>
  <si>
    <t>OFF-ELD-10001318</t>
  </si>
  <si>
    <t>OFF-STA-10002791</t>
  </si>
  <si>
    <t>OFF-KRA-10002085</t>
  </si>
  <si>
    <t>OFF-KLE-10000466</t>
  </si>
  <si>
    <t>OFF-AR-10002375</t>
  </si>
  <si>
    <t>Newell 351</t>
  </si>
  <si>
    <t>OFF-ENE-10003066</t>
  </si>
  <si>
    <t>OFF-AR-10001231</t>
  </si>
  <si>
    <t>Sanford EarthWrite Recycled Pencils, Medium Soft, #2</t>
  </si>
  <si>
    <t>FUR-BO-10004842</t>
  </si>
  <si>
    <t>Passo Fundo</t>
  </si>
  <si>
    <t>FUR-BO-10003499</t>
  </si>
  <si>
    <t>TEC-AC-10003417</t>
  </si>
  <si>
    <t>TEC-MA-10000858</t>
  </si>
  <si>
    <t>FUR-TA-10003497</t>
  </si>
  <si>
    <t>Jingdezhen</t>
  </si>
  <si>
    <t>OFF-SU-10001683</t>
  </si>
  <si>
    <t>OFF-SU-10002002</t>
  </si>
  <si>
    <t>TEC-MEM-10002919</t>
  </si>
  <si>
    <t>FUR-FU-10000771</t>
  </si>
  <si>
    <t>Eldon 200 Class Desk Accessories, Smoke</t>
  </si>
  <si>
    <t>Ploiesti</t>
  </si>
  <si>
    <t>Prahova</t>
  </si>
  <si>
    <t>OFF-BI-10002005</t>
  </si>
  <si>
    <t>FUR-TA-10002786</t>
  </si>
  <si>
    <t>Rillieux-la-Pape</t>
  </si>
  <si>
    <t>Wenzhou</t>
  </si>
  <si>
    <t>TEC-PH-10003137</t>
  </si>
  <si>
    <t>TEC-HEW-10004833</t>
  </si>
  <si>
    <t>Sibiu</t>
  </si>
  <si>
    <t>OFF-GRE-10002738</t>
  </si>
  <si>
    <t>Uvira</t>
  </si>
  <si>
    <t>OFF-FA-10000046</t>
  </si>
  <si>
    <t>OFF-AR-10000989</t>
  </si>
  <si>
    <t>TEC-AC-10003920</t>
  </si>
  <si>
    <t>OFF-LA-10001188</t>
  </si>
  <si>
    <t>Brighton</t>
  </si>
  <si>
    <t>Pouso Alegre</t>
  </si>
  <si>
    <t>OFF-LA-10001154</t>
  </si>
  <si>
    <t>OFF-EN-10003854</t>
  </si>
  <si>
    <t>Ibiúna</t>
  </si>
  <si>
    <t>FUR-TA-10000136</t>
  </si>
  <si>
    <t>Chromcraft Conference Table, Adjustable Height</t>
  </si>
  <si>
    <t>FUR-TA-10004649</t>
  </si>
  <si>
    <t>Barricks Round Table, Rectangular</t>
  </si>
  <si>
    <t>Kaiyuan</t>
  </si>
  <si>
    <t>Niterói</t>
  </si>
  <si>
    <t>FUR-CH-10000807</t>
  </si>
  <si>
    <t>Friedberg</t>
  </si>
  <si>
    <t>Helmond</t>
  </si>
  <si>
    <t>OFF-AP-10000818</t>
  </si>
  <si>
    <t>FUR-SAF-10004173</t>
  </si>
  <si>
    <t>TEC-MA-10003624</t>
  </si>
  <si>
    <t>Indore</t>
  </si>
  <si>
    <t>TEC-AC-10003416</t>
  </si>
  <si>
    <t>Lianzhou</t>
  </si>
  <si>
    <t>OFF-FA-10000757</t>
  </si>
  <si>
    <t>Vespasiano</t>
  </si>
  <si>
    <t>OFF-SU-10003162</t>
  </si>
  <si>
    <t>OFF-SU-10000496</t>
  </si>
  <si>
    <t>OFF-FA-10001086</t>
  </si>
  <si>
    <t>OFF-PA-10002328</t>
  </si>
  <si>
    <t>OFF-AP-10003281</t>
  </si>
  <si>
    <t>Acco 6 Outlet Guardian Standard Surge Suppressor</t>
  </si>
  <si>
    <t>OFF-BI-10004876</t>
  </si>
  <si>
    <t>Wilson Jones Suede Grain Vinyl Binders</t>
  </si>
  <si>
    <t>Laon</t>
  </si>
  <si>
    <t>TEC-CO-10004558</t>
  </si>
  <si>
    <t>OFF-PA-10001639</t>
  </si>
  <si>
    <t>OFF-BI-10003925</t>
  </si>
  <si>
    <t>Fellowes PB300 Plastic Comb Binding Machine</t>
  </si>
  <si>
    <t>TEC-PH-10003813</t>
  </si>
  <si>
    <t>TEC-AC-10001314</t>
  </si>
  <si>
    <t>Case Logic 2.4GHz Wireless Keyboard</t>
  </si>
  <si>
    <t>TEC-CO-10002587</t>
  </si>
  <si>
    <t>FUR-HON-10003593</t>
  </si>
  <si>
    <t>TEC-MA-10003183</t>
  </si>
  <si>
    <t>DYMO CardScan Personal V9 Business Card Scanner</t>
  </si>
  <si>
    <t>FUR-BO-10002766</t>
  </si>
  <si>
    <t>TEC-MA-10004303</t>
  </si>
  <si>
    <t>TEC-LOG-10004917</t>
  </si>
  <si>
    <t>Barakaldo</t>
  </si>
  <si>
    <t>TEC-AC-10001772</t>
  </si>
  <si>
    <t>Memorex Mini Travel Drive 16 GB USB 2.0 Flash Drive</t>
  </si>
  <si>
    <t>FUR-CH-10001037</t>
  </si>
  <si>
    <t>Uberlândia</t>
  </si>
  <si>
    <t>OFF-PA-10003981</t>
  </si>
  <si>
    <t>OFF-AR-10002221</t>
  </si>
  <si>
    <t>12 Colored Short Pencils</t>
  </si>
  <si>
    <t>OFF-BI-10004769</t>
  </si>
  <si>
    <t>FUR-SAF-10000265</t>
  </si>
  <si>
    <t>FUR-CH-10003982</t>
  </si>
  <si>
    <t>FUR-BO-10001553</t>
  </si>
  <si>
    <t>Xintai</t>
  </si>
  <si>
    <t>Bournemouth</t>
  </si>
  <si>
    <t>Orsha</t>
  </si>
  <si>
    <t>Vitsyebsk</t>
  </si>
  <si>
    <t>Catia La Mar</t>
  </si>
  <si>
    <t>Vargas</t>
  </si>
  <si>
    <t>TEC-MA-10001598</t>
  </si>
  <si>
    <t>TEC-MA-10003492</t>
  </si>
  <si>
    <t>Ivry-sur-Seine</t>
  </si>
  <si>
    <t>OFF-SU-10004848</t>
  </si>
  <si>
    <t>FUR-CH-10000373</t>
  </si>
  <si>
    <t>Vereeniging</t>
  </si>
  <si>
    <t>OFF-AR-10002800</t>
  </si>
  <si>
    <t>Bonao</t>
  </si>
  <si>
    <t>Monseñor Nouel</t>
  </si>
  <si>
    <t>Col-Erase Pencils with Erasers</t>
  </si>
  <si>
    <t>OFF-SAN-10004633</t>
  </si>
  <si>
    <t>North Charleston</t>
  </si>
  <si>
    <t>Zaanstad</t>
  </si>
  <si>
    <t>OFF-AR-10001479</t>
  </si>
  <si>
    <t>OFF-SU-10002750</t>
  </si>
  <si>
    <t>TEC-PH-10003891</t>
  </si>
  <si>
    <t>OFF-HAM-10001621</t>
  </si>
  <si>
    <t>TEC-BRO-10000348</t>
  </si>
  <si>
    <t>OFF-HON-10003921</t>
  </si>
  <si>
    <t>OFF-BI-10003091</t>
  </si>
  <si>
    <t>GBC DocuBind TL200 Manual Binding Machine</t>
  </si>
  <si>
    <t>FUR-CH-10004600</t>
  </si>
  <si>
    <t>Galway</t>
  </si>
  <si>
    <t>FUR-CH-10001897</t>
  </si>
  <si>
    <t>TEC-MA-10000366</t>
  </si>
  <si>
    <t>FUR-LES-10003538</t>
  </si>
  <si>
    <t>OFF-AME-10002949</t>
  </si>
  <si>
    <t>OFF-ST-10004897</t>
  </si>
  <si>
    <t>OFF-ST-10004946</t>
  </si>
  <si>
    <t>Desktop 3-Pocket Hot File</t>
  </si>
  <si>
    <t>OFF-SU-10004932</t>
  </si>
  <si>
    <t>OFF-SU-10002961</t>
  </si>
  <si>
    <t>OFF-LA-10000495</t>
  </si>
  <si>
    <t>OFF-EAT-10004307</t>
  </si>
  <si>
    <t>Bangui</t>
  </si>
  <si>
    <t>Central African Republic</t>
  </si>
  <si>
    <t>Pamiers</t>
  </si>
  <si>
    <t>OFF-HAM-10001107</t>
  </si>
  <si>
    <t>FUR-DAN-10002741</t>
  </si>
  <si>
    <t>TEC-OKI-10004199</t>
  </si>
  <si>
    <t>OFF-AR-10001221</t>
  </si>
  <si>
    <t>Dixon Ticonderoga Erasable Colored Pencil Set, 12-Color</t>
  </si>
  <si>
    <t>Alphen aan den Rijn</t>
  </si>
  <si>
    <t>Lubbock</t>
  </si>
  <si>
    <t>FUR-TEN-10000325</t>
  </si>
  <si>
    <t>FUR-CH-10002417</t>
  </si>
  <si>
    <t>Pingxiang</t>
  </si>
  <si>
    <t>Shangqiu</t>
  </si>
  <si>
    <t>Bagcilar</t>
  </si>
  <si>
    <t>TEC-BRO-10001852</t>
  </si>
  <si>
    <t>OFF-SU-10003758</t>
  </si>
  <si>
    <t>TEC-BRO-10000663</t>
  </si>
  <si>
    <t>Loos</t>
  </si>
  <si>
    <t>Panasonic KP-4ABK Battery-Operated Pencil Sharpener</t>
  </si>
  <si>
    <t>OFF-TEN-10004210</t>
  </si>
  <si>
    <t>Dewsbury</t>
  </si>
  <si>
    <t>Emmen</t>
  </si>
  <si>
    <t>Drenthe</t>
  </si>
  <si>
    <t>OFF-ST-10001214</t>
  </si>
  <si>
    <t>OFF-BI-10004054</t>
  </si>
  <si>
    <t>OFF-AR-10003481</t>
  </si>
  <si>
    <t>Newell 348</t>
  </si>
  <si>
    <t>OFF-PA-10003657</t>
  </si>
  <si>
    <t>Xerox 1927</t>
  </si>
  <si>
    <t>San Severo</t>
  </si>
  <si>
    <t>TEC-MA-10000461</t>
  </si>
  <si>
    <t>Namur</t>
  </si>
  <si>
    <t>Itapevi</t>
  </si>
  <si>
    <t>FUR-CH-10001394</t>
  </si>
  <si>
    <t>Global Leather Executive Chair</t>
  </si>
  <si>
    <t>La Spezia</t>
  </si>
  <si>
    <t>TEC-MA-10001570</t>
  </si>
  <si>
    <t>Cisco Desktop Collaboration Experience DX650 IP Video Phone</t>
  </si>
  <si>
    <t>FUR-SAF-10001428</t>
  </si>
  <si>
    <t>OFF-FA-10003799</t>
  </si>
  <si>
    <t>FUR-BO-10001201</t>
  </si>
  <si>
    <t>OFF-EN-10004057</t>
  </si>
  <si>
    <t>OFF-BI-10001304</t>
  </si>
  <si>
    <t>Preston</t>
  </si>
  <si>
    <t>OFF-PA-10002516</t>
  </si>
  <si>
    <t>OFF-SU-10003157</t>
  </si>
  <si>
    <t>OFF-STI-10001957</t>
  </si>
  <si>
    <t>FUR-ELD-10004515</t>
  </si>
  <si>
    <t>OFF-ACM-10002131</t>
  </si>
  <si>
    <t>FUR-BO-10000288</t>
  </si>
  <si>
    <t>TEC-MA-10001792</t>
  </si>
  <si>
    <t>OFF-AP-10001169</t>
  </si>
  <si>
    <t>TEC-PH-10000004</t>
  </si>
  <si>
    <t>Belkin iPhone and iPad Lightning Cable</t>
  </si>
  <si>
    <t>OFF-NOV-10002952</t>
  </si>
  <si>
    <t>Annecy</t>
  </si>
  <si>
    <t>FUR-TA-10001602</t>
  </si>
  <si>
    <t>Barricks Round Table, Adjustable Height</t>
  </si>
  <si>
    <t>TEC-MA-10004408</t>
  </si>
  <si>
    <t>FUR-BO-10000311</t>
  </si>
  <si>
    <t>Hechuan</t>
  </si>
  <si>
    <t>Lake Charles</t>
  </si>
  <si>
    <t>Pietermaritzburg</t>
  </si>
  <si>
    <t>TEC-MA-10004896</t>
  </si>
  <si>
    <t>Cormeilles-en-Parisis</t>
  </si>
  <si>
    <t>OFF-SU-10001980</t>
  </si>
  <si>
    <t>Bottrop</t>
  </si>
  <si>
    <t>FUR-FU-10000039</t>
  </si>
  <si>
    <t>St. Gallen</t>
  </si>
  <si>
    <t>OFF-LA-10000536</t>
  </si>
  <si>
    <t>OFF-LA-10002559</t>
  </si>
  <si>
    <t>Abreu e Lima</t>
  </si>
  <si>
    <t>FUR-TA-10004937</t>
  </si>
  <si>
    <t>FUR-CH-10003772</t>
  </si>
  <si>
    <t>FUR-TA-10003568</t>
  </si>
  <si>
    <t>Montmorency</t>
  </si>
  <si>
    <t>FUR-FU-10001086</t>
  </si>
  <si>
    <t>TEC-CO-10004404</t>
  </si>
  <si>
    <t>Les Pennes-Mirabeau</t>
  </si>
  <si>
    <t>FUR-ELD-10000963</t>
  </si>
  <si>
    <t>OFF-SU-10003357</t>
  </si>
  <si>
    <t>TEC-MA-10001991</t>
  </si>
  <si>
    <t>Ilam</t>
  </si>
  <si>
    <t>FUR-TA-10000789</t>
  </si>
  <si>
    <t>OFF-EN-10003111</t>
  </si>
  <si>
    <t>Frontera</t>
  </si>
  <si>
    <t>OFF-LA-10001026</t>
  </si>
  <si>
    <t>TEC-AC-10004801</t>
  </si>
  <si>
    <t>FUR-DEF-10001477</t>
  </si>
  <si>
    <t>OFF-LA-10002900</t>
  </si>
  <si>
    <t>FUR-BO-10001969</t>
  </si>
  <si>
    <t>OFF-HAR-10001913</t>
  </si>
  <si>
    <t>Zamora</t>
  </si>
  <si>
    <t>TEC-AC-10003615</t>
  </si>
  <si>
    <t>TEC-MA-10003441</t>
  </si>
  <si>
    <t>OFF-FEL-10004016</t>
  </si>
  <si>
    <t>TEC-CO-10000051</t>
  </si>
  <si>
    <t>TEC-STA-10000699</t>
  </si>
  <si>
    <t>FUR-CH-10004338</t>
  </si>
  <si>
    <t>OFF-SU-10004822</t>
  </si>
  <si>
    <t>OFF-LA-10001194</t>
  </si>
  <si>
    <t>FUR-SAF-10002616</t>
  </si>
  <si>
    <t>OFF-FA-10003961</t>
  </si>
  <si>
    <t>Aberdeen</t>
  </si>
  <si>
    <t>South Dakota</t>
  </si>
  <si>
    <t>OFF-AR-10001226</t>
  </si>
  <si>
    <t>OFF-SU-10003173</t>
  </si>
  <si>
    <t>FUR-RUB-10004633</t>
  </si>
  <si>
    <t>TEC-AC-10003763</t>
  </si>
  <si>
    <t>OFF-STO-10000007</t>
  </si>
  <si>
    <t>OFF-LA-10002596</t>
  </si>
  <si>
    <t>OFF-SU-10001877</t>
  </si>
  <si>
    <t>FUR-CH-10003750</t>
  </si>
  <si>
    <t>Palatine</t>
  </si>
  <si>
    <t>FUR-FU-10004241</t>
  </si>
  <si>
    <t>TEC-HEW-10001056</t>
  </si>
  <si>
    <t>Perugia</t>
  </si>
  <si>
    <t>Umbria</t>
  </si>
  <si>
    <t>Várzea Grande</t>
  </si>
  <si>
    <t>New Bedford</t>
  </si>
  <si>
    <t>FUR-CH-10000225</t>
  </si>
  <si>
    <t>Global Geo Office Task Chair, Gray</t>
  </si>
  <si>
    <t>FUR-SAF-10002529</t>
  </si>
  <si>
    <t>Borujerd</t>
  </si>
  <si>
    <t>OFF-AP-10003473</t>
  </si>
  <si>
    <t>Hoover Coffee Grinder, Black</t>
  </si>
  <si>
    <t>FUR-CH-10002961</t>
  </si>
  <si>
    <t>Leather Task Chair, Black</t>
  </si>
  <si>
    <t>OFF-EN-10003160</t>
  </si>
  <si>
    <t>Pastel Pink Envelopes</t>
  </si>
  <si>
    <t>Abilene</t>
  </si>
  <si>
    <t>OFF-AP-10001634</t>
  </si>
  <si>
    <t>Hoover Commercial Lightweight Upright Vacuum</t>
  </si>
  <si>
    <t>Aswan</t>
  </si>
  <si>
    <t>TEC-HP -10001574</t>
  </si>
  <si>
    <t>TEC-MA-10000560</t>
  </si>
  <si>
    <t>Carlisle</t>
  </si>
  <si>
    <t>TEC-MA-10003927</t>
  </si>
  <si>
    <t>FUR-CH-10002091</t>
  </si>
  <si>
    <t>OFF-PA-10003654</t>
  </si>
  <si>
    <t>OFF-PA-10004640</t>
  </si>
  <si>
    <t>TEC-AC-10004683</t>
  </si>
  <si>
    <t>OFF-BI-10000636</t>
  </si>
  <si>
    <t>Sliven</t>
  </si>
  <si>
    <t>OFF-BOS-10002340</t>
  </si>
  <si>
    <t>FUR-BO-10001558</t>
  </si>
  <si>
    <t>TEC-MOT-10000939</t>
  </si>
  <si>
    <t>FUR-BAR-10003532</t>
  </si>
  <si>
    <t>Barricks Conference Table, Rectangular</t>
  </si>
  <si>
    <t>OFF-AP-10000078</t>
  </si>
  <si>
    <t>TEC-AC-10002221</t>
  </si>
  <si>
    <t>OFF-PA-10003320</t>
  </si>
  <si>
    <t>TEC-AC-10002145</t>
  </si>
  <si>
    <t>OFF-AR-10000283</t>
  </si>
  <si>
    <t>TEC-PAN-10000878</t>
  </si>
  <si>
    <t>OFF-SME-10000675</t>
  </si>
  <si>
    <t>Cúcuta</t>
  </si>
  <si>
    <t>TEC-MA-10001015</t>
  </si>
  <si>
    <t>OFF-PA-10004092</t>
  </si>
  <si>
    <t>Tops Green Bar Computer Printout Paper</t>
  </si>
  <si>
    <t>Kawagoe</t>
  </si>
  <si>
    <t>Saitama</t>
  </si>
  <si>
    <t>FUR-BO-10002423</t>
  </si>
  <si>
    <t>TEC-PH-10004970</t>
  </si>
  <si>
    <t>TEC-AC-10001792</t>
  </si>
  <si>
    <t>FUR-HON-10004932</t>
  </si>
  <si>
    <t>Hon Conference Table, with Bottom Storage</t>
  </si>
  <si>
    <t>OFF-FA-10003779</t>
  </si>
  <si>
    <t>OFF-FA-10004687</t>
  </si>
  <si>
    <t>OFF-FA-10003450</t>
  </si>
  <si>
    <t>Outreau</t>
  </si>
  <si>
    <t>Itaúna</t>
  </si>
  <si>
    <t>TEC-AC-10002357</t>
  </si>
  <si>
    <t>TEC-CO-10004664</t>
  </si>
  <si>
    <t>Jinjiang</t>
  </si>
  <si>
    <t>TEC-CO-10003589</t>
  </si>
  <si>
    <t>Novo Gama</t>
  </si>
  <si>
    <t>FUR-FU-10003066</t>
  </si>
  <si>
    <t>OFF-AP-10002577</t>
  </si>
  <si>
    <t>FUR-FU-10004842</t>
  </si>
  <si>
    <t>FUR-NOV-10000323</t>
  </si>
  <si>
    <t>OFF-PA-10003252</t>
  </si>
  <si>
    <t>OFF-PA-10004022</t>
  </si>
  <si>
    <t>Hammermill Color Copier Paper (28Lb. and 96 Bright)</t>
  </si>
  <si>
    <t>OFF-LA-10004919</t>
  </si>
  <si>
    <t>Uruguaiana</t>
  </si>
  <si>
    <t>OFF-AR-10003913</t>
  </si>
  <si>
    <t>Rogers</t>
  </si>
  <si>
    <t>FUR-SAF-10001322</t>
  </si>
  <si>
    <t>TEC-CAN-10001981</t>
  </si>
  <si>
    <t>OFF-JIF-10000890</t>
  </si>
  <si>
    <t>OFF-FA-10000540</t>
  </si>
  <si>
    <t>TEC-BEL-10000485</t>
  </si>
  <si>
    <t>TEC-BEL-10002178</t>
  </si>
  <si>
    <t>OFF-LA-10002368</t>
  </si>
  <si>
    <t>Avery 479</t>
  </si>
  <si>
    <t>OFF-AP-10002941</t>
  </si>
  <si>
    <t>TEC-PH-10001061</t>
  </si>
  <si>
    <t>Apple iPhone 5C</t>
  </si>
  <si>
    <t>OFF-PA-10002968</t>
  </si>
  <si>
    <t>Xerox 1973</t>
  </si>
  <si>
    <t>OFF-FA-10002752</t>
  </si>
  <si>
    <t>Norfolk</t>
  </si>
  <si>
    <t>Nampula</t>
  </si>
  <si>
    <t>OFF-CUI-10001032</t>
  </si>
  <si>
    <t>OFF-AR-10003685</t>
  </si>
  <si>
    <t>OFF-PA-10000807</t>
  </si>
  <si>
    <t>TOPS "Important Message" Pads, Canary, 4-1/4 x 5-1/2, 50 Sheets per Pad</t>
  </si>
  <si>
    <t>OFF-PA-10001712</t>
  </si>
  <si>
    <t>Xerox 1948</t>
  </si>
  <si>
    <t>FUR-CH-10000423</t>
  </si>
  <si>
    <t>Rybinsk</t>
  </si>
  <si>
    <t>Maseru</t>
  </si>
  <si>
    <t>Lesotho</t>
  </si>
  <si>
    <t>OFF-EN-10000714</t>
  </si>
  <si>
    <t>FUR-CH-10002439</t>
  </si>
  <si>
    <t>Iceberg Nesting Folding Chair, 19w x 6d x 43h</t>
  </si>
  <si>
    <t>OFF-EAT-10002463</t>
  </si>
  <si>
    <t>OFF-FA-10002815</t>
  </si>
  <si>
    <t>Osijek</t>
  </si>
  <si>
    <t>Osjecko-Baranjska</t>
  </si>
  <si>
    <t>OFF-PA-10003063</t>
  </si>
  <si>
    <t>EcoTones Memo Sheets</t>
  </si>
  <si>
    <t>TEC-AC-10001047</t>
  </si>
  <si>
    <t>Progreso</t>
  </si>
  <si>
    <t>TEC-AC-10004518</t>
  </si>
  <si>
    <t>Memorex Mini Travel Drive 32 GB USB 2.0 Flash Drive</t>
  </si>
  <si>
    <t>Qiqihar</t>
  </si>
  <si>
    <t>OFF-FA-10003744</t>
  </si>
  <si>
    <t>Kasugai</t>
  </si>
  <si>
    <t>Taboão da Serra</t>
  </si>
  <si>
    <t>FUR-HON-10001960</t>
  </si>
  <si>
    <t>TOPS Carbonless Receipt Book, Four 2-3/4 x 7-1/4 Money Receipts per Page</t>
  </si>
  <si>
    <t>OFF-SME-10003033</t>
  </si>
  <si>
    <t>FUR-FU-10000719</t>
  </si>
  <si>
    <t>DAX Cubicle Frames, 8-1/2 x 11</t>
  </si>
  <si>
    <t>OFF-PA-10003937</t>
  </si>
  <si>
    <t>FUR-RUB-10002067</t>
  </si>
  <si>
    <t>FUR-OFF-10001187</t>
  </si>
  <si>
    <t>OFF-JIF-10004747</t>
  </si>
  <si>
    <t>TEC-SAN-10000060</t>
  </si>
  <si>
    <t>Jingmen</t>
  </si>
  <si>
    <t>OFF-NOV-10001568</t>
  </si>
  <si>
    <t>OFF-AP-10004868</t>
  </si>
  <si>
    <t>Hoover Commercial Soft Guard Upright Vacuum And Disposable Filtration Bags</t>
  </si>
  <si>
    <t>OFF-AR-10003504</t>
  </si>
  <si>
    <t>Newell 347</t>
  </si>
  <si>
    <t>Cuajimalpa</t>
  </si>
  <si>
    <t>OFF-AP-10002822</t>
  </si>
  <si>
    <t>Thonon-les-Bains</t>
  </si>
  <si>
    <t>Bareilly</t>
  </si>
  <si>
    <t>TEC-AC-10002938</t>
  </si>
  <si>
    <t>OFF-AR-10000401</t>
  </si>
  <si>
    <t>OFF-AME-10000851</t>
  </si>
  <si>
    <t>OFF-PA-10000745</t>
  </si>
  <si>
    <t>FUR-FU-10000640</t>
  </si>
  <si>
    <t>OFF-LA-10003273</t>
  </si>
  <si>
    <t>TEC-CO-10001954</t>
  </si>
  <si>
    <t>Barra Mansa</t>
  </si>
  <si>
    <t>TEC-PH-10004552</t>
  </si>
  <si>
    <t>San Sebastian</t>
  </si>
  <si>
    <t>Jaú</t>
  </si>
  <si>
    <t>FUR-FU-10004617</t>
  </si>
  <si>
    <t>OFF-STI-10000697</t>
  </si>
  <si>
    <t>Binzhou</t>
  </si>
  <si>
    <t>TEC-MA-10002937</t>
  </si>
  <si>
    <t>Canon Color ImageCLASS MF8580Cdw Wireless Laser All-In-One Printer, Copier, Scanner</t>
  </si>
  <si>
    <t>FUR-TA-10004957</t>
  </si>
  <si>
    <t>OFF-EN-10000898</t>
  </si>
  <si>
    <t>Carquefou</t>
  </si>
  <si>
    <t>TEC-CO-10002937</t>
  </si>
  <si>
    <t>OFF-PA-10000034</t>
  </si>
  <si>
    <t>FUR-FU-10002304</t>
  </si>
  <si>
    <t>FUR-FU-10002930</t>
  </si>
  <si>
    <t>Kars</t>
  </si>
  <si>
    <t>OFF-AP-10004841</t>
  </si>
  <si>
    <t>OFF-SU-10003659</t>
  </si>
  <si>
    <t>Tsukuba</t>
  </si>
  <si>
    <t>FUR-FU-10003046</t>
  </si>
  <si>
    <t>FUR-FU-10002094</t>
  </si>
  <si>
    <t>OFF-PA-10001869</t>
  </si>
  <si>
    <t>OFF-KIT-10003938</t>
  </si>
  <si>
    <t>OFF-EN-10004254</t>
  </si>
  <si>
    <t>TEC-AC-10004883</t>
  </si>
  <si>
    <t>Aligudarz</t>
  </si>
  <si>
    <t>OFF-SU-10000304</t>
  </si>
  <si>
    <t>OFF-BI-10002309</t>
  </si>
  <si>
    <t>Avery Heavy-Duty EZD  Binder With Locking Rings</t>
  </si>
  <si>
    <t>Yalova</t>
  </si>
  <si>
    <t>OFF-ELI-10004427</t>
  </si>
  <si>
    <t>OFF-PA-10004782</t>
  </si>
  <si>
    <t>Xerox 228</t>
  </si>
  <si>
    <t>OFF-OIC-10004622</t>
  </si>
  <si>
    <t>OFF-LA-10001867</t>
  </si>
  <si>
    <t>Sakaka</t>
  </si>
  <si>
    <t>Al Jawf</t>
  </si>
  <si>
    <t>Los Patios</t>
  </si>
  <si>
    <t>OFF-AP-10002735</t>
  </si>
  <si>
    <t>FUR-TA-10001113</t>
  </si>
  <si>
    <t>Barricks Training Table, Fully Assembled</t>
  </si>
  <si>
    <t>FUR-FU-10004955</t>
  </si>
  <si>
    <t>OFF-AR-10003674</t>
  </si>
  <si>
    <t>OFF-LA-10001549</t>
  </si>
  <si>
    <t>FUR-TEN-10004147</t>
  </si>
  <si>
    <t>FUR-FU-10001546</t>
  </si>
  <si>
    <t>Dana Swing-Arm Lamps</t>
  </si>
  <si>
    <t>Xerox 203</t>
  </si>
  <si>
    <t>OFF-PA-10000697</t>
  </si>
  <si>
    <t>TOPS Voice Message Log Book, Flash Format</t>
  </si>
  <si>
    <t>Louviers</t>
  </si>
  <si>
    <t>Bideford</t>
  </si>
  <si>
    <t>OFF-PA-10004856</t>
  </si>
  <si>
    <t>TEC-MA-10002771</t>
  </si>
  <si>
    <t>OFF-LA-10002225</t>
  </si>
  <si>
    <t>OFF-LA-10000341</t>
  </si>
  <si>
    <t>OFF-PA-10000924</t>
  </si>
  <si>
    <t>Irun</t>
  </si>
  <si>
    <t>OFF-EN-10000215</t>
  </si>
  <si>
    <t>Le Mans</t>
  </si>
  <si>
    <t>TEC-MA-10002316</t>
  </si>
  <si>
    <t>OFF-EN-10003299</t>
  </si>
  <si>
    <t>FUR-DAN-10001340</t>
  </si>
  <si>
    <t>Yucaipa</t>
  </si>
  <si>
    <t>OFF-FA-10001213</t>
  </si>
  <si>
    <t>OFF-ACM-10004587</t>
  </si>
  <si>
    <t>Millau</t>
  </si>
  <si>
    <t>TEC-PH-10003762</t>
  </si>
  <si>
    <t>Estepona</t>
  </si>
  <si>
    <t>Toyohashi</t>
  </si>
  <si>
    <t>OFF-BI-10002190</t>
  </si>
  <si>
    <t>OFF-LA-10000190</t>
  </si>
  <si>
    <t>OFF-XER-10004519</t>
  </si>
  <si>
    <t>OFF-AR-10002415</t>
  </si>
  <si>
    <t>Doncaster</t>
  </si>
  <si>
    <t>FUR-TA-10004342</t>
  </si>
  <si>
    <t>Chromcraft Round Table, with Bottom Storage</t>
  </si>
  <si>
    <t>TEC-AC-10001254</t>
  </si>
  <si>
    <t>OFF-PA-10003134</t>
  </si>
  <si>
    <t>Xerox 1937</t>
  </si>
  <si>
    <t>Perixx PERIBOARD-512B, Ergonomic Split Keyboard</t>
  </si>
  <si>
    <t>Kalisz</t>
  </si>
  <si>
    <t>OFF-LA-10000296</t>
  </si>
  <si>
    <t>TEC-PH-10001651</t>
  </si>
  <si>
    <t>Azuay</t>
  </si>
  <si>
    <t>Bahawalpur</t>
  </si>
  <si>
    <t>Bagé</t>
  </si>
  <si>
    <t>Gubkin</t>
  </si>
  <si>
    <t>TEC-AC-10000860</t>
  </si>
  <si>
    <t>OFF-ST-10001034</t>
  </si>
  <si>
    <t>Eldon File Chest Portable File</t>
  </si>
  <si>
    <t>OFF-BIN-10001257</t>
  </si>
  <si>
    <t>OFF-PA-10003543</t>
  </si>
  <si>
    <t>Xerox 1985</t>
  </si>
  <si>
    <t>OFF-LA-10001444</t>
  </si>
  <si>
    <t>OFF-BI-10002885</t>
  </si>
  <si>
    <t>Paranaguá</t>
  </si>
  <si>
    <t>FUR-FU-10002379</t>
  </si>
  <si>
    <t>Eldon Econocleat Chair Mats for Low Pile Carpets</t>
  </si>
  <si>
    <t>TEC-HEW-10004937</t>
  </si>
  <si>
    <t>OFF-PA-10000562</t>
  </si>
  <si>
    <t>OFF-PA-10000960</t>
  </si>
  <si>
    <t>Arvada</t>
  </si>
  <si>
    <t>Salina Cruz</t>
  </si>
  <si>
    <t>Oaxaca</t>
  </si>
  <si>
    <t>TEC-AC-10002159</t>
  </si>
  <si>
    <t>OFF-PA-10002043</t>
  </si>
  <si>
    <t>Chaguanas</t>
  </si>
  <si>
    <t>FUR-FU-10002813</t>
  </si>
  <si>
    <t>DAX Contemporary Wood Frame with Silver Metal Mat, Desktop, 11 x 14 Size</t>
  </si>
  <si>
    <t>OFF-SU-10004630</t>
  </si>
  <si>
    <t>OFF-EN-10000428</t>
  </si>
  <si>
    <t>OFF-LA-10001924</t>
  </si>
  <si>
    <t>OFF-FA-10002975</t>
  </si>
  <si>
    <t>OFF-EN-10004309</t>
  </si>
  <si>
    <t>OFF-AVE-10004148</t>
  </si>
  <si>
    <t>TEC-CO-10002911</t>
  </si>
  <si>
    <t>Woonsocket</t>
  </si>
  <si>
    <t>FUR-HON-10001622</t>
  </si>
  <si>
    <t>OFF-SU-10002346</t>
  </si>
  <si>
    <t>FUR-CH-10004992</t>
  </si>
  <si>
    <t>OFF-BOS-10001375</t>
  </si>
  <si>
    <t>OFF-PA-10001620</t>
  </si>
  <si>
    <t>Maradi</t>
  </si>
  <si>
    <t>FUR-BO-10001370</t>
  </si>
  <si>
    <t>OFF-AP-10000240</t>
  </si>
  <si>
    <t>Belkin F9G930V10-GRY 9 Outlet Surge</t>
  </si>
  <si>
    <t>OFF-AR-10004748</t>
  </si>
  <si>
    <t>TEC-CO-10000372</t>
  </si>
  <si>
    <t>Chalinze</t>
  </si>
  <si>
    <t>Pwani</t>
  </si>
  <si>
    <t>FUR-FU-10001371</t>
  </si>
  <si>
    <t>OFF-SU-10002412</t>
  </si>
  <si>
    <t>OFF-PA-10003033</t>
  </si>
  <si>
    <t>OFF-PA-10001351</t>
  </si>
  <si>
    <t>FUR-BO-10003404</t>
  </si>
  <si>
    <t>Global Adaptabilites Bookcase, Cherry/Storm Gray Finish</t>
  </si>
  <si>
    <t>Villeneuve-le-Roi</t>
  </si>
  <si>
    <t>TEC-PH-10004626</t>
  </si>
  <si>
    <t>OFF-AP-10000423</t>
  </si>
  <si>
    <t>Mount Isa</t>
  </si>
  <si>
    <t>Yerres</t>
  </si>
  <si>
    <t>TEC-MA-10004929</t>
  </si>
  <si>
    <t>OFF-AP-10004698</t>
  </si>
  <si>
    <t>West Virginia</t>
  </si>
  <si>
    <t>TEC-CO-10003166</t>
  </si>
  <si>
    <t>Rockford</t>
  </si>
  <si>
    <t>TEC-PH-10002085</t>
  </si>
  <si>
    <t>Clarity 53712</t>
  </si>
  <si>
    <t>TEC-MA-10001279</t>
  </si>
  <si>
    <t>TEC-PH-10004271</t>
  </si>
  <si>
    <t>Gulbarga</t>
  </si>
  <si>
    <t>OFF-LA-10003119</t>
  </si>
  <si>
    <t>Shahjahanpur</t>
  </si>
  <si>
    <t>OFF-LA-10002272</t>
  </si>
  <si>
    <t>OFF-BI-10002412</t>
  </si>
  <si>
    <t>OFF-PA-10003919</t>
  </si>
  <si>
    <t>Xerox 1989</t>
  </si>
  <si>
    <t>TEC-AC-10003709</t>
  </si>
  <si>
    <t>Maxell 4.7GB DVD-R 5/Pack</t>
  </si>
  <si>
    <t>Lisieux</t>
  </si>
  <si>
    <t>FUR-TA-10000971</t>
  </si>
  <si>
    <t>TEC-CAN-10001853</t>
  </si>
  <si>
    <t>OFF-AP-10002476</t>
  </si>
  <si>
    <t>Helena</t>
  </si>
  <si>
    <t>TEC-PH-10004908</t>
  </si>
  <si>
    <t>Panasonic KX TS3282W Corded phone</t>
  </si>
  <si>
    <t>OFF-HOO-10004188</t>
  </si>
  <si>
    <t>FUR-BO-10000712</t>
  </si>
  <si>
    <t>OFF-PA-10003156</t>
  </si>
  <si>
    <t>OFF-PA-10001790</t>
  </si>
  <si>
    <t>Xerox 1910</t>
  </si>
  <si>
    <t>OFF-AR-10004744</t>
  </si>
  <si>
    <t>FUR-CH-10002316</t>
  </si>
  <si>
    <t>OFF-ST-10003572</t>
  </si>
  <si>
    <t>Portfile Personal File Boxes</t>
  </si>
  <si>
    <t>OFF-ST-10000242</t>
  </si>
  <si>
    <t>FUR-FU-10000794</t>
  </si>
  <si>
    <t>Eldon Stackable Tray, Side-Load, Legal, Smoke</t>
  </si>
  <si>
    <t>TEC-CO-10000344</t>
  </si>
  <si>
    <t>TEC-LOG-10001482</t>
  </si>
  <si>
    <t>OFF-FIS-10000628</t>
  </si>
  <si>
    <t>OFF-FA-10004139</t>
  </si>
  <si>
    <t>OFF-AR-10003806</t>
  </si>
  <si>
    <t>FUR-FU-10001893</t>
  </si>
  <si>
    <t>OFF-ELI-10002160</t>
  </si>
  <si>
    <t>OFF-LA-10002037</t>
  </si>
  <si>
    <t>OFF-AME-10003180</t>
  </si>
  <si>
    <t>FUR-FU-10001025</t>
  </si>
  <si>
    <t>Eldon Imàge Series Desk Accessories, Clear</t>
  </si>
  <si>
    <t>TEC-PH-10002672</t>
  </si>
  <si>
    <t>FUR-CH-10002203</t>
  </si>
  <si>
    <t>Saint-Ouen</t>
  </si>
  <si>
    <t>Barricks Computer Table, Fully Assembled</t>
  </si>
  <si>
    <t>OFF-EN-10002831</t>
  </si>
  <si>
    <t>Tyvek  Top-Opening Peel &amp; Seel  Envelopes, Gray</t>
  </si>
  <si>
    <t>FUR-BO-10002906</t>
  </si>
  <si>
    <t>TEC-AC-10002522</t>
  </si>
  <si>
    <t>OFF-SU-10000283</t>
  </si>
  <si>
    <t>TEC-CO-10002550</t>
  </si>
  <si>
    <t>OFF-EN-10002002</t>
  </si>
  <si>
    <t>OFF-FA-10000406</t>
  </si>
  <si>
    <t>OFF-CAM-10004002</t>
  </si>
  <si>
    <t>OFF-SU-10000164</t>
  </si>
  <si>
    <t>OFF-STO-10004495</t>
  </si>
  <si>
    <t>OFF-EN-10000251</t>
  </si>
  <si>
    <t>OFF-BI-10004967</t>
  </si>
  <si>
    <t>Round Ring Binders</t>
  </si>
  <si>
    <t>OFF-HAR-10001948</t>
  </si>
  <si>
    <t>Yulin</t>
  </si>
  <si>
    <t>FUR-TA-10001056</t>
  </si>
  <si>
    <t>FUR-BO-10001010</t>
  </si>
  <si>
    <t>OFF-HOO-10000335</t>
  </si>
  <si>
    <t>TEC-CO-10003622</t>
  </si>
  <si>
    <t>Sandakan</t>
  </si>
  <si>
    <t>Kawaguchi</t>
  </si>
  <si>
    <t>OFF-HAM-10003872</t>
  </si>
  <si>
    <t>Hamilton Beach Blender, White</t>
  </si>
  <si>
    <t>SAFCO Commercial Wire Shelving, Black</t>
  </si>
  <si>
    <t>FUR-FU-10002549</t>
  </si>
  <si>
    <t>FUR-BO-10003589</t>
  </si>
  <si>
    <t>FUR-FU-10002122</t>
  </si>
  <si>
    <t>TEC-AC-10000025</t>
  </si>
  <si>
    <t>OFF-LA-10003851</t>
  </si>
  <si>
    <t>TEC-AC-10003614</t>
  </si>
  <si>
    <t>Verbatim 25 GB 6x Blu-ray Single Layer Recordable Disc, 10/Pack</t>
  </si>
  <si>
    <t>OFF-LA-10003778</t>
  </si>
  <si>
    <t>OFF-LA-10000779</t>
  </si>
  <si>
    <t>OFF-EN-10001680</t>
  </si>
  <si>
    <t>OFF-FA-10002835</t>
  </si>
  <si>
    <t>OFF-AR-10000315</t>
  </si>
  <si>
    <t>Dixon Ticonderoga Maple Cedar Pencil, #2</t>
  </si>
  <si>
    <t>Guilin</t>
  </si>
  <si>
    <t>FUR-TA-10000184</t>
  </si>
  <si>
    <t>Barricks Conference Table, Fully Assembled</t>
  </si>
  <si>
    <t>FUR-TA-10001496</t>
  </si>
  <si>
    <t>Kingston</t>
  </si>
  <si>
    <t>Erechim</t>
  </si>
  <si>
    <t>FUR-FU-10002553</t>
  </si>
  <si>
    <t>Electrix Incandescent Magnifying Lamp, Black</t>
  </si>
  <si>
    <t>TEC-CAN-10001789</t>
  </si>
  <si>
    <t>FUR-FU-10003930</t>
  </si>
  <si>
    <t>Howard Miller 12-3/4 Diameter Accuwave DS  Wall Clock</t>
  </si>
  <si>
    <t>OFF-PA-10001457</t>
  </si>
  <si>
    <t>White GlueTop Scratch Pads</t>
  </si>
  <si>
    <t>OFF-EN-10002911</t>
  </si>
  <si>
    <t>OFF-EN-10002003</t>
  </si>
  <si>
    <t>OFF-BI-10002103</t>
  </si>
  <si>
    <t>Cardinal Slant-D Ring Binder, Heavy Gauge Vinyl</t>
  </si>
  <si>
    <t>Temecula</t>
  </si>
  <si>
    <t>Plantronics Voyager Pro Legend</t>
  </si>
  <si>
    <t>TEC-CAN-10004214</t>
  </si>
  <si>
    <t>Neuilly-Plaisance</t>
  </si>
  <si>
    <t>Aalen</t>
  </si>
  <si>
    <t>TEC-AC-10002545</t>
  </si>
  <si>
    <t>OFF-SU-10000102</t>
  </si>
  <si>
    <t>OFF-SU-10000952</t>
  </si>
  <si>
    <t>Fiskars Home &amp; Office Scissors</t>
  </si>
  <si>
    <t>TEC-PH-10001117</t>
  </si>
  <si>
    <t>FUR-BEV-10001217</t>
  </si>
  <si>
    <t>Shijiazhuang</t>
  </si>
  <si>
    <t>FUR-TA-10003576</t>
  </si>
  <si>
    <t>Jayapura</t>
  </si>
  <si>
    <t>Papua</t>
  </si>
  <si>
    <t>OFF-PA-10000273</t>
  </si>
  <si>
    <t>Ras al Khaymah</t>
  </si>
  <si>
    <t>Ra's Al Khaymah</t>
  </si>
  <si>
    <t>TEC-MOT-10001535</t>
  </si>
  <si>
    <t>OFF-AR-10000227</t>
  </si>
  <si>
    <t>OFF-LA-10001169</t>
  </si>
  <si>
    <t>Bossier City</t>
  </si>
  <si>
    <t>Mount Pleasant</t>
  </si>
  <si>
    <t>OFF-ST-10004015</t>
  </si>
  <si>
    <t>TEC-PH-10002907</t>
  </si>
  <si>
    <t>OFF-SME-10001278</t>
  </si>
  <si>
    <t>FUR-FU-10003374</t>
  </si>
  <si>
    <t>Electrix Fluorescent Magnifier Lamps &amp; Weighted Base</t>
  </si>
  <si>
    <t>OFF-AP-10003909</t>
  </si>
  <si>
    <t>OFF-AME-10001641</t>
  </si>
  <si>
    <t>TEC-CO-10002663</t>
  </si>
  <si>
    <t>Reutlingen</t>
  </si>
  <si>
    <t>Portmore</t>
  </si>
  <si>
    <t>TEC-CO-10003349</t>
  </si>
  <si>
    <t>TEC-CO-10000777</t>
  </si>
  <si>
    <t>TEC-PH-10002353</t>
  </si>
  <si>
    <t>FUR-CH-10003558</t>
  </si>
  <si>
    <t>OFF-PA-10001294</t>
  </si>
  <si>
    <t>FUR-CH-10000568</t>
  </si>
  <si>
    <t>OFF-FA-10002683</t>
  </si>
  <si>
    <t>Bhubaneswar</t>
  </si>
  <si>
    <t>OFF-PA-10001849</t>
  </si>
  <si>
    <t>OFF-AR-10001922</t>
  </si>
  <si>
    <t>OFF-FA-10003954</t>
  </si>
  <si>
    <t>TEC-PH-10001187</t>
  </si>
  <si>
    <t>OFF-SAN-10001546</t>
  </si>
  <si>
    <t>OFF-SU-10000079</t>
  </si>
  <si>
    <t>OFF-FA-10003318</t>
  </si>
  <si>
    <t>Elda</t>
  </si>
  <si>
    <t>OFF-BI-10004121</t>
  </si>
  <si>
    <t>OFF-EN-10004012</t>
  </si>
  <si>
    <t>Paita</t>
  </si>
  <si>
    <t>OFF-LA-10003809</t>
  </si>
  <si>
    <t>OFF-FIS-10001549</t>
  </si>
  <si>
    <t>Koumra</t>
  </si>
  <si>
    <t>Mandoul</t>
  </si>
  <si>
    <t>Chad</t>
  </si>
  <si>
    <t>Solihull</t>
  </si>
  <si>
    <t>OFF-EN-10004296</t>
  </si>
  <si>
    <t>OFF-KLE-10004673</t>
  </si>
  <si>
    <t>FUR-BO-10001641</t>
  </si>
  <si>
    <t>FUR-BO-10001256</t>
  </si>
  <si>
    <t>FUR-FU-10000541</t>
  </si>
  <si>
    <t>FUR-FU-10002521</t>
  </si>
  <si>
    <t>OFF-LA-10000709</t>
  </si>
  <si>
    <t>OFF-SU-10001165</t>
  </si>
  <si>
    <t>Acme Elite Stainless Steel Scissors</t>
  </si>
  <si>
    <t>Barrel Sharpener</t>
  </si>
  <si>
    <t>TEC-MA-10003626</t>
  </si>
  <si>
    <t>Hewlett-Packard Deskjet 6540 Color Inkjet Printer</t>
  </si>
  <si>
    <t>OFF-FA-10000059</t>
  </si>
  <si>
    <t>Logan</t>
  </si>
  <si>
    <t>OFF-SU-10003137</t>
  </si>
  <si>
    <t>FUR-BO-10002708</t>
  </si>
  <si>
    <t>Gallarate</t>
  </si>
  <si>
    <t>OFF-EN-10003887</t>
  </si>
  <si>
    <t>OFF-PA-10002105</t>
  </si>
  <si>
    <t>Xerox 223</t>
  </si>
  <si>
    <t>Kopeysk</t>
  </si>
  <si>
    <t>OFF-BRE-10003295</t>
  </si>
  <si>
    <t>OFF-AP-10000326</t>
  </si>
  <si>
    <t>Belkin 7 Outlet SurgeMaster Surge Protector with Phone Protection</t>
  </si>
  <si>
    <t>Waynesboro</t>
  </si>
  <si>
    <t>TEC-AC-10003824</t>
  </si>
  <si>
    <t>FUR-FU-10004712</t>
  </si>
  <si>
    <t>Westinghouse Mesh Shade Clip-On Gooseneck Lamp, Black</t>
  </si>
  <si>
    <t>Laiyang</t>
  </si>
  <si>
    <t>FUR-CH-10002816</t>
  </si>
  <si>
    <t>OFF-AP-10001564</t>
  </si>
  <si>
    <t>Hoover Commercial Lightweight Upright Vacuum with E-Z Empty Dirt Cup</t>
  </si>
  <si>
    <t>FUR-CH-10003606</t>
  </si>
  <si>
    <t>SAFCO Folding Chair Trolley</t>
  </si>
  <si>
    <t>OFF-STI-10002040</t>
  </si>
  <si>
    <t>OFF-BI-10004146</t>
  </si>
  <si>
    <t>OFF-BI-10002859</t>
  </si>
  <si>
    <t>Cubuk</t>
  </si>
  <si>
    <t>Crewe</t>
  </si>
  <si>
    <t>OFF-AR-10002745</t>
  </si>
  <si>
    <t>Chromcraft Conference Table, Fully Assembled</t>
  </si>
  <si>
    <t>Aurangabad</t>
  </si>
  <si>
    <t>Meizhou</t>
  </si>
  <si>
    <t>Castanhal</t>
  </si>
  <si>
    <t>TEC-MA-10004993</t>
  </si>
  <si>
    <t>Hesperia</t>
  </si>
  <si>
    <t>Osmaniye</t>
  </si>
  <si>
    <t>TEC-KON-10004519</t>
  </si>
  <si>
    <t>OFF-FA-10004076</t>
  </si>
  <si>
    <t>Translucent Push Pins by OIC</t>
  </si>
  <si>
    <t>FUR-CH-10001559</t>
  </si>
  <si>
    <t>FUR-SAF-10002557</t>
  </si>
  <si>
    <t>FUR-FU-10001843</t>
  </si>
  <si>
    <t>Camarillo</t>
  </si>
  <si>
    <t>Cremona</t>
  </si>
  <si>
    <t>OFF-AME-10002376</t>
  </si>
  <si>
    <t>Oriximiná</t>
  </si>
  <si>
    <t>FUR-TEN-10003648</t>
  </si>
  <si>
    <t>OFF-BI-10001982</t>
  </si>
  <si>
    <t>Wilson Jones Custom Binder Spines &amp; Labels</t>
  </si>
  <si>
    <t>OFF-AR-10001118</t>
  </si>
  <si>
    <t>Binney &amp; Smith Crayola Metallic Crayons, 16-Color Pack</t>
  </si>
  <si>
    <t>Vernon</t>
  </si>
  <si>
    <t>FUR-FU-10004614</t>
  </si>
  <si>
    <t>Caçador</t>
  </si>
  <si>
    <t>OFF-ST-10002561</t>
  </si>
  <si>
    <t>OFF-AP-10000119</t>
  </si>
  <si>
    <t>OFF-PA-10002645</t>
  </si>
  <si>
    <t>Hohhot</t>
  </si>
  <si>
    <t>OFF-FA-10001184</t>
  </si>
  <si>
    <t>Novo Cruzeiro</t>
  </si>
  <si>
    <t>Bamberg</t>
  </si>
  <si>
    <t>Bafoussam</t>
  </si>
  <si>
    <t>OFF-KIT-10001245</t>
  </si>
  <si>
    <t>FUR-BO-10000711</t>
  </si>
  <si>
    <t>Hon Metal Bookcases, Gray</t>
  </si>
  <si>
    <t>OFF-ELI-10002337</t>
  </si>
  <si>
    <t>OFF-SAN-10001326</t>
  </si>
  <si>
    <t>OFF-NOV-10003578</t>
  </si>
  <si>
    <t>TEC-MA-10003704</t>
  </si>
  <si>
    <t>FUR-BAR-10004682</t>
  </si>
  <si>
    <t>Narsingdi</t>
  </si>
  <si>
    <t>OFF-IBI-10004323</t>
  </si>
  <si>
    <t>OFF-GLO-10001688</t>
  </si>
  <si>
    <t>Rennes</t>
  </si>
  <si>
    <t>Hiratsuka</t>
  </si>
  <si>
    <t>TEC-MA-10001727</t>
  </si>
  <si>
    <t>TEC-AC-10000712</t>
  </si>
  <si>
    <t>TEC-ENE-10004509</t>
  </si>
  <si>
    <t>FUR-NOV-10002107</t>
  </si>
  <si>
    <t>TEC-CO-10001926</t>
  </si>
  <si>
    <t>São Pedro da Aldeia</t>
  </si>
  <si>
    <t>FUR-BEV-10003414</t>
  </si>
  <si>
    <t>Trani</t>
  </si>
  <si>
    <t>OFF-ST-10002463</t>
  </si>
  <si>
    <t>OFF-FA-10002120</t>
  </si>
  <si>
    <t>OFF-LA-10001873</t>
  </si>
  <si>
    <t>OFF-FA-10001776</t>
  </si>
  <si>
    <t>TEC-OKI-10003770</t>
  </si>
  <si>
    <t>OFF-NOV-10003180</t>
  </si>
  <si>
    <t>OFF-AVE-10004310</t>
  </si>
  <si>
    <t>OFF-LA-10003148</t>
  </si>
  <si>
    <t>Avery 51</t>
  </si>
  <si>
    <t>FUR-ADV-10002329</t>
  </si>
  <si>
    <t>FUR-TA-10002951</t>
  </si>
  <si>
    <t>Port Said</t>
  </si>
  <si>
    <t>Bur Sa'id</t>
  </si>
  <si>
    <t>FUR-DAN-10004940</t>
  </si>
  <si>
    <t>Bento Gonçalves</t>
  </si>
  <si>
    <t>Wuzhou</t>
  </si>
  <si>
    <t>FUR-DEF-10000495</t>
  </si>
  <si>
    <t>Bruges</t>
  </si>
  <si>
    <t>Juazeiro</t>
  </si>
  <si>
    <t>OFF-SU-10000113</t>
  </si>
  <si>
    <t>Belkin 7 Outlet SurgeMaster II</t>
  </si>
  <si>
    <t>OFF-SU-10001137</t>
  </si>
  <si>
    <t>Griffin GC36547 PowerJolt SE Lightning Charger</t>
  </si>
  <si>
    <t>São José dos Campos</t>
  </si>
  <si>
    <t>OFF-ST-10002873</t>
  </si>
  <si>
    <t>TEC-KON-10003116</t>
  </si>
  <si>
    <t>OFF-FA-10004494</t>
  </si>
  <si>
    <t>Americana</t>
  </si>
  <si>
    <t>TEC-CO-10000178</t>
  </si>
  <si>
    <t>Klagenfurt</t>
  </si>
  <si>
    <t>Chemnitz</t>
  </si>
  <si>
    <t>TEC-CO-10002981</t>
  </si>
  <si>
    <t>Winterthur</t>
  </si>
  <si>
    <t>Hisar</t>
  </si>
  <si>
    <t>TEC-MA-10001726</t>
  </si>
  <si>
    <t>FUR-FU-10000548</t>
  </si>
  <si>
    <t>OFF-KRA-10004192</t>
  </si>
  <si>
    <t>Lincoln</t>
  </si>
  <si>
    <t>OFF-AP-10000329</t>
  </si>
  <si>
    <t>OFF-AP-10001408</t>
  </si>
  <si>
    <t>Thiais</t>
  </si>
  <si>
    <t>FUR-TA-10003790</t>
  </si>
  <si>
    <t>TEC-MA-10001934</t>
  </si>
  <si>
    <t>TEC-MA-10002155</t>
  </si>
  <si>
    <t>Kenner</t>
  </si>
  <si>
    <t>TEC-CIS-10002986</t>
  </si>
  <si>
    <t>Ghaziabad</t>
  </si>
  <si>
    <t>OFF-EN-10004892</t>
  </si>
  <si>
    <t>West Allis</t>
  </si>
  <si>
    <t>OFF-FA-10001832</t>
  </si>
  <si>
    <t>OFF-EN-10002634</t>
  </si>
  <si>
    <t>OFF-PA-10001495</t>
  </si>
  <si>
    <t>Rochefort</t>
  </si>
  <si>
    <t>FUR-SAU-10002255</t>
  </si>
  <si>
    <t>Chiclana de la Frontera</t>
  </si>
  <si>
    <t>FUR-BO-10002444</t>
  </si>
  <si>
    <t>FUR-BO-10004408</t>
  </si>
  <si>
    <t>OFF-EN-10000353</t>
  </si>
  <si>
    <t>Ueda</t>
  </si>
  <si>
    <t>Nagano</t>
  </si>
  <si>
    <t>OFF-PA-10002352</t>
  </si>
  <si>
    <t>OFF-AME-10003089</t>
  </si>
  <si>
    <t>Kamina</t>
  </si>
  <si>
    <t>OFF-ST-10004983</t>
  </si>
  <si>
    <t>OFF-AP-10003794</t>
  </si>
  <si>
    <t>Disuq</t>
  </si>
  <si>
    <t>Kafr Ash Shaykh</t>
  </si>
  <si>
    <t>OFF-FA-10001953</t>
  </si>
  <si>
    <t>Paraná</t>
  </si>
  <si>
    <t>Fuzhou</t>
  </si>
  <si>
    <t>Esbjerg</t>
  </si>
  <si>
    <t>OFF-FA-10002101</t>
  </si>
  <si>
    <t>FUR-FU-10000018</t>
  </si>
  <si>
    <t>Darlington</t>
  </si>
  <si>
    <t>Talara</t>
  </si>
  <si>
    <t>OFF-AP-10003914</t>
  </si>
  <si>
    <t>Sanitaire Vibra Groomer IR Commercial Upright Vacuum, Replacement Belts</t>
  </si>
  <si>
    <t>Safi</t>
  </si>
  <si>
    <t>Provo</t>
  </si>
  <si>
    <t>FUR-CH-10001553</t>
  </si>
  <si>
    <t>OFF-ST-10004374</t>
  </si>
  <si>
    <t>TEC-AC-10003626</t>
  </si>
  <si>
    <t>FUR-TA-10002979</t>
  </si>
  <si>
    <t>Antakya</t>
  </si>
  <si>
    <t>Hatay</t>
  </si>
  <si>
    <t>Amagasaki</t>
  </si>
  <si>
    <t>OFF-SU-10004873</t>
  </si>
  <si>
    <t>OFF-EN-10000507</t>
  </si>
  <si>
    <t>TEC-PH-10000070</t>
  </si>
  <si>
    <t>Pamplona</t>
  </si>
  <si>
    <t>Navarra</t>
  </si>
  <si>
    <t>TEC-AC-10003666</t>
  </si>
  <si>
    <t>FUR-TA-10001371</t>
  </si>
  <si>
    <t>Chromcraft Coffee Table, Fully Assembled</t>
  </si>
  <si>
    <t>FUR-CH-10003875</t>
  </si>
  <si>
    <t>Jinhua</t>
  </si>
  <si>
    <t>FUR-CH-10000749</t>
  </si>
  <si>
    <t>Office Star - Ergonomic Mid Back Chair with 2-Way Adjustable Arms</t>
  </si>
  <si>
    <t>TEC-PH-10001712</t>
  </si>
  <si>
    <t>OFF-EN-10003859</t>
  </si>
  <si>
    <t>OFF-HOO-10003653</t>
  </si>
  <si>
    <t>Hoover Stove, Silver</t>
  </si>
  <si>
    <t>FUR-HON-10003137</t>
  </si>
  <si>
    <t>San Rafael</t>
  </si>
  <si>
    <t>FUR-FU-10003273</t>
  </si>
  <si>
    <t>Malambo</t>
  </si>
  <si>
    <t>OFF-AR-10002067</t>
  </si>
  <si>
    <t>Newell 334</t>
  </si>
  <si>
    <t>OFF-PA-10000551</t>
  </si>
  <si>
    <t>Array Memo Cubes</t>
  </si>
  <si>
    <t>TEC-PH-10004350</t>
  </si>
  <si>
    <t>Xiangfan</t>
  </si>
  <si>
    <t>TEC-PH-10000087</t>
  </si>
  <si>
    <t>Chuncheon</t>
  </si>
  <si>
    <t>Gangwon</t>
  </si>
  <si>
    <t>OFF-PA-10004355</t>
  </si>
  <si>
    <t>Xerox 231</t>
  </si>
  <si>
    <t>OFF-PA-10000673</t>
  </si>
  <si>
    <t>Post-it “Important Message” Note Pad, Neon Colors, 50 Sheets/Pad</t>
  </si>
  <si>
    <t>OFF-STO-10003605</t>
  </si>
  <si>
    <t>OFF-AME-10000360</t>
  </si>
  <si>
    <t>Itamaraju</t>
  </si>
  <si>
    <t>OFF-AP-10004994</t>
  </si>
  <si>
    <t>FUR-BO-10004852</t>
  </si>
  <si>
    <t>Nigde</t>
  </si>
  <si>
    <t>FUR-FU-10001090</t>
  </si>
  <si>
    <t>Puente Alto</t>
  </si>
  <si>
    <t>FUR-FU-10004923</t>
  </si>
  <si>
    <t>Shangyu</t>
  </si>
  <si>
    <t>Rio Rancho</t>
  </si>
  <si>
    <t>TEC-PAN-10002613</t>
  </si>
  <si>
    <t>TEC-AC-10000358</t>
  </si>
  <si>
    <t>Imation Secure Drive + Hardware Encrypted USB flash drive - 16 GB</t>
  </si>
  <si>
    <t>TEC-CO-10004185</t>
  </si>
  <si>
    <t>Executive Impressions 13" Chairman Wall Clock</t>
  </si>
  <si>
    <t>Micro Innovations Wireless Classic Keyboard with Mouse</t>
  </si>
  <si>
    <t>OFF-STO-10002026</t>
  </si>
  <si>
    <t>TEC-PH-10002114</t>
  </si>
  <si>
    <t>Xiaomi Mi3</t>
  </si>
  <si>
    <t>TEC-PH-10001937</t>
  </si>
  <si>
    <t>FUR-BO-10000791</t>
  </si>
  <si>
    <t>Bobigny</t>
  </si>
  <si>
    <t>TEC-MA-10004842</t>
  </si>
  <si>
    <t>FUR-FU-10003096</t>
  </si>
  <si>
    <t>Master Giant Foot Doorstop, Safety Yellow</t>
  </si>
  <si>
    <t>Crato</t>
  </si>
  <si>
    <t>Bello</t>
  </si>
  <si>
    <t>Highland Park</t>
  </si>
  <si>
    <t>TEC-MA-10004421</t>
  </si>
  <si>
    <t>FUR-TA-10003228</t>
  </si>
  <si>
    <t>TEC-PH-10004389</t>
  </si>
  <si>
    <t>Nokia Lumia 925</t>
  </si>
  <si>
    <t>Viterbo</t>
  </si>
  <si>
    <t>TEC-AC-10000927</t>
  </si>
  <si>
    <t xml:space="preserve">Anker Ultrathin Bluetooth Wireless Keyboard Aluminum Cover with Stand </t>
  </si>
  <si>
    <t>TEC-MA-10002711</t>
  </si>
  <si>
    <t>FUR-BO-10003441</t>
  </si>
  <si>
    <t>Bush Westfield Collection Bookcases, Fully Assembled</t>
  </si>
  <si>
    <t>OFF-SU-10000776</t>
  </si>
  <si>
    <t>Coari</t>
  </si>
  <si>
    <t>OFF-EN-10004462</t>
  </si>
  <si>
    <t>Facatativá</t>
  </si>
  <si>
    <t>TEC-AC-10004114</t>
  </si>
  <si>
    <t>KeyTronic 6101 Series - Keyboard - Black</t>
  </si>
  <si>
    <t>OFF-SU-10002566</t>
  </si>
  <si>
    <t>OFF-FA-10001650</t>
  </si>
  <si>
    <t>TEC-PH-10003442</t>
  </si>
  <si>
    <t>Samsung Replacement EH64AVFWE Premium Headset</t>
  </si>
  <si>
    <t>OFF-BI-10002414</t>
  </si>
  <si>
    <t>Jupiter</t>
  </si>
  <si>
    <t>FUR-BO-10004725</t>
  </si>
  <si>
    <t>TEC-OKI-10004735</t>
  </si>
  <si>
    <t>FUR-TA-10002645</t>
  </si>
  <si>
    <t>Hon Rectangular Conference Tables</t>
  </si>
  <si>
    <t>Rosny-sous-Bois</t>
  </si>
  <si>
    <t>OFF-AP-10004466</t>
  </si>
  <si>
    <t>Vanadzor</t>
  </si>
  <si>
    <t>Lori</t>
  </si>
  <si>
    <t>FUR-OFF-10003019</t>
  </si>
  <si>
    <t>OFF-AP-10003774</t>
  </si>
  <si>
    <t>Kafr ash Shaykh</t>
  </si>
  <si>
    <t>TEC-PH-10001051</t>
  </si>
  <si>
    <t>HTC One</t>
  </si>
  <si>
    <t>Neiva</t>
  </si>
  <si>
    <t>OFF-AR-10000733</t>
  </si>
  <si>
    <t>Juliaca</t>
  </si>
  <si>
    <t>Faches-Thumesnil</t>
  </si>
  <si>
    <t>OFF-FA-10004665</t>
  </si>
  <si>
    <t>Aracati</t>
  </si>
  <si>
    <t>Costa Mesa</t>
  </si>
  <si>
    <t>OFF-SU-10004461</t>
  </si>
  <si>
    <t>Zhlobin</t>
  </si>
  <si>
    <t>Norman</t>
  </si>
  <si>
    <t>FUR-BO-10000533</t>
  </si>
  <si>
    <t>Eldon Executive Woodline II Desk Accessories, Mahogany</t>
  </si>
  <si>
    <t>TEC-MA-10001624</t>
  </si>
  <si>
    <t>FUR-BO-10003126</t>
  </si>
  <si>
    <t>FUR-BO-10003433</t>
  </si>
  <si>
    <t>Sauder Cornerstone Collection Library</t>
  </si>
  <si>
    <t>OFF-AP-10000487</t>
  </si>
  <si>
    <t>Clydach</t>
  </si>
  <si>
    <t>Blois</t>
  </si>
  <si>
    <t>Jiaohe</t>
  </si>
  <si>
    <t>TEC-CO-10002201</t>
  </si>
  <si>
    <t>TEC-AC-10003027</t>
  </si>
  <si>
    <t>Imation 8GB Mini TravelDrive USB 2.0 Flash Drive</t>
  </si>
  <si>
    <t>TEC-CO-10004252</t>
  </si>
  <si>
    <t>OFF-PA-10000483</t>
  </si>
  <si>
    <t>Xerox 19</t>
  </si>
  <si>
    <t>OFF-SU-10001337</t>
  </si>
  <si>
    <t>OFF-AR-10002256</t>
  </si>
  <si>
    <t>OFF-LA-10000195</t>
  </si>
  <si>
    <t>OFF-FA-10003472</t>
  </si>
  <si>
    <t>Bagged Rubber Bands</t>
  </si>
  <si>
    <t>Hardenberg</t>
  </si>
  <si>
    <t>FUR-BO-10004129</t>
  </si>
  <si>
    <t>FUR-CH-10002891</t>
  </si>
  <si>
    <t>FUR-TA-10000115</t>
  </si>
  <si>
    <t>TEC-OKI-10003655</t>
  </si>
  <si>
    <t>OFF-PA-10000466</t>
  </si>
  <si>
    <t>Memo Book, 100 Message Capacity, 5 3/8” x 11”</t>
  </si>
  <si>
    <t>OFF-AP-10001391</t>
  </si>
  <si>
    <t>Kensington 6 Outlet MasterPiece HOMEOFFICE Power Control Center</t>
  </si>
  <si>
    <t>Hinckley</t>
  </si>
  <si>
    <t>OFF-FA-10000256</t>
  </si>
  <si>
    <t>TEC-BRO-10000381</t>
  </si>
  <si>
    <t>OFF-EN-10001669</t>
  </si>
  <si>
    <t>Chimoio</t>
  </si>
  <si>
    <t>Manica</t>
  </si>
  <si>
    <t>Randers</t>
  </si>
  <si>
    <t>Central Jutland</t>
  </si>
  <si>
    <t>TEC-AC-10004539</t>
  </si>
  <si>
    <t>Arras</t>
  </si>
  <si>
    <t>OFF-EN-10004404</t>
  </si>
  <si>
    <t>OFF-FA-10001711</t>
  </si>
  <si>
    <t>Gorgan</t>
  </si>
  <si>
    <t>Golestan</t>
  </si>
  <si>
    <t>OFF-SU-10001406</t>
  </si>
  <si>
    <t>OFF-FA-10004156</t>
  </si>
  <si>
    <t>OFF-AR-10000740</t>
  </si>
  <si>
    <t>Salihli</t>
  </si>
  <si>
    <t>TEC-HEW-10000839</t>
  </si>
  <si>
    <t>FUR-CH-10000333</t>
  </si>
  <si>
    <t>OFF-EN-10004493</t>
  </si>
  <si>
    <t>Tieling</t>
  </si>
  <si>
    <t>OFF-PA-10002120</t>
  </si>
  <si>
    <t>Xerox 1889</t>
  </si>
  <si>
    <t>TEC-MA-10004424</t>
  </si>
  <si>
    <t>OFF-PA-10001795</t>
  </si>
  <si>
    <t>TEC-PH-10003356</t>
  </si>
  <si>
    <t>SmartStand Mobile Device Holder, Assorted Colors</t>
  </si>
  <si>
    <t>OFF-ST-10004687</t>
  </si>
  <si>
    <t>TEC-MA-10002571</t>
  </si>
  <si>
    <t>Harlingen</t>
  </si>
  <si>
    <t>OFF-SU-10002816</t>
  </si>
  <si>
    <t>OFF-AP-10004919</t>
  </si>
  <si>
    <t>FUR-CH-10002288</t>
  </si>
  <si>
    <t>Redwood City</t>
  </si>
  <si>
    <t>Torbali</t>
  </si>
  <si>
    <t>TEC-PH-10003239</t>
  </si>
  <si>
    <t>TEC-MA-10001475</t>
  </si>
  <si>
    <t>Dunstable</t>
  </si>
  <si>
    <t>TEC-MA-10004954</t>
  </si>
  <si>
    <t>Howard Miller 13" Diameter Goldtone Round Wall Clock</t>
  </si>
  <si>
    <t>FUR-BO-10002008</t>
  </si>
  <si>
    <t>OFF-FA-10002552</t>
  </si>
  <si>
    <t>Valles</t>
  </si>
  <si>
    <t>OFF-ACM-10002713</t>
  </si>
  <si>
    <t>OFF-LA-10002015</t>
  </si>
  <si>
    <t>OFF-BI-10002523</t>
  </si>
  <si>
    <t>Sosnowiec</t>
  </si>
  <si>
    <t>TEC-HP -10004801</t>
  </si>
  <si>
    <t>OFF-AR-10001423</t>
  </si>
  <si>
    <t>GBC ProClick Spines for 32-Hole Punch</t>
  </si>
  <si>
    <t>FUR-BUS-10004644</t>
  </si>
  <si>
    <t>Kilwinning</t>
  </si>
  <si>
    <t>Man</t>
  </si>
  <si>
    <t>Dix-Huit Montagnes</t>
  </si>
  <si>
    <t>FUR-FU-10001132</t>
  </si>
  <si>
    <t>FUR-FU-10004236</t>
  </si>
  <si>
    <t>TEC-LOG-10001123</t>
  </si>
  <si>
    <t>Morristown</t>
  </si>
  <si>
    <t>TEC-AC-10001950</t>
  </si>
  <si>
    <t>OFF-EN-10000359</t>
  </si>
  <si>
    <t>OFF-LA-10001375</t>
  </si>
  <si>
    <t>Neuilly-sur-Marne</t>
  </si>
  <si>
    <t>FUR-CH-10004705</t>
  </si>
  <si>
    <t>FUR-BO-10003386</t>
  </si>
  <si>
    <t>TEC-MA-10002992</t>
  </si>
  <si>
    <t>TEC-CO-10003268</t>
  </si>
  <si>
    <t>Mathura</t>
  </si>
  <si>
    <t>OFF-AR-10000356</t>
  </si>
  <si>
    <t>OFF-EN-10000938</t>
  </si>
  <si>
    <t>OFF-LA-10003551</t>
  </si>
  <si>
    <t>Kilis</t>
  </si>
  <si>
    <t>OFF-ELI-10001176</t>
  </si>
  <si>
    <t>OFF-GLO-10000617</t>
  </si>
  <si>
    <t>TEC-ENE-10002744</t>
  </si>
  <si>
    <t>OFF-AP-10000806</t>
  </si>
  <si>
    <t>OFF-EN-10004550</t>
  </si>
  <si>
    <t>TEC-APP-10000135</t>
  </si>
  <si>
    <t>Mohammedia</t>
  </si>
  <si>
    <t>Takasaki</t>
  </si>
  <si>
    <t>FUR-SAU-10003933</t>
  </si>
  <si>
    <t>OFF-PA-10003228</t>
  </si>
  <si>
    <t>Xerox 1917</t>
  </si>
  <si>
    <t>OFF-EN-10000826</t>
  </si>
  <si>
    <t>OFF-SU-10003545</t>
  </si>
  <si>
    <t>Alessandria</t>
  </si>
  <si>
    <t>OFF-SU-10000047</t>
  </si>
  <si>
    <t>Gulfport</t>
  </si>
  <si>
    <t>OFF-EN-10004955</t>
  </si>
  <si>
    <t>Fashion Color Clasp Envelopes</t>
  </si>
  <si>
    <t>Xerox 1936</t>
  </si>
  <si>
    <t>OFF-SU-10001185</t>
  </si>
  <si>
    <t>OFF-LA-10003057</t>
  </si>
  <si>
    <t>Liberec</t>
  </si>
  <si>
    <t>TEC-PH-10004071</t>
  </si>
  <si>
    <t>PayAnywhere Card Reader</t>
  </si>
  <si>
    <t>Cangzhou</t>
  </si>
  <si>
    <t>Halmstad</t>
  </si>
  <si>
    <t>Halland</t>
  </si>
  <si>
    <t>OFF-BI-10003452</t>
  </si>
  <si>
    <t>Vitória de Santo Antão</t>
  </si>
  <si>
    <t>OFF-ADV-10001451</t>
  </si>
  <si>
    <t>FUR-SAF-10004426</t>
  </si>
  <si>
    <t>OFF-LA-10003820</t>
  </si>
  <si>
    <t>Liaoyuan</t>
  </si>
  <si>
    <t>Houilles</t>
  </si>
  <si>
    <t>FUR-FU-10004904</t>
  </si>
  <si>
    <t>Eldon "L" Workstation Diamond Chairmat</t>
  </si>
  <si>
    <t>TEC-LOG-10001629</t>
  </si>
  <si>
    <t>OFF-ENE-10001117</t>
  </si>
  <si>
    <t>OFF-ENE-10001291</t>
  </si>
  <si>
    <t>TEC-MA-10002864</t>
  </si>
  <si>
    <t>OFF-EN-10003431</t>
  </si>
  <si>
    <t>Iquique</t>
  </si>
  <si>
    <t>Tarapacá</t>
  </si>
  <si>
    <t>OFF-ST-10004638</t>
  </si>
  <si>
    <t>TEC-MEM-10004524</t>
  </si>
  <si>
    <t>Taupo</t>
  </si>
  <si>
    <t>Boca Raton</t>
  </si>
  <si>
    <t>OFF-FA-10001800</t>
  </si>
  <si>
    <t>FUR-FU-10000206</t>
  </si>
  <si>
    <t>GE General Purpose, Extra Long Life, Showcase &amp; Floodlight Incandescent Bulbs</t>
  </si>
  <si>
    <t>TEC-AC-10000521</t>
  </si>
  <si>
    <t>Verbatim Slim CD and DVD Storage Cases, 50/Pack</t>
  </si>
  <si>
    <t>OFF-ST-10000439</t>
  </si>
  <si>
    <t>Sioux Falls</t>
  </si>
  <si>
    <t>Poitiers</t>
  </si>
  <si>
    <t>FUR-CH-10004910</t>
  </si>
  <si>
    <t>Heyuan</t>
  </si>
  <si>
    <t>OFF-SU-10000822</t>
  </si>
  <si>
    <t>FUR-CH-10001914</t>
  </si>
  <si>
    <t>TEC-AC-10003873</t>
  </si>
  <si>
    <t>OFF-FA-10002061</t>
  </si>
  <si>
    <t>Springs</t>
  </si>
  <si>
    <t>OFF-PA-10000605</t>
  </si>
  <si>
    <t>Xerox 1950</t>
  </si>
  <si>
    <t>OFF-PA-10000312</t>
  </si>
  <si>
    <t>Xerox 1955</t>
  </si>
  <si>
    <t>Ilo</t>
  </si>
  <si>
    <t>Moquegua</t>
  </si>
  <si>
    <t>TEC-CO-10000263</t>
  </si>
  <si>
    <t>OFF-HAM-10004896</t>
  </si>
  <si>
    <t>Tychy</t>
  </si>
  <si>
    <t>Kumba</t>
  </si>
  <si>
    <t>FUR-BUS-10004336</t>
  </si>
  <si>
    <t>Berdyans'k</t>
  </si>
  <si>
    <t>OFF-ACC-10002680</t>
  </si>
  <si>
    <t>FUR-CH-10003621</t>
  </si>
  <si>
    <t>OFF-AP-10000263</t>
  </si>
  <si>
    <t>OFF-ST-10002967</t>
  </si>
  <si>
    <t>Benevento</t>
  </si>
  <si>
    <t>TEC-MA-10000423</t>
  </si>
  <si>
    <t>Texas Instruments TI-34 Scientific Calculator</t>
  </si>
  <si>
    <t>OFF-LA-10004137</t>
  </si>
  <si>
    <t>OFF-SME-10004110</t>
  </si>
  <si>
    <t>OFF-HAR-10001531</t>
  </si>
  <si>
    <t>OFF-ENE-10004866</t>
  </si>
  <si>
    <t>TEC-PH-10000879</t>
  </si>
  <si>
    <t>TEC-AC-10002015</t>
  </si>
  <si>
    <t>TEC-PH-10003220</t>
  </si>
  <si>
    <t>OFF-EN-10001727</t>
  </si>
  <si>
    <t>Chelles</t>
  </si>
  <si>
    <t>OFF-LA-10002199</t>
  </si>
  <si>
    <t>Gera</t>
  </si>
  <si>
    <t>OFF-AP-10000200</t>
  </si>
  <si>
    <t>KitchenAid Refrigerator, Red</t>
  </si>
  <si>
    <t>TEC-AC-10002702</t>
  </si>
  <si>
    <t>Loughborough</t>
  </si>
  <si>
    <t>OFF-ST-10000220</t>
  </si>
  <si>
    <t>OFF-ST-10000299</t>
  </si>
  <si>
    <t>OFF-AP-10002697</t>
  </si>
  <si>
    <t>TEC-STA-10000008</t>
  </si>
  <si>
    <t>OFF-EN-10000532</t>
  </si>
  <si>
    <t>TEC-AC-10003969</t>
  </si>
  <si>
    <t>OFF-BI-10004390</t>
  </si>
  <si>
    <t>GBC DocuBind 200 Manual Binding Machine</t>
  </si>
  <si>
    <t>TEC-PH-10001944</t>
  </si>
  <si>
    <t>Wi-Ex zBoost YX540 Cellular Phone Signal Booster</t>
  </si>
  <si>
    <t>TEC-AC-10004341</t>
  </si>
  <si>
    <t>Larache</t>
  </si>
  <si>
    <t>OFF-XER-10002982</t>
  </si>
  <si>
    <t>Coulommiers</t>
  </si>
  <si>
    <t>FUR-TA-10003055</t>
  </si>
  <si>
    <t>FUR-CH-10002116</t>
  </si>
  <si>
    <t>OFF-AR-10001988</t>
  </si>
  <si>
    <t>Bulldog Table or Wall-Mount Pencil Sharpener</t>
  </si>
  <si>
    <t>OFF-EN-10002119</t>
  </si>
  <si>
    <t>OFF-FA-10002577</t>
  </si>
  <si>
    <t>OFF-FA-10003797</t>
  </si>
  <si>
    <t>OFF-FA-10003050</t>
  </si>
  <si>
    <t>OFF-PA-10002741</t>
  </si>
  <si>
    <t>Xerox 1980</t>
  </si>
  <si>
    <t>FUR-BO-10004483</t>
  </si>
  <si>
    <t>OFF-SU-10001368</t>
  </si>
  <si>
    <t>Cabo de Santo Agostinho</t>
  </si>
  <si>
    <t>FUR-TA-10002146</t>
  </si>
  <si>
    <t>Saint-Louis</t>
  </si>
  <si>
    <t>Turmero</t>
  </si>
  <si>
    <t>Orland Park</t>
  </si>
  <si>
    <t>Soacha</t>
  </si>
  <si>
    <t>FUR-FU-10000483</t>
  </si>
  <si>
    <t>OFF-AR-10000543</t>
  </si>
  <si>
    <t>FUR-BO-10001699</t>
  </si>
  <si>
    <t>Agde</t>
  </si>
  <si>
    <t>OFF-EN-10002959</t>
  </si>
  <si>
    <t>OFF-AR-10004362</t>
  </si>
  <si>
    <t>TEC-SAN-10002871</t>
  </si>
  <si>
    <t>OFF-PA-10003001</t>
  </si>
  <si>
    <t>Xerox 1986</t>
  </si>
  <si>
    <t>OFF-BI-10001819</t>
  </si>
  <si>
    <t>TEC-MA-10004857</t>
  </si>
  <si>
    <t>OFF-AP-10001593</t>
  </si>
  <si>
    <t>FUR-CH-10002090</t>
  </si>
  <si>
    <t>Tatuí</t>
  </si>
  <si>
    <t>OFF-SU-10003624</t>
  </si>
  <si>
    <t>OFF-TEN-10000766</t>
  </si>
  <si>
    <t>FUR-FU-10002170</t>
  </si>
  <si>
    <t>FUR-CH-10003054</t>
  </si>
  <si>
    <t>Feira de Santana</t>
  </si>
  <si>
    <t>OFF-EN-10003103</t>
  </si>
  <si>
    <t>OFF-BI-10002520</t>
  </si>
  <si>
    <t>OFF-BI-10004442</t>
  </si>
  <si>
    <t>Santos</t>
  </si>
  <si>
    <t>TEC-PH-10004144</t>
  </si>
  <si>
    <t>Plock</t>
  </si>
  <si>
    <t>FUR-BO-10004707</t>
  </si>
  <si>
    <t>TEC-CO-10004099</t>
  </si>
  <si>
    <t>TEC-PH-10003511</t>
  </si>
  <si>
    <t>TEC-MA-10002538</t>
  </si>
  <si>
    <t>OFF-EN-10002624</t>
  </si>
  <si>
    <t>OFF-AR-10000404</t>
  </si>
  <si>
    <t>OFF-AP-10001322</t>
  </si>
  <si>
    <t>Nowra</t>
  </si>
  <si>
    <t>OFF-AP-10000775</t>
  </si>
  <si>
    <t>Turkmenabat</t>
  </si>
  <si>
    <t>Lebap</t>
  </si>
  <si>
    <t>TEC-SAM-10000613</t>
  </si>
  <si>
    <t>Changzhi</t>
  </si>
  <si>
    <t>OFF-BRE-10004211</t>
  </si>
  <si>
    <t>Malanje</t>
  </si>
  <si>
    <t>OFF-ST-10000306</t>
  </si>
  <si>
    <t>FUR-TA-10004219</t>
  </si>
  <si>
    <t>Bevis Computer Table, with Bottom Storage</t>
  </si>
  <si>
    <t>TEC-CIS-10001767</t>
  </si>
  <si>
    <t>OFF-EN-10000378</t>
  </si>
  <si>
    <t>Gladbeck</t>
  </si>
  <si>
    <t>OFF-FA-10001115</t>
  </si>
  <si>
    <t>OFF-AR-10001244</t>
  </si>
  <si>
    <t>TEC-AC-10004713</t>
  </si>
  <si>
    <t>OFF-SU-10004799</t>
  </si>
  <si>
    <t>OFF-EN-10001768</t>
  </si>
  <si>
    <t>OFF-LA-10003898</t>
  </si>
  <si>
    <t>OFF-FA-10002831</t>
  </si>
  <si>
    <t>Cheshunt</t>
  </si>
  <si>
    <t>Grove City</t>
  </si>
  <si>
    <t>TEC-AC-10004855</t>
  </si>
  <si>
    <t>V7 USB Numeric Keypad</t>
  </si>
  <si>
    <t>Modica</t>
  </si>
  <si>
    <t>Le Pré-Saint-Gervais</t>
  </si>
  <si>
    <t>FUR-FU-10004096</t>
  </si>
  <si>
    <t>Maastricht</t>
  </si>
  <si>
    <t>OFF-AR-10003028</t>
  </si>
  <si>
    <t>Marly-le-Roi</t>
  </si>
  <si>
    <t>TEC-MA-10004049</t>
  </si>
  <si>
    <t>Bebington</t>
  </si>
  <si>
    <t>Khenifra</t>
  </si>
  <si>
    <t>TEC-MA-10004822</t>
  </si>
  <si>
    <t>FUR-CH-10004685</t>
  </si>
  <si>
    <t>Bhatinda</t>
  </si>
  <si>
    <t>Sanary-sur-Mer</t>
  </si>
  <si>
    <t>OFF-SU-10000087</t>
  </si>
  <si>
    <t>OFF-LA-10000732</t>
  </si>
  <si>
    <t>OFF-BI-10003340</t>
  </si>
  <si>
    <t>OFF-PA-10001471</t>
  </si>
  <si>
    <t>Strathmore Photo Frame Cards</t>
  </si>
  <si>
    <t>FUR-BO-10002387</t>
  </si>
  <si>
    <t>TEC-CO-10002313</t>
  </si>
  <si>
    <t>Canon PC1080F Personal Copier</t>
  </si>
  <si>
    <t>FUR-TA-10001289</t>
  </si>
  <si>
    <t>FUR-CH-10002275</t>
  </si>
  <si>
    <t>TEC-AC-10002322</t>
  </si>
  <si>
    <t>FUR-TA-10000750</t>
  </si>
  <si>
    <t>Hon Round Table, Fully Assembled</t>
  </si>
  <si>
    <t>Solna</t>
  </si>
  <si>
    <t>FUR-FU-10000251</t>
  </si>
  <si>
    <t>OFF-SU-10003072</t>
  </si>
  <si>
    <t>FUR-FU-10004421</t>
  </si>
  <si>
    <t>Kastamonu</t>
  </si>
  <si>
    <t>Avon</t>
  </si>
  <si>
    <t>Iserlohn</t>
  </si>
  <si>
    <t>OFF-AP-10001527</t>
  </si>
  <si>
    <t>Hamilton Beach Microwave, Black</t>
  </si>
  <si>
    <t>TEC-PH-10004553</t>
  </si>
  <si>
    <t>TEC-MA-10001966</t>
  </si>
  <si>
    <t>FUR-HON-10001343</t>
  </si>
  <si>
    <t>Hon Coffee Table, Fully Assembled</t>
  </si>
  <si>
    <t>Musoma</t>
  </si>
  <si>
    <t>Mara</t>
  </si>
  <si>
    <t>Mardan</t>
  </si>
  <si>
    <t>OFF-FIS-10004183</t>
  </si>
  <si>
    <t>TEC-AC-10001030</t>
  </si>
  <si>
    <t>TEC-MOT-10001244</t>
  </si>
  <si>
    <t>TEC-SHA-10004083</t>
  </si>
  <si>
    <t>FUR-CH-10002924</t>
  </si>
  <si>
    <t>TEC-MA-10002941</t>
  </si>
  <si>
    <t>TEC-MA-10002464</t>
  </si>
  <si>
    <t>OFF-AP-10002165</t>
  </si>
  <si>
    <t>El Prat de Llobregat</t>
  </si>
  <si>
    <t>Wilson Jones “Snap” Scratch Pad Binder Tool for Ring Binders</t>
  </si>
  <si>
    <t>Ituiutaba</t>
  </si>
  <si>
    <t>FUR-BO-10002985</t>
  </si>
  <si>
    <t>OFF-CUI-10001965</t>
  </si>
  <si>
    <t>Banda Aceh</t>
  </si>
  <si>
    <t>Aceh</t>
  </si>
  <si>
    <t>OFF-GRE-10003213</t>
  </si>
  <si>
    <t>TEC-AC-10003577</t>
  </si>
  <si>
    <t>FUR-FU-10004876</t>
  </si>
  <si>
    <t>OFF-PA-10002520</t>
  </si>
  <si>
    <t>OFF-PA-10000758</t>
  </si>
  <si>
    <t>OFF-PA-10004111</t>
  </si>
  <si>
    <t>FUR-TA-10001360</t>
  </si>
  <si>
    <t>TEC-AC-10000258</t>
  </si>
  <si>
    <t>TEC-AC-10003548</t>
  </si>
  <si>
    <t>Lokossa</t>
  </si>
  <si>
    <t>Mono</t>
  </si>
  <si>
    <t>Gastonia</t>
  </si>
  <si>
    <t>Sohag</t>
  </si>
  <si>
    <t>Grapevine</t>
  </si>
  <si>
    <t>TEC-CO-10003471</t>
  </si>
  <si>
    <t>OFF-AP-10001503</t>
  </si>
  <si>
    <t>OFF-ST-10002670</t>
  </si>
  <si>
    <t>Sabanalarga</t>
  </si>
  <si>
    <t>OFF-LA-10002635</t>
  </si>
  <si>
    <t>Oyama</t>
  </si>
  <si>
    <t>Tochigi</t>
  </si>
  <si>
    <t>Temixco</t>
  </si>
  <si>
    <t>OFF-FA-10004792</t>
  </si>
  <si>
    <t>FUR-BO-10000676</t>
  </si>
  <si>
    <t>Durg</t>
  </si>
  <si>
    <t>FUR-TA-10001980</t>
  </si>
  <si>
    <t>Bergisch Gladbach</t>
  </si>
  <si>
    <t>FUR-TA-10000147</t>
  </si>
  <si>
    <t>Forst</t>
  </si>
  <si>
    <t>OFF-AP-10004350</t>
  </si>
  <si>
    <t>Lençóis Paulista</t>
  </si>
  <si>
    <t>OFF-AP-10000509</t>
  </si>
  <si>
    <t>TEC-CAN-10004556</t>
  </si>
  <si>
    <t>TEC-CO-10001275</t>
  </si>
  <si>
    <t>OFF-ST-10003997</t>
  </si>
  <si>
    <t>Udaipur</t>
  </si>
  <si>
    <t>Tripura</t>
  </si>
  <si>
    <t>OFF-PA-10002333</t>
  </si>
  <si>
    <t>Universal Ultra Bright White Copier/Laser Paper, 8 1/2" x 11", Ream</t>
  </si>
  <si>
    <t>OFF-LA-10004398</t>
  </si>
  <si>
    <t>Wallasey</t>
  </si>
  <si>
    <t>FUR-CH-10002438</t>
  </si>
  <si>
    <t>TEC-PH-10002068</t>
  </si>
  <si>
    <t>OFF-PA-10003365</t>
  </si>
  <si>
    <t>Kollam</t>
  </si>
  <si>
    <t>OFF-PA-10004174</t>
  </si>
  <si>
    <t>OFF-EN-10001028</t>
  </si>
  <si>
    <t>Kutahya</t>
  </si>
  <si>
    <t>TEC-BRO-10004184</t>
  </si>
  <si>
    <t>FUR-TA-10003358</t>
  </si>
  <si>
    <t>TEC-PH-10003916</t>
  </si>
  <si>
    <t>FUR-TA-10004152</t>
  </si>
  <si>
    <t>Barricks 18" x 48" Non-Folding Utility Table with Bottom Storage Shelf</t>
  </si>
  <si>
    <t>Maple Grove</t>
  </si>
  <si>
    <t>OFF-FA-10000907</t>
  </si>
  <si>
    <t>OFF-LA-10001546</t>
  </si>
  <si>
    <t>FUR-HON-10004987</t>
  </si>
  <si>
    <t>Hon Training Table, Adjustable Height</t>
  </si>
  <si>
    <t>OFF-CUI-10002506</t>
  </si>
  <si>
    <t>OFF-ST-10002619</t>
  </si>
  <si>
    <t>OFF-FA-10000260</t>
  </si>
  <si>
    <t>FUR-FU-10002928</t>
  </si>
  <si>
    <t>OFF-SU-10003191</t>
  </si>
  <si>
    <t>OFF-FA-10003054</t>
  </si>
  <si>
    <t>OFF-AP-10001664</t>
  </si>
  <si>
    <t>Gaspar</t>
  </si>
  <si>
    <t>TEC-MA-10002459</t>
  </si>
  <si>
    <t>Aksu</t>
  </si>
  <si>
    <t>FUR-FU-10003609</t>
  </si>
  <si>
    <t>FUR-CH-10002589</t>
  </si>
  <si>
    <t>OFF-STO-10003021</t>
  </si>
  <si>
    <t>OFF-BI-10004562</t>
  </si>
  <si>
    <t>OFF-PA-10003177</t>
  </si>
  <si>
    <t>Xerox 1999</t>
  </si>
  <si>
    <t>OFF-AR-10001177</t>
  </si>
  <si>
    <t>Newell 349</t>
  </si>
  <si>
    <t>Chingola</t>
  </si>
  <si>
    <t>TEC-AC-10001106</t>
  </si>
  <si>
    <t>Araucária</t>
  </si>
  <si>
    <t>FUR-BO-10002235</t>
  </si>
  <si>
    <t>TEC-PH-10001846</t>
  </si>
  <si>
    <t>OFF-ST-10002240</t>
  </si>
  <si>
    <t>TEC-AC-10000742</t>
  </si>
  <si>
    <t>Dourados</t>
  </si>
  <si>
    <t>Daqing</t>
  </si>
  <si>
    <t>TEC-AC-10004117</t>
  </si>
  <si>
    <t>OFF-FA-10004605</t>
  </si>
  <si>
    <t>OIC Clamps, Assorted Sizes</t>
  </si>
  <si>
    <t>Votuporanga</t>
  </si>
  <si>
    <t>OFF-AP-10002413</t>
  </si>
  <si>
    <t>TEC-PAN-10002583</t>
  </si>
  <si>
    <t>Turgutlu</t>
  </si>
  <si>
    <t>Sète</t>
  </si>
  <si>
    <t>Xiaogan</t>
  </si>
  <si>
    <t>FUR-TA-10003771</t>
  </si>
  <si>
    <t>Hon Computer Table, Adjustable Height</t>
  </si>
  <si>
    <t>FUR-BO-10001233</t>
  </si>
  <si>
    <t>FUR-CH-10002273</t>
  </si>
  <si>
    <t>OFF-ST-10003293</t>
  </si>
  <si>
    <t>OFF-BI-10004250</t>
  </si>
  <si>
    <t>TEC-CO-10002681</t>
  </si>
  <si>
    <t>OFF-SU-10001868</t>
  </si>
  <si>
    <t>OFF-PA-10003517</t>
  </si>
  <si>
    <t>OFF-FA-10001246</t>
  </si>
  <si>
    <t>FUR-TA-10000052</t>
  </si>
  <si>
    <t>TEC-AC-10001002</t>
  </si>
  <si>
    <t>OFF-AP-10003972</t>
  </si>
  <si>
    <t>OFF-LA-10000438</t>
  </si>
  <si>
    <t>Twin Falls</t>
  </si>
  <si>
    <t>Quchan</t>
  </si>
  <si>
    <t>TEC-PH-10002491</t>
  </si>
  <si>
    <t>OFF-ST-10003089</t>
  </si>
  <si>
    <t>TEC-PH-10004732</t>
  </si>
  <si>
    <t>FUR-BO-10001721</t>
  </si>
  <si>
    <t>OFF-ST-10004428</t>
  </si>
  <si>
    <t>FUR-BO-10002133</t>
  </si>
  <si>
    <t>Arnhem</t>
  </si>
  <si>
    <t>OFF-PA-10001301</t>
  </si>
  <si>
    <t>Stanger</t>
  </si>
  <si>
    <t>Harlow</t>
  </si>
  <si>
    <t>OFF-PA-10003002</t>
  </si>
  <si>
    <t>OFF-PA-10001115</t>
  </si>
  <si>
    <t>OFF-SU-10002599</t>
  </si>
  <si>
    <t>FUR-CH-10002980</t>
  </si>
  <si>
    <t>TEC-CO-10000407</t>
  </si>
  <si>
    <t>TEC-PH-10004536</t>
  </si>
  <si>
    <t>Avaya 5420 Digital phone</t>
  </si>
  <si>
    <t>Doetinchem</t>
  </si>
  <si>
    <t>Piacenza</t>
  </si>
  <si>
    <t>TEC-AC-10000115</t>
  </si>
  <si>
    <t>Chaohu</t>
  </si>
  <si>
    <t>OFF-SU-10001709</t>
  </si>
  <si>
    <t>Epinal</t>
  </si>
  <si>
    <t>OFF-SU-10000697</t>
  </si>
  <si>
    <t>Edirne</t>
  </si>
  <si>
    <t>Avery Non-Stick Heavy Duty View Round Locking Ring Binders</t>
  </si>
  <si>
    <t>TEC-CO-10001382</t>
  </si>
  <si>
    <t>TEC-MA-10003112</t>
  </si>
  <si>
    <t>Villiers-le-Bel</t>
  </si>
  <si>
    <t>TEC-MA-10004446</t>
  </si>
  <si>
    <t>FUR-TA-10002957</t>
  </si>
  <si>
    <t>FUR-HON-10000029</t>
  </si>
  <si>
    <t>Campina Grande</t>
  </si>
  <si>
    <t>OFF-PA-10000740</t>
  </si>
  <si>
    <t>Xerox 1982</t>
  </si>
  <si>
    <t>OFF-EAT-10003094</t>
  </si>
  <si>
    <t>TEC-PH-10001602</t>
  </si>
  <si>
    <t>FUR-TEN-10001809</t>
  </si>
  <si>
    <t>OFF-LA-10002681</t>
  </si>
  <si>
    <t>Manzini</t>
  </si>
  <si>
    <t>Swaziland</t>
  </si>
  <si>
    <t>FUR-BO-10000610</t>
  </si>
  <si>
    <t>Manhattan</t>
  </si>
  <si>
    <t>OFF-FA-10004799</t>
  </si>
  <si>
    <t>OFF-AR-10002060</t>
  </si>
  <si>
    <t>Bevis Conference Table, Fully Assembled</t>
  </si>
  <si>
    <t>FUR-TA-10004544</t>
  </si>
  <si>
    <t>Xianning</t>
  </si>
  <si>
    <t>TEC-AC-10000394</t>
  </si>
  <si>
    <t>TEC-MA-10000711</t>
  </si>
  <si>
    <t>OFF-FA-10002717</t>
  </si>
  <si>
    <t>FUR-CH-10000479</t>
  </si>
  <si>
    <t>FUR-FU-10004031</t>
  </si>
  <si>
    <t>OFF-LA-10000818</t>
  </si>
  <si>
    <t>OFF-BI-10001397</t>
  </si>
  <si>
    <t>Mauguio</t>
  </si>
  <si>
    <t>OFF-BI-10002524</t>
  </si>
  <si>
    <t>FUR-FU-10003553</t>
  </si>
  <si>
    <t>Howard Miller 13-1/2" Diameter Rosebrook Wall Clock</t>
  </si>
  <si>
    <t>OFF-FA-10000146</t>
  </si>
  <si>
    <t>FUR-TA-10000164</t>
  </si>
  <si>
    <t>Beaumont</t>
  </si>
  <si>
    <t>OFF-AP-10004063</t>
  </si>
  <si>
    <t>OFF-PA-10000595</t>
  </si>
  <si>
    <t>Xerox 1929</t>
  </si>
  <si>
    <t>OFF-LA-10001839</t>
  </si>
  <si>
    <t>OFF-EN-10001157</t>
  </si>
  <si>
    <t>OFF-AR-10000676</t>
  </si>
  <si>
    <t>FUR-FU-10000657</t>
  </si>
  <si>
    <t>TEC-MEM-10001163</t>
  </si>
  <si>
    <t>FUR-TA-10004892</t>
  </si>
  <si>
    <t>OFF-PA-10004948</t>
  </si>
  <si>
    <t>Xerox 190</t>
  </si>
  <si>
    <t>Whakatane</t>
  </si>
  <si>
    <t>Osorno</t>
  </si>
  <si>
    <t>Los Lagos</t>
  </si>
  <si>
    <t>TEC-AC-10004753</t>
  </si>
  <si>
    <t>Dongguan</t>
  </si>
  <si>
    <t>FUR-SAF-10002846</t>
  </si>
  <si>
    <t>Nijmegen</t>
  </si>
  <si>
    <t>Stafford</t>
  </si>
  <si>
    <t>Foumban</t>
  </si>
  <si>
    <t>OFF-SU-10000289</t>
  </si>
  <si>
    <t>OFF-FA-10004258</t>
  </si>
  <si>
    <t>OFF-PA-10002971</t>
  </si>
  <si>
    <t>OFF-PA-10002552</t>
  </si>
  <si>
    <t>Xerox 1958</t>
  </si>
  <si>
    <t>TEC-AC-10000657</t>
  </si>
  <si>
    <t>Pontault-Combault</t>
  </si>
  <si>
    <t>TEC-PH-10000611</t>
  </si>
  <si>
    <t>OFF-EN-10003729</t>
  </si>
  <si>
    <t>OFF-EN-10002613</t>
  </si>
  <si>
    <t>Jiangdu</t>
  </si>
  <si>
    <t>TEC-EPS-10004328</t>
  </si>
  <si>
    <t>Assen</t>
  </si>
  <si>
    <t>OFF-AP-10000900</t>
  </si>
  <si>
    <t>Bartlett</t>
  </si>
  <si>
    <t>Paraparaumu</t>
  </si>
  <si>
    <t>OFF-FA-10001710</t>
  </si>
  <si>
    <t>Meaux</t>
  </si>
  <si>
    <t>Iskenderun</t>
  </si>
  <si>
    <t>OFF-AVE-10004732</t>
  </si>
  <si>
    <t>Bastia</t>
  </si>
  <si>
    <t>Haikou</t>
  </si>
  <si>
    <t>Ulundi</t>
  </si>
  <si>
    <t>OFF-EN-10002630</t>
  </si>
  <si>
    <t>TEC-PH-10004880</t>
  </si>
  <si>
    <t>OFF-FA-10003626</t>
  </si>
  <si>
    <t>TEC-AC-10000221</t>
  </si>
  <si>
    <t>TEC-AC-10002025</t>
  </si>
  <si>
    <t>Dronfield</t>
  </si>
  <si>
    <t>OFF-PA-10002101</t>
  </si>
  <si>
    <t>OFF-EN-10003685</t>
  </si>
  <si>
    <t>OFF-SU-10002325</t>
  </si>
  <si>
    <t>OFF-BI-10000390</t>
  </si>
  <si>
    <t>Moulins</t>
  </si>
  <si>
    <t>TEC-PH-10001470</t>
  </si>
  <si>
    <t>Oss</t>
  </si>
  <si>
    <t>TEC-MA-10003936</t>
  </si>
  <si>
    <t>FUR-TA-10004175</t>
  </si>
  <si>
    <t>Hon 30" x 60" Table with Locking Drawer</t>
  </si>
  <si>
    <t>OFF-AP-10001154</t>
  </si>
  <si>
    <t>Bionaire Personal Warm Mist Humidifier/Vaporizer</t>
  </si>
  <si>
    <t>OFF-PA-10000919</t>
  </si>
  <si>
    <t>Xerox 1918</t>
  </si>
  <si>
    <t>OFF-PA-10002960</t>
  </si>
  <si>
    <t>Xerox 1926</t>
  </si>
  <si>
    <t>TEC-AC-10000387</t>
  </si>
  <si>
    <t>KeyTronic KT800P2 - Keyboard - Black</t>
  </si>
  <si>
    <t>OFF-PA-10001385</t>
  </si>
  <si>
    <t>Aoba-ku</t>
  </si>
  <si>
    <t>Vigneux-sur-Seine</t>
  </si>
  <si>
    <t>Arad</t>
  </si>
  <si>
    <t>FUR-FU-10002412</t>
  </si>
  <si>
    <t>FUR-FU-10003424</t>
  </si>
  <si>
    <t>Nu-Dell Oak Frame</t>
  </si>
  <si>
    <t>OFF-FA-10001030</t>
  </si>
  <si>
    <t>OFF-EN-10003668</t>
  </si>
  <si>
    <t>Jataí</t>
  </si>
  <si>
    <t>OFF-BI-10003009</t>
  </si>
  <si>
    <t>Xiantao</t>
  </si>
  <si>
    <t>FUR-SAF-10000881</t>
  </si>
  <si>
    <t>OFF-STI-10002245</t>
  </si>
  <si>
    <t>Wuhai</t>
  </si>
  <si>
    <t>Hoover</t>
  </si>
  <si>
    <t>Ciénaga</t>
  </si>
  <si>
    <t>Saharanpur</t>
  </si>
  <si>
    <t>Fleury-les-Aubrais</t>
  </si>
  <si>
    <t>TEC-AC-10000530</t>
  </si>
  <si>
    <t>Shushtar</t>
  </si>
  <si>
    <t>FUR-DEF-10004141</t>
  </si>
  <si>
    <t>FUR-CH-10000013</t>
  </si>
  <si>
    <t>Nzerekore</t>
  </si>
  <si>
    <t>Nzérékoré</t>
  </si>
  <si>
    <t>OFF-ST-10002505</t>
  </si>
  <si>
    <t>TEC-PH-10001146</t>
  </si>
  <si>
    <t>Kindu</t>
  </si>
  <si>
    <t>Maniema</t>
  </si>
  <si>
    <t>OFF-SU-10003863</t>
  </si>
  <si>
    <t>FUR-CH-10000825</t>
  </si>
  <si>
    <t>Lund</t>
  </si>
  <si>
    <t>FUR-TA-10003785</t>
  </si>
  <si>
    <t>Hon Round Table, Adjustable Height</t>
  </si>
  <si>
    <t>TEC-PH-10003980</t>
  </si>
  <si>
    <t>Maisons-Alfort</t>
  </si>
  <si>
    <t>Lormont</t>
  </si>
  <si>
    <t>Sogamoso</t>
  </si>
  <si>
    <t>Boyacá</t>
  </si>
  <si>
    <t>Talence</t>
  </si>
  <si>
    <t>TEC-MA-10004249</t>
  </si>
  <si>
    <t>OFF-SU-10000153</t>
  </si>
  <si>
    <t>Potsdam</t>
  </si>
  <si>
    <t>Jundiaí</t>
  </si>
  <si>
    <t>FUR-ELD-10004727</t>
  </si>
  <si>
    <t>TEC-SHA-10000479</t>
  </si>
  <si>
    <t>TEC-MA-10003493</t>
  </si>
  <si>
    <t>Penpower WorldCard Pro Card Scanner</t>
  </si>
  <si>
    <t>TEC-PH-10000373</t>
  </si>
  <si>
    <t>Van</t>
  </si>
  <si>
    <t>TEC-PH-10001304</t>
  </si>
  <si>
    <t>OFF-NOV-10003401</t>
  </si>
  <si>
    <t>OFF-AP-10004031</t>
  </si>
  <si>
    <t>TEC-PH-10004544</t>
  </si>
  <si>
    <t>Carlsbad</t>
  </si>
  <si>
    <t>OFF-HAM-10000430</t>
  </si>
  <si>
    <t>FUR-HON-10002570</t>
  </si>
  <si>
    <t>OFF-AP-10003884</t>
  </si>
  <si>
    <t>Fellowes Smart Surge Ten-Outlet Protector, Platinum</t>
  </si>
  <si>
    <t>OFF-PA-10002477</t>
  </si>
  <si>
    <t>OFF-PA-10001246</t>
  </si>
  <si>
    <t>Xerox 215</t>
  </si>
  <si>
    <t>Chapel Hill</t>
  </si>
  <si>
    <t>OFF-HON-10001723</t>
  </si>
  <si>
    <t>Saint-Brieuc</t>
  </si>
  <si>
    <t>Port Saint Lucie</t>
  </si>
  <si>
    <t>Coquitlam</t>
  </si>
  <si>
    <t>OFF-PA-10004923</t>
  </si>
  <si>
    <t>Pernik</t>
  </si>
  <si>
    <t>OFF-ELI-10001904</t>
  </si>
  <si>
    <t>OFF-PA-10001461</t>
  </si>
  <si>
    <t>HP Office Paper (20Lb. and 87 Bright)</t>
  </si>
  <si>
    <t>TEC-CO-10001343</t>
  </si>
  <si>
    <t>Nagercoil</t>
  </si>
  <si>
    <t>Cainta</t>
  </si>
  <si>
    <t>Suizhou</t>
  </si>
  <si>
    <t>FUR-DAN-10004510</t>
  </si>
  <si>
    <t>Piotrkow Trybunalski</t>
  </si>
  <si>
    <t>OFF-EN-10002081</t>
  </si>
  <si>
    <t>FUR-FU-10001718</t>
  </si>
  <si>
    <t>FUR-BUS-10000984</t>
  </si>
  <si>
    <t>OFF-PA-10004468</t>
  </si>
  <si>
    <t>OFF-KRA-10004624</t>
  </si>
  <si>
    <t>OFF-AR-10000203</t>
  </si>
  <si>
    <t>Newell 336</t>
  </si>
  <si>
    <t>Zabrze</t>
  </si>
  <si>
    <t>Elazig</t>
  </si>
  <si>
    <t>Craiova</t>
  </si>
  <si>
    <t>Dolj</t>
  </si>
  <si>
    <t>Davis</t>
  </si>
  <si>
    <t>Marsa Matruh</t>
  </si>
  <si>
    <t>Matruh</t>
  </si>
  <si>
    <t>Al Hudaydah</t>
  </si>
  <si>
    <t>Fort Portal</t>
  </si>
  <si>
    <t>Kabarole</t>
  </si>
  <si>
    <t>FUR-TA-10002789</t>
  </si>
  <si>
    <t>Vignola</t>
  </si>
  <si>
    <t>TEC-MA-10004086</t>
  </si>
  <si>
    <t>Plantronics Single Ear Headset</t>
  </si>
  <si>
    <t>OFF-AR-10000411</t>
  </si>
  <si>
    <t>Boston 16701 Slimline Battery Pencil Sharpener</t>
  </si>
  <si>
    <t>TEC-MA-10004534</t>
  </si>
  <si>
    <t>DMI Eclipse Executive Suite Bookcases</t>
  </si>
  <si>
    <t>OFF-AP-10000540</t>
  </si>
  <si>
    <t>TEC-PH-10002170</t>
  </si>
  <si>
    <t>ClearSounds CSC500 Amplified Spirit Phone Corded phone</t>
  </si>
  <si>
    <t>FUR-BO-10001192</t>
  </si>
  <si>
    <t>FUR-BO-10001714</t>
  </si>
  <si>
    <t>Hangu</t>
  </si>
  <si>
    <t>OFF-AP-10004415</t>
  </si>
  <si>
    <t>FUR-BO-10001918</t>
  </si>
  <si>
    <t>Sauder Forest Hills Library with Doors, Woodland Oak Finish</t>
  </si>
  <si>
    <t>OFF-JIF-10000375</t>
  </si>
  <si>
    <t>FUR-BO-10001385</t>
  </si>
  <si>
    <t>TEC-AC-10004939</t>
  </si>
  <si>
    <t>OFF-AP-10002681</t>
  </si>
  <si>
    <t>FUR-LES-10002616</t>
  </si>
  <si>
    <t>FUR-TA-10004748</t>
  </si>
  <si>
    <t>TEC-APP-10004469</t>
  </si>
  <si>
    <t>Split</t>
  </si>
  <si>
    <t>Splitsko-Dalmatinska</t>
  </si>
  <si>
    <t>FUR-CH-10004462</t>
  </si>
  <si>
    <t>Sialkot</t>
  </si>
  <si>
    <t>FUR-FU-10002803</t>
  </si>
  <si>
    <t>FUR-FU-10004586</t>
  </si>
  <si>
    <t>G.E. Longer-Life Indoor Recessed Floodlight Bulbs</t>
  </si>
  <si>
    <t>TEC-SAM-10004230</t>
  </si>
  <si>
    <t>TEC-MA-10004820</t>
  </si>
  <si>
    <t>Hazebrouck</t>
  </si>
  <si>
    <t>FUR-FU-10002614</t>
  </si>
  <si>
    <t>OFF-LA-10001930</t>
  </si>
  <si>
    <t>OFF-FA-10000487</t>
  </si>
  <si>
    <t>FUR-FU-10000140</t>
  </si>
  <si>
    <t>TEC-CO-10003226</t>
  </si>
  <si>
    <t>FUR-LES-10004098</t>
  </si>
  <si>
    <t>TEC-PH-10000214</t>
  </si>
  <si>
    <t>FUR-BO-10000411</t>
  </si>
  <si>
    <t>Cavaillon</t>
  </si>
  <si>
    <t>FUR-TA-10000310</t>
  </si>
  <si>
    <t>OFF-FA-10003213</t>
  </si>
  <si>
    <t>Concarneau</t>
  </si>
  <si>
    <t>Tripoli</t>
  </si>
  <si>
    <t>North Lebanon</t>
  </si>
  <si>
    <t>FUR-TA-10002935</t>
  </si>
  <si>
    <t>Swingline SM12-08 MicroCut Jam Free Shredder</t>
  </si>
  <si>
    <t>Bijapur</t>
  </si>
  <si>
    <t>TEC-MA-10002525</t>
  </si>
  <si>
    <t>OFF-BI-10002061</t>
  </si>
  <si>
    <t>OFF-ELI-10003732</t>
  </si>
  <si>
    <t>Xerox 1941</t>
  </si>
  <si>
    <t>TEC-CO-10003007</t>
  </si>
  <si>
    <t>TEC-BEL-10001391</t>
  </si>
  <si>
    <t>OFF-PA-10003591</t>
  </si>
  <si>
    <t>Southworth 100% Cotton The Best Paper</t>
  </si>
  <si>
    <t>TEC-PH-10003174</t>
  </si>
  <si>
    <t>RCA ViSYS 25825 Wireless digital phone</t>
  </si>
  <si>
    <t>Bisceglie</t>
  </si>
  <si>
    <t>FUR-FU-10001324</t>
  </si>
  <si>
    <t>TEC-CIS-10003501</t>
  </si>
  <si>
    <t>FUR-TA-10001100</t>
  </si>
  <si>
    <t>TEC-AC-10000431</t>
  </si>
  <si>
    <t>Chatou</t>
  </si>
  <si>
    <t>TEC-MA-10003154</t>
  </si>
  <si>
    <t>FUR-NOV-10000283</t>
  </si>
  <si>
    <t>Sokode</t>
  </si>
  <si>
    <t>Centrale</t>
  </si>
  <si>
    <t>OFF-SU-10001173</t>
  </si>
  <si>
    <t>OFF-BI-10000359</t>
  </si>
  <si>
    <t>OFF-AR-10000255</t>
  </si>
  <si>
    <t>Newell 328</t>
  </si>
  <si>
    <t>Elyria</t>
  </si>
  <si>
    <t>FUR-TA-10004744</t>
  </si>
  <si>
    <t>FUR-TA-10002153</t>
  </si>
  <si>
    <t>Lesro Round Table, with Bottom Storage</t>
  </si>
  <si>
    <t>TEC-MA-10000964</t>
  </si>
  <si>
    <t>Worthing</t>
  </si>
  <si>
    <t>Hon Valutask Swivel Chairs</t>
  </si>
  <si>
    <t>Yacuiba</t>
  </si>
  <si>
    <t>Tarija</t>
  </si>
  <si>
    <t>Majadahonda</t>
  </si>
  <si>
    <t>Getxo</t>
  </si>
  <si>
    <t>Aksaray</t>
  </si>
  <si>
    <t>TEC-OKI-10000794</t>
  </si>
  <si>
    <t>Oleksandriya</t>
  </si>
  <si>
    <t>OFF-ST-10002221</t>
  </si>
  <si>
    <t>Sucy-en-Brie</t>
  </si>
  <si>
    <t>FUR-CH-10004455</t>
  </si>
  <si>
    <t>FUR-TA-10001226</t>
  </si>
  <si>
    <t>Mouscron</t>
  </si>
  <si>
    <t>TEC-CO-10000338</t>
  </si>
  <si>
    <t>TEC-CO-10001317</t>
  </si>
  <si>
    <t>FUR-FU-10001915</t>
  </si>
  <si>
    <t>Goldsboro</t>
  </si>
  <si>
    <t>OFF-EN-10000051</t>
  </si>
  <si>
    <t>OFF-ST-10000794</t>
  </si>
  <si>
    <t>Regensburg</t>
  </si>
  <si>
    <t>OFF-BI-10000172</t>
  </si>
  <si>
    <t>OFF-ACC-10002853</t>
  </si>
  <si>
    <t>OFF-FA-10001754</t>
  </si>
  <si>
    <t>Stockwell Gold Paper Clips</t>
  </si>
  <si>
    <t>OFF-AVE-10002014</t>
  </si>
  <si>
    <t>FUR-BO-10001739</t>
  </si>
  <si>
    <t>TEC-CO-10003608</t>
  </si>
  <si>
    <t>Arles</t>
  </si>
  <si>
    <t>TEC-AC-10003335</t>
  </si>
  <si>
    <t>Riberalta</t>
  </si>
  <si>
    <t>Beni</t>
  </si>
  <si>
    <t>Issy-les-Moulineaux</t>
  </si>
  <si>
    <t>Ponteareas</t>
  </si>
  <si>
    <t>Holon</t>
  </si>
  <si>
    <t>OFF-KRA-10004892</t>
  </si>
  <si>
    <t>OFF-SU-10001851</t>
  </si>
  <si>
    <t>Gandia</t>
  </si>
  <si>
    <t>OFF-FA-10000856</t>
  </si>
  <si>
    <t>OFF-AP-10000621</t>
  </si>
  <si>
    <t>East Kilbride</t>
  </si>
  <si>
    <t>Adiyaman</t>
  </si>
  <si>
    <t>OFF-SAN-10000931</t>
  </si>
  <si>
    <t>FUR-BO-10004878</t>
  </si>
  <si>
    <t>OFF-ST-10002424</t>
  </si>
  <si>
    <t>Saint-Genis-Laval</t>
  </si>
  <si>
    <t>FUR-CH-10004448</t>
  </si>
  <si>
    <t>OFF-SU-10004784</t>
  </si>
  <si>
    <t>OFF-AP-10000667</t>
  </si>
  <si>
    <t>Itajaí</t>
  </si>
  <si>
    <t>FUR-TA-10000434</t>
  </si>
  <si>
    <t>Chromcraft Coffee Table, with Bottom Storage</t>
  </si>
  <si>
    <t>Palencia</t>
  </si>
  <si>
    <t>FUR-FU-10000225</t>
  </si>
  <si>
    <t>Buca</t>
  </si>
  <si>
    <t>Chaumont</t>
  </si>
  <si>
    <t>Beaune</t>
  </si>
  <si>
    <t>Valinhos</t>
  </si>
  <si>
    <t>TEC-AC-10000422</t>
  </si>
  <si>
    <t>Yantai</t>
  </si>
  <si>
    <t>OFF-SU-10002214</t>
  </si>
  <si>
    <t>TEC-MA-10004985</t>
  </si>
  <si>
    <t>FUR-CHR-10002165</t>
  </si>
  <si>
    <t>FUR-TA-10003887</t>
  </si>
  <si>
    <t>TEC-AC-10000053</t>
  </si>
  <si>
    <t>Perth Amboy</t>
  </si>
  <si>
    <t>Burbank</t>
  </si>
  <si>
    <t>TEC-MA-10002412</t>
  </si>
  <si>
    <t>Cisco TelePresence System EX90 Videoconferencing Unit</t>
  </si>
  <si>
    <t>Melitopol'</t>
  </si>
  <si>
    <t>Terneuzen</t>
  </si>
  <si>
    <t>Zeeland</t>
  </si>
  <si>
    <t>FUR-TA-10000283</t>
  </si>
  <si>
    <t>FUR-BO-10002000</t>
  </si>
  <si>
    <t>OFF-EAT-10003702</t>
  </si>
  <si>
    <t>FUR-CH-10002030</t>
  </si>
  <si>
    <t>OFF-EN-10003073</t>
  </si>
  <si>
    <t>Deyang</t>
  </si>
  <si>
    <t>Jurema</t>
  </si>
  <si>
    <t>Krasnyy Luch</t>
  </si>
  <si>
    <t>OFF-AVE-10000585</t>
  </si>
  <si>
    <t>Fontainebleau</t>
  </si>
  <si>
    <t>TEC-MA-10003515</t>
  </si>
  <si>
    <t>OFF-PA-10004756</t>
  </si>
  <si>
    <t>TEC-MA-10002859</t>
  </si>
  <si>
    <t>Ativa MDM8000 8-Sheet Micro-Cut Shredder</t>
  </si>
  <si>
    <t>Matsudo</t>
  </si>
  <si>
    <t>Mcallen</t>
  </si>
  <si>
    <t>TEC-PH-10003357</t>
  </si>
  <si>
    <t>Grandstream GXP2100 Mainstream Business Phone</t>
  </si>
  <si>
    <t>Santa Maria</t>
  </si>
  <si>
    <t>Guidonia Montecelio</t>
  </si>
  <si>
    <t>TEC-CO-10002083</t>
  </si>
  <si>
    <t>New Albany</t>
  </si>
  <si>
    <t>OFF-FA-10000720</t>
  </si>
  <si>
    <t>TEC-KON-10003211</t>
  </si>
  <si>
    <t>TEC-PH-10001900</t>
  </si>
  <si>
    <t>OFF-LA-10004411</t>
  </si>
  <si>
    <t>OFF-LA-10000793</t>
  </si>
  <si>
    <t>OFF-STO-10000631</t>
  </si>
  <si>
    <t>FUR-CH-10003362</t>
  </si>
  <si>
    <t>FUR-TA-10001935</t>
  </si>
  <si>
    <t>Koforidua</t>
  </si>
  <si>
    <t>TEC-NOK-10001319</t>
  </si>
  <si>
    <t>Quartu Sant'Elena</t>
  </si>
  <si>
    <t>Semnan</t>
  </si>
  <si>
    <t>FUR-SAF-10001956</t>
  </si>
  <si>
    <t>Cox’s B?z?r</t>
  </si>
  <si>
    <t>TEC-AC-10000512</t>
  </si>
  <si>
    <t>OFF-FA-10004698</t>
  </si>
  <si>
    <t>Sarkand</t>
  </si>
  <si>
    <t>TEC-CAN-10002802</t>
  </si>
  <si>
    <t>OFF-LA-10004947</t>
  </si>
  <si>
    <t>FUR-FU-10004458</t>
  </si>
  <si>
    <t>OFF-ELI-10000541</t>
  </si>
  <si>
    <t>FUR-TA-10003354</t>
  </si>
  <si>
    <t>OFF-ST-10002642</t>
  </si>
  <si>
    <t>FUR-CHR-10001784</t>
  </si>
  <si>
    <t>FUR-BO-10000616</t>
  </si>
  <si>
    <t>Zilina</t>
  </si>
  <si>
    <t>Žilina</t>
  </si>
  <si>
    <t>OFF-EN-10000863</t>
  </si>
  <si>
    <t>Xerox 1922</t>
  </si>
  <si>
    <t>Arzgir</t>
  </si>
  <si>
    <t>Chincha Alta</t>
  </si>
  <si>
    <t>Ica</t>
  </si>
  <si>
    <t>FUR-TA-10004826</t>
  </si>
  <si>
    <t>TEC-CO-10002538</t>
  </si>
  <si>
    <t>Sarreguemines</t>
  </si>
  <si>
    <t>OFF-SU-10000150</t>
  </si>
  <si>
    <t>OFF-PA-10004918</t>
  </si>
  <si>
    <t>OFF-AR-10002517</t>
  </si>
  <si>
    <t>TEC-MA-10003673</t>
  </si>
  <si>
    <t>Hewlett-Packard Desktjet 6988DT Refurbished Printer</t>
  </si>
  <si>
    <t>FUR-HON-10002837</t>
  </si>
  <si>
    <t>Mantes-la-Jolie</t>
  </si>
  <si>
    <t>OFF-AP-10000934</t>
  </si>
  <si>
    <t>TEC-MA-10002118</t>
  </si>
  <si>
    <t>FUR-BUS-10001243</t>
  </si>
  <si>
    <t>FUR-TA-10003510</t>
  </si>
  <si>
    <t>Commerce City</t>
  </si>
  <si>
    <t>TEC-CO-10003813</t>
  </si>
  <si>
    <t>Saint-Laurent</t>
  </si>
  <si>
    <t>Guelph</t>
  </si>
  <si>
    <t>TEC-AC-10004992</t>
  </si>
  <si>
    <t>Kingston Digital DataTraveler 64GB USB 2.0</t>
  </si>
  <si>
    <t>OFF-AP-10004274</t>
  </si>
  <si>
    <t>OFF-SU-10001409</t>
  </si>
  <si>
    <t>TEC-CO-10003568</t>
  </si>
  <si>
    <t>FUR-BAR-10001039</t>
  </si>
  <si>
    <t>Igurusi</t>
  </si>
  <si>
    <t>Abeokuta</t>
  </si>
  <si>
    <t>OFF-ST-10004326</t>
  </si>
  <si>
    <t>OFF-FA-10000196</t>
  </si>
  <si>
    <t>FUR-FU-10000546</t>
  </si>
  <si>
    <t>OFF-AR-10002458</t>
  </si>
  <si>
    <t>OFF-KIT-10000717</t>
  </si>
  <si>
    <t>OFF-EN-10002592</t>
  </si>
  <si>
    <t>Seropédica</t>
  </si>
  <si>
    <t>OFF-AP-10001274</t>
  </si>
  <si>
    <t>OFF-AP-10003298</t>
  </si>
  <si>
    <t>OFF-FA-10002728</t>
  </si>
  <si>
    <t>OFF-EN-10003733</t>
  </si>
  <si>
    <t>TEC-MA-10004814</t>
  </si>
  <si>
    <t>Mar del Plata</t>
  </si>
  <si>
    <t>FUR-FU-10001393</t>
  </si>
  <si>
    <t>Sidi Qacem</t>
  </si>
  <si>
    <t>Tanga</t>
  </si>
  <si>
    <t>Pistoia</t>
  </si>
  <si>
    <t>FUR-SAF-10000351</t>
  </si>
  <si>
    <t>TEC-AC-10002148</t>
  </si>
  <si>
    <t>Borken</t>
  </si>
  <si>
    <t>Samsung Galaxy S4 Active</t>
  </si>
  <si>
    <t>OFF-PA-10000976</t>
  </si>
  <si>
    <t>OFF-PA-10001450</t>
  </si>
  <si>
    <t>Rediform S.O.S. Phone Message Books</t>
  </si>
  <si>
    <t>OFF-SU-10002215</t>
  </si>
  <si>
    <t>TEC-MA-10004458</t>
  </si>
  <si>
    <t>Lexmark X 9575 Professional All-in-One Color Printer</t>
  </si>
  <si>
    <t>TEC-MA-10001197</t>
  </si>
  <si>
    <t>FUR-FU-10000490</t>
  </si>
  <si>
    <t>OFF-AR-10004930</t>
  </si>
  <si>
    <t>Turquoise Lead Holder with Pocket Clip</t>
  </si>
  <si>
    <t>Behshahr</t>
  </si>
  <si>
    <t>Saint-Laurent-du-Var</t>
  </si>
  <si>
    <t>OFF-AP-10004041</t>
  </si>
  <si>
    <t>FUR-BEV-10002803</t>
  </si>
  <si>
    <t>TEC-MA-10004626</t>
  </si>
  <si>
    <t>Lexmark 20R1285 X6650 Wireless All-in-One Printer</t>
  </si>
  <si>
    <t>Willich</t>
  </si>
  <si>
    <t>Maltepe</t>
  </si>
  <si>
    <t>OFF-LA-10001402</t>
  </si>
  <si>
    <t>TEC-SAM-10000588</t>
  </si>
  <si>
    <t>Renqiu</t>
  </si>
  <si>
    <t>OFF-PA-10002001</t>
  </si>
  <si>
    <t>Xerox 1984</t>
  </si>
  <si>
    <t>TEC-CO-10000771</t>
  </si>
  <si>
    <t>TEC-PH-10002352</t>
  </si>
  <si>
    <t>Avaya IP Phone 1140E VoIP phone</t>
  </si>
  <si>
    <t>OFF-AP-10004756</t>
  </si>
  <si>
    <t>Focsani</t>
  </si>
  <si>
    <t>Vrancea</t>
  </si>
  <si>
    <t>Zhaoqing</t>
  </si>
  <si>
    <t>Badajoz</t>
  </si>
  <si>
    <t>Extremadura</t>
  </si>
  <si>
    <t>Montrouge</t>
  </si>
  <si>
    <t>Yangjiang</t>
  </si>
  <si>
    <t>OFF-AR-10000431</t>
  </si>
  <si>
    <t>Seraing</t>
  </si>
  <si>
    <t>OFF-SU-10004727</t>
  </si>
  <si>
    <t>Cagua</t>
  </si>
  <si>
    <t>Chilpancingo</t>
  </si>
  <si>
    <t>OFF-AP-10002933</t>
  </si>
  <si>
    <t>OFF-ST-10000798</t>
  </si>
  <si>
    <t>2300 Heavy-Duty Transfer File Systems by Perma</t>
  </si>
  <si>
    <t>OFF-AR-10000925</t>
  </si>
  <si>
    <t>FUR-BO-10000170</t>
  </si>
  <si>
    <t>TEC-MA-10000087</t>
  </si>
  <si>
    <t>OFF-AP-10001076</t>
  </si>
  <si>
    <t>OFF-AP-10000977</t>
  </si>
  <si>
    <t>TEC-OKI-10001454</t>
  </si>
  <si>
    <t>OFF-OIC-10004255</t>
  </si>
  <si>
    <t>TEC-PH-10004875</t>
  </si>
  <si>
    <t>PNY Rapid USB Car Charger - Black</t>
  </si>
  <si>
    <t>FUR-CH-10002817</t>
  </si>
  <si>
    <t>OFF-AP-10003561</t>
  </si>
  <si>
    <t>Breville Microwave, Black</t>
  </si>
  <si>
    <t>Dartford</t>
  </si>
  <si>
    <t>FUR-ELD-10004973</t>
  </si>
  <si>
    <t>Ivano-Frankivs'k</t>
  </si>
  <si>
    <t>Ivano-Frankivsk</t>
  </si>
  <si>
    <t>OFF-PA-10003418</t>
  </si>
  <si>
    <t>OFF-BI-10004581</t>
  </si>
  <si>
    <t>OFF-PA-10002231</t>
  </si>
  <si>
    <t>OFF-SU-10003697</t>
  </si>
  <si>
    <t>OFF-EN-10004479</t>
  </si>
  <si>
    <t>Landskrona</t>
  </si>
  <si>
    <t>FUR-BO-10003734</t>
  </si>
  <si>
    <t>FUR-TA-10003171</t>
  </si>
  <si>
    <t>Livingston</t>
  </si>
  <si>
    <t>FUR-CH-10001043</t>
  </si>
  <si>
    <t>FUR-BO-10002202</t>
  </si>
  <si>
    <t>Atlantic Metals Mobile 2-Shelf Bookcases, Custom Colors</t>
  </si>
  <si>
    <t>OFF-PA-10002558</t>
  </si>
  <si>
    <t>Xerox 1938</t>
  </si>
  <si>
    <t>Namibe</t>
  </si>
  <si>
    <t>TEC-KON-10001519</t>
  </si>
  <si>
    <t>Hagerstown</t>
  </si>
  <si>
    <t>OFF-STO-10000041</t>
  </si>
  <si>
    <t>OFF-PA-10003205</t>
  </si>
  <si>
    <t>Wirebound Message Forms, Four 2 3/4 x 5 Forms per Page, Pink Paper</t>
  </si>
  <si>
    <t>Aix-les-Bains</t>
  </si>
  <si>
    <t>OFF-OIC-10001921</t>
  </si>
  <si>
    <t>Macheng</t>
  </si>
  <si>
    <t>TEC-AC-10002253</t>
  </si>
  <si>
    <t>Imation Bio 8GB USB Flash Drive Imation Corp</t>
  </si>
  <si>
    <t>Cártama</t>
  </si>
  <si>
    <t>OFF-AP-10000981</t>
  </si>
  <si>
    <t>OFF-ST-10001694</t>
  </si>
  <si>
    <t>OFF-LA-10004008</t>
  </si>
  <si>
    <t>Avery 507</t>
  </si>
  <si>
    <t>OFF-SAN-10004618</t>
  </si>
  <si>
    <t>Palu</t>
  </si>
  <si>
    <t>Sulawesi Tengah</t>
  </si>
  <si>
    <t>Huaibei</t>
  </si>
  <si>
    <t>OFF-EN-10003540</t>
  </si>
  <si>
    <t>OFF-FA-10004257</t>
  </si>
  <si>
    <t>OFF-ENE-10000012</t>
  </si>
  <si>
    <t>Paysandú</t>
  </si>
  <si>
    <t>OFF-AP-10002425</t>
  </si>
  <si>
    <t>Trapani</t>
  </si>
  <si>
    <t>OFF-EN-10003748</t>
  </si>
  <si>
    <t>OFF-AR-10003688</t>
  </si>
  <si>
    <t>TEC-CAN-10001256</t>
  </si>
  <si>
    <t>OFF-PA-10001858</t>
  </si>
  <si>
    <t>Chorzow</t>
  </si>
  <si>
    <t>Vigevano</t>
  </si>
  <si>
    <t>OFF-LA-10001793</t>
  </si>
  <si>
    <t>OFF-FA-10001651</t>
  </si>
  <si>
    <t>Cheonan</t>
  </si>
  <si>
    <t>South Chungcheong</t>
  </si>
  <si>
    <t>OFF-EN-10002926</t>
  </si>
  <si>
    <t>OFF-AP-10003217</t>
  </si>
  <si>
    <t>Eureka Sanitaire  Commercial Upright</t>
  </si>
  <si>
    <t>OFF-FA-10003531</t>
  </si>
  <si>
    <t>OFF-SU-10002557</t>
  </si>
  <si>
    <t>Fiskars Spring-Action Scissors</t>
  </si>
  <si>
    <t>OFF-AVE-10000418</t>
  </si>
  <si>
    <t>FUR-TA-10003273</t>
  </si>
  <si>
    <t>OFF-PA-10002862</t>
  </si>
  <si>
    <t>OFF-SU-10000810</t>
  </si>
  <si>
    <t>OFF-SU-10002742</t>
  </si>
  <si>
    <t>TEC-CO-10001445</t>
  </si>
  <si>
    <t>OFF-AP-10002421</t>
  </si>
  <si>
    <t>FUR-FU-10000366</t>
  </si>
  <si>
    <t>Parintins</t>
  </si>
  <si>
    <t>FUR-FU-10001583</t>
  </si>
  <si>
    <t>OFF-PA-10003715</t>
  </si>
  <si>
    <t>OFF-SU-10004655</t>
  </si>
  <si>
    <t>FUR-TA-10003268</t>
  </si>
  <si>
    <t>OFF-LA-10004345</t>
  </si>
  <si>
    <t>Avery 493</t>
  </si>
  <si>
    <t>TEC-AC-10002647</t>
  </si>
  <si>
    <t>Logitech Wireless Boombox Speaker - portable - wireless, wired</t>
  </si>
  <si>
    <t>TEC-PH-10003353</t>
  </si>
  <si>
    <t>FUR-BAR-10000831</t>
  </si>
  <si>
    <t>Registro</t>
  </si>
  <si>
    <t>OFF-AR-10004049</t>
  </si>
  <si>
    <t>FUR-NOV-10002939</t>
  </si>
  <si>
    <t>OFF-LA-10001028</t>
  </si>
  <si>
    <t>North Miami</t>
  </si>
  <si>
    <t>Lorena</t>
  </si>
  <si>
    <t>FUR-TA-10001857</t>
  </si>
  <si>
    <t>Balt Solid Wood Rectangular Table</t>
  </si>
  <si>
    <t>TEC-PH-10004404</t>
  </si>
  <si>
    <t>OFF-AP-10001041</t>
  </si>
  <si>
    <t>OFF-AP-10002536</t>
  </si>
  <si>
    <t>TEC-MEM-10002883</t>
  </si>
  <si>
    <t>FUR-BO-10003880</t>
  </si>
  <si>
    <t>Riom</t>
  </si>
  <si>
    <t>TEC-AC-10002048</t>
  </si>
  <si>
    <t>OFF-HON-10002610</t>
  </si>
  <si>
    <t>FUR-ELD-10002511</t>
  </si>
  <si>
    <t>TEC-PH-10004924</t>
  </si>
  <si>
    <t>SKILCRAFT Telephone Shoulder Rest, 2" x 6.5" x 2.5", Black</t>
  </si>
  <si>
    <t>Manizales</t>
  </si>
  <si>
    <t>Caldas</t>
  </si>
  <si>
    <t>OFF-SU-10000480</t>
  </si>
  <si>
    <t>OFF-BI-10000501</t>
  </si>
  <si>
    <t>FUR-BO-10004633</t>
  </si>
  <si>
    <t>Baraki</t>
  </si>
  <si>
    <t>Tipaza</t>
  </si>
  <si>
    <t>TEC-MA-10003366</t>
  </si>
  <si>
    <t>Khasavyurt</t>
  </si>
  <si>
    <t>TEC-PH-10002898</t>
  </si>
  <si>
    <t>OFF-KIT-10003757</t>
  </si>
  <si>
    <t>OFF-ST-10002774</t>
  </si>
  <si>
    <t>TEC-MA-10002226</t>
  </si>
  <si>
    <t>Bergheim</t>
  </si>
  <si>
    <t>OFF-KRA-10002126</t>
  </si>
  <si>
    <t>TEC-PH-10001574</t>
  </si>
  <si>
    <t>OFF-PA-10002725</t>
  </si>
  <si>
    <t>TEC-PH-10003646</t>
  </si>
  <si>
    <t>Frankfort</t>
  </si>
  <si>
    <t>OFF-BI-10003098</t>
  </si>
  <si>
    <t>OFF-AP-10001402</t>
  </si>
  <si>
    <t>TEC-CO-10004143</t>
  </si>
  <si>
    <t>OFF-EN-10004181</t>
  </si>
  <si>
    <t>Kokshetau</t>
  </si>
  <si>
    <t>Aqmola</t>
  </si>
  <si>
    <t>TEC-CIS-10002814</t>
  </si>
  <si>
    <t>Kure</t>
  </si>
  <si>
    <t>Hiroshima</t>
  </si>
  <si>
    <t>FUR-TA-10000861</t>
  </si>
  <si>
    <t>Arauca</t>
  </si>
  <si>
    <t>OFF-AP-10002794</t>
  </si>
  <si>
    <t>Tallinn</t>
  </si>
  <si>
    <t>Harjumaa</t>
  </si>
  <si>
    <t>Estonia</t>
  </si>
  <si>
    <t>OFF-ADV-10000308</t>
  </si>
  <si>
    <t>Puerto La Cruz</t>
  </si>
  <si>
    <t>OFF-BI-10004352</t>
  </si>
  <si>
    <t>Wilson Jones DublLock D-Ring Binders</t>
  </si>
  <si>
    <t>OFF-ACM-10001029</t>
  </si>
  <si>
    <t>Kwangju</t>
  </si>
  <si>
    <t>TEC-PH-10004760</t>
  </si>
  <si>
    <t>Rybnik</t>
  </si>
  <si>
    <t>OFF-SU-10004768</t>
  </si>
  <si>
    <t>Acme Kleencut Forged Steel Scissors</t>
  </si>
  <si>
    <t>Taunton</t>
  </si>
  <si>
    <t>Hebi</t>
  </si>
  <si>
    <t>OFF-AP-10004572</t>
  </si>
  <si>
    <t>Czestochowa</t>
  </si>
  <si>
    <t>TEC-SHA-10001976</t>
  </si>
  <si>
    <t>OFF-LA-10003090</t>
  </si>
  <si>
    <t>FUR-CH-10000774</t>
  </si>
  <si>
    <t>Kirsehir</t>
  </si>
  <si>
    <t>OFF-FA-10002964</t>
  </si>
  <si>
    <t>OFF-PA-10003518</t>
  </si>
  <si>
    <t>TEC-MA-10003353</t>
  </si>
  <si>
    <t>Xerox WorkCentre 6505DN Laser Multifunction Printer</t>
  </si>
  <si>
    <t>Poissy</t>
  </si>
  <si>
    <t>OFF-BRE-10002738</t>
  </si>
  <si>
    <t>OFF-SU-10001233</t>
  </si>
  <si>
    <t>Cumbernauld</t>
  </si>
  <si>
    <t>TEC-CO-10002055</t>
  </si>
  <si>
    <t>FUR-SAF-10000949</t>
  </si>
  <si>
    <t>FUR-FU-10001144</t>
  </si>
  <si>
    <t>Kandahar</t>
  </si>
  <si>
    <t>Zhoukou</t>
  </si>
  <si>
    <t>Woodland</t>
  </si>
  <si>
    <t>OFF-ST-10004793</t>
  </si>
  <si>
    <t>FUR-CH-10000136</t>
  </si>
  <si>
    <t>OFF-AR-10001696</t>
  </si>
  <si>
    <t>Vila Nova de Gaia</t>
  </si>
  <si>
    <t>OFF-AR-10002257</t>
  </si>
  <si>
    <t>Eldon Spacemaker Box, Quick-Snap Lid, Clear</t>
  </si>
  <si>
    <t>Quevedo</t>
  </si>
  <si>
    <t>Los Rios</t>
  </si>
  <si>
    <t>FUR-BAR-10000560</t>
  </si>
  <si>
    <t>Issoire</t>
  </si>
  <si>
    <t>OFF-EN-10000975</t>
  </si>
  <si>
    <t>OFF-EN-10001733</t>
  </si>
  <si>
    <t>Clovis</t>
  </si>
  <si>
    <t>OFF-EN-10003721</t>
  </si>
  <si>
    <t>OFF-EN-10003979</t>
  </si>
  <si>
    <t>Grand Island</t>
  </si>
  <si>
    <t>Acarigua</t>
  </si>
  <si>
    <t>TEC-PH-10001305</t>
  </si>
  <si>
    <t>Panasonic KX TS208W Corded phone</t>
  </si>
  <si>
    <t>Yuncheng</t>
  </si>
  <si>
    <t>OFF-AP-10004571</t>
  </si>
  <si>
    <t>OFF-AR-10000150</t>
  </si>
  <si>
    <t>OFF-LA-10001063</t>
  </si>
  <si>
    <t>FUR-CH-10004151</t>
  </si>
  <si>
    <t>FUR-CH-10000182</t>
  </si>
  <si>
    <t>OFF-LA-10002876</t>
  </si>
  <si>
    <t>Jamestown</t>
  </si>
  <si>
    <t>TEC-PH-10003683</t>
  </si>
  <si>
    <t>TEC-AC-10002844</t>
  </si>
  <si>
    <t>Coon Rapids</t>
  </si>
  <si>
    <t>OFF-SU-10000650</t>
  </si>
  <si>
    <t>OFF-PA-10001583</t>
  </si>
  <si>
    <t>1/4 Fold Party Design Invitations &amp; White Envelopes, 24 8-1/2" X 11" Cards, 25 Env./Pack</t>
  </si>
  <si>
    <t>OFF-STI-10002262</t>
  </si>
  <si>
    <t>OFF-BI-10004510</t>
  </si>
  <si>
    <t>OFF-AR-10002499</t>
  </si>
  <si>
    <t>FUR-TA-10000038</t>
  </si>
  <si>
    <t>Taylor</t>
  </si>
  <si>
    <t>OFF-AP-10002867</t>
  </si>
  <si>
    <t>Fellowes Command Center 5-outlet power strip</t>
  </si>
  <si>
    <t>TEC-BRO-10003401</t>
  </si>
  <si>
    <t>Carpi</t>
  </si>
  <si>
    <t>FUR-BO-10002793</t>
  </si>
  <si>
    <t>FUR-SAF-10000565</t>
  </si>
  <si>
    <t>OFF-PA-10000277</t>
  </si>
  <si>
    <t>OFF-BI-10001456</t>
  </si>
  <si>
    <t>OFF-EN-10003544</t>
  </si>
  <si>
    <t>OFF-FA-10002900</t>
  </si>
  <si>
    <t>OFF-CAM-10004271</t>
  </si>
  <si>
    <t>Luts'k</t>
  </si>
  <si>
    <t>Volyn</t>
  </si>
  <si>
    <t>TEC-PH-10002817</t>
  </si>
  <si>
    <t>RCA ViSYS 25425RE1 Corded phone</t>
  </si>
  <si>
    <t>Bistrita</t>
  </si>
  <si>
    <t>Bistrita-Nasaud</t>
  </si>
  <si>
    <t>Changde</t>
  </si>
  <si>
    <t>Glenview</t>
  </si>
  <si>
    <t>Leuven</t>
  </si>
  <si>
    <t>Flemish Brabant</t>
  </si>
  <si>
    <t>FUR-CH-10000089</t>
  </si>
  <si>
    <t>Itapecuru Mirim</t>
  </si>
  <si>
    <t>Moissy-Cramayel</t>
  </si>
  <si>
    <t>TEC-PH-10003002</t>
  </si>
  <si>
    <t>OFF-STO-10001791</t>
  </si>
  <si>
    <t>FUR-BO-10002206</t>
  </si>
  <si>
    <t>Bush Saratoga Collection 5-Shelf Bookcase, Hanover Cherry, *Special Order</t>
  </si>
  <si>
    <t>OFF-HAM-10004471</t>
  </si>
  <si>
    <t>OFF-LA-10004400</t>
  </si>
  <si>
    <t>Palhoça</t>
  </si>
  <si>
    <t>OFF-LA-10000473</t>
  </si>
  <si>
    <t>OFF-AR-10003811</t>
  </si>
  <si>
    <t>Newell 327</t>
  </si>
  <si>
    <t>FUR-BUS-10002989</t>
  </si>
  <si>
    <t>OFF-AP-10002433</t>
  </si>
  <si>
    <t>FUR-BO-10004980</t>
  </si>
  <si>
    <t>OFF-CUI-10002022</t>
  </si>
  <si>
    <t>FUR-LES-10002613</t>
  </si>
  <si>
    <t>Keller</t>
  </si>
  <si>
    <t>OFF-LA-10003714</t>
  </si>
  <si>
    <t>Avery 510</t>
  </si>
  <si>
    <t>FUR-CH-10002989</t>
  </si>
  <si>
    <t>FUR-FU-10001015</t>
  </si>
  <si>
    <t>OFF-PA-10002611</t>
  </si>
  <si>
    <t>Abu Kabir</t>
  </si>
  <si>
    <t>Barrie</t>
  </si>
  <si>
    <t>OFF-ADV-10003196</t>
  </si>
  <si>
    <t>Mabopane</t>
  </si>
  <si>
    <t>Varese</t>
  </si>
  <si>
    <t>Gardanne</t>
  </si>
  <si>
    <t>Siauliai</t>
  </si>
  <si>
    <t>Šiauliai</t>
  </si>
  <si>
    <t>FUR-BAR-10002449</t>
  </si>
  <si>
    <t>OFF-FA-10003485</t>
  </si>
  <si>
    <t>Littleton</t>
  </si>
  <si>
    <t>OFF-AP-10000545</t>
  </si>
  <si>
    <t>Bucheon</t>
  </si>
  <si>
    <t>Uvarovo</t>
  </si>
  <si>
    <t>Tambov</t>
  </si>
  <si>
    <t>Ganganagar</t>
  </si>
  <si>
    <t>Abbeville</t>
  </si>
  <si>
    <t>OFF-PA-10001531</t>
  </si>
  <si>
    <t>OFF-LA-10002744</t>
  </si>
  <si>
    <t>OFF-FA-10004401</t>
  </si>
  <si>
    <t>Juba</t>
  </si>
  <si>
    <t>Central Equatoria</t>
  </si>
  <si>
    <t>South Sudan</t>
  </si>
  <si>
    <t>FUR-CH-10004199</t>
  </si>
  <si>
    <t>FUR-FU-10001601</t>
  </si>
  <si>
    <t>Tournefeuille</t>
  </si>
  <si>
    <t>TEC-PH-10004774</t>
  </si>
  <si>
    <t>Gear Head AU3700S Headset</t>
  </si>
  <si>
    <t>San Marcos</t>
  </si>
  <si>
    <t>OFF-AP-10000124</t>
  </si>
  <si>
    <t>Acco 6 Outlet Guardian Basic Surge Suppressor</t>
  </si>
  <si>
    <t>OFF-AR-10002847</t>
  </si>
  <si>
    <t>OFF-AP-10001366</t>
  </si>
  <si>
    <t>OFF-ELI-10002935</t>
  </si>
  <si>
    <t>TEC-AC-10003947</t>
  </si>
  <si>
    <t>OFF-PA-10003129</t>
  </si>
  <si>
    <t>Tops White Computer Printout Paper</t>
  </si>
  <si>
    <t>TEC-MA-10001302</t>
  </si>
  <si>
    <t>OFF-FA-10003546</t>
  </si>
  <si>
    <t>Carora</t>
  </si>
  <si>
    <t>Lawton</t>
  </si>
  <si>
    <t>OFF-AR-10001952</t>
  </si>
  <si>
    <t>Vratsa</t>
  </si>
  <si>
    <t>TEC-HP -10003345</t>
  </si>
  <si>
    <t>El Escorial</t>
  </si>
  <si>
    <t>FUR-CH-10003623</t>
  </si>
  <si>
    <t>OFF-FA-10002531</t>
  </si>
  <si>
    <t>Senhor do Bonfim</t>
  </si>
  <si>
    <t>Klaipeda</t>
  </si>
  <si>
    <t>OFF-AP-10000195</t>
  </si>
  <si>
    <t>Franco da Rocha</t>
  </si>
  <si>
    <t>Felahiye</t>
  </si>
  <si>
    <t>OFF-AP-10004655</t>
  </si>
  <si>
    <t>Holmes Visible Mist Ultrasonic Humidifier with 2.3-Gallon Output per Day, Replacement Filter</t>
  </si>
  <si>
    <t>Vantaa</t>
  </si>
  <si>
    <t>FUR-FU-10003420</t>
  </si>
  <si>
    <t>OFF-LA-10003848</t>
  </si>
  <si>
    <t>South Bend</t>
  </si>
  <si>
    <t>Savigny-le-Temple</t>
  </si>
  <si>
    <t>TEC-BRO-10000917</t>
  </si>
  <si>
    <t>Piedecuesta</t>
  </si>
  <si>
    <t>FUR-TA-10002544</t>
  </si>
  <si>
    <t>FUR-BO-10004670</t>
  </si>
  <si>
    <t>FUR-FU-10001260</t>
  </si>
  <si>
    <t>Hapur</t>
  </si>
  <si>
    <t>eMbalenhle</t>
  </si>
  <si>
    <t>Mpumalanga</t>
  </si>
  <si>
    <t>OFF-ENE-10004377</t>
  </si>
  <si>
    <t>OFF-HAR-10000681</t>
  </si>
  <si>
    <t>TEC-MA-10003757</t>
  </si>
  <si>
    <t>TEC-EPS-10002920</t>
  </si>
  <si>
    <t>FUR-CH-10000727</t>
  </si>
  <si>
    <t>TEC-CO-10004138</t>
  </si>
  <si>
    <t>La Ciotat</t>
  </si>
  <si>
    <t>Dartmouth</t>
  </si>
  <si>
    <t>OFF-LA-10004832</t>
  </si>
  <si>
    <t>OFF-PA-10002918</t>
  </si>
  <si>
    <t>FUR-FU-10003219</t>
  </si>
  <si>
    <t>TEC-CO-10001742</t>
  </si>
  <si>
    <t>OFF-KIT-10002828</t>
  </si>
  <si>
    <t>Zenica</t>
  </si>
  <si>
    <t>OFF-EN-10000947</t>
  </si>
  <si>
    <t>FUR-IKE-10004815</t>
  </si>
  <si>
    <t>Mantes-la-Ville</t>
  </si>
  <si>
    <t>TEC-ENE-10001541</t>
  </si>
  <si>
    <t>Al Muharraq</t>
  </si>
  <si>
    <t>Muharraq</t>
  </si>
  <si>
    <t>Bahrain</t>
  </si>
  <si>
    <t>TEC-PH-10000956</t>
  </si>
  <si>
    <t>Navegantes</t>
  </si>
  <si>
    <t>Centurion</t>
  </si>
  <si>
    <t>OFF-AP-10003318</t>
  </si>
  <si>
    <t>Busto Arsizio</t>
  </si>
  <si>
    <t>OFF-AP-10004220</t>
  </si>
  <si>
    <t>TEC-AC-10002110</t>
  </si>
  <si>
    <t>OFF-SU-10004899</t>
  </si>
  <si>
    <t>OFF-SU-10003002</t>
  </si>
  <si>
    <t>Letter Slitter</t>
  </si>
  <si>
    <t>FUR-CH-10004792</t>
  </si>
  <si>
    <t>Tupã</t>
  </si>
  <si>
    <t>Brussels</t>
  </si>
  <si>
    <t>Tartu</t>
  </si>
  <si>
    <t>Tartumaa</t>
  </si>
  <si>
    <t>OFF-AR-10004956</t>
  </si>
  <si>
    <t>Newell 33</t>
  </si>
  <si>
    <t>Westland</t>
  </si>
  <si>
    <t>OFF-EN-10000824</t>
  </si>
  <si>
    <t>OFF-LA-10004859</t>
  </si>
  <si>
    <t>Wirebound Voice Message Log Book</t>
  </si>
  <si>
    <t>OFF-LA-10004487</t>
  </si>
  <si>
    <t>OFF-SME-10001852</t>
  </si>
  <si>
    <t>OFF-CUI-10000105</t>
  </si>
  <si>
    <t>FUR-BO-10004360</t>
  </si>
  <si>
    <t>Rush Hierlooms Collection Rich Wood Bookcases</t>
  </si>
  <si>
    <t>OFF-ST-10004431</t>
  </si>
  <si>
    <t>TEC-MA-10004902</t>
  </si>
  <si>
    <t>OFF-FA-10004269</t>
  </si>
  <si>
    <t>Kaifeng</t>
  </si>
  <si>
    <t>TEC-CIS-10001717</t>
  </si>
  <si>
    <t>TEC-KON-10002052</t>
  </si>
  <si>
    <t>Northwich</t>
  </si>
  <si>
    <t>TEC-MA-10002790</t>
  </si>
  <si>
    <t>NeatDesk Desktop Scanner &amp; Digital Filing System</t>
  </si>
  <si>
    <t>OFF-SU-10003540</t>
  </si>
  <si>
    <t>OFF-AR-10001386</t>
  </si>
  <si>
    <t>FUR-FU-10002874</t>
  </si>
  <si>
    <t>Ultra Commercial Grade Dual Valve Door Closer</t>
  </si>
  <si>
    <t>OFF-EN-10004547</t>
  </si>
  <si>
    <t>OFF-EN-10003798</t>
  </si>
  <si>
    <t>Recycled Interoffice Envelopes with Re-Use-A-Seal Closure, 10 x 13</t>
  </si>
  <si>
    <t>FUR-CH-10001701</t>
  </si>
  <si>
    <t>OFF-AR-10003770</t>
  </si>
  <si>
    <t>Newell 340</t>
  </si>
  <si>
    <t>OFF-AP-10000595</t>
  </si>
  <si>
    <t>Disposable Triple-Filter Dust Bags</t>
  </si>
  <si>
    <t>OFF-AP-10003621</t>
  </si>
  <si>
    <t>TEC-PH-10001289</t>
  </si>
  <si>
    <t>Weston-super-Mare</t>
  </si>
  <si>
    <t>FUR-FU-10001091</t>
  </si>
  <si>
    <t>College Station</t>
  </si>
  <si>
    <t>Bremerhaven</t>
  </si>
  <si>
    <t>Kerpen</t>
  </si>
  <si>
    <t>OFF-LA-10001541</t>
  </si>
  <si>
    <t>Molfetta</t>
  </si>
  <si>
    <t>El Ejido</t>
  </si>
  <si>
    <t>OFF-AR-10003876</t>
  </si>
  <si>
    <t>Avery Hi-Liter GlideStik Fluorescent Highlighter, Yellow Ink</t>
  </si>
  <si>
    <t>Arequipa</t>
  </si>
  <si>
    <t>Vitória da Conquista</t>
  </si>
  <si>
    <t>FUR-FU-10003725</t>
  </si>
  <si>
    <t>OFF-PA-10000308</t>
  </si>
  <si>
    <t>Xerox 1901</t>
  </si>
  <si>
    <t>OFF-ST-10004337</t>
  </si>
  <si>
    <t>SAFCO Commercial Wire Shelving, 72h</t>
  </si>
  <si>
    <t>Pestovo</t>
  </si>
  <si>
    <t>Novgorod</t>
  </si>
  <si>
    <t>Oullins</t>
  </si>
  <si>
    <t>TEC-CO-10000243</t>
  </si>
  <si>
    <t>OFF-AP-10001329</t>
  </si>
  <si>
    <t>OFF-AP-10004140</t>
  </si>
  <si>
    <t>TEC-HP -10003559</t>
  </si>
  <si>
    <t>Arezzo</t>
  </si>
  <si>
    <t>Lindenhurst</t>
  </si>
  <si>
    <t>OFF-EN-10003731</t>
  </si>
  <si>
    <t>Bullhead City</t>
  </si>
  <si>
    <t>OFF-EN-10003068</t>
  </si>
  <si>
    <t>#6 3/4 Gummed Flap White Envelopes</t>
  </si>
  <si>
    <t>FUR-TA-10002101</t>
  </si>
  <si>
    <t>FUR-TA-10000927</t>
  </si>
  <si>
    <t>FUR-TA-10004416</t>
  </si>
  <si>
    <t>FUR-TA-10003594</t>
  </si>
  <si>
    <t>FUR-TA-10004832</t>
  </si>
  <si>
    <t>TEC-PH-10001413</t>
  </si>
  <si>
    <t>OFF-SU-10003428</t>
  </si>
  <si>
    <t>TEC-CO-10002467</t>
  </si>
  <si>
    <t>OFF-EN-10004564</t>
  </si>
  <si>
    <t>FUR-CH-10002693</t>
  </si>
  <si>
    <t>TEC-AC-10003400</t>
  </si>
  <si>
    <t>Berrechid</t>
  </si>
  <si>
    <t>Cadereyta</t>
  </si>
  <si>
    <t>Tangerang</t>
  </si>
  <si>
    <t>FUR-SAF-10000204</t>
  </si>
  <si>
    <t>Arrentela</t>
  </si>
  <si>
    <t>Setúbal</t>
  </si>
  <si>
    <t>Parker</t>
  </si>
  <si>
    <t>OFF-BOS-10001753</t>
  </si>
  <si>
    <t>FUR-TA-10001285</t>
  </si>
  <si>
    <t>Cholula</t>
  </si>
  <si>
    <t>FUR-TA-10000317</t>
  </si>
  <si>
    <t>TEC-BRO-10003555</t>
  </si>
  <si>
    <t>TEC-PH-10004503</t>
  </si>
  <si>
    <t>OFF-ST-10003489</t>
  </si>
  <si>
    <t>TEC-CO-10004343</t>
  </si>
  <si>
    <t>Myslowice</t>
  </si>
  <si>
    <t>OFF-SU-10000076</t>
  </si>
  <si>
    <t>Roissy-en-Brie</t>
  </si>
  <si>
    <t>OFF-FA-10003462</t>
  </si>
  <si>
    <t>Dieppe</t>
  </si>
  <si>
    <t>FUR-TA-10003291</t>
  </si>
  <si>
    <t>Jincheng</t>
  </si>
  <si>
    <t>Muskogee</t>
  </si>
  <si>
    <t>TEC-AC-10000642</t>
  </si>
  <si>
    <t>Saint Peters</t>
  </si>
  <si>
    <t>Ruda Slaska</t>
  </si>
  <si>
    <t>OFF-EAT-10000522</t>
  </si>
  <si>
    <t>OFF-EN-10002406</t>
  </si>
  <si>
    <t>OFF-EAT-10002674</t>
  </si>
  <si>
    <t>TEC-MA-10002660</t>
  </si>
  <si>
    <t>TEC-MA-10000154</t>
  </si>
  <si>
    <t>FUR-CH-10002481</t>
  </si>
  <si>
    <t>OFF-AP-10004425</t>
  </si>
  <si>
    <t>Gorzow Wielkopolski</t>
  </si>
  <si>
    <t>OFF-BI-10002976</t>
  </si>
  <si>
    <t>ACCOHIDE Binder by Acco</t>
  </si>
  <si>
    <t>TEC-AC-10002295</t>
  </si>
  <si>
    <t>Ludwigsburg</t>
  </si>
  <si>
    <t>TEC-MA-10004116</t>
  </si>
  <si>
    <t>TEC-MA-10002249</t>
  </si>
  <si>
    <t>TEC-SAN-10004215</t>
  </si>
  <si>
    <t>OFF-SU-10002993</t>
  </si>
  <si>
    <t>OFF-AP-10003588</t>
  </si>
  <si>
    <t>Fareham</t>
  </si>
  <si>
    <t>Cercola</t>
  </si>
  <si>
    <t>OFF-FA-10003529</t>
  </si>
  <si>
    <t>FUR-CH-10001536</t>
  </si>
  <si>
    <t>Ain Oussera</t>
  </si>
  <si>
    <t>OFF-FA-10001764</t>
  </si>
  <si>
    <t>Fargo</t>
  </si>
  <si>
    <t>North Dakota</t>
  </si>
  <si>
    <t>FUR-TA-10000478</t>
  </si>
  <si>
    <t>Bevis Round Table, Fully Assembled</t>
  </si>
  <si>
    <t>Barneveld</t>
  </si>
  <si>
    <t>OFF-AR-10004068</t>
  </si>
  <si>
    <t>OFF-PA-10000944</t>
  </si>
  <si>
    <t>Kuito</t>
  </si>
  <si>
    <t>Bie</t>
  </si>
  <si>
    <t>FUR-BO-10002574</t>
  </si>
  <si>
    <t>TEC-MA-10004521</t>
  </si>
  <si>
    <t>Epson Perfection V600 Photo Scanner</t>
  </si>
  <si>
    <t>TEC-AC-10004094</t>
  </si>
  <si>
    <t>Bharatpur</t>
  </si>
  <si>
    <t>TEC-AC-10000766</t>
  </si>
  <si>
    <t>TEC-PH-10000774</t>
  </si>
  <si>
    <t>OFF-SU-10001983</t>
  </si>
  <si>
    <t>FUR-TA-10003451</t>
  </si>
  <si>
    <t>TEC-CO-10001831</t>
  </si>
  <si>
    <t>OFF-FA-10001128</t>
  </si>
  <si>
    <t>FUR-TA-10002972</t>
  </si>
  <si>
    <t>TEC-MA-10004295</t>
  </si>
  <si>
    <t>Loudi</t>
  </si>
  <si>
    <t>Cassilândia</t>
  </si>
  <si>
    <t>FUR-CH-10003143</t>
  </si>
  <si>
    <t>Kumanovo</t>
  </si>
  <si>
    <t>Macedonia</t>
  </si>
  <si>
    <t>FUR-FU-10002546</t>
  </si>
  <si>
    <t>FUR-BO-10000820</t>
  </si>
  <si>
    <t>Pasto</t>
  </si>
  <si>
    <t>Nariño</t>
  </si>
  <si>
    <t>OFF-EN-10004212</t>
  </si>
  <si>
    <t>Montargis</t>
  </si>
  <si>
    <t>OFF-JIF-10003677</t>
  </si>
  <si>
    <t>TEC-CO-10004904</t>
  </si>
  <si>
    <t>FUR-BO-10000517</t>
  </si>
  <si>
    <t>TEC-PH-10004100</t>
  </si>
  <si>
    <t>Griffin GC17055 Auxiliary Audio Cable</t>
  </si>
  <si>
    <t>TEC-CO-10004985</t>
  </si>
  <si>
    <t>Pazardzhik</t>
  </si>
  <si>
    <t>OFF-ST-10000917</t>
  </si>
  <si>
    <t>TEC-AC-10000342</t>
  </si>
  <si>
    <t>OFF-LA-10001228</t>
  </si>
  <si>
    <t>FUR-CH-10000920</t>
  </si>
  <si>
    <t>FUR-CH-10000604</t>
  </si>
  <si>
    <t>OFF-CAM-10001141</t>
  </si>
  <si>
    <t>Al Khums</t>
  </si>
  <si>
    <t>Al Marqab</t>
  </si>
  <si>
    <t>OFF-PA-10003389</t>
  </si>
  <si>
    <t>OFF-FA-10003332</t>
  </si>
  <si>
    <t>OFF-FA-10003850</t>
  </si>
  <si>
    <t>Allentown</t>
  </si>
  <si>
    <t>Ezhou</t>
  </si>
  <si>
    <t>OFF-AP-10002537</t>
  </si>
  <si>
    <t>Lagny-sur-Marne</t>
  </si>
  <si>
    <t>OFF-PA-10000098</t>
  </si>
  <si>
    <t>OFF-AP-10001190</t>
  </si>
  <si>
    <t>OFF-AP-10000344</t>
  </si>
  <si>
    <t>Longueuil</t>
  </si>
  <si>
    <t>OFF-SU-10000969</t>
  </si>
  <si>
    <t>Bagnolet</t>
  </si>
  <si>
    <t>TEC-MA-10002093</t>
  </si>
  <si>
    <t>TEC-AC-10001664</t>
  </si>
  <si>
    <t>OFF-ST-10004794</t>
  </si>
  <si>
    <t>Guntur</t>
  </si>
  <si>
    <t>Caraguatatuba</t>
  </si>
  <si>
    <t>Ragusa</t>
  </si>
  <si>
    <t>OFF-PA-10001348</t>
  </si>
  <si>
    <t>Tokat</t>
  </si>
  <si>
    <t>FUR-FU-10000813</t>
  </si>
  <si>
    <t>FUR-FU-10003901</t>
  </si>
  <si>
    <t>OFF-ST-10000485</t>
  </si>
  <si>
    <t>TEC-PH-10001071</t>
  </si>
  <si>
    <t>Lincoln Park</t>
  </si>
  <si>
    <t>OFF-AP-10002499</t>
  </si>
  <si>
    <t>Jizan</t>
  </si>
  <si>
    <t>OFF-AP-10004882</t>
  </si>
  <si>
    <t>Teramo</t>
  </si>
  <si>
    <t>OFF-FA-10000644</t>
  </si>
  <si>
    <t>OFF-PA-10003969</t>
  </si>
  <si>
    <t>OFF-AP-10003236</t>
  </si>
  <si>
    <t>TEC-CO-10001093</t>
  </si>
  <si>
    <t>FUR-ADV-10001283</t>
  </si>
  <si>
    <t>OFF-BRE-10004310</t>
  </si>
  <si>
    <t>OFF-ST-10003807</t>
  </si>
  <si>
    <t>OFF-PA-10004261</t>
  </si>
  <si>
    <t>Taixing</t>
  </si>
  <si>
    <t>Hattingen</t>
  </si>
  <si>
    <t>OFF-GLO-10000201</t>
  </si>
  <si>
    <t>TEC-MA-10000172</t>
  </si>
  <si>
    <t>TEC-PH-10000298</t>
  </si>
  <si>
    <t>Port Arthur</t>
  </si>
  <si>
    <t>FUR-BO-10003199</t>
  </si>
  <si>
    <t>TEC-AC-10001974</t>
  </si>
  <si>
    <t>OFF-BI-10004795</t>
  </si>
  <si>
    <t>Acme Rosewood Handle Letter Opener</t>
  </si>
  <si>
    <t>OFF-EN-10000096</t>
  </si>
  <si>
    <t>OFF-AP-10004136</t>
  </si>
  <si>
    <t>Kensington 6 Outlet SmartSocket Surge Protector</t>
  </si>
  <si>
    <t>Edmond</t>
  </si>
  <si>
    <t>Lubango</t>
  </si>
  <si>
    <t>TEC-PH-10000688</t>
  </si>
  <si>
    <t>Berck</t>
  </si>
  <si>
    <t>TEC-HEW-10001710</t>
  </si>
  <si>
    <t>Montebello</t>
  </si>
  <si>
    <t>Rambouillet</t>
  </si>
  <si>
    <t>OFF-PA-10002925</t>
  </si>
  <si>
    <t>OFF-FA-10002983</t>
  </si>
  <si>
    <t>Advantus SlideClip Paper Clips</t>
  </si>
  <si>
    <t>OFF-AP-10003497</t>
  </si>
  <si>
    <t>Anyang</t>
  </si>
  <si>
    <t>TEC-AC-10002364</t>
  </si>
  <si>
    <t>FUR-TA-10002568</t>
  </si>
  <si>
    <t>FUR-SAU-10002043</t>
  </si>
  <si>
    <t>OFF-EN-10001346</t>
  </si>
  <si>
    <t>OFF-AP-10003577</t>
  </si>
  <si>
    <t>OFF-EN-10003520</t>
  </si>
  <si>
    <t>OFF-PA-10004835</t>
  </si>
  <si>
    <t>OFF-FA-10004108</t>
  </si>
  <si>
    <t>Laohekou</t>
  </si>
  <si>
    <t>TEC-PH-10003752</t>
  </si>
  <si>
    <t>OFF-EN-10004604</t>
  </si>
  <si>
    <t>Manresa</t>
  </si>
  <si>
    <t>TEC-PAN-10001593</t>
  </si>
  <si>
    <t>Fontaine</t>
  </si>
  <si>
    <t>TEC-MA-10004241</t>
  </si>
  <si>
    <t>Star Micronics TSP800 TSP847IIU Receipt Printer</t>
  </si>
  <si>
    <t>Daytona Beach</t>
  </si>
  <si>
    <t>Puducherry</t>
  </si>
  <si>
    <t>Troyes</t>
  </si>
  <si>
    <t>FUR-BO-10003112</t>
  </si>
  <si>
    <t>OFF-FA-10003816</t>
  </si>
  <si>
    <t>FUR-CH-10003808</t>
  </si>
  <si>
    <t>Tongzhou</t>
  </si>
  <si>
    <t>OFF-AP-10003354</t>
  </si>
  <si>
    <t>Taytay</t>
  </si>
  <si>
    <t>TEC-MA-10003953</t>
  </si>
  <si>
    <t>FUR-FU-10000980</t>
  </si>
  <si>
    <t>FUR-BO-10001619</t>
  </si>
  <si>
    <t>O'Sullivan Cherrywood Estates Traditional Bookcase</t>
  </si>
  <si>
    <t>TEC-MA-10002981</t>
  </si>
  <si>
    <t>I.R.I.S IRISCard Anywhere 5 Card Scanner</t>
  </si>
  <si>
    <t>Falconara Marittima</t>
  </si>
  <si>
    <t>OFF-PA-10001409</t>
  </si>
  <si>
    <t>FUR-HON-10003080</t>
  </si>
  <si>
    <t>TEC-MA-10001139</t>
  </si>
  <si>
    <t>Korla</t>
  </si>
  <si>
    <t>Saint-Gratien</t>
  </si>
  <si>
    <t>TEC-AC-10002076</t>
  </si>
  <si>
    <t>Microsoft Natural Keyboard Elite</t>
  </si>
  <si>
    <t>OFF-AVE-10001367</t>
  </si>
  <si>
    <t>OFF-JIF-10000843</t>
  </si>
  <si>
    <t>FUR-FU-10003326</t>
  </si>
  <si>
    <t>Portage</t>
  </si>
  <si>
    <t>Donghai</t>
  </si>
  <si>
    <t>FUR-TA-10000075</t>
  </si>
  <si>
    <t>Beipiao</t>
  </si>
  <si>
    <t>OFF-FA-10004839</t>
  </si>
  <si>
    <t>Kazerun</t>
  </si>
  <si>
    <t>Villeneuve-la-Garenne</t>
  </si>
  <si>
    <t>Buyukcekmece</t>
  </si>
  <si>
    <t>TEC-CO-10004191</t>
  </si>
  <si>
    <t>FUR-TA-10004767</t>
  </si>
  <si>
    <t>Safco Drafting Table</t>
  </si>
  <si>
    <t>TEC-AC-10000598</t>
  </si>
  <si>
    <t>OFF-BI-10002510</t>
  </si>
  <si>
    <t>TEC-PH-10002104</t>
  </si>
  <si>
    <t>Sannois</t>
  </si>
  <si>
    <t>TEC-MA-10003185</t>
  </si>
  <si>
    <t>OFF-EN-10002936</t>
  </si>
  <si>
    <t>OFF-EN-10003615</t>
  </si>
  <si>
    <t>Athis-Mons</t>
  </si>
  <si>
    <t>FUR-BO-10003878</t>
  </si>
  <si>
    <t>Gongzhuling</t>
  </si>
  <si>
    <t>OFF-AP-10003431</t>
  </si>
  <si>
    <t>OFF-PA-10003232</t>
  </si>
  <si>
    <t>TEC-MA-10001411</t>
  </si>
  <si>
    <t>OFF-JIF-10004777</t>
  </si>
  <si>
    <t>TEC-MA-10004002</t>
  </si>
  <si>
    <t>Zebra GX420t Direct Thermal/Thermal Transfer Printer</t>
  </si>
  <si>
    <t>OFF-LA-10001067</t>
  </si>
  <si>
    <t>Anqing</t>
  </si>
  <si>
    <t>Sparks</t>
  </si>
  <si>
    <t>TEC-MA-10000112</t>
  </si>
  <si>
    <t>Panasonic KX MB2061 Multifunction Printer</t>
  </si>
  <si>
    <t>TEC-STA-10002286</t>
  </si>
  <si>
    <t>OFF-AR-10001862</t>
  </si>
  <si>
    <t>Minden</t>
  </si>
  <si>
    <t>Barbacena</t>
  </si>
  <si>
    <t>Linares</t>
  </si>
  <si>
    <t>Cubatão</t>
  </si>
  <si>
    <t>Macapá</t>
  </si>
  <si>
    <t>Amapá</t>
  </si>
  <si>
    <t>Rivera</t>
  </si>
  <si>
    <t>Layton</t>
  </si>
  <si>
    <t>Afyon</t>
  </si>
  <si>
    <t>Afyonkarahisar</t>
  </si>
  <si>
    <t>Neuwied</t>
  </si>
  <si>
    <t>FUR-TEN-10002418</t>
  </si>
  <si>
    <t>OFF-SU-10003879</t>
  </si>
  <si>
    <t>Pharr</t>
  </si>
  <si>
    <t>TEC-MA-10003730</t>
  </si>
  <si>
    <t>Levin</t>
  </si>
  <si>
    <t>OFF-LA-10004181</t>
  </si>
  <si>
    <t>OFF-SU-10003936</t>
  </si>
  <si>
    <t>Acme Serrated Blade Letter Opener</t>
  </si>
  <si>
    <t>OFF-XER-10003104</t>
  </si>
  <si>
    <t>FUR-TA-10001228</t>
  </si>
  <si>
    <t>Lingolsheim</t>
  </si>
  <si>
    <t>Roodepoort</t>
  </si>
  <si>
    <t>OFF-KIT-10003990</t>
  </si>
  <si>
    <t>FUR-BEV-10004805</t>
  </si>
  <si>
    <t>FUR-BO-10004425</t>
  </si>
  <si>
    <t>Samobor</t>
  </si>
  <si>
    <t>Zagrebacka</t>
  </si>
  <si>
    <t>OFF-PA-10004286</t>
  </si>
  <si>
    <t>FUR-FU-10003976</t>
  </si>
  <si>
    <t>DAX Executive Solid Wood Document Frame, Desktop or Hang, Mahogany, 5 x 7</t>
  </si>
  <si>
    <t>FUR-TA-10000695</t>
  </si>
  <si>
    <t>TEC-CO-10001352</t>
  </si>
  <si>
    <t>OFF-AR-10000660</t>
  </si>
  <si>
    <t>Tongling</t>
  </si>
  <si>
    <t>OFF-EAT-10004036</t>
  </si>
  <si>
    <t>Djougou</t>
  </si>
  <si>
    <t>Donga</t>
  </si>
  <si>
    <t>TEC-PH-10004714</t>
  </si>
  <si>
    <t>FUR-TA-10000805</t>
  </si>
  <si>
    <t>TEC-CO-10004394</t>
  </si>
  <si>
    <t>TEC-PH-10001845</t>
  </si>
  <si>
    <t>OFF-ST-10002318</t>
  </si>
  <si>
    <t>TEC-AC-10001748</t>
  </si>
  <si>
    <t>FUR-BO-10003181</t>
  </si>
  <si>
    <t>Langfang</t>
  </si>
  <si>
    <t>FUR-IKE-10003053</t>
  </si>
  <si>
    <t>TEC-MA-10001128</t>
  </si>
  <si>
    <t>OFF-EN-10004507</t>
  </si>
  <si>
    <t>OFF-SU-10003046</t>
  </si>
  <si>
    <t>OFF-SAN-10004602</t>
  </si>
  <si>
    <t>Krugersdorp</t>
  </si>
  <si>
    <t>OFF-AP-10001630</t>
  </si>
  <si>
    <t>Jieshou</t>
  </si>
  <si>
    <t>OFF-AP-10002734</t>
  </si>
  <si>
    <t>Holmes Harmony HEPA Air Purifier for 17 x 20 Room</t>
  </si>
  <si>
    <t>TEC-AC-10001720</t>
  </si>
  <si>
    <t>OFF-GRE-10003334</t>
  </si>
  <si>
    <t>Bolingbrook</t>
  </si>
  <si>
    <t>Funabashi</t>
  </si>
  <si>
    <t>Bagamoyo</t>
  </si>
  <si>
    <t>OFF-EN-10003858</t>
  </si>
  <si>
    <t>TEC-AC-10004127</t>
  </si>
  <si>
    <t>SanDisk Cruzer 8 GB USB Flash Drive</t>
  </si>
  <si>
    <t>TEC-AC-10003463</t>
  </si>
  <si>
    <t>OFF-PA-10001735</t>
  </si>
  <si>
    <t>OFF-SU-10001397</t>
  </si>
  <si>
    <t>TEC-MA-10000752</t>
  </si>
  <si>
    <t>Texas Instrument TI-15 Fraction Calculator</t>
  </si>
  <si>
    <t>San Nicolás de los Arroyos</t>
  </si>
  <si>
    <t>OFF-PA-10001691</t>
  </si>
  <si>
    <t>Renton</t>
  </si>
  <si>
    <t>TEC-CO-10003496</t>
  </si>
  <si>
    <t>FUR-BO-10001436</t>
  </si>
  <si>
    <t>TEC-AC-10002815</t>
  </si>
  <si>
    <t>Cidade Ocidental</t>
  </si>
  <si>
    <t>Idfu</t>
  </si>
  <si>
    <t>TEC-PAN-10000391</t>
  </si>
  <si>
    <t>Yanji</t>
  </si>
  <si>
    <t>OFF-LA-10004648</t>
  </si>
  <si>
    <t>Superior</t>
  </si>
  <si>
    <t>Paracatu</t>
  </si>
  <si>
    <t>Guiyang</t>
  </si>
  <si>
    <t>Buriticupu</t>
  </si>
  <si>
    <t>Ibirité</t>
  </si>
  <si>
    <t>Dos Hermanas</t>
  </si>
  <si>
    <t>Gosport</t>
  </si>
  <si>
    <t>Bozeman</t>
  </si>
  <si>
    <t>OFF-LA-10003077</t>
  </si>
  <si>
    <t>Avery 500</t>
  </si>
  <si>
    <t>FUR-BAR-10004434</t>
  </si>
  <si>
    <t>FUR-TA-10003855</t>
  </si>
  <si>
    <t>OFF-AR-10003477</t>
  </si>
  <si>
    <t>4009 Highlighters</t>
  </si>
  <si>
    <t>Chieti</t>
  </si>
  <si>
    <t>Thika</t>
  </si>
  <si>
    <t>OFF-FEL-10001796</t>
  </si>
  <si>
    <t>Dabrowa Gornicza</t>
  </si>
  <si>
    <t>FUR-CHR-10002686</t>
  </si>
  <si>
    <t>Stralsund</t>
  </si>
  <si>
    <t>Delray Beach</t>
  </si>
  <si>
    <t>TEC-MA-10001248</t>
  </si>
  <si>
    <t>FUR-TA-10001968</t>
  </si>
  <si>
    <t>TEC-SHA-10003353</t>
  </si>
  <si>
    <t>TEC-MA-10003885</t>
  </si>
  <si>
    <t>OFF-PA-10004881</t>
  </si>
  <si>
    <t>TEC-MA-10004975</t>
  </si>
  <si>
    <t>Vitória</t>
  </si>
  <si>
    <t>OFF-PA-10002292</t>
  </si>
  <si>
    <t>OFF-LA-10003821</t>
  </si>
  <si>
    <t>Bitonto</t>
  </si>
  <si>
    <t>Jefferson City</t>
  </si>
  <si>
    <t>OFF-PA-10002193</t>
  </si>
  <si>
    <t>OFF-FA-10004377</t>
  </si>
  <si>
    <t>Casoria</t>
  </si>
  <si>
    <t>TEC-PH-10001754</t>
  </si>
  <si>
    <t>OFF-CAM-10002734</t>
  </si>
  <si>
    <t>OFF-EN-10002034</t>
  </si>
  <si>
    <t>OFF-BI-10000707</t>
  </si>
  <si>
    <t>TEC-CO-10001196</t>
  </si>
  <si>
    <t>FUR-BO-10004681</t>
  </si>
  <si>
    <t>TEC-MA-10001731</t>
  </si>
  <si>
    <t>OFF-LA-10003674</t>
  </si>
  <si>
    <t>OFF-BI-10000287</t>
  </si>
  <si>
    <t>TEC-MA-10000122</t>
  </si>
  <si>
    <t>OFF-FIS-10004882</t>
  </si>
  <si>
    <t>OFF-STO-10003728</t>
  </si>
  <si>
    <t>Passaic</t>
  </si>
  <si>
    <t>OFF-STO-10000128</t>
  </si>
  <si>
    <t>FUR-TA-10002172</t>
  </si>
  <si>
    <t>Khemisset</t>
  </si>
  <si>
    <t>OFF-LA-10001538</t>
  </si>
  <si>
    <t>FUR-NOV-10004925</t>
  </si>
  <si>
    <t>TEC-PH-10002916</t>
  </si>
  <si>
    <t>Marsabit</t>
  </si>
  <si>
    <t>TEC-PH-10004830</t>
  </si>
  <si>
    <t>Pyle PRT45 Retro Home Telephone</t>
  </si>
  <si>
    <t>East Point</t>
  </si>
  <si>
    <t>OFF-AP-10001130</t>
  </si>
  <si>
    <t>TEC-AC-10001590</t>
  </si>
  <si>
    <t>Dell Slim USB Multimedia Keyboard</t>
  </si>
  <si>
    <t>Huaraz</t>
  </si>
  <si>
    <t>Rize</t>
  </si>
  <si>
    <t>FUR-TA-10003782</t>
  </si>
  <si>
    <t>FUR-RUB-10003518</t>
  </si>
  <si>
    <t>FUR-RUB-10004036</t>
  </si>
  <si>
    <t>OFF-SU-10002710</t>
  </si>
  <si>
    <t>OFF-STO-10001693</t>
  </si>
  <si>
    <t>OFF-FA-10000790</t>
  </si>
  <si>
    <t>Envigado</t>
  </si>
  <si>
    <t>Vanderbijlpark</t>
  </si>
  <si>
    <t>Rolândia</t>
  </si>
  <si>
    <t>Chililabombwe</t>
  </si>
  <si>
    <t>San José de Guanipa</t>
  </si>
  <si>
    <t>Duitama</t>
  </si>
  <si>
    <t>FUR-BO-10001271</t>
  </si>
  <si>
    <t>Tabora</t>
  </si>
  <si>
    <t>FUR-FU-10003717</t>
  </si>
  <si>
    <t>Dar Chioukh</t>
  </si>
  <si>
    <t>Gonesse</t>
  </si>
  <si>
    <t>TEC-AC-10003518</t>
  </si>
  <si>
    <t>OFF-FA-10003990</t>
  </si>
  <si>
    <t>OFF-SU-10004919</t>
  </si>
  <si>
    <t>Salon-de-Provence</t>
  </si>
  <si>
    <t>El Limón</t>
  </si>
  <si>
    <t>Crotone</t>
  </si>
  <si>
    <t>Calabria</t>
  </si>
  <si>
    <t>Teresópolis</t>
  </si>
  <si>
    <t>TEC-MA-10003625</t>
  </si>
  <si>
    <t>Porlamar</t>
  </si>
  <si>
    <t>Nueva Esparta</t>
  </si>
  <si>
    <t>Puerto Montt</t>
  </si>
  <si>
    <t>Fontenay-le-Comte</t>
  </si>
  <si>
    <t>OFF-FA-10004503</t>
  </si>
  <si>
    <t>Patrocínio</t>
  </si>
  <si>
    <t>TEC-CO-10003420</t>
  </si>
  <si>
    <t>OFF-AR-10003620</t>
  </si>
  <si>
    <t>OFF-PA-10002666</t>
  </si>
  <si>
    <t>Southworth 25% Cotton Linen-Finish Paper &amp; Envelopes</t>
  </si>
  <si>
    <t>OFF-AR-10003896</t>
  </si>
  <si>
    <t>Stride Job 150 Highlighters, Chisel Tip, Assorted Colors</t>
  </si>
  <si>
    <t>Sorriso</t>
  </si>
  <si>
    <t>TEC-AC-10003921</t>
  </si>
  <si>
    <t>OFF-LA-10002325</t>
  </si>
  <si>
    <t>OFF-AP-10001606</t>
  </si>
  <si>
    <t>OFF-SU-10004802</t>
  </si>
  <si>
    <t>OFF-LA-10003929</t>
  </si>
  <si>
    <t>Acerra</t>
  </si>
  <si>
    <t>FUR-FU-10003095</t>
  </si>
  <si>
    <t>Linden 12" Wall Clock With Oak Frame</t>
  </si>
  <si>
    <t>Gyula</t>
  </si>
  <si>
    <t>Bekes</t>
  </si>
  <si>
    <t>TEC-CO-10000279</t>
  </si>
  <si>
    <t>TEC-AC-10004195</t>
  </si>
  <si>
    <t>Mesquite</t>
  </si>
  <si>
    <t>FUR-BO-10001318</t>
  </si>
  <si>
    <t>Stevenage</t>
  </si>
  <si>
    <t>Littlehampton</t>
  </si>
  <si>
    <t>OFF-SU-10000180</t>
  </si>
  <si>
    <t>TEC-PH-10004223</t>
  </si>
  <si>
    <t>FUR-BO-10001507</t>
  </si>
  <si>
    <t>TEC-MA-10001622</t>
  </si>
  <si>
    <t>Yambol</t>
  </si>
  <si>
    <t>Ipiales</t>
  </si>
  <si>
    <t>FUR-CH-10000005</t>
  </si>
  <si>
    <t>Saint-Cyr-sur-Loire</t>
  </si>
  <si>
    <t>FUR-TA-10003386</t>
  </si>
  <si>
    <t>FUR-FU-10001541</t>
  </si>
  <si>
    <t>Cuautitlán</t>
  </si>
  <si>
    <t>Denain</t>
  </si>
  <si>
    <t>Lecce</t>
  </si>
  <si>
    <t>FUR-BO-10000655</t>
  </si>
  <si>
    <t>FUR-BO-10004434</t>
  </si>
  <si>
    <t>FUR-TA-10001558</t>
  </si>
  <si>
    <t>Clacton-on-Sea</t>
  </si>
  <si>
    <t>Rijeka</t>
  </si>
  <si>
    <t>Primorsko-Goranska</t>
  </si>
  <si>
    <t>FUR-CH-10001220</t>
  </si>
  <si>
    <t>Praia Grande</t>
  </si>
  <si>
    <t>TEC-AC-10003987</t>
  </si>
  <si>
    <t>Port Orange</t>
  </si>
  <si>
    <t>OFF-EN-10003770</t>
  </si>
  <si>
    <t>FUR-FU-10000702</t>
  </si>
  <si>
    <t>OFF-AR-10000340</t>
  </si>
  <si>
    <t>OFF-AVE-10003558</t>
  </si>
  <si>
    <t>Gela</t>
  </si>
  <si>
    <t>TEC-MA-10003121</t>
  </si>
  <si>
    <t>Mtwara</t>
  </si>
  <si>
    <t>TEC-SAN-10002954</t>
  </si>
  <si>
    <t>OFF-LA-10002523</t>
  </si>
  <si>
    <t>TEC-MA-10003390</t>
  </si>
  <si>
    <t>TEC-CO-10003597</t>
  </si>
  <si>
    <t>OFF-EN-10003176</t>
  </si>
  <si>
    <t>OFF-SU-10000925</t>
  </si>
  <si>
    <t>OFF-FA-10003542</t>
  </si>
  <si>
    <t>Covington</t>
  </si>
  <si>
    <t>FUR-TA-10003641</t>
  </si>
  <si>
    <t>Bhilwara</t>
  </si>
  <si>
    <t>OFF-BRE-10004872</t>
  </si>
  <si>
    <t>Kotka</t>
  </si>
  <si>
    <t>Kymenlaakso</t>
  </si>
  <si>
    <t>Rondonópolis</t>
  </si>
  <si>
    <t>San Clemente</t>
  </si>
  <si>
    <t>Obninsk</t>
  </si>
  <si>
    <t>TEC-PH-10003486</t>
  </si>
  <si>
    <t>Barranca</t>
  </si>
  <si>
    <t>Boksburg</t>
  </si>
  <si>
    <t>Greeley</t>
  </si>
  <si>
    <t>Gaoyou</t>
  </si>
  <si>
    <t>Ishikawa</t>
  </si>
  <si>
    <t>TEC-AC-10004051</t>
  </si>
  <si>
    <t>OFF-SU-10004791</t>
  </si>
  <si>
    <t>OFF-LA-10003297</t>
  </si>
  <si>
    <t>OFF-PA-10001733</t>
  </si>
  <si>
    <t>TEC-PH-10004182</t>
  </si>
  <si>
    <t>Suining</t>
  </si>
  <si>
    <t>Soissons</t>
  </si>
  <si>
    <t>TEC-CO-10002659</t>
  </si>
  <si>
    <t>Trappes</t>
  </si>
  <si>
    <t>FUR-FU-10002784</t>
  </si>
  <si>
    <t>OFF-AR-10001654</t>
  </si>
  <si>
    <t>OFF-GRE-10003899</t>
  </si>
  <si>
    <t>TEC-CO-10004406</t>
  </si>
  <si>
    <t>FUR-BO-10001254</t>
  </si>
  <si>
    <t>OFF-AP-10000023</t>
  </si>
  <si>
    <t>OFF-AP-10000844</t>
  </si>
  <si>
    <t>TEC-PH-10000237</t>
  </si>
  <si>
    <t>TEC-CO-10001725</t>
  </si>
  <si>
    <t>OFF-FA-10001670</t>
  </si>
  <si>
    <t>OFF-LA-10000713</t>
  </si>
  <si>
    <t>OFF-AR-10000156</t>
  </si>
  <si>
    <t>OFF-AR-10004559</t>
  </si>
  <si>
    <t>FUR-CH-10003168</t>
  </si>
  <si>
    <t>Roermond</t>
  </si>
  <si>
    <t>OFF-AP-10001975</t>
  </si>
  <si>
    <t>TEC-AC-10002224</t>
  </si>
  <si>
    <t>FUR-BO-10000184</t>
  </si>
  <si>
    <t>FUR-BO-10002592</t>
  </si>
  <si>
    <t>TEC-MA-10003332</t>
  </si>
  <si>
    <t>OFF-ST-10003331</t>
  </si>
  <si>
    <t>OFF-LA-10002389</t>
  </si>
  <si>
    <t>Torcy</t>
  </si>
  <si>
    <t>OFF-AP-10002899</t>
  </si>
  <si>
    <t>FUR-FU-10000674</t>
  </si>
  <si>
    <t>Birobidzhan</t>
  </si>
  <si>
    <t>Yevrey</t>
  </si>
  <si>
    <t>OFF-FA-10003703</t>
  </si>
  <si>
    <t>Gurupi</t>
  </si>
  <si>
    <t>FUR-FU-10000444</t>
  </si>
  <si>
    <t>OFF-EN-10003885</t>
  </si>
  <si>
    <t>OFF-LA-10004700</t>
  </si>
  <si>
    <t>Sittard</t>
  </si>
  <si>
    <t>OFF-AP-10000285</t>
  </si>
  <si>
    <t>Elkhart</t>
  </si>
  <si>
    <t>OFF-ST-10001776</t>
  </si>
  <si>
    <t>Fulda</t>
  </si>
  <si>
    <t>OFF-AP-10002041</t>
  </si>
  <si>
    <t>OFF-FA-10004243</t>
  </si>
  <si>
    <t>OFF-AR-10004746</t>
  </si>
  <si>
    <t>TEC-MA-10000374</t>
  </si>
  <si>
    <t>Ipatinga</t>
  </si>
  <si>
    <t>FUR-BUS-10001876</t>
  </si>
  <si>
    <t>Billings</t>
  </si>
  <si>
    <t>OFF-AR-10004652</t>
  </si>
  <si>
    <t>OFF-AP-10000003</t>
  </si>
  <si>
    <t>OFF-ST-10002530</t>
  </si>
  <si>
    <t>Guatemala City</t>
  </si>
  <si>
    <t>OFF-HAM-10004805</t>
  </si>
  <si>
    <t>Tulle</t>
  </si>
  <si>
    <t>FUR-FU-10003276</t>
  </si>
  <si>
    <t>OFF-LA-10001865</t>
  </si>
  <si>
    <t>Bitola</t>
  </si>
  <si>
    <t>FUR-BO-10002277</t>
  </si>
  <si>
    <t>Kashira</t>
  </si>
  <si>
    <t>Moscow</t>
  </si>
  <si>
    <t>TEC-HEW-10001908</t>
  </si>
  <si>
    <t>OFF-PA-10002218</t>
  </si>
  <si>
    <t>FUR-FU-10004281</t>
  </si>
  <si>
    <t>TEC-AC-10001406</t>
  </si>
  <si>
    <t>OFF-ENE-10002470</t>
  </si>
  <si>
    <t>Asahikawa</t>
  </si>
  <si>
    <t>Sheboygan</t>
  </si>
  <si>
    <t>TEC-PH-10004120</t>
  </si>
  <si>
    <t>AT&amp;T 1080 Phone</t>
  </si>
  <si>
    <t>Hamme</t>
  </si>
  <si>
    <t>TEC-PH-10000647</t>
  </si>
  <si>
    <t>Avondale</t>
  </si>
  <si>
    <t>TEC-PH-10004554</t>
  </si>
  <si>
    <t>TEC-HP -10001115</t>
  </si>
  <si>
    <t>TEC-BRO-10002579</t>
  </si>
  <si>
    <t>OFF-AP-10000162</t>
  </si>
  <si>
    <t>FUR-CH-10001187</t>
  </si>
  <si>
    <t>Pine Bluff</t>
  </si>
  <si>
    <t>FUR-CH-10002435</t>
  </si>
  <si>
    <t>TEC-PH-10002699</t>
  </si>
  <si>
    <t>OFF-EN-10004801</t>
  </si>
  <si>
    <t>Wafangdian</t>
  </si>
  <si>
    <t>Rock Hill</t>
  </si>
  <si>
    <t>OFF-FA-10001419</t>
  </si>
  <si>
    <t>OFF-ST-10001832</t>
  </si>
  <si>
    <t>OFF-GLO-10000813</t>
  </si>
  <si>
    <t>Uithoorn</t>
  </si>
  <si>
    <t>Contagem</t>
  </si>
  <si>
    <t>FUR-CH-10000527</t>
  </si>
  <si>
    <t>Barreiras</t>
  </si>
  <si>
    <t>OFF-PA-10001578</t>
  </si>
  <si>
    <t>FUR-BO-10004312</t>
  </si>
  <si>
    <t>OFF-PA-10003739</t>
  </si>
  <si>
    <t>Xerox 1969</t>
  </si>
  <si>
    <t>FUR-TA-10001306</t>
  </si>
  <si>
    <t>Hon Wood Table, Adjustable Height</t>
  </si>
  <si>
    <t>OFF-AP-10004755</t>
  </si>
  <si>
    <t>TEC-APP-10001851</t>
  </si>
  <si>
    <t>Illkirch-Graffenstaden</t>
  </si>
  <si>
    <t>FUR-BO-10001876</t>
  </si>
  <si>
    <t>Francisco Morato</t>
  </si>
  <si>
    <t>Canton</t>
  </si>
  <si>
    <t>Banska Bystrica</t>
  </si>
  <si>
    <t>Banská Bystrica</t>
  </si>
  <si>
    <t>FUR-CHR-10002278</t>
  </si>
  <si>
    <t>Chilly-Mazarin</t>
  </si>
  <si>
    <t>OFF-AR-10003405</t>
  </si>
  <si>
    <t>Dixon My First Ticonderoga Pencil, #2</t>
  </si>
  <si>
    <t>FUR-TA-10002351</t>
  </si>
  <si>
    <t>LG G2</t>
  </si>
  <si>
    <t>Schiffweiler</t>
  </si>
  <si>
    <t>OFF-BRE-10004359</t>
  </si>
  <si>
    <t>OFF-PA-10001537</t>
  </si>
  <si>
    <t>OFF-LA-10000321</t>
  </si>
  <si>
    <t>Lora del Río</t>
  </si>
  <si>
    <t>Karaman</t>
  </si>
  <si>
    <t>Danbury</t>
  </si>
  <si>
    <t>OFF-SU-10003866</t>
  </si>
  <si>
    <t>OFF-JIF-10004213</t>
  </si>
  <si>
    <t>Villa Alemana</t>
  </si>
  <si>
    <t>OFF-ACM-10001704</t>
  </si>
  <si>
    <t>FUR-FU-10002185</t>
  </si>
  <si>
    <t>OFF-ADV-10004228</t>
  </si>
  <si>
    <t>FUR-BO-10003282</t>
  </si>
  <si>
    <t>Montceau-les-Mines</t>
  </si>
  <si>
    <t>Pato Branco</t>
  </si>
  <si>
    <t>Leominster</t>
  </si>
  <si>
    <t>OFF-PA-10002371</t>
  </si>
  <si>
    <t>Nuneaton</t>
  </si>
  <si>
    <t>FUR-TA-10003006</t>
  </si>
  <si>
    <t>TEC-PH-10002799</t>
  </si>
  <si>
    <t>TEC-PH-10000571</t>
  </si>
  <si>
    <t>OFF-AR-10001570</t>
  </si>
  <si>
    <t>OFF-ST-10004050</t>
  </si>
  <si>
    <t>FUR-BO-10004098</t>
  </si>
  <si>
    <t>Capannori</t>
  </si>
  <si>
    <t>La Chapelle-sur-Erdre</t>
  </si>
  <si>
    <t>FUR-FU-10000507</t>
  </si>
  <si>
    <t>San Gabriel</t>
  </si>
  <si>
    <t>OFF-AME-10002697</t>
  </si>
  <si>
    <t>FUR-BUS-10001781</t>
  </si>
  <si>
    <t>Cachan</t>
  </si>
  <si>
    <t>Schweinfurt</t>
  </si>
  <si>
    <t>FUR-HON-10002941</t>
  </si>
  <si>
    <t>FUR-TA-10004353</t>
  </si>
  <si>
    <t>FUR-TA-10000226</t>
  </si>
  <si>
    <t>TEC-AC-10000317</t>
  </si>
  <si>
    <t>TEC-LOG-10002218</t>
  </si>
  <si>
    <t>TEC-MA-10004172</t>
  </si>
  <si>
    <t>FUR-TA-10003518</t>
  </si>
  <si>
    <t>Chillán</t>
  </si>
  <si>
    <t>OFF-PA-10002930</t>
  </si>
  <si>
    <t>Guelmim</t>
  </si>
  <si>
    <t>Guelmim-Es Semara</t>
  </si>
  <si>
    <t>OFF-SU-10003973</t>
  </si>
  <si>
    <t>Javanrud</t>
  </si>
  <si>
    <t>FUR-BO-10001452</t>
  </si>
  <si>
    <t>OFF-ST-10003811</t>
  </si>
  <si>
    <t>OFF-SU-10001595</t>
  </si>
  <si>
    <t>FUR-CH-10002938</t>
  </si>
  <si>
    <t>OFF-FA-10004563</t>
  </si>
  <si>
    <t>Abakaliki</t>
  </si>
  <si>
    <t>Ebonyi</t>
  </si>
  <si>
    <t>OFF-SU-10001412</t>
  </si>
  <si>
    <t>Shaoxing</t>
  </si>
  <si>
    <t>OFF-AP-10000600</t>
  </si>
  <si>
    <t>OFF-BI-10003240</t>
  </si>
  <si>
    <t>OFF-HAM-10002778</t>
  </si>
  <si>
    <t>FUR-TA-10002582</t>
  </si>
  <si>
    <t>TEC-CO-10003633</t>
  </si>
  <si>
    <t>Vertou</t>
  </si>
  <si>
    <t>Cajazeiras</t>
  </si>
  <si>
    <t>OFF-AP-10002134</t>
  </si>
  <si>
    <t>OFF-AP-10002960</t>
  </si>
  <si>
    <t>TEC-AC-10003052</t>
  </si>
  <si>
    <t>OFF-NOV-10002610</t>
  </si>
  <si>
    <t>Neu-Ulm</t>
  </si>
  <si>
    <t>OFF-LA-10004108</t>
  </si>
  <si>
    <t>Behbahan</t>
  </si>
  <si>
    <t>Guatire</t>
  </si>
  <si>
    <t>Itu</t>
  </si>
  <si>
    <t>OFF-SU-10004087</t>
  </si>
  <si>
    <t>OFF-FA-10003415</t>
  </si>
  <si>
    <t>Saint Cloud</t>
  </si>
  <si>
    <t>TEC-MA-10001031</t>
  </si>
  <si>
    <t>Socket Bluetooth Cordless Hand Scanner (CHS)</t>
  </si>
  <si>
    <t>OFF-SU-10002900</t>
  </si>
  <si>
    <t>OFF-LA-10004182</t>
  </si>
  <si>
    <t>Ceyhan</t>
  </si>
  <si>
    <t>Fukui</t>
  </si>
  <si>
    <t>TEC-MA-10002633</t>
  </si>
  <si>
    <t>Noda</t>
  </si>
  <si>
    <t>OFF-AP-10000226</t>
  </si>
  <si>
    <t>Maidstone</t>
  </si>
  <si>
    <t>Gravatá</t>
  </si>
  <si>
    <t>OFF-AP-10004978</t>
  </si>
  <si>
    <t>TEC-MA-10003816</t>
  </si>
  <si>
    <t>Necochea</t>
  </si>
  <si>
    <t>Río Bravo</t>
  </si>
  <si>
    <t>Yushu</t>
  </si>
  <si>
    <t>Cizre</t>
  </si>
  <si>
    <t>OFF-AR-10004707</t>
  </si>
  <si>
    <t>TEC-AC-10000151</t>
  </si>
  <si>
    <t>Hengelo</t>
  </si>
  <si>
    <t>Floriano</t>
  </si>
  <si>
    <t>TEC-PH-10002713</t>
  </si>
  <si>
    <t>OFF-EN-10004755</t>
  </si>
  <si>
    <t>OFF-BI-10003519</t>
  </si>
  <si>
    <t>OFF-PA-10001595</t>
  </si>
  <si>
    <t>FUR-TA-10003254</t>
  </si>
  <si>
    <t>TEC-MA-10003404</t>
  </si>
  <si>
    <t>Summerville</t>
  </si>
  <si>
    <t>TEC-MA-10003886</t>
  </si>
  <si>
    <t>Chiclayo</t>
  </si>
  <si>
    <t>Lambayeque</t>
  </si>
  <si>
    <t>Gonabad</t>
  </si>
  <si>
    <t>OFF-SME-10000950</t>
  </si>
  <si>
    <t>OFF-SU-10002363</t>
  </si>
  <si>
    <t>OFF-PA-10003699</t>
  </si>
  <si>
    <t>OFF-PA-10001421</t>
  </si>
  <si>
    <t>OFF-EN-10002524</t>
  </si>
  <si>
    <t>Trinidad</t>
  </si>
  <si>
    <t>OFF-BI-10001407</t>
  </si>
  <si>
    <t>Samalut</t>
  </si>
  <si>
    <t>Campo Limpo Paulista</t>
  </si>
  <si>
    <t>Sagunto</t>
  </si>
  <si>
    <t>OFF-PA-10001164</t>
  </si>
  <si>
    <t>OFF-PA-10003052</t>
  </si>
  <si>
    <t>OFF-BI-10004741</t>
  </si>
  <si>
    <t>OFF-SU-10001554</t>
  </si>
  <si>
    <t>TEC-AC-10004715</t>
  </si>
  <si>
    <t>FUR-TA-10001229</t>
  </si>
  <si>
    <t>Chromcraft Computer Table, Rectangular</t>
  </si>
  <si>
    <t>OFF-BRE-10002255</t>
  </si>
  <si>
    <t>TEC-HEW-10002304</t>
  </si>
  <si>
    <t>Alkmaar</t>
  </si>
  <si>
    <t>OFF-ST-10004479</t>
  </si>
  <si>
    <t>OFF-AR-10004272</t>
  </si>
  <si>
    <t>Newell 308</t>
  </si>
  <si>
    <t>Benidorm</t>
  </si>
  <si>
    <t>Tirupati</t>
  </si>
  <si>
    <t>Valle Hermoso</t>
  </si>
  <si>
    <t>Jastrzebie Zdroj</t>
  </si>
  <si>
    <t>FUR-TA-10002931</t>
  </si>
  <si>
    <t>Anshun</t>
  </si>
  <si>
    <t>Masterton</t>
  </si>
  <si>
    <t>OFF-SU-10003118</t>
  </si>
  <si>
    <t>TEC-MA-10002413</t>
  </si>
  <si>
    <t>FUR-CH-10001414</t>
  </si>
  <si>
    <t>OFF-PA-10004433</t>
  </si>
  <si>
    <t>FUR-FU-10000755</t>
  </si>
  <si>
    <t>Eldon Expressions Mahogany Wood Desk Collection</t>
  </si>
  <si>
    <t>Camaçari</t>
  </si>
  <si>
    <t>TEC-MA-10000755</t>
  </si>
  <si>
    <t>OFF-PA-10004337</t>
  </si>
  <si>
    <t>FUR-RUB-10004420</t>
  </si>
  <si>
    <t>Yopal</t>
  </si>
  <si>
    <t>Casanare</t>
  </si>
  <si>
    <t>FUR-BO-10000160</t>
  </si>
  <si>
    <t>TEC-MA-10001527</t>
  </si>
  <si>
    <t>Ennigerloh</t>
  </si>
  <si>
    <t>TEC-AC-10004604</t>
  </si>
  <si>
    <t>FUR-TA-10001744</t>
  </si>
  <si>
    <t>FUR-TA-10004336</t>
  </si>
  <si>
    <t>OFF-AP-10000577</t>
  </si>
  <si>
    <t>OFF-AP-10002698</t>
  </si>
  <si>
    <t>FUR-FU-10003919</t>
  </si>
  <si>
    <t>Eldon Executive Woodline II Cherry Finish Desk Accessories</t>
  </si>
  <si>
    <t>OFF-EN-10001647</t>
  </si>
  <si>
    <t>OFF-EN-10003272</t>
  </si>
  <si>
    <t>FUR-TA-10003307</t>
  </si>
  <si>
    <t>Pingnan</t>
  </si>
  <si>
    <t>TEC-CO-10002323</t>
  </si>
  <si>
    <t>OFF-AR-10003673</t>
  </si>
  <si>
    <t>TEC-AC-10004814</t>
  </si>
  <si>
    <t>Logitech Illuminated Ultrathin Keyboard with Backlighting</t>
  </si>
  <si>
    <t>Cúa</t>
  </si>
  <si>
    <t>Montfermeil</t>
  </si>
  <si>
    <t>FUR-TA-10001833</t>
  </si>
  <si>
    <t>OFF-AP-10003702</t>
  </si>
  <si>
    <t>Taverny</t>
  </si>
  <si>
    <t>FUR-BO-10000214</t>
  </si>
  <si>
    <t>Sceaux</t>
  </si>
  <si>
    <t>Ouidah</t>
  </si>
  <si>
    <t>Atlantique</t>
  </si>
  <si>
    <t>FUR-TA-10000687</t>
  </si>
  <si>
    <t>OFF-AR-10002331</t>
  </si>
  <si>
    <t>FUR-CH-10004026</t>
  </si>
  <si>
    <t>Balmazujvaros</t>
  </si>
  <si>
    <t>Hajdu-Bihar</t>
  </si>
  <si>
    <t>TEC-MA-10002368</t>
  </si>
  <si>
    <t>OFF-EN-10002066</t>
  </si>
  <si>
    <t>TEC-MA-10000379</t>
  </si>
  <si>
    <t>FUR-FU-10000204</t>
  </si>
  <si>
    <t>Yiyang</t>
  </si>
  <si>
    <t>Castellammare di Stabia</t>
  </si>
  <si>
    <t>Leiden</t>
  </si>
  <si>
    <t>OFF-LA-10001229</t>
  </si>
  <si>
    <t>FUR-FU-10001764</t>
  </si>
  <si>
    <t>OFF-SU-10000256</t>
  </si>
  <si>
    <t>Sinop</t>
  </si>
  <si>
    <t>Legnano</t>
  </si>
  <si>
    <t>La Crosse</t>
  </si>
  <si>
    <t>FUR-DEF-10004555</t>
  </si>
  <si>
    <t>Tigard</t>
  </si>
  <si>
    <t>Rafsanjan</t>
  </si>
  <si>
    <t>FUR-BUS-10001187</t>
  </si>
  <si>
    <t>Kremenchuk</t>
  </si>
  <si>
    <t>Simões Filho</t>
  </si>
  <si>
    <t>OFF-EN-10002427</t>
  </si>
  <si>
    <t>OFF-ACM-10004150</t>
  </si>
  <si>
    <t>Digne-les-Bains</t>
  </si>
  <si>
    <t>OFF-PA-10004287</t>
  </si>
  <si>
    <t>TEC-CO-10000415</t>
  </si>
  <si>
    <t>OFF-ST-10004341</t>
  </si>
  <si>
    <t>TEC-PH-10001824</t>
  </si>
  <si>
    <t>TEC-MA-10004255</t>
  </si>
  <si>
    <t>Konica Minolta magicolor 1690MF Multifunction Printer</t>
  </si>
  <si>
    <t>Lins</t>
  </si>
  <si>
    <t>FUR-DAN-10002167</t>
  </si>
  <si>
    <t>TEC-AC-10003569</t>
  </si>
  <si>
    <t>OFF-HOO-10001987</t>
  </si>
  <si>
    <t>TEC-AC-10000926</t>
  </si>
  <si>
    <t>NETGEAR RangeMax WNR1000 Wireless Router</t>
  </si>
  <si>
    <t>OFF-LA-10000901</t>
  </si>
  <si>
    <t>FUR-BUS-10003724</t>
  </si>
  <si>
    <t>FUR-TA-10003583</t>
  </si>
  <si>
    <t>Lesro Computer Table, with Bottom Storage</t>
  </si>
  <si>
    <t>FUR-FU-10003339</t>
  </si>
  <si>
    <t>FUR-BUS-10004622</t>
  </si>
  <si>
    <t>OFF-AP-10003442</t>
  </si>
  <si>
    <t>OFF-FA-10003668</t>
  </si>
  <si>
    <t>OFF-ST-10002119</t>
  </si>
  <si>
    <t>OFF-BI-10002711</t>
  </si>
  <si>
    <t>OFF-FA-10001111</t>
  </si>
  <si>
    <t>OFF-FA-10001039</t>
  </si>
  <si>
    <t>Wendeng</t>
  </si>
  <si>
    <t>FUR-TA-10003319</t>
  </si>
  <si>
    <t>Barricks Coffee Table, with Bottom Storage</t>
  </si>
  <si>
    <t>TEC-KON-10002050</t>
  </si>
  <si>
    <t>FUR-CH-10002044</t>
  </si>
  <si>
    <t>Office Star - Contemporary Task Swivel chair with 2-way adjustable arms, Plum</t>
  </si>
  <si>
    <t>TEC-AC-10000264</t>
  </si>
  <si>
    <t>Shimoga</t>
  </si>
  <si>
    <t>OFF-SU-10000375</t>
  </si>
  <si>
    <t>OFF-PA-10001448</t>
  </si>
  <si>
    <t>Fukuyama</t>
  </si>
  <si>
    <t>OFF-AR-10001162</t>
  </si>
  <si>
    <t>FUR-BEV-10002193</t>
  </si>
  <si>
    <t>FUR-FU-10003512</t>
  </si>
  <si>
    <t>OFF-LA-10003376</t>
  </si>
  <si>
    <t>East Orange</t>
  </si>
  <si>
    <t>Rapid City</t>
  </si>
  <si>
    <t>Olomouc</t>
  </si>
  <si>
    <t>TEC-CO-10001741</t>
  </si>
  <si>
    <t>Xichang</t>
  </si>
  <si>
    <t>TEC-CO-10004045</t>
  </si>
  <si>
    <t>OFF-ST-10004236</t>
  </si>
  <si>
    <t>Tahta</t>
  </si>
  <si>
    <t>FUR-LES-10000874</t>
  </si>
  <si>
    <t>FUR-TA-10001116</t>
  </si>
  <si>
    <t>Altoona</t>
  </si>
  <si>
    <t>OFF-ENE-10002038</t>
  </si>
  <si>
    <t>TEC-ENE-10000235</t>
  </si>
  <si>
    <t>OFF-HOO-10002920</t>
  </si>
  <si>
    <t>OFF-FA-10004993</t>
  </si>
  <si>
    <t>OFF-AP-10000108</t>
  </si>
  <si>
    <t>FUR-BO-10003713</t>
  </si>
  <si>
    <t>FUR-TA-10000518</t>
  </si>
  <si>
    <t>OFF-FA-10003685</t>
  </si>
  <si>
    <t>OFF-FA-10003429</t>
  </si>
  <si>
    <t>Dearborn</t>
  </si>
  <si>
    <t>Rubí</t>
  </si>
  <si>
    <t>TEC-MA-10003779</t>
  </si>
  <si>
    <t>OFF-EN-10001311</t>
  </si>
  <si>
    <t>TEC-MA-10004212</t>
  </si>
  <si>
    <t>Cisco SPA525G2 5-Line IP Phone</t>
  </si>
  <si>
    <t>OFF-ST-10002459</t>
  </si>
  <si>
    <t>Civitavecchia</t>
  </si>
  <si>
    <t>TEC-PH-10000486</t>
  </si>
  <si>
    <t>Plantronics HL10 Handset Lifter</t>
  </si>
  <si>
    <t>FUR-TA-10004132</t>
  </si>
  <si>
    <t>Bevis Coffee Table, with Bottom Storage</t>
  </si>
  <si>
    <t>FUR-FU-10004823</t>
  </si>
  <si>
    <t>OFF-BI-10004139</t>
  </si>
  <si>
    <t>Fellowes Presentation Covers for Comb Binding Machines</t>
  </si>
  <si>
    <t>Suceava</t>
  </si>
  <si>
    <t>OFF-AP-10004293</t>
  </si>
  <si>
    <t>OFF-FA-10002637</t>
  </si>
  <si>
    <t>OFF-AR-10000125</t>
  </si>
  <si>
    <t>OFF-EN-10001715</t>
  </si>
  <si>
    <t>OFF-BRE-10001197</t>
  </si>
  <si>
    <t>San Carlos del Zulia</t>
  </si>
  <si>
    <t>FUR-CH-10001972</t>
  </si>
  <si>
    <t>Zaozhuang</t>
  </si>
  <si>
    <t>OFF-BIC-10001739</t>
  </si>
  <si>
    <t>FUR-NOV-10004003</t>
  </si>
  <si>
    <t>TEC-APP-10000530</t>
  </si>
  <si>
    <t>Villavicencio</t>
  </si>
  <si>
    <t>Meta</t>
  </si>
  <si>
    <t>OFF-FA-10000207</t>
  </si>
  <si>
    <t>TEC-AC-10003133</t>
  </si>
  <si>
    <t>Memorex Mini Travel Drive 4 GB USB 2.0 Flash Drive</t>
  </si>
  <si>
    <t>Guarapari</t>
  </si>
  <si>
    <t>Cajamarca</t>
  </si>
  <si>
    <t>OFF-SU-10000452</t>
  </si>
  <si>
    <t>TEC-MA-10004584</t>
  </si>
  <si>
    <t>TEC-MA-10001447</t>
  </si>
  <si>
    <t>OFF-SU-10002934</t>
  </si>
  <si>
    <t>TEC-PH-10001949</t>
  </si>
  <si>
    <t>Cisco SPA 501G IP Phone</t>
  </si>
  <si>
    <t>Murrieta</t>
  </si>
  <si>
    <t>TEC-PH-10001087</t>
  </si>
  <si>
    <t>FUR-TEN-10003871</t>
  </si>
  <si>
    <t>TEC-PH-10004272</t>
  </si>
  <si>
    <t>OFF-PA-10004151</t>
  </si>
  <si>
    <t>OFF-FA-10000805</t>
  </si>
  <si>
    <t>OFF-BI-10003985</t>
  </si>
  <si>
    <t>FUR-TA-10004722</t>
  </si>
  <si>
    <t>Wetter (Ruhr)</t>
  </si>
  <si>
    <t>Aalst</t>
  </si>
  <si>
    <t>FUR-TA-10004468</t>
  </si>
  <si>
    <t>OFF-SU-10000272</t>
  </si>
  <si>
    <t>OFF-PA-10004024</t>
  </si>
  <si>
    <t>Halesowen</t>
  </si>
  <si>
    <t>Toguchin</t>
  </si>
  <si>
    <t>Novosibirsk</t>
  </si>
  <si>
    <t>OFF-ACC-10004782</t>
  </si>
  <si>
    <t>OFF-CUI-10003665</t>
  </si>
  <si>
    <t>OFF-SU-10004659</t>
  </si>
  <si>
    <t>OFF-PA-10000644</t>
  </si>
  <si>
    <t>Eggenstein-Leopoldshafen</t>
  </si>
  <si>
    <t>TEC-MA-10002165</t>
  </si>
  <si>
    <t>TEC-AC-10000271</t>
  </si>
  <si>
    <t>TEC-MA-10003630</t>
  </si>
  <si>
    <t>OFF-SU-10003801</t>
  </si>
  <si>
    <t>Iowa City</t>
  </si>
  <si>
    <t>Amasya</t>
  </si>
  <si>
    <t>OFF-BI-10000397</t>
  </si>
  <si>
    <t>FUR-TA-10000963</t>
  </si>
  <si>
    <t>OFF-AP-10002283</t>
  </si>
  <si>
    <t>Mirzapur</t>
  </si>
  <si>
    <t>Lake Elsinore</t>
  </si>
  <si>
    <t>TEC-MA-10000010</t>
  </si>
  <si>
    <t>Hewlett-Packard Deskjet 3050a All-in-One Color Inkjet Printer</t>
  </si>
  <si>
    <t>Shelton</t>
  </si>
  <si>
    <t>TEC-MA-10002952</t>
  </si>
  <si>
    <t>Ibb</t>
  </si>
  <si>
    <t>Halluin</t>
  </si>
  <si>
    <t>FUR-CH-10002228</t>
  </si>
  <si>
    <t>OFF-EN-10001454</t>
  </si>
  <si>
    <t>OFF-SU-10002327</t>
  </si>
  <si>
    <t>OFF-AR-10000814</t>
  </si>
  <si>
    <t>FUR-FU-10002407</t>
  </si>
  <si>
    <t>OFF-KLE-10001381</t>
  </si>
  <si>
    <t>Irbid</t>
  </si>
  <si>
    <t>Villeparisis</t>
  </si>
  <si>
    <t>OFF-PA-10001243</t>
  </si>
  <si>
    <t>Xerox 1983</t>
  </si>
  <si>
    <t>Goussainville</t>
  </si>
  <si>
    <t>Cosenza</t>
  </si>
  <si>
    <t>Jamundí</t>
  </si>
  <si>
    <t>TEC-MA-10003315</t>
  </si>
  <si>
    <t>Blanquefort</t>
  </si>
  <si>
    <t>Akhmim</t>
  </si>
  <si>
    <t>FUR-BO-10000892</t>
  </si>
  <si>
    <t>Chaville</t>
  </si>
  <si>
    <t>TEC-CO-10001629</t>
  </si>
  <si>
    <t>FUR-FU-10001902</t>
  </si>
  <si>
    <t>Farroupilha</t>
  </si>
  <si>
    <t>Les Clayes-sous-Bois</t>
  </si>
  <si>
    <t>FUR-FU-10000163</t>
  </si>
  <si>
    <t>Lugoj</t>
  </si>
  <si>
    <t>Guiping</t>
  </si>
  <si>
    <t>FUR-FU-10003462</t>
  </si>
  <si>
    <t>Windsor</t>
  </si>
  <si>
    <t>Foligno</t>
  </si>
  <si>
    <t>FUR-TA-10003164</t>
  </si>
  <si>
    <t>OFF-HAM-10000983</t>
  </si>
  <si>
    <t>Pickering</t>
  </si>
  <si>
    <t>Montereau-Fault-Yonne</t>
  </si>
  <si>
    <t>Barletta</t>
  </si>
  <si>
    <t>OFF-XER-10000846</t>
  </si>
  <si>
    <t>Lagos de Moreno</t>
  </si>
  <si>
    <t>FUR-LES-10000904</t>
  </si>
  <si>
    <t>OFF-BI-10003064</t>
  </si>
  <si>
    <t>FUR-FU-10001667</t>
  </si>
  <si>
    <t>OFF-ST-10002515</t>
  </si>
  <si>
    <t>Kara</t>
  </si>
  <si>
    <t>TEC-AC-10002380</t>
  </si>
  <si>
    <t>Sony 8GB Class 10 Micro SDHC R40 Memory Card</t>
  </si>
  <si>
    <t>Anglet</t>
  </si>
  <si>
    <t>Torremolinos</t>
  </si>
  <si>
    <t>Hod HaSharon</t>
  </si>
  <si>
    <t>Santo Domingo de los Colorados</t>
  </si>
  <si>
    <t>Apartadó</t>
  </si>
  <si>
    <t>FUR-TA-10003929</t>
  </si>
  <si>
    <t>Carapicuíba</t>
  </si>
  <si>
    <t>FUR-BO-10000008</t>
  </si>
  <si>
    <t>TEC-CO-10001145</t>
  </si>
  <si>
    <t>OFF-LA-10002770</t>
  </si>
  <si>
    <t>Rehovot</t>
  </si>
  <si>
    <t>FUR-BO-10002866</t>
  </si>
  <si>
    <t>Mitry-Mory</t>
  </si>
  <si>
    <t>Chengjiang</t>
  </si>
  <si>
    <t>Argentan</t>
  </si>
  <si>
    <t>OFF-LA-10002473</t>
  </si>
  <si>
    <t>Avery 484</t>
  </si>
  <si>
    <t>OFF-AP-10003240</t>
  </si>
  <si>
    <t>OFF-AP-10003558</t>
  </si>
  <si>
    <t>OFF-AR-10003557</t>
  </si>
  <si>
    <t>Massa</t>
  </si>
  <si>
    <t>FUR-FU-10002246</t>
  </si>
  <si>
    <t>Franca</t>
  </si>
  <si>
    <t>TEC-MA-10004236</t>
  </si>
  <si>
    <t>OFF-BI-10001284</t>
  </si>
  <si>
    <t>FUR-TA-10000360</t>
  </si>
  <si>
    <t>Haarlem</t>
  </si>
  <si>
    <t>Minuf</t>
  </si>
  <si>
    <t>Al Minufiyah</t>
  </si>
  <si>
    <t>Champaign</t>
  </si>
  <si>
    <t>Gwalior</t>
  </si>
  <si>
    <t>FUR-LES-10004420</t>
  </si>
  <si>
    <t>TEC-CAN-10001376</t>
  </si>
  <si>
    <t>Osny</t>
  </si>
  <si>
    <t>TEC-EPS-10004965</t>
  </si>
  <si>
    <t>Chevilly-Larue</t>
  </si>
  <si>
    <t>TEC-PH-10003982</t>
  </si>
  <si>
    <t>FUR-IKE-10003251</t>
  </si>
  <si>
    <t>Manfredonia</t>
  </si>
  <si>
    <t>Kochi</t>
  </si>
  <si>
    <t>Beverly</t>
  </si>
  <si>
    <t>TEC-PH-10000332</t>
  </si>
  <si>
    <t>Diadema</t>
  </si>
  <si>
    <t>TEC-PH-10000785</t>
  </si>
  <si>
    <t>TEC-PH-10001329</t>
  </si>
  <si>
    <t>TEC-AC-10003180</t>
  </si>
  <si>
    <t>TEC-PH-10002641</t>
  </si>
  <si>
    <t>FUR-BO-10004103</t>
  </si>
  <si>
    <t>TEC-CO-10001142</t>
  </si>
  <si>
    <t>OFF-EN-10004443</t>
  </si>
  <si>
    <t>TEC-AC-10001831</t>
  </si>
  <si>
    <t>OFF-BI-10003417</t>
  </si>
  <si>
    <t>TEC-PH-10004327</t>
  </si>
  <si>
    <t>TEC-AC-10002581</t>
  </si>
  <si>
    <t>Hadera</t>
  </si>
  <si>
    <t>FUR-HON-10001015</t>
  </si>
  <si>
    <t>OFF-ST-10002220</t>
  </si>
  <si>
    <t>OFF-LA-10002943</t>
  </si>
  <si>
    <t>OFF-LA-10001582</t>
  </si>
  <si>
    <t>Lajeado</t>
  </si>
  <si>
    <t>Boscoreale</t>
  </si>
  <si>
    <t>FUR-TA-10001930</t>
  </si>
  <si>
    <t>Kissimmee</t>
  </si>
  <si>
    <t>Tinaquillo</t>
  </si>
  <si>
    <t>Cojedes</t>
  </si>
  <si>
    <t>Purmerend</t>
  </si>
  <si>
    <t>Laurel</t>
  </si>
  <si>
    <t>OFF-FA-10000349</t>
  </si>
  <si>
    <t>TEC-PH-10004636</t>
  </si>
  <si>
    <t>FUR-CH-10002053</t>
  </si>
  <si>
    <t>Be'er Sheva</t>
  </si>
  <si>
    <t>Ar Raqqah</t>
  </si>
  <si>
    <t>Tanggu</t>
  </si>
  <si>
    <t>Leoben</t>
  </si>
  <si>
    <t>Mentougou</t>
  </si>
  <si>
    <t>TEC-STA-10003065</t>
  </si>
  <si>
    <t>TEC-AC-10000462</t>
  </si>
  <si>
    <t>Vilhena</t>
  </si>
  <si>
    <t>TEC-PH-10001183</t>
  </si>
  <si>
    <t>OFF-EN-10001749</t>
  </si>
  <si>
    <t>Jiffy Padded Mailers with Self-Seal Closure</t>
  </si>
  <si>
    <t>Mechelen</t>
  </si>
  <si>
    <t>Capua</t>
  </si>
  <si>
    <t>Makeni</t>
  </si>
  <si>
    <t>Rohtak</t>
  </si>
  <si>
    <t>OFF-AP-10001587</t>
  </si>
  <si>
    <t>OFF-EN-10002061</t>
  </si>
  <si>
    <t>Boa Esperança</t>
  </si>
  <si>
    <t>OFF-SU-10004048</t>
  </si>
  <si>
    <t>Englewood</t>
  </si>
  <si>
    <t>Plaisir</t>
  </si>
  <si>
    <t>Uberaba</t>
  </si>
  <si>
    <t>Menemen</t>
  </si>
  <si>
    <t>OFF-EN-10002749</t>
  </si>
  <si>
    <t>Stains</t>
  </si>
  <si>
    <t>Liaocheng</t>
  </si>
  <si>
    <t>Girón</t>
  </si>
  <si>
    <t>FUR-FU-10002055</t>
  </si>
  <si>
    <t>Polatsk</t>
  </si>
  <si>
    <t>OFF-LA-10004916</t>
  </si>
  <si>
    <t>Peer</t>
  </si>
  <si>
    <t>OFF-BI-10003253</t>
  </si>
  <si>
    <t>Divinópolis</t>
  </si>
  <si>
    <t>Karimnagar</t>
  </si>
  <si>
    <t>OFF-SU-10000817</t>
  </si>
  <si>
    <t>Etawah</t>
  </si>
  <si>
    <t>OFF-STI-10000937</t>
  </si>
  <si>
    <t>TEC-AC-10002607</t>
  </si>
  <si>
    <t>Hailin</t>
  </si>
  <si>
    <t>Asunción</t>
  </si>
  <si>
    <t>TEC-MA-10002263</t>
  </si>
  <si>
    <t>OFF-AP-10004821</t>
  </si>
  <si>
    <t>OFF-AP-10001920</t>
  </si>
  <si>
    <t>Linhares</t>
  </si>
  <si>
    <t>OFF-BI-10000631</t>
  </si>
  <si>
    <t>FUR-FU-10000067</t>
  </si>
  <si>
    <t>OFF-EN-10000872</t>
  </si>
  <si>
    <t>OFF-AR-10001129</t>
  </si>
  <si>
    <t>OFF-LA-10001287</t>
  </si>
  <si>
    <t>Andradina</t>
  </si>
  <si>
    <t>FUR-FU-10003546</t>
  </si>
  <si>
    <t>OFF-GRE-10004359</t>
  </si>
  <si>
    <t>OFF-AP-10002057</t>
  </si>
  <si>
    <t>La Rioja</t>
  </si>
  <si>
    <t>Camaragibe</t>
  </si>
  <si>
    <t>Midyat</t>
  </si>
  <si>
    <t>Plaisance-du-Touch</t>
  </si>
  <si>
    <t>FUR-BO-10003174</t>
  </si>
  <si>
    <t>TEC-MA-10002989</t>
  </si>
  <si>
    <t>Cottage Grove</t>
  </si>
  <si>
    <t>OFF-BI-10001815</t>
  </si>
  <si>
    <t>OFF-LA-10004714</t>
  </si>
  <si>
    <t>FUR-ELD-10001163</t>
  </si>
  <si>
    <t>Melchor Ocampo</t>
  </si>
  <si>
    <t>Penglai</t>
  </si>
  <si>
    <t>FUR-TA-10004504</t>
  </si>
  <si>
    <t>FUR-CH-10003618</t>
  </si>
  <si>
    <t>Nokia Lumia 1020</t>
  </si>
  <si>
    <t>FUR-BO-10001524</t>
  </si>
  <si>
    <t>OFF-LA-10001256</t>
  </si>
  <si>
    <t>Bratsk</t>
  </si>
  <si>
    <t>Normal</t>
  </si>
  <si>
    <t>Stakhanov</t>
  </si>
  <si>
    <t>Las Piedras</t>
  </si>
  <si>
    <t>Canelones</t>
  </si>
  <si>
    <t>OFF-AP-10000136</t>
  </si>
  <si>
    <t>FUR-SAU-10002167</t>
  </si>
  <si>
    <t>OFF-FA-10004362</t>
  </si>
  <si>
    <t>OFF-FA-10004449</t>
  </si>
  <si>
    <t>FUR-TA-10000347</t>
  </si>
  <si>
    <t>OFF-PA-10001142</t>
  </si>
  <si>
    <t>OFF-EN-10001044</t>
  </si>
  <si>
    <t>New Delhi</t>
  </si>
  <si>
    <t>RCA H5401RE1 DECT 6.0 4-Line Cordless Handset With Caller ID/Call Waiting</t>
  </si>
  <si>
    <t>FUR-TA-10001272</t>
  </si>
  <si>
    <t>Anzio</t>
  </si>
  <si>
    <t>OFF-BI-10000724</t>
  </si>
  <si>
    <t>OFF-PA-10004766</t>
  </si>
  <si>
    <t>FUR-CH-10004441</t>
  </si>
  <si>
    <t>FUR-HON-10004632</t>
  </si>
  <si>
    <t>OFF-AR-10001598</t>
  </si>
  <si>
    <t>FUR-CH-10001919</t>
  </si>
  <si>
    <t>Rheine</t>
  </si>
  <si>
    <t>FUR-BO-10000021</t>
  </si>
  <si>
    <t>Bad Waldsee</t>
  </si>
  <si>
    <t>Abbotsford</t>
  </si>
  <si>
    <t>Chioggia</t>
  </si>
  <si>
    <t>Pensacola</t>
  </si>
  <si>
    <t>TEC-MA-10001841</t>
  </si>
  <si>
    <t>OFF-PA-10004627</t>
  </si>
  <si>
    <t>Vladimir</t>
  </si>
  <si>
    <t>FUR-ADV-10000190</t>
  </si>
  <si>
    <t>OFF-NOV-10002258</t>
  </si>
  <si>
    <t>FUR-TEN-10000377</t>
  </si>
  <si>
    <t>OFF-JIF-10002836</t>
  </si>
  <si>
    <t>La Roche-sur-Yon</t>
  </si>
  <si>
    <t>FUR-TA-10003405</t>
  </si>
  <si>
    <t>Arcoverde</t>
  </si>
  <si>
    <t>Kalush</t>
  </si>
  <si>
    <t>TEC-MA-10003990</t>
  </si>
  <si>
    <t>Santa Helena</t>
  </si>
  <si>
    <t>Volksrust</t>
  </si>
  <si>
    <t>Nizamabad</t>
  </si>
  <si>
    <t>FUR-BEV-10001048</t>
  </si>
  <si>
    <t>Mentor</t>
  </si>
  <si>
    <t>Umuarama</t>
  </si>
  <si>
    <t>TEC-MA-10003066</t>
  </si>
  <si>
    <t>Wasp CCD Handheld Bar Code Reader</t>
  </si>
  <si>
    <t>FUR-BO-10000807</t>
  </si>
  <si>
    <t>TEC-MA-10004552</t>
  </si>
  <si>
    <t>Star Micronics TSP100 TSP143LAN Receipt Printer</t>
  </si>
  <si>
    <t>TEC-PH-10003994</t>
  </si>
  <si>
    <t>TEC-MA-10000597</t>
  </si>
  <si>
    <t>Lexmark S315 Color Inkjet Printer</t>
  </si>
  <si>
    <t>OFF-BI-10000968</t>
  </si>
  <si>
    <t>FUR-TA-10004440</t>
  </si>
  <si>
    <t>Bridgeton</t>
  </si>
  <si>
    <t>Kaiserslautern</t>
  </si>
  <si>
    <t>Karnal</t>
  </si>
  <si>
    <t>OFF-EN-10004007</t>
  </si>
  <si>
    <t>Park Ridge Embossed Executive Business Envelopes</t>
  </si>
  <si>
    <t>FUR-LES-10000488</t>
  </si>
  <si>
    <t>Boghni</t>
  </si>
  <si>
    <t>Tizi Ouzou</t>
  </si>
  <si>
    <t>OFF-EN-10003604</t>
  </si>
  <si>
    <t>OFF-SME-10000258</t>
  </si>
  <si>
    <t>Parakou</t>
  </si>
  <si>
    <t>Borgou</t>
  </si>
  <si>
    <t>OFF-EN-10003398</t>
  </si>
  <si>
    <t>Sikasso</t>
  </si>
  <si>
    <t>FUR-TA-10002557</t>
  </si>
  <si>
    <t>Southampton</t>
  </si>
  <si>
    <t>Toliara</t>
  </si>
  <si>
    <t>Atsimo-Andrefana</t>
  </si>
  <si>
    <t>Acco Glide Clips</t>
  </si>
  <si>
    <t>TEC-PH-10004575</t>
  </si>
  <si>
    <t>FUR-TA-10002341</t>
  </si>
  <si>
    <t>OFF-PA-10002976</t>
  </si>
  <si>
    <t>OFF-LA-10000757</t>
  </si>
  <si>
    <t>OFF-ST-10001057</t>
  </si>
  <si>
    <t>Atlantic City</t>
  </si>
  <si>
    <t>Victoria Falls</t>
  </si>
  <si>
    <t>Matabeleland North</t>
  </si>
  <si>
    <t>Annecy-le-Vieux</t>
  </si>
  <si>
    <t>FUR-DAN-10002348</t>
  </si>
  <si>
    <t>OFF-EN-10004206</t>
  </si>
  <si>
    <t>Multimedia Mailers</t>
  </si>
  <si>
    <t>Medea</t>
  </si>
  <si>
    <t>TEC-CO-10004409</t>
  </si>
  <si>
    <t>OFF-BI-10003132</t>
  </si>
  <si>
    <t>OFF-PA-10000601</t>
  </si>
  <si>
    <t>TEC-MA-10001259</t>
  </si>
  <si>
    <t>FUR-TA-10003963</t>
  </si>
  <si>
    <t>FUR-TA-10004745</t>
  </si>
  <si>
    <t>FUR-CH-10000470</t>
  </si>
  <si>
    <t>Sapele</t>
  </si>
  <si>
    <t>FUR-BO-10004032</t>
  </si>
  <si>
    <t>Koshigaya</t>
  </si>
  <si>
    <t>Matsumoto</t>
  </si>
  <si>
    <t>FUR-CH-10001347</t>
  </si>
  <si>
    <t>Jizzakh</t>
  </si>
  <si>
    <t>FUR-TA-10004972</t>
  </si>
  <si>
    <t>Briton Ferry</t>
  </si>
  <si>
    <t>OFF-FA-10002025</t>
  </si>
  <si>
    <t>TEC-STA-10002459</t>
  </si>
  <si>
    <t>TEC-PH-10001137</t>
  </si>
  <si>
    <t>San Luis Obispo</t>
  </si>
  <si>
    <t>FUR-CH-10001805</t>
  </si>
  <si>
    <t>Maxixe</t>
  </si>
  <si>
    <t>Inhambane</t>
  </si>
  <si>
    <t>OFF-AP-10000437</t>
  </si>
  <si>
    <t>Missoula</t>
  </si>
  <si>
    <t>OFF-FA-10002639</t>
  </si>
  <si>
    <t>Lannion</t>
  </si>
  <si>
    <t>FUR-BO-10001746</t>
  </si>
  <si>
    <t>Deer Park</t>
  </si>
  <si>
    <t>Mes Salida</t>
  </si>
  <si>
    <t>Dia Salida</t>
  </si>
  <si>
    <t>Año Salida</t>
  </si>
  <si>
    <t>Mes Entrega</t>
  </si>
  <si>
    <t>Dia Entrega</t>
  </si>
  <si>
    <t>Año Entrega</t>
  </si>
  <si>
    <t>Número Venta</t>
  </si>
  <si>
    <t>2040</t>
  </si>
  <si>
    <t>47883</t>
  </si>
  <si>
    <t>1220</t>
  </si>
  <si>
    <t>3647632</t>
  </si>
  <si>
    <t>30733</t>
  </si>
  <si>
    <t>115161</t>
  </si>
  <si>
    <t>1390</t>
  </si>
  <si>
    <t>56493</t>
  </si>
  <si>
    <t>36074</t>
  </si>
  <si>
    <t>118892</t>
  </si>
  <si>
    <t>6550</t>
  </si>
  <si>
    <t>5268439</t>
  </si>
  <si>
    <t>5460465</t>
  </si>
  <si>
    <t>2205486</t>
  </si>
  <si>
    <t>1800</t>
  </si>
  <si>
    <t>1705541</t>
  </si>
  <si>
    <t>3730</t>
  </si>
  <si>
    <t>3893444</t>
  </si>
  <si>
    <t>113880</t>
  </si>
  <si>
    <t>59986</t>
  </si>
  <si>
    <t>104269</t>
  </si>
  <si>
    <t>168312</t>
  </si>
  <si>
    <t>131009</t>
  </si>
  <si>
    <t>3090</t>
  </si>
  <si>
    <t>1517387</t>
  </si>
  <si>
    <t>56738</t>
  </si>
  <si>
    <t>26946</t>
  </si>
  <si>
    <t>2010166</t>
  </si>
  <si>
    <t>50144</t>
  </si>
  <si>
    <t>1416586</t>
  </si>
  <si>
    <t>52146</t>
  </si>
  <si>
    <t>3227800</t>
  </si>
  <si>
    <t>190</t>
  </si>
  <si>
    <t>143707</t>
  </si>
  <si>
    <t>3468929</t>
  </si>
  <si>
    <t>4237527</t>
  </si>
  <si>
    <t>77192</t>
  </si>
  <si>
    <t>132899</t>
  </si>
  <si>
    <t>72096</t>
  </si>
  <si>
    <t>148852</t>
  </si>
  <si>
    <t>167773</t>
  </si>
  <si>
    <t>157021</t>
  </si>
  <si>
    <t>138359</t>
  </si>
  <si>
    <t>30824</t>
  </si>
  <si>
    <t>3108517</t>
  </si>
  <si>
    <t>131926</t>
  </si>
  <si>
    <t>165659</t>
  </si>
  <si>
    <t>5940123</t>
  </si>
  <si>
    <t>147158</t>
  </si>
  <si>
    <t>136322</t>
  </si>
  <si>
    <t>144743</t>
  </si>
  <si>
    <t>105494</t>
  </si>
  <si>
    <t>1441570</t>
  </si>
  <si>
    <t>7020</t>
  </si>
  <si>
    <t>1010958</t>
  </si>
  <si>
    <t>137946</t>
  </si>
  <si>
    <t>111003</t>
  </si>
  <si>
    <t>2801336</t>
  </si>
  <si>
    <t>157070</t>
  </si>
  <si>
    <t>80272</t>
  </si>
  <si>
    <t>3160</t>
  </si>
  <si>
    <t>71634</t>
  </si>
  <si>
    <t>4040727</t>
  </si>
  <si>
    <t>3360</t>
  </si>
  <si>
    <t>69142</t>
  </si>
  <si>
    <t>160773</t>
  </si>
  <si>
    <t>126641</t>
  </si>
  <si>
    <t>5729514</t>
  </si>
  <si>
    <t>3020</t>
  </si>
  <si>
    <t>153150</t>
  </si>
  <si>
    <t>75673</t>
  </si>
  <si>
    <t>9230</t>
  </si>
  <si>
    <t>3310</t>
  </si>
  <si>
    <t>2264751</t>
  </si>
  <si>
    <t>5532122</t>
  </si>
  <si>
    <t>7110</t>
  </si>
  <si>
    <t>8320</t>
  </si>
  <si>
    <t>4760</t>
  </si>
  <si>
    <t>77885</t>
  </si>
  <si>
    <t>4390</t>
  </si>
  <si>
    <t>5880</t>
  </si>
  <si>
    <t>117345</t>
  </si>
  <si>
    <t>9700</t>
  </si>
  <si>
    <t>152296</t>
  </si>
  <si>
    <t>6870</t>
  </si>
  <si>
    <t>2420</t>
  </si>
  <si>
    <t>7090</t>
  </si>
  <si>
    <t>162684</t>
  </si>
  <si>
    <t>25070</t>
  </si>
  <si>
    <t>4993245</t>
  </si>
  <si>
    <t>126949</t>
  </si>
  <si>
    <t>4081442</t>
  </si>
  <si>
    <t>109855</t>
  </si>
  <si>
    <t>3200</t>
  </si>
  <si>
    <t>141782</t>
  </si>
  <si>
    <t>82337</t>
  </si>
  <si>
    <t>110555</t>
  </si>
  <si>
    <t>145380</t>
  </si>
  <si>
    <t>165428</t>
  </si>
  <si>
    <t>4626649</t>
  </si>
  <si>
    <t>57326</t>
  </si>
  <si>
    <t>2123345</t>
  </si>
  <si>
    <t>1630</t>
  </si>
  <si>
    <t>126522</t>
  </si>
  <si>
    <t>2095931</t>
  </si>
  <si>
    <t>6480</t>
  </si>
  <si>
    <t>6940</t>
  </si>
  <si>
    <t>133662</t>
  </si>
  <si>
    <t>7450</t>
  </si>
  <si>
    <t>8400</t>
  </si>
  <si>
    <t>154767</t>
  </si>
  <si>
    <t>132745</t>
  </si>
  <si>
    <t>134313</t>
  </si>
  <si>
    <t>47701</t>
  </si>
  <si>
    <t>4243443</t>
  </si>
  <si>
    <t>1130</t>
  </si>
  <si>
    <t>77619</t>
  </si>
  <si>
    <t>5260</t>
  </si>
  <si>
    <t>4915337</t>
  </si>
  <si>
    <t>102673</t>
  </si>
  <si>
    <t>148915</t>
  </si>
  <si>
    <t>114741</t>
  </si>
  <si>
    <t>4711868</t>
  </si>
  <si>
    <t>135104</t>
  </si>
  <si>
    <t>137155</t>
  </si>
  <si>
    <t>30341</t>
  </si>
  <si>
    <t>5383642</t>
  </si>
  <si>
    <t>3257006</t>
  </si>
  <si>
    <t>139423</t>
  </si>
  <si>
    <t>5840</t>
  </si>
  <si>
    <t>152562</t>
  </si>
  <si>
    <t>151624</t>
  </si>
  <si>
    <t>114195</t>
  </si>
  <si>
    <t>8450</t>
  </si>
  <si>
    <t>6640</t>
  </si>
  <si>
    <t>120</t>
  </si>
  <si>
    <t>168305</t>
  </si>
  <si>
    <t>108560</t>
  </si>
  <si>
    <t>4500</t>
  </si>
  <si>
    <t>126907</t>
  </si>
  <si>
    <t>114790</t>
  </si>
  <si>
    <t>120474</t>
  </si>
  <si>
    <t>5125239</t>
  </si>
  <si>
    <t>150798</t>
  </si>
  <si>
    <t>161613</t>
  </si>
  <si>
    <t>86313</t>
  </si>
  <si>
    <t>3614277</t>
  </si>
  <si>
    <t>5515844</t>
  </si>
  <si>
    <t>143210</t>
  </si>
  <si>
    <t>38895</t>
  </si>
  <si>
    <t>149272</t>
  </si>
  <si>
    <t>5348771</t>
  </si>
  <si>
    <t>30033</t>
  </si>
  <si>
    <t>3897276</t>
  </si>
  <si>
    <t>49752</t>
  </si>
  <si>
    <t>125171</t>
  </si>
  <si>
    <t>2920</t>
  </si>
  <si>
    <t>115140</t>
  </si>
  <si>
    <t>5407941</t>
  </si>
  <si>
    <t>131051</t>
  </si>
  <si>
    <t>131527</t>
  </si>
  <si>
    <t>157238</t>
  </si>
  <si>
    <t>102113</t>
  </si>
  <si>
    <t>1760</t>
  </si>
  <si>
    <t>1510</t>
  </si>
  <si>
    <t>56990</t>
  </si>
  <si>
    <t>1640672</t>
  </si>
  <si>
    <t>1877466</t>
  </si>
  <si>
    <t>2511634</t>
  </si>
  <si>
    <t>4488946</t>
  </si>
  <si>
    <t>140795</t>
  </si>
  <si>
    <t>3188488</t>
  </si>
  <si>
    <t>3642330</t>
  </si>
  <si>
    <t>60882</t>
  </si>
  <si>
    <t>2734651</t>
  </si>
  <si>
    <t>35857</t>
  </si>
  <si>
    <t>53469</t>
  </si>
  <si>
    <t>34037</t>
  </si>
  <si>
    <t>34800</t>
  </si>
  <si>
    <t>6520</t>
  </si>
  <si>
    <t>111157</t>
  </si>
  <si>
    <t>158575</t>
  </si>
  <si>
    <t>107524</t>
  </si>
  <si>
    <t>150987</t>
  </si>
  <si>
    <t>164315</t>
  </si>
  <si>
    <t>77892</t>
  </si>
  <si>
    <t>74252</t>
  </si>
  <si>
    <t>159436</t>
  </si>
  <si>
    <t>53287</t>
  </si>
  <si>
    <t>160276</t>
  </si>
  <si>
    <t>4260</t>
  </si>
  <si>
    <t>61253</t>
  </si>
  <si>
    <t>157847</t>
  </si>
  <si>
    <t>44803</t>
  </si>
  <si>
    <t>124618</t>
  </si>
  <si>
    <t>2111237</t>
  </si>
  <si>
    <t>3170</t>
  </si>
  <si>
    <t>44656</t>
  </si>
  <si>
    <t>37481</t>
  </si>
  <si>
    <t>17202</t>
  </si>
  <si>
    <t>2380</t>
  </si>
  <si>
    <t>4549921</t>
  </si>
  <si>
    <t>5080</t>
  </si>
  <si>
    <t>115056</t>
  </si>
  <si>
    <t>42031</t>
  </si>
  <si>
    <t>4812190</t>
  </si>
  <si>
    <t>3684586</t>
  </si>
  <si>
    <t>22802</t>
  </si>
  <si>
    <t>127250</t>
  </si>
  <si>
    <t>43599</t>
  </si>
  <si>
    <t>100895</t>
  </si>
  <si>
    <t>3525697</t>
  </si>
  <si>
    <t>60266</t>
  </si>
  <si>
    <t>26372</t>
  </si>
  <si>
    <t>141131</t>
  </si>
  <si>
    <t>5193547</t>
  </si>
  <si>
    <t>67987</t>
  </si>
  <si>
    <t>5004766</t>
  </si>
  <si>
    <t>9940</t>
  </si>
  <si>
    <t>75540</t>
  </si>
  <si>
    <t>104472</t>
  </si>
  <si>
    <t>20</t>
  </si>
  <si>
    <t>84136</t>
  </si>
  <si>
    <t>107594</t>
  </si>
  <si>
    <t>1260172</t>
  </si>
  <si>
    <t>125871</t>
  </si>
  <si>
    <t>106299</t>
  </si>
  <si>
    <t>7830</t>
  </si>
  <si>
    <t>67840</t>
  </si>
  <si>
    <t>165834</t>
  </si>
  <si>
    <t>8290</t>
  </si>
  <si>
    <t>52125</t>
  </si>
  <si>
    <t>135601</t>
  </si>
  <si>
    <t>17237</t>
  </si>
  <si>
    <t>81434</t>
  </si>
  <si>
    <t>128083</t>
  </si>
  <si>
    <t>83590</t>
  </si>
  <si>
    <t>4188705</t>
  </si>
  <si>
    <t>7240</t>
  </si>
  <si>
    <t>0</t>
  </si>
  <si>
    <t>49234</t>
  </si>
  <si>
    <t>152268</t>
  </si>
  <si>
    <t>3577688</t>
  </si>
  <si>
    <t>32126</t>
  </si>
  <si>
    <t>57144</t>
  </si>
  <si>
    <t>106971</t>
  </si>
  <si>
    <t>158281</t>
  </si>
  <si>
    <t>155383</t>
  </si>
  <si>
    <t>2681822</t>
  </si>
  <si>
    <t>7130</t>
  </si>
  <si>
    <t>51992</t>
  </si>
  <si>
    <t>11602</t>
  </si>
  <si>
    <t>128034</t>
  </si>
  <si>
    <t>76338</t>
  </si>
  <si>
    <t>138828</t>
  </si>
  <si>
    <t>151792</t>
  </si>
  <si>
    <t>36620</t>
  </si>
  <si>
    <t>2886437</t>
  </si>
  <si>
    <t>157721</t>
  </si>
  <si>
    <t>4210</t>
  </si>
  <si>
    <t>6740</t>
  </si>
  <si>
    <t>36879</t>
  </si>
  <si>
    <t>1930</t>
  </si>
  <si>
    <t>127936</t>
  </si>
  <si>
    <t>7970</t>
  </si>
  <si>
    <t>52748</t>
  </si>
  <si>
    <t>108189</t>
  </si>
  <si>
    <t>132605</t>
  </si>
  <si>
    <t>1781238</t>
  </si>
  <si>
    <t>120670</t>
  </si>
  <si>
    <t>144883</t>
  </si>
  <si>
    <t>5941122</t>
  </si>
  <si>
    <t>9000</t>
  </si>
  <si>
    <t>1141056</t>
  </si>
  <si>
    <t>129147</t>
  </si>
  <si>
    <t>115889</t>
  </si>
  <si>
    <t>18959</t>
  </si>
  <si>
    <t>3500</t>
  </si>
  <si>
    <t>120383</t>
  </si>
  <si>
    <t>4220</t>
  </si>
  <si>
    <t>5095223</t>
  </si>
  <si>
    <t>3028321</t>
  </si>
  <si>
    <t>7860</t>
  </si>
  <si>
    <t>107454</t>
  </si>
  <si>
    <t>132213</t>
  </si>
  <si>
    <t>148782</t>
  </si>
  <si>
    <t>4410</t>
  </si>
  <si>
    <t>32042</t>
  </si>
  <si>
    <t>134726</t>
  </si>
  <si>
    <t>8040</t>
  </si>
  <si>
    <t>630</t>
  </si>
  <si>
    <t>55919</t>
  </si>
  <si>
    <t>3401415</t>
  </si>
  <si>
    <t>169271</t>
  </si>
  <si>
    <t>137540</t>
  </si>
  <si>
    <t>112158</t>
  </si>
  <si>
    <t>3341008</t>
  </si>
  <si>
    <t>8130</t>
  </si>
  <si>
    <t>6660</t>
  </si>
  <si>
    <t>79971</t>
  </si>
  <si>
    <t>80524</t>
  </si>
  <si>
    <t>154095</t>
  </si>
  <si>
    <t>1664904</t>
  </si>
  <si>
    <t>31398</t>
  </si>
  <si>
    <t>5089231</t>
  </si>
  <si>
    <t>132864</t>
  </si>
  <si>
    <t>4614329</t>
  </si>
  <si>
    <t>2719699</t>
  </si>
  <si>
    <t>117744</t>
  </si>
  <si>
    <t>1230</t>
  </si>
  <si>
    <t>4392169</t>
  </si>
  <si>
    <t>103807</t>
  </si>
  <si>
    <t>101147</t>
  </si>
  <si>
    <t>79397</t>
  </si>
  <si>
    <t>80230</t>
  </si>
  <si>
    <t>4680</t>
  </si>
  <si>
    <t>65159</t>
  </si>
  <si>
    <t>4869686</t>
  </si>
  <si>
    <t>33652</t>
  </si>
  <si>
    <t>160234</t>
  </si>
  <si>
    <t>770</t>
  </si>
  <si>
    <t>12596</t>
  </si>
  <si>
    <t>7690</t>
  </si>
  <si>
    <t>7370</t>
  </si>
  <si>
    <t>5645183</t>
  </si>
  <si>
    <t>123400</t>
  </si>
  <si>
    <t>35654</t>
  </si>
  <si>
    <t>1710</t>
  </si>
  <si>
    <t>139857</t>
  </si>
  <si>
    <t>7440</t>
  </si>
  <si>
    <t>52853</t>
  </si>
  <si>
    <t>150357</t>
  </si>
  <si>
    <t>720</t>
  </si>
  <si>
    <t>6490</t>
  </si>
  <si>
    <t>115392</t>
  </si>
  <si>
    <t>127978</t>
  </si>
  <si>
    <t>105648</t>
  </si>
  <si>
    <t>127964</t>
  </si>
  <si>
    <t>130421</t>
  </si>
  <si>
    <t>380</t>
  </si>
  <si>
    <t>1790</t>
  </si>
  <si>
    <t>1708225</t>
  </si>
  <si>
    <t>9280</t>
  </si>
  <si>
    <t>4926746</t>
  </si>
  <si>
    <t>5440</t>
  </si>
  <si>
    <t>128475</t>
  </si>
  <si>
    <t>155852</t>
  </si>
  <si>
    <t>47183</t>
  </si>
  <si>
    <t>112291</t>
  </si>
  <si>
    <t>4790</t>
  </si>
  <si>
    <t>2132896</t>
  </si>
  <si>
    <t>72215</t>
  </si>
  <si>
    <t>9150</t>
  </si>
  <si>
    <t>81595</t>
  </si>
  <si>
    <t>112277</t>
  </si>
  <si>
    <t>131856</t>
  </si>
  <si>
    <t>3790</t>
  </si>
  <si>
    <t>56486</t>
  </si>
  <si>
    <t>135755</t>
  </si>
  <si>
    <t>54176</t>
  </si>
  <si>
    <t>130274</t>
  </si>
  <si>
    <t>20604</t>
  </si>
  <si>
    <t>35920</t>
  </si>
  <si>
    <t>42493</t>
  </si>
  <si>
    <t>135657</t>
  </si>
  <si>
    <t>12316</t>
  </si>
  <si>
    <t>163867</t>
  </si>
  <si>
    <t>5495847</t>
  </si>
  <si>
    <t>166282</t>
  </si>
  <si>
    <t>7200</t>
  </si>
  <si>
    <t>150</t>
  </si>
  <si>
    <t>68302</t>
  </si>
  <si>
    <t>122847</t>
  </si>
  <si>
    <t>169201</t>
  </si>
  <si>
    <t>50585</t>
  </si>
  <si>
    <t>4190</t>
  </si>
  <si>
    <t>6190</t>
  </si>
  <si>
    <t>2700</t>
  </si>
  <si>
    <t>1560</t>
  </si>
  <si>
    <t>167955</t>
  </si>
  <si>
    <t>122665</t>
  </si>
  <si>
    <t>102568</t>
  </si>
  <si>
    <t>141299</t>
  </si>
  <si>
    <t>2820</t>
  </si>
  <si>
    <t>51740</t>
  </si>
  <si>
    <t>78592</t>
  </si>
  <si>
    <t>2850</t>
  </si>
  <si>
    <t>51698</t>
  </si>
  <si>
    <t>2230157</t>
  </si>
  <si>
    <t>7290</t>
  </si>
  <si>
    <t>133690</t>
  </si>
  <si>
    <t>17916</t>
  </si>
  <si>
    <t>8430</t>
  </si>
  <si>
    <t>5384617</t>
  </si>
  <si>
    <t>3760449</t>
  </si>
  <si>
    <t>1679370</t>
  </si>
  <si>
    <t>131996</t>
  </si>
  <si>
    <t>2954601</t>
  </si>
  <si>
    <t>76821</t>
  </si>
  <si>
    <t>128986</t>
  </si>
  <si>
    <t>137120</t>
  </si>
  <si>
    <t>5585896</t>
  </si>
  <si>
    <t>125612</t>
  </si>
  <si>
    <t>3610</t>
  </si>
  <si>
    <t>123218</t>
  </si>
  <si>
    <t>2668777</t>
  </si>
  <si>
    <t>27471</t>
  </si>
  <si>
    <t>1818378</t>
  </si>
  <si>
    <t>120236</t>
  </si>
  <si>
    <t>151862</t>
  </si>
  <si>
    <t>121671</t>
  </si>
  <si>
    <t>70780</t>
  </si>
  <si>
    <t>133844</t>
  </si>
  <si>
    <t>16985</t>
  </si>
  <si>
    <t>153976</t>
  </si>
  <si>
    <t>6250</t>
  </si>
  <si>
    <t>26974</t>
  </si>
  <si>
    <t>3461936</t>
  </si>
  <si>
    <t>108903</t>
  </si>
  <si>
    <t>157882</t>
  </si>
  <si>
    <t>9830</t>
  </si>
  <si>
    <t>1420</t>
  </si>
  <si>
    <t>155817</t>
  </si>
  <si>
    <t>9160</t>
  </si>
  <si>
    <t>29781</t>
  </si>
  <si>
    <t>120775</t>
  </si>
  <si>
    <t>160052</t>
  </si>
  <si>
    <t>7770</t>
  </si>
  <si>
    <t>28087</t>
  </si>
  <si>
    <t>3675195</t>
  </si>
  <si>
    <t>2962852</t>
  </si>
  <si>
    <t>161494</t>
  </si>
  <si>
    <t>16418</t>
  </si>
  <si>
    <t>3481511</t>
  </si>
  <si>
    <t>121573</t>
  </si>
  <si>
    <t>165764</t>
  </si>
  <si>
    <t>3702883</t>
  </si>
  <si>
    <t>43298</t>
  </si>
  <si>
    <t>28346</t>
  </si>
  <si>
    <t>5965144</t>
  </si>
  <si>
    <t>115014</t>
  </si>
  <si>
    <t>53686</t>
  </si>
  <si>
    <t>137589</t>
  </si>
  <si>
    <t>790</t>
  </si>
  <si>
    <t>124625</t>
  </si>
  <si>
    <t>146731</t>
  </si>
  <si>
    <t>37782</t>
  </si>
  <si>
    <t>3857347</t>
  </si>
  <si>
    <t>127215</t>
  </si>
  <si>
    <t>83877</t>
  </si>
  <si>
    <t>28927</t>
  </si>
  <si>
    <t>1270</t>
  </si>
  <si>
    <t>2174124</t>
  </si>
  <si>
    <t>4028861</t>
  </si>
  <si>
    <t>2861735</t>
  </si>
  <si>
    <t>153619</t>
  </si>
  <si>
    <t>155593</t>
  </si>
  <si>
    <t>7810</t>
  </si>
  <si>
    <t>119529</t>
  </si>
  <si>
    <t>1406120</t>
  </si>
  <si>
    <t>168319</t>
  </si>
  <si>
    <t>2314308</t>
  </si>
  <si>
    <t>43634</t>
  </si>
  <si>
    <t>134250</t>
  </si>
  <si>
    <t>122749</t>
  </si>
  <si>
    <t>43641</t>
  </si>
  <si>
    <t>124527</t>
  </si>
  <si>
    <t>4141275</t>
  </si>
  <si>
    <t>72306</t>
  </si>
  <si>
    <t>106264</t>
  </si>
  <si>
    <t>166366</t>
  </si>
  <si>
    <t>7060</t>
  </si>
  <si>
    <t>164861</t>
  </si>
  <si>
    <t>111255</t>
  </si>
  <si>
    <t>140641</t>
  </si>
  <si>
    <t>158771</t>
  </si>
  <si>
    <t>4939443</t>
  </si>
  <si>
    <t>136007</t>
  </si>
  <si>
    <t>159373</t>
  </si>
  <si>
    <t>2942451</t>
  </si>
  <si>
    <t>103800</t>
  </si>
  <si>
    <t>33036</t>
  </si>
  <si>
    <t>5190</t>
  </si>
  <si>
    <t>80167</t>
  </si>
  <si>
    <t>2090</t>
  </si>
  <si>
    <t>3354251</t>
  </si>
  <si>
    <t>111059</t>
  </si>
  <si>
    <t>1374122</t>
  </si>
  <si>
    <t>8350</t>
  </si>
  <si>
    <t>75743</t>
  </si>
  <si>
    <t>116239</t>
  </si>
  <si>
    <t>138632</t>
  </si>
  <si>
    <t>4420</t>
  </si>
  <si>
    <t>117016</t>
  </si>
  <si>
    <t>167066</t>
  </si>
  <si>
    <t>5430994</t>
  </si>
  <si>
    <t>8550</t>
  </si>
  <si>
    <t>104794</t>
  </si>
  <si>
    <t>149538</t>
  </si>
  <si>
    <t>1290469</t>
  </si>
  <si>
    <t>4146320</t>
  </si>
  <si>
    <t>133228</t>
  </si>
  <si>
    <t>3072555</t>
  </si>
  <si>
    <t>9130</t>
  </si>
  <si>
    <t>9810</t>
  </si>
  <si>
    <t>3390</t>
  </si>
  <si>
    <t>105172</t>
  </si>
  <si>
    <t>10384</t>
  </si>
  <si>
    <t>128685</t>
  </si>
  <si>
    <t>1940</t>
  </si>
  <si>
    <t>134705</t>
  </si>
  <si>
    <t>5276461</t>
  </si>
  <si>
    <t>3249098</t>
  </si>
  <si>
    <t>3431770</t>
  </si>
  <si>
    <t>4182812</t>
  </si>
  <si>
    <t>74721</t>
  </si>
  <si>
    <t>2087362</t>
  </si>
  <si>
    <t>5158527</t>
  </si>
  <si>
    <t>111899</t>
  </si>
  <si>
    <t>155271</t>
  </si>
  <si>
    <t>8360</t>
  </si>
  <si>
    <t>9350</t>
  </si>
  <si>
    <t>117709</t>
  </si>
  <si>
    <t>3581861</t>
  </si>
  <si>
    <t>148194</t>
  </si>
  <si>
    <t>115609</t>
  </si>
  <si>
    <t>4603506</t>
  </si>
  <si>
    <t>151946</t>
  </si>
  <si>
    <t>2486841</t>
  </si>
  <si>
    <t>133795</t>
  </si>
  <si>
    <t>320</t>
  </si>
  <si>
    <t>147914</t>
  </si>
  <si>
    <t>104052</t>
  </si>
  <si>
    <t>2876489</t>
  </si>
  <si>
    <t>120096</t>
  </si>
  <si>
    <t>40953</t>
  </si>
  <si>
    <t>47414</t>
  </si>
  <si>
    <t>164574</t>
  </si>
  <si>
    <t>114615</t>
  </si>
  <si>
    <t>138709</t>
  </si>
  <si>
    <t>7960</t>
  </si>
  <si>
    <t>59685</t>
  </si>
  <si>
    <t>126361</t>
  </si>
  <si>
    <t>5335946</t>
  </si>
  <si>
    <t>2469850</t>
  </si>
  <si>
    <t>1570</t>
  </si>
  <si>
    <t>134215</t>
  </si>
  <si>
    <t>105683</t>
  </si>
  <si>
    <t>137603</t>
  </si>
  <si>
    <t>74609</t>
  </si>
  <si>
    <t>5421072</t>
  </si>
  <si>
    <t>14101</t>
  </si>
  <si>
    <t>4920</t>
  </si>
  <si>
    <t>46231</t>
  </si>
  <si>
    <t>9960</t>
  </si>
  <si>
    <t>162999</t>
  </si>
  <si>
    <t>52587</t>
  </si>
  <si>
    <t>2560</t>
  </si>
  <si>
    <t>166891</t>
  </si>
  <si>
    <t>3592923</t>
  </si>
  <si>
    <t>7050</t>
  </si>
  <si>
    <t>131359</t>
  </si>
  <si>
    <t>102281</t>
  </si>
  <si>
    <t>62891</t>
  </si>
  <si>
    <t>110</t>
  </si>
  <si>
    <t>151687</t>
  </si>
  <si>
    <t>153479</t>
  </si>
  <si>
    <t>19512</t>
  </si>
  <si>
    <t>168165</t>
  </si>
  <si>
    <t>63073</t>
  </si>
  <si>
    <t>141376</t>
  </si>
  <si>
    <t>102085</t>
  </si>
  <si>
    <t>72411</t>
  </si>
  <si>
    <t>122049</t>
  </si>
  <si>
    <t>164973</t>
  </si>
  <si>
    <t>115686</t>
  </si>
  <si>
    <t>1808201</t>
  </si>
  <si>
    <t>106985</t>
  </si>
  <si>
    <t>59293</t>
  </si>
  <si>
    <t>3106999</t>
  </si>
  <si>
    <t>50613</t>
  </si>
  <si>
    <t>125829</t>
  </si>
  <si>
    <t>165106</t>
  </si>
  <si>
    <t>3911616</t>
  </si>
  <si>
    <t>3360339</t>
  </si>
  <si>
    <t>4470</t>
  </si>
  <si>
    <t>5770</t>
  </si>
  <si>
    <t>5506008</t>
  </si>
  <si>
    <t>1802563</t>
  </si>
  <si>
    <t>4000</t>
  </si>
  <si>
    <t>4946017</t>
  </si>
  <si>
    <t>5921152</t>
  </si>
  <si>
    <t>120586</t>
  </si>
  <si>
    <t>2750</t>
  </si>
  <si>
    <t>9340</t>
  </si>
  <si>
    <t>149244</t>
  </si>
  <si>
    <t>121286</t>
  </si>
  <si>
    <t>103898</t>
  </si>
  <si>
    <t>132227</t>
  </si>
  <si>
    <t>157539</t>
  </si>
  <si>
    <t>9140</t>
  </si>
  <si>
    <t>134187</t>
  </si>
  <si>
    <t>3370</t>
  </si>
  <si>
    <t>127187</t>
  </si>
  <si>
    <t>109267</t>
  </si>
  <si>
    <t>3848439</t>
  </si>
  <si>
    <t>112326</t>
  </si>
  <si>
    <t>27681</t>
  </si>
  <si>
    <t>7850</t>
  </si>
  <si>
    <t>104808</t>
  </si>
  <si>
    <t>107181</t>
  </si>
  <si>
    <t>169061</t>
  </si>
  <si>
    <t>2242689</t>
  </si>
  <si>
    <t>4990</t>
  </si>
  <si>
    <t>102988</t>
  </si>
  <si>
    <t>5185093</t>
  </si>
  <si>
    <t>71452</t>
  </si>
  <si>
    <t>149104</t>
  </si>
  <si>
    <t>55037</t>
  </si>
  <si>
    <t>1850</t>
  </si>
  <si>
    <t>113887</t>
  </si>
  <si>
    <t>157231</t>
  </si>
  <si>
    <t>8110</t>
  </si>
  <si>
    <t>151001</t>
  </si>
  <si>
    <t>35353</t>
  </si>
  <si>
    <t>45062</t>
  </si>
  <si>
    <t>5793145</t>
  </si>
  <si>
    <t>109596</t>
  </si>
  <si>
    <t>2558119</t>
  </si>
  <si>
    <t>77549</t>
  </si>
  <si>
    <t>110219</t>
  </si>
  <si>
    <t>111934</t>
  </si>
  <si>
    <t>166457</t>
  </si>
  <si>
    <t>160738</t>
  </si>
  <si>
    <t>108721</t>
  </si>
  <si>
    <t>157784</t>
  </si>
  <si>
    <t>103317</t>
  </si>
  <si>
    <t>10503</t>
  </si>
  <si>
    <t>160444</t>
  </si>
  <si>
    <t>163083</t>
  </si>
  <si>
    <t>107139</t>
  </si>
  <si>
    <t>15711</t>
  </si>
  <si>
    <t>15557</t>
  </si>
  <si>
    <t>8230</t>
  </si>
  <si>
    <t>57676</t>
  </si>
  <si>
    <t>2990</t>
  </si>
  <si>
    <t>152849</t>
  </si>
  <si>
    <t>5699335</t>
  </si>
  <si>
    <t>117968</t>
  </si>
  <si>
    <t>4256146</t>
  </si>
  <si>
    <t>146885</t>
  </si>
  <si>
    <t>2540</t>
  </si>
  <si>
    <t>124723</t>
  </si>
  <si>
    <t>110065</t>
  </si>
  <si>
    <t>118962</t>
  </si>
  <si>
    <t>159310</t>
  </si>
  <si>
    <t>3708838</t>
  </si>
  <si>
    <t>80461</t>
  </si>
  <si>
    <t>5380</t>
  </si>
  <si>
    <t>150490</t>
  </si>
  <si>
    <t>11385</t>
  </si>
  <si>
    <t>37019</t>
  </si>
  <si>
    <t>3159486</t>
  </si>
  <si>
    <t>6850</t>
  </si>
  <si>
    <t>4030</t>
  </si>
  <si>
    <t>169873</t>
  </si>
  <si>
    <t>6580</t>
  </si>
  <si>
    <t>24349</t>
  </si>
  <si>
    <t>4557691</t>
  </si>
  <si>
    <t>2730</t>
  </si>
  <si>
    <t>106572</t>
  </si>
  <si>
    <t>26967</t>
  </si>
  <si>
    <t>11392</t>
  </si>
  <si>
    <t>136861</t>
  </si>
  <si>
    <t>24769</t>
  </si>
  <si>
    <t>144463</t>
  </si>
  <si>
    <t>120719</t>
  </si>
  <si>
    <t>38965</t>
  </si>
  <si>
    <t>85270</t>
  </si>
  <si>
    <t>5490</t>
  </si>
  <si>
    <t>41660</t>
  </si>
  <si>
    <t>22928</t>
  </si>
  <si>
    <t>151337</t>
  </si>
  <si>
    <t>152233</t>
  </si>
  <si>
    <t>152422</t>
  </si>
  <si>
    <t>83737</t>
  </si>
  <si>
    <t>131023</t>
  </si>
  <si>
    <t>51180</t>
  </si>
  <si>
    <t>6610</t>
  </si>
  <si>
    <t>4500805</t>
  </si>
  <si>
    <t>6000</t>
  </si>
  <si>
    <t>2403893</t>
  </si>
  <si>
    <t>114251</t>
  </si>
  <si>
    <t>2000</t>
  </si>
  <si>
    <t>136245</t>
  </si>
  <si>
    <t>114377</t>
  </si>
  <si>
    <t>29368</t>
  </si>
  <si>
    <t>133634</t>
  </si>
  <si>
    <t>16558</t>
  </si>
  <si>
    <t>152856</t>
  </si>
  <si>
    <t>51215</t>
  </si>
  <si>
    <t>109134</t>
  </si>
  <si>
    <t>1111988</t>
  </si>
  <si>
    <t>106376</t>
  </si>
  <si>
    <t>169397</t>
  </si>
  <si>
    <t>151365</t>
  </si>
  <si>
    <t>125542</t>
  </si>
  <si>
    <t>27408</t>
  </si>
  <si>
    <t>85788</t>
  </si>
  <si>
    <t>137001</t>
  </si>
  <si>
    <t>166191</t>
  </si>
  <si>
    <t>150203</t>
  </si>
  <si>
    <t>67392</t>
  </si>
  <si>
    <t>126116</t>
  </si>
  <si>
    <t>151162</t>
  </si>
  <si>
    <t>85725</t>
  </si>
  <si>
    <t>134824</t>
  </si>
  <si>
    <t>5950121</t>
  </si>
  <si>
    <t>20443</t>
  </si>
  <si>
    <t>9910</t>
  </si>
  <si>
    <t>1527372</t>
  </si>
  <si>
    <t>133830</t>
  </si>
  <si>
    <t>138296</t>
  </si>
  <si>
    <t>2740</t>
  </si>
  <si>
    <t>5496179</t>
  </si>
  <si>
    <t>29963</t>
  </si>
  <si>
    <t>41632</t>
  </si>
  <si>
    <t>4910</t>
  </si>
  <si>
    <t>76107</t>
  </si>
  <si>
    <t>141817</t>
  </si>
  <si>
    <t>6800</t>
  </si>
  <si>
    <t>105564</t>
  </si>
  <si>
    <t>3316894</t>
  </si>
  <si>
    <t>169803</t>
  </si>
  <si>
    <t>1444426</t>
  </si>
  <si>
    <t>153808</t>
  </si>
  <si>
    <t>118486</t>
  </si>
  <si>
    <t>11504</t>
  </si>
  <si>
    <t>124233</t>
  </si>
  <si>
    <t>136742</t>
  </si>
  <si>
    <t>9460</t>
  </si>
  <si>
    <t>102652</t>
  </si>
  <si>
    <t>1386961</t>
  </si>
  <si>
    <t>3634665</t>
  </si>
  <si>
    <t>900</t>
  </si>
  <si>
    <t>108350</t>
  </si>
  <si>
    <t>28654</t>
  </si>
  <si>
    <t>132584</t>
  </si>
  <si>
    <t>6750</t>
  </si>
  <si>
    <t>10419</t>
  </si>
  <si>
    <t>3520</t>
  </si>
  <si>
    <t>25224</t>
  </si>
  <si>
    <t>2520</t>
  </si>
  <si>
    <t>121664</t>
  </si>
  <si>
    <t>154879</t>
  </si>
  <si>
    <t>106159</t>
  </si>
  <si>
    <t>5867278</t>
  </si>
  <si>
    <t>45041</t>
  </si>
  <si>
    <t>6400</t>
  </si>
  <si>
    <t>82491</t>
  </si>
  <si>
    <t>2464932</t>
  </si>
  <si>
    <t>5444769</t>
  </si>
  <si>
    <t>11539</t>
  </si>
  <si>
    <t>73202</t>
  </si>
  <si>
    <t>147781</t>
  </si>
  <si>
    <t>159520</t>
  </si>
  <si>
    <t>4820</t>
  </si>
  <si>
    <t>4100</t>
  </si>
  <si>
    <t>23117</t>
  </si>
  <si>
    <t>8920</t>
  </si>
  <si>
    <t>1822857</t>
  </si>
  <si>
    <t>4767717</t>
  </si>
  <si>
    <t>5754966</t>
  </si>
  <si>
    <t>3630624</t>
  </si>
  <si>
    <t>151897</t>
  </si>
  <si>
    <t>140445</t>
  </si>
  <si>
    <t>56766</t>
  </si>
  <si>
    <t>11021</t>
  </si>
  <si>
    <t>1152860</t>
  </si>
  <si>
    <t>700</t>
  </si>
  <si>
    <t>169257</t>
  </si>
  <si>
    <t>3876549</t>
  </si>
  <si>
    <t>161305</t>
  </si>
  <si>
    <t>133270</t>
  </si>
  <si>
    <t>147543</t>
  </si>
  <si>
    <t>3965225</t>
  </si>
  <si>
    <t>134278</t>
  </si>
  <si>
    <t>116309</t>
  </si>
  <si>
    <t>67637</t>
  </si>
  <si>
    <t>5743387</t>
  </si>
  <si>
    <t>10426</t>
  </si>
  <si>
    <t>75652</t>
  </si>
  <si>
    <t>4821517</t>
  </si>
  <si>
    <t>2120</t>
  </si>
  <si>
    <t>3490</t>
  </si>
  <si>
    <t>137575</t>
  </si>
  <si>
    <t>5666533</t>
  </si>
  <si>
    <t>123862</t>
  </si>
  <si>
    <t>115357</t>
  </si>
  <si>
    <t>68239</t>
  </si>
  <si>
    <t>48401</t>
  </si>
  <si>
    <t>680</t>
  </si>
  <si>
    <t>2382517</t>
  </si>
  <si>
    <t>5729876</t>
  </si>
  <si>
    <t>16551</t>
  </si>
  <si>
    <t>1875818</t>
  </si>
  <si>
    <t>151232</t>
  </si>
  <si>
    <t>2800134</t>
  </si>
  <si>
    <t>108994</t>
  </si>
  <si>
    <t>6390</t>
  </si>
  <si>
    <t>54575</t>
  </si>
  <si>
    <t>50060</t>
  </si>
  <si>
    <t>130449</t>
  </si>
  <si>
    <t>101665</t>
  </si>
  <si>
    <t>620</t>
  </si>
  <si>
    <t>118087</t>
  </si>
  <si>
    <t>86278</t>
  </si>
  <si>
    <t>10055</t>
  </si>
  <si>
    <t>123911</t>
  </si>
  <si>
    <t>51271</t>
  </si>
  <si>
    <t>82666</t>
  </si>
  <si>
    <t>48373</t>
  </si>
  <si>
    <t>72467</t>
  </si>
  <si>
    <t>49241</t>
  </si>
  <si>
    <t>23789</t>
  </si>
  <si>
    <t>109680</t>
  </si>
  <si>
    <t>4316248</t>
  </si>
  <si>
    <t>7390</t>
  </si>
  <si>
    <t>152366</t>
  </si>
  <si>
    <t>4228024</t>
  </si>
  <si>
    <t>110611</t>
  </si>
  <si>
    <t>132542</t>
  </si>
  <si>
    <t>154522</t>
  </si>
  <si>
    <t>141467</t>
  </si>
  <si>
    <t>134677</t>
  </si>
  <si>
    <t>5920</t>
  </si>
  <si>
    <t>3528798</t>
  </si>
  <si>
    <t>120950</t>
  </si>
  <si>
    <t>106726</t>
  </si>
  <si>
    <t>76758</t>
  </si>
  <si>
    <t>3142386</t>
  </si>
  <si>
    <t>52300</t>
  </si>
  <si>
    <t>15788</t>
  </si>
  <si>
    <t>19652</t>
  </si>
  <si>
    <t>2072928</t>
  </si>
  <si>
    <t>3729382</t>
  </si>
  <si>
    <t>112872</t>
  </si>
  <si>
    <t>163860</t>
  </si>
  <si>
    <t>140452</t>
  </si>
  <si>
    <t>12764</t>
  </si>
  <si>
    <t>4479011</t>
  </si>
  <si>
    <t>155719</t>
  </si>
  <si>
    <t>21668</t>
  </si>
  <si>
    <t>5375215</t>
  </si>
  <si>
    <t>145793</t>
  </si>
  <si>
    <t>7990</t>
  </si>
  <si>
    <t>3940</t>
  </si>
  <si>
    <t>155390</t>
  </si>
  <si>
    <t>110030</t>
  </si>
  <si>
    <t>46819</t>
  </si>
  <si>
    <t>146577</t>
  </si>
  <si>
    <t>3291135</t>
  </si>
  <si>
    <t>131779</t>
  </si>
  <si>
    <t>16831</t>
  </si>
  <si>
    <t>167199</t>
  </si>
  <si>
    <t>1260</t>
  </si>
  <si>
    <t>58670</t>
  </si>
  <si>
    <t>5433855</t>
  </si>
  <si>
    <t>9590</t>
  </si>
  <si>
    <t>130813</t>
  </si>
  <si>
    <t>7230</t>
  </si>
  <si>
    <t>135629</t>
  </si>
  <si>
    <t>106054</t>
  </si>
  <si>
    <t>28752</t>
  </si>
  <si>
    <t>5134922</t>
  </si>
  <si>
    <t>131905</t>
  </si>
  <si>
    <t>67021</t>
  </si>
  <si>
    <t>33351</t>
  </si>
  <si>
    <t>40512</t>
  </si>
  <si>
    <t>2367994</t>
  </si>
  <si>
    <t>85396</t>
  </si>
  <si>
    <t>2857462</t>
  </si>
  <si>
    <t>108182</t>
  </si>
  <si>
    <t>1980</t>
  </si>
  <si>
    <t>104563</t>
  </si>
  <si>
    <t>134684</t>
  </si>
  <si>
    <t>4410046</t>
  </si>
  <si>
    <t>156587</t>
  </si>
  <si>
    <t>131982</t>
  </si>
  <si>
    <t>54302</t>
  </si>
  <si>
    <t>6790</t>
  </si>
  <si>
    <t>165477</t>
  </si>
  <si>
    <t>5244045</t>
  </si>
  <si>
    <t>128846</t>
  </si>
  <si>
    <t>4472015</t>
  </si>
  <si>
    <t>165806</t>
  </si>
  <si>
    <t>125703</t>
  </si>
  <si>
    <t>124023</t>
  </si>
  <si>
    <t>166086</t>
  </si>
  <si>
    <t>3403155</t>
  </si>
  <si>
    <t>3053644</t>
  </si>
  <si>
    <t>64326</t>
  </si>
  <si>
    <t>14017</t>
  </si>
  <si>
    <t>103345</t>
  </si>
  <si>
    <t>118780</t>
  </si>
  <si>
    <t>73335</t>
  </si>
  <si>
    <t>2011704</t>
  </si>
  <si>
    <t>2159764</t>
  </si>
  <si>
    <t>1137137</t>
  </si>
  <si>
    <t>106229</t>
  </si>
  <si>
    <t>9110</t>
  </si>
  <si>
    <t>4691256</t>
  </si>
  <si>
    <t>103709</t>
  </si>
  <si>
    <t>4845310</t>
  </si>
  <si>
    <t>1455810</t>
  </si>
  <si>
    <t>168774</t>
  </si>
  <si>
    <t>5814037</t>
  </si>
  <si>
    <t>83716</t>
  </si>
  <si>
    <t>810</t>
  </si>
  <si>
    <t>157203</t>
  </si>
  <si>
    <t>122196</t>
  </si>
  <si>
    <t>1748043</t>
  </si>
  <si>
    <t>8790</t>
  </si>
  <si>
    <t>155978</t>
  </si>
  <si>
    <t>77906</t>
  </si>
  <si>
    <t>69716</t>
  </si>
  <si>
    <t>134971</t>
  </si>
  <si>
    <t>115784</t>
  </si>
  <si>
    <t>8710</t>
  </si>
  <si>
    <t>2790</t>
  </si>
  <si>
    <t>3814488</t>
  </si>
  <si>
    <t>155159</t>
  </si>
  <si>
    <t>138758</t>
  </si>
  <si>
    <t>132066</t>
  </si>
  <si>
    <t>18749</t>
  </si>
  <si>
    <t>137673</t>
  </si>
  <si>
    <t>4405425</t>
  </si>
  <si>
    <t>131002</t>
  </si>
  <si>
    <t>55268</t>
  </si>
  <si>
    <t>122882</t>
  </si>
  <si>
    <t>126193</t>
  </si>
  <si>
    <t>117765</t>
  </si>
  <si>
    <t>105165</t>
  </si>
  <si>
    <t>33253</t>
  </si>
  <si>
    <t>2770</t>
  </si>
  <si>
    <t>149034</t>
  </si>
  <si>
    <t>8720</t>
  </si>
  <si>
    <t>100006</t>
  </si>
  <si>
    <t>133781</t>
  </si>
  <si>
    <t>890</t>
  </si>
  <si>
    <t>140648</t>
  </si>
  <si>
    <t>2627929</t>
  </si>
  <si>
    <t>109918</t>
  </si>
  <si>
    <t>150777</t>
  </si>
  <si>
    <t>101518</t>
  </si>
  <si>
    <t>3110</t>
  </si>
  <si>
    <t>60791</t>
  </si>
  <si>
    <t>8670</t>
  </si>
  <si>
    <t>145807</t>
  </si>
  <si>
    <t>112137</t>
  </si>
  <si>
    <t>82330</t>
  </si>
  <si>
    <t>8840</t>
  </si>
  <si>
    <t>67049</t>
  </si>
  <si>
    <t>140725</t>
  </si>
  <si>
    <t>117429</t>
  </si>
  <si>
    <t>82708</t>
  </si>
  <si>
    <t>20828</t>
  </si>
  <si>
    <t>3041134</t>
  </si>
  <si>
    <t>102771</t>
  </si>
  <si>
    <t>132801</t>
  </si>
  <si>
    <t>165967</t>
  </si>
  <si>
    <t>112984</t>
  </si>
  <si>
    <t>54435</t>
  </si>
  <si>
    <t>157917</t>
  </si>
  <si>
    <t>81826</t>
  </si>
  <si>
    <t>3590</t>
  </si>
  <si>
    <t>72502</t>
  </si>
  <si>
    <t>52937</t>
  </si>
  <si>
    <t>16033</t>
  </si>
  <si>
    <t>156706</t>
  </si>
  <si>
    <t>7070</t>
  </si>
  <si>
    <t>23012</t>
  </si>
  <si>
    <t>52783</t>
  </si>
  <si>
    <t>6620</t>
  </si>
  <si>
    <t>123498</t>
  </si>
  <si>
    <t>162299</t>
  </si>
  <si>
    <t>120278</t>
  </si>
  <si>
    <t>139640</t>
  </si>
  <si>
    <t>2401476</t>
  </si>
  <si>
    <t>1136913</t>
  </si>
  <si>
    <t>3880</t>
  </si>
  <si>
    <t>124142</t>
  </si>
  <si>
    <t>123323</t>
  </si>
  <si>
    <t>156153</t>
  </si>
  <si>
    <t>38699</t>
  </si>
  <si>
    <t>116281</t>
  </si>
  <si>
    <t>107748</t>
  </si>
  <si>
    <t>146990</t>
  </si>
  <si>
    <t>58824</t>
  </si>
  <si>
    <t>450</t>
  </si>
  <si>
    <t>43375</t>
  </si>
  <si>
    <t>151967</t>
  </si>
  <si>
    <t>154592</t>
  </si>
  <si>
    <t>9920</t>
  </si>
  <si>
    <t>25889</t>
  </si>
  <si>
    <t>61960</t>
  </si>
  <si>
    <t>30747</t>
  </si>
  <si>
    <t>34751</t>
  </si>
  <si>
    <t>101392</t>
  </si>
  <si>
    <t>118549</t>
  </si>
  <si>
    <t>1962134</t>
  </si>
  <si>
    <t>14528</t>
  </si>
  <si>
    <t>3870093</t>
  </si>
  <si>
    <t>159681</t>
  </si>
  <si>
    <t>38307</t>
  </si>
  <si>
    <t>131933</t>
  </si>
  <si>
    <t>128916</t>
  </si>
  <si>
    <t>138737</t>
  </si>
  <si>
    <t>1670</t>
  </si>
  <si>
    <t>19330</t>
  </si>
  <si>
    <t>4546695</t>
  </si>
  <si>
    <t>121202</t>
  </si>
  <si>
    <t>105417</t>
  </si>
  <si>
    <t>4770</t>
  </si>
  <si>
    <t>169390</t>
  </si>
  <si>
    <t>5045844</t>
  </si>
  <si>
    <t>107755</t>
  </si>
  <si>
    <t>2608306</t>
  </si>
  <si>
    <t>3900</t>
  </si>
  <si>
    <t>119977</t>
  </si>
  <si>
    <t>36494</t>
  </si>
  <si>
    <t>9890</t>
  </si>
  <si>
    <t>152681</t>
  </si>
  <si>
    <t>33855</t>
  </si>
  <si>
    <t>30306</t>
  </si>
  <si>
    <t>67028</t>
  </si>
  <si>
    <t>4070</t>
  </si>
  <si>
    <t>145135</t>
  </si>
  <si>
    <t>2535754</t>
  </si>
  <si>
    <t>3530</t>
  </si>
  <si>
    <t>8990</t>
  </si>
  <si>
    <t>166002</t>
  </si>
  <si>
    <t>14094</t>
  </si>
  <si>
    <t>52209</t>
  </si>
  <si>
    <t>9440</t>
  </si>
  <si>
    <t>118997</t>
  </si>
  <si>
    <t>150581</t>
  </si>
  <si>
    <t>121769</t>
  </si>
  <si>
    <t>163797</t>
  </si>
  <si>
    <t>100363</t>
  </si>
  <si>
    <t>116666</t>
  </si>
  <si>
    <t>23586</t>
  </si>
  <si>
    <t>137309</t>
  </si>
  <si>
    <t>31594</t>
  </si>
  <si>
    <t>2399281</t>
  </si>
  <si>
    <t>108147</t>
  </si>
  <si>
    <t>3540276</t>
  </si>
  <si>
    <t>141257</t>
  </si>
  <si>
    <t>142776</t>
  </si>
  <si>
    <t>4077297</t>
  </si>
  <si>
    <t>109162</t>
  </si>
  <si>
    <t>3953366</t>
  </si>
  <si>
    <t>7890</t>
  </si>
  <si>
    <t>9730</t>
  </si>
  <si>
    <t>105298</t>
  </si>
  <si>
    <t>118633</t>
  </si>
  <si>
    <t>123078</t>
  </si>
  <si>
    <t>2580</t>
  </si>
  <si>
    <t>3524149</t>
  </si>
  <si>
    <t>74574</t>
  </si>
  <si>
    <t>8870</t>
  </si>
  <si>
    <t>9820</t>
  </si>
  <si>
    <t>18056</t>
  </si>
  <si>
    <t>100090</t>
  </si>
  <si>
    <t>13632</t>
  </si>
  <si>
    <t>3616229</t>
  </si>
  <si>
    <t>4514717</t>
  </si>
  <si>
    <t>150301</t>
  </si>
  <si>
    <t>18098</t>
  </si>
  <si>
    <t>34478</t>
  </si>
  <si>
    <t>131450</t>
  </si>
  <si>
    <t>159135</t>
  </si>
  <si>
    <t>124478</t>
  </si>
  <si>
    <t>154669</t>
  </si>
  <si>
    <t>51586</t>
  </si>
  <si>
    <t>1591803</t>
  </si>
  <si>
    <t>156790</t>
  </si>
  <si>
    <t>5480</t>
  </si>
  <si>
    <t>6100</t>
  </si>
  <si>
    <t>151708</t>
  </si>
  <si>
    <t>39203</t>
  </si>
  <si>
    <t>4154564</t>
  </si>
  <si>
    <t>2075610</t>
  </si>
  <si>
    <t>139892</t>
  </si>
  <si>
    <t>8980</t>
  </si>
  <si>
    <t>27968</t>
  </si>
  <si>
    <t>28836</t>
  </si>
  <si>
    <t>2187197</t>
  </si>
  <si>
    <t>107818</t>
  </si>
  <si>
    <t>3248922</t>
  </si>
  <si>
    <t>126256</t>
  </si>
  <si>
    <t>146283</t>
  </si>
  <si>
    <t>128839</t>
  </si>
  <si>
    <t>69443</t>
  </si>
  <si>
    <t>2619050</t>
  </si>
  <si>
    <t>122210</t>
  </si>
  <si>
    <t>163293</t>
  </si>
  <si>
    <t>132367</t>
  </si>
  <si>
    <t>146815</t>
  </si>
  <si>
    <t>4700</t>
  </si>
  <si>
    <t>1020</t>
  </si>
  <si>
    <t>115987</t>
  </si>
  <si>
    <t>168592</t>
  </si>
  <si>
    <t>129826</t>
  </si>
  <si>
    <t>3448503</t>
  </si>
  <si>
    <t>109876</t>
  </si>
  <si>
    <t>780</t>
  </si>
  <si>
    <t>132500</t>
  </si>
  <si>
    <t>36375</t>
  </si>
  <si>
    <t>123127</t>
  </si>
  <si>
    <t>3950</t>
  </si>
  <si>
    <t>6260</t>
  </si>
  <si>
    <t>140032</t>
  </si>
  <si>
    <t>56451</t>
  </si>
  <si>
    <t>29634</t>
  </si>
  <si>
    <t>160780</t>
  </si>
  <si>
    <t>5001459</t>
  </si>
  <si>
    <t>3249450</t>
  </si>
  <si>
    <t>26904</t>
  </si>
  <si>
    <t>56948</t>
  </si>
  <si>
    <t>157441</t>
  </si>
  <si>
    <t>142951</t>
  </si>
  <si>
    <t>115315</t>
  </si>
  <si>
    <t>5693005</t>
  </si>
  <si>
    <t>4150</t>
  </si>
  <si>
    <t>126340</t>
  </si>
  <si>
    <t>2542728</t>
  </si>
  <si>
    <t>162635</t>
  </si>
  <si>
    <t>5658621</t>
  </si>
  <si>
    <t>1650</t>
  </si>
  <si>
    <t>55275</t>
  </si>
  <si>
    <t>4335040</t>
  </si>
  <si>
    <t>125227</t>
  </si>
  <si>
    <t>163342</t>
  </si>
  <si>
    <t>4705117</t>
  </si>
  <si>
    <t>5810</t>
  </si>
  <si>
    <t>138457</t>
  </si>
  <si>
    <t>9500</t>
  </si>
  <si>
    <t>131478</t>
  </si>
  <si>
    <t>2568112</t>
  </si>
  <si>
    <t>125059</t>
  </si>
  <si>
    <t>53028</t>
  </si>
  <si>
    <t>36865</t>
  </si>
  <si>
    <t>5335590</t>
  </si>
  <si>
    <t>31699</t>
  </si>
  <si>
    <t>135608</t>
  </si>
  <si>
    <t>131709</t>
  </si>
  <si>
    <t>159338</t>
  </si>
  <si>
    <t>3002504</t>
  </si>
  <si>
    <t>8770</t>
  </si>
  <si>
    <t>119711</t>
  </si>
  <si>
    <t>35633</t>
  </si>
  <si>
    <t>70787</t>
  </si>
  <si>
    <t>5310</t>
  </si>
  <si>
    <t>6780</t>
  </si>
  <si>
    <t>4620955</t>
  </si>
  <si>
    <t>122399</t>
  </si>
  <si>
    <t>5560</t>
  </si>
  <si>
    <t>129364</t>
  </si>
  <si>
    <t>104773</t>
  </si>
  <si>
    <t>144071</t>
  </si>
  <si>
    <t>64802</t>
  </si>
  <si>
    <t>1196075</t>
  </si>
  <si>
    <t>105305</t>
  </si>
  <si>
    <t>5640</t>
  </si>
  <si>
    <t>20814</t>
  </si>
  <si>
    <t>69366</t>
  </si>
  <si>
    <t>46483</t>
  </si>
  <si>
    <t>137064</t>
  </si>
  <si>
    <t>116218</t>
  </si>
  <si>
    <t>4342226</t>
  </si>
  <si>
    <t>3659171</t>
  </si>
  <si>
    <t>5389664</t>
  </si>
  <si>
    <t>2722980</t>
  </si>
  <si>
    <t>61876</t>
  </si>
  <si>
    <t>55975</t>
  </si>
  <si>
    <t>125759</t>
  </si>
  <si>
    <t>1480</t>
  </si>
  <si>
    <t>68631</t>
  </si>
  <si>
    <t>3832823</t>
  </si>
  <si>
    <t>1716540</t>
  </si>
  <si>
    <t>50802</t>
  </si>
  <si>
    <t>62142</t>
  </si>
  <si>
    <t>121251</t>
  </si>
  <si>
    <t>117926</t>
  </si>
  <si>
    <t>122679</t>
  </si>
  <si>
    <t>4730</t>
  </si>
  <si>
    <t>5643162</t>
  </si>
  <si>
    <t>2610</t>
  </si>
  <si>
    <t>46490</t>
  </si>
  <si>
    <t>102071</t>
  </si>
  <si>
    <t>142314</t>
  </si>
  <si>
    <t>4460</t>
  </si>
  <si>
    <t>2204228</t>
  </si>
  <si>
    <t>25287</t>
  </si>
  <si>
    <t>132612</t>
  </si>
  <si>
    <t>36060</t>
  </si>
  <si>
    <t>5721470</t>
  </si>
  <si>
    <t>3862536</t>
  </si>
  <si>
    <t>115812</t>
  </si>
  <si>
    <t>119746</t>
  </si>
  <si>
    <t>4090</t>
  </si>
  <si>
    <t>160262</t>
  </si>
  <si>
    <t>39630</t>
  </si>
  <si>
    <t>31713</t>
  </si>
  <si>
    <t>2858219</t>
  </si>
  <si>
    <t>3650</t>
  </si>
  <si>
    <t>133753</t>
  </si>
  <si>
    <t>159212</t>
  </si>
  <si>
    <t>146976</t>
  </si>
  <si>
    <t>137904</t>
  </si>
  <si>
    <t>161907</t>
  </si>
  <si>
    <t>4351826</t>
  </si>
  <si>
    <t>3466484</t>
  </si>
  <si>
    <t>133851</t>
  </si>
  <si>
    <t>162460</t>
  </si>
  <si>
    <t>5693995</t>
  </si>
  <si>
    <t>117037</t>
  </si>
  <si>
    <t>113271</t>
  </si>
  <si>
    <t>166576</t>
  </si>
  <si>
    <t>2810</t>
  </si>
  <si>
    <t>1322522</t>
  </si>
  <si>
    <t>760</t>
  </si>
  <si>
    <t>114125</t>
  </si>
  <si>
    <t>165379</t>
  </si>
  <si>
    <t>2585328</t>
  </si>
  <si>
    <t>158554</t>
  </si>
  <si>
    <t>10265</t>
  </si>
  <si>
    <t>169726</t>
  </si>
  <si>
    <t>166471</t>
  </si>
  <si>
    <t>3430</t>
  </si>
  <si>
    <t>5389104</t>
  </si>
  <si>
    <t>1480594</t>
  </si>
  <si>
    <t>2720769</t>
  </si>
  <si>
    <t>20639</t>
  </si>
  <si>
    <t>167850</t>
  </si>
  <si>
    <t>2695590</t>
  </si>
  <si>
    <t>5803751</t>
  </si>
  <si>
    <t>1417751</t>
  </si>
  <si>
    <t>5775498</t>
  </si>
  <si>
    <t>4850</t>
  </si>
  <si>
    <t>5956746</t>
  </si>
  <si>
    <t>3670390</t>
  </si>
  <si>
    <t>2950</t>
  </si>
  <si>
    <t>55079</t>
  </si>
  <si>
    <t>141901</t>
  </si>
  <si>
    <t>161249</t>
  </si>
  <si>
    <t>110527</t>
  </si>
  <si>
    <t>115196</t>
  </si>
  <si>
    <t>126403</t>
  </si>
  <si>
    <t>137652</t>
  </si>
  <si>
    <t>119557</t>
  </si>
  <si>
    <t>2613634</t>
  </si>
  <si>
    <t>106334</t>
  </si>
  <si>
    <t>49185</t>
  </si>
  <si>
    <t>111766</t>
  </si>
  <si>
    <t>154998</t>
  </si>
  <si>
    <t>131870</t>
  </si>
  <si>
    <t>74427</t>
  </si>
  <si>
    <t>102869</t>
  </si>
  <si>
    <t>144407</t>
  </si>
  <si>
    <t>103527</t>
  </si>
  <si>
    <t>5496709</t>
  </si>
  <si>
    <t>138240</t>
  </si>
  <si>
    <t>137911</t>
  </si>
  <si>
    <t>8610</t>
  </si>
  <si>
    <t>62506</t>
  </si>
  <si>
    <t>23530</t>
  </si>
  <si>
    <t>144666</t>
  </si>
  <si>
    <t>27534</t>
  </si>
  <si>
    <t>9430</t>
  </si>
  <si>
    <t>148929</t>
  </si>
  <si>
    <t>4585835</t>
  </si>
  <si>
    <t>31524</t>
  </si>
  <si>
    <t>104857</t>
  </si>
  <si>
    <t>4919091</t>
  </si>
  <si>
    <t>36830</t>
  </si>
  <si>
    <t>82148</t>
  </si>
  <si>
    <t>163209</t>
  </si>
  <si>
    <t>103219</t>
  </si>
  <si>
    <t>8780</t>
  </si>
  <si>
    <t>130008</t>
  </si>
  <si>
    <t>5898391</t>
  </si>
  <si>
    <t>28143</t>
  </si>
  <si>
    <t>67784</t>
  </si>
  <si>
    <t>156034</t>
  </si>
  <si>
    <t>4272488</t>
  </si>
  <si>
    <t>138128</t>
  </si>
  <si>
    <t>55429</t>
  </si>
  <si>
    <t>50655</t>
  </si>
  <si>
    <t>108070</t>
  </si>
  <si>
    <t>1500</t>
  </si>
  <si>
    <t>76898</t>
  </si>
  <si>
    <t>51523</t>
  </si>
  <si>
    <t>144540</t>
  </si>
  <si>
    <t>101175</t>
  </si>
  <si>
    <t>4780</t>
  </si>
  <si>
    <t>130218</t>
  </si>
  <si>
    <t>104976</t>
  </si>
  <si>
    <t>7950</t>
  </si>
  <si>
    <t>82533</t>
  </si>
  <si>
    <t>109932</t>
  </si>
  <si>
    <t>169649</t>
  </si>
  <si>
    <t>159856</t>
  </si>
  <si>
    <t>61302</t>
  </si>
  <si>
    <t>1380</t>
  </si>
  <si>
    <t>1070</t>
  </si>
  <si>
    <t>101091</t>
  </si>
  <si>
    <t>140697</t>
  </si>
  <si>
    <t>13065</t>
  </si>
  <si>
    <t>135405</t>
  </si>
  <si>
    <t>13660</t>
  </si>
  <si>
    <t>64599</t>
  </si>
  <si>
    <t>8180</t>
  </si>
  <si>
    <t>4632225</t>
  </si>
  <si>
    <t>1181278</t>
  </si>
  <si>
    <t>61050</t>
  </si>
  <si>
    <t>3818297</t>
  </si>
  <si>
    <t>4744800</t>
  </si>
  <si>
    <t>135552</t>
  </si>
  <si>
    <t>3609014</t>
  </si>
  <si>
    <t>8270</t>
  </si>
  <si>
    <t>28661</t>
  </si>
  <si>
    <t>9740</t>
  </si>
  <si>
    <t>25084</t>
  </si>
  <si>
    <t>2711513</t>
  </si>
  <si>
    <t>140116</t>
  </si>
  <si>
    <t>60357</t>
  </si>
  <si>
    <t>133956</t>
  </si>
  <si>
    <t>3468356</t>
  </si>
  <si>
    <t>147858</t>
  </si>
  <si>
    <t>3450</t>
  </si>
  <si>
    <t>4509445</t>
  </si>
  <si>
    <t>100279</t>
  </si>
  <si>
    <t>103310</t>
  </si>
  <si>
    <t>2660642</t>
  </si>
  <si>
    <t>1460998</t>
  </si>
  <si>
    <t>114181</t>
  </si>
  <si>
    <t>71851</t>
  </si>
  <si>
    <t>4480</t>
  </si>
  <si>
    <t>82078</t>
  </si>
  <si>
    <t>5830</t>
  </si>
  <si>
    <t>3793897</t>
  </si>
  <si>
    <t>12967</t>
  </si>
  <si>
    <t>159709</t>
  </si>
  <si>
    <t>132829</t>
  </si>
  <si>
    <t>4021337</t>
  </si>
  <si>
    <t>159772</t>
  </si>
  <si>
    <t>4450</t>
  </si>
  <si>
    <t>142097</t>
  </si>
  <si>
    <t>77696</t>
  </si>
  <si>
    <t>136371</t>
  </si>
  <si>
    <t>2975588</t>
  </si>
  <si>
    <t>51943</t>
  </si>
  <si>
    <t>54561</t>
  </si>
  <si>
    <t>3972371</t>
  </si>
  <si>
    <t>149874</t>
  </si>
  <si>
    <t>72201</t>
  </si>
  <si>
    <t>7530</t>
  </si>
  <si>
    <t>144281</t>
  </si>
  <si>
    <t>75722</t>
  </si>
  <si>
    <t>4648014</t>
  </si>
  <si>
    <t>5027623</t>
  </si>
  <si>
    <t>29935</t>
  </si>
  <si>
    <t>146024</t>
  </si>
  <si>
    <t>13534</t>
  </si>
  <si>
    <t>2257437</t>
  </si>
  <si>
    <t>9090</t>
  </si>
  <si>
    <t>106173</t>
  </si>
  <si>
    <t>1761215</t>
  </si>
  <si>
    <t>82547</t>
  </si>
  <si>
    <t>146479</t>
  </si>
  <si>
    <t>5220</t>
  </si>
  <si>
    <t>4710</t>
  </si>
  <si>
    <t>68645</t>
  </si>
  <si>
    <t>10</t>
  </si>
  <si>
    <t>7540</t>
  </si>
  <si>
    <t>2210</t>
  </si>
  <si>
    <t>2900</t>
  </si>
  <si>
    <t>125731</t>
  </si>
  <si>
    <t>2069466</t>
  </si>
  <si>
    <t>56710</t>
  </si>
  <si>
    <t>5130</t>
  </si>
  <si>
    <t>113383</t>
  </si>
  <si>
    <t>29865</t>
  </si>
  <si>
    <t>138835</t>
  </si>
  <si>
    <t>112893</t>
  </si>
  <si>
    <t>14983</t>
  </si>
  <si>
    <t>134054</t>
  </si>
  <si>
    <t>103492</t>
  </si>
  <si>
    <t>140403</t>
  </si>
  <si>
    <t>5464858</t>
  </si>
  <si>
    <t>3058868</t>
  </si>
  <si>
    <t>6560</t>
  </si>
  <si>
    <t>105137</t>
  </si>
  <si>
    <t>150329</t>
  </si>
  <si>
    <t>22935</t>
  </si>
  <si>
    <t>162572</t>
  </si>
  <si>
    <t>4443251</t>
  </si>
  <si>
    <t>1351543</t>
  </si>
  <si>
    <t>7580</t>
  </si>
  <si>
    <t>130757</t>
  </si>
  <si>
    <t>138002</t>
  </si>
  <si>
    <t>40323</t>
  </si>
  <si>
    <t>81301</t>
  </si>
  <si>
    <t>158372</t>
  </si>
  <si>
    <t>4770705</t>
  </si>
  <si>
    <t>4450781</t>
  </si>
  <si>
    <t>105186</t>
  </si>
  <si>
    <t>121006</t>
  </si>
  <si>
    <t>2258386</t>
  </si>
  <si>
    <t>44558</t>
  </si>
  <si>
    <t>141726</t>
  </si>
  <si>
    <t>135398</t>
  </si>
  <si>
    <t>2556136</t>
  </si>
  <si>
    <t>9120</t>
  </si>
  <si>
    <t>4411711</t>
  </si>
  <si>
    <t>5378520</t>
  </si>
  <si>
    <t>31013</t>
  </si>
  <si>
    <t>4665208</t>
  </si>
  <si>
    <t>25259</t>
  </si>
  <si>
    <t>63668</t>
  </si>
  <si>
    <t>4230809</t>
  </si>
  <si>
    <t>3513943</t>
  </si>
  <si>
    <t>25588</t>
  </si>
  <si>
    <t>112991</t>
  </si>
  <si>
    <t>166961</t>
  </si>
  <si>
    <t>5867926</t>
  </si>
  <si>
    <t>103506</t>
  </si>
  <si>
    <t>135342</t>
  </si>
  <si>
    <t>85872</t>
  </si>
  <si>
    <t>148488</t>
  </si>
  <si>
    <t>5158390</t>
  </si>
  <si>
    <t>163874</t>
  </si>
  <si>
    <t>39308</t>
  </si>
  <si>
    <t>79761</t>
  </si>
  <si>
    <t>4359424</t>
  </si>
  <si>
    <t>29872</t>
  </si>
  <si>
    <t>800</t>
  </si>
  <si>
    <t>82589</t>
  </si>
  <si>
    <t>1466305</t>
  </si>
  <si>
    <t>149020</t>
  </si>
  <si>
    <t>1138719</t>
  </si>
  <si>
    <t>6140</t>
  </si>
  <si>
    <t>130981</t>
  </si>
  <si>
    <t>60917</t>
  </si>
  <si>
    <t>7220</t>
  </si>
  <si>
    <t>1001989</t>
  </si>
  <si>
    <t>22249</t>
  </si>
  <si>
    <t>154620</t>
  </si>
  <si>
    <t>158337</t>
  </si>
  <si>
    <t>104752</t>
  </si>
  <si>
    <t>169656</t>
  </si>
  <si>
    <t>154564</t>
  </si>
  <si>
    <t>161200</t>
  </si>
  <si>
    <t>4993136</t>
  </si>
  <si>
    <t>3130</t>
  </si>
  <si>
    <t>17720</t>
  </si>
  <si>
    <t>166884</t>
  </si>
  <si>
    <t>103338</t>
  </si>
  <si>
    <t>3192576</t>
  </si>
  <si>
    <t>138940</t>
  </si>
  <si>
    <t>102715</t>
  </si>
  <si>
    <t>23978</t>
  </si>
  <si>
    <t>3376060</t>
  </si>
  <si>
    <t>147865</t>
  </si>
  <si>
    <t>6590</t>
  </si>
  <si>
    <t>121734</t>
  </si>
  <si>
    <t>152100</t>
  </si>
  <si>
    <t>4599620</t>
  </si>
  <si>
    <t>24062</t>
  </si>
  <si>
    <t>119172</t>
  </si>
  <si>
    <t>103849</t>
  </si>
  <si>
    <t>139017</t>
  </si>
  <si>
    <t>145254</t>
  </si>
  <si>
    <t>164875</t>
  </si>
  <si>
    <t>127523</t>
  </si>
  <si>
    <t>1858721</t>
  </si>
  <si>
    <t>152674</t>
  </si>
  <si>
    <t>7790</t>
  </si>
  <si>
    <t>120649</t>
  </si>
  <si>
    <t>137043</t>
  </si>
  <si>
    <t>122588</t>
  </si>
  <si>
    <t>104535</t>
  </si>
  <si>
    <t>2542245</t>
  </si>
  <si>
    <t>123225</t>
  </si>
  <si>
    <t>31692</t>
  </si>
  <si>
    <t>65117</t>
  </si>
  <si>
    <t>163552</t>
  </si>
  <si>
    <t>166555</t>
  </si>
  <si>
    <t>9390</t>
  </si>
  <si>
    <t>3975285</t>
  </si>
  <si>
    <t>118465</t>
  </si>
  <si>
    <t>133305</t>
  </si>
  <si>
    <t>153360</t>
  </si>
  <si>
    <t>4610</t>
  </si>
  <si>
    <t>49276</t>
  </si>
  <si>
    <t>5644297</t>
  </si>
  <si>
    <t>5170</t>
  </si>
  <si>
    <t>154641</t>
  </si>
  <si>
    <t>66083</t>
  </si>
  <si>
    <t>161151</t>
  </si>
  <si>
    <t>60322</t>
  </si>
  <si>
    <t>5539778</t>
  </si>
  <si>
    <t>82246</t>
  </si>
  <si>
    <t>6430</t>
  </si>
  <si>
    <t>1690</t>
  </si>
  <si>
    <t>157000</t>
  </si>
  <si>
    <t>2969148</t>
  </si>
  <si>
    <t>22368</t>
  </si>
  <si>
    <t>5579266</t>
  </si>
  <si>
    <t>127012</t>
  </si>
  <si>
    <t>40568</t>
  </si>
  <si>
    <t>5300</t>
  </si>
  <si>
    <t>112837</t>
  </si>
  <si>
    <t>157924</t>
  </si>
  <si>
    <t>116834</t>
  </si>
  <si>
    <t>169467</t>
  </si>
  <si>
    <t>126571</t>
  </si>
  <si>
    <t>2045003</t>
  </si>
  <si>
    <t>1878479</t>
  </si>
  <si>
    <t>3720</t>
  </si>
  <si>
    <t>27275</t>
  </si>
  <si>
    <t>27114</t>
  </si>
  <si>
    <t>1273737</t>
  </si>
  <si>
    <t>114314</t>
  </si>
  <si>
    <t>128538</t>
  </si>
  <si>
    <t>35178</t>
  </si>
  <si>
    <t>116379</t>
  </si>
  <si>
    <t>62037</t>
  </si>
  <si>
    <t>15256</t>
  </si>
  <si>
    <t>128524</t>
  </si>
  <si>
    <t>169019</t>
  </si>
  <si>
    <t>140732</t>
  </si>
  <si>
    <t>140914</t>
  </si>
  <si>
    <t>4688263</t>
  </si>
  <si>
    <t>105893</t>
  </si>
  <si>
    <t>163419</t>
  </si>
  <si>
    <t>155796</t>
  </si>
  <si>
    <t>139136</t>
  </si>
  <si>
    <t>165309</t>
  </si>
  <si>
    <t>143287</t>
  </si>
  <si>
    <t>108301</t>
  </si>
  <si>
    <t>5100</t>
  </si>
  <si>
    <t>105270</t>
  </si>
  <si>
    <t>151498</t>
  </si>
  <si>
    <t>8680</t>
  </si>
  <si>
    <t>4960</t>
  </si>
  <si>
    <t>138716</t>
  </si>
  <si>
    <t>169628</t>
  </si>
  <si>
    <t>23215</t>
  </si>
  <si>
    <t>141530</t>
  </si>
  <si>
    <t>1460199</t>
  </si>
  <si>
    <t>4976144</t>
  </si>
  <si>
    <t>5040255</t>
  </si>
  <si>
    <t>130092</t>
  </si>
  <si>
    <t>127614</t>
  </si>
  <si>
    <t>7930</t>
  </si>
  <si>
    <t>168368</t>
  </si>
  <si>
    <t>73734</t>
  </si>
  <si>
    <t>24832</t>
  </si>
  <si>
    <t>3979558</t>
  </si>
  <si>
    <t>2933675</t>
  </si>
  <si>
    <t>156895</t>
  </si>
  <si>
    <t>18140</t>
  </si>
  <si>
    <t>52426</t>
  </si>
  <si>
    <t>154599</t>
  </si>
  <si>
    <t>2419493</t>
  </si>
  <si>
    <t>145989</t>
  </si>
  <si>
    <t>4864498</t>
  </si>
  <si>
    <t>142979</t>
  </si>
  <si>
    <t>124688</t>
  </si>
  <si>
    <t>153521</t>
  </si>
  <si>
    <t>158365</t>
  </si>
  <si>
    <t>1939979</t>
  </si>
  <si>
    <t>3805636</t>
  </si>
  <si>
    <t>155887</t>
  </si>
  <si>
    <t>39721</t>
  </si>
  <si>
    <t>740</t>
  </si>
  <si>
    <t>127159</t>
  </si>
  <si>
    <t>65796</t>
  </si>
  <si>
    <t>64466</t>
  </si>
  <si>
    <t>150469</t>
  </si>
  <si>
    <t>35486</t>
  </si>
  <si>
    <t>3051209</t>
  </si>
  <si>
    <t>2600</t>
  </si>
  <si>
    <t>127145</t>
  </si>
  <si>
    <t>156888</t>
  </si>
  <si>
    <t>62016</t>
  </si>
  <si>
    <t>129924</t>
  </si>
  <si>
    <t>110184</t>
  </si>
  <si>
    <t>1084683</t>
  </si>
  <si>
    <t>84367</t>
  </si>
  <si>
    <t>161508</t>
  </si>
  <si>
    <t>147025</t>
  </si>
  <si>
    <t>4384804</t>
  </si>
  <si>
    <t>127138</t>
  </si>
  <si>
    <t>2625537</t>
  </si>
  <si>
    <t>124807</t>
  </si>
  <si>
    <t>4004093</t>
  </si>
  <si>
    <t>131310</t>
  </si>
  <si>
    <t>7600</t>
  </si>
  <si>
    <t>7570</t>
  </si>
  <si>
    <t>4510</t>
  </si>
  <si>
    <t>59055</t>
  </si>
  <si>
    <t>74539</t>
  </si>
  <si>
    <t>109897</t>
  </si>
  <si>
    <t>2087720</t>
  </si>
  <si>
    <t>153927</t>
  </si>
  <si>
    <t>25035</t>
  </si>
  <si>
    <t>120929</t>
  </si>
  <si>
    <t>109302</t>
  </si>
  <si>
    <t>156244</t>
  </si>
  <si>
    <t>4606457</t>
  </si>
  <si>
    <t>122595</t>
  </si>
  <si>
    <t>50494</t>
  </si>
  <si>
    <t>5827080</t>
  </si>
  <si>
    <t>1120</t>
  </si>
  <si>
    <t>3856710</t>
  </si>
  <si>
    <t>470</t>
  </si>
  <si>
    <t>1580</t>
  </si>
  <si>
    <t>21983</t>
  </si>
  <si>
    <t>4318512</t>
  </si>
  <si>
    <t>54155</t>
  </si>
  <si>
    <t>5030</t>
  </si>
  <si>
    <t>1886093</t>
  </si>
  <si>
    <t>2180</t>
  </si>
  <si>
    <t>116246</t>
  </si>
  <si>
    <t>108259</t>
  </si>
  <si>
    <t>114405</t>
  </si>
  <si>
    <t>1846006</t>
  </si>
  <si>
    <t>30</t>
  </si>
  <si>
    <t>1458159</t>
  </si>
  <si>
    <t>85354</t>
  </si>
  <si>
    <t>144183</t>
  </si>
  <si>
    <t>57179</t>
  </si>
  <si>
    <t>119081</t>
  </si>
  <si>
    <t>138527</t>
  </si>
  <si>
    <t>3157915</t>
  </si>
  <si>
    <t>121874</t>
  </si>
  <si>
    <t>166107</t>
  </si>
  <si>
    <t>103702</t>
  </si>
  <si>
    <t>165043</t>
  </si>
  <si>
    <t>3030</t>
  </si>
  <si>
    <t>101476</t>
  </si>
  <si>
    <t>83562</t>
  </si>
  <si>
    <t>3267917</t>
  </si>
  <si>
    <t>150924</t>
  </si>
  <si>
    <t>4480159</t>
  </si>
  <si>
    <t>1941756</t>
  </si>
  <si>
    <t>127194</t>
  </si>
  <si>
    <t>168669</t>
  </si>
  <si>
    <t>125843</t>
  </si>
  <si>
    <t>8340</t>
  </si>
  <si>
    <t>20387</t>
  </si>
  <si>
    <t>152401</t>
  </si>
  <si>
    <t>147018</t>
  </si>
  <si>
    <t>45657</t>
  </si>
  <si>
    <t>1000</t>
  </si>
  <si>
    <t>139451</t>
  </si>
  <si>
    <t>154655</t>
  </si>
  <si>
    <t>158491</t>
  </si>
  <si>
    <t>151295</t>
  </si>
  <si>
    <t>61582</t>
  </si>
  <si>
    <t>151078</t>
  </si>
  <si>
    <t>122609</t>
  </si>
  <si>
    <t>83695</t>
  </si>
  <si>
    <t>159618</t>
  </si>
  <si>
    <t>7500</t>
  </si>
  <si>
    <t>164910</t>
  </si>
  <si>
    <t>168494</t>
  </si>
  <si>
    <t>32581</t>
  </si>
  <si>
    <t>3070</t>
  </si>
  <si>
    <t>14689</t>
  </si>
  <si>
    <t>108504</t>
  </si>
  <si>
    <t>9030</t>
  </si>
  <si>
    <t>2866156</t>
  </si>
  <si>
    <t>122959</t>
  </si>
  <si>
    <t>4940</t>
  </si>
  <si>
    <t>106523</t>
  </si>
  <si>
    <t>65264</t>
  </si>
  <si>
    <t>168473</t>
  </si>
  <si>
    <t>16229</t>
  </si>
  <si>
    <t>3947498</t>
  </si>
  <si>
    <t>9470</t>
  </si>
  <si>
    <t>153087</t>
  </si>
  <si>
    <t>3356037</t>
  </si>
  <si>
    <t>26596</t>
  </si>
  <si>
    <t>141607</t>
  </si>
  <si>
    <t>9360</t>
  </si>
  <si>
    <t>107573</t>
  </si>
  <si>
    <t>5180</t>
  </si>
  <si>
    <t>113320</t>
  </si>
  <si>
    <t>8750</t>
  </si>
  <si>
    <t>71858</t>
  </si>
  <si>
    <t>154459</t>
  </si>
  <si>
    <t>114461</t>
  </si>
  <si>
    <t>151904</t>
  </si>
  <si>
    <t>390</t>
  </si>
  <si>
    <t>2785188</t>
  </si>
  <si>
    <t>133585</t>
  </si>
  <si>
    <t>3082564</t>
  </si>
  <si>
    <t>2363775</t>
  </si>
  <si>
    <t>134530</t>
  </si>
  <si>
    <t>100</t>
  </si>
  <si>
    <t>7270</t>
  </si>
  <si>
    <t>133494</t>
  </si>
  <si>
    <t>70752</t>
  </si>
  <si>
    <t>39343</t>
  </si>
  <si>
    <t>25182</t>
  </si>
  <si>
    <t>157056</t>
  </si>
  <si>
    <t>5460</t>
  </si>
  <si>
    <t>5249245</t>
  </si>
  <si>
    <t>161998</t>
  </si>
  <si>
    <t>2680511</t>
  </si>
  <si>
    <t>107811</t>
  </si>
  <si>
    <t>68225</t>
  </si>
  <si>
    <t>49500</t>
  </si>
  <si>
    <t>145821</t>
  </si>
  <si>
    <t>104486</t>
  </si>
  <si>
    <t>3559379</t>
  </si>
  <si>
    <t>60434</t>
  </si>
  <si>
    <t>128342</t>
  </si>
  <si>
    <t>82988</t>
  </si>
  <si>
    <t>80832</t>
  </si>
  <si>
    <t>75302</t>
  </si>
  <si>
    <t>4869643</t>
  </si>
  <si>
    <t>6980</t>
  </si>
  <si>
    <t>7030</t>
  </si>
  <si>
    <t>133172</t>
  </si>
  <si>
    <t>132836</t>
  </si>
  <si>
    <t>1760393</t>
  </si>
  <si>
    <t>163279</t>
  </si>
  <si>
    <t>31174</t>
  </si>
  <si>
    <t>2640</t>
  </si>
  <si>
    <t>1315786</t>
  </si>
  <si>
    <t>5273222</t>
  </si>
  <si>
    <t>53483</t>
  </si>
  <si>
    <t>21703</t>
  </si>
  <si>
    <t>163685</t>
  </si>
  <si>
    <t>11700</t>
  </si>
  <si>
    <t>370</t>
  </si>
  <si>
    <t>2780126</t>
  </si>
  <si>
    <t>5944655</t>
  </si>
  <si>
    <t>2867475</t>
  </si>
  <si>
    <t>79460</t>
  </si>
  <si>
    <t>161242</t>
  </si>
  <si>
    <t>79985</t>
  </si>
  <si>
    <t>4240</t>
  </si>
  <si>
    <t>5923089</t>
  </si>
  <si>
    <t>5113958</t>
  </si>
  <si>
    <t>31867</t>
  </si>
  <si>
    <t>153388</t>
  </si>
  <si>
    <t>2091336</t>
  </si>
  <si>
    <t>27499</t>
  </si>
  <si>
    <t>4662036</t>
  </si>
  <si>
    <t>7880</t>
  </si>
  <si>
    <t>100741</t>
  </si>
  <si>
    <t>1369374</t>
  </si>
  <si>
    <t>3778678</t>
  </si>
  <si>
    <t>75134</t>
  </si>
  <si>
    <t>37467</t>
  </si>
  <si>
    <t>2633867</t>
  </si>
  <si>
    <t>86229</t>
  </si>
  <si>
    <t>3349892</t>
  </si>
  <si>
    <t>104626</t>
  </si>
  <si>
    <t>2522694</t>
  </si>
  <si>
    <t>4890</t>
  </si>
  <si>
    <t>4687979</t>
  </si>
  <si>
    <t>35556</t>
  </si>
  <si>
    <t>1210194</t>
  </si>
  <si>
    <t>100321</t>
  </si>
  <si>
    <t>75435</t>
  </si>
  <si>
    <t>28528</t>
  </si>
  <si>
    <t>1481252</t>
  </si>
  <si>
    <t>46336</t>
  </si>
  <si>
    <t>156566</t>
  </si>
  <si>
    <t>5182504</t>
  </si>
  <si>
    <t>5301604</t>
  </si>
  <si>
    <t>84591</t>
  </si>
  <si>
    <t>129560</t>
  </si>
  <si>
    <t>129483</t>
  </si>
  <si>
    <t>3552210</t>
  </si>
  <si>
    <t>37740</t>
  </si>
  <si>
    <t>23089</t>
  </si>
  <si>
    <t>40176</t>
  </si>
  <si>
    <t>77430</t>
  </si>
  <si>
    <t>2660</t>
  </si>
  <si>
    <t>101154</t>
  </si>
  <si>
    <t>60966</t>
  </si>
  <si>
    <t>146311</t>
  </si>
  <si>
    <t>150476</t>
  </si>
  <si>
    <t>166135</t>
  </si>
  <si>
    <t>148873</t>
  </si>
  <si>
    <t>148362</t>
  </si>
  <si>
    <t>55527</t>
  </si>
  <si>
    <t>18742</t>
  </si>
  <si>
    <t>30572</t>
  </si>
  <si>
    <t>117842</t>
  </si>
  <si>
    <t>113145</t>
  </si>
  <si>
    <t>126739</t>
  </si>
  <si>
    <t>55156</t>
  </si>
  <si>
    <t>1090</t>
  </si>
  <si>
    <t>108119</t>
  </si>
  <si>
    <t>148810</t>
  </si>
  <si>
    <t>5262396</t>
  </si>
  <si>
    <t>27072</t>
  </si>
  <si>
    <t>13933</t>
  </si>
  <si>
    <t>2873417</t>
  </si>
  <si>
    <t>105221</t>
  </si>
  <si>
    <t>5373697</t>
  </si>
  <si>
    <t>9840</t>
  </si>
  <si>
    <t>161634</t>
  </si>
  <si>
    <t>46315</t>
  </si>
  <si>
    <t>77409</t>
  </si>
  <si>
    <t>148040</t>
  </si>
  <si>
    <t>141740</t>
  </si>
  <si>
    <t>116757</t>
  </si>
  <si>
    <t>5233735</t>
  </si>
  <si>
    <t>146997</t>
  </si>
  <si>
    <t>2435356</t>
  </si>
  <si>
    <t>110163</t>
  </si>
  <si>
    <t>8250</t>
  </si>
  <si>
    <t>2320</t>
  </si>
  <si>
    <t>6820</t>
  </si>
  <si>
    <t>131373</t>
  </si>
  <si>
    <t>130995</t>
  </si>
  <si>
    <t>137113</t>
  </si>
  <si>
    <t>63759</t>
  </si>
  <si>
    <t>5450436</t>
  </si>
  <si>
    <t>111038</t>
  </si>
  <si>
    <t>2617664</t>
  </si>
  <si>
    <t>139185</t>
  </si>
  <si>
    <t>1724662</t>
  </si>
  <si>
    <t>86943</t>
  </si>
  <si>
    <t>5829464</t>
  </si>
  <si>
    <t>28024</t>
  </si>
  <si>
    <t>56395</t>
  </si>
  <si>
    <t>148817</t>
  </si>
  <si>
    <t>110324</t>
  </si>
  <si>
    <t>119907</t>
  </si>
  <si>
    <t>55499</t>
  </si>
  <si>
    <t>105676</t>
  </si>
  <si>
    <t>103723</t>
  </si>
  <si>
    <t>39903</t>
  </si>
  <si>
    <t>168697</t>
  </si>
  <si>
    <t>79103</t>
  </si>
  <si>
    <t>146262</t>
  </si>
  <si>
    <t>79936</t>
  </si>
  <si>
    <t>141250</t>
  </si>
  <si>
    <t>64494</t>
  </si>
  <si>
    <t>8050</t>
  </si>
  <si>
    <t>104514</t>
  </si>
  <si>
    <t>166842</t>
  </si>
  <si>
    <t>4964549</t>
  </si>
  <si>
    <t>141089</t>
  </si>
  <si>
    <t>3308849</t>
  </si>
  <si>
    <t>4934238</t>
  </si>
  <si>
    <t>2694947</t>
  </si>
  <si>
    <t>63080</t>
  </si>
  <si>
    <t>58495</t>
  </si>
  <si>
    <t>4445402</t>
  </si>
  <si>
    <t>4132905</t>
  </si>
  <si>
    <t>122252</t>
  </si>
  <si>
    <t>55317</t>
  </si>
  <si>
    <t>69324</t>
  </si>
  <si>
    <t>230</t>
  </si>
  <si>
    <t>1360</t>
  </si>
  <si>
    <t>9530</t>
  </si>
  <si>
    <t>2309141</t>
  </si>
  <si>
    <t>4160852</t>
  </si>
  <si>
    <t>2332844</t>
  </si>
  <si>
    <t>3863050</t>
  </si>
  <si>
    <t>110457</t>
  </si>
  <si>
    <t>2830</t>
  </si>
  <si>
    <t>5660</t>
  </si>
  <si>
    <t>105970</t>
  </si>
  <si>
    <t>24510</t>
  </si>
  <si>
    <t>33218</t>
  </si>
  <si>
    <t>136455</t>
  </si>
  <si>
    <t>58894</t>
  </si>
  <si>
    <t>69814</t>
  </si>
  <si>
    <t>162432</t>
  </si>
  <si>
    <t>1363320</t>
  </si>
  <si>
    <t>159513</t>
  </si>
  <si>
    <t>2072341</t>
  </si>
  <si>
    <t>3440</t>
  </si>
  <si>
    <t>142811</t>
  </si>
  <si>
    <t>122140</t>
  </si>
  <si>
    <t>165015</t>
  </si>
  <si>
    <t>8950</t>
  </si>
  <si>
    <t>136378</t>
  </si>
  <si>
    <t>6960</t>
  </si>
  <si>
    <t>111339</t>
  </si>
  <si>
    <t>33064</t>
  </si>
  <si>
    <t>116687</t>
  </si>
  <si>
    <t>42094</t>
  </si>
  <si>
    <t>36816</t>
  </si>
  <si>
    <t>3640</t>
  </si>
  <si>
    <t>165414</t>
  </si>
  <si>
    <t>3250</t>
  </si>
  <si>
    <t>2677676</t>
  </si>
  <si>
    <t>142727</t>
  </si>
  <si>
    <t>150756</t>
  </si>
  <si>
    <t>53357</t>
  </si>
  <si>
    <t>14157</t>
  </si>
  <si>
    <t>1113757</t>
  </si>
  <si>
    <t>5807038</t>
  </si>
  <si>
    <t>5247012</t>
  </si>
  <si>
    <t>4811686</t>
  </si>
  <si>
    <t>143091</t>
  </si>
  <si>
    <t>156930</t>
  </si>
  <si>
    <t>31937</t>
  </si>
  <si>
    <t>157322</t>
  </si>
  <si>
    <t>6890</t>
  </si>
  <si>
    <t>133137</t>
  </si>
  <si>
    <t>140718</t>
  </si>
  <si>
    <t>3420594</t>
  </si>
  <si>
    <t>42003</t>
  </si>
  <si>
    <t>3301813</t>
  </si>
  <si>
    <t>153136</t>
  </si>
  <si>
    <t>120397</t>
  </si>
  <si>
    <t>150196</t>
  </si>
  <si>
    <t>45342</t>
  </si>
  <si>
    <t>1300</t>
  </si>
  <si>
    <t>111703</t>
  </si>
  <si>
    <t>12162</t>
  </si>
  <si>
    <t>34884</t>
  </si>
  <si>
    <t>4913400</t>
  </si>
  <si>
    <t>62688</t>
  </si>
  <si>
    <t>64424</t>
  </si>
  <si>
    <t>147501</t>
  </si>
  <si>
    <t>64431</t>
  </si>
  <si>
    <t>112767</t>
  </si>
  <si>
    <t>86852</t>
  </si>
  <si>
    <t>122406</t>
  </si>
  <si>
    <t>76954</t>
  </si>
  <si>
    <t>80055</t>
  </si>
  <si>
    <t>78249</t>
  </si>
  <si>
    <t>4551093</t>
  </si>
  <si>
    <t>1207634</t>
  </si>
  <si>
    <t>41177</t>
  </si>
  <si>
    <t>3290251</t>
  </si>
  <si>
    <t>2737892</t>
  </si>
  <si>
    <t>29977</t>
  </si>
  <si>
    <t>1100</t>
  </si>
  <si>
    <t>8560</t>
  </si>
  <si>
    <t>2720</t>
  </si>
  <si>
    <t>42220</t>
  </si>
  <si>
    <t>129063</t>
  </si>
  <si>
    <t>129917</t>
  </si>
  <si>
    <t>116470</t>
  </si>
  <si>
    <t>6160</t>
  </si>
  <si>
    <t>168711</t>
  </si>
  <si>
    <t>119312</t>
  </si>
  <si>
    <t>110730</t>
  </si>
  <si>
    <t>144337</t>
  </si>
  <si>
    <t>3539223</t>
  </si>
  <si>
    <t>61022</t>
  </si>
  <si>
    <t>74966</t>
  </si>
  <si>
    <t>154151</t>
  </si>
  <si>
    <t>144771</t>
  </si>
  <si>
    <t>137008</t>
  </si>
  <si>
    <t>169222</t>
  </si>
  <si>
    <t>145121</t>
  </si>
  <si>
    <t>104493</t>
  </si>
  <si>
    <t>69975</t>
  </si>
  <si>
    <t>153836</t>
  </si>
  <si>
    <t>106600</t>
  </si>
  <si>
    <t>128356</t>
  </si>
  <si>
    <t>125696</t>
  </si>
  <si>
    <t>140375</t>
  </si>
  <si>
    <t>1950</t>
  </si>
  <si>
    <t>160227</t>
  </si>
  <si>
    <t>133165</t>
  </si>
  <si>
    <t>109729</t>
  </si>
  <si>
    <t>125416</t>
  </si>
  <si>
    <t>5509380</t>
  </si>
  <si>
    <t>130890</t>
  </si>
  <si>
    <t>41002</t>
  </si>
  <si>
    <t>7720</t>
  </si>
  <si>
    <t>126473</t>
  </si>
  <si>
    <t>158610</t>
  </si>
  <si>
    <t>138625</t>
  </si>
  <si>
    <t>168207</t>
  </si>
  <si>
    <t>122364</t>
  </si>
  <si>
    <t>124982</t>
  </si>
  <si>
    <t>122980</t>
  </si>
  <si>
    <t>5980</t>
  </si>
  <si>
    <t>141810</t>
  </si>
  <si>
    <t>100657</t>
  </si>
  <si>
    <t>40946</t>
  </si>
  <si>
    <t>1790498</t>
  </si>
  <si>
    <t>1824454</t>
  </si>
  <si>
    <t>55282</t>
  </si>
  <si>
    <t>1211442</t>
  </si>
  <si>
    <t>45951</t>
  </si>
  <si>
    <t>1919871</t>
  </si>
  <si>
    <t>77318</t>
  </si>
  <si>
    <t>2196248</t>
  </si>
  <si>
    <t>162614</t>
  </si>
  <si>
    <t>141390</t>
  </si>
  <si>
    <t>122294</t>
  </si>
  <si>
    <t>1001305</t>
  </si>
  <si>
    <t>141243</t>
  </si>
  <si>
    <t>9610</t>
  </si>
  <si>
    <t>100412</t>
  </si>
  <si>
    <t>3512904</t>
  </si>
  <si>
    <t>122490</t>
  </si>
  <si>
    <t>5010</t>
  </si>
  <si>
    <t>70906</t>
  </si>
  <si>
    <t>106544</t>
  </si>
  <si>
    <t>20037</t>
  </si>
  <si>
    <t>8660</t>
  </si>
  <si>
    <t>3350</t>
  </si>
  <si>
    <t>121097</t>
  </si>
  <si>
    <t>140921</t>
  </si>
  <si>
    <t>168753</t>
  </si>
  <si>
    <t>157959</t>
  </si>
  <si>
    <t>127327</t>
  </si>
  <si>
    <t>103093</t>
  </si>
  <si>
    <t>1411725</t>
  </si>
  <si>
    <t>3493303</t>
  </si>
  <si>
    <t>120796</t>
  </si>
  <si>
    <t>132633</t>
  </si>
  <si>
    <t>151288</t>
  </si>
  <si>
    <t>17622</t>
  </si>
  <si>
    <t>4293573</t>
  </si>
  <si>
    <t>53105</t>
  </si>
  <si>
    <t>160388</t>
  </si>
  <si>
    <t>169425</t>
  </si>
  <si>
    <t>9880</t>
  </si>
  <si>
    <t>3099065</t>
  </si>
  <si>
    <t>3770269</t>
  </si>
  <si>
    <t>52251</t>
  </si>
  <si>
    <t>163020</t>
  </si>
  <si>
    <t>2510</t>
  </si>
  <si>
    <t>2680695</t>
  </si>
  <si>
    <t>112151</t>
  </si>
  <si>
    <t>4784843</t>
  </si>
  <si>
    <t>108028</t>
  </si>
  <si>
    <t>147823</t>
  </si>
  <si>
    <t>150770</t>
  </si>
  <si>
    <t>112130</t>
  </si>
  <si>
    <t>107937</t>
  </si>
  <si>
    <t>75316</t>
  </si>
  <si>
    <t>62842</t>
  </si>
  <si>
    <t>2938951</t>
  </si>
  <si>
    <t>37775</t>
  </si>
  <si>
    <t>120292</t>
  </si>
  <si>
    <t>60644</t>
  </si>
  <si>
    <t>55485</t>
  </si>
  <si>
    <t>1780</t>
  </si>
  <si>
    <t>47267</t>
  </si>
  <si>
    <t>160864</t>
  </si>
  <si>
    <t>8510</t>
  </si>
  <si>
    <t>1519794</t>
  </si>
  <si>
    <t>5359319</t>
  </si>
  <si>
    <t>3490826</t>
  </si>
  <si>
    <t>1920</t>
  </si>
  <si>
    <t>60287</t>
  </si>
  <si>
    <t>72978</t>
  </si>
  <si>
    <t>153500</t>
  </si>
  <si>
    <t>128139</t>
  </si>
  <si>
    <t>123561</t>
  </si>
  <si>
    <t>8580</t>
  </si>
  <si>
    <t>84171</t>
  </si>
  <si>
    <t>4207693</t>
  </si>
  <si>
    <t>7430</t>
  </si>
  <si>
    <t>30943</t>
  </si>
  <si>
    <t>144848</t>
  </si>
  <si>
    <t>50207</t>
  </si>
  <si>
    <t>2224678</t>
  </si>
  <si>
    <t>520</t>
  </si>
  <si>
    <t>5985650</t>
  </si>
  <si>
    <t>1361094</t>
  </si>
  <si>
    <t>2123999</t>
  </si>
  <si>
    <t>2890249</t>
  </si>
  <si>
    <t>3613157</t>
  </si>
  <si>
    <t>100503</t>
  </si>
  <si>
    <t>4718408</t>
  </si>
  <si>
    <t>2360362</t>
  </si>
  <si>
    <t>2446694</t>
  </si>
  <si>
    <t>131212</t>
  </si>
  <si>
    <t>9070</t>
  </si>
  <si>
    <t>5224735</t>
  </si>
  <si>
    <t>3303731</t>
  </si>
  <si>
    <t>24216</t>
  </si>
  <si>
    <t>136728</t>
  </si>
  <si>
    <t>1258420</t>
  </si>
  <si>
    <t>124611</t>
  </si>
  <si>
    <t>133718</t>
  </si>
  <si>
    <t>64872</t>
  </si>
  <si>
    <t>79621</t>
  </si>
  <si>
    <t>3876252</t>
  </si>
  <si>
    <t>138303</t>
  </si>
  <si>
    <t>107090</t>
  </si>
  <si>
    <t>3960</t>
  </si>
  <si>
    <t>109561</t>
  </si>
  <si>
    <t>1740</t>
  </si>
  <si>
    <t>46112</t>
  </si>
  <si>
    <t>113215</t>
  </si>
  <si>
    <t>121608</t>
  </si>
  <si>
    <t>2096827</t>
  </si>
  <si>
    <t>114524</t>
  </si>
  <si>
    <t>155733</t>
  </si>
  <si>
    <t>5710</t>
  </si>
  <si>
    <t>67336</t>
  </si>
  <si>
    <t>104185</t>
  </si>
  <si>
    <t>130204</t>
  </si>
  <si>
    <t>5253267</t>
  </si>
  <si>
    <t>149734</t>
  </si>
  <si>
    <t>1017653</t>
  </si>
  <si>
    <t>5214692</t>
  </si>
  <si>
    <t>6510</t>
  </si>
  <si>
    <t>146745</t>
  </si>
  <si>
    <t>109505</t>
  </si>
  <si>
    <t>23152</t>
  </si>
  <si>
    <t>2536289</t>
  </si>
  <si>
    <t>128363</t>
  </si>
  <si>
    <t>169537</t>
  </si>
  <si>
    <t>126326</t>
  </si>
  <si>
    <t>83149</t>
  </si>
  <si>
    <t>34324</t>
  </si>
  <si>
    <t>45979</t>
  </si>
  <si>
    <t>104031</t>
  </si>
  <si>
    <t>31608</t>
  </si>
  <si>
    <t>151610</t>
  </si>
  <si>
    <t>12953</t>
  </si>
  <si>
    <t>107979</t>
  </si>
  <si>
    <t>111759</t>
  </si>
  <si>
    <t>70836</t>
  </si>
  <si>
    <t>104458</t>
  </si>
  <si>
    <t>126137</t>
  </si>
  <si>
    <t>142699</t>
  </si>
  <si>
    <t>133025</t>
  </si>
  <si>
    <t>1777951</t>
  </si>
  <si>
    <t>2150</t>
  </si>
  <si>
    <t>157014</t>
  </si>
  <si>
    <t>116134</t>
  </si>
  <si>
    <t>125178</t>
  </si>
  <si>
    <t>117870</t>
  </si>
  <si>
    <t>162047</t>
  </si>
  <si>
    <t>140410</t>
  </si>
  <si>
    <t>115798</t>
  </si>
  <si>
    <t>111150</t>
  </si>
  <si>
    <t>100979</t>
  </si>
  <si>
    <t>3080</t>
  </si>
  <si>
    <t>2052939</t>
  </si>
  <si>
    <t>3230</t>
  </si>
  <si>
    <t>7300</t>
  </si>
  <si>
    <t>136658</t>
  </si>
  <si>
    <t>137659</t>
  </si>
  <si>
    <t>4804562</t>
  </si>
  <si>
    <t>111598</t>
  </si>
  <si>
    <t>121041</t>
  </si>
  <si>
    <t>56073</t>
  </si>
  <si>
    <t>159646</t>
  </si>
  <si>
    <t>4844477</t>
  </si>
  <si>
    <t>3750420</t>
  </si>
  <si>
    <t>50949</t>
  </si>
  <si>
    <t>137561</t>
  </si>
  <si>
    <t>11749</t>
  </si>
  <si>
    <t>21822</t>
  </si>
  <si>
    <t>13058</t>
  </si>
  <si>
    <t>77234</t>
  </si>
  <si>
    <t>145422</t>
  </si>
  <si>
    <t>142475</t>
  </si>
  <si>
    <t>5499117</t>
  </si>
  <si>
    <t>113614</t>
  </si>
  <si>
    <t>122756</t>
  </si>
  <si>
    <t>123715</t>
  </si>
  <si>
    <t>42479</t>
  </si>
  <si>
    <t>125318</t>
  </si>
  <si>
    <t>5024975</t>
  </si>
  <si>
    <t>2888898</t>
  </si>
  <si>
    <t>156853</t>
  </si>
  <si>
    <t>5122607</t>
  </si>
  <si>
    <t>2733319</t>
  </si>
  <si>
    <t>123092</t>
  </si>
  <si>
    <t>1028780</t>
  </si>
  <si>
    <t>47995</t>
  </si>
  <si>
    <t>1280</t>
  </si>
  <si>
    <t>108917</t>
  </si>
  <si>
    <t>5432701</t>
  </si>
  <si>
    <t>138870</t>
  </si>
  <si>
    <t>23502</t>
  </si>
  <si>
    <t>110093</t>
  </si>
  <si>
    <t>2674466</t>
  </si>
  <si>
    <t>147851</t>
  </si>
  <si>
    <t>3247635</t>
  </si>
  <si>
    <t>25315</t>
  </si>
  <si>
    <t>165190</t>
  </si>
  <si>
    <t>3480</t>
  </si>
  <si>
    <t>104241</t>
  </si>
  <si>
    <t>143889</t>
  </si>
  <si>
    <t>149811</t>
  </si>
  <si>
    <t>5669824</t>
  </si>
  <si>
    <t>1610</t>
  </si>
  <si>
    <t>79439</t>
  </si>
  <si>
    <t>165491</t>
  </si>
  <si>
    <t>56514</t>
  </si>
  <si>
    <t>84675</t>
  </si>
  <si>
    <t>80027</t>
  </si>
  <si>
    <t>4005393</t>
  </si>
  <si>
    <t>164945</t>
  </si>
  <si>
    <t>112452</t>
  </si>
  <si>
    <t>133424</t>
  </si>
  <si>
    <t>145282</t>
  </si>
  <si>
    <t>5757351</t>
  </si>
  <si>
    <t>110667</t>
  </si>
  <si>
    <t>5635375</t>
  </si>
  <si>
    <t>100160</t>
  </si>
  <si>
    <t>148901</t>
  </si>
  <si>
    <t>146500</t>
  </si>
  <si>
    <t>44278</t>
  </si>
  <si>
    <t>111178</t>
  </si>
  <si>
    <t>40225</t>
  </si>
  <si>
    <t>110548</t>
  </si>
  <si>
    <t>163944</t>
  </si>
  <si>
    <t>146290</t>
  </si>
  <si>
    <t>138996</t>
  </si>
  <si>
    <t>147375</t>
  </si>
  <si>
    <t>2927791</t>
  </si>
  <si>
    <t>155803</t>
  </si>
  <si>
    <t>58621</t>
  </si>
  <si>
    <t>112004</t>
  </si>
  <si>
    <t>1350</t>
  </si>
  <si>
    <t>79922</t>
  </si>
  <si>
    <t>81623</t>
  </si>
  <si>
    <t>129700</t>
  </si>
  <si>
    <t>144253</t>
  </si>
  <si>
    <t>24146</t>
  </si>
  <si>
    <t>101231</t>
  </si>
  <si>
    <t>65915</t>
  </si>
  <si>
    <t>39224</t>
  </si>
  <si>
    <t>133396</t>
  </si>
  <si>
    <t>5318538</t>
  </si>
  <si>
    <t>11014</t>
  </si>
  <si>
    <t>2340</t>
  </si>
  <si>
    <t>4330</t>
  </si>
  <si>
    <t>2910</t>
  </si>
  <si>
    <t>128167</t>
  </si>
  <si>
    <t>5370</t>
  </si>
  <si>
    <t>2877241</t>
  </si>
  <si>
    <t>5847046</t>
  </si>
  <si>
    <t>9240</t>
  </si>
  <si>
    <t>68701</t>
  </si>
  <si>
    <t>142020</t>
  </si>
  <si>
    <t>164833</t>
  </si>
  <si>
    <t>20562</t>
  </si>
  <si>
    <t>180</t>
  </si>
  <si>
    <t>158323</t>
  </si>
  <si>
    <t>154956</t>
  </si>
  <si>
    <t>5411795</t>
  </si>
  <si>
    <t>119249</t>
  </si>
  <si>
    <t>55387</t>
  </si>
  <si>
    <t>164546</t>
  </si>
  <si>
    <t>48842</t>
  </si>
  <si>
    <t>4829315</t>
  </si>
  <si>
    <t>5823618</t>
  </si>
  <si>
    <t>3605781</t>
  </si>
  <si>
    <t>139374</t>
  </si>
  <si>
    <t>152513</t>
  </si>
  <si>
    <t>120943</t>
  </si>
  <si>
    <t>55422</t>
  </si>
  <si>
    <t>124268</t>
  </si>
  <si>
    <t>5346950</t>
  </si>
  <si>
    <t>4868521</t>
  </si>
  <si>
    <t>8630</t>
  </si>
  <si>
    <t>4406013</t>
  </si>
  <si>
    <t>4943358</t>
  </si>
  <si>
    <t>4286133</t>
  </si>
  <si>
    <t>48744</t>
  </si>
  <si>
    <t>5690</t>
  </si>
  <si>
    <t>3352268</t>
  </si>
  <si>
    <t>142755</t>
  </si>
  <si>
    <t>5426608</t>
  </si>
  <si>
    <t>68050</t>
  </si>
  <si>
    <t>5600285</t>
  </si>
  <si>
    <t>2030</t>
  </si>
  <si>
    <t>3352862</t>
  </si>
  <si>
    <t>137918</t>
  </si>
  <si>
    <t>135034</t>
  </si>
  <si>
    <t>159863</t>
  </si>
  <si>
    <t>6180</t>
  </si>
  <si>
    <t>100034</t>
  </si>
  <si>
    <t>128664</t>
  </si>
  <si>
    <t>23999</t>
  </si>
  <si>
    <t>1778547</t>
  </si>
  <si>
    <t>64004</t>
  </si>
  <si>
    <t>44747</t>
  </si>
  <si>
    <t>3637062</t>
  </si>
  <si>
    <t>113523</t>
  </si>
  <si>
    <t>101924</t>
  </si>
  <si>
    <t>270</t>
  </si>
  <si>
    <t>166324</t>
  </si>
  <si>
    <t>105613</t>
  </si>
  <si>
    <t>18518</t>
  </si>
  <si>
    <t>5883185</t>
  </si>
  <si>
    <t>4934724</t>
  </si>
  <si>
    <t>82211</t>
  </si>
  <si>
    <t>3631542</t>
  </si>
  <si>
    <t>61295</t>
  </si>
  <si>
    <t>3798841</t>
  </si>
  <si>
    <t>168004</t>
  </si>
  <si>
    <t>8280</t>
  </si>
  <si>
    <t>134859</t>
  </si>
  <si>
    <t>138485</t>
  </si>
  <si>
    <t>121391</t>
  </si>
  <si>
    <t>126851</t>
  </si>
  <si>
    <t>149531</t>
  </si>
  <si>
    <t>134117</t>
  </si>
  <si>
    <t>59041</t>
  </si>
  <si>
    <t>134243</t>
  </si>
  <si>
    <t>5870</t>
  </si>
  <si>
    <t>5708011</t>
  </si>
  <si>
    <t>55541</t>
  </si>
  <si>
    <t>155600</t>
  </si>
  <si>
    <t>148880</t>
  </si>
  <si>
    <t>17209</t>
  </si>
  <si>
    <t>130659</t>
  </si>
  <si>
    <t>147382</t>
  </si>
  <si>
    <t>4920028</t>
  </si>
  <si>
    <t>131254</t>
  </si>
  <si>
    <t>131793</t>
  </si>
  <si>
    <t>161718</t>
  </si>
  <si>
    <t>118871</t>
  </si>
  <si>
    <t>104787</t>
  </si>
  <si>
    <t>1758527</t>
  </si>
  <si>
    <t>1876642</t>
  </si>
  <si>
    <t>5870268</t>
  </si>
  <si>
    <t>127166</t>
  </si>
  <si>
    <t>121538</t>
  </si>
  <si>
    <t>142377</t>
  </si>
  <si>
    <t>67532</t>
  </si>
  <si>
    <t>1050</t>
  </si>
  <si>
    <t>150350</t>
  </si>
  <si>
    <t>119508</t>
  </si>
  <si>
    <t>110247</t>
  </si>
  <si>
    <t>4984653</t>
  </si>
  <si>
    <t>3144294</t>
  </si>
  <si>
    <t>1978402</t>
  </si>
  <si>
    <t>5400</t>
  </si>
  <si>
    <t>128216</t>
  </si>
  <si>
    <t>2268105</t>
  </si>
  <si>
    <t>1509619</t>
  </si>
  <si>
    <t>1558843</t>
  </si>
  <si>
    <t>158701</t>
  </si>
  <si>
    <t>163587</t>
  </si>
  <si>
    <t>108588</t>
  </si>
  <si>
    <t>154970</t>
  </si>
  <si>
    <t>8910</t>
  </si>
  <si>
    <t>47918</t>
  </si>
  <si>
    <t>13359</t>
  </si>
  <si>
    <t>144568</t>
  </si>
  <si>
    <t>109512</t>
  </si>
  <si>
    <t>5566593</t>
  </si>
  <si>
    <t>109001</t>
  </si>
  <si>
    <t>3810</t>
  </si>
  <si>
    <t>82344</t>
  </si>
  <si>
    <t>140221</t>
  </si>
  <si>
    <t>140473</t>
  </si>
  <si>
    <t>3738573</t>
  </si>
  <si>
    <t>125185</t>
  </si>
  <si>
    <t>5774254</t>
  </si>
  <si>
    <t>153108</t>
  </si>
  <si>
    <t>120320</t>
  </si>
  <si>
    <t>7670</t>
  </si>
  <si>
    <t>2100</t>
  </si>
  <si>
    <t>151785</t>
  </si>
  <si>
    <t>2314672</t>
  </si>
  <si>
    <t>161452</t>
  </si>
  <si>
    <t>32098</t>
  </si>
  <si>
    <t>2495938</t>
  </si>
  <si>
    <t>113754</t>
  </si>
  <si>
    <t>69072</t>
  </si>
  <si>
    <t>167010</t>
  </si>
  <si>
    <t>102855</t>
  </si>
  <si>
    <t>5940</t>
  </si>
  <si>
    <t>136476</t>
  </si>
  <si>
    <t>66461</t>
  </si>
  <si>
    <t>119942</t>
  </si>
  <si>
    <t>159345</t>
  </si>
  <si>
    <t>48303</t>
  </si>
  <si>
    <t>79124</t>
  </si>
  <si>
    <t>3196841</t>
  </si>
  <si>
    <t>52223</t>
  </si>
  <si>
    <t>67805</t>
  </si>
  <si>
    <t>56682</t>
  </si>
  <si>
    <t>166947</t>
  </si>
  <si>
    <t>51551</t>
  </si>
  <si>
    <t>131380</t>
  </si>
  <si>
    <t>49864</t>
  </si>
  <si>
    <t>38958</t>
  </si>
  <si>
    <t>71284</t>
  </si>
  <si>
    <t>26337</t>
  </si>
  <si>
    <t>30873</t>
  </si>
  <si>
    <t>8600</t>
  </si>
  <si>
    <t>110191</t>
  </si>
  <si>
    <t>158904</t>
  </si>
  <si>
    <t>155453</t>
  </si>
  <si>
    <t>5512464</t>
  </si>
  <si>
    <t>106061</t>
  </si>
  <si>
    <t>115168</t>
  </si>
  <si>
    <t>1762599</t>
  </si>
  <si>
    <t>64221</t>
  </si>
  <si>
    <t>8330</t>
  </si>
  <si>
    <t>102456</t>
  </si>
  <si>
    <t>124604</t>
  </si>
  <si>
    <t>5345056</t>
  </si>
  <si>
    <t>120789</t>
  </si>
  <si>
    <t>50543</t>
  </si>
  <si>
    <t>10209</t>
  </si>
  <si>
    <t>130610</t>
  </si>
  <si>
    <t>164336</t>
  </si>
  <si>
    <t>116750</t>
  </si>
  <si>
    <t>158911</t>
  </si>
  <si>
    <t>3605163</t>
  </si>
  <si>
    <t>112214</t>
  </si>
  <si>
    <t>70843</t>
  </si>
  <si>
    <t>1208415</t>
  </si>
  <si>
    <t>3550</t>
  </si>
  <si>
    <t>100930</t>
  </si>
  <si>
    <t>33316</t>
  </si>
  <si>
    <t>130785</t>
  </si>
  <si>
    <t>6350</t>
  </si>
  <si>
    <t>15641</t>
  </si>
  <si>
    <t>135433</t>
  </si>
  <si>
    <t>7730</t>
  </si>
  <si>
    <t>3429212</t>
  </si>
  <si>
    <t>84360</t>
  </si>
  <si>
    <t>138583</t>
  </si>
  <si>
    <t>5895898</t>
  </si>
  <si>
    <t>31076</t>
  </si>
  <si>
    <t>127831</t>
  </si>
  <si>
    <t>3869925</t>
  </si>
  <si>
    <t>5160</t>
  </si>
  <si>
    <t>162621</t>
  </si>
  <si>
    <t>135510</t>
  </si>
  <si>
    <t>9420</t>
  </si>
  <si>
    <t>128657</t>
  </si>
  <si>
    <t>25203</t>
  </si>
  <si>
    <t>5281549</t>
  </si>
  <si>
    <t>105158</t>
  </si>
  <si>
    <t>45909</t>
  </si>
  <si>
    <t>70437</t>
  </si>
  <si>
    <t>73006</t>
  </si>
  <si>
    <t>5447759</t>
  </si>
  <si>
    <t>7400</t>
  </si>
  <si>
    <t>101854</t>
  </si>
  <si>
    <t>11812</t>
  </si>
  <si>
    <t>104423</t>
  </si>
  <si>
    <t>60161</t>
  </si>
  <si>
    <t>36669</t>
  </si>
  <si>
    <t>169894</t>
  </si>
  <si>
    <t>151722</t>
  </si>
  <si>
    <t>44509</t>
  </si>
  <si>
    <t>147613</t>
  </si>
  <si>
    <t>18434</t>
  </si>
  <si>
    <t>133445</t>
  </si>
  <si>
    <t>1159109</t>
  </si>
  <si>
    <t>145828</t>
  </si>
  <si>
    <t>64655</t>
  </si>
  <si>
    <t>123582</t>
  </si>
  <si>
    <t>115091</t>
  </si>
  <si>
    <t>161214</t>
  </si>
  <si>
    <t>6720</t>
  </si>
  <si>
    <t>40253</t>
  </si>
  <si>
    <t>7870</t>
  </si>
  <si>
    <t>1620</t>
  </si>
  <si>
    <t>81784</t>
  </si>
  <si>
    <t>3470</t>
  </si>
  <si>
    <t>38657</t>
  </si>
  <si>
    <t>53434</t>
  </si>
  <si>
    <t>3181108</t>
  </si>
  <si>
    <t>118444</t>
  </si>
  <si>
    <t>43963</t>
  </si>
  <si>
    <t>132724</t>
  </si>
  <si>
    <t>8940</t>
  </si>
  <si>
    <t>7410</t>
  </si>
  <si>
    <t>103814</t>
  </si>
  <si>
    <t>131072</t>
  </si>
  <si>
    <t>3549220</t>
  </si>
  <si>
    <t>2290234</t>
  </si>
  <si>
    <t>4812694</t>
  </si>
  <si>
    <t>118185</t>
  </si>
  <si>
    <t>131422</t>
  </si>
  <si>
    <t>4490883</t>
  </si>
  <si>
    <t>129385</t>
  </si>
  <si>
    <t>145485</t>
  </si>
  <si>
    <t>133557</t>
  </si>
  <si>
    <t>104997</t>
  </si>
  <si>
    <t>162236</t>
  </si>
  <si>
    <t>136259</t>
  </si>
  <si>
    <t>6070</t>
  </si>
  <si>
    <t>2892113</t>
  </si>
  <si>
    <t>3495013</t>
  </si>
  <si>
    <t>2859554</t>
  </si>
  <si>
    <t>144386</t>
  </si>
  <si>
    <t>3723061</t>
  </si>
  <si>
    <t>4018910</t>
  </si>
  <si>
    <t>103961</t>
  </si>
  <si>
    <t>57823</t>
  </si>
  <si>
    <t>49220</t>
  </si>
  <si>
    <t>6130</t>
  </si>
  <si>
    <t>111976</t>
  </si>
  <si>
    <t>4335676</t>
  </si>
  <si>
    <t>110814</t>
  </si>
  <si>
    <t>123764</t>
  </si>
  <si>
    <t>134943</t>
  </si>
  <si>
    <t>18763</t>
  </si>
  <si>
    <t>4681472</t>
  </si>
  <si>
    <t>5259635</t>
  </si>
  <si>
    <t>142937</t>
  </si>
  <si>
    <t>31762</t>
  </si>
  <si>
    <t>131842</t>
  </si>
  <si>
    <t>136385</t>
  </si>
  <si>
    <t>4306010</t>
  </si>
  <si>
    <t>152310</t>
  </si>
  <si>
    <t>41702</t>
  </si>
  <si>
    <t>156440</t>
  </si>
  <si>
    <t>149566</t>
  </si>
  <si>
    <t>117898</t>
  </si>
  <si>
    <t>4180</t>
  </si>
  <si>
    <t>4435180</t>
  </si>
  <si>
    <t>3025991</t>
  </si>
  <si>
    <t>5280</t>
  </si>
  <si>
    <t>7610</t>
  </si>
  <si>
    <t>149636</t>
  </si>
  <si>
    <t>410</t>
  </si>
  <si>
    <t>9860</t>
  </si>
  <si>
    <t>72964</t>
  </si>
  <si>
    <t>21206</t>
  </si>
  <si>
    <t>156482</t>
  </si>
  <si>
    <t>144267</t>
  </si>
  <si>
    <t>104038</t>
  </si>
  <si>
    <t>4133534</t>
  </si>
  <si>
    <t>5307098</t>
  </si>
  <si>
    <t>81763</t>
  </si>
  <si>
    <t>47659</t>
  </si>
  <si>
    <t>23733</t>
  </si>
  <si>
    <t>111507</t>
  </si>
  <si>
    <t>132955</t>
  </si>
  <si>
    <t>5645358</t>
  </si>
  <si>
    <t>142944</t>
  </si>
  <si>
    <t>40</t>
  </si>
  <si>
    <t>13772</t>
  </si>
  <si>
    <t>69625</t>
  </si>
  <si>
    <t>5141433</t>
  </si>
  <si>
    <t>33512</t>
  </si>
  <si>
    <t>166114</t>
  </si>
  <si>
    <t>9290</t>
  </si>
  <si>
    <t>2565333</t>
  </si>
  <si>
    <t>161179</t>
  </si>
  <si>
    <t>113817</t>
  </si>
  <si>
    <t>164805</t>
  </si>
  <si>
    <t>121174</t>
  </si>
  <si>
    <t>28612</t>
  </si>
  <si>
    <t>40897</t>
  </si>
  <si>
    <t>2500</t>
  </si>
  <si>
    <t>22305</t>
  </si>
  <si>
    <t>124541</t>
  </si>
  <si>
    <t>5173520</t>
  </si>
  <si>
    <t>100888</t>
  </si>
  <si>
    <t>2468555</t>
  </si>
  <si>
    <t>85711</t>
  </si>
  <si>
    <t>1526126</t>
  </si>
  <si>
    <t>122630</t>
  </si>
  <si>
    <t>163272</t>
  </si>
  <si>
    <t>3990</t>
  </si>
  <si>
    <t>55821</t>
  </si>
  <si>
    <t>49801</t>
  </si>
  <si>
    <t>53581</t>
  </si>
  <si>
    <t>162446</t>
  </si>
  <si>
    <t>2555687</t>
  </si>
  <si>
    <t>110394</t>
  </si>
  <si>
    <t>166023</t>
  </si>
  <si>
    <t>4860</t>
  </si>
  <si>
    <t>3376474</t>
  </si>
  <si>
    <t>155698</t>
  </si>
  <si>
    <t>151260</t>
  </si>
  <si>
    <t>4400520</t>
  </si>
  <si>
    <t>61645</t>
  </si>
  <si>
    <t>7590</t>
  </si>
  <si>
    <t>101280</t>
  </si>
  <si>
    <t>3637663</t>
  </si>
  <si>
    <t>167927</t>
  </si>
  <si>
    <t>24251</t>
  </si>
  <si>
    <t>5730</t>
  </si>
  <si>
    <t>3715659</t>
  </si>
  <si>
    <t>1526824</t>
  </si>
  <si>
    <t>140690</t>
  </si>
  <si>
    <t>36354</t>
  </si>
  <si>
    <t>133032</t>
  </si>
  <si>
    <t>5840484</t>
  </si>
  <si>
    <t>1211902</t>
  </si>
  <si>
    <t>110128</t>
  </si>
  <si>
    <t>108665</t>
  </si>
  <si>
    <t>5677695</t>
  </si>
  <si>
    <t>5264524</t>
  </si>
  <si>
    <t>146087</t>
  </si>
  <si>
    <t>86656</t>
  </si>
  <si>
    <t>5560916</t>
  </si>
  <si>
    <t>161627</t>
  </si>
  <si>
    <t>10230</t>
  </si>
  <si>
    <t>137526</t>
  </si>
  <si>
    <t>1956205</t>
  </si>
  <si>
    <t>136490</t>
  </si>
  <si>
    <t>116260</t>
  </si>
  <si>
    <t>4058325</t>
  </si>
  <si>
    <t>114104</t>
  </si>
  <si>
    <t>7140</t>
  </si>
  <si>
    <t>2468694</t>
  </si>
  <si>
    <t>5252305</t>
  </si>
  <si>
    <t>135251</t>
  </si>
  <si>
    <t>3246286</t>
  </si>
  <si>
    <t>3240</t>
  </si>
  <si>
    <t>1885168</t>
  </si>
  <si>
    <t>85221</t>
  </si>
  <si>
    <t>3761208</t>
  </si>
  <si>
    <t>160794</t>
  </si>
  <si>
    <t>115217</t>
  </si>
  <si>
    <t>51544</t>
  </si>
  <si>
    <t>4896870</t>
  </si>
  <si>
    <t>2418365</t>
  </si>
  <si>
    <t>3290540</t>
  </si>
  <si>
    <t>3821825</t>
  </si>
  <si>
    <t>9490</t>
  </si>
  <si>
    <t>75169</t>
  </si>
  <si>
    <t>54743</t>
  </si>
  <si>
    <t>76457</t>
  </si>
  <si>
    <t>3876322</t>
  </si>
  <si>
    <t>4203057</t>
  </si>
  <si>
    <t>3660</t>
  </si>
  <si>
    <t>70220</t>
  </si>
  <si>
    <t>134341</t>
  </si>
  <si>
    <t>3157970</t>
  </si>
  <si>
    <t>150791</t>
  </si>
  <si>
    <t>120537</t>
  </si>
  <si>
    <t>8970</t>
  </si>
  <si>
    <t>109015</t>
  </si>
  <si>
    <t>143238</t>
  </si>
  <si>
    <t>151435</t>
  </si>
  <si>
    <t>169572</t>
  </si>
  <si>
    <t>5543011</t>
  </si>
  <si>
    <t>1122046</t>
  </si>
  <si>
    <t>168221</t>
  </si>
  <si>
    <t>133977</t>
  </si>
  <si>
    <t>160696</t>
  </si>
  <si>
    <t>158988</t>
  </si>
  <si>
    <t>25371</t>
  </si>
  <si>
    <t>5084286</t>
  </si>
  <si>
    <t>121230</t>
  </si>
  <si>
    <t>149972</t>
  </si>
  <si>
    <t>74742</t>
  </si>
  <si>
    <t>24867</t>
  </si>
  <si>
    <t>51369</t>
  </si>
  <si>
    <t>108924</t>
  </si>
  <si>
    <t>122553</t>
  </si>
  <si>
    <t>3661014</t>
  </si>
  <si>
    <t>73125</t>
  </si>
  <si>
    <t>2376278</t>
  </si>
  <si>
    <t>1158066</t>
  </si>
  <si>
    <t>31419</t>
  </si>
  <si>
    <t>142104</t>
  </si>
  <si>
    <t>4352460</t>
  </si>
  <si>
    <t>5140</t>
  </si>
  <si>
    <t>164924</t>
  </si>
  <si>
    <t>1475595</t>
  </si>
  <si>
    <t>1880476</t>
  </si>
  <si>
    <t>105312</t>
  </si>
  <si>
    <t>164791</t>
  </si>
  <si>
    <t>9480</t>
  </si>
  <si>
    <t>156104</t>
  </si>
  <si>
    <t>127040</t>
  </si>
  <si>
    <t>131884</t>
  </si>
  <si>
    <t>77773</t>
  </si>
  <si>
    <t>2360</t>
  </si>
  <si>
    <t>144806</t>
  </si>
  <si>
    <t>66153</t>
  </si>
  <si>
    <t>8070</t>
  </si>
  <si>
    <t>1460</t>
  </si>
  <si>
    <t>1536321</t>
  </si>
  <si>
    <t>4193401</t>
  </si>
  <si>
    <t>153752</t>
  </si>
  <si>
    <t>143490</t>
  </si>
  <si>
    <t>8830</t>
  </si>
  <si>
    <t>119571</t>
  </si>
  <si>
    <t>260</t>
  </si>
  <si>
    <t>138023</t>
  </si>
  <si>
    <t>166338</t>
  </si>
  <si>
    <t>3383376</t>
  </si>
  <si>
    <t>148628</t>
  </si>
  <si>
    <t>5505172</t>
  </si>
  <si>
    <t>136700</t>
  </si>
  <si>
    <t>168634</t>
  </si>
  <si>
    <t>149692</t>
  </si>
  <si>
    <t>5100288</t>
  </si>
  <si>
    <t>40848</t>
  </si>
  <si>
    <t>54722</t>
  </si>
  <si>
    <t>153402</t>
  </si>
  <si>
    <t>1856860</t>
  </si>
  <si>
    <t>3480401</t>
  </si>
  <si>
    <t>5954014</t>
  </si>
  <si>
    <t>73930</t>
  </si>
  <si>
    <t>1674960</t>
  </si>
  <si>
    <t>15039</t>
  </si>
  <si>
    <t>147529</t>
  </si>
  <si>
    <t>5709491</t>
  </si>
  <si>
    <t>147305</t>
  </si>
  <si>
    <t>2563560</t>
  </si>
  <si>
    <t>2195955</t>
  </si>
  <si>
    <t>59433</t>
  </si>
  <si>
    <t>2541285</t>
  </si>
  <si>
    <t>2122628</t>
  </si>
  <si>
    <t>169698</t>
  </si>
  <si>
    <t>5843148</t>
  </si>
  <si>
    <t>146255</t>
  </si>
  <si>
    <t>139843</t>
  </si>
  <si>
    <t>66398</t>
  </si>
  <si>
    <t>86523</t>
  </si>
  <si>
    <t>107503</t>
  </si>
  <si>
    <t>1032855</t>
  </si>
  <si>
    <t>101833</t>
  </si>
  <si>
    <t>158456</t>
  </si>
  <si>
    <t>4656026</t>
  </si>
  <si>
    <t>140025</t>
  </si>
  <si>
    <t>43081</t>
  </si>
  <si>
    <t>69765</t>
  </si>
  <si>
    <t>111689</t>
  </si>
  <si>
    <t>105438</t>
  </si>
  <si>
    <t>130554</t>
  </si>
  <si>
    <t>166492</t>
  </si>
  <si>
    <t>86698</t>
  </si>
  <si>
    <t>80391</t>
  </si>
  <si>
    <t>14206</t>
  </si>
  <si>
    <t>142258</t>
  </si>
  <si>
    <t>140704</t>
  </si>
  <si>
    <t>32175</t>
  </si>
  <si>
    <t>136287</t>
  </si>
  <si>
    <t>126074</t>
  </si>
  <si>
    <t>137512</t>
  </si>
  <si>
    <t>100440</t>
  </si>
  <si>
    <t>103114</t>
  </si>
  <si>
    <t>7560</t>
  </si>
  <si>
    <t>147879</t>
  </si>
  <si>
    <t>52069</t>
  </si>
  <si>
    <t>5450</t>
  </si>
  <si>
    <t>9650</t>
  </si>
  <si>
    <t>71200</t>
  </si>
  <si>
    <t>2141914</t>
  </si>
  <si>
    <t>68358</t>
  </si>
  <si>
    <t>3658529</t>
  </si>
  <si>
    <t>153850</t>
  </si>
  <si>
    <t>148131</t>
  </si>
  <si>
    <t>3797337</t>
  </si>
  <si>
    <t>143574</t>
  </si>
  <si>
    <t>101021</t>
  </si>
  <si>
    <t>78865</t>
  </si>
  <si>
    <t>165127</t>
  </si>
  <si>
    <t>157343</t>
  </si>
  <si>
    <t>116582</t>
  </si>
  <si>
    <t>2670</t>
  </si>
  <si>
    <t>5610</t>
  </si>
  <si>
    <t>100881</t>
  </si>
  <si>
    <t>142041</t>
  </si>
  <si>
    <t>140277</t>
  </si>
  <si>
    <t>46952</t>
  </si>
  <si>
    <t>41828</t>
  </si>
  <si>
    <t>139360</t>
  </si>
  <si>
    <t>35752</t>
  </si>
  <si>
    <t>114083</t>
  </si>
  <si>
    <t>157987</t>
  </si>
  <si>
    <t>124219</t>
  </si>
  <si>
    <t>163237</t>
  </si>
  <si>
    <t>5202527</t>
  </si>
  <si>
    <t>1771958</t>
  </si>
  <si>
    <t>4280</t>
  </si>
  <si>
    <t>11217</t>
  </si>
  <si>
    <t>117492</t>
  </si>
  <si>
    <t>69065</t>
  </si>
  <si>
    <t>138331</t>
  </si>
  <si>
    <t>3422940</t>
  </si>
  <si>
    <t>5800</t>
  </si>
  <si>
    <t>3217372</t>
  </si>
  <si>
    <t>30964</t>
  </si>
  <si>
    <t>1834982</t>
  </si>
  <si>
    <t>1052607</t>
  </si>
  <si>
    <t>141936</t>
  </si>
  <si>
    <t>163895</t>
  </si>
  <si>
    <t>2376528</t>
  </si>
  <si>
    <t>140557</t>
  </si>
  <si>
    <t>3423570</t>
  </si>
  <si>
    <t>102876</t>
  </si>
  <si>
    <t>220</t>
  </si>
  <si>
    <t>3052180</t>
  </si>
  <si>
    <t>110744</t>
  </si>
  <si>
    <t>46560</t>
  </si>
  <si>
    <t>122693</t>
  </si>
  <si>
    <t>164084</t>
  </si>
  <si>
    <t>72089</t>
  </si>
  <si>
    <t>46882</t>
  </si>
  <si>
    <t>3596491</t>
  </si>
  <si>
    <t>2223096</t>
  </si>
  <si>
    <t>156671</t>
  </si>
  <si>
    <t>154753</t>
  </si>
  <si>
    <t>130603</t>
  </si>
  <si>
    <t>145940</t>
  </si>
  <si>
    <t>122623</t>
  </si>
  <si>
    <t>2634073</t>
  </si>
  <si>
    <t>161445</t>
  </si>
  <si>
    <t>61043</t>
  </si>
  <si>
    <t>5720</t>
  </si>
  <si>
    <t>70927</t>
  </si>
  <si>
    <t>5781276</t>
  </si>
  <si>
    <t>77416</t>
  </si>
  <si>
    <t>105599</t>
  </si>
  <si>
    <t>3482924</t>
  </si>
  <si>
    <t>2760</t>
  </si>
  <si>
    <t>4620</t>
  </si>
  <si>
    <t>44705</t>
  </si>
  <si>
    <t>3049668</t>
  </si>
  <si>
    <t>136231</t>
  </si>
  <si>
    <t>9800</t>
  </si>
  <si>
    <t>162887</t>
  </si>
  <si>
    <t>135230</t>
  </si>
  <si>
    <t>163230</t>
  </si>
  <si>
    <t>102848</t>
  </si>
  <si>
    <t>129140</t>
  </si>
  <si>
    <t>2390</t>
  </si>
  <si>
    <t>105571</t>
  </si>
  <si>
    <t>115469</t>
  </si>
  <si>
    <t>8640</t>
  </si>
  <si>
    <t>44173</t>
  </si>
  <si>
    <t>5150</t>
  </si>
  <si>
    <t>5623562</t>
  </si>
  <si>
    <t>163181</t>
  </si>
  <si>
    <t>8860</t>
  </si>
  <si>
    <t>5402571</t>
  </si>
  <si>
    <t>127222</t>
  </si>
  <si>
    <t>113593</t>
  </si>
  <si>
    <t>5382495</t>
  </si>
  <si>
    <t>80</t>
  </si>
  <si>
    <t>126669</t>
  </si>
  <si>
    <t>57242</t>
  </si>
  <si>
    <t>148432</t>
  </si>
  <si>
    <t>134922</t>
  </si>
  <si>
    <t>28535</t>
  </si>
  <si>
    <t>57907</t>
  </si>
  <si>
    <t>115945</t>
  </si>
  <si>
    <t>310</t>
  </si>
  <si>
    <t>3954494</t>
  </si>
  <si>
    <t>61449</t>
  </si>
  <si>
    <t>9990</t>
  </si>
  <si>
    <t>165050</t>
  </si>
  <si>
    <t>39336</t>
  </si>
  <si>
    <t>44194</t>
  </si>
  <si>
    <t>41233</t>
  </si>
  <si>
    <t>2926191</t>
  </si>
  <si>
    <t>85935</t>
  </si>
  <si>
    <t>134894</t>
  </si>
  <si>
    <t>40813</t>
  </si>
  <si>
    <t>135272</t>
  </si>
  <si>
    <t>19043</t>
  </si>
  <si>
    <t>147998</t>
  </si>
  <si>
    <t>33918</t>
  </si>
  <si>
    <t>130736</t>
  </si>
  <si>
    <t>120957</t>
  </si>
  <si>
    <t>165330</t>
  </si>
  <si>
    <t>5053352</t>
  </si>
  <si>
    <t>124401</t>
  </si>
  <si>
    <t>4602933</t>
  </si>
  <si>
    <t>114923</t>
  </si>
  <si>
    <t>130491</t>
  </si>
  <si>
    <t>3010</t>
  </si>
  <si>
    <t>105627</t>
  </si>
  <si>
    <t>80181</t>
  </si>
  <si>
    <t>8890</t>
  </si>
  <si>
    <t>29039</t>
  </si>
  <si>
    <t>9540</t>
  </si>
  <si>
    <t>4942348</t>
  </si>
  <si>
    <t>160213</t>
  </si>
  <si>
    <t>132136</t>
  </si>
  <si>
    <t>107741</t>
  </si>
  <si>
    <t>160857</t>
  </si>
  <si>
    <t>66160</t>
  </si>
  <si>
    <t>81553</t>
  </si>
  <si>
    <t>123358</t>
  </si>
  <si>
    <t>10125</t>
  </si>
  <si>
    <t>136798</t>
  </si>
  <si>
    <t>125283</t>
  </si>
  <si>
    <t>4139746</t>
  </si>
  <si>
    <t>82428</t>
  </si>
  <si>
    <t>85389</t>
  </si>
  <si>
    <t>78403</t>
  </si>
  <si>
    <t>5787277</t>
  </si>
  <si>
    <t>53560</t>
  </si>
  <si>
    <t>142055</t>
  </si>
  <si>
    <t>113971</t>
  </si>
  <si>
    <t>109939</t>
  </si>
  <si>
    <t>130708</t>
  </si>
  <si>
    <t>74630</t>
  </si>
  <si>
    <t>1669193</t>
  </si>
  <si>
    <t>43900</t>
  </si>
  <si>
    <t>2137901</t>
  </si>
  <si>
    <t>3905102</t>
  </si>
  <si>
    <t>41415</t>
  </si>
  <si>
    <t>162201</t>
  </si>
  <si>
    <t>86880</t>
  </si>
  <si>
    <t>145128</t>
  </si>
  <si>
    <t>141873</t>
  </si>
  <si>
    <t>7210</t>
  </si>
  <si>
    <t>4228050</t>
  </si>
  <si>
    <t>4647281</t>
  </si>
  <si>
    <t>138597</t>
  </si>
  <si>
    <t>142713</t>
  </si>
  <si>
    <t>5566758</t>
  </si>
  <si>
    <t>164588</t>
  </si>
  <si>
    <t>42920</t>
  </si>
  <si>
    <t>3180</t>
  </si>
  <si>
    <t>164007</t>
  </si>
  <si>
    <t>6840</t>
  </si>
  <si>
    <t>129392</t>
  </si>
  <si>
    <t>160059</t>
  </si>
  <si>
    <t>7820</t>
  </si>
  <si>
    <t>40043</t>
  </si>
  <si>
    <t>24027</t>
  </si>
  <si>
    <t>4047647</t>
  </si>
  <si>
    <t>129322</t>
  </si>
  <si>
    <t>31272</t>
  </si>
  <si>
    <t>105067</t>
  </si>
  <si>
    <t>2846766</t>
  </si>
  <si>
    <t>168564</t>
  </si>
  <si>
    <t>4487516</t>
  </si>
  <si>
    <t>42934</t>
  </si>
  <si>
    <t>127544</t>
  </si>
  <si>
    <t>1970</t>
  </si>
  <si>
    <t>168249</t>
  </si>
  <si>
    <t>24881</t>
  </si>
  <si>
    <t>43921</t>
  </si>
  <si>
    <t>123876</t>
  </si>
  <si>
    <t>164098</t>
  </si>
  <si>
    <t>162166</t>
  </si>
  <si>
    <t>3138228</t>
  </si>
  <si>
    <t>7800</t>
  </si>
  <si>
    <t>29277</t>
  </si>
  <si>
    <t>4230</t>
  </si>
  <si>
    <t>63395</t>
  </si>
  <si>
    <t>2794787</t>
  </si>
  <si>
    <t>28689</t>
  </si>
  <si>
    <t>37642</t>
  </si>
  <si>
    <t>106446</t>
  </si>
  <si>
    <t>168529</t>
  </si>
  <si>
    <t>131352</t>
  </si>
  <si>
    <t>150504</t>
  </si>
  <si>
    <t>145611</t>
  </si>
  <si>
    <t>56857</t>
  </si>
  <si>
    <t>166968</t>
  </si>
  <si>
    <t>125710</t>
  </si>
  <si>
    <t>114811</t>
  </si>
  <si>
    <t>10902</t>
  </si>
  <si>
    <t>60714</t>
  </si>
  <si>
    <t>117086</t>
  </si>
  <si>
    <t>18546</t>
  </si>
  <si>
    <t>117611</t>
  </si>
  <si>
    <t>46063</t>
  </si>
  <si>
    <t>26141</t>
  </si>
  <si>
    <t>83254</t>
  </si>
  <si>
    <t>3054287</t>
  </si>
  <si>
    <t>130918</t>
  </si>
  <si>
    <t>2885001</t>
  </si>
  <si>
    <t>151407</t>
  </si>
  <si>
    <t>109386</t>
  </si>
  <si>
    <t>2166139</t>
  </si>
  <si>
    <t>67490</t>
  </si>
  <si>
    <t>2310</t>
  </si>
  <si>
    <t>2339530</t>
  </si>
  <si>
    <t>123568</t>
  </si>
  <si>
    <t>2396725</t>
  </si>
  <si>
    <t>4586186</t>
  </si>
  <si>
    <t>1426637</t>
  </si>
  <si>
    <t>144862</t>
  </si>
  <si>
    <t>124261</t>
  </si>
  <si>
    <t>164441</t>
  </si>
  <si>
    <t>1678064</t>
  </si>
  <si>
    <t>2630</t>
  </si>
  <si>
    <t>147200</t>
  </si>
  <si>
    <t>154886</t>
  </si>
  <si>
    <t>113635</t>
  </si>
  <si>
    <t>117324</t>
  </si>
  <si>
    <t>7080</t>
  </si>
  <si>
    <t>111990</t>
  </si>
  <si>
    <t>105634</t>
  </si>
  <si>
    <t>136189</t>
  </si>
  <si>
    <t>135622</t>
  </si>
  <si>
    <t>129532</t>
  </si>
  <si>
    <t>26204</t>
  </si>
  <si>
    <t>103205</t>
  </si>
  <si>
    <t>156118</t>
  </si>
  <si>
    <t>144449</t>
  </si>
  <si>
    <t>5580875</t>
  </si>
  <si>
    <t>1177332</t>
  </si>
  <si>
    <t>1023382</t>
  </si>
  <si>
    <t>159170</t>
  </si>
  <si>
    <t>119480</t>
  </si>
  <si>
    <t>154921</t>
  </si>
  <si>
    <t>85067</t>
  </si>
  <si>
    <t>111206</t>
  </si>
  <si>
    <t>10000</t>
  </si>
  <si>
    <t>1606540</t>
  </si>
  <si>
    <t>34772</t>
  </si>
  <si>
    <t>153374</t>
  </si>
  <si>
    <t>1491373</t>
  </si>
  <si>
    <t>135391</t>
  </si>
  <si>
    <t>146038</t>
  </si>
  <si>
    <t>3225401</t>
  </si>
  <si>
    <t>101007</t>
  </si>
  <si>
    <t>3530985</t>
  </si>
  <si>
    <t>159674</t>
  </si>
  <si>
    <t>3534614</t>
  </si>
  <si>
    <t>41821</t>
  </si>
  <si>
    <t>66881</t>
  </si>
  <si>
    <t>123155</t>
  </si>
  <si>
    <t>67882</t>
  </si>
  <si>
    <t>2458009</t>
  </si>
  <si>
    <t>5212034</t>
  </si>
  <si>
    <t>103254</t>
  </si>
  <si>
    <t>164623</t>
  </si>
  <si>
    <t>9690</t>
  </si>
  <si>
    <t>5451215</t>
  </si>
  <si>
    <t>110345</t>
  </si>
  <si>
    <t>3710236</t>
  </si>
  <si>
    <t>153010</t>
  </si>
  <si>
    <t>3566481</t>
  </si>
  <si>
    <t>142027</t>
  </si>
  <si>
    <t>101000</t>
  </si>
  <si>
    <t>154403</t>
  </si>
  <si>
    <t>9450</t>
  </si>
  <si>
    <t>3987473</t>
  </si>
  <si>
    <t>116512</t>
  </si>
  <si>
    <t>35850</t>
  </si>
  <si>
    <t>10034</t>
  </si>
  <si>
    <t>36907</t>
  </si>
  <si>
    <t>63535</t>
  </si>
  <si>
    <t>35668</t>
  </si>
  <si>
    <t>1360211</t>
  </si>
  <si>
    <t>38552</t>
  </si>
  <si>
    <t>1199538</t>
  </si>
  <si>
    <t>4340</t>
  </si>
  <si>
    <t>19449</t>
  </si>
  <si>
    <t>5466966</t>
  </si>
  <si>
    <t>160556</t>
  </si>
  <si>
    <t>74343</t>
  </si>
  <si>
    <t>157644</t>
  </si>
  <si>
    <t>7120</t>
  </si>
  <si>
    <t>155635</t>
  </si>
  <si>
    <t>151463</t>
  </si>
  <si>
    <t>4187289</t>
  </si>
  <si>
    <t>141012</t>
  </si>
  <si>
    <t>54491</t>
  </si>
  <si>
    <t>70157</t>
  </si>
  <si>
    <t>39987</t>
  </si>
  <si>
    <t>110947</t>
  </si>
  <si>
    <t>3985205</t>
  </si>
  <si>
    <t>1188964</t>
  </si>
  <si>
    <t>4644458</t>
  </si>
  <si>
    <t>101868</t>
  </si>
  <si>
    <t>144190</t>
  </si>
  <si>
    <t>131121</t>
  </si>
  <si>
    <t>132626</t>
  </si>
  <si>
    <t>25413</t>
  </si>
  <si>
    <t>144274</t>
  </si>
  <si>
    <t>111094</t>
  </si>
  <si>
    <t>146528</t>
  </si>
  <si>
    <t>123456</t>
  </si>
  <si>
    <t>157651</t>
  </si>
  <si>
    <t>153626</t>
  </si>
  <si>
    <t>135314</t>
  </si>
  <si>
    <t>45825</t>
  </si>
  <si>
    <t>131338</t>
  </si>
  <si>
    <t>39462</t>
  </si>
  <si>
    <t>4991722</t>
  </si>
  <si>
    <t>4818797</t>
  </si>
  <si>
    <t>103954</t>
  </si>
  <si>
    <t>163055</t>
  </si>
  <si>
    <t>9210</t>
  </si>
  <si>
    <t>144778</t>
  </si>
  <si>
    <t>168060</t>
  </si>
  <si>
    <t>5745179</t>
  </si>
  <si>
    <t>128013</t>
  </si>
  <si>
    <t>148621</t>
  </si>
  <si>
    <t>21507</t>
  </si>
  <si>
    <t>73517</t>
  </si>
  <si>
    <t>43459</t>
  </si>
  <si>
    <t>4346320</t>
  </si>
  <si>
    <t>28269</t>
  </si>
  <si>
    <t>2960</t>
  </si>
  <si>
    <t>4430401</t>
  </si>
  <si>
    <t>1314917</t>
  </si>
  <si>
    <t>118171</t>
  </si>
  <si>
    <t>159821</t>
  </si>
  <si>
    <t>124107</t>
  </si>
  <si>
    <t>106047</t>
  </si>
  <si>
    <t>141040</t>
  </si>
  <si>
    <t>17335</t>
  </si>
  <si>
    <t>57809</t>
  </si>
  <si>
    <t>124499</t>
  </si>
  <si>
    <t>39672</t>
  </si>
  <si>
    <t>144750</t>
  </si>
  <si>
    <t>168011</t>
  </si>
  <si>
    <t>101560</t>
  </si>
  <si>
    <t>12141</t>
  </si>
  <si>
    <t>3610510</t>
  </si>
  <si>
    <t>157973</t>
  </si>
  <si>
    <t>2530</t>
  </si>
  <si>
    <t>53259</t>
  </si>
  <si>
    <t>161809</t>
  </si>
  <si>
    <t>162761</t>
  </si>
  <si>
    <t>133347</t>
  </si>
  <si>
    <t>56017</t>
  </si>
  <si>
    <t>129098</t>
  </si>
  <si>
    <t>102624</t>
  </si>
  <si>
    <t>2450</t>
  </si>
  <si>
    <t>169796</t>
  </si>
  <si>
    <t>2268382</t>
  </si>
  <si>
    <t>146486</t>
  </si>
  <si>
    <t>127509</t>
  </si>
  <si>
    <t>50886</t>
  </si>
  <si>
    <t>154830</t>
  </si>
  <si>
    <t>101791</t>
  </si>
  <si>
    <t>161956</t>
  </si>
  <si>
    <t>125808</t>
  </si>
  <si>
    <t>5362507</t>
  </si>
  <si>
    <t>14871</t>
  </si>
  <si>
    <t>30712</t>
  </si>
  <si>
    <t>30740</t>
  </si>
  <si>
    <t>74812</t>
  </si>
  <si>
    <t>81413</t>
  </si>
  <si>
    <t>2220</t>
  </si>
  <si>
    <t>148257</t>
  </si>
  <si>
    <t>5290</t>
  </si>
  <si>
    <t>113222</t>
  </si>
  <si>
    <t>4270</t>
  </si>
  <si>
    <t>4604882</t>
  </si>
  <si>
    <t>1355636</t>
  </si>
  <si>
    <t>1640</t>
  </si>
  <si>
    <t>126466</t>
  </si>
  <si>
    <t>12960</t>
  </si>
  <si>
    <t>157035</t>
  </si>
  <si>
    <t>2287053</t>
  </si>
  <si>
    <t>143196</t>
  </si>
  <si>
    <t>45930</t>
  </si>
  <si>
    <t>157154</t>
  </si>
  <si>
    <t>4630</t>
  </si>
  <si>
    <t>2160548</t>
  </si>
  <si>
    <t>72040</t>
  </si>
  <si>
    <t>55737</t>
  </si>
  <si>
    <t>1540</t>
  </si>
  <si>
    <t>1428608</t>
  </si>
  <si>
    <t>164210</t>
  </si>
  <si>
    <t>70213</t>
  </si>
  <si>
    <t>57669</t>
  </si>
  <si>
    <t>1680</t>
  </si>
  <si>
    <t>101126</t>
  </si>
  <si>
    <t>110954</t>
  </si>
  <si>
    <t>118906</t>
  </si>
  <si>
    <t>151050</t>
  </si>
  <si>
    <t>105949</t>
  </si>
  <si>
    <t>37957</t>
  </si>
  <si>
    <t>146829</t>
  </si>
  <si>
    <t>15137</t>
  </si>
  <si>
    <t>36067</t>
  </si>
  <si>
    <t>2834141</t>
  </si>
  <si>
    <t>51901</t>
  </si>
  <si>
    <t>65747</t>
  </si>
  <si>
    <t>142370</t>
  </si>
  <si>
    <t>134201</t>
  </si>
  <si>
    <t>112844</t>
  </si>
  <si>
    <t>4677834</t>
  </si>
  <si>
    <t>5994251</t>
  </si>
  <si>
    <t>3770443</t>
  </si>
  <si>
    <t>168767</t>
  </si>
  <si>
    <t>19379</t>
  </si>
  <si>
    <t>75904</t>
  </si>
  <si>
    <t>76401</t>
  </si>
  <si>
    <t>10482</t>
  </si>
  <si>
    <t>169481</t>
  </si>
  <si>
    <t>82841</t>
  </si>
  <si>
    <t>21339</t>
  </si>
  <si>
    <t>129217</t>
  </si>
  <si>
    <t>147977</t>
  </si>
  <si>
    <t>168431</t>
  </si>
  <si>
    <t>144043</t>
  </si>
  <si>
    <t>138562</t>
  </si>
  <si>
    <t>56402</t>
  </si>
  <si>
    <t>133221</t>
  </si>
  <si>
    <t>164560</t>
  </si>
  <si>
    <t>111465</t>
  </si>
  <si>
    <t>57193</t>
  </si>
  <si>
    <t>143385</t>
  </si>
  <si>
    <t>115602</t>
  </si>
  <si>
    <t>1330</t>
  </si>
  <si>
    <t>4099397</t>
  </si>
  <si>
    <t>42990</t>
  </si>
  <si>
    <t>140396</t>
  </si>
  <si>
    <t>107020</t>
  </si>
  <si>
    <t>149384</t>
  </si>
  <si>
    <t>14724</t>
  </si>
  <si>
    <t>43711</t>
  </si>
  <si>
    <t>4803808</t>
  </si>
  <si>
    <t>156496</t>
  </si>
  <si>
    <t>59384</t>
  </si>
  <si>
    <t>4141764</t>
  </si>
  <si>
    <t>1176887</t>
  </si>
  <si>
    <t>5112933</t>
  </si>
  <si>
    <t>6270</t>
  </si>
  <si>
    <t>58432</t>
  </si>
  <si>
    <t>4657302</t>
  </si>
  <si>
    <t>16243</t>
  </si>
  <si>
    <t>3570</t>
  </si>
  <si>
    <t>1553743</t>
  </si>
  <si>
    <t>120369</t>
  </si>
  <si>
    <t>4520</t>
  </si>
  <si>
    <t>5104765</t>
  </si>
  <si>
    <t>121699</t>
  </si>
  <si>
    <t>4698340</t>
  </si>
  <si>
    <t>130022</t>
  </si>
  <si>
    <t>84927</t>
  </si>
  <si>
    <t>1780035</t>
  </si>
  <si>
    <t>36725</t>
  </si>
  <si>
    <t>63255</t>
  </si>
  <si>
    <t>84381</t>
  </si>
  <si>
    <t>5327329</t>
  </si>
  <si>
    <t>1787346</t>
  </si>
  <si>
    <t>2281296</t>
  </si>
  <si>
    <t>65537</t>
  </si>
  <si>
    <t>110037</t>
  </si>
  <si>
    <t>52496</t>
  </si>
  <si>
    <t>147242</t>
  </si>
  <si>
    <t>4594958</t>
  </si>
  <si>
    <t>117772</t>
  </si>
  <si>
    <t>13919</t>
  </si>
  <si>
    <t>4297670</t>
  </si>
  <si>
    <t>2506839</t>
  </si>
  <si>
    <t>1101132</t>
  </si>
  <si>
    <t>860</t>
  </si>
  <si>
    <t>108672</t>
  </si>
  <si>
    <t>70339</t>
  </si>
  <si>
    <t>132906</t>
  </si>
  <si>
    <t>115252</t>
  </si>
  <si>
    <t>108161</t>
  </si>
  <si>
    <t>148180</t>
  </si>
  <si>
    <t>45279</t>
  </si>
  <si>
    <t>8930</t>
  </si>
  <si>
    <t>168186</t>
  </si>
  <si>
    <t>70</t>
  </si>
  <si>
    <t>36403</t>
  </si>
  <si>
    <t>134719</t>
  </si>
  <si>
    <t>28255</t>
  </si>
  <si>
    <t>132388</t>
  </si>
  <si>
    <t>167045</t>
  </si>
  <si>
    <t>131030</t>
  </si>
  <si>
    <t>5195118</t>
  </si>
  <si>
    <t>116575</t>
  </si>
  <si>
    <t>134348</t>
  </si>
  <si>
    <t>2582915</t>
  </si>
  <si>
    <t>75309</t>
  </si>
  <si>
    <t>141915</t>
  </si>
  <si>
    <t>131947</t>
  </si>
  <si>
    <t>2894420</t>
  </si>
  <si>
    <t>109736</t>
  </si>
  <si>
    <t>112522</t>
  </si>
  <si>
    <t>5149849</t>
  </si>
  <si>
    <t>4411026</t>
  </si>
  <si>
    <t>1706068</t>
  </si>
  <si>
    <t>14500</t>
  </si>
  <si>
    <t>121783</t>
  </si>
  <si>
    <t>147690</t>
  </si>
  <si>
    <t>158659</t>
  </si>
  <si>
    <t>103261</t>
  </si>
  <si>
    <t>3016946</t>
  </si>
  <si>
    <t>117982</t>
  </si>
  <si>
    <t>4229401</t>
  </si>
  <si>
    <t>3725853</t>
  </si>
  <si>
    <t>154186</t>
  </si>
  <si>
    <t>3755574</t>
  </si>
  <si>
    <t>105452</t>
  </si>
  <si>
    <t>155040</t>
  </si>
  <si>
    <t>2878323</t>
  </si>
  <si>
    <t>7640</t>
  </si>
  <si>
    <t>3204467</t>
  </si>
  <si>
    <t>103947</t>
  </si>
  <si>
    <t>143105</t>
  </si>
  <si>
    <t>121650</t>
  </si>
  <si>
    <t>4711076</t>
  </si>
  <si>
    <t>86936</t>
  </si>
  <si>
    <t>74308</t>
  </si>
  <si>
    <t>75176</t>
  </si>
  <si>
    <t>138093</t>
  </si>
  <si>
    <t>13268</t>
  </si>
  <si>
    <t>121741</t>
  </si>
  <si>
    <t>5752326</t>
  </si>
  <si>
    <t>4155444</t>
  </si>
  <si>
    <t>28801</t>
  </si>
  <si>
    <t>4750</t>
  </si>
  <si>
    <t>166730</t>
  </si>
  <si>
    <t>5228062</t>
  </si>
  <si>
    <t>106208</t>
  </si>
  <si>
    <t>129021</t>
  </si>
  <si>
    <t>115693</t>
  </si>
  <si>
    <t>5490702</t>
  </si>
  <si>
    <t>168732</t>
  </si>
  <si>
    <t>960</t>
  </si>
  <si>
    <t>112823</t>
  </si>
  <si>
    <t>39763</t>
  </si>
  <si>
    <t>127502</t>
  </si>
  <si>
    <t>57025</t>
  </si>
  <si>
    <t>70325</t>
  </si>
  <si>
    <t>85522</t>
  </si>
  <si>
    <t>1672765</t>
  </si>
  <si>
    <t>75211</t>
  </si>
  <si>
    <t>44327</t>
  </si>
  <si>
    <t>5250</t>
  </si>
  <si>
    <t>8470</t>
  </si>
  <si>
    <t>1430</t>
  </si>
  <si>
    <t>2412883</t>
  </si>
  <si>
    <t>2701284</t>
  </si>
  <si>
    <t>32525</t>
  </si>
  <si>
    <t>86502</t>
  </si>
  <si>
    <t>2080192</t>
  </si>
  <si>
    <t>127446</t>
  </si>
  <si>
    <t>136987</t>
  </si>
  <si>
    <t>147886</t>
  </si>
  <si>
    <t>111164</t>
  </si>
  <si>
    <t>101672</t>
  </si>
  <si>
    <t>125563</t>
  </si>
  <si>
    <t>8530</t>
  </si>
  <si>
    <t>2766375</t>
  </si>
  <si>
    <t>48548</t>
  </si>
  <si>
    <t>106551</t>
  </si>
  <si>
    <t>46259</t>
  </si>
  <si>
    <t>135727</t>
  </si>
  <si>
    <t>1431851</t>
  </si>
  <si>
    <t>5845607</t>
  </si>
  <si>
    <t>132549</t>
  </si>
  <si>
    <t>152499</t>
  </si>
  <si>
    <t>7330</t>
  </si>
  <si>
    <t>165344</t>
  </si>
  <si>
    <t>660</t>
  </si>
  <si>
    <t>121720</t>
  </si>
  <si>
    <t>10139</t>
  </si>
  <si>
    <t>4320</t>
  </si>
  <si>
    <t>29424</t>
  </si>
  <si>
    <t>37586</t>
  </si>
  <si>
    <t>5232287</t>
  </si>
  <si>
    <t>155712</t>
  </si>
  <si>
    <t>86201</t>
  </si>
  <si>
    <t>59874</t>
  </si>
  <si>
    <t>22914</t>
  </si>
  <si>
    <t>1941104</t>
  </si>
  <si>
    <t>1286695</t>
  </si>
  <si>
    <t>4512208</t>
  </si>
  <si>
    <t>128797</t>
  </si>
  <si>
    <t>137267</t>
  </si>
  <si>
    <t>76121</t>
  </si>
  <si>
    <t>4989862</t>
  </si>
  <si>
    <t>140018</t>
  </si>
  <si>
    <t>134586</t>
  </si>
  <si>
    <t>147102</t>
  </si>
  <si>
    <t>123960</t>
  </si>
  <si>
    <t>2438411</t>
  </si>
  <si>
    <t>126396</t>
  </si>
  <si>
    <t>64879</t>
  </si>
  <si>
    <t>106586</t>
  </si>
  <si>
    <t>4643815</t>
  </si>
  <si>
    <t>80370</t>
  </si>
  <si>
    <t>133375</t>
  </si>
  <si>
    <t>142237</t>
  </si>
  <si>
    <t>3038461</t>
  </si>
  <si>
    <t>136469</t>
  </si>
  <si>
    <t>3075765</t>
  </si>
  <si>
    <t>129546</t>
  </si>
  <si>
    <t>142419</t>
  </si>
  <si>
    <t>40778</t>
  </si>
  <si>
    <t>5298422</t>
  </si>
  <si>
    <t>1091172</t>
  </si>
  <si>
    <t>1909603</t>
  </si>
  <si>
    <t>13429</t>
  </si>
  <si>
    <t>156797</t>
  </si>
  <si>
    <t>74210</t>
  </si>
  <si>
    <t>117541</t>
  </si>
  <si>
    <t>119634</t>
  </si>
  <si>
    <t>1001818</t>
  </si>
  <si>
    <t>157161</t>
  </si>
  <si>
    <t>57116</t>
  </si>
  <si>
    <t>1490</t>
  </si>
  <si>
    <t>115301</t>
  </si>
  <si>
    <t>158582</t>
  </si>
  <si>
    <t>132465</t>
  </si>
  <si>
    <t>103037</t>
  </si>
  <si>
    <t>4100273</t>
  </si>
  <si>
    <t>5821748</t>
  </si>
  <si>
    <t>66496</t>
  </si>
  <si>
    <t>5776825</t>
  </si>
  <si>
    <t>153794</t>
  </si>
  <si>
    <t>165057</t>
  </si>
  <si>
    <t>113103</t>
  </si>
  <si>
    <t>125934</t>
  </si>
  <si>
    <t>136686</t>
  </si>
  <si>
    <t>162915</t>
  </si>
  <si>
    <t>1721838</t>
  </si>
  <si>
    <t>30166</t>
  </si>
  <si>
    <t>132556</t>
  </si>
  <si>
    <t>166485</t>
  </si>
  <si>
    <t>3630</t>
  </si>
  <si>
    <t>126186</t>
  </si>
  <si>
    <t>76499</t>
  </si>
  <si>
    <t>134383</t>
  </si>
  <si>
    <t>2590</t>
  </si>
  <si>
    <t>6170</t>
  </si>
  <si>
    <t>12841</t>
  </si>
  <si>
    <t>1110</t>
  </si>
  <si>
    <t>153157</t>
  </si>
  <si>
    <t>108966</t>
  </si>
  <si>
    <t>69870</t>
  </si>
  <si>
    <t>54113</t>
  </si>
  <si>
    <t>3192468</t>
  </si>
  <si>
    <t>123232</t>
  </si>
  <si>
    <t>1915501</t>
  </si>
  <si>
    <t>10755</t>
  </si>
  <si>
    <t>139612</t>
  </si>
  <si>
    <t>100209</t>
  </si>
  <si>
    <t>4641801</t>
  </si>
  <si>
    <t>120684</t>
  </si>
  <si>
    <t>112053</t>
  </si>
  <si>
    <t>111948</t>
  </si>
  <si>
    <t>139801</t>
  </si>
  <si>
    <t>3220</t>
  </si>
  <si>
    <t>33820</t>
  </si>
  <si>
    <t>154179</t>
  </si>
  <si>
    <t>2412421</t>
  </si>
  <si>
    <t>135853</t>
  </si>
  <si>
    <t>110821</t>
  </si>
  <si>
    <t>140522</t>
  </si>
  <si>
    <t>150560</t>
  </si>
  <si>
    <t>85193</t>
  </si>
  <si>
    <t>155761</t>
  </si>
  <si>
    <t>26883</t>
  </si>
  <si>
    <t>156860</t>
  </si>
  <si>
    <t>104346</t>
  </si>
  <si>
    <t>145205</t>
  </si>
  <si>
    <t>134082</t>
  </si>
  <si>
    <t>50466</t>
  </si>
  <si>
    <t>105487</t>
  </si>
  <si>
    <t>4610139</t>
  </si>
  <si>
    <t>60987</t>
  </si>
  <si>
    <t>120572</t>
  </si>
  <si>
    <t>106362</t>
  </si>
  <si>
    <t>35990</t>
  </si>
  <si>
    <t>2522806</t>
  </si>
  <si>
    <t>5755966</t>
  </si>
  <si>
    <t>128608</t>
  </si>
  <si>
    <t>156755</t>
  </si>
  <si>
    <t>41408</t>
  </si>
  <si>
    <t>123309</t>
  </si>
  <si>
    <t>140662</t>
  </si>
  <si>
    <t>163370</t>
  </si>
  <si>
    <t>29137</t>
  </si>
  <si>
    <t>42724</t>
  </si>
  <si>
    <t>4291867</t>
  </si>
  <si>
    <t>73391</t>
  </si>
  <si>
    <t>146206</t>
  </si>
  <si>
    <t>140179</t>
  </si>
  <si>
    <t>730</t>
  </si>
  <si>
    <t>148705</t>
  </si>
  <si>
    <t>53420</t>
  </si>
  <si>
    <t>136791</t>
  </si>
  <si>
    <t>161732</t>
  </si>
  <si>
    <t>2415775</t>
  </si>
  <si>
    <t>32826</t>
  </si>
  <si>
    <t>167311</t>
  </si>
  <si>
    <t>145415</t>
  </si>
  <si>
    <t>28682</t>
  </si>
  <si>
    <t>1671236</t>
  </si>
  <si>
    <t>129791</t>
  </si>
  <si>
    <t>122910</t>
  </si>
  <si>
    <t>81581</t>
  </si>
  <si>
    <t>130876</t>
  </si>
  <si>
    <t>159380</t>
  </si>
  <si>
    <t>162607</t>
  </si>
  <si>
    <t>128818</t>
  </si>
  <si>
    <t>8310</t>
  </si>
  <si>
    <t>4263971</t>
  </si>
  <si>
    <t>42668</t>
  </si>
  <si>
    <t>6690</t>
  </si>
  <si>
    <t>940</t>
  </si>
  <si>
    <t>8820</t>
  </si>
  <si>
    <t>158785</t>
  </si>
  <si>
    <t>109442</t>
  </si>
  <si>
    <t>2361211</t>
  </si>
  <si>
    <t>104913</t>
  </si>
  <si>
    <t>143063</t>
  </si>
  <si>
    <t>104115</t>
  </si>
  <si>
    <t>139850</t>
  </si>
  <si>
    <t>119130</t>
  </si>
  <si>
    <t>880</t>
  </si>
  <si>
    <t>6900</t>
  </si>
  <si>
    <t>3263566</t>
  </si>
  <si>
    <t>136105</t>
  </si>
  <si>
    <t>126557</t>
  </si>
  <si>
    <t>5588535</t>
  </si>
  <si>
    <t>112711</t>
  </si>
  <si>
    <t>40743</t>
  </si>
  <si>
    <t>4635011</t>
  </si>
  <si>
    <t>4440</t>
  </si>
  <si>
    <t>116288</t>
  </si>
  <si>
    <t>48541</t>
  </si>
  <si>
    <t>70472</t>
  </si>
  <si>
    <t>9600</t>
  </si>
  <si>
    <t>5700</t>
  </si>
  <si>
    <t>41590</t>
  </si>
  <si>
    <t>3385452</t>
  </si>
  <si>
    <t>36221</t>
  </si>
  <si>
    <t>63143</t>
  </si>
  <si>
    <t>4596592</t>
  </si>
  <si>
    <t>138268</t>
  </si>
  <si>
    <t>4769211</t>
  </si>
  <si>
    <t>4633993</t>
  </si>
  <si>
    <t>3777672</t>
  </si>
  <si>
    <t>18469</t>
  </si>
  <si>
    <t>166464</t>
  </si>
  <si>
    <t>38951</t>
  </si>
  <si>
    <t>5910</t>
  </si>
  <si>
    <t>1238144</t>
  </si>
  <si>
    <t>134327</t>
  </si>
  <si>
    <t>41926</t>
  </si>
  <si>
    <t>156146</t>
  </si>
  <si>
    <t>139227</t>
  </si>
  <si>
    <t>162810</t>
  </si>
  <si>
    <t>102015</t>
  </si>
  <si>
    <t>1840</t>
  </si>
  <si>
    <t>26624</t>
  </si>
  <si>
    <t>3774101</t>
  </si>
  <si>
    <t>640</t>
  </si>
  <si>
    <t>128993</t>
  </si>
  <si>
    <t>6760</t>
  </si>
  <si>
    <t>2260</t>
  </si>
  <si>
    <t>134747</t>
  </si>
  <si>
    <t>74028</t>
  </si>
  <si>
    <t>159786</t>
  </si>
  <si>
    <t>71949</t>
  </si>
  <si>
    <t>132962</t>
  </si>
  <si>
    <t>116813</t>
  </si>
  <si>
    <t>5566923</t>
  </si>
  <si>
    <t>1550</t>
  </si>
  <si>
    <t>48037</t>
  </si>
  <si>
    <t>142993</t>
  </si>
  <si>
    <t>85256</t>
  </si>
  <si>
    <t>130932</t>
  </si>
  <si>
    <t>105991</t>
  </si>
  <si>
    <t>115259</t>
  </si>
  <si>
    <t>113411</t>
  </si>
  <si>
    <t>126620</t>
  </si>
  <si>
    <t>80517</t>
  </si>
  <si>
    <t>9100</t>
  </si>
  <si>
    <t>1874747</t>
  </si>
  <si>
    <t>5541817</t>
  </si>
  <si>
    <t>2067032</t>
  </si>
  <si>
    <t>162964</t>
  </si>
  <si>
    <t>158330</t>
  </si>
  <si>
    <t>131499</t>
  </si>
  <si>
    <t>67735</t>
  </si>
  <si>
    <t>3465586</t>
  </si>
  <si>
    <t>113628</t>
  </si>
  <si>
    <t>122539</t>
  </si>
  <si>
    <t>100468</t>
  </si>
  <si>
    <t>61477</t>
  </si>
  <si>
    <t>4135180</t>
  </si>
  <si>
    <t>50823</t>
  </si>
  <si>
    <t>153220</t>
  </si>
  <si>
    <t>9640</t>
  </si>
  <si>
    <t>153283</t>
  </si>
  <si>
    <t>149307</t>
  </si>
  <si>
    <t>37698</t>
  </si>
  <si>
    <t>78333</t>
  </si>
  <si>
    <t>70857</t>
  </si>
  <si>
    <t>55618</t>
  </si>
  <si>
    <t>110870</t>
  </si>
  <si>
    <t>68400</t>
  </si>
  <si>
    <t>86208</t>
  </si>
  <si>
    <t>134075</t>
  </si>
  <si>
    <t>4802903</t>
  </si>
  <si>
    <t>5230168</t>
  </si>
  <si>
    <t>73216</t>
  </si>
  <si>
    <t>1349761</t>
  </si>
  <si>
    <t>2597613</t>
  </si>
  <si>
    <t>4457462</t>
  </si>
  <si>
    <t>3146139</t>
  </si>
  <si>
    <t>127481</t>
  </si>
  <si>
    <t>155586</t>
  </si>
  <si>
    <t>5271815</t>
  </si>
  <si>
    <t>103891</t>
  </si>
  <si>
    <t>35682</t>
  </si>
  <si>
    <t>145065</t>
  </si>
  <si>
    <t>47316</t>
  </si>
  <si>
    <t>167220</t>
  </si>
  <si>
    <t>4720</t>
  </si>
  <si>
    <t>129042</t>
  </si>
  <si>
    <t>37383</t>
  </si>
  <si>
    <t>47960</t>
  </si>
  <si>
    <t>1430889</t>
  </si>
  <si>
    <t>77570</t>
  </si>
  <si>
    <t>5435815</t>
  </si>
  <si>
    <t>50410</t>
  </si>
  <si>
    <t>5782657</t>
  </si>
  <si>
    <t>4706438</t>
  </si>
  <si>
    <t>6650</t>
  </si>
  <si>
    <t>4954697</t>
  </si>
  <si>
    <t>4191599</t>
  </si>
  <si>
    <t>141537</t>
  </si>
  <si>
    <t>153465</t>
  </si>
  <si>
    <t>3795615</t>
  </si>
  <si>
    <t>20618</t>
  </si>
  <si>
    <t>3500321</t>
  </si>
  <si>
    <t>4851162</t>
  </si>
  <si>
    <t>154067</t>
  </si>
  <si>
    <t>3614757</t>
  </si>
  <si>
    <t>140809</t>
  </si>
  <si>
    <t>147522</t>
  </si>
  <si>
    <t>129847</t>
  </si>
  <si>
    <t>2514403</t>
  </si>
  <si>
    <t>46455</t>
  </si>
  <si>
    <t>81602</t>
  </si>
  <si>
    <t>51775</t>
  </si>
  <si>
    <t>4405513</t>
  </si>
  <si>
    <t>3509742</t>
  </si>
  <si>
    <t>111283</t>
  </si>
  <si>
    <t>870</t>
  </si>
  <si>
    <t>5386152</t>
  </si>
  <si>
    <t>165085</t>
  </si>
  <si>
    <t>73286</t>
  </si>
  <si>
    <t>139969</t>
  </si>
  <si>
    <t>28227</t>
  </si>
  <si>
    <t>53280</t>
  </si>
  <si>
    <t>107440</t>
  </si>
  <si>
    <t>42234</t>
  </si>
  <si>
    <t>72397</t>
  </si>
  <si>
    <t>139409</t>
  </si>
  <si>
    <t>151827</t>
  </si>
  <si>
    <t>124100</t>
  </si>
  <si>
    <t>6630</t>
  </si>
  <si>
    <t>156846</t>
  </si>
  <si>
    <t>166534</t>
  </si>
  <si>
    <t>3270</t>
  </si>
  <si>
    <t>22753</t>
  </si>
  <si>
    <t>28164</t>
  </si>
  <si>
    <t>31720</t>
  </si>
  <si>
    <t>46252</t>
  </si>
  <si>
    <t>37761</t>
  </si>
  <si>
    <t>116771</t>
  </si>
  <si>
    <t>4891100</t>
  </si>
  <si>
    <t>4325997</t>
  </si>
  <si>
    <t>69114</t>
  </si>
  <si>
    <t>29410</t>
  </si>
  <si>
    <t>73993</t>
  </si>
  <si>
    <t>5570</t>
  </si>
  <si>
    <t>51152</t>
  </si>
  <si>
    <t>144792</t>
  </si>
  <si>
    <t>3260</t>
  </si>
  <si>
    <t>75337</t>
  </si>
  <si>
    <t>162096</t>
  </si>
  <si>
    <t>2160</t>
  </si>
  <si>
    <t>120460</t>
  </si>
  <si>
    <t>2219658</t>
  </si>
  <si>
    <t>154788</t>
  </si>
  <si>
    <t>101077</t>
  </si>
  <si>
    <t>108854</t>
  </si>
  <si>
    <t>2229883</t>
  </si>
  <si>
    <t>63745</t>
  </si>
  <si>
    <t>4080</t>
  </si>
  <si>
    <t>134005</t>
  </si>
  <si>
    <t>5760</t>
  </si>
  <si>
    <t>70283</t>
  </si>
  <si>
    <t>2650</t>
  </si>
  <si>
    <t>6730</t>
  </si>
  <si>
    <t>150483</t>
  </si>
  <si>
    <t>160542</t>
  </si>
  <si>
    <t>168844</t>
  </si>
  <si>
    <t>49724</t>
  </si>
  <si>
    <t>2413489</t>
  </si>
  <si>
    <t>166527</t>
  </si>
  <si>
    <t>113733</t>
  </si>
  <si>
    <t>162355</t>
  </si>
  <si>
    <t>63542</t>
  </si>
  <si>
    <t>1030020</t>
  </si>
  <si>
    <t>2970</t>
  </si>
  <si>
    <t>46091</t>
  </si>
  <si>
    <t>125290</t>
  </si>
  <si>
    <t>86803</t>
  </si>
  <si>
    <t>158421</t>
  </si>
  <si>
    <t>159191</t>
  </si>
  <si>
    <t>3800</t>
  </si>
  <si>
    <t>135594</t>
  </si>
  <si>
    <t>81112</t>
  </si>
  <si>
    <t>2003988</t>
  </si>
  <si>
    <t>2386093</t>
  </si>
  <si>
    <t>63829</t>
  </si>
  <si>
    <t>3221528</t>
  </si>
  <si>
    <t>144148</t>
  </si>
  <si>
    <t>53476</t>
  </si>
  <si>
    <t>74595</t>
  </si>
  <si>
    <t>151022</t>
  </si>
  <si>
    <t>111472</t>
  </si>
  <si>
    <t>133550</t>
  </si>
  <si>
    <t>16117</t>
  </si>
  <si>
    <t>12218</t>
  </si>
  <si>
    <t>8390</t>
  </si>
  <si>
    <t>990</t>
  </si>
  <si>
    <t>2519403</t>
  </si>
  <si>
    <t>20912</t>
  </si>
  <si>
    <t>102596</t>
  </si>
  <si>
    <t>141852</t>
  </si>
  <si>
    <t>5160720</t>
  </si>
  <si>
    <t>2538836</t>
  </si>
  <si>
    <t>112620</t>
  </si>
  <si>
    <t>117408</t>
  </si>
  <si>
    <t>10965</t>
  </si>
  <si>
    <t>65068</t>
  </si>
  <si>
    <t>15732</t>
  </si>
  <si>
    <t>106243</t>
  </si>
  <si>
    <t>103863</t>
  </si>
  <si>
    <t>138219</t>
  </si>
  <si>
    <t>161018</t>
  </si>
  <si>
    <t>168627</t>
  </si>
  <si>
    <t>129049</t>
  </si>
  <si>
    <t>9300</t>
  </si>
  <si>
    <t>66272</t>
  </si>
  <si>
    <t>3567936</t>
  </si>
  <si>
    <t>52734</t>
  </si>
  <si>
    <t>1912825</t>
  </si>
  <si>
    <t>2290</t>
  </si>
  <si>
    <t>108644</t>
  </si>
  <si>
    <t>2680</t>
  </si>
  <si>
    <t>1049729</t>
  </si>
  <si>
    <t>53833</t>
  </si>
  <si>
    <t>31083</t>
  </si>
  <si>
    <t>510</t>
  </si>
  <si>
    <t>146913</t>
  </si>
  <si>
    <t>1682342</t>
  </si>
  <si>
    <t>64095</t>
  </si>
  <si>
    <t>144218</t>
  </si>
  <si>
    <t>2700779</t>
  </si>
  <si>
    <t>119165</t>
  </si>
  <si>
    <t>115203</t>
  </si>
  <si>
    <t>79306</t>
  </si>
  <si>
    <t>140130</t>
  </si>
  <si>
    <t>3468927</t>
  </si>
  <si>
    <t>50487</t>
  </si>
  <si>
    <t>57004</t>
  </si>
  <si>
    <t>115756</t>
  </si>
  <si>
    <t>129735</t>
  </si>
  <si>
    <t>5264926</t>
  </si>
  <si>
    <t>1989144</t>
  </si>
  <si>
    <t>125108</t>
  </si>
  <si>
    <t>3526993</t>
  </si>
  <si>
    <t>116946</t>
  </si>
  <si>
    <t>128062</t>
  </si>
  <si>
    <t>64711</t>
  </si>
  <si>
    <t>58222</t>
  </si>
  <si>
    <t>3207937</t>
  </si>
  <si>
    <t>130267</t>
  </si>
  <si>
    <t>2985977</t>
  </si>
  <si>
    <t>7040</t>
  </si>
  <si>
    <t>5080538</t>
  </si>
  <si>
    <t>142251</t>
  </si>
  <si>
    <t>15921</t>
  </si>
  <si>
    <t>144400</t>
  </si>
  <si>
    <t>108098</t>
  </si>
  <si>
    <t>134593</t>
  </si>
  <si>
    <t>101959</t>
  </si>
  <si>
    <t>3150</t>
  </si>
  <si>
    <t>156748</t>
  </si>
  <si>
    <t>134761</t>
  </si>
  <si>
    <t>4847870</t>
  </si>
  <si>
    <t>3930</t>
  </si>
  <si>
    <t>29564</t>
  </si>
  <si>
    <t>5114494</t>
  </si>
  <si>
    <t>159583</t>
  </si>
  <si>
    <t>1059602</t>
  </si>
  <si>
    <t>62205</t>
  </si>
  <si>
    <t>45377</t>
  </si>
  <si>
    <t>104430</t>
  </si>
  <si>
    <t>1143780</t>
  </si>
  <si>
    <t>160304</t>
  </si>
  <si>
    <t>80594</t>
  </si>
  <si>
    <t>4825636</t>
  </si>
  <si>
    <t>5588129</t>
  </si>
  <si>
    <t>6440</t>
  </si>
  <si>
    <t>66216</t>
  </si>
  <si>
    <t>4360</t>
  </si>
  <si>
    <t>4800</t>
  </si>
  <si>
    <t>168354</t>
  </si>
  <si>
    <t>158841</t>
  </si>
  <si>
    <t>2186227</t>
  </si>
  <si>
    <t>144645</t>
  </si>
  <si>
    <t>66391</t>
  </si>
  <si>
    <t>147431</t>
  </si>
  <si>
    <t>4959032</t>
  </si>
  <si>
    <t>143819</t>
  </si>
  <si>
    <t>4130</t>
  </si>
  <si>
    <t>4467445</t>
  </si>
  <si>
    <t>119179</t>
  </si>
  <si>
    <t>3840</t>
  </si>
  <si>
    <t>147172</t>
  </si>
  <si>
    <t>118738</t>
  </si>
  <si>
    <t>4882800</t>
  </si>
  <si>
    <t>1621921</t>
  </si>
  <si>
    <t>111213</t>
  </si>
  <si>
    <t>166674</t>
  </si>
  <si>
    <t>78165</t>
  </si>
  <si>
    <t>1042428</t>
  </si>
  <si>
    <t>1650308</t>
  </si>
  <si>
    <t>5827942</t>
  </si>
  <si>
    <t>5905999</t>
  </si>
  <si>
    <t>149902</t>
  </si>
  <si>
    <t>133515</t>
  </si>
  <si>
    <t>161473</t>
  </si>
  <si>
    <t>420</t>
  </si>
  <si>
    <t>4972434</t>
  </si>
  <si>
    <t>42192</t>
  </si>
  <si>
    <t>160206</t>
  </si>
  <si>
    <t>127985</t>
  </si>
  <si>
    <t>164784</t>
  </si>
  <si>
    <t>5689054</t>
  </si>
  <si>
    <t>101525</t>
  </si>
  <si>
    <t>2274165</t>
  </si>
  <si>
    <t>23873</t>
  </si>
  <si>
    <t>5350</t>
  </si>
  <si>
    <t>27135</t>
  </si>
  <si>
    <t>60329</t>
  </si>
  <si>
    <t>83933</t>
  </si>
  <si>
    <t>26491</t>
  </si>
  <si>
    <t>141992</t>
  </si>
  <si>
    <t>1209595</t>
  </si>
  <si>
    <t>3513264</t>
  </si>
  <si>
    <t>4662682</t>
  </si>
  <si>
    <t>86243</t>
  </si>
  <si>
    <t>133067</t>
  </si>
  <si>
    <t>3005934</t>
  </si>
  <si>
    <t>1340</t>
  </si>
  <si>
    <t>139997</t>
  </si>
  <si>
    <t>2509119</t>
  </si>
  <si>
    <t>2041470</t>
  </si>
  <si>
    <t>138492</t>
  </si>
  <si>
    <t>156818</t>
  </si>
  <si>
    <t>21038</t>
  </si>
  <si>
    <t>112921</t>
  </si>
  <si>
    <t>31006</t>
  </si>
  <si>
    <t>2215507</t>
  </si>
  <si>
    <t>117191</t>
  </si>
  <si>
    <t>3320</t>
  </si>
  <si>
    <t>126431</t>
  </si>
  <si>
    <t>7190</t>
  </si>
  <si>
    <t>152163</t>
  </si>
  <si>
    <t>2993189</t>
  </si>
  <si>
    <t>158680</t>
  </si>
  <si>
    <t>2140</t>
  </si>
  <si>
    <t>8520</t>
  </si>
  <si>
    <t>26743</t>
  </si>
  <si>
    <t>710</t>
  </si>
  <si>
    <t>128552</t>
  </si>
  <si>
    <t>4732219</t>
  </si>
  <si>
    <t>139724</t>
  </si>
  <si>
    <t>131331</t>
  </si>
  <si>
    <t>128160</t>
  </si>
  <si>
    <t>22823</t>
  </si>
  <si>
    <t>118038</t>
  </si>
  <si>
    <t>24552</t>
  </si>
  <si>
    <t>2546560</t>
  </si>
  <si>
    <t>8120</t>
  </si>
  <si>
    <t>140494</t>
  </si>
  <si>
    <t>72936</t>
  </si>
  <si>
    <t>48709</t>
  </si>
  <si>
    <t>570</t>
  </si>
  <si>
    <t>140</t>
  </si>
  <si>
    <t>132990</t>
  </si>
  <si>
    <t>2550984</t>
  </si>
  <si>
    <t>1571276</t>
  </si>
  <si>
    <t>56717</t>
  </si>
  <si>
    <t>170</t>
  </si>
  <si>
    <t>2204795</t>
  </si>
  <si>
    <t>129714</t>
  </si>
  <si>
    <t>5153136</t>
  </si>
  <si>
    <t>81665</t>
  </si>
  <si>
    <t>5901531</t>
  </si>
  <si>
    <t>151561</t>
  </si>
  <si>
    <t>12736</t>
  </si>
  <si>
    <t>168074</t>
  </si>
  <si>
    <t>52944</t>
  </si>
  <si>
    <t>116526</t>
  </si>
  <si>
    <t>67105</t>
  </si>
  <si>
    <t>72551</t>
  </si>
  <si>
    <t>4058130</t>
  </si>
  <si>
    <t>26540</t>
  </si>
  <si>
    <t>65432</t>
  </si>
  <si>
    <t>1960</t>
  </si>
  <si>
    <t>5727837</t>
  </si>
  <si>
    <t>49437</t>
  </si>
  <si>
    <t>120859</t>
  </si>
  <si>
    <t>155481</t>
  </si>
  <si>
    <t>3460</t>
  </si>
  <si>
    <t>124583</t>
  </si>
  <si>
    <t>84654</t>
  </si>
  <si>
    <t>17041</t>
  </si>
  <si>
    <t>113460</t>
  </si>
  <si>
    <t>154270</t>
  </si>
  <si>
    <t>42906</t>
  </si>
  <si>
    <t>22459</t>
  </si>
  <si>
    <t>83261</t>
  </si>
  <si>
    <t>165211</t>
  </si>
  <si>
    <t>84178</t>
  </si>
  <si>
    <t>163811</t>
  </si>
  <si>
    <t>155992</t>
  </si>
  <si>
    <t>121881</t>
  </si>
  <si>
    <t>139157</t>
  </si>
  <si>
    <t>111794</t>
  </si>
  <si>
    <t>32252</t>
  </si>
  <si>
    <t>116918</t>
  </si>
  <si>
    <t>59132</t>
  </si>
  <si>
    <t>151575</t>
  </si>
  <si>
    <t>157686</t>
  </si>
  <si>
    <t>11679</t>
  </si>
  <si>
    <t>7350</t>
  </si>
  <si>
    <t>1776172</t>
  </si>
  <si>
    <t>100671</t>
  </si>
  <si>
    <t>2309485</t>
  </si>
  <si>
    <t>1407404</t>
  </si>
  <si>
    <t>60308</t>
  </si>
  <si>
    <t>45440</t>
  </si>
  <si>
    <t>5238415</t>
  </si>
  <si>
    <t>83534</t>
  </si>
  <si>
    <t>129196</t>
  </si>
  <si>
    <t>2840343</t>
  </si>
  <si>
    <t>143805</t>
  </si>
  <si>
    <t>3467296</t>
  </si>
  <si>
    <t>127698</t>
  </si>
  <si>
    <t>157336</t>
  </si>
  <si>
    <t>142594</t>
  </si>
  <si>
    <t>28759</t>
  </si>
  <si>
    <t>5130870</t>
  </si>
  <si>
    <t>155768</t>
  </si>
  <si>
    <t>8010</t>
  </si>
  <si>
    <t>17048</t>
  </si>
  <si>
    <t>61736</t>
  </si>
  <si>
    <t>130393</t>
  </si>
  <si>
    <t>2028016</t>
  </si>
  <si>
    <t>113621</t>
  </si>
  <si>
    <t>19540</t>
  </si>
  <si>
    <t>144995</t>
  </si>
  <si>
    <t>160143</t>
  </si>
  <si>
    <t>9080</t>
  </si>
  <si>
    <t>3499277</t>
  </si>
  <si>
    <t>167255</t>
  </si>
  <si>
    <t>129903</t>
  </si>
  <si>
    <t>9780</t>
  </si>
  <si>
    <t>138576</t>
  </si>
  <si>
    <t>150035</t>
  </si>
  <si>
    <t>8440</t>
  </si>
  <si>
    <t>136434</t>
  </si>
  <si>
    <t>104689</t>
  </si>
  <si>
    <t>80622</t>
  </si>
  <si>
    <t>136483</t>
  </si>
  <si>
    <t>5820516</t>
  </si>
  <si>
    <t>105207</t>
  </si>
  <si>
    <t>1140</t>
  </si>
  <si>
    <t>5376470</t>
  </si>
  <si>
    <t>5616549</t>
  </si>
  <si>
    <t>116365</t>
  </si>
  <si>
    <t>3678130</t>
  </si>
  <si>
    <t>125206</t>
  </si>
  <si>
    <t>2850467</t>
  </si>
  <si>
    <t>118619</t>
  </si>
  <si>
    <t>4494295</t>
  </si>
  <si>
    <t>2424899</t>
  </si>
  <si>
    <t>118514</t>
  </si>
  <si>
    <t>4241023</t>
  </si>
  <si>
    <t>1812049</t>
  </si>
  <si>
    <t>21479</t>
  </si>
  <si>
    <t>123540</t>
  </si>
  <si>
    <t>3876705</t>
  </si>
  <si>
    <t>133417</t>
  </si>
  <si>
    <t>112361</t>
  </si>
  <si>
    <t>65768</t>
  </si>
  <si>
    <t>4550</t>
  </si>
  <si>
    <t>2748612</t>
  </si>
  <si>
    <t>82120</t>
  </si>
  <si>
    <t>2413441</t>
  </si>
  <si>
    <t>121776</t>
  </si>
  <si>
    <t>121209</t>
  </si>
  <si>
    <t>67098</t>
  </si>
  <si>
    <t>2240</t>
  </si>
  <si>
    <t>31650</t>
  </si>
  <si>
    <t>109400</t>
  </si>
  <si>
    <t>141691</t>
  </si>
  <si>
    <t>41198</t>
  </si>
  <si>
    <t>121545</t>
  </si>
  <si>
    <t>12729</t>
  </si>
  <si>
    <t>135580</t>
  </si>
  <si>
    <t>24643</t>
  </si>
  <si>
    <t>158155</t>
  </si>
  <si>
    <t>131093</t>
  </si>
  <si>
    <t>154060</t>
  </si>
  <si>
    <t>146836</t>
  </si>
  <si>
    <t>1653195</t>
  </si>
  <si>
    <t>2791758</t>
  </si>
  <si>
    <t>137729</t>
  </si>
  <si>
    <t>148698</t>
  </si>
  <si>
    <t>48919</t>
  </si>
  <si>
    <t>104311</t>
  </si>
  <si>
    <t>4467739</t>
  </si>
  <si>
    <t>5740</t>
  </si>
  <si>
    <t>3650909</t>
  </si>
  <si>
    <t>49318</t>
  </si>
  <si>
    <t>40477</t>
  </si>
  <si>
    <t>2680932</t>
  </si>
  <si>
    <t>108252</t>
  </si>
  <si>
    <t>1827845</t>
  </si>
  <si>
    <t>66125</t>
  </si>
  <si>
    <t>9750</t>
  </si>
  <si>
    <t>28591</t>
  </si>
  <si>
    <t>2010</t>
  </si>
  <si>
    <t>5538953</t>
  </si>
  <si>
    <t>114090</t>
  </si>
  <si>
    <t>103667</t>
  </si>
  <si>
    <t>128293</t>
  </si>
  <si>
    <t>119046</t>
  </si>
  <si>
    <t>12540</t>
  </si>
  <si>
    <t>5985266</t>
  </si>
  <si>
    <t>145681</t>
  </si>
  <si>
    <t>11525</t>
  </si>
  <si>
    <t>86061</t>
  </si>
  <si>
    <t>4184078</t>
  </si>
  <si>
    <t>2700361</t>
  </si>
  <si>
    <t>102813</t>
  </si>
  <si>
    <t>149153</t>
  </si>
  <si>
    <t>145723</t>
  </si>
  <si>
    <t>132129</t>
  </si>
  <si>
    <t>1299501</t>
  </si>
  <si>
    <t>51075</t>
  </si>
  <si>
    <t>1874583</t>
  </si>
  <si>
    <t>149314</t>
  </si>
  <si>
    <t>5120</t>
  </si>
  <si>
    <t>73237</t>
  </si>
  <si>
    <t>3920</t>
  </si>
  <si>
    <t>1026422</t>
  </si>
  <si>
    <t>7150</t>
  </si>
  <si>
    <t>5151389</t>
  </si>
  <si>
    <t>101469</t>
  </si>
  <si>
    <t>156265</t>
  </si>
  <si>
    <t>1634109</t>
  </si>
  <si>
    <t>85102</t>
  </si>
  <si>
    <t>6290</t>
  </si>
  <si>
    <t>150287</t>
  </si>
  <si>
    <t>150602</t>
  </si>
  <si>
    <t>4970</t>
  </si>
  <si>
    <t>3903130</t>
  </si>
  <si>
    <t>109883</t>
  </si>
  <si>
    <t>106950</t>
  </si>
  <si>
    <t>144764</t>
  </si>
  <si>
    <t>166429</t>
  </si>
  <si>
    <t>126732</t>
  </si>
  <si>
    <t>111115</t>
  </si>
  <si>
    <t>1170</t>
  </si>
  <si>
    <t>1217994</t>
  </si>
  <si>
    <t>106278</t>
  </si>
  <si>
    <t>13562</t>
  </si>
  <si>
    <t>123841</t>
  </si>
  <si>
    <t>5039157</t>
  </si>
  <si>
    <t>68841</t>
  </si>
  <si>
    <t>164399</t>
  </si>
  <si>
    <t>112739</t>
  </si>
  <si>
    <t>145856</t>
  </si>
  <si>
    <t>5685466</t>
  </si>
  <si>
    <t>9320</t>
  </si>
  <si>
    <t>5960</t>
  </si>
  <si>
    <t>130407</t>
  </si>
  <si>
    <t>113096</t>
  </si>
  <si>
    <t>5240</t>
  </si>
  <si>
    <t>3700</t>
  </si>
  <si>
    <t>116540</t>
  </si>
  <si>
    <t>5072900</t>
  </si>
  <si>
    <t>118689</t>
  </si>
  <si>
    <t>106271</t>
  </si>
  <si>
    <t>80314</t>
  </si>
  <si>
    <t>139283</t>
  </si>
  <si>
    <t>71354</t>
  </si>
  <si>
    <t>45524</t>
  </si>
  <si>
    <t>135377</t>
  </si>
  <si>
    <t>119816</t>
  </si>
  <si>
    <t>51712</t>
  </si>
  <si>
    <t>5379148</t>
  </si>
  <si>
    <t>118969</t>
  </si>
  <si>
    <t>1423228</t>
  </si>
  <si>
    <t>61806</t>
  </si>
  <si>
    <t>2232047</t>
  </si>
  <si>
    <t>57634</t>
  </si>
  <si>
    <t>41681</t>
  </si>
  <si>
    <t>134376</t>
  </si>
  <si>
    <t>146738</t>
  </si>
  <si>
    <t>71585</t>
  </si>
  <si>
    <t>109981</t>
  </si>
  <si>
    <t>163804</t>
  </si>
  <si>
    <t>2963054</t>
  </si>
  <si>
    <t>5195590</t>
  </si>
  <si>
    <t>164980</t>
  </si>
  <si>
    <t>100965</t>
  </si>
  <si>
    <t>5929247</t>
  </si>
  <si>
    <t>164770</t>
  </si>
  <si>
    <t>113565</t>
  </si>
  <si>
    <t>124254</t>
  </si>
  <si>
    <t>72320</t>
  </si>
  <si>
    <t>1337770</t>
  </si>
  <si>
    <t>2964949</t>
  </si>
  <si>
    <t>5902450</t>
  </si>
  <si>
    <t>30628</t>
  </si>
  <si>
    <t>109750</t>
  </si>
  <si>
    <t>155103</t>
  </si>
  <si>
    <t>113985</t>
  </si>
  <si>
    <t>1668643</t>
  </si>
  <si>
    <t>105354</t>
  </si>
  <si>
    <t>1667528</t>
  </si>
  <si>
    <t>820</t>
  </si>
  <si>
    <t>2020</t>
  </si>
  <si>
    <t>9560</t>
  </si>
  <si>
    <t>5090</t>
  </si>
  <si>
    <t>143154</t>
  </si>
  <si>
    <t>3825405</t>
  </si>
  <si>
    <t>108455</t>
  </si>
  <si>
    <t>146318</t>
  </si>
  <si>
    <t>147921</t>
  </si>
  <si>
    <t>78851</t>
  </si>
  <si>
    <t>103583</t>
  </si>
  <si>
    <t>147291</t>
  </si>
  <si>
    <t>61519</t>
  </si>
  <si>
    <t>164630</t>
  </si>
  <si>
    <t>166926</t>
  </si>
  <si>
    <t>5506373</t>
  </si>
  <si>
    <t>5885216</t>
  </si>
  <si>
    <t>4599518</t>
  </si>
  <si>
    <t>1454838</t>
  </si>
  <si>
    <t>2645491</t>
  </si>
  <si>
    <t>114167</t>
  </si>
  <si>
    <t>78382</t>
  </si>
  <si>
    <t>4015955</t>
  </si>
  <si>
    <t>158211</t>
  </si>
  <si>
    <t>36809</t>
  </si>
  <si>
    <t>2487084</t>
  </si>
  <si>
    <t>51040</t>
  </si>
  <si>
    <t>4265843</t>
  </si>
  <si>
    <t>131205</t>
  </si>
  <si>
    <t>145408</t>
  </si>
  <si>
    <t>101189</t>
  </si>
  <si>
    <t>150077</t>
  </si>
  <si>
    <t>9570</t>
  </si>
  <si>
    <t>161081</t>
  </si>
  <si>
    <t>117912</t>
  </si>
  <si>
    <t>103982</t>
  </si>
  <si>
    <t>66104</t>
  </si>
  <si>
    <t>34268</t>
  </si>
  <si>
    <t>22109</t>
  </si>
  <si>
    <t>1320</t>
  </si>
  <si>
    <t>100286</t>
  </si>
  <si>
    <t>2633661</t>
  </si>
  <si>
    <t>145730</t>
  </si>
  <si>
    <t>112123</t>
  </si>
  <si>
    <t>113418</t>
  </si>
  <si>
    <t>116799</t>
  </si>
  <si>
    <t>167759</t>
  </si>
  <si>
    <t>5731690</t>
  </si>
  <si>
    <t>25098</t>
  </si>
  <si>
    <t>10027</t>
  </si>
  <si>
    <t>120005</t>
  </si>
  <si>
    <t>168739</t>
  </si>
  <si>
    <t>2409754</t>
  </si>
  <si>
    <t>27639</t>
  </si>
  <si>
    <t>2825683</t>
  </si>
  <si>
    <t>5950</t>
  </si>
  <si>
    <t>5703300</t>
  </si>
  <si>
    <t>167682</t>
  </si>
  <si>
    <t>59496</t>
  </si>
  <si>
    <t>162222</t>
  </si>
  <si>
    <t>166415</t>
  </si>
  <si>
    <t>20177</t>
  </si>
  <si>
    <t>115742</t>
  </si>
  <si>
    <t>129280</t>
  </si>
  <si>
    <t>137974</t>
  </si>
  <si>
    <t>3657887</t>
  </si>
  <si>
    <t>70430</t>
  </si>
  <si>
    <t>2870</t>
  </si>
  <si>
    <t>163398</t>
  </si>
  <si>
    <t>4063561</t>
  </si>
  <si>
    <t>1925248</t>
  </si>
  <si>
    <t>4602742</t>
  </si>
  <si>
    <t>51334</t>
  </si>
  <si>
    <t>133256</t>
  </si>
  <si>
    <t>113866</t>
  </si>
  <si>
    <t>3642735</t>
  </si>
  <si>
    <t>2591562</t>
  </si>
  <si>
    <t>2235456</t>
  </si>
  <si>
    <t>108567</t>
  </si>
  <si>
    <t>39742</t>
  </si>
  <si>
    <t>72362</t>
  </si>
  <si>
    <t>5472233</t>
  </si>
  <si>
    <t>76667</t>
  </si>
  <si>
    <t>1372622</t>
  </si>
  <si>
    <t>144575</t>
  </si>
  <si>
    <t>139080</t>
  </si>
  <si>
    <t>156412</t>
  </si>
  <si>
    <t>164889</t>
  </si>
  <si>
    <t>27296</t>
  </si>
  <si>
    <t>480</t>
  </si>
  <si>
    <t>34835</t>
  </si>
  <si>
    <t>5990</t>
  </si>
  <si>
    <t>3060</t>
  </si>
  <si>
    <t>137610</t>
  </si>
  <si>
    <t>5600967</t>
  </si>
  <si>
    <t>76737</t>
  </si>
  <si>
    <t>168543</t>
  </si>
  <si>
    <t>146766</t>
  </si>
  <si>
    <t>38475</t>
  </si>
  <si>
    <t>150308</t>
  </si>
  <si>
    <t>104983</t>
  </si>
  <si>
    <t>51691</t>
  </si>
  <si>
    <t>115434</t>
  </si>
  <si>
    <t>5671907</t>
  </si>
  <si>
    <t>131961</t>
  </si>
  <si>
    <t>35591</t>
  </si>
  <si>
    <t>122987</t>
  </si>
  <si>
    <t>160395</t>
  </si>
  <si>
    <t>136994</t>
  </si>
  <si>
    <t>130029</t>
  </si>
  <si>
    <t>17566</t>
  </si>
  <si>
    <t>104150</t>
  </si>
  <si>
    <t>24804</t>
  </si>
  <si>
    <t>1562914</t>
  </si>
  <si>
    <t>158099</t>
  </si>
  <si>
    <t>103744</t>
  </si>
  <si>
    <t>2387221</t>
  </si>
  <si>
    <t>6320</t>
  </si>
  <si>
    <t>5266365</t>
  </si>
  <si>
    <t>8690</t>
  </si>
  <si>
    <t>138380</t>
  </si>
  <si>
    <t>5470</t>
  </si>
  <si>
    <t>4834847</t>
  </si>
  <si>
    <t>101616</t>
  </si>
  <si>
    <t>147711</t>
  </si>
  <si>
    <t>1128924</t>
  </si>
  <si>
    <t>118255</t>
  </si>
  <si>
    <t>135895</t>
  </si>
  <si>
    <t>42871</t>
  </si>
  <si>
    <t>104815</t>
  </si>
  <si>
    <t>12442</t>
  </si>
  <si>
    <t>132143</t>
  </si>
  <si>
    <t>100566</t>
  </si>
  <si>
    <t>5623189</t>
  </si>
  <si>
    <t>133459</t>
  </si>
  <si>
    <t>153185</t>
  </si>
  <si>
    <t>128468</t>
  </si>
  <si>
    <t>163986</t>
  </si>
  <si>
    <t>5672839</t>
  </si>
  <si>
    <t>159737</t>
  </si>
  <si>
    <t>44075</t>
  </si>
  <si>
    <t>128027</t>
  </si>
  <si>
    <t>37572</t>
  </si>
  <si>
    <t>6570</t>
  </si>
  <si>
    <t>5443807</t>
  </si>
  <si>
    <t>36256</t>
  </si>
  <si>
    <t>144939</t>
  </si>
  <si>
    <t>4281038</t>
  </si>
  <si>
    <t>102701</t>
  </si>
  <si>
    <t>52454</t>
  </si>
  <si>
    <t>2734435</t>
  </si>
  <si>
    <t>47729</t>
  </si>
  <si>
    <t>4444438</t>
  </si>
  <si>
    <t>23005</t>
  </si>
  <si>
    <t>18196</t>
  </si>
  <si>
    <t>2890</t>
  </si>
  <si>
    <t>5762848</t>
  </si>
  <si>
    <t>103919</t>
  </si>
  <si>
    <t>130911</t>
  </si>
  <si>
    <t>109547</t>
  </si>
  <si>
    <t>127201</t>
  </si>
  <si>
    <t>16516</t>
  </si>
  <si>
    <t>140634</t>
  </si>
  <si>
    <t>114972</t>
  </si>
  <si>
    <t>1525878</t>
  </si>
  <si>
    <t>73608</t>
  </si>
  <si>
    <t>141278</t>
  </si>
  <si>
    <t>168893</t>
  </si>
  <si>
    <t>58509</t>
  </si>
  <si>
    <t>161312</t>
  </si>
  <si>
    <t>137449</t>
  </si>
  <si>
    <t>3412464</t>
  </si>
  <si>
    <t>159023</t>
  </si>
  <si>
    <t>134180</t>
  </si>
  <si>
    <t>103051</t>
  </si>
  <si>
    <t>109365</t>
  </si>
  <si>
    <t>143539</t>
  </si>
  <si>
    <t>1166961</t>
  </si>
  <si>
    <t>145569</t>
  </si>
  <si>
    <t>153661</t>
  </si>
  <si>
    <t>128867</t>
  </si>
  <si>
    <t>168032</t>
  </si>
  <si>
    <t>1417572</t>
  </si>
  <si>
    <t>168158</t>
  </si>
  <si>
    <t>59300</t>
  </si>
  <si>
    <t>60182</t>
  </si>
  <si>
    <t>160136</t>
  </si>
  <si>
    <t>153878</t>
  </si>
  <si>
    <t>153598</t>
  </si>
  <si>
    <t>143665</t>
  </si>
  <si>
    <t>32903</t>
  </si>
  <si>
    <t>150861</t>
  </si>
  <si>
    <t>122063</t>
  </si>
  <si>
    <t>161025</t>
  </si>
  <si>
    <t>162908</t>
  </si>
  <si>
    <t>2720003</t>
  </si>
  <si>
    <t>149762</t>
  </si>
  <si>
    <t>3575875</t>
  </si>
  <si>
    <t>25000</t>
  </si>
  <si>
    <t>121510</t>
  </si>
  <si>
    <t>19869</t>
  </si>
  <si>
    <t>155474</t>
  </si>
  <si>
    <t>6830</t>
  </si>
  <si>
    <t>4993682</t>
  </si>
  <si>
    <t>5377319</t>
  </si>
  <si>
    <t>161683</t>
  </si>
  <si>
    <t>2571754</t>
  </si>
  <si>
    <t>5796785</t>
  </si>
  <si>
    <t>152520</t>
  </si>
  <si>
    <t>84752</t>
  </si>
  <si>
    <t>2413873</t>
  </si>
  <si>
    <t>127642</t>
  </si>
  <si>
    <t>59027</t>
  </si>
  <si>
    <t>75778</t>
  </si>
  <si>
    <t>165708</t>
  </si>
  <si>
    <t>136735</t>
  </si>
  <si>
    <t>110331</t>
  </si>
  <si>
    <t>66706</t>
  </si>
  <si>
    <t>139297</t>
  </si>
  <si>
    <t>2453999</t>
  </si>
  <si>
    <t>53987</t>
  </si>
  <si>
    <t>134474</t>
  </si>
  <si>
    <t>79964</t>
  </si>
  <si>
    <t>78389</t>
  </si>
  <si>
    <t>162068</t>
  </si>
  <si>
    <t>77878</t>
  </si>
  <si>
    <t>4530</t>
  </si>
  <si>
    <t>5482499</t>
  </si>
  <si>
    <t>3779238</t>
  </si>
  <si>
    <t>100993</t>
  </si>
  <si>
    <t>25329</t>
  </si>
  <si>
    <t>64984</t>
  </si>
  <si>
    <t>113439</t>
  </si>
  <si>
    <t>5024313</t>
  </si>
  <si>
    <t>3711061</t>
  </si>
  <si>
    <t>140354</t>
  </si>
  <si>
    <t>79992</t>
  </si>
  <si>
    <t>2388994</t>
  </si>
  <si>
    <t>55555</t>
  </si>
  <si>
    <t>44460</t>
  </si>
  <si>
    <t>136721</t>
  </si>
  <si>
    <t>8380</t>
  </si>
  <si>
    <t>139871</t>
  </si>
  <si>
    <t>103786</t>
  </si>
  <si>
    <t>156335</t>
  </si>
  <si>
    <t>100517</t>
  </si>
  <si>
    <t>122357</t>
  </si>
  <si>
    <t>164637</t>
  </si>
  <si>
    <t>158358</t>
  </si>
  <si>
    <t>108413</t>
  </si>
  <si>
    <t>116722</t>
  </si>
  <si>
    <t>122518</t>
  </si>
  <si>
    <t>154053</t>
  </si>
  <si>
    <t>138912</t>
  </si>
  <si>
    <t>1706935</t>
  </si>
  <si>
    <t>56794</t>
  </si>
  <si>
    <t>141768</t>
  </si>
  <si>
    <t>53140</t>
  </si>
  <si>
    <t>2105318</t>
  </si>
  <si>
    <t>167115</t>
  </si>
  <si>
    <t>159142</t>
  </si>
  <si>
    <t>166268</t>
  </si>
  <si>
    <t>134467</t>
  </si>
  <si>
    <t>123050</t>
  </si>
  <si>
    <t>75477</t>
  </si>
  <si>
    <t>5780</t>
  </si>
  <si>
    <t>4986842</t>
  </si>
  <si>
    <t>38125</t>
  </si>
  <si>
    <t>2117585</t>
  </si>
  <si>
    <t>300</t>
  </si>
  <si>
    <t>76828</t>
  </si>
  <si>
    <t>36389</t>
  </si>
  <si>
    <t>1568724</t>
  </si>
  <si>
    <t>42269</t>
  </si>
  <si>
    <t>165848</t>
  </si>
  <si>
    <t>123526</t>
  </si>
  <si>
    <t>132395</t>
  </si>
  <si>
    <t>157749</t>
  </si>
  <si>
    <t>150721</t>
  </si>
  <si>
    <t>5523206</t>
  </si>
  <si>
    <t>6380</t>
  </si>
  <si>
    <t>142678</t>
  </si>
  <si>
    <t>33785</t>
  </si>
  <si>
    <t>3395178</t>
  </si>
  <si>
    <t>119823</t>
  </si>
  <si>
    <t>59216</t>
  </si>
  <si>
    <t>123015</t>
  </si>
  <si>
    <t>1424248</t>
  </si>
  <si>
    <t>1366976</t>
  </si>
  <si>
    <t>120894</t>
  </si>
  <si>
    <t>2406661</t>
  </si>
  <si>
    <t>1408046</t>
  </si>
  <si>
    <t>161347</t>
  </si>
  <si>
    <t>147137</t>
  </si>
  <si>
    <t>117555</t>
  </si>
  <si>
    <t>147326</t>
  </si>
  <si>
    <t>61232</t>
  </si>
  <si>
    <t>103107</t>
  </si>
  <si>
    <t>149797</t>
  </si>
  <si>
    <t>4727168</t>
  </si>
  <si>
    <t>45139</t>
  </si>
  <si>
    <t>67952</t>
  </si>
  <si>
    <t>3750</t>
  </si>
  <si>
    <t>135237</t>
  </si>
  <si>
    <t>60896</t>
  </si>
  <si>
    <t>33778</t>
  </si>
  <si>
    <t>3655043</t>
  </si>
  <si>
    <t>4073631</t>
  </si>
  <si>
    <t>23040</t>
  </si>
  <si>
    <t>1677301</t>
  </si>
  <si>
    <t>5580</t>
  </si>
  <si>
    <t>1669743</t>
  </si>
  <si>
    <t>80349</t>
  </si>
  <si>
    <t>110254</t>
  </si>
  <si>
    <t>5316481</t>
  </si>
  <si>
    <t>76562</t>
  </si>
  <si>
    <t>109617</t>
  </si>
  <si>
    <t>37208</t>
  </si>
  <si>
    <t>122868</t>
  </si>
  <si>
    <t>5239932</t>
  </si>
  <si>
    <t>30495</t>
  </si>
  <si>
    <t>4408752</t>
  </si>
  <si>
    <t>5742886</t>
  </si>
  <si>
    <t>3284041</t>
  </si>
  <si>
    <t>55604</t>
  </si>
  <si>
    <t>65565</t>
  </si>
  <si>
    <t>4040</t>
  </si>
  <si>
    <t>111913</t>
  </si>
  <si>
    <t>128195</t>
  </si>
  <si>
    <t>1350483</t>
  </si>
  <si>
    <t>129630</t>
  </si>
  <si>
    <t>1961543</t>
  </si>
  <si>
    <t>2754415</t>
  </si>
  <si>
    <t>20940</t>
  </si>
  <si>
    <t>70948</t>
  </si>
  <si>
    <t>23971</t>
  </si>
  <si>
    <t>3166498</t>
  </si>
  <si>
    <t>73825</t>
  </si>
  <si>
    <t>3378994</t>
  </si>
  <si>
    <t>5716863</t>
  </si>
  <si>
    <t>142524</t>
  </si>
  <si>
    <t>149783</t>
  </si>
  <si>
    <t>3191975</t>
  </si>
  <si>
    <t>139661</t>
  </si>
  <si>
    <t>139759</t>
  </si>
  <si>
    <t>6700</t>
  </si>
  <si>
    <t>123120</t>
  </si>
  <si>
    <t>4389315</t>
  </si>
  <si>
    <t>117604</t>
  </si>
  <si>
    <t>168781</t>
  </si>
  <si>
    <t>3830070</t>
  </si>
  <si>
    <t>114020</t>
  </si>
  <si>
    <t>131660</t>
  </si>
  <si>
    <t>155264</t>
  </si>
  <si>
    <t>3000</t>
  </si>
  <si>
    <t>1109945</t>
  </si>
  <si>
    <t>44285</t>
  </si>
  <si>
    <t>169971</t>
  </si>
  <si>
    <t>135965</t>
  </si>
  <si>
    <t>121062</t>
  </si>
  <si>
    <t>140158</t>
  </si>
  <si>
    <t>5257163</t>
  </si>
  <si>
    <t>131296</t>
  </si>
  <si>
    <t>130106</t>
  </si>
  <si>
    <t>121601</t>
  </si>
  <si>
    <t>5645871</t>
  </si>
  <si>
    <t>1093488</t>
  </si>
  <si>
    <t>145709</t>
  </si>
  <si>
    <t>8880</t>
  </si>
  <si>
    <t>6240</t>
  </si>
  <si>
    <t>33232</t>
  </si>
  <si>
    <t>4246777</t>
  </si>
  <si>
    <t>5431940</t>
  </si>
  <si>
    <t>2354581</t>
  </si>
  <si>
    <t>62163</t>
  </si>
  <si>
    <t>158260</t>
  </si>
  <si>
    <t>163328</t>
  </si>
  <si>
    <t>67938</t>
  </si>
  <si>
    <t>5377036</t>
  </si>
  <si>
    <t>1109084</t>
  </si>
  <si>
    <t>163755</t>
  </si>
  <si>
    <t>152065</t>
  </si>
  <si>
    <t>5604677</t>
  </si>
  <si>
    <t>3760</t>
  </si>
  <si>
    <t>18966</t>
  </si>
  <si>
    <t>5820</t>
  </si>
  <si>
    <t>59930</t>
  </si>
  <si>
    <t>103030</t>
  </si>
  <si>
    <t>116456</t>
  </si>
  <si>
    <t>160997</t>
  </si>
  <si>
    <t>119018</t>
  </si>
  <si>
    <t>132843</t>
  </si>
  <si>
    <t>166443</t>
  </si>
  <si>
    <t>83835</t>
  </si>
  <si>
    <t>123316</t>
  </si>
  <si>
    <t>165827</t>
  </si>
  <si>
    <t>111563</t>
  </si>
  <si>
    <t>37754</t>
  </si>
  <si>
    <t>143308</t>
  </si>
  <si>
    <t>126004</t>
  </si>
  <si>
    <t>5237504</t>
  </si>
  <si>
    <t>3910</t>
  </si>
  <si>
    <t>84500</t>
  </si>
  <si>
    <t>74826</t>
  </si>
  <si>
    <t>8080</t>
  </si>
  <si>
    <t>140417</t>
  </si>
  <si>
    <t>7280</t>
  </si>
  <si>
    <t>139885</t>
  </si>
  <si>
    <t>157994</t>
  </si>
  <si>
    <t>112060</t>
  </si>
  <si>
    <t>121153</t>
  </si>
  <si>
    <t>5324776</t>
  </si>
  <si>
    <t>1883688</t>
  </si>
  <si>
    <t>4365500</t>
  </si>
  <si>
    <t>101014</t>
  </si>
  <si>
    <t>48807</t>
  </si>
  <si>
    <t>1229178</t>
  </si>
  <si>
    <t>155432</t>
  </si>
  <si>
    <t>124205</t>
  </si>
  <si>
    <t>126767</t>
  </si>
  <si>
    <t>169691</t>
  </si>
  <si>
    <t>105277</t>
  </si>
  <si>
    <t>108343</t>
  </si>
  <si>
    <t>132689</t>
  </si>
  <si>
    <t>3570218</t>
  </si>
  <si>
    <t>2418506</t>
  </si>
  <si>
    <t>11448</t>
  </si>
  <si>
    <t>8500</t>
  </si>
  <si>
    <t>136819</t>
  </si>
  <si>
    <t>29151</t>
  </si>
  <si>
    <t>75610</t>
  </si>
  <si>
    <t>3980</t>
  </si>
  <si>
    <t>125017</t>
  </si>
  <si>
    <t>5491146</t>
  </si>
  <si>
    <t>4650117</t>
  </si>
  <si>
    <t>21024</t>
  </si>
  <si>
    <t>9220</t>
  </si>
  <si>
    <t>2060</t>
  </si>
  <si>
    <t>118353</t>
  </si>
  <si>
    <t>33337</t>
  </si>
  <si>
    <t>1012206</t>
  </si>
  <si>
    <t>137568</t>
  </si>
  <si>
    <t>137960</t>
  </si>
  <si>
    <t>111871</t>
  </si>
  <si>
    <t>4310</t>
  </si>
  <si>
    <t>112543</t>
  </si>
  <si>
    <t>35304</t>
  </si>
  <si>
    <t>4900191</t>
  </si>
  <si>
    <t>165218</t>
  </si>
  <si>
    <t>104444</t>
  </si>
  <si>
    <t>102078</t>
  </si>
  <si>
    <t>62093</t>
  </si>
  <si>
    <t>1251401</t>
  </si>
  <si>
    <t>159695</t>
  </si>
  <si>
    <t>12771</t>
  </si>
  <si>
    <t>17132</t>
  </si>
  <si>
    <t>68792</t>
  </si>
  <si>
    <t>102239</t>
  </si>
  <si>
    <t>3827195</t>
  </si>
  <si>
    <t>5002794</t>
  </si>
  <si>
    <t>148005</t>
  </si>
  <si>
    <t>160500</t>
  </si>
  <si>
    <t>75106</t>
  </si>
  <si>
    <t>3420934</t>
  </si>
  <si>
    <t>105662</t>
  </si>
  <si>
    <t>145247</t>
  </si>
  <si>
    <t>129588</t>
  </si>
  <si>
    <t>5648133</t>
  </si>
  <si>
    <t>3513444</t>
  </si>
  <si>
    <t>100069</t>
  </si>
  <si>
    <t>126165</t>
  </si>
  <si>
    <t>4060</t>
  </si>
  <si>
    <t>112676</t>
  </si>
  <si>
    <t>147991</t>
  </si>
  <si>
    <t>109491</t>
  </si>
  <si>
    <t>102722</t>
  </si>
  <si>
    <t>119095</t>
  </si>
  <si>
    <t>73951</t>
  </si>
  <si>
    <t>33022</t>
  </si>
  <si>
    <t>66265</t>
  </si>
  <si>
    <t>55548</t>
  </si>
  <si>
    <t>1943902</t>
  </si>
  <si>
    <t>66811</t>
  </si>
  <si>
    <t>165169</t>
  </si>
  <si>
    <t>4971019</t>
  </si>
  <si>
    <t>149671</t>
  </si>
  <si>
    <t>72243</t>
  </si>
  <si>
    <t>110982</t>
  </si>
  <si>
    <t>3118043</t>
  </si>
  <si>
    <t>134908</t>
  </si>
  <si>
    <t>24545</t>
  </si>
  <si>
    <t>159625</t>
  </si>
  <si>
    <t>123239</t>
  </si>
  <si>
    <t>54715</t>
  </si>
  <si>
    <t>8420</t>
  </si>
  <si>
    <t>2310454</t>
  </si>
  <si>
    <t>107111</t>
  </si>
  <si>
    <t>17146</t>
  </si>
  <si>
    <t>1621834</t>
  </si>
  <si>
    <t>4798193</t>
  </si>
  <si>
    <t>122812</t>
  </si>
  <si>
    <t>8850</t>
  </si>
  <si>
    <t>107153</t>
  </si>
  <si>
    <t>2936336</t>
  </si>
  <si>
    <t>9630</t>
  </si>
  <si>
    <t>115868</t>
  </si>
  <si>
    <t>145898</t>
  </si>
  <si>
    <t>58873</t>
  </si>
  <si>
    <t>57585</t>
  </si>
  <si>
    <t>1665440</t>
  </si>
  <si>
    <t>85200</t>
  </si>
  <si>
    <t>117996</t>
  </si>
  <si>
    <t>44432</t>
  </si>
  <si>
    <t>1060</t>
  </si>
  <si>
    <t>3088790</t>
  </si>
  <si>
    <t>168151</t>
  </si>
  <si>
    <t>1608577</t>
  </si>
  <si>
    <t>168886</t>
  </si>
  <si>
    <t>3595472</t>
  </si>
  <si>
    <t>5277755</t>
  </si>
  <si>
    <t>102232</t>
  </si>
  <si>
    <t>3515972</t>
  </si>
  <si>
    <t>5430201</t>
  </si>
  <si>
    <t>68680</t>
  </si>
  <si>
    <t>3508441</t>
  </si>
  <si>
    <t>38650</t>
  </si>
  <si>
    <t>1198254</t>
  </si>
  <si>
    <t>5891897</t>
  </si>
  <si>
    <t>121013</t>
  </si>
  <si>
    <t>36242</t>
  </si>
  <si>
    <t>46385</t>
  </si>
  <si>
    <t>60504</t>
  </si>
  <si>
    <t>128734</t>
  </si>
  <si>
    <t>1217902</t>
  </si>
  <si>
    <t>158778</t>
  </si>
  <si>
    <t>121167</t>
  </si>
  <si>
    <t>4032927</t>
  </si>
  <si>
    <t>30089</t>
  </si>
  <si>
    <t>3330</t>
  </si>
  <si>
    <t>160815</t>
  </si>
  <si>
    <t>41534</t>
  </si>
  <si>
    <t>140774</t>
  </si>
  <si>
    <t>117002</t>
  </si>
  <si>
    <t>1680695</t>
  </si>
  <si>
    <t>141222</t>
  </si>
  <si>
    <t>137029</t>
  </si>
  <si>
    <t>148110</t>
  </si>
  <si>
    <t>110366</t>
  </si>
  <si>
    <t>133319</t>
  </si>
  <si>
    <t>152373</t>
  </si>
  <si>
    <t>151372</t>
  </si>
  <si>
    <t>162012</t>
  </si>
  <si>
    <t>162383</t>
  </si>
  <si>
    <t>169117</t>
  </si>
  <si>
    <t>55044</t>
  </si>
  <si>
    <t>149195</t>
  </si>
  <si>
    <t>107097</t>
  </si>
  <si>
    <t>136595</t>
  </si>
  <si>
    <t>1870</t>
  </si>
  <si>
    <t>1205816</t>
  </si>
  <si>
    <t>154536</t>
  </si>
  <si>
    <t>4930</t>
  </si>
  <si>
    <t>164490</t>
  </si>
  <si>
    <t>3210</t>
  </si>
  <si>
    <t>11420</t>
  </si>
  <si>
    <t>40925</t>
  </si>
  <si>
    <t>9870</t>
  </si>
  <si>
    <t>2638509</t>
  </si>
  <si>
    <t>131611</t>
  </si>
  <si>
    <t>5590763</t>
  </si>
  <si>
    <t>157280</t>
  </si>
  <si>
    <t>154004</t>
  </si>
  <si>
    <t>125094</t>
  </si>
  <si>
    <t>168137</t>
  </si>
  <si>
    <t>21437</t>
  </si>
  <si>
    <t>162600</t>
  </si>
  <si>
    <t>5391833</t>
  </si>
  <si>
    <t>31538</t>
  </si>
  <si>
    <t>139570</t>
  </si>
  <si>
    <t>64970</t>
  </si>
  <si>
    <t>3243058</t>
  </si>
  <si>
    <t>5364560</t>
  </si>
  <si>
    <t>110317</t>
  </si>
  <si>
    <t>165078</t>
  </si>
  <si>
    <t>3223736</t>
  </si>
  <si>
    <t>3059419</t>
  </si>
  <si>
    <t>144092</t>
  </si>
  <si>
    <t>8060</t>
  </si>
  <si>
    <t>148908</t>
  </si>
  <si>
    <t>2475819</t>
  </si>
  <si>
    <t>8030</t>
  </si>
  <si>
    <t>106516</t>
  </si>
  <si>
    <t>140207</t>
  </si>
  <si>
    <t>2440</t>
  </si>
  <si>
    <t>111437</t>
  </si>
  <si>
    <t>143441</t>
  </si>
  <si>
    <t>106677</t>
  </si>
  <si>
    <t>114489</t>
  </si>
  <si>
    <t>109722</t>
  </si>
  <si>
    <t>134663</t>
  </si>
  <si>
    <t>9250</t>
  </si>
  <si>
    <t>124772</t>
  </si>
  <si>
    <t>64130</t>
  </si>
  <si>
    <t>131436</t>
  </si>
  <si>
    <t>161389</t>
  </si>
  <si>
    <t>29340</t>
  </si>
  <si>
    <t>100678</t>
  </si>
  <si>
    <t>108434</t>
  </si>
  <si>
    <t>4830</t>
  </si>
  <si>
    <t>54939</t>
  </si>
  <si>
    <t>151400</t>
  </si>
  <si>
    <t>54344</t>
  </si>
  <si>
    <t>9310</t>
  </si>
  <si>
    <t>128650</t>
  </si>
  <si>
    <t>36557</t>
  </si>
  <si>
    <t>3560</t>
  </si>
  <si>
    <t>10468</t>
  </si>
  <si>
    <t>101210</t>
  </si>
  <si>
    <t>134040</t>
  </si>
  <si>
    <t>129952</t>
  </si>
  <si>
    <t>146374</t>
  </si>
  <si>
    <t>143749</t>
  </si>
  <si>
    <t>350</t>
  </si>
  <si>
    <t>4011169</t>
  </si>
  <si>
    <t>4700994</t>
  </si>
  <si>
    <t>140564</t>
  </si>
  <si>
    <t>145009</t>
  </si>
  <si>
    <t>163636</t>
  </si>
  <si>
    <t>10636</t>
  </si>
  <si>
    <t>1498487</t>
  </si>
  <si>
    <t>50074</t>
  </si>
  <si>
    <t>77766</t>
  </si>
  <si>
    <t>1787717</t>
  </si>
  <si>
    <t>116232</t>
  </si>
  <si>
    <t>127761</t>
  </si>
  <si>
    <t>101938</t>
  </si>
  <si>
    <t>2906842</t>
  </si>
  <si>
    <t>158806</t>
  </si>
  <si>
    <t>8810</t>
  </si>
  <si>
    <t>135461</t>
  </si>
  <si>
    <t>4017249</t>
  </si>
  <si>
    <t>8370</t>
  </si>
  <si>
    <t>127866</t>
  </si>
  <si>
    <t>8540</t>
  </si>
  <si>
    <t>23495</t>
  </si>
  <si>
    <t>153920</t>
  </si>
  <si>
    <t>3601491</t>
  </si>
  <si>
    <t>11357</t>
  </si>
  <si>
    <t>2930577</t>
  </si>
  <si>
    <t>106894</t>
  </si>
  <si>
    <t>161662</t>
  </si>
  <si>
    <t>58747</t>
  </si>
  <si>
    <t>15459</t>
  </si>
  <si>
    <t>110828</t>
  </si>
  <si>
    <t>47680</t>
  </si>
  <si>
    <t>164147</t>
  </si>
  <si>
    <t>155173</t>
  </si>
  <si>
    <t>4188855</t>
  </si>
  <si>
    <t>11994</t>
  </si>
  <si>
    <t>110898</t>
  </si>
  <si>
    <t>52041</t>
  </si>
  <si>
    <t>72068</t>
  </si>
  <si>
    <t>122903</t>
  </si>
  <si>
    <t>152072</t>
  </si>
  <si>
    <t>20100</t>
  </si>
  <si>
    <t>155971</t>
  </si>
  <si>
    <t>150140</t>
  </si>
  <si>
    <t>5312636</t>
  </si>
  <si>
    <t>158918</t>
  </si>
  <si>
    <t>49248</t>
  </si>
  <si>
    <t>168228</t>
  </si>
  <si>
    <t>12155</t>
  </si>
  <si>
    <t>35948</t>
  </si>
  <si>
    <t>33169</t>
  </si>
  <si>
    <t>65166</t>
  </si>
  <si>
    <t>12092</t>
  </si>
  <si>
    <t>24762</t>
  </si>
  <si>
    <t>79390</t>
  </si>
  <si>
    <t>62898</t>
  </si>
  <si>
    <t>3066853</t>
  </si>
  <si>
    <t>1713812</t>
  </si>
  <si>
    <t>10776</t>
  </si>
  <si>
    <t>137393</t>
  </si>
  <si>
    <t>5497653</t>
  </si>
  <si>
    <t>139234</t>
  </si>
  <si>
    <t>118052</t>
  </si>
  <si>
    <t>146857</t>
  </si>
  <si>
    <t>40050</t>
  </si>
  <si>
    <t>160717</t>
  </si>
  <si>
    <t>127369</t>
  </si>
  <si>
    <t>157245</t>
  </si>
  <si>
    <t>83289</t>
  </si>
  <si>
    <t>141159</t>
  </si>
  <si>
    <t>12757</t>
  </si>
  <si>
    <t>112830</t>
  </si>
  <si>
    <t>167472</t>
  </si>
  <si>
    <t>4560</t>
  </si>
  <si>
    <t>76352</t>
  </si>
  <si>
    <t>30460</t>
  </si>
  <si>
    <t>2980</t>
  </si>
  <si>
    <t>27541</t>
  </si>
  <si>
    <t>83730</t>
  </si>
  <si>
    <t>4550309</t>
  </si>
  <si>
    <t>63570</t>
  </si>
  <si>
    <t>105291</t>
  </si>
  <si>
    <t>35017</t>
  </si>
  <si>
    <t>1521931</t>
  </si>
  <si>
    <t>65369</t>
  </si>
  <si>
    <t>4487295</t>
  </si>
  <si>
    <t>142153</t>
  </si>
  <si>
    <t>115630</t>
  </si>
  <si>
    <t>100020</t>
  </si>
  <si>
    <t>5746149</t>
  </si>
  <si>
    <t>126802</t>
  </si>
  <si>
    <t>4562700</t>
  </si>
  <si>
    <t>130547</t>
  </si>
  <si>
    <t>26526</t>
  </si>
  <si>
    <t>52139</t>
  </si>
  <si>
    <t>2440146</t>
  </si>
  <si>
    <t>1880</t>
  </si>
  <si>
    <t>5540</t>
  </si>
  <si>
    <t>1253344</t>
  </si>
  <si>
    <t>4490</t>
  </si>
  <si>
    <t>71151</t>
  </si>
  <si>
    <t>110149</t>
  </si>
  <si>
    <t>55401</t>
  </si>
  <si>
    <t>26659</t>
  </si>
  <si>
    <t>1337779</t>
  </si>
  <si>
    <t>37446</t>
  </si>
  <si>
    <t>60224</t>
  </si>
  <si>
    <t>63486</t>
  </si>
  <si>
    <t>4037849</t>
  </si>
  <si>
    <t>141516</t>
  </si>
  <si>
    <t>151092</t>
  </si>
  <si>
    <t>50130</t>
  </si>
  <si>
    <t>5753206</t>
  </si>
  <si>
    <t>9330</t>
  </si>
  <si>
    <t>154354</t>
  </si>
  <si>
    <t>140326</t>
  </si>
  <si>
    <t>5291892</t>
  </si>
  <si>
    <t>5504072</t>
  </si>
  <si>
    <t>35388</t>
  </si>
  <si>
    <t>146339</t>
  </si>
  <si>
    <t>158869</t>
  </si>
  <si>
    <t>13401</t>
  </si>
  <si>
    <t>5259588</t>
  </si>
  <si>
    <t>105263</t>
  </si>
  <si>
    <t>4194945</t>
  </si>
  <si>
    <t>56521</t>
  </si>
  <si>
    <t>4580</t>
  </si>
  <si>
    <t>4456541</t>
  </si>
  <si>
    <t>1250</t>
  </si>
  <si>
    <t>30929</t>
  </si>
  <si>
    <t>156370</t>
  </si>
  <si>
    <t>123932</t>
  </si>
  <si>
    <t>2690</t>
  </si>
  <si>
    <t>1535265</t>
  </si>
  <si>
    <t>4771203</t>
  </si>
  <si>
    <t>149223</t>
  </si>
  <si>
    <t>161109</t>
  </si>
  <si>
    <t>133123</t>
  </si>
  <si>
    <t>102981</t>
  </si>
  <si>
    <t>3422294</t>
  </si>
  <si>
    <t>145240</t>
  </si>
  <si>
    <t>157490</t>
  </si>
  <si>
    <t>84717</t>
  </si>
  <si>
    <t>145023</t>
  </si>
  <si>
    <t>49857</t>
  </si>
  <si>
    <t>50025</t>
  </si>
  <si>
    <t>102918</t>
  </si>
  <si>
    <t>43522</t>
  </si>
  <si>
    <t>3505199</t>
  </si>
  <si>
    <t>150259</t>
  </si>
  <si>
    <t>3120</t>
  </si>
  <si>
    <t>33372</t>
  </si>
  <si>
    <t>166450</t>
  </si>
  <si>
    <t>31055</t>
  </si>
  <si>
    <t>127173</t>
  </si>
  <si>
    <t>35647</t>
  </si>
  <si>
    <t>168018</t>
  </si>
  <si>
    <t>36732</t>
  </si>
  <si>
    <t>115952</t>
  </si>
  <si>
    <t>77444</t>
  </si>
  <si>
    <t>69247</t>
  </si>
  <si>
    <t>153815</t>
  </si>
  <si>
    <t>78298</t>
  </si>
  <si>
    <t>125969</t>
  </si>
  <si>
    <t>7840</t>
  </si>
  <si>
    <t>4099543</t>
  </si>
  <si>
    <t>167738</t>
  </si>
  <si>
    <t>2765433</t>
  </si>
  <si>
    <t>153094</t>
  </si>
  <si>
    <t>1982356</t>
  </si>
  <si>
    <t>28976</t>
  </si>
  <si>
    <t>2470</t>
  </si>
  <si>
    <t>6040</t>
  </si>
  <si>
    <t>109925</t>
  </si>
  <si>
    <t>140046</t>
  </si>
  <si>
    <t>1505656</t>
  </si>
  <si>
    <t>152709</t>
  </si>
  <si>
    <t>58677</t>
  </si>
  <si>
    <t>3350486</t>
  </si>
  <si>
    <t>162390</t>
  </si>
  <si>
    <t>5778561</t>
  </si>
  <si>
    <t>169040</t>
  </si>
  <si>
    <t>103674</t>
  </si>
  <si>
    <t>54078</t>
  </si>
  <si>
    <t>4117792</t>
  </si>
  <si>
    <t>5326756</t>
  </si>
  <si>
    <t>31825</t>
  </si>
  <si>
    <t>48856</t>
  </si>
  <si>
    <t>104675</t>
  </si>
  <si>
    <t>5970074</t>
  </si>
  <si>
    <t>114776</t>
  </si>
  <si>
    <t>130855</t>
  </si>
  <si>
    <t>100461</t>
  </si>
  <si>
    <t>5691714</t>
  </si>
  <si>
    <t>22725</t>
  </si>
  <si>
    <t>156454</t>
  </si>
  <si>
    <t>156538</t>
  </si>
  <si>
    <t>4636080</t>
  </si>
  <si>
    <t>141866</t>
  </si>
  <si>
    <t>154228</t>
  </si>
  <si>
    <t>137295</t>
  </si>
  <si>
    <t>3040</t>
  </si>
  <si>
    <t>60</t>
  </si>
  <si>
    <t>28892</t>
  </si>
  <si>
    <t>85340</t>
  </si>
  <si>
    <t>36802</t>
  </si>
  <si>
    <t>163048</t>
  </si>
  <si>
    <t>3257215</t>
  </si>
  <si>
    <t>5675257</t>
  </si>
  <si>
    <t>5507103</t>
  </si>
  <si>
    <t>101266</t>
  </si>
  <si>
    <t>6530</t>
  </si>
  <si>
    <t>109344</t>
  </si>
  <si>
    <t>3085011</t>
  </si>
  <si>
    <t>161781</t>
  </si>
  <si>
    <t>4495074</t>
  </si>
  <si>
    <t>15396</t>
  </si>
  <si>
    <t>6910</t>
  </si>
  <si>
    <t>19960</t>
  </si>
  <si>
    <t>1446055</t>
  </si>
  <si>
    <t>143119</t>
  </si>
  <si>
    <t>1526338</t>
  </si>
  <si>
    <t>5662945</t>
  </si>
  <si>
    <t>151141</t>
  </si>
  <si>
    <t>3789864</t>
  </si>
  <si>
    <t>155236</t>
  </si>
  <si>
    <t>137547</t>
  </si>
  <si>
    <t>4790317</t>
  </si>
  <si>
    <t>136224</t>
  </si>
  <si>
    <t>110499</t>
  </si>
  <si>
    <t>52643</t>
  </si>
  <si>
    <t>3568872</t>
  </si>
  <si>
    <t>120530</t>
  </si>
  <si>
    <t>3823615</t>
  </si>
  <si>
    <t>159359</t>
  </si>
  <si>
    <t>102694</t>
  </si>
  <si>
    <t>3867083</t>
  </si>
  <si>
    <t>5788188</t>
  </si>
  <si>
    <t>142531</t>
  </si>
  <si>
    <t>118605</t>
  </si>
  <si>
    <t>86488</t>
  </si>
  <si>
    <t>65222</t>
  </si>
  <si>
    <t>15102</t>
  </si>
  <si>
    <t>47421</t>
  </si>
  <si>
    <t>3303400</t>
  </si>
  <si>
    <t>5628468</t>
  </si>
  <si>
    <t>71319</t>
  </si>
  <si>
    <t>44740</t>
  </si>
  <si>
    <t>71774</t>
  </si>
  <si>
    <t>63640</t>
  </si>
  <si>
    <t>34058</t>
  </si>
  <si>
    <t>41975</t>
  </si>
  <si>
    <t>2634279</t>
  </si>
  <si>
    <t>33400</t>
  </si>
  <si>
    <t>141642</t>
  </si>
  <si>
    <t>2023938</t>
  </si>
  <si>
    <t>4242041</t>
  </si>
  <si>
    <t>128069</t>
  </si>
  <si>
    <t>19624</t>
  </si>
  <si>
    <t>112683</t>
  </si>
  <si>
    <t>1720</t>
  </si>
  <si>
    <t>39126</t>
  </si>
  <si>
    <t>120558</t>
  </si>
  <si>
    <t>37229</t>
  </si>
  <si>
    <t>1649379</t>
  </si>
  <si>
    <t>55184</t>
  </si>
  <si>
    <t>107475</t>
  </si>
  <si>
    <t>5600</t>
  </si>
  <si>
    <t>103163</t>
  </si>
  <si>
    <t>4779701</t>
  </si>
  <si>
    <t>1218192</t>
  </si>
  <si>
    <t>1183139</t>
  </si>
  <si>
    <t>64452</t>
  </si>
  <si>
    <t>135265</t>
  </si>
  <si>
    <t>146164</t>
  </si>
  <si>
    <t>134985</t>
  </si>
  <si>
    <t>114825</t>
  </si>
  <si>
    <t>6990</t>
  </si>
  <si>
    <t>159940</t>
  </si>
  <si>
    <t>160787</t>
  </si>
  <si>
    <t>129308</t>
  </si>
  <si>
    <t>114713</t>
  </si>
  <si>
    <t>106397</t>
  </si>
  <si>
    <t>134194</t>
  </si>
  <si>
    <t>5782100</t>
  </si>
  <si>
    <t>2523030</t>
  </si>
  <si>
    <t>2616819</t>
  </si>
  <si>
    <t>125892</t>
  </si>
  <si>
    <t>1380947</t>
  </si>
  <si>
    <t>58915</t>
  </si>
  <si>
    <t>18105</t>
  </si>
  <si>
    <t>148516</t>
  </si>
  <si>
    <t>3584378</t>
  </si>
  <si>
    <t>137848</t>
  </si>
  <si>
    <t>158715</t>
  </si>
  <si>
    <t>68022</t>
  </si>
  <si>
    <t>127649</t>
  </si>
  <si>
    <t>2341157</t>
  </si>
  <si>
    <t>44187</t>
  </si>
  <si>
    <t>2905051</t>
  </si>
  <si>
    <t>157875</t>
  </si>
  <si>
    <t>121272</t>
  </si>
  <si>
    <t>65852</t>
  </si>
  <si>
    <t>124667</t>
  </si>
  <si>
    <t>34107</t>
  </si>
  <si>
    <t>115084</t>
  </si>
  <si>
    <t>1149984</t>
  </si>
  <si>
    <t>49633</t>
  </si>
  <si>
    <t>139808</t>
  </si>
  <si>
    <t>164448</t>
  </si>
  <si>
    <t>155033</t>
  </si>
  <si>
    <t>1310</t>
  </si>
  <si>
    <t>163216</t>
  </si>
  <si>
    <t>151008</t>
  </si>
  <si>
    <t>128741</t>
  </si>
  <si>
    <t>152247</t>
  </si>
  <si>
    <t>106670</t>
  </si>
  <si>
    <t>3300</t>
  </si>
  <si>
    <t>132997</t>
  </si>
  <si>
    <t>36130</t>
  </si>
  <si>
    <t>143098</t>
  </si>
  <si>
    <t>168830</t>
  </si>
  <si>
    <t>1595868</t>
  </si>
  <si>
    <t>168879</t>
  </si>
  <si>
    <t>48975</t>
  </si>
  <si>
    <t>116337</t>
  </si>
  <si>
    <t>4232414</t>
  </si>
  <si>
    <t>67014</t>
  </si>
  <si>
    <t>144554</t>
  </si>
  <si>
    <t>2880</t>
  </si>
  <si>
    <t>2373016</t>
  </si>
  <si>
    <t>161669</t>
  </si>
  <si>
    <t>26911</t>
  </si>
  <si>
    <t>8260</t>
  </si>
  <si>
    <t>1121754</t>
  </si>
  <si>
    <t>139388</t>
  </si>
  <si>
    <t>7260</t>
  </si>
  <si>
    <t>116624</t>
  </si>
  <si>
    <t>5590</t>
  </si>
  <si>
    <t>147585</t>
  </si>
  <si>
    <t>4650</t>
  </si>
  <si>
    <t>164896</t>
  </si>
  <si>
    <t>135664</t>
  </si>
  <si>
    <t>20471</t>
  </si>
  <si>
    <t>8700</t>
  </si>
  <si>
    <t>44040</t>
  </si>
  <si>
    <t>108882</t>
  </si>
  <si>
    <t>65901</t>
  </si>
  <si>
    <t>52461</t>
  </si>
  <si>
    <t>137463</t>
  </si>
  <si>
    <t>161319</t>
  </si>
  <si>
    <t>9380</t>
  </si>
  <si>
    <t>4688767</t>
  </si>
  <si>
    <t>126543</t>
  </si>
  <si>
    <t>13086</t>
  </si>
  <si>
    <t>156965</t>
  </si>
  <si>
    <t>82001</t>
  </si>
  <si>
    <t>112396</t>
  </si>
  <si>
    <t>126207</t>
  </si>
  <si>
    <t>169103</t>
  </si>
  <si>
    <t>137337</t>
  </si>
  <si>
    <t>140172</t>
  </si>
  <si>
    <t>129910</t>
  </si>
  <si>
    <t>130400</t>
  </si>
  <si>
    <t>1600</t>
  </si>
  <si>
    <t>106306</t>
  </si>
  <si>
    <t>130946</t>
  </si>
  <si>
    <t>14192</t>
  </si>
  <si>
    <t>10713</t>
  </si>
  <si>
    <t>1143457</t>
  </si>
  <si>
    <t>103555</t>
  </si>
  <si>
    <t>51103</t>
  </si>
  <si>
    <t>85074</t>
  </si>
  <si>
    <t>134789</t>
  </si>
  <si>
    <t>138520</t>
  </si>
  <si>
    <t>104969</t>
  </si>
  <si>
    <t>130477</t>
  </si>
  <si>
    <t>3339619</t>
  </si>
  <si>
    <t>150000</t>
  </si>
  <si>
    <t>106530</t>
  </si>
  <si>
    <t>48485</t>
  </si>
  <si>
    <t>6080</t>
  </si>
  <si>
    <t>57333</t>
  </si>
  <si>
    <t>37705</t>
  </si>
  <si>
    <t>154130</t>
  </si>
  <si>
    <t>5979288</t>
  </si>
  <si>
    <t>2385611</t>
  </si>
  <si>
    <t>8590</t>
  </si>
  <si>
    <t>164672</t>
  </si>
  <si>
    <t>30103</t>
  </si>
  <si>
    <t>58908</t>
  </si>
  <si>
    <t>62429</t>
  </si>
  <si>
    <t>85802</t>
  </si>
  <si>
    <t>8740</t>
  </si>
  <si>
    <t>61155</t>
  </si>
  <si>
    <t>111696</t>
  </si>
  <si>
    <t>13583</t>
  </si>
  <si>
    <t>52419</t>
  </si>
  <si>
    <t>1180</t>
  </si>
  <si>
    <t>3792525</t>
  </si>
  <si>
    <t>61134</t>
  </si>
  <si>
    <t>152471</t>
  </si>
  <si>
    <t>156685</t>
  </si>
  <si>
    <t>112109</t>
  </si>
  <si>
    <t>107461</t>
  </si>
  <si>
    <t>3851418</t>
  </si>
  <si>
    <t>67924</t>
  </si>
  <si>
    <t>159317</t>
  </si>
  <si>
    <t>159401</t>
  </si>
  <si>
    <t>122371</t>
  </si>
  <si>
    <t>129077</t>
  </si>
  <si>
    <t>2141894</t>
  </si>
  <si>
    <t>103086</t>
  </si>
  <si>
    <t>3447288</t>
  </si>
  <si>
    <t>156202</t>
  </si>
  <si>
    <t>42787</t>
  </si>
  <si>
    <t>47141</t>
  </si>
  <si>
    <t>7250</t>
  </si>
  <si>
    <t>123085</t>
  </si>
  <si>
    <t>4874491</t>
  </si>
  <si>
    <t>107328</t>
  </si>
  <si>
    <t>33967</t>
  </si>
  <si>
    <t>137050</t>
  </si>
  <si>
    <t>133921</t>
  </si>
  <si>
    <t>2239615</t>
  </si>
  <si>
    <t>1950200</t>
  </si>
  <si>
    <t>53021</t>
  </si>
  <si>
    <t>2396417</t>
  </si>
  <si>
    <t>121034</t>
  </si>
  <si>
    <t>17671</t>
  </si>
  <si>
    <t>1486678</t>
  </si>
  <si>
    <t>3679101</t>
  </si>
  <si>
    <t>52230</t>
  </si>
  <si>
    <t>2860</t>
  </si>
  <si>
    <t>169026</t>
  </si>
  <si>
    <t>130078</t>
  </si>
  <si>
    <t>8650</t>
  </si>
  <si>
    <t>35955</t>
  </si>
  <si>
    <t>108987</t>
  </si>
  <si>
    <t>16999</t>
  </si>
  <si>
    <t>4398455</t>
  </si>
  <si>
    <t>59160</t>
  </si>
  <si>
    <t>59356</t>
  </si>
  <si>
    <t>4334154</t>
  </si>
  <si>
    <t>115455</t>
  </si>
  <si>
    <t>3903431</t>
  </si>
  <si>
    <t>34555</t>
  </si>
  <si>
    <t>85795</t>
  </si>
  <si>
    <t>61274</t>
  </si>
  <si>
    <t>690</t>
  </si>
  <si>
    <t>3918046</t>
  </si>
  <si>
    <t>113516</t>
  </si>
  <si>
    <t>100664</t>
  </si>
  <si>
    <t>5731775</t>
  </si>
  <si>
    <t>2309313</t>
  </si>
  <si>
    <t>126144</t>
  </si>
  <si>
    <t>153129</t>
  </si>
  <si>
    <t>5465664</t>
  </si>
  <si>
    <t>67896</t>
  </si>
  <si>
    <t>153101</t>
  </si>
  <si>
    <t>35542</t>
  </si>
  <si>
    <t>22046</t>
  </si>
  <si>
    <t>144099</t>
  </si>
  <si>
    <t>4025623</t>
  </si>
  <si>
    <t>114174</t>
  </si>
  <si>
    <t>108868</t>
  </si>
  <si>
    <t>77402</t>
  </si>
  <si>
    <t>155138</t>
  </si>
  <si>
    <t>110009</t>
  </si>
  <si>
    <t>30705</t>
  </si>
  <si>
    <t>9680</t>
  </si>
  <si>
    <t>100223</t>
  </si>
  <si>
    <t>20303</t>
  </si>
  <si>
    <t>101805</t>
  </si>
  <si>
    <t>107398</t>
  </si>
  <si>
    <t>102295</t>
  </si>
  <si>
    <t>4186516</t>
  </si>
  <si>
    <t>107776</t>
  </si>
  <si>
    <t>9260</t>
  </si>
  <si>
    <t>22025</t>
  </si>
  <si>
    <t>86222</t>
  </si>
  <si>
    <t>5345443</t>
  </si>
  <si>
    <t>135636</t>
  </si>
  <si>
    <t>3190</t>
  </si>
  <si>
    <t>20548</t>
  </si>
  <si>
    <t>74259</t>
  </si>
  <si>
    <t>149685</t>
  </si>
  <si>
    <t>126844</t>
  </si>
  <si>
    <t>116071</t>
  </si>
  <si>
    <t>162026</t>
  </si>
  <si>
    <t>116008</t>
  </si>
  <si>
    <t>152156</t>
  </si>
  <si>
    <t>5238226</t>
  </si>
  <si>
    <t>148754</t>
  </si>
  <si>
    <t>5668540</t>
  </si>
  <si>
    <t>29144</t>
  </si>
  <si>
    <t>5843979</t>
  </si>
  <si>
    <t>112578</t>
  </si>
  <si>
    <t>149125</t>
  </si>
  <si>
    <t>114895</t>
  </si>
  <si>
    <t>22879</t>
  </si>
  <si>
    <t>125619</t>
  </si>
  <si>
    <t>8220</t>
  </si>
  <si>
    <t>71193</t>
  </si>
  <si>
    <t>124212</t>
  </si>
  <si>
    <t>109141</t>
  </si>
  <si>
    <t>117590</t>
  </si>
  <si>
    <t>121370</t>
  </si>
  <si>
    <t>131289</t>
  </si>
  <si>
    <t>160108</t>
  </si>
  <si>
    <t>3857907</t>
  </si>
  <si>
    <t>169495</t>
  </si>
  <si>
    <t>4204870</t>
  </si>
  <si>
    <t>5056342</t>
  </si>
  <si>
    <t>27856</t>
  </si>
  <si>
    <t>163531</t>
  </si>
  <si>
    <t>3311089</t>
  </si>
  <si>
    <t>83632</t>
  </si>
  <si>
    <t>5905207</t>
  </si>
  <si>
    <t>115224</t>
  </si>
  <si>
    <t>16495</t>
  </si>
  <si>
    <t>4638107</t>
  </si>
  <si>
    <t>1068972</t>
  </si>
  <si>
    <t>51502</t>
  </si>
  <si>
    <t>113124</t>
  </si>
  <si>
    <t>134425</t>
  </si>
  <si>
    <t>71018</t>
  </si>
  <si>
    <t>30831</t>
  </si>
  <si>
    <t>145296</t>
  </si>
  <si>
    <t>106831</t>
  </si>
  <si>
    <t>1200</t>
  </si>
  <si>
    <t>47708</t>
  </si>
  <si>
    <t>2603153</t>
  </si>
  <si>
    <t>158302</t>
  </si>
  <si>
    <t>124562</t>
  </si>
  <si>
    <t>65810</t>
  </si>
  <si>
    <t>82127</t>
  </si>
  <si>
    <t>67966</t>
  </si>
  <si>
    <t>48149</t>
  </si>
  <si>
    <t>158085</t>
  </si>
  <si>
    <t>290</t>
  </si>
  <si>
    <t>117331</t>
  </si>
  <si>
    <t>59552</t>
  </si>
  <si>
    <t>44383</t>
  </si>
  <si>
    <t>6030</t>
  </si>
  <si>
    <t>116547</t>
  </si>
  <si>
    <t>163937</t>
  </si>
  <si>
    <t>9930</t>
  </si>
  <si>
    <t>50872</t>
  </si>
  <si>
    <t>18833</t>
  </si>
  <si>
    <t>120803</t>
  </si>
  <si>
    <t>153269</t>
  </si>
  <si>
    <t>160178</t>
  </si>
  <si>
    <t>140627</t>
  </si>
  <si>
    <t>117681</t>
  </si>
  <si>
    <t>3502187</t>
  </si>
  <si>
    <t>128517</t>
  </si>
  <si>
    <t>3050</t>
  </si>
  <si>
    <t>136616</t>
  </si>
  <si>
    <t>52594</t>
  </si>
  <si>
    <t>2493030</t>
  </si>
  <si>
    <t>7740</t>
  </si>
  <si>
    <t>60364</t>
  </si>
  <si>
    <t>27737</t>
  </si>
  <si>
    <t>4810</t>
  </si>
  <si>
    <t>126809</t>
  </si>
  <si>
    <t>53273</t>
  </si>
  <si>
    <t>4380115</t>
  </si>
  <si>
    <t>64851</t>
  </si>
  <si>
    <t>78557</t>
  </si>
  <si>
    <t>29683</t>
  </si>
  <si>
    <t>144057</t>
  </si>
  <si>
    <t>80279</t>
  </si>
  <si>
    <t>1484456</t>
  </si>
  <si>
    <t>169166</t>
  </si>
  <si>
    <t>2121455</t>
  </si>
  <si>
    <t>101686</t>
  </si>
  <si>
    <t>109176</t>
  </si>
  <si>
    <t>114209</t>
  </si>
  <si>
    <t>159765</t>
  </si>
  <si>
    <t>159093</t>
  </si>
  <si>
    <t>49423</t>
  </si>
  <si>
    <t>112382</t>
  </si>
  <si>
    <t>161158</t>
  </si>
  <si>
    <t>48184</t>
  </si>
  <si>
    <t>147368</t>
  </si>
  <si>
    <t>3695467</t>
  </si>
  <si>
    <t>125948</t>
  </si>
  <si>
    <t>4180822</t>
  </si>
  <si>
    <t>5365330</t>
  </si>
  <si>
    <t>3878132</t>
  </si>
  <si>
    <t>10916</t>
  </si>
  <si>
    <t>11973</t>
  </si>
  <si>
    <t>30915</t>
  </si>
  <si>
    <t>118682</t>
  </si>
  <si>
    <t>60812</t>
  </si>
  <si>
    <t>1700</t>
  </si>
  <si>
    <t>154662</t>
  </si>
  <si>
    <t>2720611</t>
  </si>
  <si>
    <t>7340</t>
  </si>
  <si>
    <t>144596</t>
  </si>
  <si>
    <t>122448</t>
  </si>
  <si>
    <t>139710</t>
  </si>
  <si>
    <t>3250735</t>
  </si>
  <si>
    <t>30075</t>
  </si>
  <si>
    <t>430</t>
  </si>
  <si>
    <t>5869536</t>
  </si>
  <si>
    <t>1460976</t>
  </si>
  <si>
    <t>52804</t>
  </si>
  <si>
    <t>81021</t>
  </si>
  <si>
    <t>6810</t>
  </si>
  <si>
    <t>47001</t>
  </si>
  <si>
    <t>136329</t>
  </si>
  <si>
    <t>6420</t>
  </si>
  <si>
    <t>7460</t>
  </si>
  <si>
    <t>460</t>
  </si>
  <si>
    <t>8460</t>
  </si>
  <si>
    <t>3078441</t>
  </si>
  <si>
    <t>157427</t>
  </si>
  <si>
    <t>113649</t>
  </si>
  <si>
    <t>2228706</t>
  </si>
  <si>
    <t>4191455</t>
  </si>
  <si>
    <t>33596</t>
  </si>
  <si>
    <t>2763542</t>
  </si>
  <si>
    <t>61505</t>
  </si>
  <si>
    <t>4388990</t>
  </si>
  <si>
    <t>1030</t>
  </si>
  <si>
    <t>4846448</t>
  </si>
  <si>
    <t>118934</t>
  </si>
  <si>
    <t>4559122</t>
  </si>
  <si>
    <t>82673</t>
  </si>
  <si>
    <t>9550</t>
  </si>
  <si>
    <t>130302</t>
  </si>
  <si>
    <t>1820946</t>
  </si>
  <si>
    <t>3939561</t>
  </si>
  <si>
    <t>72915</t>
  </si>
  <si>
    <t>46406</t>
  </si>
  <si>
    <t>3229614</t>
  </si>
  <si>
    <t>129987</t>
  </si>
  <si>
    <t>165351</t>
  </si>
  <si>
    <t>38902</t>
  </si>
  <si>
    <t>2490</t>
  </si>
  <si>
    <t>3845157</t>
  </si>
  <si>
    <t>132325</t>
  </si>
  <si>
    <t>3214372</t>
  </si>
  <si>
    <t>105753</t>
  </si>
  <si>
    <t>110023</t>
  </si>
  <si>
    <t>156601</t>
  </si>
  <si>
    <t>12127</t>
  </si>
  <si>
    <t>4659236</t>
  </si>
  <si>
    <t>137176</t>
  </si>
  <si>
    <t>109218</t>
  </si>
  <si>
    <t>4015722</t>
  </si>
  <si>
    <t>128909</t>
  </si>
  <si>
    <t>28325</t>
  </si>
  <si>
    <t>48114</t>
  </si>
  <si>
    <t>3078948</t>
  </si>
  <si>
    <t>114748</t>
  </si>
  <si>
    <t>14759</t>
  </si>
  <si>
    <t>4217001</t>
  </si>
  <si>
    <t>132654</t>
  </si>
  <si>
    <t>59566</t>
  </si>
  <si>
    <t>52566</t>
  </si>
  <si>
    <t>160605</t>
  </si>
  <si>
    <t>10405</t>
  </si>
  <si>
    <t>116974</t>
  </si>
  <si>
    <t>117149</t>
  </si>
  <si>
    <t>148341</t>
  </si>
  <si>
    <t>138233</t>
  </si>
  <si>
    <t>132206</t>
  </si>
  <si>
    <t>3425110</t>
  </si>
  <si>
    <t>102092</t>
  </si>
  <si>
    <t>9520</t>
  </si>
  <si>
    <t>159870</t>
  </si>
  <si>
    <t>137519</t>
  </si>
  <si>
    <t>126662</t>
  </si>
  <si>
    <t>107006</t>
  </si>
  <si>
    <t>4349332</t>
  </si>
  <si>
    <t>166863</t>
  </si>
  <si>
    <t>78214</t>
  </si>
  <si>
    <t>17524</t>
  </si>
  <si>
    <t>77836</t>
  </si>
  <si>
    <t>164161</t>
  </si>
  <si>
    <t>149503</t>
  </si>
  <si>
    <t>83079</t>
  </si>
  <si>
    <t>141082</t>
  </si>
  <si>
    <t>4600</t>
  </si>
  <si>
    <t>161844</t>
  </si>
  <si>
    <t>120243</t>
  </si>
  <si>
    <t>6050</t>
  </si>
  <si>
    <t>40078</t>
  </si>
  <si>
    <t>3432584</t>
  </si>
  <si>
    <t>133340</t>
  </si>
  <si>
    <t>4817383</t>
  </si>
  <si>
    <t>159989</t>
  </si>
  <si>
    <t>1470</t>
  </si>
  <si>
    <t>131114</t>
  </si>
  <si>
    <t>128923</t>
  </si>
  <si>
    <t>137330</t>
  </si>
  <si>
    <t>3046064</t>
  </si>
  <si>
    <t>9510</t>
  </si>
  <si>
    <t>155012</t>
  </si>
  <si>
    <t>3657245</t>
  </si>
  <si>
    <t>5019108</t>
  </si>
  <si>
    <t>23019</t>
  </si>
  <si>
    <t>16390</t>
  </si>
  <si>
    <t>158519</t>
  </si>
  <si>
    <t>126529</t>
  </si>
  <si>
    <t>33477</t>
  </si>
  <si>
    <t>141887</t>
  </si>
  <si>
    <t>6470</t>
  </si>
  <si>
    <t>123148</t>
  </si>
  <si>
    <t>120740</t>
  </si>
  <si>
    <t>5170724</t>
  </si>
  <si>
    <t>22354</t>
  </si>
  <si>
    <t>164938</t>
  </si>
  <si>
    <t>2189870</t>
  </si>
  <si>
    <t>1596350</t>
  </si>
  <si>
    <t>4142253</t>
  </si>
  <si>
    <t>69464</t>
  </si>
  <si>
    <t>65586</t>
  </si>
  <si>
    <t>1442338</t>
  </si>
  <si>
    <t>159016</t>
  </si>
  <si>
    <t>14773</t>
  </si>
  <si>
    <t>137680</t>
  </si>
  <si>
    <t>169663</t>
  </si>
  <si>
    <t>108231</t>
  </si>
  <si>
    <t>4099835</t>
  </si>
  <si>
    <t>45307</t>
  </si>
  <si>
    <t>8410</t>
  </si>
  <si>
    <t>15158</t>
  </si>
  <si>
    <t>1032140</t>
  </si>
  <si>
    <t>4522703</t>
  </si>
  <si>
    <t>1040971</t>
  </si>
  <si>
    <t>112977</t>
  </si>
  <si>
    <t>167906</t>
  </si>
  <si>
    <t>9400</t>
  </si>
  <si>
    <t>108959</t>
  </si>
  <si>
    <t>5388599</t>
  </si>
  <si>
    <t>122182</t>
  </si>
  <si>
    <t>40036</t>
  </si>
  <si>
    <t>109953</t>
  </si>
  <si>
    <t>117793</t>
  </si>
  <si>
    <t>5749942</t>
  </si>
  <si>
    <t>4486106</t>
  </si>
  <si>
    <t>84584</t>
  </si>
  <si>
    <t>82519</t>
  </si>
  <si>
    <t>1135121</t>
  </si>
  <si>
    <t>2336271</t>
  </si>
  <si>
    <t>162481</t>
  </si>
  <si>
    <t>114622</t>
  </si>
  <si>
    <t>142846</t>
  </si>
  <si>
    <t>1594400</t>
  </si>
  <si>
    <t>5353746</t>
  </si>
  <si>
    <t>124814</t>
  </si>
  <si>
    <t>168802</t>
  </si>
  <si>
    <t>109652</t>
  </si>
  <si>
    <t>120075</t>
  </si>
  <si>
    <t>133816</t>
  </si>
  <si>
    <t>82092</t>
  </si>
  <si>
    <t>19071</t>
  </si>
  <si>
    <t>2603297</t>
  </si>
  <si>
    <t>143623</t>
  </si>
  <si>
    <t>14535</t>
  </si>
  <si>
    <t>161543</t>
  </si>
  <si>
    <t>117625</t>
  </si>
  <si>
    <t>70122</t>
  </si>
  <si>
    <t>19176</t>
  </si>
  <si>
    <t>3346035</t>
  </si>
  <si>
    <t>114258</t>
  </si>
  <si>
    <t>119305</t>
  </si>
  <si>
    <t>105242</t>
  </si>
  <si>
    <t>82505</t>
  </si>
  <si>
    <t>39112</t>
  </si>
  <si>
    <t>167276</t>
  </si>
  <si>
    <t>113243</t>
  </si>
  <si>
    <t>107804</t>
  </si>
  <si>
    <t>108952</t>
  </si>
  <si>
    <t>71746</t>
  </si>
  <si>
    <t>3062379</t>
  </si>
  <si>
    <t>490</t>
  </si>
  <si>
    <t>138674</t>
  </si>
  <si>
    <t>1222538</t>
  </si>
  <si>
    <t>148964</t>
  </si>
  <si>
    <t>4998717</t>
  </si>
  <si>
    <t>5863928</t>
  </si>
  <si>
    <t>16467</t>
  </si>
  <si>
    <t>121993</t>
  </si>
  <si>
    <t>157728</t>
  </si>
  <si>
    <t>50214</t>
  </si>
  <si>
    <t>83758</t>
  </si>
  <si>
    <t>2582145</t>
  </si>
  <si>
    <t>131149</t>
  </si>
  <si>
    <t>4555618</t>
  </si>
  <si>
    <t>1785128</t>
  </si>
  <si>
    <t>134649</t>
  </si>
  <si>
    <t>4968432</t>
  </si>
  <si>
    <t>5147891</t>
  </si>
  <si>
    <t>2319209</t>
  </si>
  <si>
    <t>19666</t>
  </si>
  <si>
    <t>3793211</t>
  </si>
  <si>
    <t>66860</t>
  </si>
  <si>
    <t>2370</t>
  </si>
  <si>
    <t>134222</t>
  </si>
  <si>
    <t>126613</t>
  </si>
  <si>
    <t>111549</t>
  </si>
  <si>
    <t>1433183</t>
  </si>
  <si>
    <t>3456026</t>
  </si>
  <si>
    <t>5279277</t>
  </si>
  <si>
    <t>165582</t>
  </si>
  <si>
    <t>27247</t>
  </si>
  <si>
    <t>47393</t>
  </si>
  <si>
    <t>2569541</t>
  </si>
  <si>
    <t>49612</t>
  </si>
  <si>
    <t>32910</t>
  </si>
  <si>
    <t>60868</t>
  </si>
  <si>
    <t>4020</t>
  </si>
  <si>
    <t>129574</t>
  </si>
  <si>
    <t>28199</t>
  </si>
  <si>
    <t>126102</t>
  </si>
  <si>
    <t>1212086</t>
  </si>
  <si>
    <t>155495</t>
  </si>
  <si>
    <t>165918</t>
  </si>
  <si>
    <t>59867</t>
  </si>
  <si>
    <t>80111</t>
  </si>
  <si>
    <t>164350</t>
  </si>
  <si>
    <t>66972</t>
  </si>
  <si>
    <t>49367</t>
  </si>
  <si>
    <t>1950281</t>
  </si>
  <si>
    <t>39455</t>
  </si>
  <si>
    <t>74952</t>
  </si>
  <si>
    <t>38062</t>
  </si>
  <si>
    <t>80755</t>
  </si>
  <si>
    <t>65677</t>
  </si>
  <si>
    <t>8240</t>
  </si>
  <si>
    <t>3788004</t>
  </si>
  <si>
    <t>3621706</t>
  </si>
  <si>
    <t>18952</t>
  </si>
  <si>
    <t>125605</t>
  </si>
  <si>
    <t>152611</t>
  </si>
  <si>
    <t>68498</t>
  </si>
  <si>
    <t>26750</t>
  </si>
  <si>
    <t>157707</t>
  </si>
  <si>
    <t>110520</t>
  </si>
  <si>
    <t>4858481</t>
  </si>
  <si>
    <t>127628</t>
  </si>
  <si>
    <t>32630</t>
  </si>
  <si>
    <t>64214</t>
  </si>
  <si>
    <t>160115</t>
  </si>
  <si>
    <t>126627</t>
  </si>
  <si>
    <t>3245416</t>
  </si>
  <si>
    <t>3723600</t>
  </si>
  <si>
    <t>83975</t>
  </si>
  <si>
    <t>82239</t>
  </si>
  <si>
    <t>15277</t>
  </si>
  <si>
    <t>72901</t>
  </si>
  <si>
    <t>158694</t>
  </si>
  <si>
    <t>153430</t>
  </si>
  <si>
    <t>5690968</t>
  </si>
  <si>
    <t>1948196</t>
  </si>
  <si>
    <t>40351</t>
  </si>
  <si>
    <t>50515</t>
  </si>
  <si>
    <t>140935</t>
  </si>
  <si>
    <t>119788</t>
  </si>
  <si>
    <t>3869215</t>
  </si>
  <si>
    <t>2220306</t>
  </si>
  <si>
    <t>19645</t>
  </si>
  <si>
    <t>145177</t>
  </si>
  <si>
    <t>3253363</t>
  </si>
  <si>
    <t>144547</t>
  </si>
  <si>
    <t>59020</t>
  </si>
  <si>
    <t>58481</t>
  </si>
  <si>
    <t>143917</t>
  </si>
  <si>
    <t>108616</t>
  </si>
  <si>
    <t>60959</t>
  </si>
  <si>
    <t>1364758</t>
  </si>
  <si>
    <t>85536</t>
  </si>
  <si>
    <t>21052</t>
  </si>
  <si>
    <t>136581</t>
  </si>
  <si>
    <t>152940</t>
  </si>
  <si>
    <t>86530</t>
  </si>
  <si>
    <t>119935</t>
  </si>
  <si>
    <t>1727818</t>
  </si>
  <si>
    <t>141383</t>
  </si>
  <si>
    <t>2871320</t>
  </si>
  <si>
    <t>125164</t>
  </si>
  <si>
    <t>127999</t>
  </si>
  <si>
    <t>137736</t>
  </si>
  <si>
    <t>115588</t>
  </si>
  <si>
    <t>163384</t>
  </si>
  <si>
    <t>162348</t>
  </si>
  <si>
    <t>100748</t>
  </si>
  <si>
    <t>79432</t>
  </si>
  <si>
    <t>157672</t>
  </si>
  <si>
    <t>143448</t>
  </si>
  <si>
    <t>38384</t>
  </si>
  <si>
    <t>19008</t>
  </si>
  <si>
    <t>154942</t>
  </si>
  <si>
    <t>73349</t>
  </si>
  <si>
    <t>138373</t>
  </si>
  <si>
    <t>144309</t>
  </si>
  <si>
    <t>149482</t>
  </si>
  <si>
    <t>2037410</t>
  </si>
  <si>
    <t>165813</t>
  </si>
  <si>
    <t>53049</t>
  </si>
  <si>
    <t>154739</t>
  </si>
  <si>
    <t>4583195</t>
  </si>
  <si>
    <t>128412</t>
  </si>
  <si>
    <t>146941</t>
  </si>
  <si>
    <t>104703</t>
  </si>
  <si>
    <t>5970</t>
  </si>
  <si>
    <t>147123</t>
  </si>
  <si>
    <t>5504949</t>
  </si>
  <si>
    <t>54631</t>
  </si>
  <si>
    <t>4374499</t>
  </si>
  <si>
    <t>4762728</t>
  </si>
  <si>
    <t>150238</t>
  </si>
  <si>
    <t>129742</t>
  </si>
  <si>
    <t>1400</t>
  </si>
  <si>
    <t>151071</t>
  </si>
  <si>
    <t>68757</t>
  </si>
  <si>
    <t>45223</t>
  </si>
  <si>
    <t>100587</t>
  </si>
  <si>
    <t>85347</t>
  </si>
  <si>
    <t>4679331</t>
  </si>
  <si>
    <t>15963</t>
  </si>
  <si>
    <t>74882</t>
  </si>
  <si>
    <t>114048</t>
  </si>
  <si>
    <t>3495942</t>
  </si>
  <si>
    <t>110492</t>
  </si>
  <si>
    <t>38405</t>
  </si>
  <si>
    <t>3899531</t>
  </si>
  <si>
    <t>5071780</t>
  </si>
  <si>
    <t>77731</t>
  </si>
  <si>
    <t>2972804</t>
  </si>
  <si>
    <t>47722</t>
  </si>
  <si>
    <t>4180252</t>
  </si>
  <si>
    <t>2268659</t>
  </si>
  <si>
    <t>74875</t>
  </si>
  <si>
    <t>25532</t>
  </si>
  <si>
    <t>138961</t>
  </si>
  <si>
    <t>2630268</t>
  </si>
  <si>
    <t>5912455</t>
  </si>
  <si>
    <t>8200</t>
  </si>
  <si>
    <t>128902</t>
  </si>
  <si>
    <t>146171</t>
  </si>
  <si>
    <t>5670</t>
  </si>
  <si>
    <t>122511</t>
  </si>
  <si>
    <t>78480</t>
  </si>
  <si>
    <t>107300</t>
  </si>
  <si>
    <t>2771616</t>
  </si>
  <si>
    <t>2593505</t>
  </si>
  <si>
    <t>72740</t>
  </si>
  <si>
    <t>145303</t>
  </si>
  <si>
    <t>34695</t>
  </si>
  <si>
    <t>161739</t>
  </si>
  <si>
    <t>840</t>
  </si>
  <si>
    <t>65838</t>
  </si>
  <si>
    <t>140368</t>
  </si>
  <si>
    <t>114139</t>
  </si>
  <si>
    <t>108133</t>
  </si>
  <si>
    <t>7360</t>
  </si>
  <si>
    <t>3280</t>
  </si>
  <si>
    <t>149356</t>
  </si>
  <si>
    <t>63087</t>
  </si>
  <si>
    <t>158603</t>
  </si>
  <si>
    <t>4561146</t>
  </si>
  <si>
    <t>1807993</t>
  </si>
  <si>
    <t>162733</t>
  </si>
  <si>
    <t>50809</t>
  </si>
  <si>
    <t>2335105</t>
  </si>
  <si>
    <t>19792</t>
  </si>
  <si>
    <t>118745</t>
  </si>
  <si>
    <t>127775</t>
  </si>
  <si>
    <t>69051</t>
  </si>
  <si>
    <t>138954</t>
  </si>
  <si>
    <t>76464</t>
  </si>
  <si>
    <t>84024</t>
  </si>
  <si>
    <t>142405</t>
  </si>
  <si>
    <t>4345105</t>
  </si>
  <si>
    <t>61008</t>
  </si>
  <si>
    <t>2616134</t>
  </si>
  <si>
    <t>149937</t>
  </si>
  <si>
    <t>2991881</t>
  </si>
  <si>
    <t>126214</t>
  </si>
  <si>
    <t>2050</t>
  </si>
  <si>
    <t>69331</t>
  </si>
  <si>
    <t>2015486</t>
  </si>
  <si>
    <t>35031</t>
  </si>
  <si>
    <t>19337</t>
  </si>
  <si>
    <t>58740</t>
  </si>
  <si>
    <t>100608</t>
  </si>
  <si>
    <t>169922</t>
  </si>
  <si>
    <t>2934598</t>
  </si>
  <si>
    <t>151617</t>
  </si>
  <si>
    <t>100265</t>
  </si>
  <si>
    <t>122917</t>
  </si>
  <si>
    <t>132787</t>
  </si>
  <si>
    <t>37796</t>
  </si>
  <si>
    <t>103975</t>
  </si>
  <si>
    <t>4481786</t>
  </si>
  <si>
    <t>34142</t>
  </si>
  <si>
    <t>80552</t>
  </si>
  <si>
    <t>5438672</t>
  </si>
  <si>
    <t>46798</t>
  </si>
  <si>
    <t>3830</t>
  </si>
  <si>
    <t>76835</t>
  </si>
  <si>
    <t>162677</t>
  </si>
  <si>
    <t>3711605</t>
  </si>
  <si>
    <t>7900</t>
  </si>
  <si>
    <t>25042</t>
  </si>
  <si>
    <t>14437</t>
  </si>
  <si>
    <t>169054</t>
  </si>
  <si>
    <t>7630</t>
  </si>
  <si>
    <t>77528</t>
  </si>
  <si>
    <t>3323529</t>
  </si>
  <si>
    <t>64578</t>
  </si>
  <si>
    <t>1215824</t>
  </si>
  <si>
    <t>79292</t>
  </si>
  <si>
    <t>4054650</t>
  </si>
  <si>
    <t>101721</t>
  </si>
  <si>
    <t>1782910</t>
  </si>
  <si>
    <t>128643</t>
  </si>
  <si>
    <t>128671</t>
  </si>
  <si>
    <t>2617184</t>
  </si>
  <si>
    <t>64333</t>
  </si>
  <si>
    <t>7170</t>
  </si>
  <si>
    <t>130379</t>
  </si>
  <si>
    <t>3439862</t>
  </si>
  <si>
    <t>3731878</t>
  </si>
  <si>
    <t>1469005</t>
  </si>
  <si>
    <t>9710</t>
  </si>
  <si>
    <t>2335535</t>
  </si>
  <si>
    <t>4540</t>
  </si>
  <si>
    <t>25574</t>
  </si>
  <si>
    <t>102162</t>
  </si>
  <si>
    <t>2212734</t>
  </si>
  <si>
    <t>4762189</t>
  </si>
  <si>
    <t>159100</t>
  </si>
  <si>
    <t>4100054</t>
  </si>
  <si>
    <t>121223</t>
  </si>
  <si>
    <t>73104</t>
  </si>
  <si>
    <t>1398212</t>
  </si>
  <si>
    <t>31881</t>
  </si>
  <si>
    <t>145625</t>
  </si>
  <si>
    <t>116561</t>
  </si>
  <si>
    <t>1941593</t>
  </si>
  <si>
    <t>1346757</t>
  </si>
  <si>
    <t>4435948</t>
  </si>
  <si>
    <t>4307043</t>
  </si>
  <si>
    <t>101455</t>
  </si>
  <si>
    <t>57186</t>
  </si>
  <si>
    <t>160521</t>
  </si>
  <si>
    <t>130225</t>
  </si>
  <si>
    <t>33883</t>
  </si>
  <si>
    <t>162719</t>
  </si>
  <si>
    <t>3670</t>
  </si>
  <si>
    <t>135951</t>
  </si>
  <si>
    <t>164154</t>
  </si>
  <si>
    <t>84199</t>
  </si>
  <si>
    <t>143476</t>
  </si>
  <si>
    <t>150007</t>
  </si>
  <si>
    <t>2220066</t>
  </si>
  <si>
    <t>2313397</t>
  </si>
  <si>
    <t>121846</t>
  </si>
  <si>
    <t>8190</t>
  </si>
  <si>
    <t>126956</t>
  </si>
  <si>
    <t>158078</t>
  </si>
  <si>
    <t>104017</t>
  </si>
  <si>
    <t>34506</t>
  </si>
  <si>
    <t>28150</t>
  </si>
  <si>
    <t>113390</t>
  </si>
  <si>
    <t>5298706</t>
  </si>
  <si>
    <t>4007264</t>
  </si>
  <si>
    <t>15046</t>
  </si>
  <si>
    <t>164196</t>
  </si>
  <si>
    <t>131968</t>
  </si>
  <si>
    <t>151939</t>
  </si>
  <si>
    <t>51887</t>
  </si>
  <si>
    <t>111073</t>
  </si>
  <si>
    <t>139878</t>
  </si>
  <si>
    <t>55016</t>
  </si>
  <si>
    <t>1341762</t>
  </si>
  <si>
    <t>2481532</t>
  </si>
  <si>
    <t>161207</t>
  </si>
  <si>
    <t>158743</t>
  </si>
  <si>
    <t>145548</t>
  </si>
  <si>
    <t>3499281</t>
  </si>
  <si>
    <t>4986768</t>
  </si>
  <si>
    <t>5421797</t>
  </si>
  <si>
    <t>167150</t>
  </si>
  <si>
    <t>124506</t>
  </si>
  <si>
    <t>31167</t>
  </si>
  <si>
    <t>114657</t>
  </si>
  <si>
    <t>112788</t>
  </si>
  <si>
    <t>5935172</t>
  </si>
  <si>
    <t>83457</t>
  </si>
  <si>
    <t>130799</t>
  </si>
  <si>
    <t>103128</t>
  </si>
  <si>
    <t>1288793</t>
  </si>
  <si>
    <t>69730</t>
  </si>
  <si>
    <t>166618</t>
  </si>
  <si>
    <t>56227</t>
  </si>
  <si>
    <t>143609</t>
  </si>
  <si>
    <t>162187</t>
  </si>
  <si>
    <t>3060899</t>
  </si>
  <si>
    <t>105459</t>
  </si>
  <si>
    <t>79159</t>
  </si>
  <si>
    <t>58012</t>
  </si>
  <si>
    <t>14409</t>
  </si>
  <si>
    <t>135720</t>
  </si>
  <si>
    <t>105816</t>
  </si>
  <si>
    <t>3772553</t>
  </si>
  <si>
    <t>160745</t>
  </si>
  <si>
    <t>154676</t>
  </si>
  <si>
    <t>5960221</t>
  </si>
  <si>
    <t>5438494</t>
  </si>
  <si>
    <t>2373889</t>
  </si>
  <si>
    <t>148222</t>
  </si>
  <si>
    <t>148803</t>
  </si>
  <si>
    <t>4900</t>
  </si>
  <si>
    <t>64284</t>
  </si>
  <si>
    <t>9580</t>
  </si>
  <si>
    <t>166226</t>
  </si>
  <si>
    <t>138100</t>
  </si>
  <si>
    <t>132857</t>
  </si>
  <si>
    <t>2774938</t>
  </si>
  <si>
    <t>47134</t>
  </si>
  <si>
    <t>4810734</t>
  </si>
  <si>
    <t>105830</t>
  </si>
  <si>
    <t>100202</t>
  </si>
  <si>
    <t>2283801</t>
  </si>
  <si>
    <t>340</t>
  </si>
  <si>
    <t>920</t>
  </si>
  <si>
    <t>156139</t>
  </si>
  <si>
    <t>4158324</t>
  </si>
  <si>
    <t>48758</t>
  </si>
  <si>
    <t>165953</t>
  </si>
  <si>
    <t>1530779</t>
  </si>
  <si>
    <t>141719</t>
  </si>
  <si>
    <t>2349858</t>
  </si>
  <si>
    <t>116778</t>
  </si>
  <si>
    <t>102120</t>
  </si>
  <si>
    <t>24377</t>
  </si>
  <si>
    <t>17265</t>
  </si>
  <si>
    <t>49675</t>
  </si>
  <si>
    <t>18301</t>
  </si>
  <si>
    <t>360</t>
  </si>
  <si>
    <t>133263</t>
  </si>
  <si>
    <t>48625</t>
  </si>
  <si>
    <t>4064307</t>
  </si>
  <si>
    <t>159205</t>
  </si>
  <si>
    <t>3900205</t>
  </si>
  <si>
    <t>100524</t>
  </si>
  <si>
    <t>146080</t>
  </si>
  <si>
    <t>25952</t>
  </si>
  <si>
    <t>154907</t>
  </si>
  <si>
    <t>112249</t>
  </si>
  <si>
    <t>130967</t>
  </si>
  <si>
    <t>144680</t>
  </si>
  <si>
    <t>51831</t>
  </si>
  <si>
    <t>15956</t>
  </si>
  <si>
    <t>4250</t>
  </si>
  <si>
    <t>35983</t>
  </si>
  <si>
    <t>40421</t>
  </si>
  <si>
    <t>5786031</t>
  </si>
  <si>
    <t>79383</t>
  </si>
  <si>
    <t>144526</t>
  </si>
  <si>
    <t>2172414</t>
  </si>
  <si>
    <t>79278</t>
  </si>
  <si>
    <t>108315</t>
  </si>
  <si>
    <t>20198</t>
  </si>
  <si>
    <t>4151895</t>
  </si>
  <si>
    <t>48667</t>
  </si>
  <si>
    <t>71256</t>
  </si>
  <si>
    <t>137876</t>
  </si>
  <si>
    <t>81427</t>
  </si>
  <si>
    <t>43795</t>
  </si>
  <si>
    <t>2013796</t>
  </si>
  <si>
    <t>151911</t>
  </si>
  <si>
    <t>136784</t>
  </si>
  <si>
    <t>167178</t>
  </si>
  <si>
    <t>3609825</t>
  </si>
  <si>
    <t>144582</t>
  </si>
  <si>
    <t>108322</t>
  </si>
  <si>
    <t>150609</t>
  </si>
  <si>
    <t>107636</t>
  </si>
  <si>
    <t>133011</t>
  </si>
  <si>
    <t>124597</t>
  </si>
  <si>
    <t>150847</t>
  </si>
  <si>
    <t>154501</t>
  </si>
  <si>
    <t>51439</t>
  </si>
  <si>
    <t>37635</t>
  </si>
  <si>
    <t>4880</t>
  </si>
  <si>
    <t>102890</t>
  </si>
  <si>
    <t>65250</t>
  </si>
  <si>
    <t>164112</t>
  </si>
  <si>
    <t>163006</t>
  </si>
  <si>
    <t>5022243</t>
  </si>
  <si>
    <t>109393</t>
  </si>
  <si>
    <t>32014</t>
  </si>
  <si>
    <t>3280029</t>
  </si>
  <si>
    <t>5100651</t>
  </si>
  <si>
    <t>113201</t>
  </si>
  <si>
    <t>41933</t>
  </si>
  <si>
    <t>131695</t>
  </si>
  <si>
    <t>4200</t>
  </si>
  <si>
    <t>102946</t>
  </si>
  <si>
    <t>4361506</t>
  </si>
  <si>
    <t>125745</t>
  </si>
  <si>
    <t>5100081</t>
  </si>
  <si>
    <t>136854</t>
  </si>
  <si>
    <t>156006</t>
  </si>
  <si>
    <t>20415</t>
  </si>
  <si>
    <t>47022</t>
  </si>
  <si>
    <t>6950</t>
  </si>
  <si>
    <t>147032</t>
  </si>
  <si>
    <t>167899</t>
  </si>
  <si>
    <t>83723</t>
  </si>
  <si>
    <t>1370</t>
  </si>
  <si>
    <t>84969</t>
  </si>
  <si>
    <t>32266</t>
  </si>
  <si>
    <t>1214245</t>
  </si>
  <si>
    <t>165869</t>
  </si>
  <si>
    <t>3934686</t>
  </si>
  <si>
    <t>115805</t>
  </si>
  <si>
    <t>24013</t>
  </si>
  <si>
    <t>161102</t>
  </si>
  <si>
    <t>1286720</t>
  </si>
  <si>
    <t>53077</t>
  </si>
  <si>
    <t>125752</t>
  </si>
  <si>
    <t>102190</t>
  </si>
  <si>
    <t>121909</t>
  </si>
  <si>
    <t>2328162</t>
  </si>
  <si>
    <t>109890</t>
  </si>
  <si>
    <t>17216</t>
  </si>
  <si>
    <t>1972860</t>
  </si>
  <si>
    <t>26120</t>
  </si>
  <si>
    <t>154074</t>
  </si>
  <si>
    <t>145737</t>
  </si>
  <si>
    <t>116316</t>
  </si>
  <si>
    <t>133004</t>
  </si>
  <si>
    <t>151519</t>
  </si>
  <si>
    <t>240</t>
  </si>
  <si>
    <t>4660203</t>
  </si>
  <si>
    <t>28066</t>
  </si>
  <si>
    <t>127593</t>
  </si>
  <si>
    <t>117198</t>
  </si>
  <si>
    <t>4592758</t>
  </si>
  <si>
    <t>107321</t>
  </si>
  <si>
    <t>132619</t>
  </si>
  <si>
    <t>2901676</t>
  </si>
  <si>
    <t>116897</t>
  </si>
  <si>
    <t>5835827</t>
  </si>
  <si>
    <t>135062</t>
  </si>
  <si>
    <t>2949307</t>
  </si>
  <si>
    <t>1365674</t>
  </si>
  <si>
    <t>167430</t>
  </si>
  <si>
    <t>1950119</t>
  </si>
  <si>
    <t>131226</t>
  </si>
  <si>
    <t>85858</t>
  </si>
  <si>
    <t>158946</t>
  </si>
  <si>
    <t>2890715</t>
  </si>
  <si>
    <t>113236</t>
  </si>
  <si>
    <t>159884</t>
  </si>
  <si>
    <t>127712</t>
  </si>
  <si>
    <t>1626952</t>
  </si>
  <si>
    <t>15403</t>
  </si>
  <si>
    <t>5444640</t>
  </si>
  <si>
    <t>120733</t>
  </si>
  <si>
    <t>15872</t>
  </si>
  <si>
    <t>147452</t>
  </si>
  <si>
    <t>26001</t>
  </si>
  <si>
    <t>52293</t>
  </si>
  <si>
    <t>117513</t>
  </si>
  <si>
    <t>144225</t>
  </si>
  <si>
    <t>123029</t>
  </si>
  <si>
    <t>74301</t>
  </si>
  <si>
    <t>3798415</t>
  </si>
  <si>
    <t>134509</t>
  </si>
  <si>
    <t>23075</t>
  </si>
  <si>
    <t>147900</t>
  </si>
  <si>
    <t>28157</t>
  </si>
  <si>
    <t>5984498</t>
  </si>
  <si>
    <t>131492</t>
  </si>
  <si>
    <t>59776</t>
  </si>
  <si>
    <t>120908</t>
  </si>
  <si>
    <t>6220</t>
  </si>
  <si>
    <t>70871</t>
  </si>
  <si>
    <t>5524294</t>
  </si>
  <si>
    <t>50151</t>
  </si>
  <si>
    <t>117114</t>
  </si>
  <si>
    <t>161354</t>
  </si>
  <si>
    <t>5298968</t>
  </si>
  <si>
    <t>130666</t>
  </si>
  <si>
    <t>3744244</t>
  </si>
  <si>
    <t>152030</t>
  </si>
  <si>
    <t>131632</t>
  </si>
  <si>
    <t>165456</t>
  </si>
  <si>
    <t>143014</t>
  </si>
  <si>
    <t>120089</t>
  </si>
  <si>
    <t>142090</t>
  </si>
  <si>
    <t>19225</t>
  </si>
  <si>
    <t>152968</t>
  </si>
  <si>
    <t>105333</t>
  </si>
  <si>
    <t>37516</t>
  </si>
  <si>
    <t>3540</t>
  </si>
  <si>
    <t>76205</t>
  </si>
  <si>
    <t>54694</t>
  </si>
  <si>
    <t>109260</t>
  </si>
  <si>
    <t>2920154</t>
  </si>
  <si>
    <t>34352</t>
  </si>
  <si>
    <t>3501792</t>
  </si>
  <si>
    <t>116645</t>
  </si>
  <si>
    <t>7940</t>
  </si>
  <si>
    <t>2751060</t>
  </si>
  <si>
    <t>200</t>
  </si>
  <si>
    <t>137365</t>
  </si>
  <si>
    <t>107314</t>
  </si>
  <si>
    <t>148768</t>
  </si>
  <si>
    <t>121111</t>
  </si>
  <si>
    <t>103198</t>
  </si>
  <si>
    <t>105508</t>
  </si>
  <si>
    <t>1831907</t>
  </si>
  <si>
    <t>83275</t>
  </si>
  <si>
    <t>52615</t>
  </si>
  <si>
    <t>5458150</t>
  </si>
  <si>
    <t>4160</t>
  </si>
  <si>
    <t>102267</t>
  </si>
  <si>
    <t>81938</t>
  </si>
  <si>
    <t>164266</t>
  </si>
  <si>
    <t>151750</t>
  </si>
  <si>
    <t>26470</t>
  </si>
  <si>
    <t>25007</t>
  </si>
  <si>
    <t>131681</t>
  </si>
  <si>
    <t>60168</t>
  </si>
  <si>
    <t>4058824</t>
  </si>
  <si>
    <t>154466</t>
  </si>
  <si>
    <t>9040</t>
  </si>
  <si>
    <t>41156</t>
  </si>
  <si>
    <t>23894</t>
  </si>
  <si>
    <t>3223979</t>
  </si>
  <si>
    <t>46140</t>
  </si>
  <si>
    <t>78200</t>
  </si>
  <si>
    <t>2608196</t>
  </si>
  <si>
    <t>146556</t>
  </si>
  <si>
    <t>129028</t>
  </si>
  <si>
    <t>149881</t>
  </si>
  <si>
    <t>145877</t>
  </si>
  <si>
    <t>19981</t>
  </si>
  <si>
    <t>147942</t>
  </si>
  <si>
    <t>162593</t>
  </si>
  <si>
    <t>134495</t>
  </si>
  <si>
    <t>80643</t>
  </si>
  <si>
    <t>129126</t>
  </si>
  <si>
    <t>118360</t>
  </si>
  <si>
    <t>2321796</t>
  </si>
  <si>
    <t>2573330</t>
  </si>
  <si>
    <t>148796</t>
  </si>
  <si>
    <t>102204</t>
  </si>
  <si>
    <t>4215027</t>
  </si>
  <si>
    <t>110198</t>
  </si>
  <si>
    <t>34877</t>
  </si>
  <si>
    <t>49584</t>
  </si>
  <si>
    <t>110121</t>
  </si>
  <si>
    <t>15431</t>
  </si>
  <si>
    <t>18238</t>
  </si>
  <si>
    <t>64186</t>
  </si>
  <si>
    <t>142986</t>
  </si>
  <si>
    <t>30649</t>
  </si>
  <si>
    <t>1723873</t>
  </si>
  <si>
    <t>5368780</t>
  </si>
  <si>
    <t>1722822</t>
  </si>
  <si>
    <t>1486090</t>
  </si>
  <si>
    <t>3410</t>
  </si>
  <si>
    <t>20576</t>
  </si>
  <si>
    <t>1858881</t>
  </si>
  <si>
    <t>5054547</t>
  </si>
  <si>
    <t>114958</t>
  </si>
  <si>
    <t>3245851</t>
  </si>
  <si>
    <t>58173</t>
  </si>
  <si>
    <t>160850</t>
  </si>
  <si>
    <t>110212</t>
  </si>
  <si>
    <t>23761</t>
  </si>
  <si>
    <t>121559</t>
  </si>
  <si>
    <t>72516</t>
  </si>
  <si>
    <t>156615</t>
  </si>
  <si>
    <t>65131</t>
  </si>
  <si>
    <t>157413</t>
  </si>
  <si>
    <t>2298874</t>
  </si>
  <si>
    <t>2170</t>
  </si>
  <si>
    <t>22592</t>
  </si>
  <si>
    <t>4223822</t>
  </si>
  <si>
    <t>35248</t>
  </si>
  <si>
    <t>3157402</t>
  </si>
  <si>
    <t>5420</t>
  </si>
  <si>
    <t>72565</t>
  </si>
  <si>
    <t>1072003</t>
  </si>
  <si>
    <t>163615</t>
  </si>
  <si>
    <t>86796</t>
  </si>
  <si>
    <t>167031</t>
  </si>
  <si>
    <t>107657</t>
  </si>
  <si>
    <t>146493</t>
  </si>
  <si>
    <t>2192694</t>
  </si>
  <si>
    <t>112928</t>
  </si>
  <si>
    <t>162117</t>
  </si>
  <si>
    <t>144897</t>
  </si>
  <si>
    <t>950</t>
  </si>
  <si>
    <t>141208</t>
  </si>
  <si>
    <t>132703</t>
  </si>
  <si>
    <t>2250081</t>
  </si>
  <si>
    <t>83919</t>
  </si>
  <si>
    <t>101644</t>
  </si>
  <si>
    <t>1839297</t>
  </si>
  <si>
    <t>1470462</t>
  </si>
  <si>
    <t>5821132</t>
  </si>
  <si>
    <t>1900</t>
  </si>
  <si>
    <t>5000569</t>
  </si>
  <si>
    <t>112424</t>
  </si>
  <si>
    <t>165421</t>
  </si>
  <si>
    <t>60784</t>
  </si>
  <si>
    <t>120425</t>
  </si>
  <si>
    <t>2034971</t>
  </si>
  <si>
    <t>4124074</t>
  </si>
  <si>
    <t>162691</t>
  </si>
  <si>
    <t>1534186</t>
  </si>
  <si>
    <t>1987504</t>
  </si>
  <si>
    <t>85018</t>
  </si>
  <si>
    <t>1080192</t>
  </si>
  <si>
    <t>5628331</t>
  </si>
  <si>
    <t>1504792</t>
  </si>
  <si>
    <t>4056621</t>
  </si>
  <si>
    <t>120516</t>
  </si>
  <si>
    <t>38223</t>
  </si>
  <si>
    <t>2057259</t>
  </si>
  <si>
    <t>133235</t>
  </si>
  <si>
    <t>168942</t>
  </si>
  <si>
    <t>124576</t>
  </si>
  <si>
    <t>4870</t>
  </si>
  <si>
    <t>102043</t>
  </si>
  <si>
    <t>1248018</t>
  </si>
  <si>
    <t>79327</t>
  </si>
  <si>
    <t>103604</t>
  </si>
  <si>
    <t>3941500</t>
  </si>
  <si>
    <t>4578544</t>
  </si>
  <si>
    <t>32784</t>
  </si>
  <si>
    <t>2433620</t>
  </si>
  <si>
    <t>5665621</t>
  </si>
  <si>
    <t>79866</t>
  </si>
  <si>
    <t>2835815</t>
  </si>
  <si>
    <t>10160</t>
  </si>
  <si>
    <t>128041</t>
  </si>
  <si>
    <t>9670</t>
  </si>
  <si>
    <t>145653</t>
  </si>
  <si>
    <t>28416</t>
  </si>
  <si>
    <t>4018632</t>
  </si>
  <si>
    <t>2130</t>
  </si>
  <si>
    <t>106978</t>
  </si>
  <si>
    <t>60609</t>
  </si>
  <si>
    <t>133179</t>
  </si>
  <si>
    <t>79698</t>
  </si>
  <si>
    <t>1856774</t>
  </si>
  <si>
    <t>106432</t>
  </si>
  <si>
    <t>4304364</t>
  </si>
  <si>
    <t>131625</t>
  </si>
  <si>
    <t>5170546</t>
  </si>
  <si>
    <t>3381506</t>
  </si>
  <si>
    <t>107909</t>
  </si>
  <si>
    <t>4840</t>
  </si>
  <si>
    <t>22529</t>
  </si>
  <si>
    <t>78725</t>
  </si>
  <si>
    <t>55730</t>
  </si>
  <si>
    <t>147480</t>
  </si>
  <si>
    <t>19239</t>
  </si>
  <si>
    <t>3820</t>
  </si>
  <si>
    <t>64039</t>
  </si>
  <si>
    <t>4358524</t>
  </si>
  <si>
    <t>166541</t>
  </si>
  <si>
    <t>136175</t>
  </si>
  <si>
    <t>129378</t>
  </si>
  <si>
    <t>1703772</t>
  </si>
  <si>
    <t>156951</t>
  </si>
  <si>
    <t>149951</t>
  </si>
  <si>
    <t>3273293</t>
  </si>
  <si>
    <t>1160</t>
  </si>
  <si>
    <t>7760</t>
  </si>
  <si>
    <t>21423</t>
  </si>
  <si>
    <t>5430</t>
  </si>
  <si>
    <t>156503</t>
  </si>
  <si>
    <t>52412</t>
  </si>
  <si>
    <t>68309</t>
  </si>
  <si>
    <t>165134</t>
  </si>
  <si>
    <t>1077620</t>
  </si>
  <si>
    <t>117807</t>
  </si>
  <si>
    <t>139577</t>
  </si>
  <si>
    <t>143658</t>
  </si>
  <si>
    <t>152275</t>
  </si>
  <si>
    <t>123967</t>
  </si>
  <si>
    <t>104136</t>
  </si>
  <si>
    <t>3986128</t>
  </si>
  <si>
    <t>63010</t>
  </si>
  <si>
    <t>143245</t>
  </si>
  <si>
    <t>163664</t>
  </si>
  <si>
    <t>71095</t>
  </si>
  <si>
    <t>1237764</t>
  </si>
  <si>
    <t>113355</t>
  </si>
  <si>
    <t>103968</t>
  </si>
  <si>
    <t>135209</t>
  </si>
  <si>
    <t>145233</t>
  </si>
  <si>
    <t>137344</t>
  </si>
  <si>
    <t>10272</t>
  </si>
  <si>
    <t>25385</t>
  </si>
  <si>
    <t>3503285</t>
  </si>
  <si>
    <t>13618</t>
  </si>
  <si>
    <t>127313</t>
  </si>
  <si>
    <t>169418</t>
  </si>
  <si>
    <t>2226547</t>
  </si>
  <si>
    <t>135860</t>
  </si>
  <si>
    <t>3488377</t>
  </si>
  <si>
    <t>8730</t>
  </si>
  <si>
    <t>70290</t>
  </si>
  <si>
    <t>133984</t>
  </si>
  <si>
    <t>48079</t>
  </si>
  <si>
    <t>3830887</t>
  </si>
  <si>
    <t>70766</t>
  </si>
  <si>
    <t>113999</t>
  </si>
  <si>
    <t>118542</t>
  </si>
  <si>
    <t>52013</t>
  </si>
  <si>
    <t>163139</t>
  </si>
  <si>
    <t>123610</t>
  </si>
  <si>
    <t>143588</t>
  </si>
  <si>
    <t>2810919</t>
  </si>
  <si>
    <t>5067504</t>
  </si>
  <si>
    <t>1770</t>
  </si>
  <si>
    <t>5790</t>
  </si>
  <si>
    <t>145660</t>
  </si>
  <si>
    <t>15473</t>
  </si>
  <si>
    <t>138618</t>
  </si>
  <si>
    <t>5474746</t>
  </si>
  <si>
    <t>113481</t>
  </si>
  <si>
    <t>147207</t>
  </si>
  <si>
    <t>20191</t>
  </si>
  <si>
    <t>3507375</t>
  </si>
  <si>
    <t>23467</t>
  </si>
  <si>
    <t>43088</t>
  </si>
  <si>
    <t>44236</t>
  </si>
  <si>
    <t>29256</t>
  </si>
  <si>
    <t>25980</t>
  </si>
  <si>
    <t>2214786</t>
  </si>
  <si>
    <t>145429</t>
  </si>
  <si>
    <t>38006</t>
  </si>
  <si>
    <t>62254</t>
  </si>
  <si>
    <t>25196</t>
  </si>
  <si>
    <t>118668</t>
  </si>
  <si>
    <t>167402</t>
  </si>
  <si>
    <t>1660</t>
  </si>
  <si>
    <t>80601</t>
  </si>
  <si>
    <t>5440852</t>
  </si>
  <si>
    <t>5917022</t>
  </si>
  <si>
    <t>5666077</t>
  </si>
  <si>
    <t>128076</t>
  </si>
  <si>
    <t>27478</t>
  </si>
  <si>
    <t>6770</t>
  </si>
  <si>
    <t>4285009</t>
  </si>
  <si>
    <t>161333</t>
  </si>
  <si>
    <t>85977</t>
  </si>
  <si>
    <t>52482</t>
  </si>
  <si>
    <t>2546078</t>
  </si>
  <si>
    <t>104885</t>
  </si>
  <si>
    <t>146465</t>
  </si>
  <si>
    <t>163902</t>
  </si>
  <si>
    <t>146444</t>
  </si>
  <si>
    <t>141621</t>
  </si>
  <si>
    <t>3288313</t>
  </si>
  <si>
    <t>61015</t>
  </si>
  <si>
    <t>3512694</t>
  </si>
  <si>
    <t>2387068</t>
  </si>
  <si>
    <t>5464390</t>
  </si>
  <si>
    <t>61533</t>
  </si>
  <si>
    <t>152261</t>
  </si>
  <si>
    <t>124114</t>
  </si>
  <si>
    <t>5842530</t>
  </si>
  <si>
    <t>3604759</t>
  </si>
  <si>
    <t>26281</t>
  </si>
  <si>
    <t>42577</t>
  </si>
  <si>
    <t>121419</t>
  </si>
  <si>
    <t>1242945</t>
  </si>
  <si>
    <t>3110323</t>
  </si>
  <si>
    <t>44131</t>
  </si>
  <si>
    <t>150917</t>
  </si>
  <si>
    <t>1681793</t>
  </si>
  <si>
    <t>127292</t>
  </si>
  <si>
    <t>5571171</t>
  </si>
  <si>
    <t>69793</t>
  </si>
  <si>
    <t>165750</t>
  </si>
  <si>
    <t>127033</t>
  </si>
  <si>
    <t>164063</t>
  </si>
  <si>
    <t>140123</t>
  </si>
  <si>
    <t>145275</t>
  </si>
  <si>
    <t>106355</t>
  </si>
  <si>
    <t>123281</t>
  </si>
  <si>
    <t>3046961</t>
  </si>
  <si>
    <t>1992981</t>
  </si>
  <si>
    <t>1712246</t>
  </si>
  <si>
    <t>3380</t>
  </si>
  <si>
    <t>123134</t>
  </si>
  <si>
    <t>5904288</t>
  </si>
  <si>
    <t>65299</t>
  </si>
  <si>
    <t>128398</t>
  </si>
  <si>
    <t>147844</t>
  </si>
  <si>
    <t>76247</t>
  </si>
  <si>
    <t>140305</t>
  </si>
  <si>
    <t>108532</t>
  </si>
  <si>
    <t>31160</t>
  </si>
  <si>
    <t>3915684</t>
  </si>
  <si>
    <t>143273</t>
  </si>
  <si>
    <t>2978156</t>
  </si>
  <si>
    <t>130365</t>
  </si>
  <si>
    <t>68204</t>
  </si>
  <si>
    <t>139703</t>
  </si>
  <si>
    <t>14381</t>
  </si>
  <si>
    <t>3317292</t>
  </si>
  <si>
    <t>5885922</t>
  </si>
  <si>
    <t>1194421</t>
  </si>
  <si>
    <t>86810</t>
  </si>
  <si>
    <t>109148</t>
  </si>
  <si>
    <t>5650</t>
  </si>
  <si>
    <t>124863</t>
  </si>
  <si>
    <t>3452497</t>
  </si>
  <si>
    <t>1204770</t>
  </si>
  <si>
    <t>127705</t>
  </si>
  <si>
    <t>158883</t>
  </si>
  <si>
    <t>83072</t>
  </si>
  <si>
    <t>140760</t>
  </si>
  <si>
    <t>143294</t>
  </si>
  <si>
    <t>27555</t>
  </si>
  <si>
    <t>122455</t>
  </si>
  <si>
    <t>107965</t>
  </si>
  <si>
    <t>135503</t>
  </si>
  <si>
    <t>1324878</t>
  </si>
  <si>
    <t>1651774</t>
  </si>
  <si>
    <t>2606695</t>
  </si>
  <si>
    <t>69688</t>
  </si>
  <si>
    <t>2508683</t>
  </si>
  <si>
    <t>3319612</t>
  </si>
  <si>
    <t>151134</t>
  </si>
  <si>
    <t>107958</t>
  </si>
  <si>
    <t>4138832</t>
  </si>
  <si>
    <t>64137</t>
  </si>
  <si>
    <t>161725</t>
  </si>
  <si>
    <t>85032</t>
  </si>
  <si>
    <t>3607035</t>
  </si>
  <si>
    <t>62289</t>
  </si>
  <si>
    <t>100062</t>
  </si>
  <si>
    <t>4825158</t>
  </si>
  <si>
    <t>77059</t>
  </si>
  <si>
    <t>137596</t>
  </si>
  <si>
    <t>75918</t>
  </si>
  <si>
    <t>32049</t>
  </si>
  <si>
    <t>146983</t>
  </si>
  <si>
    <t>169908</t>
  </si>
  <si>
    <t>2550</t>
  </si>
  <si>
    <t>1931437</t>
  </si>
  <si>
    <t>111388</t>
  </si>
  <si>
    <t>4170</t>
  </si>
  <si>
    <t>146892</t>
  </si>
  <si>
    <t>169327</t>
  </si>
  <si>
    <t>163657</t>
  </si>
  <si>
    <t>21451</t>
  </si>
  <si>
    <t>5418558</t>
  </si>
  <si>
    <t>123001</t>
  </si>
  <si>
    <t>12792</t>
  </si>
  <si>
    <t>1530</t>
  </si>
  <si>
    <t>4768713</t>
  </si>
  <si>
    <t>4397869</t>
  </si>
  <si>
    <t>40386</t>
  </si>
  <si>
    <t>56668</t>
  </si>
  <si>
    <t>138415</t>
  </si>
  <si>
    <t>1540015</t>
  </si>
  <si>
    <t>111220</t>
  </si>
  <si>
    <t>112011</t>
  </si>
  <si>
    <t>5405782</t>
  </si>
  <si>
    <t>7100</t>
  </si>
  <si>
    <t>67819</t>
  </si>
  <si>
    <t>130428</t>
  </si>
  <si>
    <t>145037</t>
  </si>
  <si>
    <t>4022101</t>
  </si>
  <si>
    <t>138051</t>
  </si>
  <si>
    <t>113075</t>
  </si>
  <si>
    <t>132255</t>
  </si>
  <si>
    <t>151085</t>
  </si>
  <si>
    <t>161228</t>
  </si>
  <si>
    <t>163566</t>
  </si>
  <si>
    <t>4707944</t>
  </si>
  <si>
    <t>3648745</t>
  </si>
  <si>
    <t>169621</t>
  </si>
  <si>
    <t>114216</t>
  </si>
  <si>
    <t>114552</t>
  </si>
  <si>
    <t>150427</t>
  </si>
  <si>
    <t>110380</t>
  </si>
  <si>
    <t>102218</t>
  </si>
  <si>
    <t>1048212</t>
  </si>
  <si>
    <t>105914</t>
  </si>
  <si>
    <t>145527</t>
  </si>
  <si>
    <t>162558</t>
  </si>
  <si>
    <t>124282</t>
  </si>
  <si>
    <t>139381</t>
  </si>
  <si>
    <t>28948</t>
  </si>
  <si>
    <t>3346135</t>
  </si>
  <si>
    <t>37341</t>
  </si>
  <si>
    <t>118024</t>
  </si>
  <si>
    <t>137414</t>
  </si>
  <si>
    <t>141614</t>
  </si>
  <si>
    <t>147354</t>
  </si>
  <si>
    <t>141117</t>
  </si>
  <si>
    <t>160003</t>
  </si>
  <si>
    <t>123981</t>
  </si>
  <si>
    <t>147564</t>
  </si>
  <si>
    <t>70164</t>
  </si>
  <si>
    <t>143462</t>
  </si>
  <si>
    <t>101308</t>
  </si>
  <si>
    <t>26827</t>
  </si>
  <si>
    <t>119753</t>
  </si>
  <si>
    <t>152926</t>
  </si>
  <si>
    <t>126081</t>
  </si>
  <si>
    <t>135055</t>
  </si>
  <si>
    <t>46700</t>
  </si>
  <si>
    <t>23236</t>
  </si>
  <si>
    <t>4574180</t>
  </si>
  <si>
    <t>116113</t>
  </si>
  <si>
    <t>143567</t>
  </si>
  <si>
    <t>13597</t>
  </si>
  <si>
    <t>163790</t>
  </si>
  <si>
    <t>51222</t>
  </si>
  <si>
    <t>3890</t>
  </si>
  <si>
    <t>18049</t>
  </si>
  <si>
    <t>2658711</t>
  </si>
  <si>
    <t>127782</t>
  </si>
  <si>
    <t>37194</t>
  </si>
  <si>
    <t>141425</t>
  </si>
  <si>
    <t>100146</t>
  </si>
  <si>
    <t>167227</t>
  </si>
  <si>
    <t>4099324</t>
  </si>
  <si>
    <t>162075</t>
  </si>
  <si>
    <t>145597</t>
  </si>
  <si>
    <t>120061</t>
  </si>
  <si>
    <t>116022</t>
  </si>
  <si>
    <t>169740</t>
  </si>
  <si>
    <t>60476</t>
  </si>
  <si>
    <t>164812</t>
  </si>
  <si>
    <t>143595</t>
  </si>
  <si>
    <t>117667</t>
  </si>
  <si>
    <t>59650</t>
  </si>
  <si>
    <t>65418</t>
  </si>
  <si>
    <t>1866474</t>
  </si>
  <si>
    <t>116358</t>
  </si>
  <si>
    <t>168179</t>
  </si>
  <si>
    <t>1667007</t>
  </si>
  <si>
    <t>41989</t>
  </si>
  <si>
    <t>147214</t>
  </si>
  <si>
    <t>164049</t>
  </si>
  <si>
    <t>169005</t>
  </si>
  <si>
    <t>78900</t>
  </si>
  <si>
    <t>160885</t>
  </si>
  <si>
    <t>167395</t>
  </si>
  <si>
    <t>102379</t>
  </si>
  <si>
    <t>116715</t>
  </si>
  <si>
    <t>155075</t>
  </si>
  <si>
    <t>4245621</t>
  </si>
  <si>
    <t>2296898</t>
  </si>
  <si>
    <t>112347</t>
  </si>
  <si>
    <t>64165</t>
  </si>
  <si>
    <t>28388</t>
  </si>
  <si>
    <t>8570</t>
  </si>
  <si>
    <t>62961</t>
  </si>
  <si>
    <t>162705</t>
  </si>
  <si>
    <t>129833</t>
  </si>
  <si>
    <t>147221</t>
  </si>
  <si>
    <t>144029</t>
  </si>
  <si>
    <t>143854</t>
  </si>
  <si>
    <t>3211873</t>
  </si>
  <si>
    <t>4794612</t>
  </si>
  <si>
    <t>167353</t>
  </si>
  <si>
    <t>147767</t>
  </si>
  <si>
    <t>157469</t>
  </si>
  <si>
    <t>143756</t>
  </si>
  <si>
    <t>109701</t>
  </si>
  <si>
    <t>2410</t>
  </si>
  <si>
    <t>4318151</t>
  </si>
  <si>
    <t>108063</t>
  </si>
  <si>
    <t>12820</t>
  </si>
  <si>
    <t>3794754</t>
  </si>
  <si>
    <t>2939767</t>
  </si>
  <si>
    <t>8490</t>
  </si>
  <si>
    <t>67357</t>
  </si>
  <si>
    <t>155089</t>
  </si>
  <si>
    <t>164917</t>
  </si>
  <si>
    <t>165715</t>
  </si>
  <si>
    <t>81329</t>
  </si>
  <si>
    <t>133739</t>
  </si>
  <si>
    <t>169369</t>
  </si>
  <si>
    <t>104108</t>
  </si>
  <si>
    <t>44110</t>
  </si>
  <si>
    <t>111738</t>
  </si>
  <si>
    <t>28122</t>
  </si>
  <si>
    <t>930</t>
  </si>
  <si>
    <t>62303</t>
  </si>
  <si>
    <t>5467236</t>
  </si>
  <si>
    <t>32112</t>
  </si>
  <si>
    <t>114034</t>
  </si>
  <si>
    <t>5040</t>
  </si>
  <si>
    <t>5890</t>
  </si>
  <si>
    <t>117352</t>
  </si>
  <si>
    <t>68099</t>
  </si>
  <si>
    <t>127474</t>
  </si>
  <si>
    <t>144813</t>
  </si>
  <si>
    <t>59636</t>
  </si>
  <si>
    <t>167703</t>
  </si>
  <si>
    <t>155306</t>
  </si>
  <si>
    <t>82645</t>
  </si>
  <si>
    <t>58243</t>
  </si>
  <si>
    <t>126354</t>
  </si>
  <si>
    <t>151449</t>
  </si>
  <si>
    <t>57403</t>
  </si>
  <si>
    <t>25679</t>
  </si>
  <si>
    <t>125220</t>
  </si>
  <si>
    <t>2273520</t>
  </si>
  <si>
    <t>1325616</t>
  </si>
  <si>
    <t>1876230</t>
  </si>
  <si>
    <t>101910</t>
  </si>
  <si>
    <t>71928</t>
  </si>
  <si>
    <t>146955</t>
  </si>
  <si>
    <t>69233</t>
  </si>
  <si>
    <t>34422</t>
  </si>
  <si>
    <t>4210004</t>
  </si>
  <si>
    <t>52797</t>
  </si>
  <si>
    <t>106565</t>
  </si>
  <si>
    <t>2097725</t>
  </si>
  <si>
    <t>166835</t>
  </si>
  <si>
    <t>159303</t>
  </si>
  <si>
    <t>5583177</t>
  </si>
  <si>
    <t>48912</t>
  </si>
  <si>
    <t>111815</t>
  </si>
  <si>
    <t>121804</t>
  </si>
  <si>
    <t>127621</t>
  </si>
  <si>
    <t>168984</t>
  </si>
  <si>
    <t>126683</t>
  </si>
  <si>
    <t>3147119</t>
  </si>
  <si>
    <t>2434348</t>
  </si>
  <si>
    <t>71613</t>
  </si>
  <si>
    <t>49395</t>
  </si>
  <si>
    <t>132731</t>
  </si>
  <si>
    <t>52958</t>
  </si>
  <si>
    <t>82190</t>
  </si>
  <si>
    <t>109659</t>
  </si>
  <si>
    <t>5603908</t>
  </si>
  <si>
    <t>121916</t>
  </si>
  <si>
    <t>86558</t>
  </si>
  <si>
    <t>127264</t>
  </si>
  <si>
    <t>131156</t>
  </si>
  <si>
    <t>83198</t>
  </si>
  <si>
    <t>132178</t>
  </si>
  <si>
    <t>132199</t>
  </si>
  <si>
    <t>33666</t>
  </si>
  <si>
    <t>1282315</t>
  </si>
  <si>
    <t>1472055</t>
  </si>
  <si>
    <t>150420</t>
  </si>
  <si>
    <t>2120735</t>
  </si>
  <si>
    <t>53623</t>
  </si>
  <si>
    <t>22277</t>
  </si>
  <si>
    <t>4506815</t>
  </si>
  <si>
    <t>136679</t>
  </si>
  <si>
    <t>42836</t>
  </si>
  <si>
    <t>140872</t>
  </si>
  <si>
    <t>148761</t>
  </si>
  <si>
    <t>74224</t>
  </si>
  <si>
    <t>113908</t>
  </si>
  <si>
    <t>143812</t>
  </si>
  <si>
    <t>145506</t>
  </si>
  <si>
    <t>55765</t>
  </si>
  <si>
    <t>62611</t>
  </si>
  <si>
    <t>2083963</t>
  </si>
  <si>
    <t>145772</t>
  </si>
  <si>
    <t>5329777</t>
  </si>
  <si>
    <t>79593</t>
  </si>
  <si>
    <t>126382</t>
  </si>
  <si>
    <t>2710</t>
  </si>
  <si>
    <t>146136</t>
  </si>
  <si>
    <t>3504841</t>
  </si>
  <si>
    <t>1141847</t>
  </si>
  <si>
    <t>11567</t>
  </si>
  <si>
    <t>158316</t>
  </si>
  <si>
    <t>169768</t>
  </si>
  <si>
    <t>9770</t>
  </si>
  <si>
    <t>168109</t>
  </si>
  <si>
    <t>41786</t>
  </si>
  <si>
    <t>60630</t>
  </si>
  <si>
    <t>160311</t>
  </si>
  <si>
    <t>140053</t>
  </si>
  <si>
    <t>126179</t>
  </si>
  <si>
    <t>121503</t>
  </si>
  <si>
    <t>117478</t>
  </si>
  <si>
    <t>1388520</t>
  </si>
  <si>
    <t>106747</t>
  </si>
  <si>
    <t>3096832</t>
  </si>
  <si>
    <t>111024</t>
  </si>
  <si>
    <t>169124</t>
  </si>
  <si>
    <t>111647</t>
  </si>
  <si>
    <t>130085</t>
  </si>
  <si>
    <t>139437</t>
  </si>
  <si>
    <t>129777</t>
  </si>
  <si>
    <t>166233</t>
  </si>
  <si>
    <t>47519</t>
  </si>
  <si>
    <t>124828</t>
  </si>
  <si>
    <t>2677615</t>
  </si>
  <si>
    <t>4363806</t>
  </si>
  <si>
    <t>5334183</t>
  </si>
  <si>
    <t>1525267</t>
  </si>
  <si>
    <t>3986842</t>
  </si>
  <si>
    <t>7620</t>
  </si>
  <si>
    <t>4875323</t>
  </si>
  <si>
    <t>2866257</t>
  </si>
  <si>
    <t>56108</t>
  </si>
  <si>
    <t>165386</t>
  </si>
  <si>
    <t>1162801</t>
  </si>
  <si>
    <t>2629745</t>
  </si>
  <si>
    <t>3566095</t>
  </si>
  <si>
    <t>3031425</t>
  </si>
  <si>
    <t>168396</t>
  </si>
  <si>
    <t>63647</t>
  </si>
  <si>
    <t>132507</t>
  </si>
  <si>
    <t>140781</t>
  </si>
  <si>
    <t>3610373</t>
  </si>
  <si>
    <t>4699532</t>
  </si>
  <si>
    <t>6460</t>
  </si>
  <si>
    <t>143175</t>
  </si>
  <si>
    <t>1569434</t>
  </si>
  <si>
    <t>1678899</t>
  </si>
  <si>
    <t>970</t>
  </si>
  <si>
    <t>141747</t>
  </si>
  <si>
    <t>2411166</t>
  </si>
  <si>
    <t>5385720</t>
  </si>
  <si>
    <t>68638</t>
  </si>
  <si>
    <t>2105640</t>
  </si>
  <si>
    <t>33869</t>
  </si>
  <si>
    <t>161067</t>
  </si>
  <si>
    <t>44334</t>
  </si>
  <si>
    <t>42941</t>
  </si>
  <si>
    <t>148418</t>
  </si>
  <si>
    <t>18686</t>
  </si>
  <si>
    <t>4030649</t>
  </si>
  <si>
    <t>123022</t>
  </si>
  <si>
    <t>43060</t>
  </si>
  <si>
    <t>4070239</t>
  </si>
  <si>
    <t>155061</t>
  </si>
  <si>
    <t>74077</t>
  </si>
  <si>
    <t>4000341</t>
  </si>
  <si>
    <t>152695</t>
  </si>
  <si>
    <t>14913</t>
  </si>
  <si>
    <t>18777</t>
  </si>
  <si>
    <t>1511007</t>
  </si>
  <si>
    <t>161557</t>
  </si>
  <si>
    <t>156405</t>
  </si>
  <si>
    <t>162033</t>
  </si>
  <si>
    <t>122637</t>
  </si>
  <si>
    <t>108371</t>
  </si>
  <si>
    <t>153255</t>
  </si>
  <si>
    <t>3549819</t>
  </si>
  <si>
    <t>167626</t>
  </si>
  <si>
    <t>84570</t>
  </si>
  <si>
    <t>1168526</t>
  </si>
  <si>
    <t>4192799</t>
  </si>
  <si>
    <t>161823</t>
  </si>
  <si>
    <t>141789</t>
  </si>
  <si>
    <t>64641</t>
  </si>
  <si>
    <t>43039</t>
  </si>
  <si>
    <t>165267</t>
  </si>
  <si>
    <t>143035</t>
  </si>
  <si>
    <t>71312</t>
  </si>
  <si>
    <t>101749</t>
  </si>
  <si>
    <t>25462</t>
  </si>
  <si>
    <t>122672</t>
  </si>
  <si>
    <t>114244</t>
  </si>
  <si>
    <t>134607</t>
  </si>
  <si>
    <t>36046</t>
  </si>
  <si>
    <t>102141</t>
  </si>
  <si>
    <t>144820</t>
  </si>
  <si>
    <t>149853</t>
  </si>
  <si>
    <t>105998</t>
  </si>
  <si>
    <t>5507713</t>
  </si>
  <si>
    <t>125822</t>
  </si>
  <si>
    <t>152492</t>
  </si>
  <si>
    <t>32609</t>
  </si>
  <si>
    <t>60840</t>
  </si>
  <si>
    <t>57711</t>
  </si>
  <si>
    <t>12232</t>
  </si>
  <si>
    <t>83842</t>
  </si>
  <si>
    <t>135419</t>
  </si>
  <si>
    <t>100622</t>
  </si>
  <si>
    <t>104738</t>
  </si>
  <si>
    <t>167731</t>
  </si>
  <si>
    <t>57158</t>
  </si>
  <si>
    <t>17839</t>
  </si>
  <si>
    <t>34254</t>
  </si>
  <si>
    <t>8210</t>
  </si>
  <si>
    <t>142636</t>
  </si>
  <si>
    <t>83415</t>
  </si>
  <si>
    <t>127537</t>
  </si>
  <si>
    <t>13079</t>
  </si>
  <si>
    <t>167409</t>
  </si>
  <si>
    <t>110989</t>
  </si>
  <si>
    <t>9760</t>
  </si>
  <si>
    <t>161130</t>
  </si>
  <si>
    <t>121615</t>
  </si>
  <si>
    <t>130309</t>
  </si>
  <si>
    <t>103009</t>
  </si>
  <si>
    <t>48996</t>
  </si>
  <si>
    <t>148320</t>
  </si>
  <si>
    <t>4290</t>
  </si>
  <si>
    <t>143329</t>
  </si>
  <si>
    <t>15179</t>
  </si>
  <si>
    <t>4535198</t>
  </si>
  <si>
    <t>2126630</t>
  </si>
  <si>
    <t>153339</t>
  </si>
  <si>
    <t>131233</t>
  </si>
  <si>
    <t>5574162</t>
  </si>
  <si>
    <t>2080</t>
  </si>
  <si>
    <t>108602</t>
  </si>
  <si>
    <t>126046</t>
  </si>
  <si>
    <t>110429</t>
  </si>
  <si>
    <t>130834</t>
  </si>
  <si>
    <t>80559</t>
  </si>
  <si>
    <t>122420</t>
  </si>
  <si>
    <t>12225</t>
  </si>
  <si>
    <t>66797</t>
  </si>
  <si>
    <t>139941</t>
  </si>
  <si>
    <t>2458882</t>
  </si>
  <si>
    <t>143126</t>
  </si>
  <si>
    <t>2304556</t>
  </si>
  <si>
    <t>65243</t>
  </si>
  <si>
    <t>132710</t>
  </si>
  <si>
    <t>2863403</t>
  </si>
  <si>
    <t>136875</t>
  </si>
  <si>
    <t>49619</t>
  </si>
  <si>
    <t>74763</t>
  </si>
  <si>
    <t>118066</t>
  </si>
  <si>
    <t>47274</t>
  </si>
  <si>
    <t>166142</t>
  </si>
  <si>
    <t>84234</t>
  </si>
  <si>
    <t>21990</t>
  </si>
  <si>
    <t>4029308</t>
  </si>
  <si>
    <t>5563463</t>
  </si>
  <si>
    <t>44614</t>
  </si>
  <si>
    <t>118017</t>
  </si>
  <si>
    <t>86341</t>
  </si>
  <si>
    <t>1110806</t>
  </si>
  <si>
    <t>2879883</t>
  </si>
  <si>
    <t>148691</t>
  </si>
  <si>
    <t>128699</t>
  </si>
  <si>
    <t>149510</t>
  </si>
  <si>
    <t>33092</t>
  </si>
  <si>
    <t>5237848</t>
  </si>
  <si>
    <t>28570</t>
  </si>
  <si>
    <t>56528</t>
  </si>
  <si>
    <t>24559</t>
  </si>
  <si>
    <t>1627638</t>
  </si>
  <si>
    <t>123071</t>
  </si>
  <si>
    <t>103415</t>
  </si>
  <si>
    <t>3085420</t>
  </si>
  <si>
    <t>121104</t>
  </si>
  <si>
    <t>46665</t>
  </si>
  <si>
    <t>3632460</t>
  </si>
  <si>
    <t>72747</t>
  </si>
  <si>
    <t>40113</t>
  </si>
  <si>
    <t>4940256</t>
  </si>
  <si>
    <t>5528295</t>
  </si>
  <si>
    <t>9010</t>
  </si>
  <si>
    <t>3563223</t>
  </si>
  <si>
    <t>169474</t>
  </si>
  <si>
    <t>58453</t>
  </si>
  <si>
    <t>4478437</t>
  </si>
  <si>
    <t>34821</t>
  </si>
  <si>
    <t>980</t>
  </si>
  <si>
    <t>5694421</t>
  </si>
  <si>
    <t>4588874</t>
  </si>
  <si>
    <t>5070</t>
  </si>
  <si>
    <t>113369</t>
  </si>
  <si>
    <t>125626</t>
  </si>
  <si>
    <t>32462</t>
  </si>
  <si>
    <t>134502</t>
  </si>
  <si>
    <t>5930</t>
  </si>
  <si>
    <t>111416</t>
  </si>
  <si>
    <t>142174</t>
  </si>
  <si>
    <t>670</t>
  </si>
  <si>
    <t>155425</t>
  </si>
  <si>
    <t>110478</t>
  </si>
  <si>
    <t>125577</t>
  </si>
  <si>
    <t>43158</t>
  </si>
  <si>
    <t>157903</t>
  </si>
  <si>
    <t>3172570</t>
  </si>
  <si>
    <t>108007</t>
  </si>
  <si>
    <t>79313</t>
  </si>
  <si>
    <t>140536</t>
  </si>
  <si>
    <t>109211</t>
  </si>
  <si>
    <t>16887</t>
  </si>
  <si>
    <t>54253</t>
  </si>
  <si>
    <t>64529</t>
  </si>
  <si>
    <t>148292</t>
  </si>
  <si>
    <t>128755</t>
  </si>
  <si>
    <t>1224526</t>
  </si>
  <si>
    <t>81119</t>
  </si>
  <si>
    <t>71907</t>
  </si>
  <si>
    <t>119914</t>
  </si>
  <si>
    <t>80776</t>
  </si>
  <si>
    <t>162978</t>
  </si>
  <si>
    <t>48205</t>
  </si>
  <si>
    <t>1275947</t>
  </si>
  <si>
    <t>40939</t>
  </si>
  <si>
    <t>22522</t>
  </si>
  <si>
    <t>52923</t>
  </si>
  <si>
    <t>1450</t>
  </si>
  <si>
    <t>108980</t>
  </si>
  <si>
    <t>168900</t>
  </si>
  <si>
    <t>70724</t>
  </si>
  <si>
    <t>5781303</t>
  </si>
  <si>
    <t>52391</t>
  </si>
  <si>
    <t>6600</t>
  </si>
  <si>
    <t>164434</t>
  </si>
  <si>
    <t>76009</t>
  </si>
  <si>
    <t>65019</t>
  </si>
  <si>
    <t>103828</t>
  </si>
  <si>
    <t>51866</t>
  </si>
  <si>
    <t>162782</t>
  </si>
  <si>
    <t>148061</t>
  </si>
  <si>
    <t>18084</t>
  </si>
  <si>
    <t>133095</t>
  </si>
  <si>
    <t>1313311</t>
  </si>
  <si>
    <t>108448</t>
  </si>
  <si>
    <t>3305787</t>
  </si>
  <si>
    <t>28038</t>
  </si>
  <si>
    <t>114930</t>
  </si>
  <si>
    <t>1117642</t>
  </si>
  <si>
    <t>3306532</t>
  </si>
  <si>
    <t>49171</t>
  </si>
  <si>
    <t>7660</t>
  </si>
  <si>
    <t>168998</t>
  </si>
  <si>
    <t>149720</t>
  </si>
  <si>
    <t>158407</t>
  </si>
  <si>
    <t>5330</t>
  </si>
  <si>
    <t>4624372</t>
  </si>
  <si>
    <t>158953</t>
  </si>
  <si>
    <t>100426</t>
  </si>
  <si>
    <t>72593</t>
  </si>
  <si>
    <t>158106</t>
  </si>
  <si>
    <t>106152</t>
  </si>
  <si>
    <t>33729</t>
  </si>
  <si>
    <t>3777226</t>
  </si>
  <si>
    <t>102246</t>
  </si>
  <si>
    <t>1619782</t>
  </si>
  <si>
    <t>2623757</t>
  </si>
  <si>
    <t>40484</t>
  </si>
  <si>
    <t>35213</t>
  </si>
  <si>
    <t>122798</t>
  </si>
  <si>
    <t>1009946</t>
  </si>
  <si>
    <t>61792</t>
  </si>
  <si>
    <t>2565448</t>
  </si>
  <si>
    <t>2967876</t>
  </si>
  <si>
    <t>31223</t>
  </si>
  <si>
    <t>41625</t>
  </si>
  <si>
    <t>6930</t>
  </si>
  <si>
    <t>5679681</t>
  </si>
  <si>
    <t>105641</t>
  </si>
  <si>
    <t>44117</t>
  </si>
  <si>
    <t>2826329</t>
  </si>
  <si>
    <t>160080</t>
  </si>
  <si>
    <t>132150</t>
  </si>
  <si>
    <t>3502743</t>
  </si>
  <si>
    <t>78816</t>
  </si>
  <si>
    <t>11707</t>
  </si>
  <si>
    <t>54050</t>
  </si>
  <si>
    <t>5965314</t>
  </si>
  <si>
    <t>83219</t>
  </si>
  <si>
    <t>26106</t>
  </si>
  <si>
    <t>119424</t>
  </si>
  <si>
    <t>46203</t>
  </si>
  <si>
    <t>132738</t>
  </si>
  <si>
    <t>146367</t>
  </si>
  <si>
    <t>57662</t>
  </si>
  <si>
    <t>116680</t>
  </si>
  <si>
    <t>163958</t>
  </si>
  <si>
    <t>750</t>
  </si>
  <si>
    <t>102750</t>
  </si>
  <si>
    <t>28822</t>
  </si>
  <si>
    <t>1391329</t>
  </si>
  <si>
    <t>165575</t>
  </si>
  <si>
    <t>73377</t>
  </si>
  <si>
    <t>141929</t>
  </si>
  <si>
    <t>148208</t>
  </si>
  <si>
    <t>4888679</t>
  </si>
  <si>
    <t>166849</t>
  </si>
  <si>
    <t>134768</t>
  </si>
  <si>
    <t>4221464</t>
  </si>
  <si>
    <t>147655</t>
  </si>
  <si>
    <t>107902</t>
  </si>
  <si>
    <t>3553145</t>
  </si>
  <si>
    <t>134481</t>
  </si>
  <si>
    <t>147410</t>
  </si>
  <si>
    <t>64025</t>
  </si>
  <si>
    <t>1398657</t>
  </si>
  <si>
    <t>15515</t>
  </si>
  <si>
    <t>117450</t>
  </si>
  <si>
    <t>120761</t>
  </si>
  <si>
    <t>101182</t>
  </si>
  <si>
    <t>107216</t>
  </si>
  <si>
    <t>117261</t>
  </si>
  <si>
    <t>166394</t>
  </si>
  <si>
    <t>162831</t>
  </si>
  <si>
    <t>100783</t>
  </si>
  <si>
    <t>117394</t>
  </si>
  <si>
    <t>137582</t>
  </si>
  <si>
    <t>109757</t>
  </si>
  <si>
    <t>152485</t>
  </si>
  <si>
    <t>148285</t>
  </si>
  <si>
    <t>70507</t>
  </si>
  <si>
    <t>123897</t>
  </si>
  <si>
    <t>141215</t>
  </si>
  <si>
    <t>2704192</t>
  </si>
  <si>
    <t>163818</t>
  </si>
  <si>
    <t>168116</t>
  </si>
  <si>
    <t>46595</t>
  </si>
  <si>
    <t>104829</t>
  </si>
  <si>
    <t>147760</t>
  </si>
  <si>
    <t>4598380</t>
  </si>
  <si>
    <t>2416409</t>
  </si>
  <si>
    <t>165449</t>
  </si>
  <si>
    <t>82064</t>
  </si>
  <si>
    <t>108042</t>
  </si>
  <si>
    <t>11553</t>
  </si>
  <si>
    <t>2455390</t>
  </si>
  <si>
    <t>131044</t>
  </si>
  <si>
    <t>4737924</t>
  </si>
  <si>
    <t>80888</t>
  </si>
  <si>
    <t>20646</t>
  </si>
  <si>
    <t>5900887</t>
  </si>
  <si>
    <t>102610</t>
  </si>
  <si>
    <t>101483</t>
  </si>
  <si>
    <t>2840</t>
  </si>
  <si>
    <t>5239688</t>
  </si>
  <si>
    <t>5550</t>
  </si>
  <si>
    <t>81364</t>
  </si>
  <si>
    <t>59517</t>
  </si>
  <si>
    <t>1343492</t>
  </si>
  <si>
    <t>121160</t>
  </si>
  <si>
    <t>83618</t>
  </si>
  <si>
    <t>48163</t>
  </si>
  <si>
    <t>86194</t>
  </si>
  <si>
    <t>105144</t>
  </si>
  <si>
    <t>156083</t>
  </si>
  <si>
    <t>68085</t>
  </si>
  <si>
    <t>2655984</t>
  </si>
  <si>
    <t>15564</t>
  </si>
  <si>
    <t>5240921</t>
  </si>
  <si>
    <t>17552</t>
  </si>
  <si>
    <t>139773</t>
  </si>
  <si>
    <t>109183</t>
  </si>
  <si>
    <t>3184181</t>
  </si>
  <si>
    <t>107384</t>
  </si>
  <si>
    <t>118003</t>
  </si>
  <si>
    <t>5060</t>
  </si>
  <si>
    <t>6020</t>
  </si>
  <si>
    <t>4189917</t>
  </si>
  <si>
    <t>107664</t>
  </si>
  <si>
    <t>84206</t>
  </si>
  <si>
    <t>82911</t>
  </si>
  <si>
    <t>3843729</t>
  </si>
  <si>
    <t>24853</t>
  </si>
  <si>
    <t>4098716</t>
  </si>
  <si>
    <t>29732</t>
  </si>
  <si>
    <t>132822</t>
  </si>
  <si>
    <t>3802139</t>
  </si>
  <si>
    <t>160031</t>
  </si>
  <si>
    <t>143560</t>
  </si>
  <si>
    <t>81336</t>
  </si>
  <si>
    <t>152660</t>
  </si>
  <si>
    <t>6210</t>
  </si>
  <si>
    <t>3118491</t>
  </si>
  <si>
    <t>66895</t>
  </si>
  <si>
    <t>145618</t>
  </si>
  <si>
    <t>153227</t>
  </si>
  <si>
    <t>5501051</t>
  </si>
  <si>
    <t>147550</t>
  </si>
  <si>
    <t>2907373</t>
  </si>
  <si>
    <t>3088059</t>
  </si>
  <si>
    <t>2769035</t>
  </si>
  <si>
    <t>71102</t>
  </si>
  <si>
    <t>2518452</t>
  </si>
  <si>
    <t>13751</t>
  </si>
  <si>
    <t>3575398</t>
  </si>
  <si>
    <t>1012941</t>
  </si>
  <si>
    <t>164868</t>
  </si>
  <si>
    <t>2998043</t>
  </si>
  <si>
    <t>1749985</t>
  </si>
  <si>
    <t>166660</t>
  </si>
  <si>
    <t>156699</t>
  </si>
  <si>
    <t>115658</t>
  </si>
  <si>
    <t>156867</t>
  </si>
  <si>
    <t>107517</t>
  </si>
  <si>
    <t>3182169</t>
  </si>
  <si>
    <t>4245910</t>
  </si>
  <si>
    <t>13289</t>
  </si>
  <si>
    <t>1410</t>
  </si>
  <si>
    <t>2275791</t>
  </si>
  <si>
    <t>4143720</t>
  </si>
  <si>
    <t>131282</t>
  </si>
  <si>
    <t>4434983</t>
  </si>
  <si>
    <t>105872</t>
  </si>
  <si>
    <t>4035543</t>
  </si>
  <si>
    <t>18441</t>
  </si>
  <si>
    <t>3701138</t>
  </si>
  <si>
    <t>1331794</t>
  </si>
  <si>
    <t>161046</t>
  </si>
  <si>
    <t>1201093</t>
  </si>
  <si>
    <t>1150703</t>
  </si>
  <si>
    <t>8620</t>
  </si>
  <si>
    <t>120033</t>
  </si>
  <si>
    <t>3941562</t>
  </si>
  <si>
    <t>127467</t>
  </si>
  <si>
    <t>168123</t>
  </si>
  <si>
    <t>42584</t>
  </si>
  <si>
    <t>1345837</t>
  </si>
  <si>
    <t>100328</t>
  </si>
  <si>
    <t>4357014</t>
  </si>
  <si>
    <t>147753</t>
  </si>
  <si>
    <t>112627</t>
  </si>
  <si>
    <t>3014144</t>
  </si>
  <si>
    <t>2624465</t>
  </si>
  <si>
    <t>85823</t>
  </si>
  <si>
    <t>6860</t>
  </si>
  <si>
    <t>19169</t>
  </si>
  <si>
    <t>112613</t>
  </si>
  <si>
    <t>50718</t>
  </si>
  <si>
    <t>12491</t>
  </si>
  <si>
    <t>4919879</t>
  </si>
  <si>
    <t>56899</t>
  </si>
  <si>
    <t>169838</t>
  </si>
  <si>
    <t>160724</t>
  </si>
  <si>
    <t>166807</t>
  </si>
  <si>
    <t>119620</t>
  </si>
  <si>
    <t>141943</t>
  </si>
  <si>
    <t>156293</t>
  </si>
  <si>
    <t>166919</t>
  </si>
  <si>
    <t>139444</t>
  </si>
  <si>
    <t>107552</t>
  </si>
  <si>
    <t>126788</t>
  </si>
  <si>
    <t>168956</t>
  </si>
  <si>
    <t>75190</t>
  </si>
  <si>
    <t>131814</t>
  </si>
  <si>
    <t>5479414</t>
  </si>
  <si>
    <t>132927</t>
  </si>
  <si>
    <t>144722</t>
  </si>
  <si>
    <t>113775</t>
  </si>
  <si>
    <t>23432</t>
  </si>
  <si>
    <t>144470</t>
  </si>
  <si>
    <t>75631</t>
  </si>
  <si>
    <t>5510</t>
  </si>
  <si>
    <t>142832</t>
  </si>
  <si>
    <t>156195</t>
  </si>
  <si>
    <t>7480</t>
  </si>
  <si>
    <t>142048</t>
  </si>
  <si>
    <t>159254</t>
  </si>
  <si>
    <t>72719</t>
  </si>
  <si>
    <t>86964</t>
  </si>
  <si>
    <t>35423</t>
  </si>
  <si>
    <t>164308</t>
  </si>
  <si>
    <t>104388</t>
  </si>
  <si>
    <t>50</t>
  </si>
  <si>
    <t>3680</t>
  </si>
  <si>
    <t>165666</t>
  </si>
  <si>
    <t>32084</t>
  </si>
  <si>
    <t>1356130</t>
  </si>
  <si>
    <t>1133803</t>
  </si>
  <si>
    <t>2542510</t>
  </si>
  <si>
    <t>4112364</t>
  </si>
  <si>
    <t>167108</t>
  </si>
  <si>
    <t>66076</t>
  </si>
  <si>
    <t>1666831</t>
  </si>
  <si>
    <t>59944</t>
  </si>
  <si>
    <t>73265</t>
  </si>
  <si>
    <t>65334</t>
  </si>
  <si>
    <t>32665</t>
  </si>
  <si>
    <t>5792533</t>
  </si>
  <si>
    <t>128328</t>
  </si>
  <si>
    <t>11259</t>
  </si>
  <si>
    <t>2873001</t>
  </si>
  <si>
    <t>85438</t>
  </si>
  <si>
    <t>1051601</t>
  </si>
  <si>
    <t>1424904</t>
  </si>
  <si>
    <t>5214699</t>
  </si>
  <si>
    <t>5746112</t>
  </si>
  <si>
    <t>154704</t>
  </si>
  <si>
    <t>117695</t>
  </si>
  <si>
    <t>34730</t>
  </si>
  <si>
    <t>1271577</t>
  </si>
  <si>
    <t>1010</t>
  </si>
  <si>
    <t>47603</t>
  </si>
  <si>
    <t>1854100</t>
  </si>
  <si>
    <t>2756281</t>
  </si>
  <si>
    <t>67007</t>
  </si>
  <si>
    <t>9060</t>
  </si>
  <si>
    <t>2707054</t>
  </si>
  <si>
    <t>76282</t>
  </si>
  <si>
    <t>1834054</t>
  </si>
  <si>
    <t>12365</t>
  </si>
  <si>
    <t>102736</t>
  </si>
  <si>
    <t>80979</t>
  </si>
  <si>
    <t>120705</t>
  </si>
  <si>
    <t>5627432</t>
  </si>
  <si>
    <t>28941</t>
  </si>
  <si>
    <t>16929</t>
  </si>
  <si>
    <t>7520</t>
  </si>
  <si>
    <t>107293</t>
  </si>
  <si>
    <t>78186</t>
  </si>
  <si>
    <t>143112</t>
  </si>
  <si>
    <t>5631536</t>
  </si>
  <si>
    <t>29697</t>
  </si>
  <si>
    <t>81546</t>
  </si>
  <si>
    <t>74672</t>
  </si>
  <si>
    <t>131702</t>
  </si>
  <si>
    <t>3434385</t>
  </si>
  <si>
    <t>103247</t>
  </si>
  <si>
    <t>16082</t>
  </si>
  <si>
    <t>86404</t>
  </si>
  <si>
    <t>169376</t>
  </si>
  <si>
    <t>131807</t>
  </si>
  <si>
    <t>153857</t>
  </si>
  <si>
    <t>3993955</t>
  </si>
  <si>
    <t>71956</t>
  </si>
  <si>
    <t>114727</t>
  </si>
  <si>
    <t>82183</t>
  </si>
  <si>
    <t>5478126</t>
  </si>
  <si>
    <t>39714</t>
  </si>
  <si>
    <t>167661</t>
  </si>
  <si>
    <t>10860</t>
  </si>
  <si>
    <t>75239</t>
  </si>
  <si>
    <t>142244</t>
  </si>
  <si>
    <t>86887</t>
  </si>
  <si>
    <t>140501</t>
  </si>
  <si>
    <t>2413465</t>
  </si>
  <si>
    <t>42808</t>
  </si>
  <si>
    <t>62849</t>
  </si>
  <si>
    <t>3178156</t>
  </si>
  <si>
    <t>2460</t>
  </si>
  <si>
    <t>22228</t>
  </si>
  <si>
    <t>54687</t>
  </si>
  <si>
    <t>111745</t>
  </si>
  <si>
    <t>1779830</t>
  </si>
  <si>
    <t>39784</t>
  </si>
  <si>
    <t>118675</t>
  </si>
  <si>
    <t>7510</t>
  </si>
  <si>
    <t>2997259</t>
  </si>
  <si>
    <t>116225</t>
  </si>
  <si>
    <t>107272</t>
  </si>
  <si>
    <t>9200</t>
  </si>
  <si>
    <t>102925</t>
  </si>
  <si>
    <t>122077</t>
  </si>
  <si>
    <t>104304</t>
  </si>
  <si>
    <t>2018713</t>
  </si>
  <si>
    <t>24657</t>
  </si>
  <si>
    <t>440</t>
  </si>
  <si>
    <t>118213</t>
  </si>
  <si>
    <t>152807</t>
  </si>
  <si>
    <t>43725</t>
  </si>
  <si>
    <t>160353</t>
  </si>
  <si>
    <t>3510</t>
  </si>
  <si>
    <t>145387</t>
  </si>
  <si>
    <t>138772</t>
  </si>
  <si>
    <t>154914</t>
  </si>
  <si>
    <t>117401</t>
  </si>
  <si>
    <t>2592303</t>
  </si>
  <si>
    <t>85515</t>
  </si>
  <si>
    <t>4218857</t>
  </si>
  <si>
    <t>154732</t>
  </si>
  <si>
    <t>157196</t>
  </si>
  <si>
    <t>52580</t>
  </si>
  <si>
    <t>156958</t>
  </si>
  <si>
    <t>114580</t>
  </si>
  <si>
    <t>5943694</t>
  </si>
  <si>
    <t>5285883</t>
  </si>
  <si>
    <t>105235</t>
  </si>
  <si>
    <t>126865</t>
  </si>
  <si>
    <t>130351</t>
  </si>
  <si>
    <t>4878327</t>
  </si>
  <si>
    <t>162565</t>
  </si>
  <si>
    <t>104066</t>
  </si>
  <si>
    <t>155915</t>
  </si>
  <si>
    <t>5907335</t>
  </si>
  <si>
    <t>126053</t>
  </si>
  <si>
    <t>36032</t>
  </si>
  <si>
    <t>117128</t>
  </si>
  <si>
    <t>72110</t>
  </si>
  <si>
    <t>9050</t>
  </si>
  <si>
    <t>65824</t>
  </si>
  <si>
    <t>150931</t>
  </si>
  <si>
    <t>2478031</t>
  </si>
  <si>
    <t>3150765</t>
  </si>
  <si>
    <t>1311038</t>
  </si>
  <si>
    <t>22270</t>
  </si>
  <si>
    <t>107699</t>
  </si>
  <si>
    <t>43382</t>
  </si>
  <si>
    <t>1559800</t>
  </si>
  <si>
    <t>5488768</t>
  </si>
  <si>
    <t>23663</t>
  </si>
  <si>
    <t>122994</t>
  </si>
  <si>
    <t>115105</t>
  </si>
  <si>
    <t>6300</t>
  </si>
  <si>
    <t>3754715</t>
  </si>
  <si>
    <t>5935536</t>
  </si>
  <si>
    <t>73181</t>
  </si>
  <si>
    <t>5951204</t>
  </si>
  <si>
    <t>101840</t>
  </si>
  <si>
    <t>4913372</t>
  </si>
  <si>
    <t>3168055</t>
  </si>
  <si>
    <t>154102</t>
  </si>
  <si>
    <t>166625</t>
  </si>
  <si>
    <t>143350</t>
  </si>
  <si>
    <t>167640</t>
  </si>
  <si>
    <t>21087</t>
  </si>
  <si>
    <t>12918</t>
  </si>
  <si>
    <t>123274</t>
  </si>
  <si>
    <t>84395</t>
  </si>
  <si>
    <t>168193</t>
  </si>
  <si>
    <t>41891</t>
  </si>
  <si>
    <t>84150</t>
  </si>
  <si>
    <t>125101</t>
  </si>
  <si>
    <t>148642</t>
  </si>
  <si>
    <t>119039</t>
  </si>
  <si>
    <t>4120</t>
  </si>
  <si>
    <t>72054</t>
  </si>
  <si>
    <t>3571683</t>
  </si>
  <si>
    <t>2039034</t>
  </si>
  <si>
    <t>131457</t>
  </si>
  <si>
    <t>5928432</t>
  </si>
  <si>
    <t>1726240</t>
  </si>
  <si>
    <t>5373989</t>
  </si>
  <si>
    <t>48086</t>
  </si>
  <si>
    <t>45104</t>
  </si>
  <si>
    <t>40260</t>
  </si>
  <si>
    <t>45426</t>
  </si>
  <si>
    <t>110653</t>
  </si>
  <si>
    <t>134271</t>
  </si>
  <si>
    <t>2310341</t>
  </si>
  <si>
    <t>107265</t>
  </si>
  <si>
    <t>161592</t>
  </si>
  <si>
    <t>4303897</t>
  </si>
  <si>
    <t>144498</t>
  </si>
  <si>
    <t>4673578</t>
  </si>
  <si>
    <t>133200</t>
  </si>
  <si>
    <t>6410</t>
  </si>
  <si>
    <t>165435</t>
  </si>
  <si>
    <t>110590</t>
  </si>
  <si>
    <t>48737</t>
  </si>
  <si>
    <t>140242</t>
  </si>
  <si>
    <t>5210</t>
  </si>
  <si>
    <t>33148</t>
  </si>
  <si>
    <t>133487</t>
  </si>
  <si>
    <t>850</t>
  </si>
  <si>
    <t>78802</t>
  </si>
  <si>
    <t>26260</t>
  </si>
  <si>
    <t>112431</t>
  </si>
  <si>
    <t>1585323</t>
  </si>
  <si>
    <t>139262</t>
  </si>
  <si>
    <t>162124</t>
  </si>
  <si>
    <t>157308</t>
  </si>
  <si>
    <t>85655</t>
  </si>
  <si>
    <t>145779</t>
  </si>
  <si>
    <t>156769</t>
  </si>
  <si>
    <t>162306</t>
  </si>
  <si>
    <t>167668</t>
  </si>
  <si>
    <t>76212</t>
  </si>
  <si>
    <t>124835</t>
  </si>
  <si>
    <t>25707</t>
  </si>
  <si>
    <t>4109088</t>
  </si>
  <si>
    <t>53875</t>
  </si>
  <si>
    <t>2965756</t>
  </si>
  <si>
    <t>13604</t>
  </si>
  <si>
    <t>2426460</t>
  </si>
  <si>
    <t>106012</t>
  </si>
  <si>
    <t>107202</t>
  </si>
  <si>
    <t>131849</t>
  </si>
  <si>
    <t>104129</t>
  </si>
  <si>
    <t>160381</t>
  </si>
  <si>
    <t>60413</t>
  </si>
  <si>
    <t>3902227</t>
  </si>
  <si>
    <t>63388</t>
  </si>
  <si>
    <t>2700287</t>
  </si>
  <si>
    <t>8160</t>
  </si>
  <si>
    <t>5630136</t>
  </si>
  <si>
    <t>57375</t>
  </si>
  <si>
    <t>101784</t>
  </si>
  <si>
    <t>41436</t>
  </si>
  <si>
    <t>5230839</t>
  </si>
  <si>
    <t>1415600</t>
  </si>
  <si>
    <t>4313718</t>
  </si>
  <si>
    <t>124303</t>
  </si>
  <si>
    <t>2819680</t>
  </si>
  <si>
    <t>68057</t>
  </si>
  <si>
    <t>1136241</t>
  </si>
  <si>
    <t>139591</t>
  </si>
  <si>
    <t>108784</t>
  </si>
  <si>
    <t>1966077</t>
  </si>
  <si>
    <t>151981</t>
  </si>
  <si>
    <t>1066820</t>
  </si>
  <si>
    <t>84339</t>
  </si>
  <si>
    <t>138394</t>
  </si>
  <si>
    <t>67581</t>
  </si>
  <si>
    <t>1910</t>
  </si>
  <si>
    <t>53000</t>
  </si>
  <si>
    <t>1182889</t>
  </si>
  <si>
    <t>2236061</t>
  </si>
  <si>
    <t>41723</t>
  </si>
  <si>
    <t>2603261</t>
  </si>
  <si>
    <t>114601</t>
  </si>
  <si>
    <t>136609</t>
  </si>
  <si>
    <t>3174376</t>
  </si>
  <si>
    <t>168172</t>
  </si>
  <si>
    <t>28913</t>
  </si>
  <si>
    <t>141600</t>
  </si>
  <si>
    <t>2156896</t>
  </si>
  <si>
    <t>4359397</t>
  </si>
  <si>
    <t>38433</t>
  </si>
  <si>
    <t>32770</t>
  </si>
  <si>
    <t>2185471</t>
  </si>
  <si>
    <t>61344</t>
  </si>
  <si>
    <t>43263</t>
  </si>
  <si>
    <t>4418227</t>
  </si>
  <si>
    <t>154900</t>
  </si>
  <si>
    <t>13940</t>
  </si>
  <si>
    <t>13016</t>
  </si>
  <si>
    <t>111927</t>
  </si>
  <si>
    <t>104094</t>
  </si>
  <si>
    <t>161529</t>
  </si>
  <si>
    <t>146269</t>
  </si>
  <si>
    <t>5093339</t>
  </si>
  <si>
    <t>68778</t>
  </si>
  <si>
    <t>158463</t>
  </si>
  <si>
    <t>111619</t>
  </si>
  <si>
    <t>136868</t>
  </si>
  <si>
    <t>148054</t>
  </si>
  <si>
    <t>3898681</t>
  </si>
  <si>
    <t>118577</t>
  </si>
  <si>
    <t>156580</t>
  </si>
  <si>
    <t>109099</t>
  </si>
  <si>
    <t>150665</t>
  </si>
  <si>
    <t>166051</t>
  </si>
  <si>
    <t>62268</t>
  </si>
  <si>
    <t>139220</t>
  </si>
  <si>
    <t>137421</t>
  </si>
  <si>
    <t>107174</t>
  </si>
  <si>
    <t>41191</t>
  </si>
  <si>
    <t>80286</t>
  </si>
  <si>
    <t>50795</t>
  </si>
  <si>
    <t>145261</t>
  </si>
  <si>
    <t>3284851</t>
  </si>
  <si>
    <t>37250</t>
  </si>
  <si>
    <t>167941</t>
  </si>
  <si>
    <t>4067367</t>
  </si>
  <si>
    <t>85228</t>
  </si>
  <si>
    <t>4717877</t>
  </si>
  <si>
    <t>113712</t>
  </si>
  <si>
    <t>4039189</t>
  </si>
  <si>
    <t>29074</t>
  </si>
  <si>
    <t>3361384</t>
  </si>
  <si>
    <t>50340</t>
  </si>
  <si>
    <t>5265462</t>
  </si>
  <si>
    <t>139402</t>
  </si>
  <si>
    <t>2574091</t>
  </si>
  <si>
    <t>21059</t>
  </si>
  <si>
    <t>5838092</t>
  </si>
  <si>
    <t>153948</t>
  </si>
  <si>
    <t>5707545</t>
  </si>
  <si>
    <t>2015673</t>
  </si>
  <si>
    <t>67119</t>
  </si>
  <si>
    <t>4325220</t>
  </si>
  <si>
    <t>154109</t>
  </si>
  <si>
    <t>1117053</t>
  </si>
  <si>
    <t>107720</t>
  </si>
  <si>
    <t>3937023</t>
  </si>
  <si>
    <t>4319234</t>
  </si>
  <si>
    <t>119319</t>
  </si>
  <si>
    <t>100013</t>
  </si>
  <si>
    <t>154816</t>
  </si>
  <si>
    <t>109484</t>
  </si>
  <si>
    <t>106691</t>
  </si>
  <si>
    <t>4540740</t>
  </si>
  <si>
    <t>152688</t>
  </si>
  <si>
    <t>108686</t>
  </si>
  <si>
    <t>149006</t>
  </si>
  <si>
    <t>159366</t>
  </si>
  <si>
    <t>124002</t>
  </si>
  <si>
    <t>35269</t>
  </si>
  <si>
    <t>44271</t>
  </si>
  <si>
    <t>4000207</t>
  </si>
  <si>
    <t>4387160</t>
  </si>
  <si>
    <t>5500680</t>
  </si>
  <si>
    <t>13807</t>
  </si>
  <si>
    <t>5919161</t>
  </si>
  <si>
    <t>1810</t>
  </si>
  <si>
    <t>1428345</t>
  </si>
  <si>
    <t>168690</t>
  </si>
  <si>
    <t>1107818</t>
  </si>
  <si>
    <t>1016124</t>
  </si>
  <si>
    <t>4381460</t>
  </si>
  <si>
    <t>3848533</t>
  </si>
  <si>
    <t>103926</t>
  </si>
  <si>
    <t>148544</t>
  </si>
  <si>
    <t>156650</t>
  </si>
  <si>
    <t>110884</t>
  </si>
  <si>
    <t>136672</t>
  </si>
  <si>
    <t>117177</t>
  </si>
  <si>
    <t>36431</t>
  </si>
  <si>
    <t>3250104</t>
  </si>
  <si>
    <t>46168</t>
  </si>
  <si>
    <t>114573</t>
  </si>
  <si>
    <t>165904</t>
  </si>
  <si>
    <t>61939</t>
  </si>
  <si>
    <t>149048</t>
  </si>
  <si>
    <t>169383</t>
  </si>
  <si>
    <t>141733</t>
  </si>
  <si>
    <t>2513617</t>
  </si>
  <si>
    <t>32476</t>
  </si>
  <si>
    <t>85529</t>
  </si>
  <si>
    <t>2114988</t>
  </si>
  <si>
    <t>75288</t>
  </si>
  <si>
    <t>156839</t>
  </si>
  <si>
    <t>55338</t>
  </si>
  <si>
    <t>102820</t>
  </si>
  <si>
    <t>121076</t>
  </si>
  <si>
    <t>2199059</t>
  </si>
  <si>
    <t>5590313</t>
  </si>
  <si>
    <t>135328</t>
  </si>
  <si>
    <t>51873</t>
  </si>
  <si>
    <t>85851</t>
  </si>
  <si>
    <t>30817</t>
  </si>
  <si>
    <t>56801</t>
  </si>
  <si>
    <t>5693188</t>
  </si>
  <si>
    <t>83597</t>
  </si>
  <si>
    <t>159688</t>
  </si>
  <si>
    <t>68855</t>
  </si>
  <si>
    <t>49150</t>
  </si>
  <si>
    <t>14227</t>
  </si>
  <si>
    <t>1867993</t>
  </si>
  <si>
    <t>64781</t>
  </si>
  <si>
    <t>44152</t>
  </si>
  <si>
    <t>5468847</t>
  </si>
  <si>
    <t>112368</t>
  </si>
  <si>
    <t>169551</t>
  </si>
  <si>
    <t>143833</t>
  </si>
  <si>
    <t>68260</t>
  </si>
  <si>
    <t>66174</t>
  </si>
  <si>
    <t>20569</t>
  </si>
  <si>
    <t>155152</t>
  </si>
  <si>
    <t>116176</t>
  </si>
  <si>
    <t>4427159</t>
  </si>
  <si>
    <t>113173</t>
  </si>
  <si>
    <t>10377</t>
  </si>
  <si>
    <t>105053</t>
  </si>
  <si>
    <t>106824</t>
  </si>
  <si>
    <t>156776</t>
  </si>
  <si>
    <t>3396005</t>
  </si>
  <si>
    <t>156916</t>
  </si>
  <si>
    <t>2851130</t>
  </si>
  <si>
    <t>77276</t>
  </si>
  <si>
    <t>3309259</t>
  </si>
  <si>
    <t>51572</t>
  </si>
  <si>
    <t>76114</t>
  </si>
  <si>
    <t>6340</t>
  </si>
  <si>
    <t>5442118</t>
  </si>
  <si>
    <t>4939179</t>
  </si>
  <si>
    <t>67434</t>
  </si>
  <si>
    <t>1486384</t>
  </si>
  <si>
    <t>41093</t>
  </si>
  <si>
    <t>3786667</t>
  </si>
  <si>
    <t>1515279</t>
  </si>
  <si>
    <t>66888</t>
  </si>
  <si>
    <t>5933137</t>
  </si>
  <si>
    <t>78242</t>
  </si>
  <si>
    <t>115175</t>
  </si>
  <si>
    <t>7160</t>
  </si>
  <si>
    <t>16838</t>
  </si>
  <si>
    <t>163321</t>
  </si>
  <si>
    <t>155999</t>
  </si>
  <si>
    <t>117023</t>
  </si>
  <si>
    <t>8800</t>
  </si>
  <si>
    <t>10293</t>
  </si>
  <si>
    <t>65831</t>
  </si>
  <si>
    <t>34814</t>
  </si>
  <si>
    <t>3984539</t>
  </si>
  <si>
    <t>168949</t>
  </si>
  <si>
    <t>158344</t>
  </si>
  <si>
    <t>56815</t>
  </si>
  <si>
    <t>3831682</t>
  </si>
  <si>
    <t>27765</t>
  </si>
  <si>
    <t>139164</t>
  </si>
  <si>
    <t>3129163</t>
  </si>
  <si>
    <t>103877</t>
  </si>
  <si>
    <t>5878187</t>
  </si>
  <si>
    <t>2938679</t>
  </si>
  <si>
    <t>130687</t>
  </si>
  <si>
    <t>127922</t>
  </si>
  <si>
    <t>4660</t>
  </si>
  <si>
    <t>145436</t>
  </si>
  <si>
    <t>85949</t>
  </si>
  <si>
    <t>111633</t>
  </si>
  <si>
    <t>128783</t>
  </si>
  <si>
    <t>128769</t>
  </si>
  <si>
    <t>115287</t>
  </si>
  <si>
    <t>100335</t>
  </si>
  <si>
    <t>164966</t>
  </si>
  <si>
    <t>60056</t>
  </si>
  <si>
    <t>169488</t>
  </si>
  <si>
    <t>1078928</t>
  </si>
  <si>
    <t>150070</t>
  </si>
  <si>
    <t>129441</t>
  </si>
  <si>
    <t>1183389</t>
  </si>
  <si>
    <t>112760</t>
  </si>
  <si>
    <t>162852</t>
  </si>
  <si>
    <t>107244</t>
  </si>
  <si>
    <t>163692</t>
  </si>
  <si>
    <t>136392</t>
  </si>
  <si>
    <t>107678</t>
  </si>
  <si>
    <t>560</t>
  </si>
  <si>
    <t>157602</t>
  </si>
  <si>
    <t>108574</t>
  </si>
  <si>
    <t>45986</t>
  </si>
  <si>
    <t>148404</t>
  </si>
  <si>
    <t>2918798</t>
  </si>
  <si>
    <t>167500</t>
  </si>
  <si>
    <t>14150</t>
  </si>
  <si>
    <t>113922</t>
  </si>
  <si>
    <t>164245</t>
  </si>
  <si>
    <t>133158</t>
  </si>
  <si>
    <t>104003</t>
  </si>
  <si>
    <t>65495</t>
  </si>
  <si>
    <t>144484</t>
  </si>
  <si>
    <t>53693</t>
  </si>
  <si>
    <t>56360</t>
  </si>
  <si>
    <t>57102</t>
  </si>
  <si>
    <t>1913487</t>
  </si>
  <si>
    <t>2919686</t>
  </si>
  <si>
    <t>160507</t>
  </si>
  <si>
    <t>123904</t>
  </si>
  <si>
    <t>131219</t>
  </si>
  <si>
    <t>128426</t>
  </si>
  <si>
    <t>20485</t>
  </si>
  <si>
    <t>133473</t>
  </si>
  <si>
    <t>136154</t>
  </si>
  <si>
    <t>4187907</t>
  </si>
  <si>
    <t>141096</t>
  </si>
  <si>
    <t>128097</t>
  </si>
  <si>
    <t>122504</t>
  </si>
  <si>
    <t>3219372</t>
  </si>
  <si>
    <t>2728343</t>
  </si>
  <si>
    <t>126830</t>
  </si>
  <si>
    <t>152737</t>
  </si>
  <si>
    <t>167164</t>
  </si>
  <si>
    <t>17314</t>
  </si>
  <si>
    <t>3606209</t>
  </si>
  <si>
    <t>75281</t>
  </si>
  <si>
    <t>149888</t>
  </si>
  <si>
    <t>163188</t>
  </si>
  <si>
    <t>132346</t>
  </si>
  <si>
    <t>68932</t>
  </si>
  <si>
    <t>6500</t>
  </si>
  <si>
    <t>2504689</t>
  </si>
  <si>
    <t>47848</t>
  </si>
  <si>
    <t>113572</t>
  </si>
  <si>
    <t>35528</t>
  </si>
  <si>
    <t>122714</t>
  </si>
  <si>
    <t>5767912</t>
  </si>
  <si>
    <t>160591</t>
  </si>
  <si>
    <t>22207</t>
  </si>
  <si>
    <t>3412389</t>
  </si>
  <si>
    <t>55296</t>
  </si>
  <si>
    <t>3977451</t>
  </si>
  <si>
    <t>127733</t>
  </si>
  <si>
    <t>2979676</t>
  </si>
  <si>
    <t>3133751</t>
  </si>
  <si>
    <t>135587</t>
  </si>
  <si>
    <t>137099</t>
  </si>
  <si>
    <t>164714</t>
  </si>
  <si>
    <t>157980</t>
  </si>
  <si>
    <t>20702</t>
  </si>
  <si>
    <t>84780</t>
  </si>
  <si>
    <t>4131647</t>
  </si>
  <si>
    <t>9900</t>
  </si>
  <si>
    <t>4756774</t>
  </si>
  <si>
    <t>139976</t>
  </si>
  <si>
    <t>104731</t>
  </si>
  <si>
    <t>142328</t>
  </si>
  <si>
    <t>81322</t>
  </si>
  <si>
    <t>134285</t>
  </si>
  <si>
    <t>8760</t>
  </si>
  <si>
    <t>115154</t>
  </si>
  <si>
    <t>5733804</t>
  </si>
  <si>
    <t>28192</t>
  </si>
  <si>
    <t>167514</t>
  </si>
  <si>
    <t>31125</t>
  </si>
  <si>
    <t>5514154</t>
  </si>
  <si>
    <t>118528</t>
  </si>
  <si>
    <t>2286435</t>
  </si>
  <si>
    <t>115574</t>
  </si>
  <si>
    <t>48191</t>
  </si>
  <si>
    <t>3629752</t>
  </si>
  <si>
    <t>32077</t>
  </si>
  <si>
    <t>3424970</t>
  </si>
  <si>
    <t>169866</t>
  </si>
  <si>
    <t>157770</t>
  </si>
  <si>
    <t>330</t>
  </si>
  <si>
    <t>3499285</t>
  </si>
  <si>
    <t>1540287</t>
  </si>
  <si>
    <t>18252</t>
  </si>
  <si>
    <t>104080</t>
  </si>
  <si>
    <t>111941</t>
  </si>
  <si>
    <t>4032097</t>
  </si>
  <si>
    <t>157854</t>
  </si>
  <si>
    <t>29641</t>
  </si>
  <si>
    <t>112333</t>
  </si>
  <si>
    <t>35073</t>
  </si>
  <si>
    <t>103681</t>
  </si>
  <si>
    <t>19876</t>
  </si>
  <si>
    <t>20961</t>
  </si>
  <si>
    <t>3667834</t>
  </si>
  <si>
    <t>5281275</t>
  </si>
  <si>
    <t>133865</t>
  </si>
  <si>
    <t>53427</t>
  </si>
  <si>
    <t>54071</t>
  </si>
  <si>
    <t>118766</t>
  </si>
  <si>
    <t>40400</t>
  </si>
  <si>
    <t>1421719</t>
  </si>
  <si>
    <t>5922411</t>
  </si>
  <si>
    <t>52062</t>
  </si>
  <si>
    <t>135818</t>
  </si>
  <si>
    <t>2665002</t>
  </si>
  <si>
    <t>17769</t>
  </si>
  <si>
    <t>146612</t>
  </si>
  <si>
    <t>104451</t>
  </si>
  <si>
    <t>4505254</t>
  </si>
  <si>
    <t>57746</t>
  </si>
  <si>
    <t>107797</t>
  </si>
  <si>
    <t>4317175</t>
  </si>
  <si>
    <t>149181</t>
  </si>
  <si>
    <t>86593</t>
  </si>
  <si>
    <t>164882</t>
  </si>
  <si>
    <t>4401602</t>
  </si>
  <si>
    <t>1273017</t>
  </si>
  <si>
    <t>4635360</t>
  </si>
  <si>
    <t>4622860</t>
  </si>
  <si>
    <t>109316</t>
  </si>
  <si>
    <t>2818758</t>
  </si>
  <si>
    <t>168088</t>
  </si>
  <si>
    <t>2178876</t>
  </si>
  <si>
    <t>132682</t>
  </si>
  <si>
    <t>48359</t>
  </si>
  <si>
    <t>49815</t>
  </si>
  <si>
    <t>4393007</t>
  </si>
  <si>
    <t>5916291</t>
  </si>
  <si>
    <t>147487</t>
  </si>
  <si>
    <t>4050</t>
  </si>
  <si>
    <t>42437</t>
  </si>
  <si>
    <t>2979530</t>
  </si>
  <si>
    <t>1383281</t>
  </si>
  <si>
    <t>144638</t>
  </si>
  <si>
    <t>137323</t>
  </si>
  <si>
    <t>126550</t>
  </si>
  <si>
    <t>1209005</t>
  </si>
  <si>
    <t>38321</t>
  </si>
  <si>
    <t>4107905</t>
  </si>
  <si>
    <t>5099955</t>
  </si>
  <si>
    <t>1272297</t>
  </si>
  <si>
    <t>167304</t>
  </si>
  <si>
    <t>44782</t>
  </si>
  <si>
    <t>4023075</t>
  </si>
  <si>
    <t>106579</t>
  </si>
  <si>
    <t>2742229</t>
  </si>
  <si>
    <t>117436</t>
  </si>
  <si>
    <t>155299</t>
  </si>
  <si>
    <t>169530</t>
  </si>
  <si>
    <t>10076</t>
  </si>
  <si>
    <t>20870</t>
  </si>
  <si>
    <t>2529211</t>
  </si>
  <si>
    <t>133249</t>
  </si>
  <si>
    <t>126886</t>
  </si>
  <si>
    <t>150189</t>
  </si>
  <si>
    <t>140480</t>
  </si>
  <si>
    <t>53588</t>
  </si>
  <si>
    <t>57529</t>
  </si>
  <si>
    <t>105319</t>
  </si>
  <si>
    <t>101770</t>
  </si>
  <si>
    <t>33680</t>
  </si>
  <si>
    <t>138464</t>
  </si>
  <si>
    <t>63276</t>
  </si>
  <si>
    <t>102449</t>
  </si>
  <si>
    <t>5110</t>
  </si>
  <si>
    <t>80615</t>
  </si>
  <si>
    <t>134306</t>
  </si>
  <si>
    <t>57627</t>
  </si>
  <si>
    <t>55912</t>
  </si>
  <si>
    <t>76387</t>
  </si>
  <si>
    <t>149755</t>
  </si>
  <si>
    <t>5886915</t>
  </si>
  <si>
    <t>5545008</t>
  </si>
  <si>
    <t>4404985</t>
  </si>
  <si>
    <t>62730</t>
  </si>
  <si>
    <t>64410</t>
  </si>
  <si>
    <t>5520</t>
  </si>
  <si>
    <t>1766652</t>
  </si>
  <si>
    <t>83268</t>
  </si>
  <si>
    <t>5774753</t>
  </si>
  <si>
    <t>131464</t>
  </si>
  <si>
    <t>36935</t>
  </si>
  <si>
    <t>5579300</t>
  </si>
  <si>
    <t>157637</t>
  </si>
  <si>
    <t>5595800</t>
  </si>
  <si>
    <t>124968</t>
  </si>
  <si>
    <t>51033</t>
  </si>
  <si>
    <t>49948</t>
  </si>
  <si>
    <t>124779</t>
  </si>
  <si>
    <t>40008</t>
  </si>
  <si>
    <t>74504</t>
  </si>
  <si>
    <t>5016250</t>
  </si>
  <si>
    <t>1136017</t>
  </si>
  <si>
    <t>130281</t>
  </si>
  <si>
    <t>118794</t>
  </si>
  <si>
    <t>144456</t>
  </si>
  <si>
    <t>149895</t>
  </si>
  <si>
    <t>5768200</t>
  </si>
  <si>
    <t>135188</t>
  </si>
  <si>
    <t>63710</t>
  </si>
  <si>
    <t>19463</t>
  </si>
  <si>
    <t>132437</t>
  </si>
  <si>
    <t>2376562</t>
  </si>
  <si>
    <t>54967</t>
  </si>
  <si>
    <t>125927</t>
  </si>
  <si>
    <t>5900</t>
  </si>
  <si>
    <t>158036</t>
  </si>
  <si>
    <t>1912413</t>
  </si>
  <si>
    <t>8000</t>
  </si>
  <si>
    <t>66573</t>
  </si>
  <si>
    <t>154781</t>
  </si>
  <si>
    <t>30880</t>
  </si>
  <si>
    <t>142566</t>
  </si>
  <si>
    <t>101063</t>
  </si>
  <si>
    <t>23607</t>
  </si>
  <si>
    <t>113915</t>
  </si>
  <si>
    <t>118584</t>
  </si>
  <si>
    <t>44166</t>
  </si>
  <si>
    <t>59363</t>
  </si>
  <si>
    <t>5887865</t>
  </si>
  <si>
    <t>68169</t>
  </si>
  <si>
    <t>151596</t>
  </si>
  <si>
    <t>11910</t>
  </si>
  <si>
    <t>168613</t>
  </si>
  <si>
    <t>19925</t>
  </si>
  <si>
    <t>30180</t>
  </si>
  <si>
    <t>62107</t>
  </si>
  <si>
    <t>134775</t>
  </si>
  <si>
    <t>155621</t>
  </si>
  <si>
    <t>13324</t>
  </si>
  <si>
    <t>4213586</t>
  </si>
  <si>
    <t>8170</t>
  </si>
  <si>
    <t>112039</t>
  </si>
  <si>
    <t>117457</t>
  </si>
  <si>
    <t>142510</t>
  </si>
  <si>
    <t>1207126</t>
  </si>
  <si>
    <t>4164642</t>
  </si>
  <si>
    <t>152436</t>
  </si>
  <si>
    <t>2375662</t>
  </si>
  <si>
    <t>86537</t>
  </si>
  <si>
    <t>145226</t>
  </si>
  <si>
    <t>167570</t>
  </si>
  <si>
    <t>4809306</t>
  </si>
  <si>
    <t>25266</t>
  </si>
  <si>
    <t>5500</t>
  </si>
  <si>
    <t>62023</t>
  </si>
  <si>
    <t>250</t>
  </si>
  <si>
    <t>148264</t>
  </si>
  <si>
    <t>121398</t>
  </si>
  <si>
    <t>120334</t>
  </si>
  <si>
    <t>61204</t>
  </si>
  <si>
    <t>134558</t>
  </si>
  <si>
    <t>110177</t>
  </si>
  <si>
    <t>5206561</t>
  </si>
  <si>
    <t>5918661</t>
  </si>
  <si>
    <t>55513</t>
  </si>
  <si>
    <t>101623</t>
  </si>
  <si>
    <t>4652290</t>
  </si>
  <si>
    <t>4370</t>
  </si>
  <si>
    <t>6360</t>
  </si>
  <si>
    <t>5317155</t>
  </si>
  <si>
    <t>154760</t>
  </si>
  <si>
    <t>3502771</t>
  </si>
  <si>
    <t>33568</t>
  </si>
  <si>
    <t>5693371</t>
  </si>
  <si>
    <t>5016792</t>
  </si>
  <si>
    <t>81847</t>
  </si>
  <si>
    <t>25693</t>
  </si>
  <si>
    <t>57781</t>
  </si>
  <si>
    <t>79005</t>
  </si>
  <si>
    <t>13184</t>
  </si>
  <si>
    <t>35374</t>
  </si>
  <si>
    <t>4445923</t>
  </si>
  <si>
    <t>4995013</t>
  </si>
  <si>
    <t>2995872</t>
  </si>
  <si>
    <t>3653593</t>
  </si>
  <si>
    <t>118773</t>
  </si>
  <si>
    <t>115518</t>
  </si>
  <si>
    <t>25917</t>
  </si>
  <si>
    <t>2823477</t>
  </si>
  <si>
    <t>117121</t>
  </si>
  <si>
    <t>50053</t>
  </si>
  <si>
    <t>161830</t>
  </si>
  <si>
    <t>57172</t>
  </si>
  <si>
    <t>74315</t>
  </si>
  <si>
    <t>16173</t>
  </si>
  <si>
    <t>102834</t>
  </si>
  <si>
    <t>2397033</t>
  </si>
  <si>
    <t>147893</t>
  </si>
  <si>
    <t>71298</t>
  </si>
  <si>
    <t>65551</t>
  </si>
  <si>
    <t>3421274</t>
  </si>
  <si>
    <t>46287</t>
  </si>
  <si>
    <t>1016961</t>
  </si>
  <si>
    <t>100097</t>
  </si>
  <si>
    <t>10650</t>
  </si>
  <si>
    <t>5119286</t>
  </si>
  <si>
    <t>112900</t>
  </si>
  <si>
    <t>1274177</t>
  </si>
  <si>
    <t>109071</t>
  </si>
  <si>
    <t>5265060</t>
  </si>
  <si>
    <t>135279</t>
  </si>
  <si>
    <t>122826</t>
  </si>
  <si>
    <t>4365132</t>
  </si>
  <si>
    <t>131268</t>
  </si>
  <si>
    <t>122007</t>
  </si>
  <si>
    <t>122154</t>
  </si>
  <si>
    <t>2677112</t>
  </si>
  <si>
    <t>70822</t>
  </si>
  <si>
    <t>146682</t>
  </si>
  <si>
    <t>5229497</t>
  </si>
  <si>
    <t>169404</t>
  </si>
  <si>
    <t>129525</t>
  </si>
  <si>
    <t>28717</t>
  </si>
  <si>
    <t>134810</t>
  </si>
  <si>
    <t>118199</t>
  </si>
  <si>
    <t>3659838</t>
  </si>
  <si>
    <t>45027</t>
  </si>
  <si>
    <t>1566594</t>
  </si>
  <si>
    <t>83828</t>
  </si>
  <si>
    <t>130512</t>
  </si>
  <si>
    <t>76576</t>
  </si>
  <si>
    <t>109526</t>
  </si>
  <si>
    <t>41737</t>
  </si>
  <si>
    <t>16607</t>
  </si>
  <si>
    <t>4527626</t>
  </si>
  <si>
    <t>77640</t>
  </si>
  <si>
    <t>2095035</t>
  </si>
  <si>
    <t>31363</t>
  </si>
  <si>
    <t>3691479</t>
  </si>
  <si>
    <t>3316142</t>
  </si>
  <si>
    <t>103884</t>
  </si>
  <si>
    <t>31559</t>
  </si>
  <si>
    <t>135286</t>
  </si>
  <si>
    <t>1503928</t>
  </si>
  <si>
    <t>149678</t>
  </si>
  <si>
    <t>100951</t>
  </si>
  <si>
    <t>3880005</t>
  </si>
  <si>
    <t>74406</t>
  </si>
  <si>
    <t>48156</t>
  </si>
  <si>
    <t>5263546</t>
  </si>
  <si>
    <t>3005382</t>
  </si>
  <si>
    <t>38664</t>
  </si>
  <si>
    <t>79957</t>
  </si>
  <si>
    <t>106663</t>
  </si>
  <si>
    <t>77339</t>
  </si>
  <si>
    <t>74987</t>
  </si>
  <si>
    <t>4055964</t>
  </si>
  <si>
    <t>101875</t>
  </si>
  <si>
    <t>72796</t>
  </si>
  <si>
    <t>42374</t>
  </si>
  <si>
    <t>146822</t>
  </si>
  <si>
    <t>165295</t>
  </si>
  <si>
    <t>90</t>
  </si>
  <si>
    <t>47554</t>
  </si>
  <si>
    <t>3335279</t>
  </si>
  <si>
    <t>140613</t>
  </si>
  <si>
    <t>75456</t>
  </si>
  <si>
    <t>69380</t>
  </si>
  <si>
    <t>115651</t>
  </si>
  <si>
    <t>121083</t>
  </si>
  <si>
    <t>1006059</t>
  </si>
  <si>
    <t>47491</t>
  </si>
  <si>
    <t>132122</t>
  </si>
  <si>
    <t>119669</t>
  </si>
  <si>
    <t>43333</t>
  </si>
  <si>
    <t>3254948</t>
  </si>
  <si>
    <t>3249626</t>
  </si>
  <si>
    <t>115679</t>
  </si>
  <si>
    <t>6060</t>
  </si>
  <si>
    <t>19771</t>
  </si>
  <si>
    <t>5400129</t>
  </si>
  <si>
    <t>147361</t>
  </si>
  <si>
    <t>137498</t>
  </si>
  <si>
    <t>119732</t>
  </si>
  <si>
    <t>59048</t>
  </si>
  <si>
    <t>80958</t>
  </si>
  <si>
    <t>2674196</t>
  </si>
  <si>
    <t>163426</t>
  </si>
  <si>
    <t>147228</t>
  </si>
  <si>
    <t>50158</t>
  </si>
  <si>
    <t>3715669</t>
  </si>
  <si>
    <t>169439</t>
  </si>
  <si>
    <t>1890</t>
  </si>
  <si>
    <t>100825</t>
  </si>
  <si>
    <t>146213</t>
  </si>
  <si>
    <t>1963124</t>
  </si>
  <si>
    <t>156321</t>
  </si>
  <si>
    <t>1564471</t>
  </si>
  <si>
    <t>5502649</t>
  </si>
  <si>
    <t>168403</t>
  </si>
  <si>
    <t>152198</t>
  </si>
  <si>
    <t>30768</t>
  </si>
  <si>
    <t>159562</t>
  </si>
  <si>
    <t>3882620</t>
  </si>
  <si>
    <t>155929</t>
  </si>
  <si>
    <t>4168626</t>
  </si>
  <si>
    <t>24538</t>
  </si>
  <si>
    <t>160255</t>
  </si>
  <si>
    <t>110485</t>
  </si>
  <si>
    <t>117247</t>
  </si>
  <si>
    <t>83086</t>
  </si>
  <si>
    <t>164994</t>
  </si>
  <si>
    <t>69338</t>
  </si>
  <si>
    <t>101084</t>
  </si>
  <si>
    <t>106964</t>
  </si>
  <si>
    <t>107944</t>
  </si>
  <si>
    <t>163125</t>
  </si>
  <si>
    <t>140137</t>
  </si>
  <si>
    <t>4309042</t>
  </si>
  <si>
    <t>46084</t>
  </si>
  <si>
    <t>132430</t>
  </si>
  <si>
    <t>50480</t>
  </si>
  <si>
    <t>2224336</t>
  </si>
  <si>
    <t>115595</t>
  </si>
  <si>
    <t>56164</t>
  </si>
  <si>
    <t>108700</t>
  </si>
  <si>
    <t>2951493</t>
  </si>
  <si>
    <t>152912</t>
  </si>
  <si>
    <t>117275</t>
  </si>
  <si>
    <t>48961</t>
  </si>
  <si>
    <t>158246</t>
  </si>
  <si>
    <t>154361</t>
  </si>
  <si>
    <t>16404</t>
  </si>
  <si>
    <t>3626252</t>
  </si>
  <si>
    <t>5527878</t>
  </si>
  <si>
    <t>159667</t>
  </si>
  <si>
    <t>128727</t>
  </si>
  <si>
    <t>2242266</t>
  </si>
  <si>
    <t>3388526</t>
  </si>
  <si>
    <t>119494</t>
  </si>
  <si>
    <t>2107262</t>
  </si>
  <si>
    <t>152387</t>
  </si>
  <si>
    <t>151743</t>
  </si>
  <si>
    <t>102589</t>
  </si>
  <si>
    <t>159597</t>
  </si>
  <si>
    <t>3730302</t>
  </si>
  <si>
    <t>119389</t>
  </si>
  <si>
    <t>169845</t>
  </si>
  <si>
    <t>5218104</t>
  </si>
  <si>
    <t>115441</t>
  </si>
  <si>
    <t>129994</t>
  </si>
  <si>
    <t>102778</t>
  </si>
  <si>
    <t>3405973</t>
  </si>
  <si>
    <t>132003</t>
  </si>
  <si>
    <t>5890715</t>
  </si>
  <si>
    <t>166954</t>
  </si>
  <si>
    <t>2638645</t>
  </si>
  <si>
    <t>109575</t>
  </si>
  <si>
    <t>5230</t>
  </si>
  <si>
    <t>41303</t>
  </si>
  <si>
    <t>167920</t>
  </si>
  <si>
    <t>160241</t>
  </si>
  <si>
    <t>124016</t>
  </si>
  <si>
    <t>4936686</t>
  </si>
  <si>
    <t>1158805</t>
  </si>
  <si>
    <t>158589</t>
  </si>
  <si>
    <t>156027</t>
  </si>
  <si>
    <t>139199</t>
  </si>
  <si>
    <t>108329</t>
  </si>
  <si>
    <t>117905</t>
  </si>
  <si>
    <t>64949</t>
  </si>
  <si>
    <t>3782433</t>
  </si>
  <si>
    <t>102407</t>
  </si>
  <si>
    <t>39798</t>
  </si>
  <si>
    <t>4714649</t>
  </si>
  <si>
    <t>69023</t>
  </si>
  <si>
    <t>141201</t>
  </si>
  <si>
    <t>138289</t>
  </si>
  <si>
    <t>66818</t>
  </si>
  <si>
    <t>3625378</t>
  </si>
  <si>
    <t>1932820</t>
  </si>
  <si>
    <t>109960</t>
  </si>
  <si>
    <t>4387264</t>
  </si>
  <si>
    <t>2504278</t>
  </si>
  <si>
    <t>54792</t>
  </si>
  <si>
    <t>3926182</t>
  </si>
  <si>
    <t>145366</t>
  </si>
  <si>
    <t>2783426</t>
  </si>
  <si>
    <t>67602</t>
  </si>
  <si>
    <t>77864</t>
  </si>
  <si>
    <t>60112</t>
  </si>
  <si>
    <t>2018081</t>
  </si>
  <si>
    <t>102659</t>
  </si>
  <si>
    <t>109715</t>
  </si>
  <si>
    <t>1325278</t>
  </si>
  <si>
    <t>148012</t>
  </si>
  <si>
    <t>5375927</t>
  </si>
  <si>
    <t>21115</t>
  </si>
  <si>
    <t>73657</t>
  </si>
  <si>
    <t>84521</t>
  </si>
  <si>
    <t>52475</t>
  </si>
  <si>
    <t>37985</t>
  </si>
  <si>
    <t>8960</t>
  </si>
  <si>
    <t>59426</t>
  </si>
  <si>
    <t>4472745</t>
  </si>
  <si>
    <t>2449347</t>
  </si>
  <si>
    <t>13695</t>
  </si>
  <si>
    <t>4369466</t>
  </si>
  <si>
    <t>9270</t>
  </si>
  <si>
    <t>3580</t>
  </si>
  <si>
    <t>1848240</t>
  </si>
  <si>
    <t>7550</t>
  </si>
  <si>
    <t>124086</t>
  </si>
  <si>
    <t>4920177</t>
  </si>
  <si>
    <t>52916</t>
  </si>
  <si>
    <t>58635</t>
  </si>
  <si>
    <t>13520</t>
  </si>
  <si>
    <t>123659</t>
  </si>
  <si>
    <t>75470</t>
  </si>
  <si>
    <t>114874</t>
  </si>
  <si>
    <t>50977</t>
  </si>
  <si>
    <t>132290</t>
  </si>
  <si>
    <t>58096</t>
  </si>
  <si>
    <t>23397</t>
  </si>
  <si>
    <t>80293</t>
  </si>
  <si>
    <t>162747</t>
  </si>
  <si>
    <t>108889</t>
  </si>
  <si>
    <t>129287</t>
  </si>
  <si>
    <t>138156</t>
  </si>
  <si>
    <t>66510</t>
  </si>
  <si>
    <t>65327</t>
  </si>
  <si>
    <t>3675672</t>
  </si>
  <si>
    <t>155824</t>
  </si>
  <si>
    <t>136889</t>
  </si>
  <si>
    <t>57011</t>
  </si>
  <si>
    <t>114398</t>
  </si>
  <si>
    <t>54365</t>
  </si>
  <si>
    <t>85151</t>
  </si>
  <si>
    <t>2710870</t>
  </si>
  <si>
    <t>148719</t>
  </si>
  <si>
    <t>108280</t>
  </si>
  <si>
    <t>2280</t>
  </si>
  <si>
    <t>150623</t>
  </si>
  <si>
    <t>135069</t>
  </si>
  <si>
    <t>77661</t>
  </si>
  <si>
    <t>125115</t>
  </si>
  <si>
    <t>10090</t>
  </si>
  <si>
    <t>2082412</t>
  </si>
  <si>
    <t>115070</t>
  </si>
  <si>
    <t>144708</t>
  </si>
  <si>
    <t>133298</t>
  </si>
  <si>
    <t>161984</t>
  </si>
  <si>
    <t>102197</t>
  </si>
  <si>
    <t>32798</t>
  </si>
  <si>
    <t>117072</t>
  </si>
  <si>
    <t>44089</t>
  </si>
  <si>
    <t>140963</t>
  </si>
  <si>
    <t>4842025</t>
  </si>
  <si>
    <t>5800736</t>
  </si>
  <si>
    <t>100398</t>
  </si>
  <si>
    <t>52993</t>
  </si>
  <si>
    <t>4442693</t>
  </si>
  <si>
    <t>3327928</t>
  </si>
  <si>
    <t>20408</t>
  </si>
  <si>
    <t>107167</t>
  </si>
  <si>
    <t>26561</t>
  </si>
  <si>
    <t>47120</t>
  </si>
  <si>
    <t>121475</t>
  </si>
  <si>
    <t>3078027</t>
  </si>
  <si>
    <t>152086</t>
  </si>
  <si>
    <t>3549128</t>
  </si>
  <si>
    <t>112753</t>
  </si>
  <si>
    <t>114538</t>
  </si>
  <si>
    <t>106103</t>
  </si>
  <si>
    <t>4435694</t>
  </si>
  <si>
    <t>56353</t>
  </si>
  <si>
    <t>3035931</t>
  </si>
  <si>
    <t>2567540</t>
  </si>
  <si>
    <t>142272</t>
  </si>
  <si>
    <t>86831</t>
  </si>
  <si>
    <t>158071</t>
  </si>
  <si>
    <t>84745</t>
  </si>
  <si>
    <t>66188</t>
  </si>
  <si>
    <t>18147</t>
  </si>
  <si>
    <t>18392</t>
  </si>
  <si>
    <t>144120</t>
  </si>
  <si>
    <t>57074</t>
  </si>
  <si>
    <t>2731678</t>
  </si>
  <si>
    <t>143343</t>
  </si>
  <si>
    <t>112172</t>
  </si>
  <si>
    <t>167080</t>
  </si>
  <si>
    <t>530</t>
  </si>
  <si>
    <t>131583</t>
  </si>
  <si>
    <t>79544</t>
  </si>
  <si>
    <t>113894</t>
  </si>
  <si>
    <t>1102132</t>
  </si>
  <si>
    <t>3986366</t>
  </si>
  <si>
    <t>82736</t>
  </si>
  <si>
    <t>3661350</t>
  </si>
  <si>
    <t>142629</t>
  </si>
  <si>
    <t>147704</t>
  </si>
  <si>
    <t>127460</t>
  </si>
  <si>
    <t>9190</t>
  </si>
  <si>
    <t>10475</t>
  </si>
  <si>
    <t>32091</t>
  </si>
  <si>
    <t>56920</t>
  </si>
  <si>
    <t>169012</t>
  </si>
  <si>
    <t>137162</t>
  </si>
  <si>
    <t>105445</t>
  </si>
  <si>
    <t>135867</t>
  </si>
  <si>
    <t>128629</t>
  </si>
  <si>
    <t>2648154</t>
  </si>
  <si>
    <t>4798738</t>
  </si>
  <si>
    <t>44719</t>
  </si>
  <si>
    <t>4594141</t>
  </si>
  <si>
    <t>22606</t>
  </si>
  <si>
    <t>1161715</t>
  </si>
  <si>
    <t>22851</t>
  </si>
  <si>
    <t>150784</t>
  </si>
  <si>
    <t>4709866</t>
  </si>
  <si>
    <t>4347130</t>
  </si>
  <si>
    <t>145443</t>
  </si>
  <si>
    <t>3263050</t>
  </si>
  <si>
    <t>2203094</t>
  </si>
  <si>
    <t>65607</t>
  </si>
  <si>
    <t>3540279</t>
  </si>
  <si>
    <t>3352897</t>
  </si>
  <si>
    <t>18560</t>
  </si>
  <si>
    <t>143700</t>
  </si>
  <si>
    <t>37579</t>
  </si>
  <si>
    <t>154935</t>
  </si>
  <si>
    <t>5617990</t>
  </si>
  <si>
    <t>46875</t>
  </si>
  <si>
    <t>79229</t>
  </si>
  <si>
    <t>36186</t>
  </si>
  <si>
    <t>57683</t>
  </si>
  <si>
    <t>3733257</t>
  </si>
  <si>
    <t>103646</t>
  </si>
  <si>
    <t>3406497</t>
  </si>
  <si>
    <t>152093</t>
  </si>
  <si>
    <t>128370</t>
  </si>
  <si>
    <t>4818116</t>
  </si>
  <si>
    <t>4238956</t>
  </si>
  <si>
    <t>1036058</t>
  </si>
  <si>
    <t>5332989</t>
  </si>
  <si>
    <t>76793</t>
  </si>
  <si>
    <t>147403</t>
  </si>
  <si>
    <t>2933395</t>
  </si>
  <si>
    <t>4134792</t>
  </si>
  <si>
    <t>2984755</t>
  </si>
  <si>
    <t>42801</t>
  </si>
  <si>
    <t>70262</t>
  </si>
  <si>
    <t>110905</t>
  </si>
  <si>
    <t>120999</t>
  </si>
  <si>
    <t>63325</t>
  </si>
  <si>
    <t>41996</t>
  </si>
  <si>
    <t>123036</t>
  </si>
  <si>
    <t>1578661</t>
  </si>
  <si>
    <t>55562</t>
  </si>
  <si>
    <t>25840</t>
  </si>
  <si>
    <t>162803</t>
  </si>
  <si>
    <t>146458</t>
  </si>
  <si>
    <t>32119</t>
  </si>
  <si>
    <t>122280</t>
  </si>
  <si>
    <t>650</t>
  </si>
  <si>
    <t>126438</t>
  </si>
  <si>
    <t>168298</t>
  </si>
  <si>
    <t>159954</t>
  </si>
  <si>
    <t>16054</t>
  </si>
  <si>
    <t>25847</t>
  </si>
  <si>
    <t>71382</t>
  </si>
  <si>
    <t>1201733</t>
  </si>
  <si>
    <t>54981</t>
  </si>
  <si>
    <t>2179863</t>
  </si>
  <si>
    <t>111717</t>
  </si>
  <si>
    <t>16439</t>
  </si>
  <si>
    <t>82848</t>
  </si>
  <si>
    <t>83576</t>
  </si>
  <si>
    <t>37320</t>
  </si>
  <si>
    <t>127005</t>
  </si>
  <si>
    <t>5773112</t>
  </si>
  <si>
    <t>71690</t>
  </si>
  <si>
    <t>104640</t>
  </si>
  <si>
    <t>22774</t>
  </si>
  <si>
    <t>161424</t>
  </si>
  <si>
    <t>159464</t>
  </si>
  <si>
    <t>4226673</t>
  </si>
  <si>
    <t>128447</t>
  </si>
  <si>
    <t>136266</t>
  </si>
  <si>
    <t>80937</t>
  </si>
  <si>
    <t>137624</t>
  </si>
  <si>
    <t>1631439</t>
  </si>
  <si>
    <t>141138</t>
  </si>
  <si>
    <t>56241</t>
  </si>
  <si>
    <t>45580</t>
  </si>
  <si>
    <t>4147771</t>
  </si>
  <si>
    <t>12512</t>
  </si>
  <si>
    <t>65026</t>
  </si>
  <si>
    <t>5088882</t>
  </si>
  <si>
    <t>6540</t>
  </si>
  <si>
    <t>142671</t>
  </si>
  <si>
    <t>159800</t>
  </si>
  <si>
    <t>70276</t>
  </si>
  <si>
    <t>5275437</t>
  </si>
  <si>
    <t>120978</t>
  </si>
  <si>
    <t>148446</t>
  </si>
  <si>
    <t>143546</t>
  </si>
  <si>
    <t>5848816</t>
  </si>
  <si>
    <t>47337</t>
  </si>
  <si>
    <t>4690</t>
  </si>
  <si>
    <t>42395</t>
  </si>
  <si>
    <t>143798</t>
  </si>
  <si>
    <t>148922</t>
  </si>
  <si>
    <t>5664853</t>
  </si>
  <si>
    <t>2019502</t>
  </si>
  <si>
    <t>82470</t>
  </si>
  <si>
    <t>78151</t>
  </si>
  <si>
    <t>140907</t>
  </si>
  <si>
    <t>122686</t>
  </si>
  <si>
    <t>71683</t>
  </si>
  <si>
    <t>86453</t>
  </si>
  <si>
    <t>108294</t>
  </si>
  <si>
    <t>34429</t>
  </si>
  <si>
    <t>104724</t>
  </si>
  <si>
    <t>3850</t>
  </si>
  <si>
    <t>118164</t>
  </si>
  <si>
    <t>32378</t>
  </si>
  <si>
    <t>158967</t>
  </si>
  <si>
    <t>5470294</t>
  </si>
  <si>
    <t>82862</t>
  </si>
  <si>
    <t>34317</t>
  </si>
  <si>
    <t>131828</t>
  </si>
  <si>
    <t>3870</t>
  </si>
  <si>
    <t>1181938</t>
  </si>
  <si>
    <t>5081971</t>
  </si>
  <si>
    <t>135363</t>
  </si>
  <si>
    <t>23621</t>
  </si>
  <si>
    <t>27912</t>
  </si>
  <si>
    <t>118535</t>
  </si>
  <si>
    <t>135797</t>
  </si>
  <si>
    <t>116204</t>
  </si>
  <si>
    <t>14066</t>
  </si>
  <si>
    <t>141558</t>
  </si>
  <si>
    <t>2181834</t>
  </si>
  <si>
    <t>143742</t>
  </si>
  <si>
    <t>137841</t>
  </si>
  <si>
    <t>1756848</t>
  </si>
  <si>
    <t>110303</t>
  </si>
  <si>
    <t>5162314</t>
  </si>
  <si>
    <t>104206</t>
  </si>
  <si>
    <t>106859</t>
  </si>
  <si>
    <t>3931503</t>
  </si>
  <si>
    <t>77675</t>
  </si>
  <si>
    <t>133081</t>
  </si>
  <si>
    <t>141068</t>
  </si>
  <si>
    <t>41898</t>
  </si>
  <si>
    <t>5989338</t>
  </si>
  <si>
    <t>166128</t>
  </si>
  <si>
    <t>4717813</t>
  </si>
  <si>
    <t>130904</t>
  </si>
  <si>
    <t>100482</t>
  </si>
  <si>
    <t>143028</t>
  </si>
  <si>
    <t>104661</t>
  </si>
  <si>
    <t>149573</t>
  </si>
  <si>
    <t>139647</t>
  </si>
  <si>
    <t>1332770</t>
  </si>
  <si>
    <t>105403</t>
  </si>
  <si>
    <t>69100</t>
  </si>
  <si>
    <t>81819</t>
  </si>
  <si>
    <t>27863</t>
  </si>
  <si>
    <t>2557034</t>
  </si>
  <si>
    <t>133823</t>
  </si>
  <si>
    <t>24090</t>
  </si>
  <si>
    <t>1686107</t>
  </si>
  <si>
    <t>10258</t>
  </si>
  <si>
    <t>148348</t>
  </si>
  <si>
    <t>140298</t>
  </si>
  <si>
    <t>1771479</t>
  </si>
  <si>
    <t>27954</t>
  </si>
  <si>
    <t>103366</t>
  </si>
  <si>
    <t>115322</t>
  </si>
  <si>
    <t>163251</t>
  </si>
  <si>
    <t>3149554</t>
  </si>
  <si>
    <t>4879051</t>
  </si>
  <si>
    <t>44397</t>
  </si>
  <si>
    <t>163517</t>
  </si>
  <si>
    <t>120418</t>
  </si>
  <si>
    <t>128587</t>
  </si>
  <si>
    <t>163839</t>
  </si>
  <si>
    <t>1855692</t>
  </si>
  <si>
    <t>134565</t>
  </si>
  <si>
    <t>152002</t>
  </si>
  <si>
    <t>2531959</t>
  </si>
  <si>
    <t>3780</t>
  </si>
  <si>
    <t>5014640</t>
  </si>
  <si>
    <t>2620</t>
  </si>
  <si>
    <t>141481</t>
  </si>
  <si>
    <t>66139</t>
  </si>
  <si>
    <t>161536</t>
  </si>
  <si>
    <t>65712</t>
  </si>
  <si>
    <t>5666305</t>
  </si>
  <si>
    <t>81532</t>
  </si>
  <si>
    <t>78116</t>
  </si>
  <si>
    <t>55366</t>
  </si>
  <si>
    <t>102554</t>
  </si>
  <si>
    <t>133928</t>
  </si>
  <si>
    <t>56808</t>
  </si>
  <si>
    <t>47449</t>
  </si>
  <si>
    <t>3541175</t>
  </si>
  <si>
    <t>136623</t>
  </si>
  <si>
    <t>49381</t>
  </si>
  <si>
    <t>1520</t>
  </si>
  <si>
    <t>164959</t>
  </si>
  <si>
    <t>127656</t>
  </si>
  <si>
    <t>2388184</t>
  </si>
  <si>
    <t>152891</t>
  </si>
  <si>
    <t>1995970</t>
  </si>
  <si>
    <t>2595914</t>
  </si>
  <si>
    <t>76618</t>
  </si>
  <si>
    <t>60623</t>
  </si>
  <si>
    <t>1314291</t>
  </si>
  <si>
    <t>70640</t>
  </si>
  <si>
    <t>19967</t>
  </si>
  <si>
    <t>76135</t>
  </si>
  <si>
    <t>160899</t>
  </si>
  <si>
    <t>3503714</t>
  </si>
  <si>
    <t>2571250</t>
  </si>
  <si>
    <t>139311</t>
  </si>
  <si>
    <t>5247585</t>
  </si>
  <si>
    <t>102995</t>
  </si>
  <si>
    <t>3936194</t>
  </si>
  <si>
    <t>2200615</t>
  </si>
  <si>
    <t>73041</t>
  </si>
  <si>
    <t>5185744</t>
  </si>
  <si>
    <t>4474803</t>
  </si>
  <si>
    <t>59489</t>
  </si>
  <si>
    <t>5360</t>
  </si>
  <si>
    <t>100433</t>
  </si>
  <si>
    <t>149559</t>
  </si>
  <si>
    <t>113845</t>
  </si>
  <si>
    <t>5625908</t>
  </si>
  <si>
    <t>142188</t>
  </si>
  <si>
    <t>41814</t>
  </si>
  <si>
    <t>3407020</t>
  </si>
  <si>
    <t>30593</t>
  </si>
  <si>
    <t>120194</t>
  </si>
  <si>
    <t>39371</t>
  </si>
  <si>
    <t>122322</t>
  </si>
  <si>
    <t>4007032</t>
  </si>
  <si>
    <t>112704</t>
  </si>
  <si>
    <t>46714</t>
  </si>
  <si>
    <t>4778257</t>
  </si>
  <si>
    <t>4603315</t>
  </si>
  <si>
    <t>166898</t>
  </si>
  <si>
    <t>55471</t>
  </si>
  <si>
    <t>2509408</t>
  </si>
  <si>
    <t>1472763</t>
  </si>
  <si>
    <t>160836</t>
  </si>
  <si>
    <t>5582426</t>
  </si>
  <si>
    <t>124898</t>
  </si>
  <si>
    <t>36417</t>
  </si>
  <si>
    <t>130715</t>
  </si>
  <si>
    <t>129861</t>
  </si>
  <si>
    <t>152898</t>
  </si>
  <si>
    <t>112774</t>
  </si>
  <si>
    <t>106257</t>
  </si>
  <si>
    <t>127726</t>
  </si>
  <si>
    <t>124429</t>
  </si>
  <si>
    <t>130</t>
  </si>
  <si>
    <t>117044</t>
  </si>
  <si>
    <t>117051</t>
  </si>
  <si>
    <t>38412</t>
  </si>
  <si>
    <t>105536</t>
  </si>
  <si>
    <t>20422</t>
  </si>
  <si>
    <t>52895</t>
  </si>
  <si>
    <t>157077</t>
  </si>
  <si>
    <t>5437739</t>
  </si>
  <si>
    <t>158561</t>
  </si>
  <si>
    <t>3977309</t>
  </si>
  <si>
    <t>103660</t>
  </si>
  <si>
    <t>13051</t>
  </si>
  <si>
    <t>6150</t>
  </si>
  <si>
    <t>5160531</t>
  </si>
  <si>
    <t>5831908</t>
  </si>
  <si>
    <t>155985</t>
  </si>
  <si>
    <t>157483</t>
  </si>
  <si>
    <t>115546</t>
  </si>
  <si>
    <t>75197</t>
  </si>
  <si>
    <t>115448</t>
  </si>
  <si>
    <t>13737</t>
  </si>
  <si>
    <t>4937476</t>
  </si>
  <si>
    <t>48310</t>
  </si>
  <si>
    <t>5319822</t>
  </si>
  <si>
    <t>49465</t>
  </si>
  <si>
    <t>151771</t>
  </si>
  <si>
    <t>116491</t>
  </si>
  <si>
    <t>41121</t>
  </si>
  <si>
    <t>5813987</t>
  </si>
  <si>
    <t>3438902</t>
  </si>
  <si>
    <t>8480</t>
  </si>
  <si>
    <t>50837</t>
  </si>
  <si>
    <t>161487</t>
  </si>
  <si>
    <t>5318878</t>
  </si>
  <si>
    <t>167976</t>
  </si>
  <si>
    <t>150959</t>
  </si>
  <si>
    <t>114664</t>
  </si>
  <si>
    <t>110842</t>
  </si>
  <si>
    <t>155222</t>
  </si>
  <si>
    <t>120327</t>
  </si>
  <si>
    <t>143217</t>
  </si>
  <si>
    <t>63584</t>
  </si>
  <si>
    <t>154137</t>
  </si>
  <si>
    <t>148985</t>
  </si>
  <si>
    <t>143455</t>
  </si>
  <si>
    <t>41527</t>
  </si>
  <si>
    <t>46686</t>
  </si>
  <si>
    <t>24909</t>
  </si>
  <si>
    <t>2024223</t>
  </si>
  <si>
    <t>153871</t>
  </si>
  <si>
    <t>23929</t>
  </si>
  <si>
    <t>140438</t>
  </si>
  <si>
    <t>168389</t>
  </si>
  <si>
    <t>27807</t>
  </si>
  <si>
    <t>1475385</t>
  </si>
  <si>
    <t>5269284</t>
  </si>
  <si>
    <t>157042</t>
  </si>
  <si>
    <t>149706</t>
  </si>
  <si>
    <t>23950</t>
  </si>
  <si>
    <t>5975016</t>
  </si>
  <si>
    <t>100230</t>
  </si>
  <si>
    <t>115700</t>
  </si>
  <si>
    <t>129581</t>
  </si>
  <si>
    <t>69457</t>
  </si>
  <si>
    <t>12078</t>
  </si>
  <si>
    <t>3263308</t>
  </si>
  <si>
    <t>157567</t>
  </si>
  <si>
    <t>61169</t>
  </si>
  <si>
    <t>4920624</t>
  </si>
  <si>
    <t>58264</t>
  </si>
  <si>
    <t>5629423</t>
  </si>
  <si>
    <t>101798</t>
  </si>
  <si>
    <t>71879</t>
  </si>
  <si>
    <t>2106732</t>
  </si>
  <si>
    <t>3028437</t>
  </si>
  <si>
    <t>160759</t>
  </si>
  <si>
    <t>26701</t>
  </si>
  <si>
    <t>125213</t>
  </si>
  <si>
    <t>165099</t>
  </si>
  <si>
    <t>150567</t>
  </si>
  <si>
    <t>5340302</t>
  </si>
  <si>
    <t>105760</t>
  </si>
  <si>
    <t>5951216</t>
  </si>
  <si>
    <t>38349</t>
  </si>
  <si>
    <t>51173</t>
  </si>
  <si>
    <t>5120264</t>
  </si>
  <si>
    <t>5327902</t>
  </si>
  <si>
    <t>68785</t>
  </si>
  <si>
    <t>13828</t>
  </si>
  <si>
    <t>127607</t>
  </si>
  <si>
    <t>39595</t>
  </si>
  <si>
    <t>81196</t>
  </si>
  <si>
    <t>131653</t>
  </si>
  <si>
    <t>169677</t>
  </si>
  <si>
    <t>50578</t>
  </si>
  <si>
    <t>7680</t>
  </si>
  <si>
    <t>5855273</t>
  </si>
  <si>
    <t>5791774</t>
  </si>
  <si>
    <t>148551</t>
  </si>
  <si>
    <t>159877</t>
  </si>
  <si>
    <t>158512</t>
  </si>
  <si>
    <t>4625663</t>
  </si>
  <si>
    <t>29914</t>
  </si>
  <si>
    <t>108000</t>
  </si>
  <si>
    <t>110674</t>
  </si>
  <si>
    <t>82610</t>
  </si>
  <si>
    <t>77080</t>
  </si>
  <si>
    <t>1059749</t>
  </si>
  <si>
    <t>47190</t>
  </si>
  <si>
    <t>160843</t>
  </si>
  <si>
    <t>11266</t>
  </si>
  <si>
    <t>4750548</t>
  </si>
  <si>
    <t>5344669</t>
  </si>
  <si>
    <t>2865002</t>
  </si>
  <si>
    <t>48471</t>
  </si>
  <si>
    <t>2454517</t>
  </si>
  <si>
    <t>103226</t>
  </si>
  <si>
    <t>112942</t>
  </si>
  <si>
    <t>66559</t>
  </si>
  <si>
    <t>4051705</t>
  </si>
  <si>
    <t>5540061</t>
  </si>
  <si>
    <t>35297</t>
  </si>
  <si>
    <t>20324</t>
  </si>
  <si>
    <t>17027</t>
  </si>
  <si>
    <t>24405</t>
  </si>
  <si>
    <t>24363</t>
  </si>
  <si>
    <t>37117</t>
  </si>
  <si>
    <t>3221372</t>
  </si>
  <si>
    <t>54421</t>
  </si>
  <si>
    <t>28500</t>
  </si>
  <si>
    <t>37789</t>
  </si>
  <si>
    <t>10769</t>
  </si>
  <si>
    <t>21220</t>
  </si>
  <si>
    <t>82939</t>
  </si>
  <si>
    <t>13121</t>
  </si>
  <si>
    <t>54015</t>
  </si>
  <si>
    <t>47568</t>
  </si>
  <si>
    <t>3641925</t>
  </si>
  <si>
    <t>139675</t>
  </si>
  <si>
    <t>3170764</t>
  </si>
  <si>
    <t>164000</t>
  </si>
  <si>
    <t>114237</t>
  </si>
  <si>
    <t>126928</t>
  </si>
  <si>
    <t>119207</t>
  </si>
  <si>
    <t>1576508</t>
  </si>
  <si>
    <t>3719538</t>
  </si>
  <si>
    <t>1210</t>
  </si>
  <si>
    <t>159982</t>
  </si>
  <si>
    <t>111864</t>
  </si>
  <si>
    <t>5208514</t>
  </si>
  <si>
    <t>70178</t>
  </si>
  <si>
    <t>3404025</t>
  </si>
  <si>
    <t>3688439</t>
  </si>
  <si>
    <t>3098610</t>
  </si>
  <si>
    <t>3293691</t>
  </si>
  <si>
    <t>2144803</t>
  </si>
  <si>
    <t>9850</t>
  </si>
  <si>
    <t>3065153</t>
  </si>
  <si>
    <t>116036</t>
  </si>
  <si>
    <t>29613</t>
  </si>
  <si>
    <t>4833580</t>
  </si>
  <si>
    <t>149930</t>
  </si>
  <si>
    <t>119683</t>
  </si>
  <si>
    <t>115504</t>
  </si>
  <si>
    <t>9370</t>
  </si>
  <si>
    <t>119270</t>
  </si>
  <si>
    <t>76058</t>
  </si>
  <si>
    <t>52034</t>
  </si>
  <si>
    <t>115035</t>
  </si>
  <si>
    <t>137141</t>
  </si>
  <si>
    <t>30453</t>
  </si>
  <si>
    <t>5620</t>
  </si>
  <si>
    <t>152786</t>
  </si>
  <si>
    <t>159352</t>
  </si>
  <si>
    <t>122336</t>
  </si>
  <si>
    <t>76842</t>
  </si>
  <si>
    <t>9980</t>
  </si>
  <si>
    <t>121636</t>
  </si>
  <si>
    <t>59328</t>
  </si>
  <si>
    <t>107349</t>
  </si>
  <si>
    <t>167724</t>
  </si>
  <si>
    <t>4367428</t>
  </si>
  <si>
    <t>110569</t>
  </si>
  <si>
    <t>133452</t>
  </si>
  <si>
    <t>112935</t>
  </si>
  <si>
    <t>120502</t>
  </si>
  <si>
    <t>2848370</t>
  </si>
  <si>
    <t>2699123</t>
  </si>
  <si>
    <t>25217</t>
  </si>
  <si>
    <t>168704</t>
  </si>
  <si>
    <t>1986848</t>
  </si>
  <si>
    <t>100216</t>
  </si>
  <si>
    <t>2105894</t>
  </si>
  <si>
    <t>40183</t>
  </si>
  <si>
    <t>133837</t>
  </si>
  <si>
    <t>120551</t>
  </si>
  <si>
    <t>142398</t>
  </si>
  <si>
    <t>112102</t>
  </si>
  <si>
    <t>1540559</t>
  </si>
  <si>
    <t>155117</t>
  </si>
  <si>
    <t>163594</t>
  </si>
  <si>
    <t>2658079</t>
  </si>
  <si>
    <t>1918237</t>
  </si>
  <si>
    <t>122735</t>
  </si>
  <si>
    <t>5977467</t>
  </si>
  <si>
    <t>30292</t>
  </si>
  <si>
    <t>140165</t>
  </si>
  <si>
    <t>1589842</t>
  </si>
  <si>
    <t>113768</t>
  </si>
  <si>
    <t>3814733</t>
  </si>
  <si>
    <t>114433</t>
  </si>
  <si>
    <t>145835</t>
  </si>
  <si>
    <t>1422192</t>
  </si>
  <si>
    <t>1099419</t>
  </si>
  <si>
    <t>4693974</t>
  </si>
  <si>
    <t>19834</t>
  </si>
  <si>
    <t>100510</t>
  </si>
  <si>
    <t>160472</t>
  </si>
  <si>
    <t>86586</t>
  </si>
  <si>
    <t>35024</t>
  </si>
  <si>
    <t>101196</t>
  </si>
  <si>
    <t>167416</t>
  </si>
  <si>
    <t>12246</t>
  </si>
  <si>
    <t>109911</t>
  </si>
  <si>
    <t>169313</t>
  </si>
  <si>
    <t>71067</t>
  </si>
  <si>
    <t>114545</t>
  </si>
  <si>
    <t>4963892</t>
  </si>
  <si>
    <t>2350</t>
  </si>
  <si>
    <t>5850</t>
  </si>
  <si>
    <t>117632</t>
  </si>
  <si>
    <t>60350</t>
  </si>
  <si>
    <t>158218</t>
  </si>
  <si>
    <t>43018</t>
  </si>
  <si>
    <t>2861098</t>
  </si>
  <si>
    <t>55478</t>
  </si>
  <si>
    <t>122175</t>
  </si>
  <si>
    <t>104577</t>
  </si>
  <si>
    <t>2330</t>
  </si>
  <si>
    <t>120873</t>
  </si>
  <si>
    <t>59727</t>
  </si>
  <si>
    <t>75183</t>
  </si>
  <si>
    <t>152226</t>
  </si>
  <si>
    <t>27667</t>
  </si>
  <si>
    <t>106796</t>
  </si>
  <si>
    <t>130148</t>
  </si>
  <si>
    <t>157049</t>
  </si>
  <si>
    <t>1276768</t>
  </si>
  <si>
    <t>102288</t>
  </si>
  <si>
    <t>51390</t>
  </si>
  <si>
    <t>62450</t>
  </si>
  <si>
    <t>5039850</t>
  </si>
  <si>
    <t>1749151</t>
  </si>
  <si>
    <t>58278</t>
  </si>
  <si>
    <t>5596924</t>
  </si>
  <si>
    <t>45272</t>
  </si>
  <si>
    <t>103331</t>
  </si>
  <si>
    <t>114643</t>
  </si>
  <si>
    <t>133564</t>
  </si>
  <si>
    <t>64774</t>
  </si>
  <si>
    <t>134978</t>
  </si>
  <si>
    <t>104941</t>
  </si>
  <si>
    <t>24825</t>
  </si>
  <si>
    <t>4907139</t>
  </si>
  <si>
    <t>163888</t>
  </si>
  <si>
    <t>22858</t>
  </si>
  <si>
    <t>1557581</t>
  </si>
  <si>
    <t>36977</t>
  </si>
  <si>
    <t>145058</t>
  </si>
  <si>
    <t>72544</t>
  </si>
  <si>
    <t>1211994</t>
  </si>
  <si>
    <t>108735</t>
  </si>
  <si>
    <t>127418</t>
  </si>
  <si>
    <t>24664</t>
  </si>
  <si>
    <t>2480</t>
  </si>
  <si>
    <t>148663</t>
  </si>
  <si>
    <t>78123</t>
  </si>
  <si>
    <t>155054</t>
  </si>
  <si>
    <t>104059</t>
  </si>
  <si>
    <t>137281</t>
  </si>
  <si>
    <t>57949</t>
  </si>
  <si>
    <t>42521</t>
  </si>
  <si>
    <t>34387</t>
  </si>
  <si>
    <t>2147462</t>
  </si>
  <si>
    <t>109799</t>
  </si>
  <si>
    <t>30544</t>
  </si>
  <si>
    <t>72061</t>
  </si>
  <si>
    <t>127208</t>
  </si>
  <si>
    <t>86971</t>
  </si>
  <si>
    <t>1673718</t>
  </si>
  <si>
    <t>103730</t>
  </si>
  <si>
    <t>3735964</t>
  </si>
  <si>
    <t>120824</t>
  </si>
  <si>
    <t>5810502</t>
  </si>
  <si>
    <t>104633</t>
  </si>
  <si>
    <t>169502</t>
  </si>
  <si>
    <t>2355379</t>
  </si>
  <si>
    <t>1964432</t>
  </si>
  <si>
    <t>2122563</t>
  </si>
  <si>
    <t>5256775</t>
  </si>
  <si>
    <t>30138</t>
  </si>
  <si>
    <t>49297</t>
  </si>
  <si>
    <t>22445</t>
  </si>
  <si>
    <t>2814803</t>
  </si>
  <si>
    <t>3756924</t>
  </si>
  <si>
    <t>3679516</t>
  </si>
  <si>
    <t>2732869</t>
  </si>
  <si>
    <t>2803740</t>
  </si>
  <si>
    <t>164035</t>
  </si>
  <si>
    <t>138688</t>
  </si>
  <si>
    <t>51824</t>
  </si>
  <si>
    <t>2689172</t>
  </si>
  <si>
    <t>39084</t>
  </si>
  <si>
    <t>11427</t>
  </si>
  <si>
    <t>148474</t>
  </si>
  <si>
    <t>108441</t>
  </si>
  <si>
    <t>149748</t>
  </si>
  <si>
    <t>152919</t>
  </si>
  <si>
    <t>40358</t>
  </si>
  <si>
    <t>135566</t>
  </si>
  <si>
    <t>3511710</t>
  </si>
  <si>
    <t>117821</t>
  </si>
  <si>
    <t>74266</t>
  </si>
  <si>
    <t>126298</t>
  </si>
  <si>
    <t>2042093</t>
  </si>
  <si>
    <t>155278</t>
  </si>
  <si>
    <t>168641</t>
  </si>
  <si>
    <t>1419291</t>
  </si>
  <si>
    <t>51194</t>
  </si>
  <si>
    <t>21346</t>
  </si>
  <si>
    <t>122021</t>
  </si>
  <si>
    <t>143861</t>
  </si>
  <si>
    <t>2420090</t>
  </si>
  <si>
    <t>161403</t>
  </si>
  <si>
    <t>124191</t>
  </si>
  <si>
    <t>155257</t>
  </si>
  <si>
    <t>165862</t>
  </si>
  <si>
    <t>111458</t>
  </si>
  <si>
    <t>1849602</t>
  </si>
  <si>
    <t>114069</t>
  </si>
  <si>
    <t>5464624</t>
  </si>
  <si>
    <t>1590672</t>
  </si>
  <si>
    <t>1478733</t>
  </si>
  <si>
    <t>2197138</t>
  </si>
  <si>
    <t>5575159</t>
  </si>
  <si>
    <t>129651</t>
  </si>
  <si>
    <t>5053715</t>
  </si>
  <si>
    <t>4853510</t>
  </si>
  <si>
    <t>140851</t>
  </si>
  <si>
    <t>44964</t>
  </si>
  <si>
    <t>168515</t>
  </si>
  <si>
    <t>25112</t>
  </si>
  <si>
    <t>42465</t>
  </si>
  <si>
    <t>12610</t>
  </si>
  <si>
    <t>51012</t>
  </si>
  <si>
    <t>3710</t>
  </si>
  <si>
    <t>152191</t>
  </si>
  <si>
    <t>4608377</t>
  </si>
  <si>
    <t>162194</t>
  </si>
  <si>
    <t>104696</t>
  </si>
  <si>
    <t>4308323</t>
  </si>
  <si>
    <t>70570</t>
  </si>
  <si>
    <t>33295</t>
  </si>
  <si>
    <t>4834117</t>
  </si>
  <si>
    <t>5186485</t>
  </si>
  <si>
    <t>36788</t>
  </si>
  <si>
    <t>5390</t>
  </si>
  <si>
    <t>5859259</t>
  </si>
  <si>
    <t>32840</t>
  </si>
  <si>
    <t>2662262</t>
  </si>
  <si>
    <t>148495</t>
  </si>
  <si>
    <t>4656254</t>
  </si>
  <si>
    <t>159744</t>
  </si>
  <si>
    <t>23936</t>
  </si>
  <si>
    <t>82981</t>
  </si>
  <si>
    <t>150441</t>
  </si>
  <si>
    <t>1456782</t>
  </si>
  <si>
    <t>73062</t>
  </si>
  <si>
    <t>155845</t>
  </si>
  <si>
    <t>144295</t>
  </si>
  <si>
    <t>1440</t>
  </si>
  <si>
    <t>1185240</t>
  </si>
  <si>
    <t>4190886</t>
  </si>
  <si>
    <t>13877</t>
  </si>
  <si>
    <t>1413393</t>
  </si>
  <si>
    <t>118073</t>
  </si>
  <si>
    <t>31307</t>
  </si>
  <si>
    <t>137932</t>
  </si>
  <si>
    <t>4189005</t>
  </si>
  <si>
    <t>55135</t>
  </si>
  <si>
    <t>3724793</t>
  </si>
  <si>
    <t>3328104</t>
  </si>
  <si>
    <t>4881464</t>
  </si>
  <si>
    <t>75078</t>
  </si>
  <si>
    <t>143910</t>
  </si>
  <si>
    <t>152814</t>
  </si>
  <si>
    <t>144477</t>
  </si>
  <si>
    <t>54554</t>
  </si>
  <si>
    <t>167584</t>
  </si>
  <si>
    <t>3995946</t>
  </si>
  <si>
    <t>48611</t>
  </si>
  <si>
    <t>109064</t>
  </si>
  <si>
    <t>1029595</t>
  </si>
  <si>
    <t>1903302</t>
  </si>
  <si>
    <t>60665</t>
  </si>
  <si>
    <t>39910</t>
  </si>
  <si>
    <t>69205</t>
  </si>
  <si>
    <t>158169</t>
  </si>
  <si>
    <t>40428</t>
  </si>
  <si>
    <t>26792</t>
  </si>
  <si>
    <t>23173</t>
  </si>
  <si>
    <t>4483445</t>
  </si>
  <si>
    <t>118941</t>
  </si>
  <si>
    <t>2804918</t>
  </si>
  <si>
    <t>3550051</t>
  </si>
  <si>
    <t>5199878</t>
  </si>
  <si>
    <t>2512437</t>
  </si>
  <si>
    <t>5950843</t>
  </si>
  <si>
    <t>1350378</t>
  </si>
  <si>
    <t>108798</t>
  </si>
  <si>
    <t>106537</t>
  </si>
  <si>
    <t>4296634</t>
  </si>
  <si>
    <t>149587</t>
  </si>
  <si>
    <t>142769</t>
  </si>
  <si>
    <t>59237</t>
  </si>
  <si>
    <t>152037</t>
  </si>
  <si>
    <t>5265774</t>
  </si>
  <si>
    <t>113859</t>
  </si>
  <si>
    <t>2979959</t>
  </si>
  <si>
    <t>140039</t>
  </si>
  <si>
    <t>156216</t>
  </si>
  <si>
    <t>47211</t>
  </si>
  <si>
    <t>145212</t>
  </si>
  <si>
    <t>126277</t>
  </si>
  <si>
    <t>135076</t>
  </si>
  <si>
    <t>129007</t>
  </si>
  <si>
    <t>115567</t>
  </si>
  <si>
    <t>3424900</t>
  </si>
  <si>
    <t>102519</t>
  </si>
  <si>
    <t>165974</t>
  </si>
  <si>
    <t>125262</t>
  </si>
  <si>
    <t>4790620</t>
  </si>
  <si>
    <t>7000</t>
  </si>
  <si>
    <t>40736</t>
  </si>
  <si>
    <t>63934</t>
  </si>
  <si>
    <t>3131770</t>
  </si>
  <si>
    <t>1820</t>
  </si>
  <si>
    <t>164777</t>
  </si>
  <si>
    <t>118843</t>
  </si>
  <si>
    <t>45097</t>
  </si>
  <si>
    <t>2641248</t>
  </si>
  <si>
    <t>3298245</t>
  </si>
  <si>
    <t>151211</t>
  </si>
  <si>
    <t>71333</t>
  </si>
  <si>
    <t>34702</t>
  </si>
  <si>
    <t>123946</t>
  </si>
  <si>
    <t>142902</t>
  </si>
  <si>
    <t>55772</t>
  </si>
  <si>
    <t>104262</t>
  </si>
  <si>
    <t>44607</t>
  </si>
  <si>
    <t>57361</t>
  </si>
  <si>
    <t>115497</t>
  </si>
  <si>
    <t>79978</t>
  </si>
  <si>
    <t>151148</t>
  </si>
  <si>
    <t>22102</t>
  </si>
  <si>
    <t>23908</t>
  </si>
  <si>
    <t>154494</t>
  </si>
  <si>
    <t>120481</t>
  </si>
  <si>
    <t>3334343</t>
  </si>
  <si>
    <t>113082</t>
  </si>
  <si>
    <t>83996</t>
  </si>
  <si>
    <t>152457</t>
  </si>
  <si>
    <t>7380</t>
  </si>
  <si>
    <t>128811</t>
  </si>
  <si>
    <t>79579</t>
  </si>
  <si>
    <t>32588</t>
  </si>
  <si>
    <t>56136</t>
  </si>
  <si>
    <t>70563</t>
  </si>
  <si>
    <t>108749</t>
  </si>
  <si>
    <t>116855</t>
  </si>
  <si>
    <t>109582</t>
  </si>
  <si>
    <t>140676</t>
  </si>
  <si>
    <t>155551</t>
  </si>
  <si>
    <t>2548169</t>
  </si>
  <si>
    <t>129161</t>
  </si>
  <si>
    <t>69296</t>
  </si>
  <si>
    <t>9020</t>
  </si>
  <si>
    <t>4801093</t>
  </si>
  <si>
    <t>103611</t>
  </si>
  <si>
    <t>3259196</t>
  </si>
  <si>
    <t>151995</t>
  </si>
  <si>
    <t>33904</t>
  </si>
  <si>
    <t>155894</t>
  </si>
  <si>
    <t>132010</t>
  </si>
  <si>
    <t>86460</t>
  </si>
  <si>
    <t>73629</t>
  </si>
  <si>
    <t>15123</t>
  </si>
  <si>
    <t>36333</t>
  </si>
  <si>
    <t>39091</t>
  </si>
  <si>
    <t>43788</t>
  </si>
  <si>
    <t>144260</t>
  </si>
  <si>
    <t>106943</t>
  </si>
  <si>
    <t>14122</t>
  </si>
  <si>
    <t>164742</t>
  </si>
  <si>
    <t>151358</t>
  </si>
  <si>
    <t>1289488</t>
  </si>
  <si>
    <t>109127</t>
  </si>
  <si>
    <t>127306</t>
  </si>
  <si>
    <t>168662</t>
  </si>
  <si>
    <t>76394</t>
  </si>
  <si>
    <t>2619984</t>
  </si>
  <si>
    <t>81056</t>
  </si>
  <si>
    <t>148614</t>
  </si>
  <si>
    <t>117520</t>
  </si>
  <si>
    <t>114300</t>
  </si>
  <si>
    <t>159450</t>
  </si>
  <si>
    <t>150091</t>
  </si>
  <si>
    <t>42262</t>
  </si>
  <si>
    <t>41352</t>
  </si>
  <si>
    <t>81287</t>
  </si>
  <si>
    <t>4971381</t>
  </si>
  <si>
    <t>56696</t>
  </si>
  <si>
    <t>153997</t>
  </si>
  <si>
    <t>2175949</t>
  </si>
  <si>
    <t>5359952</t>
  </si>
  <si>
    <t>50179</t>
  </si>
  <si>
    <t>2902671</t>
  </si>
  <si>
    <t>168655</t>
  </si>
  <si>
    <t>85543</t>
  </si>
  <si>
    <t>130505</t>
  </si>
  <si>
    <t>152933</t>
  </si>
  <si>
    <t>152702</t>
  </si>
  <si>
    <t>43865</t>
  </si>
  <si>
    <t>1122320</t>
  </si>
  <si>
    <t>26918</t>
  </si>
  <si>
    <t>55114</t>
  </si>
  <si>
    <t>2022735</t>
  </si>
  <si>
    <t>3974418</t>
  </si>
  <si>
    <t>35115</t>
  </si>
  <si>
    <t>3935353</t>
  </si>
  <si>
    <t>76219</t>
  </si>
  <si>
    <t>126536</t>
  </si>
  <si>
    <t>100734</t>
  </si>
  <si>
    <t>29893</t>
  </si>
  <si>
    <t>2673022</t>
  </si>
  <si>
    <t>169362</t>
  </si>
  <si>
    <t>84262</t>
  </si>
  <si>
    <t>124317</t>
  </si>
  <si>
    <t>73762</t>
  </si>
  <si>
    <t>169607</t>
  </si>
  <si>
    <t>31587</t>
  </si>
  <si>
    <t>120215</t>
  </si>
  <si>
    <t>149146</t>
  </si>
  <si>
    <t>1750</t>
  </si>
  <si>
    <t>2046816</t>
  </si>
  <si>
    <t>123414</t>
  </si>
  <si>
    <t>130015</t>
  </si>
  <si>
    <t>4272278</t>
  </si>
  <si>
    <t>82918</t>
  </si>
  <si>
    <t>41520</t>
  </si>
  <si>
    <t>119487</t>
  </si>
  <si>
    <t>22550</t>
  </si>
  <si>
    <t>61722</t>
  </si>
  <si>
    <t>5639743</t>
  </si>
  <si>
    <t>24321</t>
  </si>
  <si>
    <t>166240</t>
  </si>
  <si>
    <t>130183</t>
  </si>
  <si>
    <t>153941</t>
  </si>
  <si>
    <t>104948</t>
  </si>
  <si>
    <t>5750</t>
  </si>
  <si>
    <t>17664</t>
  </si>
  <si>
    <t>5954282</t>
  </si>
  <si>
    <t>3866726</t>
  </si>
  <si>
    <t>163951</t>
  </si>
  <si>
    <t>144519</t>
  </si>
  <si>
    <t>5481346</t>
  </si>
  <si>
    <t>80769</t>
  </si>
  <si>
    <t>111199</t>
  </si>
  <si>
    <t>136147</t>
  </si>
  <si>
    <t>1530191</t>
  </si>
  <si>
    <t>114503</t>
  </si>
  <si>
    <t>109834</t>
  </si>
  <si>
    <t>149909</t>
  </si>
  <si>
    <t>3346363</t>
  </si>
  <si>
    <t>28493</t>
  </si>
  <si>
    <t>105879</t>
  </si>
  <si>
    <t>70612</t>
  </si>
  <si>
    <t>4198217</t>
  </si>
  <si>
    <t>4939707</t>
  </si>
  <si>
    <t>153073</t>
  </si>
  <si>
    <t>3453314</t>
  </si>
  <si>
    <t>6330</t>
  </si>
  <si>
    <t>3948146</t>
  </si>
  <si>
    <t>124590</t>
  </si>
  <si>
    <t>73342</t>
  </si>
  <si>
    <t>152170</t>
  </si>
  <si>
    <t>157175</t>
  </si>
  <si>
    <t>3098328</t>
  </si>
  <si>
    <t>81049</t>
  </si>
  <si>
    <t>1319533</t>
  </si>
  <si>
    <t>2847029</t>
  </si>
  <si>
    <t>9180</t>
  </si>
  <si>
    <t>149349</t>
  </si>
  <si>
    <t>3932669</t>
  </si>
  <si>
    <t>58271</t>
  </si>
  <si>
    <t>85760</t>
  </si>
  <si>
    <t>36690</t>
  </si>
  <si>
    <t>134915</t>
  </si>
  <si>
    <t>149622</t>
  </si>
  <si>
    <t>15809</t>
  </si>
  <si>
    <t>116659</t>
  </si>
  <si>
    <t>11287</t>
  </si>
  <si>
    <t>38356</t>
  </si>
  <si>
    <t>2999171</t>
  </si>
  <si>
    <t>113040</t>
  </si>
  <si>
    <t>130386</t>
  </si>
  <si>
    <t>41345</t>
  </si>
  <si>
    <t>34639</t>
  </si>
  <si>
    <t>167493</t>
  </si>
  <si>
    <t>42213</t>
  </si>
  <si>
    <t>36039</t>
  </si>
  <si>
    <t>29753</t>
  </si>
  <si>
    <t>119613</t>
  </si>
  <si>
    <t>1978058</t>
  </si>
  <si>
    <t>68337</t>
  </si>
  <si>
    <t>4674372</t>
  </si>
  <si>
    <t>85970</t>
  </si>
  <si>
    <t>164168</t>
  </si>
  <si>
    <t>132220</t>
  </si>
  <si>
    <t>20275</t>
  </si>
  <si>
    <t>122644</t>
  </si>
  <si>
    <t>149944</t>
  </si>
  <si>
    <t>70332</t>
  </si>
  <si>
    <t>154088</t>
  </si>
  <si>
    <t>5020</t>
  </si>
  <si>
    <t>4834701</t>
  </si>
  <si>
    <t>164364</t>
  </si>
  <si>
    <t>3984983</t>
  </si>
  <si>
    <t>160514</t>
  </si>
  <si>
    <t>136707</t>
  </si>
  <si>
    <t>36711</t>
  </si>
  <si>
    <t>147039</t>
  </si>
  <si>
    <t>2421873</t>
  </si>
  <si>
    <t>4913414</t>
  </si>
  <si>
    <t>2709916</t>
  </si>
  <si>
    <t>2359180</t>
  </si>
  <si>
    <t>64788</t>
  </si>
  <si>
    <t>2861112</t>
  </si>
  <si>
    <t>107706</t>
  </si>
  <si>
    <t>3784375</t>
  </si>
  <si>
    <t>68372</t>
  </si>
  <si>
    <t>132878</t>
  </si>
  <si>
    <t>144022</t>
  </si>
  <si>
    <t>124079</t>
  </si>
  <si>
    <t>47715</t>
  </si>
  <si>
    <t>59601</t>
  </si>
  <si>
    <t>102631</t>
  </si>
  <si>
    <t>113579</t>
  </si>
  <si>
    <t>5091991</t>
  </si>
  <si>
    <t>81077</t>
  </si>
  <si>
    <t>133627</t>
  </si>
  <si>
    <t>129819</t>
  </si>
  <si>
    <t>23698</t>
  </si>
  <si>
    <t>5877219</t>
  </si>
  <si>
    <t>5514830</t>
  </si>
  <si>
    <t>112480</t>
  </si>
  <si>
    <t>61491</t>
  </si>
  <si>
    <t>70710</t>
  </si>
  <si>
    <t>148250</t>
  </si>
  <si>
    <t>70521</t>
  </si>
  <si>
    <t>139962</t>
  </si>
  <si>
    <t>125423</t>
  </si>
  <si>
    <t>2598339</t>
  </si>
  <si>
    <t>25539</t>
  </si>
  <si>
    <t>3505557</t>
  </si>
  <si>
    <t>108777</t>
  </si>
  <si>
    <t>5455573</t>
  </si>
  <si>
    <t>139395</t>
  </si>
  <si>
    <t>73748</t>
  </si>
  <si>
    <t>3105987</t>
  </si>
  <si>
    <t>22389</t>
  </si>
  <si>
    <t>147746</t>
  </si>
  <si>
    <t>106845</t>
  </si>
  <si>
    <t>71137</t>
  </si>
  <si>
    <t>158533</t>
  </si>
  <si>
    <t>4416168</t>
  </si>
  <si>
    <t>4283793</t>
  </si>
  <si>
    <t>130722</t>
  </si>
  <si>
    <t>66993</t>
  </si>
  <si>
    <t>169824</t>
  </si>
  <si>
    <t>1225665</t>
  </si>
  <si>
    <t>34940</t>
  </si>
  <si>
    <t>77017</t>
  </si>
  <si>
    <t>58460</t>
  </si>
  <si>
    <t>3241942</t>
  </si>
  <si>
    <t>830</t>
  </si>
  <si>
    <t>4865613</t>
  </si>
  <si>
    <t>63591</t>
  </si>
  <si>
    <t>42689</t>
  </si>
  <si>
    <t>3087072</t>
  </si>
  <si>
    <t>3930752</t>
  </si>
  <si>
    <t>116869</t>
  </si>
  <si>
    <t>32238</t>
  </si>
  <si>
    <t>144316</t>
  </si>
  <si>
    <t>52818</t>
  </si>
  <si>
    <t>5759001</t>
  </si>
  <si>
    <t>149230</t>
  </si>
  <si>
    <t>157147</t>
  </si>
  <si>
    <t>162775</t>
  </si>
  <si>
    <t>1043483</t>
  </si>
  <si>
    <t>109232</t>
  </si>
  <si>
    <t>135979</t>
  </si>
  <si>
    <t>168599</t>
  </si>
  <si>
    <t>16453</t>
  </si>
  <si>
    <t>118192</t>
  </si>
  <si>
    <t>32273</t>
  </si>
  <si>
    <t>40596</t>
  </si>
  <si>
    <t>6120</t>
  </si>
  <si>
    <t>2393484</t>
  </si>
  <si>
    <t>133368</t>
  </si>
  <si>
    <t>3706388</t>
  </si>
  <si>
    <t>60931</t>
  </si>
  <si>
    <t>12106</t>
  </si>
  <si>
    <t>5237160</t>
  </si>
  <si>
    <t>1539522</t>
  </si>
  <si>
    <t>34366</t>
  </si>
  <si>
    <t>2637201</t>
  </si>
  <si>
    <t>5345830</t>
  </si>
  <si>
    <t>1166113</t>
  </si>
  <si>
    <t>86180</t>
  </si>
  <si>
    <t>4720491</t>
  </si>
  <si>
    <t>2277753</t>
  </si>
  <si>
    <t>3380674</t>
  </si>
  <si>
    <t>2467627</t>
  </si>
  <si>
    <t>48632</t>
  </si>
  <si>
    <t>3909772</t>
  </si>
  <si>
    <t>2426190</t>
  </si>
  <si>
    <t>85284</t>
  </si>
  <si>
    <t>106803</t>
  </si>
  <si>
    <t>11350</t>
  </si>
  <si>
    <t>22662</t>
  </si>
  <si>
    <t>2543443</t>
  </si>
  <si>
    <t>5808020</t>
  </si>
  <si>
    <t>131863</t>
  </si>
  <si>
    <t>116876</t>
  </si>
  <si>
    <t>147662</t>
  </si>
  <si>
    <t>56192</t>
  </si>
  <si>
    <t>111171</t>
  </si>
  <si>
    <t>3098892</t>
  </si>
  <si>
    <t>141796</t>
  </si>
  <si>
    <t>19582</t>
  </si>
  <si>
    <t>4116050</t>
  </si>
  <si>
    <t>134334</t>
  </si>
  <si>
    <t>106453</t>
  </si>
  <si>
    <t>5588419</t>
  </si>
  <si>
    <t>146150</t>
  </si>
  <si>
    <t>2980669</t>
  </si>
  <si>
    <t>59769</t>
  </si>
  <si>
    <t>54547</t>
  </si>
  <si>
    <t>73048</t>
  </si>
  <si>
    <t>4297152</t>
  </si>
  <si>
    <t>5205657</t>
  </si>
  <si>
    <t>104801</t>
  </si>
  <si>
    <t>3185757</t>
  </si>
  <si>
    <t>4453792</t>
  </si>
  <si>
    <t>103443</t>
  </si>
  <si>
    <t>154809</t>
  </si>
  <si>
    <t>3967982</t>
  </si>
  <si>
    <t>54995</t>
  </si>
  <si>
    <t>151176</t>
  </si>
  <si>
    <t>38881</t>
  </si>
  <si>
    <t>70465</t>
  </si>
  <si>
    <t>104906</t>
  </si>
  <si>
    <t>69646</t>
  </si>
  <si>
    <t>2829389</t>
  </si>
  <si>
    <t>133039</t>
  </si>
  <si>
    <t>4699764</t>
  </si>
  <si>
    <t>152618</t>
  </si>
  <si>
    <t>125521</t>
  </si>
  <si>
    <t>3003511</t>
  </si>
  <si>
    <t>3739047</t>
  </si>
  <si>
    <t>166548</t>
  </si>
  <si>
    <t>82358</t>
  </si>
  <si>
    <t>114510</t>
  </si>
  <si>
    <t>100293</t>
  </si>
  <si>
    <t>37278</t>
  </si>
  <si>
    <t>157623</t>
  </si>
  <si>
    <t>4753236</t>
  </si>
  <si>
    <t>2093927</t>
  </si>
  <si>
    <t>151036</t>
  </si>
  <si>
    <t>45972</t>
  </si>
  <si>
    <t>2008620</t>
  </si>
  <si>
    <t>39889</t>
  </si>
  <si>
    <t>146360</t>
  </si>
  <si>
    <t>64998</t>
  </si>
  <si>
    <t>111122</t>
  </si>
  <si>
    <t>3034225</t>
  </si>
  <si>
    <t>121321</t>
  </si>
  <si>
    <t>167479</t>
  </si>
  <si>
    <t>114013</t>
  </si>
  <si>
    <t>158834</t>
  </si>
  <si>
    <t>136301</t>
  </si>
  <si>
    <t>108637</t>
  </si>
  <si>
    <t>112389</t>
  </si>
  <si>
    <t>119123</t>
  </si>
  <si>
    <t>6090</t>
  </si>
  <si>
    <t>1244729</t>
  </si>
  <si>
    <t>108336</t>
  </si>
  <si>
    <t>33197</t>
  </si>
  <si>
    <t>12897</t>
  </si>
  <si>
    <t>157966</t>
  </si>
  <si>
    <t>19561</t>
  </si>
  <si>
    <t>2899641</t>
  </si>
  <si>
    <t>105851</t>
  </si>
  <si>
    <t>153843</t>
  </si>
  <si>
    <t>2122888</t>
  </si>
  <si>
    <t>164175</t>
  </si>
  <si>
    <t>146906</t>
  </si>
  <si>
    <t>166296</t>
  </si>
  <si>
    <t>3432314</t>
  </si>
  <si>
    <t>165442</t>
  </si>
  <si>
    <t>107713</t>
  </si>
  <si>
    <t>137554</t>
  </si>
  <si>
    <t>114118</t>
  </si>
  <si>
    <t>112536</t>
  </si>
  <si>
    <t>2800</t>
  </si>
  <si>
    <t>137988</t>
  </si>
  <si>
    <t>24461</t>
  </si>
  <si>
    <t>76856</t>
  </si>
  <si>
    <t>162474</t>
  </si>
  <si>
    <t>2266607</t>
  </si>
  <si>
    <t>5680692</t>
  </si>
  <si>
    <t>23264</t>
  </si>
  <si>
    <t>123995</t>
  </si>
  <si>
    <t>70171</t>
  </si>
  <si>
    <t>44593</t>
  </si>
  <si>
    <t>124338</t>
  </si>
  <si>
    <t>86369</t>
  </si>
  <si>
    <t>1553989</t>
  </si>
  <si>
    <t>53042</t>
  </si>
  <si>
    <t>148733</t>
  </si>
  <si>
    <t>15144</t>
  </si>
  <si>
    <t>30635</t>
  </si>
  <si>
    <t>163475</t>
  </si>
  <si>
    <t>116841</t>
  </si>
  <si>
    <t>6200</t>
  </si>
  <si>
    <t>152800</t>
  </si>
  <si>
    <t>5218647</t>
  </si>
  <si>
    <t>3758334</t>
  </si>
  <si>
    <t>155460</t>
  </si>
  <si>
    <t>124653</t>
  </si>
  <si>
    <t>1008900</t>
  </si>
  <si>
    <t>3417928</t>
  </si>
  <si>
    <t>5297792</t>
  </si>
  <si>
    <t>2785118</t>
  </si>
  <si>
    <t>1879971</t>
  </si>
  <si>
    <t>21500</t>
  </si>
  <si>
    <t>141663</t>
  </si>
  <si>
    <t>86103</t>
  </si>
  <si>
    <t>1590</t>
  </si>
  <si>
    <t>106810</t>
  </si>
  <si>
    <t>165162</t>
  </si>
  <si>
    <t>5557687</t>
  </si>
  <si>
    <t>119291</t>
  </si>
  <si>
    <t>5522696</t>
  </si>
  <si>
    <t>4021910</t>
  </si>
  <si>
    <t>25518</t>
  </si>
  <si>
    <t>150616</t>
  </si>
  <si>
    <t>13982</t>
  </si>
  <si>
    <t>136000</t>
  </si>
  <si>
    <t>73510</t>
  </si>
  <si>
    <t>5114628</t>
  </si>
  <si>
    <t>12183</t>
  </si>
  <si>
    <t>58691</t>
  </si>
  <si>
    <t>131387</t>
  </si>
  <si>
    <t>11091</t>
  </si>
  <si>
    <t>16593</t>
  </si>
  <si>
    <t>40841</t>
  </si>
  <si>
    <t>104409</t>
  </si>
  <si>
    <t>4310512</t>
  </si>
  <si>
    <t>3770</t>
  </si>
  <si>
    <t>106922</t>
  </si>
  <si>
    <t>22648</t>
  </si>
  <si>
    <t>132234</t>
  </si>
  <si>
    <t>4165375</t>
  </si>
  <si>
    <t>161655</t>
  </si>
  <si>
    <t>137785</t>
  </si>
  <si>
    <t>73916</t>
  </si>
  <si>
    <t>2331802</t>
  </si>
  <si>
    <t>100594</t>
  </si>
  <si>
    <t>74805</t>
  </si>
  <si>
    <t>26533</t>
  </si>
  <si>
    <t>29900</t>
  </si>
  <si>
    <t>118787</t>
  </si>
  <si>
    <t>104318</t>
  </si>
  <si>
    <t>4815184</t>
  </si>
  <si>
    <t>3398154</t>
  </si>
  <si>
    <t>141334</t>
  </si>
  <si>
    <t>75232</t>
  </si>
  <si>
    <t>1418466</t>
  </si>
  <si>
    <t>140487</t>
  </si>
  <si>
    <t>145093</t>
  </si>
  <si>
    <t>4300</t>
  </si>
  <si>
    <t>66111</t>
  </si>
  <si>
    <t>3791638</t>
  </si>
  <si>
    <t>48716</t>
  </si>
  <si>
    <t>3497513</t>
  </si>
  <si>
    <t>82638</t>
  </si>
  <si>
    <t>120439</t>
  </si>
  <si>
    <t>5085939</t>
  </si>
  <si>
    <t>5819284</t>
  </si>
  <si>
    <t>12715</t>
  </si>
  <si>
    <t>2926991</t>
  </si>
  <si>
    <t>22760</t>
  </si>
  <si>
    <t>110058</t>
  </si>
  <si>
    <t>155005</t>
  </si>
  <si>
    <t>16026</t>
  </si>
  <si>
    <t>3154646</t>
  </si>
  <si>
    <t>59748</t>
  </si>
  <si>
    <t>4255605</t>
  </si>
  <si>
    <t>2830979</t>
  </si>
  <si>
    <t>119137</t>
  </si>
  <si>
    <t>115917</t>
  </si>
  <si>
    <t>126795</t>
  </si>
  <si>
    <t>26449</t>
  </si>
  <si>
    <t>5714196</t>
  </si>
  <si>
    <t>118472</t>
  </si>
  <si>
    <t>156111</t>
  </si>
  <si>
    <t>102337</t>
  </si>
  <si>
    <t>20226</t>
  </si>
  <si>
    <t>104850</t>
  </si>
  <si>
    <t>142874</t>
  </si>
  <si>
    <t>122056</t>
  </si>
  <si>
    <t>1874741</t>
  </si>
  <si>
    <t>39525</t>
  </si>
  <si>
    <t>138436</t>
  </si>
  <si>
    <t>55086</t>
  </si>
  <si>
    <t>1646767</t>
  </si>
  <si>
    <t>5752766</t>
  </si>
  <si>
    <t>1210983</t>
  </si>
  <si>
    <t>124310</t>
  </si>
  <si>
    <t>150532</t>
  </si>
  <si>
    <t>124464</t>
  </si>
  <si>
    <t>164182</t>
  </si>
  <si>
    <t>103905</t>
  </si>
  <si>
    <t>109904</t>
  </si>
  <si>
    <t>3839768</t>
  </si>
  <si>
    <t>1755975</t>
  </si>
  <si>
    <t>160423</t>
  </si>
  <si>
    <t>134656</t>
  </si>
  <si>
    <t>143364</t>
  </si>
  <si>
    <t>60427</t>
  </si>
  <si>
    <t>69695</t>
  </si>
  <si>
    <t>4572658</t>
  </si>
  <si>
    <t>6970</t>
  </si>
  <si>
    <t>125591</t>
  </si>
  <si>
    <t>5973321</t>
  </si>
  <si>
    <t>5084020</t>
  </si>
  <si>
    <t>130211</t>
  </si>
  <si>
    <t>3179581</t>
  </si>
  <si>
    <t>102155</t>
  </si>
  <si>
    <t>1808409</t>
  </si>
  <si>
    <t>132262</t>
  </si>
  <si>
    <t>5990473</t>
  </si>
  <si>
    <t>25161</t>
  </si>
  <si>
    <t>2683298</t>
  </si>
  <si>
    <t>44768</t>
  </si>
  <si>
    <t>38937</t>
  </si>
  <si>
    <t>136364</t>
  </si>
  <si>
    <t>1555885</t>
  </si>
  <si>
    <t>4099024</t>
  </si>
  <si>
    <t>4835449</t>
  </si>
  <si>
    <t>14808</t>
  </si>
  <si>
    <t>2825037</t>
  </si>
  <si>
    <t>2737300</t>
  </si>
  <si>
    <t>59538</t>
  </si>
  <si>
    <t>22900</t>
  </si>
  <si>
    <t>2826975</t>
  </si>
  <si>
    <t>2431083</t>
  </si>
  <si>
    <t>23740</t>
  </si>
  <si>
    <t>75141</t>
  </si>
  <si>
    <t>55905</t>
  </si>
  <si>
    <t>3116842</t>
  </si>
  <si>
    <t>117471</t>
  </si>
  <si>
    <t>130526</t>
  </si>
  <si>
    <t>21129</t>
  </si>
  <si>
    <t>1715609</t>
  </si>
  <si>
    <t>74203</t>
  </si>
  <si>
    <t>1376966</t>
  </si>
  <si>
    <t>22746</t>
  </si>
  <si>
    <t>5414306</t>
  </si>
  <si>
    <t>2807164</t>
  </si>
  <si>
    <t>54820</t>
  </si>
  <si>
    <t>156692</t>
  </si>
  <si>
    <t>10097</t>
  </si>
  <si>
    <t>5320</t>
  </si>
  <si>
    <t>161060</t>
  </si>
  <si>
    <t>141264</t>
  </si>
  <si>
    <t>5191940</t>
  </si>
  <si>
    <t>5434707</t>
  </si>
  <si>
    <t>156251</t>
  </si>
  <si>
    <t>135027</t>
  </si>
  <si>
    <t>67371</t>
  </si>
  <si>
    <t>3016012</t>
  </si>
  <si>
    <t>1007331</t>
  </si>
  <si>
    <t>155670</t>
  </si>
  <si>
    <t>43494</t>
  </si>
  <si>
    <t>2638373</t>
  </si>
  <si>
    <t>1612191</t>
  </si>
  <si>
    <t>5992832</t>
  </si>
  <si>
    <t>43410</t>
  </si>
  <si>
    <t>5079145</t>
  </si>
  <si>
    <t>5270</t>
  </si>
  <si>
    <t>77710</t>
  </si>
  <si>
    <t>59370</t>
  </si>
  <si>
    <t>25903</t>
  </si>
  <si>
    <t>86670</t>
  </si>
  <si>
    <t>35346</t>
  </si>
  <si>
    <t>5989518</t>
  </si>
  <si>
    <t>3101005</t>
  </si>
  <si>
    <t>64487</t>
  </si>
  <si>
    <t>3620</t>
  </si>
  <si>
    <t>24650</t>
  </si>
  <si>
    <t>1872792</t>
  </si>
  <si>
    <t>13912</t>
  </si>
  <si>
    <t>1325954</t>
  </si>
  <si>
    <t>65558</t>
  </si>
  <si>
    <t>2445603</t>
  </si>
  <si>
    <t>5204081</t>
  </si>
  <si>
    <t>167542</t>
  </si>
  <si>
    <t>61813</t>
  </si>
  <si>
    <t>100580</t>
  </si>
  <si>
    <t>160766</t>
  </si>
  <si>
    <t>107482</t>
  </si>
  <si>
    <t>4145029</t>
  </si>
  <si>
    <t>136546</t>
  </si>
  <si>
    <t>113166</t>
  </si>
  <si>
    <t>143140</t>
  </si>
  <si>
    <t>5663038</t>
  </si>
  <si>
    <t>86572</t>
  </si>
  <si>
    <t>3284889</t>
  </si>
  <si>
    <t>109414</t>
  </si>
  <si>
    <t>54680</t>
  </si>
  <si>
    <t>132598</t>
  </si>
  <si>
    <t>113362</t>
  </si>
  <si>
    <t>159184</t>
  </si>
  <si>
    <t>104024</t>
  </si>
  <si>
    <t>78697</t>
  </si>
  <si>
    <t>4508489</t>
  </si>
  <si>
    <t>2130034</t>
  </si>
  <si>
    <t>82414</t>
  </si>
  <si>
    <t>100853</t>
  </si>
  <si>
    <t>2660418</t>
  </si>
  <si>
    <t>147277</t>
  </si>
  <si>
    <t>145576</t>
  </si>
  <si>
    <t>48863</t>
  </si>
  <si>
    <t>5177366</t>
  </si>
  <si>
    <t>127635</t>
  </si>
  <si>
    <t>168865</t>
  </si>
  <si>
    <t>38363</t>
  </si>
  <si>
    <t>125234</t>
  </si>
  <si>
    <t>140984</t>
  </si>
  <si>
    <t>40799</t>
  </si>
  <si>
    <t>120362</t>
  </si>
  <si>
    <t>5676143</t>
  </si>
  <si>
    <t>84955</t>
  </si>
  <si>
    <t>109624</t>
  </si>
  <si>
    <t>136910</t>
  </si>
  <si>
    <t>2930</t>
  </si>
  <si>
    <t>5642589</t>
  </si>
  <si>
    <t>119438</t>
  </si>
  <si>
    <t>23334</t>
  </si>
  <si>
    <t>131597</t>
  </si>
  <si>
    <t>160416</t>
  </si>
  <si>
    <t>74770</t>
  </si>
  <si>
    <t>115924</t>
  </si>
  <si>
    <t>12295</t>
  </si>
  <si>
    <t>75001</t>
  </si>
  <si>
    <t>49227</t>
  </si>
  <si>
    <t>5957121</t>
  </si>
  <si>
    <t>46854</t>
  </si>
  <si>
    <t>105732</t>
  </si>
  <si>
    <t>3050624</t>
  </si>
  <si>
    <t>2630841</t>
  </si>
  <si>
    <t>81560</t>
  </si>
  <si>
    <t>117877</t>
  </si>
  <si>
    <t>2076787</t>
  </si>
  <si>
    <t>103422</t>
  </si>
  <si>
    <t>76674</t>
  </si>
  <si>
    <t>50627</t>
  </si>
  <si>
    <t>139493</t>
  </si>
  <si>
    <t>151330</t>
  </si>
  <si>
    <t>163748</t>
  </si>
  <si>
    <t>45993</t>
  </si>
  <si>
    <t>60539</t>
  </si>
  <si>
    <t>142013</t>
  </si>
  <si>
    <t>146353</t>
  </si>
  <si>
    <t>127439</t>
  </si>
  <si>
    <t>40232</t>
  </si>
  <si>
    <t>151015</t>
  </si>
  <si>
    <t>27212</t>
  </si>
  <si>
    <t>4694484</t>
  </si>
  <si>
    <t>61778</t>
  </si>
  <si>
    <t>5961845</t>
  </si>
  <si>
    <t>164518</t>
  </si>
  <si>
    <t>161053</t>
  </si>
  <si>
    <t>29060</t>
  </si>
  <si>
    <t>100839</t>
  </si>
  <si>
    <t>155642</t>
  </si>
  <si>
    <t>110135</t>
  </si>
  <si>
    <t>154018</t>
  </si>
  <si>
    <t>27772</t>
  </si>
  <si>
    <t>3479105</t>
  </si>
  <si>
    <t>169593</t>
  </si>
  <si>
    <t>53063</t>
  </si>
  <si>
    <t>35962</t>
  </si>
  <si>
    <t>101161</t>
  </si>
  <si>
    <t>4161041</t>
  </si>
  <si>
    <t>3284813</t>
  </si>
  <si>
    <t>4100200</t>
  </si>
  <si>
    <t>108945</t>
  </si>
  <si>
    <t>143875</t>
  </si>
  <si>
    <t>145583</t>
  </si>
  <si>
    <t>135909</t>
  </si>
  <si>
    <t>103212</t>
  </si>
  <si>
    <t>116519</t>
  </si>
  <si>
    <t>148831</t>
  </si>
  <si>
    <t>5896804</t>
  </si>
  <si>
    <t>11637</t>
  </si>
  <si>
    <t>138212</t>
  </si>
  <si>
    <t>4272383</t>
  </si>
  <si>
    <t>148894</t>
  </si>
  <si>
    <t>117814</t>
  </si>
  <si>
    <t>16061</t>
  </si>
  <si>
    <t>69604</t>
  </si>
  <si>
    <t>60175</t>
  </si>
  <si>
    <t>42654</t>
  </si>
  <si>
    <t>163160</t>
  </si>
  <si>
    <t>48968</t>
  </si>
  <si>
    <t>42556</t>
  </si>
  <si>
    <t>2151781</t>
  </si>
  <si>
    <t>132976</t>
  </si>
  <si>
    <t>30418</t>
  </si>
  <si>
    <t>122476</t>
  </si>
  <si>
    <t>40155</t>
  </si>
  <si>
    <t>125556</t>
  </si>
  <si>
    <t>56878</t>
  </si>
  <si>
    <t>161039</t>
  </si>
  <si>
    <t>16215</t>
  </si>
  <si>
    <t>43858</t>
  </si>
  <si>
    <t>73482</t>
  </si>
  <si>
    <t>166989</t>
  </si>
  <si>
    <t>3109529</t>
  </si>
  <si>
    <t>151554</t>
  </si>
  <si>
    <t>3643140</t>
  </si>
  <si>
    <t>166821</t>
  </si>
  <si>
    <t>162362</t>
  </si>
  <si>
    <t>139024</t>
  </si>
  <si>
    <t>154746</t>
  </si>
  <si>
    <t>37838</t>
  </si>
  <si>
    <t>2157465</t>
  </si>
  <si>
    <t>50942</t>
  </si>
  <si>
    <t>1835271</t>
  </si>
  <si>
    <t>123141</t>
  </si>
  <si>
    <t>4980</t>
  </si>
  <si>
    <t>129224</t>
  </si>
  <si>
    <t>157224</t>
  </si>
  <si>
    <t>117800</t>
  </si>
  <si>
    <t>16572</t>
  </si>
  <si>
    <t>141523</t>
  </si>
  <si>
    <t>104871</t>
  </si>
  <si>
    <t>4282810</t>
  </si>
  <si>
    <t>160073</t>
  </si>
  <si>
    <t>20597</t>
  </si>
  <si>
    <t>36088</t>
  </si>
  <si>
    <t>137897</t>
  </si>
  <si>
    <t>2376426</t>
  </si>
  <si>
    <t>158750</t>
  </si>
  <si>
    <t>151043</t>
  </si>
  <si>
    <t>125486</t>
  </si>
  <si>
    <t>78984</t>
  </si>
  <si>
    <t>113677</t>
  </si>
  <si>
    <t>16299</t>
  </si>
  <si>
    <t>2664096</t>
  </si>
  <si>
    <t>130239</t>
  </si>
  <si>
    <t>118570</t>
  </si>
  <si>
    <t>1347677</t>
  </si>
  <si>
    <t>2361375</t>
  </si>
  <si>
    <t>159415</t>
  </si>
  <si>
    <t>102463</t>
  </si>
  <si>
    <t>136840</t>
  </si>
  <si>
    <t>101336</t>
  </si>
  <si>
    <t>120985</t>
  </si>
  <si>
    <t>5212920</t>
  </si>
  <si>
    <t>121958</t>
  </si>
  <si>
    <t>128972</t>
  </si>
  <si>
    <t>155488</t>
  </si>
  <si>
    <t>147683</t>
  </si>
  <si>
    <t>1830</t>
  </si>
  <si>
    <t>105228</t>
  </si>
  <si>
    <t>4477863</t>
  </si>
  <si>
    <t>149461</t>
  </si>
  <si>
    <t>162103</t>
  </si>
  <si>
    <t>45174</t>
  </si>
  <si>
    <t>27352</t>
  </si>
  <si>
    <t>19813</t>
  </si>
  <si>
    <t>165204</t>
  </si>
  <si>
    <t>159156</t>
  </si>
  <si>
    <t>37712</t>
  </si>
  <si>
    <t>5688470</t>
  </si>
  <si>
    <t>124800</t>
  </si>
  <si>
    <t>119662</t>
  </si>
  <si>
    <t>5297510</t>
  </si>
  <si>
    <t>102904</t>
  </si>
  <si>
    <t>135048</t>
  </si>
  <si>
    <t>77703</t>
  </si>
  <si>
    <t>12743</t>
  </si>
  <si>
    <t>143693</t>
  </si>
  <si>
    <t>1112955</t>
  </si>
  <si>
    <t>113873</t>
  </si>
  <si>
    <t>161431</t>
  </si>
  <si>
    <t>55989</t>
  </si>
  <si>
    <t>116806</t>
  </si>
  <si>
    <t>33827</t>
  </si>
  <si>
    <t>123624</t>
  </si>
  <si>
    <t>144015</t>
  </si>
  <si>
    <t>24685</t>
  </si>
  <si>
    <t>71004</t>
  </si>
  <si>
    <t>1178688</t>
  </si>
  <si>
    <t>124926</t>
  </si>
  <si>
    <t>140312</t>
  </si>
  <si>
    <t>133620</t>
  </si>
  <si>
    <t>153633</t>
  </si>
  <si>
    <t>145541</t>
  </si>
  <si>
    <t>163300</t>
  </si>
  <si>
    <t>17370</t>
  </si>
  <si>
    <t>123519</t>
  </si>
  <si>
    <t>166653</t>
  </si>
  <si>
    <t>59209</t>
  </si>
  <si>
    <t>4264595</t>
  </si>
  <si>
    <t>23712</t>
  </si>
  <si>
    <t>56941</t>
  </si>
  <si>
    <t>116568</t>
  </si>
  <si>
    <t>104899</t>
  </si>
  <si>
    <t>13114</t>
  </si>
  <si>
    <t>24069</t>
  </si>
  <si>
    <t>108651</t>
  </si>
  <si>
    <t>148950</t>
  </si>
  <si>
    <t>130575</t>
  </si>
  <si>
    <t>1390982</t>
  </si>
  <si>
    <t>118031</t>
  </si>
  <si>
    <t>1340804</t>
  </si>
  <si>
    <t>4718907</t>
  </si>
  <si>
    <t>65880</t>
  </si>
  <si>
    <t>141593</t>
  </si>
  <si>
    <t>157588</t>
  </si>
  <si>
    <t>3161067</t>
  </si>
  <si>
    <t>34562</t>
  </si>
  <si>
    <t>4329367</t>
  </si>
  <si>
    <t>130414</t>
  </si>
  <si>
    <t>125066</t>
  </si>
  <si>
    <t>134110</t>
  </si>
  <si>
    <t>126347</t>
  </si>
  <si>
    <t>130253</t>
  </si>
  <si>
    <t>146696</t>
  </si>
  <si>
    <t>119592</t>
  </si>
  <si>
    <t>2048769</t>
  </si>
  <si>
    <t>11847</t>
  </si>
  <si>
    <t>142958</t>
  </si>
  <si>
    <t>144113</t>
  </si>
  <si>
    <t>75008</t>
  </si>
  <si>
    <t>117583</t>
  </si>
  <si>
    <t>50459</t>
  </si>
  <si>
    <t>100153</t>
  </si>
  <si>
    <t>3977096</t>
  </si>
  <si>
    <t>158288</t>
  </si>
  <si>
    <t>102792</t>
  </si>
  <si>
    <t>5741451</t>
  </si>
  <si>
    <t>122770</t>
  </si>
  <si>
    <t>79173</t>
  </si>
  <si>
    <t>134292</t>
  </si>
  <si>
    <t>107986</t>
  </si>
  <si>
    <t>3661686</t>
  </si>
  <si>
    <t>129420</t>
  </si>
  <si>
    <t>38832</t>
  </si>
  <si>
    <t>149524</t>
  </si>
  <si>
    <t>71522</t>
  </si>
  <si>
    <t>61442</t>
  </si>
  <si>
    <t>4441922</t>
  </si>
  <si>
    <t>7700</t>
  </si>
  <si>
    <t>140746</t>
  </si>
  <si>
    <t>166912</t>
  </si>
  <si>
    <t>4258921</t>
  </si>
  <si>
    <t>41079</t>
  </si>
  <si>
    <t>20527</t>
  </si>
  <si>
    <t>35227</t>
  </si>
  <si>
    <t>106131</t>
  </si>
  <si>
    <t>1995148</t>
  </si>
  <si>
    <t>79425</t>
  </si>
  <si>
    <t>144953</t>
  </si>
  <si>
    <t>4965996</t>
  </si>
  <si>
    <t>62660</t>
  </si>
  <si>
    <t>113278</t>
  </si>
  <si>
    <t>149076</t>
  </si>
  <si>
    <t>1709193</t>
  </si>
  <si>
    <t>12428</t>
  </si>
  <si>
    <t>63619</t>
  </si>
  <si>
    <t>138779</t>
  </si>
  <si>
    <t>67168</t>
  </si>
  <si>
    <t>75890</t>
  </si>
  <si>
    <t>47575</t>
  </si>
  <si>
    <t>1044550</t>
  </si>
  <si>
    <t>3264984</t>
  </si>
  <si>
    <t>121762</t>
  </si>
  <si>
    <t>47750</t>
  </si>
  <si>
    <t>154326</t>
  </si>
  <si>
    <t>37054</t>
  </si>
  <si>
    <t>116092</t>
  </si>
  <si>
    <t>38972</t>
  </si>
  <si>
    <t>144841</t>
  </si>
  <si>
    <t>1663353</t>
  </si>
  <si>
    <t>2974297</t>
  </si>
  <si>
    <t>135790</t>
  </si>
  <si>
    <t>26113</t>
  </si>
  <si>
    <t>4084224</t>
  </si>
  <si>
    <t>139766</t>
  </si>
  <si>
    <t>162859</t>
  </si>
  <si>
    <t>1906012</t>
  </si>
  <si>
    <t>86439</t>
  </si>
  <si>
    <t>78466</t>
  </si>
  <si>
    <t>33204</t>
  </si>
  <si>
    <t>3480627</t>
  </si>
  <si>
    <t>5831114</t>
  </si>
  <si>
    <t>157378</t>
  </si>
  <si>
    <t>136196</t>
  </si>
  <si>
    <t>154011</t>
  </si>
  <si>
    <t>9790</t>
  </si>
  <si>
    <t>129763</t>
  </si>
  <si>
    <t>17951</t>
  </si>
  <si>
    <t>4432677</t>
  </si>
  <si>
    <t>60616</t>
  </si>
  <si>
    <t>5261263</t>
  </si>
  <si>
    <t>15795</t>
  </si>
  <si>
    <t>2598901</t>
  </si>
  <si>
    <t>26057</t>
  </si>
  <si>
    <t>1765076</t>
  </si>
  <si>
    <t>149958</t>
  </si>
  <si>
    <t>77332</t>
  </si>
  <si>
    <t>126991</t>
  </si>
  <si>
    <t>3620342</t>
  </si>
  <si>
    <t>3412393</t>
  </si>
  <si>
    <t>2946531</t>
  </si>
  <si>
    <t>3986604</t>
  </si>
  <si>
    <t>38503</t>
  </si>
  <si>
    <t>5245986</t>
  </si>
  <si>
    <t>169859</t>
  </si>
  <si>
    <t>155124</t>
  </si>
  <si>
    <t>5361913</t>
  </si>
  <si>
    <t>83765</t>
  </si>
  <si>
    <t>36641</t>
  </si>
  <si>
    <t>3003421</t>
  </si>
  <si>
    <t>124793</t>
  </si>
  <si>
    <t>139948</t>
  </si>
  <si>
    <t>162082</t>
  </si>
  <si>
    <t>10615</t>
  </si>
  <si>
    <t>163559</t>
  </si>
  <si>
    <t>1381136</t>
  </si>
  <si>
    <t>133802</t>
  </si>
  <si>
    <t>77437</t>
  </si>
  <si>
    <t>126158</t>
  </si>
  <si>
    <t>102134</t>
  </si>
  <si>
    <t>41597</t>
  </si>
  <si>
    <t>34009</t>
  </si>
  <si>
    <t>1960568</t>
  </si>
  <si>
    <t>1179960</t>
  </si>
  <si>
    <t>18665</t>
  </si>
  <si>
    <t>1480923</t>
  </si>
  <si>
    <t>2301611</t>
  </si>
  <si>
    <t>63955</t>
  </si>
  <si>
    <t>114370</t>
  </si>
  <si>
    <t>48877</t>
  </si>
  <si>
    <t>4194003</t>
  </si>
  <si>
    <t>122728</t>
  </si>
  <si>
    <t>126893</t>
  </si>
  <si>
    <t>141894</t>
  </si>
  <si>
    <t>70584</t>
  </si>
  <si>
    <t>147284</t>
  </si>
  <si>
    <t>1525428</t>
  </si>
  <si>
    <t>133900</t>
  </si>
  <si>
    <t>112669</t>
  </si>
  <si>
    <t>5270851</t>
  </si>
  <si>
    <t>119956</t>
  </si>
  <si>
    <t>9620</t>
  </si>
  <si>
    <t>34709</t>
  </si>
  <si>
    <t>4582003</t>
  </si>
  <si>
    <t>3084790</t>
  </si>
  <si>
    <t>164735</t>
  </si>
  <si>
    <t>151225</t>
  </si>
  <si>
    <t>2752798</t>
  </si>
  <si>
    <t>124947</t>
  </si>
  <si>
    <t>123799</t>
  </si>
  <si>
    <t>3880977</t>
  </si>
  <si>
    <t>121930</t>
  </si>
  <si>
    <t>1240</t>
  </si>
  <si>
    <t>34128</t>
  </si>
  <si>
    <t>73258</t>
  </si>
  <si>
    <t>5124272</t>
  </si>
  <si>
    <t>1150</t>
  </si>
  <si>
    <t>3811628</t>
  </si>
  <si>
    <t>132528</t>
  </si>
  <si>
    <t>30404</t>
  </si>
  <si>
    <t>5936992</t>
  </si>
  <si>
    <t>126060</t>
  </si>
  <si>
    <t>152632</t>
  </si>
  <si>
    <t>144932</t>
  </si>
  <si>
    <t>136217</t>
  </si>
  <si>
    <t>56094</t>
  </si>
  <si>
    <t>127117</t>
  </si>
  <si>
    <t>17069</t>
  </si>
  <si>
    <t>159604</t>
  </si>
  <si>
    <t>142867</t>
  </si>
  <si>
    <t>140529</t>
  </si>
  <si>
    <t>3933819</t>
  </si>
  <si>
    <t>86635</t>
  </si>
  <si>
    <t>67931</t>
  </si>
  <si>
    <t>163265</t>
  </si>
  <si>
    <t>74903</t>
  </si>
  <si>
    <t>74714</t>
  </si>
  <si>
    <t>2488132</t>
  </si>
  <si>
    <t>1298741</t>
  </si>
  <si>
    <t>128636</t>
  </si>
  <si>
    <t>159086</t>
  </si>
  <si>
    <t>24230</t>
  </si>
  <si>
    <t>2424030</t>
  </si>
  <si>
    <t>5870634</t>
  </si>
  <si>
    <t>74000</t>
  </si>
  <si>
    <t>110352</t>
  </si>
  <si>
    <t>166604</t>
  </si>
  <si>
    <t>160528</t>
  </si>
  <si>
    <t>64893</t>
  </si>
  <si>
    <t>38685</t>
  </si>
  <si>
    <t>38566</t>
  </si>
  <si>
    <t>108224</t>
  </si>
  <si>
    <t>34051</t>
  </si>
  <si>
    <t>78711</t>
  </si>
  <si>
    <t>69541</t>
  </si>
  <si>
    <t>1213583</t>
  </si>
  <si>
    <t>76849</t>
  </si>
  <si>
    <t>59006</t>
  </si>
  <si>
    <t>4916727</t>
  </si>
  <si>
    <t>22417</t>
  </si>
  <si>
    <t>166786</t>
  </si>
  <si>
    <t>77248</t>
  </si>
  <si>
    <t>2023083</t>
  </si>
  <si>
    <t>141019</t>
  </si>
  <si>
    <t>137981</t>
  </si>
  <si>
    <t>164903</t>
  </si>
  <si>
    <t>128314</t>
  </si>
  <si>
    <t>143686</t>
  </si>
  <si>
    <t>123512</t>
  </si>
  <si>
    <t>50669</t>
  </si>
  <si>
    <t>161774</t>
  </si>
  <si>
    <t>133361</t>
  </si>
  <si>
    <t>129357</t>
  </si>
  <si>
    <t>84948</t>
  </si>
  <si>
    <t>1985106</t>
  </si>
  <si>
    <t>127579</t>
  </si>
  <si>
    <t>100727</t>
  </si>
  <si>
    <t>105963</t>
  </si>
  <si>
    <t>2991554</t>
  </si>
  <si>
    <t>126564</t>
  </si>
  <si>
    <t>154872</t>
  </si>
  <si>
    <t>161368</t>
  </si>
  <si>
    <t>133641</t>
  </si>
  <si>
    <t>63577</t>
  </si>
  <si>
    <t>3286627</t>
  </si>
  <si>
    <t>159009</t>
  </si>
  <si>
    <t>590</t>
  </si>
  <si>
    <t>85928</t>
  </si>
  <si>
    <t>280</t>
  </si>
  <si>
    <t>126963</t>
  </si>
  <si>
    <t>125920</t>
  </si>
  <si>
    <t>122434</t>
  </si>
  <si>
    <t>2911544</t>
  </si>
  <si>
    <t>60084</t>
  </si>
  <si>
    <t>1536399</t>
  </si>
  <si>
    <t>9660</t>
  </si>
  <si>
    <t>5168556</t>
  </si>
  <si>
    <t>1191900</t>
  </si>
  <si>
    <t>129896</t>
  </si>
  <si>
    <t>4380</t>
  </si>
  <si>
    <t>160</t>
  </si>
  <si>
    <t>164567</t>
  </si>
  <si>
    <t>1473317</t>
  </si>
  <si>
    <t>81728</t>
  </si>
  <si>
    <t>58033</t>
  </si>
  <si>
    <t>19078</t>
  </si>
  <si>
    <t>4978525</t>
  </si>
  <si>
    <t>2655811</t>
  </si>
  <si>
    <t>127103</t>
  </si>
  <si>
    <t>2494521</t>
  </si>
  <si>
    <t>106495</t>
  </si>
  <si>
    <t>50928</t>
  </si>
  <si>
    <t>114202</t>
  </si>
  <si>
    <t>128223</t>
  </si>
  <si>
    <t>100538</t>
  </si>
  <si>
    <t>132304</t>
  </si>
  <si>
    <t>2979822</t>
  </si>
  <si>
    <t>141859</t>
  </si>
  <si>
    <t>108497</t>
  </si>
  <si>
    <t>2759612</t>
  </si>
  <si>
    <t>1777796</t>
  </si>
  <si>
    <t>155747</t>
  </si>
  <si>
    <t>62128</t>
  </si>
  <si>
    <t>86677</t>
  </si>
  <si>
    <t>133872</t>
  </si>
  <si>
    <t>139738</t>
  </si>
  <si>
    <t>2386692</t>
  </si>
  <si>
    <t>64074</t>
  </si>
  <si>
    <t>58040</t>
  </si>
  <si>
    <t>160171</t>
  </si>
  <si>
    <t>115980</t>
  </si>
  <si>
    <t>1290</t>
  </si>
  <si>
    <t>78305</t>
  </si>
  <si>
    <t>1659438</t>
  </si>
  <si>
    <t>5785549</t>
  </si>
  <si>
    <t>115532</t>
  </si>
  <si>
    <t>136924</t>
  </si>
  <si>
    <t>101966</t>
  </si>
  <si>
    <t>45237</t>
  </si>
  <si>
    <t>115483</t>
  </si>
  <si>
    <t>60861</t>
  </si>
  <si>
    <t>5442738</t>
  </si>
  <si>
    <t>3718507</t>
  </si>
  <si>
    <t>149167</t>
  </si>
  <si>
    <t>128006</t>
  </si>
  <si>
    <t>84052</t>
  </si>
  <si>
    <t>101378</t>
  </si>
  <si>
    <t>117282</t>
  </si>
  <si>
    <t>169215</t>
  </si>
  <si>
    <t>120180</t>
  </si>
  <si>
    <t>161935</t>
  </si>
  <si>
    <t>56752</t>
  </si>
  <si>
    <t>121048</t>
  </si>
  <si>
    <t>124877</t>
  </si>
  <si>
    <t>4461241</t>
  </si>
  <si>
    <t>113054</t>
  </si>
  <si>
    <t>19064</t>
  </si>
  <si>
    <t>72579</t>
  </si>
  <si>
    <t>4942506</t>
  </si>
  <si>
    <t>28906</t>
  </si>
  <si>
    <t>2302372</t>
  </si>
  <si>
    <t>5630309</t>
  </si>
  <si>
    <t>77668</t>
  </si>
  <si>
    <t>2571502</t>
  </si>
  <si>
    <t>109043</t>
  </si>
  <si>
    <t>164406</t>
  </si>
  <si>
    <t>115840</t>
  </si>
  <si>
    <t>158498</t>
  </si>
  <si>
    <t>2324896</t>
  </si>
  <si>
    <t>1579115</t>
  </si>
  <si>
    <t>141005</t>
  </si>
  <si>
    <t>18987</t>
  </si>
  <si>
    <t>53959</t>
  </si>
  <si>
    <t>3603495</t>
  </si>
  <si>
    <t>5123429</t>
  </si>
  <si>
    <t>3874971</t>
  </si>
  <si>
    <t>162369</t>
  </si>
  <si>
    <t>15361</t>
  </si>
  <si>
    <t>12673</t>
  </si>
  <si>
    <t>106558</t>
  </si>
  <si>
    <t>142454</t>
  </si>
  <si>
    <t>129434</t>
  </si>
  <si>
    <t>4124732</t>
  </si>
  <si>
    <t>1556733</t>
  </si>
  <si>
    <t>109946</t>
  </si>
  <si>
    <t>140186</t>
  </si>
  <si>
    <t>115189</t>
  </si>
  <si>
    <t>1946968</t>
  </si>
  <si>
    <t>121531</t>
  </si>
  <si>
    <t>85550</t>
  </si>
  <si>
    <t>74329</t>
  </si>
  <si>
    <t>4523429</t>
  </si>
  <si>
    <t>136770</t>
  </si>
  <si>
    <t>19428</t>
  </si>
  <si>
    <t>102505</t>
  </si>
  <si>
    <t>4637759</t>
  </si>
  <si>
    <t>19736</t>
  </si>
  <si>
    <t>136021</t>
  </si>
  <si>
    <t>46609</t>
  </si>
  <si>
    <t>85956</t>
  </si>
  <si>
    <t>153682</t>
  </si>
  <si>
    <t>119515</t>
  </si>
  <si>
    <t>140200</t>
  </si>
  <si>
    <t>2128184</t>
  </si>
  <si>
    <t>131765</t>
  </si>
  <si>
    <t>162152</t>
  </si>
  <si>
    <t>24531</t>
  </si>
  <si>
    <t>3928010</t>
  </si>
  <si>
    <t>105921</t>
  </si>
  <si>
    <t>107055</t>
  </si>
  <si>
    <t>4357731</t>
  </si>
  <si>
    <t>3285193</t>
  </si>
  <si>
    <t>127180</t>
  </si>
  <si>
    <t>130533</t>
  </si>
  <si>
    <t>5876251</t>
  </si>
  <si>
    <t>36683</t>
  </si>
  <si>
    <t>120285</t>
  </si>
  <si>
    <t>5706242</t>
  </si>
  <si>
    <t>4400</t>
  </si>
  <si>
    <t>4203848</t>
  </si>
  <si>
    <t>82694</t>
  </si>
  <si>
    <t>159779</t>
  </si>
  <si>
    <t>107839</t>
  </si>
  <si>
    <t>169264</t>
  </si>
  <si>
    <t>165946</t>
  </si>
  <si>
    <t>63598</t>
  </si>
  <si>
    <t>3586982</t>
  </si>
  <si>
    <t>3848020</t>
  </si>
  <si>
    <t>125689</t>
  </si>
  <si>
    <t>75939</t>
  </si>
  <si>
    <t>78823</t>
  </si>
  <si>
    <t>167787</t>
  </si>
  <si>
    <t>4587082</t>
  </si>
  <si>
    <t>134873</t>
  </si>
  <si>
    <t>1770042</t>
  </si>
  <si>
    <t>54533</t>
  </si>
  <si>
    <t>1327965</t>
  </si>
  <si>
    <t>85130</t>
  </si>
  <si>
    <t>75806</t>
  </si>
  <si>
    <t>1165265</t>
  </si>
  <si>
    <t>120677</t>
  </si>
  <si>
    <t>149594</t>
  </si>
  <si>
    <t>100629</t>
  </si>
  <si>
    <t>4670</t>
  </si>
  <si>
    <t>149454</t>
  </si>
  <si>
    <t>55653</t>
  </si>
  <si>
    <t>102582</t>
  </si>
  <si>
    <t>155187</t>
  </si>
  <si>
    <t>21234</t>
  </si>
  <si>
    <t>23054</t>
  </si>
  <si>
    <t>160332</t>
  </si>
  <si>
    <t>105102</t>
  </si>
  <si>
    <t>158939</t>
  </si>
  <si>
    <t>163391</t>
  </si>
  <si>
    <t>162495</t>
  </si>
  <si>
    <t>26575</t>
  </si>
  <si>
    <t>130519</t>
  </si>
  <si>
    <t>49843</t>
  </si>
  <si>
    <t>145849</t>
  </si>
  <si>
    <t>151428</t>
  </si>
  <si>
    <t>111752</t>
  </si>
  <si>
    <t>153178</t>
  </si>
  <si>
    <t>62723</t>
  </si>
  <si>
    <t>2384554</t>
  </si>
  <si>
    <t>155439</t>
  </si>
  <si>
    <t>152975</t>
  </si>
  <si>
    <t>115882</t>
  </si>
  <si>
    <t>3066003</t>
  </si>
  <si>
    <t>156237</t>
  </si>
  <si>
    <t>56010</t>
  </si>
  <si>
    <t>11693</t>
  </si>
  <si>
    <t>24370</t>
  </si>
  <si>
    <t>2992535</t>
  </si>
  <si>
    <t>4421359</t>
  </si>
  <si>
    <t>111129</t>
  </si>
  <si>
    <t>164854</t>
  </si>
  <si>
    <t>139129</t>
  </si>
  <si>
    <t>1980416</t>
  </si>
  <si>
    <t>45559</t>
  </si>
  <si>
    <t>147725</t>
  </si>
  <si>
    <t>3944375</t>
  </si>
  <si>
    <t>4407511</t>
  </si>
  <si>
    <t>153549</t>
  </si>
  <si>
    <t>156272</t>
  </si>
  <si>
    <t>148369</t>
  </si>
  <si>
    <t>73272</t>
  </si>
  <si>
    <t>39322</t>
  </si>
  <si>
    <t>1601908</t>
  </si>
  <si>
    <t>110877</t>
  </si>
  <si>
    <t>114440</t>
  </si>
  <si>
    <t>71606</t>
  </si>
  <si>
    <t>108931</t>
  </si>
  <si>
    <t>21934</t>
  </si>
  <si>
    <t>141285</t>
  </si>
  <si>
    <t>123883</t>
  </si>
  <si>
    <t>117107</t>
  </si>
  <si>
    <t>71739</t>
  </si>
  <si>
    <t>151694</t>
  </si>
  <si>
    <t>65124</t>
  </si>
  <si>
    <t>121790</t>
  </si>
  <si>
    <t>101567</t>
  </si>
  <si>
    <t>143182</t>
  </si>
  <si>
    <t>139731</t>
  </si>
  <si>
    <t>2117720</t>
  </si>
  <si>
    <t>5283047</t>
  </si>
  <si>
    <t>41261</t>
  </si>
  <si>
    <t>55163</t>
  </si>
  <si>
    <t>123918</t>
  </si>
  <si>
    <t>126284</t>
  </si>
  <si>
    <t>129476</t>
  </si>
  <si>
    <t>32280</t>
  </si>
  <si>
    <t>155047</t>
  </si>
  <si>
    <t>169229</t>
  </si>
  <si>
    <t>142734</t>
  </si>
  <si>
    <t>128188</t>
  </si>
  <si>
    <t>3714969</t>
  </si>
  <si>
    <t>2874029</t>
  </si>
  <si>
    <t>126235</t>
  </si>
  <si>
    <t>36193</t>
  </si>
  <si>
    <t>20933</t>
  </si>
  <si>
    <t>116211</t>
  </si>
  <si>
    <t>42423</t>
  </si>
  <si>
    <t>100923</t>
  </si>
  <si>
    <t>75988</t>
  </si>
  <si>
    <t>3033501</t>
  </si>
  <si>
    <t>166611</t>
  </si>
  <si>
    <t>110933</t>
  </si>
  <si>
    <t>160913</t>
  </si>
  <si>
    <t>131247</t>
  </si>
  <si>
    <t>119886</t>
  </si>
  <si>
    <t>113607</t>
  </si>
  <si>
    <t>132115</t>
  </si>
  <si>
    <t>1818988</t>
  </si>
  <si>
    <t>35878</t>
  </si>
  <si>
    <t>86348</t>
  </si>
  <si>
    <t>2538638</t>
  </si>
  <si>
    <t>15585</t>
  </si>
  <si>
    <t>101826</t>
  </si>
  <si>
    <t>150868</t>
  </si>
  <si>
    <t>36361</t>
  </si>
  <si>
    <t>84297</t>
  </si>
  <si>
    <t>4876174</t>
  </si>
  <si>
    <t>69485</t>
  </si>
  <si>
    <t>33701</t>
  </si>
  <si>
    <t>42647</t>
  </si>
  <si>
    <t>56472</t>
  </si>
  <si>
    <t>73545</t>
  </si>
  <si>
    <t>124513</t>
  </si>
  <si>
    <t>150707</t>
  </si>
  <si>
    <t>168837</t>
  </si>
  <si>
    <t>151183</t>
  </si>
  <si>
    <t>81399</t>
  </si>
  <si>
    <t>126123</t>
  </si>
  <si>
    <t>58229</t>
  </si>
  <si>
    <t>127558</t>
  </si>
  <si>
    <t>129553</t>
  </si>
  <si>
    <t>1244060</t>
  </si>
  <si>
    <t>128888</t>
  </si>
  <si>
    <t>2536577</t>
  </si>
  <si>
    <t>147144</t>
  </si>
  <si>
    <t>81210</t>
  </si>
  <si>
    <t>5010472</t>
  </si>
  <si>
    <t>116407</t>
  </si>
  <si>
    <t>140074</t>
  </si>
  <si>
    <t>3780358</t>
  </si>
  <si>
    <t>123407</t>
  </si>
  <si>
    <t>41919</t>
  </si>
  <si>
    <t>108077</t>
  </si>
  <si>
    <t>128622</t>
  </si>
  <si>
    <t>4350</t>
  </si>
  <si>
    <t>63402</t>
  </si>
  <si>
    <t>4844965</t>
  </si>
  <si>
    <t>48338</t>
  </si>
  <si>
    <t>29354</t>
  </si>
  <si>
    <t>35717</t>
  </si>
  <si>
    <t>60119</t>
  </si>
  <si>
    <t>3340</t>
  </si>
  <si>
    <t>21493</t>
  </si>
  <si>
    <t>3433124</t>
  </si>
  <si>
    <t>32623</t>
  </si>
  <si>
    <t>145324</t>
  </si>
  <si>
    <t>4279457</t>
  </si>
  <si>
    <t>2479198</t>
  </si>
  <si>
    <t>66146</t>
  </si>
  <si>
    <t>28304</t>
  </si>
  <si>
    <t>131065</t>
  </si>
  <si>
    <t>82260</t>
  </si>
  <si>
    <t>164119</t>
  </si>
  <si>
    <t>5881573</t>
  </si>
  <si>
    <t>16992</t>
  </si>
  <si>
    <t>45265</t>
  </si>
  <si>
    <t>3688620</t>
  </si>
  <si>
    <t>118759</t>
  </si>
  <si>
    <t>3951434</t>
  </si>
  <si>
    <t>2271399</t>
  </si>
  <si>
    <t>1835691</t>
  </si>
  <si>
    <t>68274</t>
  </si>
  <si>
    <t>144351</t>
  </si>
  <si>
    <t>14318</t>
  </si>
  <si>
    <t>106614</t>
  </si>
  <si>
    <t>16397</t>
  </si>
  <si>
    <t>112970</t>
  </si>
  <si>
    <t>165785</t>
  </si>
  <si>
    <t>13681</t>
  </si>
  <si>
    <t>134691</t>
  </si>
  <si>
    <t>159408</t>
  </si>
  <si>
    <t>2637929</t>
  </si>
  <si>
    <t>139346</t>
  </si>
  <si>
    <t>138611</t>
  </si>
  <si>
    <t>113656</t>
  </si>
  <si>
    <t>152142</t>
  </si>
  <si>
    <t>3443954</t>
  </si>
  <si>
    <t>15543</t>
  </si>
  <si>
    <t>3808861</t>
  </si>
  <si>
    <t>142489</t>
  </si>
  <si>
    <t>1251866</t>
  </si>
  <si>
    <t>79180</t>
  </si>
  <si>
    <t>1757411</t>
  </si>
  <si>
    <t>118157</t>
  </si>
  <si>
    <t>3091823</t>
  </si>
  <si>
    <t>101602</t>
  </si>
  <si>
    <t>3136087</t>
  </si>
  <si>
    <t>65705</t>
  </si>
  <si>
    <t>79341</t>
  </si>
  <si>
    <t>51117</t>
  </si>
  <si>
    <t>3134727</t>
  </si>
  <si>
    <t>4753806</t>
  </si>
  <si>
    <t>67616</t>
  </si>
  <si>
    <t>129938</t>
  </si>
  <si>
    <t>126508</t>
  </si>
  <si>
    <t>60581</t>
  </si>
  <si>
    <t>2093980</t>
  </si>
  <si>
    <t>2339332</t>
  </si>
  <si>
    <t>161746</t>
  </si>
  <si>
    <t>13170</t>
  </si>
  <si>
    <t>162649</t>
  </si>
  <si>
    <t>5201850</t>
  </si>
  <si>
    <t>140081</t>
  </si>
  <si>
    <t>119466</t>
  </si>
  <si>
    <t>116673</t>
  </si>
  <si>
    <t>147830</t>
  </si>
  <si>
    <t>57424</t>
  </si>
  <si>
    <t>40211</t>
  </si>
  <si>
    <t>109638</t>
  </si>
  <si>
    <t>16845</t>
  </si>
  <si>
    <t>1705014</t>
  </si>
  <si>
    <t>161704</t>
  </si>
  <si>
    <t>1684145</t>
  </si>
  <si>
    <t>118801</t>
  </si>
  <si>
    <t>23551</t>
  </si>
  <si>
    <t>4122602</t>
  </si>
  <si>
    <t>137225</t>
  </si>
  <si>
    <t>132535</t>
  </si>
  <si>
    <t>146325</t>
  </si>
  <si>
    <t>146143</t>
  </si>
  <si>
    <t>74847</t>
  </si>
  <si>
    <t>127061</t>
  </si>
  <si>
    <t>5605089</t>
  </si>
  <si>
    <t>66027</t>
  </si>
  <si>
    <t>151799</t>
  </si>
  <si>
    <t>5481990</t>
  </si>
  <si>
    <t>15333</t>
  </si>
  <si>
    <t>1406762</t>
  </si>
  <si>
    <t>6370</t>
  </si>
  <si>
    <t>113992</t>
  </si>
  <si>
    <t>127901</t>
  </si>
  <si>
    <t>57571</t>
  </si>
  <si>
    <t>107629</t>
  </si>
  <si>
    <t>11896</t>
  </si>
  <si>
    <t>14374</t>
  </si>
  <si>
    <t>5410095</t>
  </si>
  <si>
    <t>147333</t>
  </si>
  <si>
    <t>156160</t>
  </si>
  <si>
    <t>112725</t>
  </si>
  <si>
    <t>2286229</t>
  </si>
  <si>
    <t>138184</t>
  </si>
  <si>
    <t>133382</t>
  </si>
  <si>
    <t>4252380</t>
  </si>
  <si>
    <t>51754</t>
  </si>
  <si>
    <t>1792968</t>
  </si>
  <si>
    <t>3796476</t>
  </si>
  <si>
    <t>14052</t>
  </si>
  <si>
    <t>84773</t>
  </si>
  <si>
    <t>1513143</t>
  </si>
  <si>
    <t>27975</t>
  </si>
  <si>
    <t>2716574</t>
  </si>
  <si>
    <t>3868505</t>
  </si>
  <si>
    <t>3646834</t>
  </si>
  <si>
    <t>12239</t>
  </si>
  <si>
    <t>210</t>
  </si>
  <si>
    <t>55891</t>
  </si>
  <si>
    <t>1230554</t>
  </si>
  <si>
    <t>10174</t>
  </si>
  <si>
    <t>50536</t>
  </si>
  <si>
    <t>3086085</t>
  </si>
  <si>
    <t>1986520</t>
  </si>
  <si>
    <t>121755</t>
  </si>
  <si>
    <t>20240</t>
  </si>
  <si>
    <t>167752</t>
  </si>
  <si>
    <t>61414</t>
  </si>
  <si>
    <t>32931</t>
  </si>
  <si>
    <t>5513140</t>
  </si>
  <si>
    <t>142069</t>
  </si>
  <si>
    <t>27254</t>
  </si>
  <si>
    <t>4337039</t>
  </si>
  <si>
    <t>2538935</t>
  </si>
  <si>
    <t>54211</t>
  </si>
  <si>
    <t>3610236</t>
  </si>
  <si>
    <t>73314</t>
  </si>
  <si>
    <t>160934</t>
  </si>
  <si>
    <t>152961</t>
  </si>
  <si>
    <t>1978668</t>
  </si>
  <si>
    <t>78263</t>
  </si>
  <si>
    <t>65033</t>
  </si>
  <si>
    <t>4436456</t>
  </si>
  <si>
    <t>165568</t>
  </si>
  <si>
    <t>110576</t>
  </si>
  <si>
    <t>31426</t>
  </si>
  <si>
    <t>72117</t>
  </si>
  <si>
    <t>24916</t>
  </si>
  <si>
    <t>122028</t>
  </si>
  <si>
    <t>156923</t>
  </si>
  <si>
    <t>50851</t>
  </si>
  <si>
    <t>134138</t>
  </si>
  <si>
    <t>1756896</t>
  </si>
  <si>
    <t>105781</t>
  </si>
  <si>
    <t>83352</t>
  </si>
  <si>
    <t>108105</t>
  </si>
  <si>
    <t>1053198</t>
  </si>
  <si>
    <t>1154298</t>
  </si>
  <si>
    <t>157609</t>
  </si>
  <si>
    <t>64046</t>
  </si>
  <si>
    <t>85816</t>
  </si>
  <si>
    <t>2587200</t>
  </si>
  <si>
    <t>20975</t>
  </si>
  <si>
    <t>145352</t>
  </si>
  <si>
    <t>5960351</t>
  </si>
  <si>
    <t>113502</t>
  </si>
  <si>
    <t>40057</t>
  </si>
  <si>
    <t>134257</t>
  </si>
  <si>
    <t>4825433</t>
  </si>
  <si>
    <t>159730</t>
  </si>
  <si>
    <t>131058</t>
  </si>
  <si>
    <t>4810258</t>
  </si>
  <si>
    <t>112116</t>
  </si>
  <si>
    <t>65684</t>
  </si>
  <si>
    <t>153906</t>
  </si>
  <si>
    <t>150231</t>
  </si>
  <si>
    <t>138968</t>
  </si>
  <si>
    <t>119501</t>
  </si>
  <si>
    <t>20982</t>
  </si>
  <si>
    <t>140571</t>
  </si>
  <si>
    <t>59958</t>
  </si>
  <si>
    <t>113509</t>
  </si>
  <si>
    <t>151813</t>
  </si>
  <si>
    <t>74490</t>
  </si>
  <si>
    <t>83940</t>
  </si>
  <si>
    <t>155208</t>
  </si>
  <si>
    <t>150728</t>
  </si>
  <si>
    <t>2779559</t>
  </si>
  <si>
    <t>67707</t>
  </si>
  <si>
    <t>146675</t>
  </si>
  <si>
    <t>4227357</t>
  </si>
  <si>
    <t>9170</t>
  </si>
  <si>
    <t>1651208</t>
  </si>
  <si>
    <t>2478809</t>
  </si>
  <si>
    <t>44474</t>
  </si>
  <si>
    <t>161263</t>
  </si>
  <si>
    <t>162712</t>
  </si>
  <si>
    <t>17727</t>
  </si>
  <si>
    <t>6010</t>
  </si>
  <si>
    <t>112662</t>
  </si>
  <si>
    <t>106215</t>
  </si>
  <si>
    <t>140319</t>
  </si>
  <si>
    <t>136406</t>
  </si>
  <si>
    <t>5958799</t>
  </si>
  <si>
    <t>123750</t>
  </si>
  <si>
    <t>5564504</t>
  </si>
  <si>
    <t>110786</t>
  </si>
  <si>
    <t>117849</t>
  </si>
  <si>
    <t>54337</t>
  </si>
  <si>
    <t>2161351</t>
  </si>
  <si>
    <t>132423</t>
  </si>
  <si>
    <t>24587</t>
  </si>
  <si>
    <t>44257</t>
  </si>
  <si>
    <t>1015287</t>
  </si>
  <si>
    <t>151218</t>
  </si>
  <si>
    <t>66965</t>
  </si>
  <si>
    <t>15186</t>
  </si>
  <si>
    <t>74833</t>
  </si>
  <si>
    <t>118857</t>
  </si>
  <si>
    <t>9970</t>
  </si>
  <si>
    <t>153913</t>
  </si>
  <si>
    <t>5640080</t>
  </si>
  <si>
    <t>134635</t>
  </si>
  <si>
    <t>2515763</t>
  </si>
  <si>
    <t>164602</t>
  </si>
  <si>
    <t>160549</t>
  </si>
  <si>
    <t>1332952</t>
  </si>
  <si>
    <t>117310</t>
  </si>
  <si>
    <t>129658</t>
  </si>
  <si>
    <t>161851</t>
  </si>
  <si>
    <t>141698</t>
  </si>
  <si>
    <t>114412</t>
  </si>
  <si>
    <t>126774</t>
  </si>
  <si>
    <t>2230</t>
  </si>
  <si>
    <t>155397</t>
  </si>
  <si>
    <t>16236</t>
  </si>
  <si>
    <t>125150</t>
  </si>
  <si>
    <t>3667641</t>
  </si>
  <si>
    <t>163146</t>
  </si>
  <si>
    <t>2960821</t>
  </si>
  <si>
    <t>33848</t>
  </si>
  <si>
    <t>100769</t>
  </si>
  <si>
    <t>5681163</t>
  </si>
  <si>
    <t>69821</t>
  </si>
  <si>
    <t>10986</t>
  </si>
  <si>
    <t>64844</t>
  </si>
  <si>
    <t>25231</t>
  </si>
  <si>
    <t>62520</t>
  </si>
  <si>
    <t>2757712</t>
  </si>
  <si>
    <t>146570</t>
  </si>
  <si>
    <t>150819</t>
  </si>
  <si>
    <t>69170</t>
  </si>
  <si>
    <t>34457</t>
  </si>
  <si>
    <t>4017525</t>
  </si>
  <si>
    <t>37495</t>
  </si>
  <si>
    <t>108581</t>
  </si>
  <si>
    <t>3542934</t>
  </si>
  <si>
    <t>72859</t>
  </si>
  <si>
    <t>121405</t>
  </si>
  <si>
    <t>34177</t>
  </si>
  <si>
    <t>3540261</t>
  </si>
  <si>
    <t>71704</t>
  </si>
  <si>
    <t>165673</t>
  </si>
  <si>
    <t>152408</t>
  </si>
  <si>
    <t>1900042</t>
  </si>
  <si>
    <t>141180</t>
  </si>
  <si>
    <t>100713</t>
  </si>
  <si>
    <t>51950</t>
  </si>
  <si>
    <t>80657</t>
  </si>
  <si>
    <t>4856325</t>
  </si>
  <si>
    <t>3736084</t>
  </si>
  <si>
    <t>5925548</t>
  </si>
  <si>
    <t>5410</t>
  </si>
  <si>
    <t>130470</t>
  </si>
  <si>
    <t>32294</t>
  </si>
  <si>
    <t>124730</t>
  </si>
  <si>
    <t>103002</t>
  </si>
  <si>
    <t>82722</t>
  </si>
  <si>
    <t>21570</t>
  </si>
  <si>
    <t>136133</t>
  </si>
  <si>
    <t>110604</t>
  </si>
  <si>
    <t>77283</t>
  </si>
  <si>
    <t>152569</t>
  </si>
  <si>
    <t>67959</t>
  </si>
  <si>
    <t>83177</t>
  </si>
  <si>
    <t>29263</t>
  </si>
  <si>
    <t>102414</t>
  </si>
  <si>
    <t>77997</t>
  </si>
  <si>
    <t>4240072</t>
  </si>
  <si>
    <t>4351366</t>
  </si>
  <si>
    <t>168256</t>
  </si>
  <si>
    <t>136644</t>
  </si>
  <si>
    <t>1925845</t>
  </si>
  <si>
    <t>118899</t>
  </si>
  <si>
    <t>108539</t>
  </si>
  <si>
    <t>1586186</t>
  </si>
  <si>
    <t>163706</t>
  </si>
  <si>
    <t>4741318</t>
  </si>
  <si>
    <t>53217</t>
  </si>
  <si>
    <t>113929</t>
  </si>
  <si>
    <t>163825</t>
  </si>
  <si>
    <t>29130</t>
  </si>
  <si>
    <t>2930191</t>
  </si>
  <si>
    <t>51614</t>
  </si>
  <si>
    <t>102960</t>
  </si>
  <si>
    <t>118955</t>
  </si>
  <si>
    <t>62513</t>
  </si>
  <si>
    <t>56080</t>
  </si>
  <si>
    <t>1198526</t>
  </si>
  <si>
    <t>1540709</t>
  </si>
  <si>
    <t>84241</t>
  </si>
  <si>
    <t>78914</t>
  </si>
  <si>
    <t>167269</t>
  </si>
  <si>
    <t>152765</t>
  </si>
  <si>
    <t>25063</t>
  </si>
  <si>
    <t>23880</t>
  </si>
  <si>
    <t>152114</t>
  </si>
  <si>
    <t>119284</t>
  </si>
  <si>
    <t>166247</t>
  </si>
  <si>
    <t>4311078</t>
  </si>
  <si>
    <t>25497</t>
  </si>
  <si>
    <t>126914</t>
  </si>
  <si>
    <t>2883279</t>
  </si>
  <si>
    <t>38342</t>
  </si>
  <si>
    <t>103765</t>
  </si>
  <si>
    <t>35521</t>
  </si>
  <si>
    <t>2725928</t>
  </si>
  <si>
    <t>132913</t>
  </si>
  <si>
    <t>30971</t>
  </si>
  <si>
    <t>2882418</t>
  </si>
  <si>
    <t>4405777</t>
  </si>
  <si>
    <t>169901</t>
  </si>
  <si>
    <t>166716</t>
  </si>
  <si>
    <t>118864</t>
  </si>
  <si>
    <t>39805</t>
  </si>
  <si>
    <t>85207</t>
  </si>
  <si>
    <t>25028</t>
  </si>
  <si>
    <t>127348</t>
  </si>
  <si>
    <t>4697376</t>
  </si>
  <si>
    <t>39616</t>
  </si>
  <si>
    <t>153192</t>
  </si>
  <si>
    <t>67644</t>
  </si>
  <si>
    <t>135167</t>
  </si>
  <si>
    <t>69429</t>
  </si>
  <si>
    <t>5605335</t>
  </si>
  <si>
    <t>113404</t>
  </si>
  <si>
    <t>166520</t>
  </si>
  <si>
    <t>3208808</t>
  </si>
  <si>
    <t>85095</t>
  </si>
  <si>
    <t>73874</t>
  </si>
  <si>
    <t>146948</t>
  </si>
  <si>
    <t>169187</t>
  </si>
  <si>
    <t>75967</t>
  </si>
  <si>
    <t>42983</t>
  </si>
  <si>
    <t>71977</t>
  </si>
  <si>
    <t>63983</t>
  </si>
  <si>
    <t>61288</t>
  </si>
  <si>
    <t>14346</t>
  </si>
  <si>
    <t>46847</t>
  </si>
  <si>
    <t>116197</t>
  </si>
  <si>
    <t>5114360</t>
  </si>
  <si>
    <t>118885</t>
  </si>
  <si>
    <t>49192</t>
  </si>
  <si>
    <t>168095</t>
  </si>
  <si>
    <t>37215</t>
  </si>
  <si>
    <t>108819</t>
  </si>
  <si>
    <t>46896</t>
  </si>
  <si>
    <t>64368</t>
  </si>
  <si>
    <t>139556</t>
  </si>
  <si>
    <t>128951</t>
  </si>
  <si>
    <t>1359331</t>
  </si>
  <si>
    <t>119340</t>
  </si>
  <si>
    <t>1027656</t>
  </si>
  <si>
    <t>164378</t>
  </si>
  <si>
    <t>5795334</t>
  </si>
  <si>
    <t>76688</t>
  </si>
  <si>
    <t>82652</t>
  </si>
  <si>
    <t>2578018</t>
  </si>
  <si>
    <t>77927</t>
  </si>
  <si>
    <t>5378214</t>
  </si>
  <si>
    <t>16635</t>
  </si>
  <si>
    <t>111052</t>
  </si>
  <si>
    <t>3388021</t>
  </si>
  <si>
    <t>5784522</t>
  </si>
  <si>
    <t>1712442</t>
  </si>
  <si>
    <t>26176</t>
  </si>
  <si>
    <t>118983</t>
  </si>
  <si>
    <t>142839</t>
  </si>
  <si>
    <t>4292823</t>
  </si>
  <si>
    <t>146332</t>
  </si>
  <si>
    <t>1881074</t>
  </si>
  <si>
    <t>122385</t>
  </si>
  <si>
    <t>117702</t>
  </si>
  <si>
    <t>37614</t>
  </si>
  <si>
    <t>3215372</t>
  </si>
  <si>
    <t>54974</t>
  </si>
  <si>
    <t>60980</t>
  </si>
  <si>
    <t>59916</t>
  </si>
  <si>
    <t>40603</t>
  </si>
  <si>
    <t>128090</t>
  </si>
  <si>
    <t>74854</t>
  </si>
  <si>
    <t>126753</t>
  </si>
  <si>
    <t>1190</t>
  </si>
  <si>
    <t>4087601</t>
  </si>
  <si>
    <t>164238</t>
  </si>
  <si>
    <t>111962</t>
  </si>
  <si>
    <t>5515506</t>
  </si>
  <si>
    <t>159002</t>
  </si>
  <si>
    <t>5535658</t>
  </si>
  <si>
    <t>69436</t>
  </si>
  <si>
    <t>4717022</t>
  </si>
  <si>
    <t>60693</t>
  </si>
  <si>
    <t>35087</t>
  </si>
  <si>
    <t>103520</t>
  </si>
  <si>
    <t>1270183</t>
  </si>
  <si>
    <t>3158245</t>
  </si>
  <si>
    <t>4777583</t>
  </si>
  <si>
    <t>161438</t>
  </si>
  <si>
    <t>74350</t>
  </si>
  <si>
    <t>3299073</t>
  </si>
  <si>
    <t>118626</t>
  </si>
  <si>
    <t>5424830</t>
  </si>
  <si>
    <t>18980</t>
  </si>
  <si>
    <t>154690</t>
  </si>
  <si>
    <t>124569</t>
  </si>
  <si>
    <t>167241</t>
  </si>
  <si>
    <t>5699059</t>
  </si>
  <si>
    <t>14087</t>
  </si>
  <si>
    <t>140592</t>
  </si>
  <si>
    <t>26785</t>
  </si>
  <si>
    <t>123470</t>
  </si>
  <si>
    <t>165547</t>
  </si>
  <si>
    <t>45650</t>
  </si>
  <si>
    <t>5210417</t>
  </si>
  <si>
    <t>4250046</t>
  </si>
  <si>
    <t>3290</t>
  </si>
  <si>
    <t>152828</t>
  </si>
  <si>
    <t>119879</t>
  </si>
  <si>
    <t>7650</t>
  </si>
  <si>
    <t>32980</t>
  </si>
  <si>
    <t>57480</t>
  </si>
  <si>
    <t>166163</t>
  </si>
  <si>
    <t>2032199</t>
  </si>
  <si>
    <t>1298676</t>
  </si>
  <si>
    <t>143301</t>
  </si>
  <si>
    <t>117723</t>
  </si>
  <si>
    <t>56983</t>
  </si>
  <si>
    <t>45083</t>
  </si>
  <si>
    <t>5621218</t>
  </si>
  <si>
    <t>82309</t>
  </si>
  <si>
    <t>2332714</t>
  </si>
  <si>
    <t>2110</t>
  </si>
  <si>
    <t>5389384</t>
  </si>
  <si>
    <t>131912</t>
  </si>
  <si>
    <t>148530</t>
  </si>
  <si>
    <t>4197253</t>
  </si>
  <si>
    <t>1331498</t>
  </si>
  <si>
    <t>110702</t>
  </si>
  <si>
    <t>74476</t>
  </si>
  <si>
    <t>34786</t>
  </si>
  <si>
    <t>1615264</t>
  </si>
  <si>
    <t>138548</t>
  </si>
  <si>
    <t>2592061</t>
  </si>
  <si>
    <t>146535</t>
  </si>
  <si>
    <t>5380791</t>
  </si>
  <si>
    <t>46021</t>
  </si>
  <si>
    <t>66629</t>
  </si>
  <si>
    <t>46553</t>
  </si>
  <si>
    <t>4507133</t>
  </si>
  <si>
    <t>2846240</t>
  </si>
  <si>
    <t>141152</t>
  </si>
  <si>
    <t>83429</t>
  </si>
  <si>
    <t>77724</t>
  </si>
  <si>
    <t>3386035</t>
  </si>
  <si>
    <t>167696</t>
  </si>
  <si>
    <t>36697</t>
  </si>
  <si>
    <t>69961</t>
  </si>
  <si>
    <t>3159008</t>
  </si>
  <si>
    <t>138422</t>
  </si>
  <si>
    <t>5110658</t>
  </si>
  <si>
    <t>70045</t>
  </si>
  <si>
    <t>116911</t>
  </si>
  <si>
    <t>2183682</t>
  </si>
  <si>
    <t>2701752</t>
  </si>
  <si>
    <t>25651</t>
  </si>
  <si>
    <t>5246295</t>
  </si>
  <si>
    <t>130631</t>
  </si>
  <si>
    <t>43095</t>
  </si>
  <si>
    <t>153822</t>
  </si>
  <si>
    <t>4413081</t>
  </si>
  <si>
    <t>2806399</t>
  </si>
  <si>
    <t>7750</t>
  </si>
  <si>
    <t>160479</t>
  </si>
  <si>
    <t>128678</t>
  </si>
  <si>
    <t>149370</t>
  </si>
  <si>
    <t>167325</t>
  </si>
  <si>
    <t>85011</t>
  </si>
  <si>
    <t>2147306</t>
  </si>
  <si>
    <t>121888</t>
  </si>
  <si>
    <t>1474425</t>
  </si>
  <si>
    <t>2901069</t>
  </si>
  <si>
    <t>165008</t>
  </si>
  <si>
    <t>4783477</t>
  </si>
  <si>
    <t>132353</t>
  </si>
  <si>
    <t>5269744</t>
  </si>
  <si>
    <t>116652</t>
  </si>
  <si>
    <t>17342</t>
  </si>
  <si>
    <t>5395911</t>
  </si>
  <si>
    <t>128237</t>
  </si>
  <si>
    <t>4010</t>
  </si>
  <si>
    <t>3240614</t>
  </si>
  <si>
    <t>3581068</t>
  </si>
  <si>
    <t>76422</t>
  </si>
  <si>
    <t>80440</t>
  </si>
  <si>
    <t>102827</t>
  </si>
  <si>
    <t>127096</t>
  </si>
  <si>
    <t>114097</t>
  </si>
  <si>
    <t>58831</t>
  </si>
  <si>
    <t>2712309</t>
  </si>
  <si>
    <t>3738099</t>
  </si>
  <si>
    <t>111591</t>
  </si>
  <si>
    <t>139822</t>
  </si>
  <si>
    <t>130043</t>
  </si>
  <si>
    <t>1969776</t>
  </si>
  <si>
    <t>24902</t>
  </si>
  <si>
    <t>2888762</t>
  </si>
  <si>
    <t>134418</t>
  </si>
  <si>
    <t>5856066</t>
  </si>
  <si>
    <t>2790834</t>
  </si>
  <si>
    <t>146185</t>
  </si>
  <si>
    <t>109456</t>
  </si>
  <si>
    <t>32399</t>
  </si>
  <si>
    <t>110765</t>
  </si>
  <si>
    <t>1319120</t>
  </si>
  <si>
    <t>126634</t>
  </si>
  <si>
    <t>114860</t>
  </si>
  <si>
    <t>11007</t>
  </si>
  <si>
    <t>20779</t>
  </si>
  <si>
    <t>81714</t>
  </si>
  <si>
    <t>165554</t>
  </si>
  <si>
    <t>58789</t>
  </si>
  <si>
    <t>59888</t>
  </si>
  <si>
    <t>4897406</t>
  </si>
  <si>
    <t>33421</t>
  </si>
  <si>
    <t>2194911</t>
  </si>
  <si>
    <t>6230</t>
  </si>
  <si>
    <t>124352</t>
  </si>
  <si>
    <t>129301</t>
  </si>
  <si>
    <t>62282</t>
  </si>
  <si>
    <t>125738</t>
  </si>
  <si>
    <t>167374</t>
  </si>
  <si>
    <t>150980</t>
  </si>
  <si>
    <t>50424</t>
  </si>
  <si>
    <t>110002</t>
  </si>
  <si>
    <t>5270137</t>
  </si>
  <si>
    <t>10783</t>
  </si>
  <si>
    <t>113670</t>
  </si>
  <si>
    <t>47218</t>
  </si>
  <si>
    <t>120348</t>
  </si>
  <si>
    <t>154613</t>
  </si>
  <si>
    <t>18532</t>
  </si>
  <si>
    <t>127285</t>
  </si>
  <si>
    <t>60854</t>
  </si>
  <si>
    <t>123204</t>
  </si>
  <si>
    <t>69660</t>
  </si>
  <si>
    <t>144617</t>
  </si>
  <si>
    <t>39931</t>
  </si>
  <si>
    <t>3197699</t>
  </si>
  <si>
    <t>167465</t>
  </si>
  <si>
    <t>121293</t>
  </si>
  <si>
    <t>120880</t>
  </si>
  <si>
    <t>142643</t>
  </si>
  <si>
    <t>160164</t>
  </si>
  <si>
    <t>143952</t>
  </si>
  <si>
    <t>106033</t>
  </si>
  <si>
    <t>160402</t>
  </si>
  <si>
    <t>141684</t>
  </si>
  <si>
    <t>2441398</t>
  </si>
  <si>
    <t>135482</t>
  </si>
  <si>
    <t>145191</t>
  </si>
  <si>
    <t>164819</t>
  </si>
  <si>
    <t>59475</t>
  </si>
  <si>
    <t>100237</t>
  </si>
  <si>
    <t>154949</t>
  </si>
  <si>
    <t>62737</t>
  </si>
  <si>
    <t>119144</t>
  </si>
  <si>
    <t>15984</t>
  </si>
  <si>
    <t>14332</t>
  </si>
  <si>
    <t>4302063</t>
  </si>
  <si>
    <t>149643</t>
  </si>
  <si>
    <t>1320928</t>
  </si>
  <si>
    <t>139500</t>
  </si>
  <si>
    <t>37306</t>
  </si>
  <si>
    <t>142293</t>
  </si>
  <si>
    <t>166016</t>
  </si>
  <si>
    <t>22116</t>
  </si>
  <si>
    <t>160066</t>
  </si>
  <si>
    <t>27450</t>
  </si>
  <si>
    <t>4558645</t>
  </si>
  <si>
    <t>150875</t>
  </si>
  <si>
    <t>164539</t>
  </si>
  <si>
    <t>58761</t>
  </si>
  <si>
    <t>86257</t>
  </si>
  <si>
    <t>65726</t>
  </si>
  <si>
    <t>1335715</t>
  </si>
  <si>
    <t>135685</t>
  </si>
  <si>
    <t>4070273</t>
  </si>
  <si>
    <t>86320</t>
  </si>
  <si>
    <t>145394</t>
  </si>
  <si>
    <t>50354</t>
  </si>
  <si>
    <t>130155</t>
  </si>
  <si>
    <t>151736</t>
  </si>
  <si>
    <t>17538</t>
  </si>
  <si>
    <t>120446</t>
  </si>
  <si>
    <t>146633</t>
  </si>
  <si>
    <t>119214</t>
  </si>
  <si>
    <t>2522918</t>
  </si>
  <si>
    <t>86285</t>
  </si>
  <si>
    <t>130820</t>
  </si>
  <si>
    <t>4492967</t>
  </si>
  <si>
    <t>148740</t>
  </si>
  <si>
    <t>134572</t>
  </si>
  <si>
    <t>24412</t>
  </si>
  <si>
    <t>169523</t>
  </si>
  <si>
    <t>4962578</t>
  </si>
  <si>
    <t>2091965</t>
  </si>
  <si>
    <t>4616921</t>
  </si>
  <si>
    <t>35892</t>
  </si>
  <si>
    <t>11672</t>
  </si>
  <si>
    <t>108112</t>
  </si>
  <si>
    <t>45769</t>
  </si>
  <si>
    <t>136399</t>
  </si>
  <si>
    <t>85991</t>
  </si>
  <si>
    <t>113257</t>
  </si>
  <si>
    <t>41058</t>
  </si>
  <si>
    <t>124247</t>
  </si>
  <si>
    <t>65985</t>
  </si>
  <si>
    <t>2117222</t>
  </si>
  <si>
    <t>30719</t>
  </si>
  <si>
    <t>3394310</t>
  </si>
  <si>
    <t>125675</t>
  </si>
  <si>
    <t>49710</t>
  </si>
  <si>
    <t>147508</t>
  </si>
  <si>
    <t>100706</t>
  </si>
  <si>
    <t>151379</t>
  </si>
  <si>
    <t>15746</t>
  </si>
  <si>
    <t>49101</t>
  </si>
  <si>
    <t>108273</t>
  </si>
  <si>
    <t>112718</t>
  </si>
  <si>
    <t>66055</t>
  </si>
  <si>
    <t>60385</t>
  </si>
  <si>
    <t>162544</t>
  </si>
  <si>
    <t>83191</t>
  </si>
  <si>
    <t>144855</t>
  </si>
  <si>
    <t>5802089</t>
  </si>
  <si>
    <t>13149</t>
  </si>
  <si>
    <t>3224690</t>
  </si>
  <si>
    <t>7320</t>
  </si>
  <si>
    <t>70297</t>
  </si>
  <si>
    <t>3687340</t>
  </si>
  <si>
    <t>62030</t>
  </si>
  <si>
    <t>127334</t>
  </si>
  <si>
    <t>5673533</t>
  </si>
  <si>
    <t>63101</t>
  </si>
  <si>
    <t>142335</t>
  </si>
  <si>
    <t>11168</t>
  </si>
  <si>
    <t>4160663</t>
  </si>
  <si>
    <t>3358859</t>
  </si>
  <si>
    <t>1464677</t>
  </si>
  <si>
    <t>143714</t>
  </si>
  <si>
    <t>4548757</t>
  </si>
  <si>
    <t>2979012</t>
  </si>
  <si>
    <t>156286</t>
  </si>
  <si>
    <t>116442</t>
  </si>
  <si>
    <t>100307</t>
  </si>
  <si>
    <t>113600</t>
  </si>
  <si>
    <t>11231</t>
  </si>
  <si>
    <t>5249912</t>
  </si>
  <si>
    <t>71403</t>
  </si>
  <si>
    <t>2468091</t>
  </si>
  <si>
    <t>5735654</t>
  </si>
  <si>
    <t>84661</t>
  </si>
  <si>
    <t>62135</t>
  </si>
  <si>
    <t>35507</t>
  </si>
  <si>
    <t>154116</t>
  </si>
  <si>
    <t>3655961</t>
  </si>
  <si>
    <t>77605</t>
  </si>
  <si>
    <t>4010610</t>
  </si>
  <si>
    <t>1737279</t>
  </si>
  <si>
    <t>152345</t>
  </si>
  <si>
    <t>1817870</t>
  </si>
  <si>
    <t>83499</t>
  </si>
  <si>
    <t>2436545</t>
  </si>
  <si>
    <t>64753</t>
  </si>
  <si>
    <t>84353</t>
  </si>
  <si>
    <t>119564</t>
  </si>
  <si>
    <t>4639645</t>
  </si>
  <si>
    <t>136063</t>
  </si>
  <si>
    <t>145765</t>
  </si>
  <si>
    <t>3305419</t>
  </si>
  <si>
    <t>115791</t>
  </si>
  <si>
    <t>80538</t>
  </si>
  <si>
    <t>78501</t>
  </si>
  <si>
    <t>1373680</t>
  </si>
  <si>
    <t>37411</t>
  </si>
  <si>
    <t>3109926</t>
  </si>
  <si>
    <t>1765963</t>
  </si>
  <si>
    <t>101399</t>
  </si>
  <si>
    <t>151547</t>
  </si>
  <si>
    <t>33708</t>
  </si>
  <si>
    <t>81231</t>
  </si>
  <si>
    <t>29676</t>
  </si>
  <si>
    <t>2090004</t>
  </si>
  <si>
    <t>5912307</t>
  </si>
  <si>
    <t>116736</t>
  </si>
  <si>
    <t>101364</t>
  </si>
  <si>
    <t>2165341</t>
  </si>
  <si>
    <t>119760</t>
  </si>
  <si>
    <t>5130549</t>
  </si>
  <si>
    <t>3833685</t>
  </si>
  <si>
    <t>77941</t>
  </si>
  <si>
    <t>2866560</t>
  </si>
  <si>
    <t>13296</t>
  </si>
  <si>
    <t>2282871</t>
  </si>
  <si>
    <t>125913</t>
  </si>
  <si>
    <t>86362</t>
  </si>
  <si>
    <t>35479</t>
  </si>
  <si>
    <t>124996</t>
  </si>
  <si>
    <t>33386</t>
  </si>
  <si>
    <t>5167464</t>
  </si>
  <si>
    <t>40498</t>
  </si>
  <si>
    <t>66048</t>
  </si>
  <si>
    <t>122567</t>
  </si>
  <si>
    <t>76583</t>
  </si>
  <si>
    <t>34891</t>
  </si>
  <si>
    <t>156720</t>
  </si>
  <si>
    <t>44677</t>
  </si>
  <si>
    <t>74238</t>
  </si>
  <si>
    <t>1656071</t>
  </si>
  <si>
    <t>5928156</t>
  </si>
  <si>
    <t>108973</t>
  </si>
  <si>
    <t>2623115</t>
  </si>
  <si>
    <t>4229063</t>
  </si>
  <si>
    <t>120019</t>
  </si>
  <si>
    <t>4329629</t>
  </si>
  <si>
    <t>3404737</t>
  </si>
  <si>
    <t>5041758</t>
  </si>
  <si>
    <t>77374</t>
  </si>
  <si>
    <t>109785</t>
  </si>
  <si>
    <t>118521</t>
  </si>
  <si>
    <t>4774804</t>
  </si>
  <si>
    <t>169852</t>
  </si>
  <si>
    <t>23579</t>
  </si>
  <si>
    <t>148838</t>
  </si>
  <si>
    <t>135020</t>
  </si>
  <si>
    <t>127859</t>
  </si>
  <si>
    <t>5099069</t>
  </si>
  <si>
    <t>103541</t>
  </si>
  <si>
    <t>118339</t>
  </si>
  <si>
    <t>164763</t>
  </si>
  <si>
    <t>158442</t>
  </si>
  <si>
    <t>2809459</t>
  </si>
  <si>
    <t>5419499</t>
  </si>
  <si>
    <t>3748239</t>
  </si>
  <si>
    <t>110632</t>
  </si>
  <si>
    <t>109288</t>
  </si>
  <si>
    <t>63920</t>
  </si>
  <si>
    <t>39735</t>
  </si>
  <si>
    <t>4642454</t>
  </si>
  <si>
    <t>17475</t>
  </si>
  <si>
    <t>152135</t>
  </si>
  <si>
    <t>13709</t>
  </si>
  <si>
    <t>2799179</t>
  </si>
  <si>
    <t>101539</t>
  </si>
  <si>
    <t>1082723</t>
  </si>
  <si>
    <t>145072</t>
  </si>
  <si>
    <t>129294</t>
  </si>
  <si>
    <t>161172</t>
  </si>
  <si>
    <t>1308719</t>
  </si>
  <si>
    <t>139934</t>
  </si>
  <si>
    <t>5123839</t>
  </si>
  <si>
    <t>109358</t>
  </si>
  <si>
    <t>3307571</t>
  </si>
  <si>
    <t>156188</t>
  </si>
  <si>
    <t>124492</t>
  </si>
  <si>
    <t>150133</t>
  </si>
  <si>
    <t>14990</t>
  </si>
  <si>
    <t>166597</t>
  </si>
  <si>
    <t>1496224</t>
  </si>
  <si>
    <t>148712</t>
  </si>
  <si>
    <t>104374</t>
  </si>
  <si>
    <t>153983</t>
  </si>
  <si>
    <t>54043</t>
  </si>
  <si>
    <t>25245</t>
  </si>
  <si>
    <t>63717</t>
  </si>
  <si>
    <t>51880</t>
  </si>
  <si>
    <t>135216</t>
  </si>
  <si>
    <t>34205</t>
  </si>
  <si>
    <t>130260</t>
  </si>
  <si>
    <t>62835</t>
  </si>
  <si>
    <t>105473</t>
  </si>
  <si>
    <t>61932</t>
  </si>
  <si>
    <t>101980</t>
  </si>
  <si>
    <t>122707</t>
  </si>
  <si>
    <t>2810229</t>
  </si>
  <si>
    <t>28675</t>
  </si>
  <si>
    <t>154340</t>
  </si>
  <si>
    <t>2036598</t>
  </si>
  <si>
    <t>3290145</t>
  </si>
  <si>
    <t>2467233</t>
  </si>
  <si>
    <t>1498386</t>
  </si>
  <si>
    <t>5931653</t>
  </si>
  <si>
    <t>2751929</t>
  </si>
  <si>
    <t>148579</t>
  </si>
  <si>
    <t>127600</t>
  </si>
  <si>
    <t>156356</t>
  </si>
  <si>
    <t>138086</t>
  </si>
  <si>
    <t>75911</t>
  </si>
  <si>
    <t>136497</t>
  </si>
  <si>
    <t>132591</t>
  </si>
  <si>
    <t>166737</t>
  </si>
  <si>
    <t>5953080</t>
  </si>
  <si>
    <t>1691714</t>
  </si>
  <si>
    <t>14262</t>
  </si>
  <si>
    <t>53497</t>
  </si>
  <si>
    <t>158022</t>
  </si>
  <si>
    <t>4711472</t>
  </si>
  <si>
    <t>117184</t>
  </si>
  <si>
    <t>44600</t>
  </si>
  <si>
    <t>100251</t>
  </si>
  <si>
    <t>18497</t>
  </si>
  <si>
    <t>44992</t>
  </si>
  <si>
    <t>35080</t>
  </si>
  <si>
    <t>33302</t>
  </si>
  <si>
    <t>122133</t>
  </si>
  <si>
    <t>72145</t>
  </si>
  <si>
    <t>130638</t>
  </si>
  <si>
    <t>5791015</t>
  </si>
  <si>
    <t>21381</t>
  </si>
  <si>
    <t>2477436</t>
  </si>
  <si>
    <t>3713989</t>
  </si>
  <si>
    <t>3837703</t>
  </si>
  <si>
    <t>133144</t>
  </si>
  <si>
    <t>47806</t>
  </si>
  <si>
    <t>68190</t>
  </si>
  <si>
    <t>1137361</t>
  </si>
  <si>
    <t>21906</t>
  </si>
  <si>
    <t>127299</t>
  </si>
  <si>
    <t>19351</t>
  </si>
  <si>
    <t>144414</t>
  </si>
  <si>
    <t>145884</t>
  </si>
  <si>
    <t>128825</t>
  </si>
  <si>
    <t>115490</t>
  </si>
  <si>
    <t>5810579</t>
  </si>
  <si>
    <t>150588</t>
  </si>
  <si>
    <t>4320455</t>
  </si>
  <si>
    <t>5952460</t>
  </si>
  <si>
    <t>109239</t>
  </si>
  <si>
    <t>143497</t>
  </si>
  <si>
    <t>129259</t>
  </si>
  <si>
    <t>4913699</t>
  </si>
  <si>
    <t>76961</t>
  </si>
  <si>
    <t>65964</t>
  </si>
  <si>
    <t>1951083</t>
  </si>
  <si>
    <t>156342</t>
  </si>
  <si>
    <t>104402</t>
  </si>
  <si>
    <t>50501</t>
  </si>
  <si>
    <t>5135305</t>
  </si>
  <si>
    <t>1603822</t>
  </si>
  <si>
    <t>45692</t>
  </si>
  <si>
    <t>2483088</t>
  </si>
  <si>
    <t>3949378</t>
  </si>
  <si>
    <t>2491395</t>
  </si>
  <si>
    <t>132045</t>
  </si>
  <si>
    <t>31601</t>
  </si>
  <si>
    <t>1635889</t>
  </si>
  <si>
    <t>121839</t>
  </si>
  <si>
    <t>7710</t>
  </si>
  <si>
    <t>35584</t>
  </si>
  <si>
    <t>34471</t>
  </si>
  <si>
    <t>140977</t>
  </si>
  <si>
    <t>29879</t>
  </si>
  <si>
    <t>150763</t>
  </si>
  <si>
    <t>4430</t>
  </si>
  <si>
    <t>163510</t>
  </si>
  <si>
    <t>18448</t>
  </si>
  <si>
    <t>148593</t>
  </si>
  <si>
    <t>137127</t>
  </si>
  <si>
    <t>105214</t>
  </si>
  <si>
    <t>58138</t>
  </si>
  <si>
    <t>20233</t>
  </si>
  <si>
    <t>10566</t>
  </si>
  <si>
    <t>2394101</t>
  </si>
  <si>
    <t>4859001</t>
  </si>
  <si>
    <t>102435</t>
  </si>
  <si>
    <t>75533</t>
  </si>
  <si>
    <t>155873</t>
  </si>
  <si>
    <t>111269</t>
  </si>
  <si>
    <t>4915939</t>
  </si>
  <si>
    <t>77920</t>
  </si>
  <si>
    <t>129462</t>
  </si>
  <si>
    <t>32028</t>
  </si>
  <si>
    <t>69856</t>
  </si>
  <si>
    <t>132017</t>
  </si>
  <si>
    <t>3634447</t>
  </si>
  <si>
    <t>13821</t>
  </si>
  <si>
    <t>136826</t>
  </si>
  <si>
    <t>29081</t>
  </si>
  <si>
    <t>47946</t>
  </si>
  <si>
    <t>45496</t>
  </si>
  <si>
    <t>125087</t>
  </si>
  <si>
    <t>69954</t>
  </si>
  <si>
    <t>3492146</t>
  </si>
  <si>
    <t>18168</t>
  </si>
  <si>
    <t>149629</t>
  </si>
  <si>
    <t>138534</t>
  </si>
  <si>
    <t>2252852</t>
  </si>
  <si>
    <t>121132</t>
  </si>
  <si>
    <t>30866</t>
  </si>
  <si>
    <t>100720</t>
  </si>
  <si>
    <t>4122424</t>
  </si>
  <si>
    <t>169131</t>
  </si>
  <si>
    <t>49136</t>
  </si>
  <si>
    <t>154431</t>
  </si>
  <si>
    <t>131142</t>
  </si>
  <si>
    <t>5450715</t>
  </si>
  <si>
    <t>130050</t>
  </si>
  <si>
    <t>65488</t>
  </si>
  <si>
    <t>82435</t>
  </si>
  <si>
    <t>37894</t>
  </si>
  <si>
    <t>48982</t>
  </si>
  <si>
    <t>6680</t>
  </si>
  <si>
    <t>74980</t>
  </si>
  <si>
    <t>27653</t>
  </si>
  <si>
    <t>156909</t>
  </si>
  <si>
    <t>152842</t>
  </si>
  <si>
    <t>1842643</t>
  </si>
  <si>
    <t>43403</t>
  </si>
  <si>
    <t>105578</t>
  </si>
  <si>
    <t>73888</t>
  </si>
  <si>
    <t>72103</t>
  </si>
  <si>
    <t>109778</t>
  </si>
  <si>
    <t>78312</t>
  </si>
  <si>
    <t>1298611</t>
  </si>
  <si>
    <t>111500</t>
  </si>
  <si>
    <t>38202</t>
  </si>
  <si>
    <t>28920</t>
  </si>
  <si>
    <t>60833</t>
  </si>
  <si>
    <t>129168</t>
  </si>
  <si>
    <t>4421897</t>
  </si>
  <si>
    <t>70829</t>
  </si>
  <si>
    <t>4926272</t>
  </si>
  <si>
    <t>32882</t>
  </si>
  <si>
    <t>48317</t>
  </si>
  <si>
    <t>1059651</t>
  </si>
  <si>
    <t>119627</t>
  </si>
  <si>
    <t>111297</t>
  </si>
  <si>
    <t>1215823</t>
  </si>
  <si>
    <t>3446925</t>
  </si>
  <si>
    <t>148096</t>
  </si>
  <si>
    <t>69387</t>
  </si>
  <si>
    <t>113117</t>
  </si>
  <si>
    <t>150343</t>
  </si>
  <si>
    <t>3285117</t>
  </si>
  <si>
    <t>45398</t>
  </si>
  <si>
    <t>3202814</t>
  </si>
  <si>
    <t>112851</t>
  </si>
  <si>
    <t>3128239</t>
  </si>
  <si>
    <t>103940</t>
  </si>
  <si>
    <t>27716</t>
  </si>
  <si>
    <t>60826</t>
  </si>
  <si>
    <t>117170</t>
  </si>
  <si>
    <t>158638</t>
  </si>
  <si>
    <t>150630</t>
  </si>
  <si>
    <t>5183060</t>
  </si>
  <si>
    <t>126977</t>
  </si>
  <si>
    <t>3079936</t>
  </si>
  <si>
    <t>1609351</t>
  </si>
  <si>
    <t>57298</t>
  </si>
  <si>
    <t>138919</t>
  </si>
  <si>
    <t>2836963</t>
  </si>
  <si>
    <t>5677397</t>
  </si>
  <si>
    <t>140004</t>
  </si>
  <si>
    <t>35843</t>
  </si>
  <si>
    <t>141145</t>
  </si>
  <si>
    <t>113950</t>
  </si>
  <si>
    <t>133732</t>
  </si>
  <si>
    <t>143077</t>
  </si>
  <si>
    <t>113285</t>
  </si>
  <si>
    <t>78039</t>
  </si>
  <si>
    <t>1211534</t>
  </si>
  <si>
    <t>10811</t>
  </si>
  <si>
    <t>73069</t>
  </si>
  <si>
    <t>15837</t>
  </si>
  <si>
    <t>38034</t>
  </si>
  <si>
    <t>2058842</t>
  </si>
  <si>
    <t>34135</t>
  </si>
  <si>
    <t>148117</t>
  </si>
  <si>
    <t>46511</t>
  </si>
  <si>
    <t>167675</t>
  </si>
  <si>
    <t>123337</t>
  </si>
  <si>
    <t>43151</t>
  </si>
  <si>
    <t>36235</t>
  </si>
  <si>
    <t>162159</t>
  </si>
  <si>
    <t>2229801</t>
  </si>
  <si>
    <t>3709304</t>
  </si>
  <si>
    <t>2430</t>
  </si>
  <si>
    <t>69009</t>
  </si>
  <si>
    <t>63913</t>
  </si>
  <si>
    <t>2612318</t>
  </si>
  <si>
    <t>106593</t>
  </si>
  <si>
    <t>159919</t>
  </si>
  <si>
    <t>134369</t>
  </si>
  <si>
    <t>74434</t>
  </si>
  <si>
    <t>136448</t>
  </si>
  <si>
    <t>3555631</t>
  </si>
  <si>
    <t>26071</t>
  </si>
  <si>
    <t>1813491</t>
  </si>
  <si>
    <t>136973</t>
  </si>
  <si>
    <t>128692</t>
  </si>
  <si>
    <t>76555</t>
  </si>
  <si>
    <t>149552</t>
  </si>
  <si>
    <t>71081</t>
  </si>
  <si>
    <t>4951531</t>
  </si>
  <si>
    <t>21542</t>
  </si>
  <si>
    <t>125402</t>
  </si>
  <si>
    <t>4138124</t>
  </si>
  <si>
    <t>34569</t>
  </si>
  <si>
    <t>68008</t>
  </si>
  <si>
    <t>117569</t>
  </si>
  <si>
    <t>5423169</t>
  </si>
  <si>
    <t>79096</t>
  </si>
  <si>
    <t>71235</t>
  </si>
  <si>
    <t>3519773</t>
  </si>
  <si>
    <t>550</t>
  </si>
  <si>
    <t>141446</t>
  </si>
  <si>
    <t>126900</t>
  </si>
  <si>
    <t>118136</t>
  </si>
  <si>
    <t>134173</t>
  </si>
  <si>
    <t>62583</t>
  </si>
  <si>
    <t>25581</t>
  </si>
  <si>
    <t>76884</t>
  </si>
  <si>
    <t>15165</t>
  </si>
  <si>
    <t>67588</t>
  </si>
  <si>
    <t>124394</t>
  </si>
  <si>
    <t>156727</t>
  </si>
  <si>
    <t>5834860</t>
  </si>
  <si>
    <t>121979</t>
  </si>
  <si>
    <t>131758</t>
  </si>
  <si>
    <t>47085</t>
  </si>
  <si>
    <t>10013</t>
  </si>
  <si>
    <t>49983</t>
  </si>
  <si>
    <t>2000885</t>
  </si>
  <si>
    <t>3400</t>
  </si>
  <si>
    <t>151064</t>
  </si>
  <si>
    <t>2598620</t>
  </si>
  <si>
    <t>2088434</t>
  </si>
  <si>
    <t>152527</t>
  </si>
  <si>
    <t>118556</t>
  </si>
  <si>
    <t>169355</t>
  </si>
  <si>
    <t>3610099</t>
  </si>
  <si>
    <t>2334661</t>
  </si>
  <si>
    <t>18938</t>
  </si>
  <si>
    <t>1404988</t>
  </si>
  <si>
    <t>71249</t>
  </si>
  <si>
    <t>85662</t>
  </si>
  <si>
    <t>21003</t>
  </si>
  <si>
    <t>59062</t>
  </si>
  <si>
    <t>8020</t>
  </si>
  <si>
    <t>121580</t>
  </si>
  <si>
    <t>62177</t>
  </si>
  <si>
    <t>40708</t>
  </si>
  <si>
    <t>128965</t>
  </si>
  <si>
    <t>166877</t>
  </si>
  <si>
    <t>3394564</t>
  </si>
  <si>
    <t>125241</t>
  </si>
  <si>
    <t>56276</t>
  </si>
  <si>
    <t>14780</t>
  </si>
  <si>
    <t>86663</t>
  </si>
  <si>
    <t>106901</t>
  </si>
  <si>
    <t>17930</t>
  </si>
  <si>
    <t>3229402</t>
  </si>
  <si>
    <t>2851933</t>
  </si>
  <si>
    <t>167829</t>
  </si>
  <si>
    <t>1618066</t>
  </si>
  <si>
    <t>111577</t>
  </si>
  <si>
    <t>24118</t>
  </si>
  <si>
    <t>159282</t>
  </si>
  <si>
    <t>15501</t>
  </si>
  <si>
    <t>84556</t>
  </si>
  <si>
    <t>32728</t>
  </si>
  <si>
    <t>57410</t>
  </si>
  <si>
    <t>52272</t>
  </si>
  <si>
    <t>107671</t>
  </si>
  <si>
    <t>147095</t>
  </si>
  <si>
    <t>158386</t>
  </si>
  <si>
    <t>142461</t>
  </si>
  <si>
    <t>56437</t>
  </si>
  <si>
    <t>45188</t>
  </si>
  <si>
    <t>131261</t>
  </si>
  <si>
    <t>119354</t>
  </si>
  <si>
    <t>7470</t>
  </si>
  <si>
    <t>141502</t>
  </si>
  <si>
    <t>119375</t>
  </si>
  <si>
    <t>128209</t>
  </si>
  <si>
    <t>159835</t>
  </si>
  <si>
    <t>145926</t>
  </si>
  <si>
    <t>2287259</t>
  </si>
  <si>
    <t>4968367</t>
  </si>
  <si>
    <t>162992</t>
  </si>
  <si>
    <t>58544</t>
  </si>
  <si>
    <t>1573599</t>
  </si>
  <si>
    <t>130869</t>
  </si>
  <si>
    <t>110863</t>
  </si>
  <si>
    <t>126725</t>
  </si>
  <si>
    <t>79586</t>
  </si>
  <si>
    <t>2956829</t>
  </si>
  <si>
    <t>4070333</t>
  </si>
  <si>
    <t>1226862</t>
  </si>
  <si>
    <t>1181146</t>
  </si>
  <si>
    <t>163090</t>
  </si>
  <si>
    <t>3495515</t>
  </si>
  <si>
    <t>15340</t>
  </si>
  <si>
    <t>4667673</t>
  </si>
  <si>
    <t>160087</t>
  </si>
  <si>
    <t>154508</t>
  </si>
  <si>
    <t>136308</t>
  </si>
  <si>
    <t>58957</t>
  </si>
  <si>
    <t>2840952</t>
  </si>
  <si>
    <t>12603</t>
  </si>
  <si>
    <t>160633</t>
  </si>
  <si>
    <t>1385362</t>
  </si>
  <si>
    <t>3277356</t>
  </si>
  <si>
    <t>5813135</t>
  </si>
  <si>
    <t>126249</t>
  </si>
  <si>
    <t>42276</t>
  </si>
  <si>
    <t>137022</t>
  </si>
  <si>
    <t>1648769</t>
  </si>
  <si>
    <t>56339</t>
  </si>
  <si>
    <t>164294</t>
  </si>
  <si>
    <t>5438886</t>
  </si>
  <si>
    <t>76450</t>
  </si>
  <si>
    <t>118598</t>
  </si>
  <si>
    <t>129728</t>
  </si>
  <si>
    <t>158764</t>
  </si>
  <si>
    <t>4365710</t>
  </si>
  <si>
    <t>157896</t>
  </si>
  <si>
    <t>4046490</t>
  </si>
  <si>
    <t>2653092</t>
  </si>
  <si>
    <t>85921</t>
  </si>
  <si>
    <t>107888</t>
  </si>
  <si>
    <t>13002</t>
  </si>
  <si>
    <t>5669188</t>
  </si>
  <si>
    <t>13331</t>
  </si>
  <si>
    <t>63444</t>
  </si>
  <si>
    <t>56570</t>
  </si>
  <si>
    <t>157448</t>
  </si>
  <si>
    <t>39693</t>
  </si>
  <si>
    <t>120782</t>
  </si>
  <si>
    <t>100601</t>
  </si>
  <si>
    <t>2523142</t>
  </si>
  <si>
    <t>122945</t>
  </si>
  <si>
    <t>48268</t>
  </si>
  <si>
    <t>108091</t>
  </si>
  <si>
    <t>121678</t>
  </si>
  <si>
    <t>10286</t>
  </si>
  <si>
    <t>1058269</t>
  </si>
  <si>
    <t>3745230</t>
  </si>
  <si>
    <t>2950882</t>
  </si>
  <si>
    <t>48009</t>
  </si>
  <si>
    <t>77178</t>
  </si>
  <si>
    <t>123925</t>
  </si>
  <si>
    <t>18854</t>
  </si>
  <si>
    <t>1119145</t>
  </si>
  <si>
    <t>139633</t>
  </si>
  <si>
    <t>3820035</t>
  </si>
  <si>
    <t>120355</t>
  </si>
  <si>
    <t>5581627</t>
  </si>
  <si>
    <t>138121</t>
  </si>
  <si>
    <t>5238758</t>
  </si>
  <si>
    <t>1570708</t>
  </si>
  <si>
    <t>1252410</t>
  </si>
  <si>
    <t>24783</t>
  </si>
  <si>
    <t>2233016</t>
  </si>
  <si>
    <t>129637</t>
  </si>
  <si>
    <t>121853</t>
  </si>
  <si>
    <t>2805634</t>
  </si>
  <si>
    <t>5340</t>
  </si>
  <si>
    <t>52657</t>
  </si>
  <si>
    <t>1632329</t>
  </si>
  <si>
    <t>74686</t>
  </si>
  <si>
    <t>54897</t>
  </si>
  <si>
    <t>5064111</t>
  </si>
  <si>
    <t>54526</t>
  </si>
  <si>
    <t>1247278</t>
  </si>
  <si>
    <t>82323</t>
  </si>
  <si>
    <t>2162947</t>
  </si>
  <si>
    <t>86754</t>
  </si>
  <si>
    <t>17097</t>
  </si>
  <si>
    <t>118332</t>
  </si>
  <si>
    <t>1874662</t>
  </si>
  <si>
    <t>53315</t>
  </si>
  <si>
    <t>71207</t>
  </si>
  <si>
    <t>5103526</t>
  </si>
  <si>
    <t>5519251</t>
  </si>
  <si>
    <t>168872</t>
  </si>
  <si>
    <t>130442</t>
  </si>
  <si>
    <t>82603</t>
  </si>
  <si>
    <t>61001</t>
  </si>
  <si>
    <t>111829</t>
  </si>
  <si>
    <t>5939705</t>
  </si>
  <si>
    <t>59244</t>
  </si>
  <si>
    <t>155446</t>
  </si>
  <si>
    <t>100419</t>
  </si>
  <si>
    <t>124744</t>
  </si>
  <si>
    <t>116862</t>
  </si>
  <si>
    <t>70738</t>
  </si>
  <si>
    <t>5093967</t>
  </si>
  <si>
    <t>3434836</t>
  </si>
  <si>
    <t>11826</t>
  </si>
  <si>
    <t>53728</t>
  </si>
  <si>
    <t>1010305</t>
  </si>
  <si>
    <t>1734818</t>
  </si>
  <si>
    <t>71375</t>
  </si>
  <si>
    <t>161578</t>
  </si>
  <si>
    <t>137428</t>
  </si>
  <si>
    <t>85298</t>
  </si>
  <si>
    <t>6450</t>
  </si>
  <si>
    <t>41653</t>
  </si>
  <si>
    <t>68092</t>
  </si>
  <si>
    <t>600</t>
  </si>
  <si>
    <t>117954</t>
  </si>
  <si>
    <t>2964353</t>
  </si>
  <si>
    <t>104381</t>
  </si>
  <si>
    <t>4012309</t>
  </si>
  <si>
    <t>5292672</t>
  </si>
  <si>
    <t>54582</t>
  </si>
  <si>
    <t>500</t>
  </si>
  <si>
    <t>111808</t>
  </si>
  <si>
    <t>129154</t>
  </si>
  <si>
    <t>4174897</t>
  </si>
  <si>
    <t>115644</t>
  </si>
  <si>
    <t>4825230</t>
  </si>
  <si>
    <t>7780</t>
  </si>
  <si>
    <t>105032</t>
  </si>
  <si>
    <t>169761</t>
  </si>
  <si>
    <t>5659427</t>
  </si>
  <si>
    <t>1667548</t>
  </si>
  <si>
    <t>81189</t>
  </si>
  <si>
    <t>2865767</t>
  </si>
  <si>
    <t>83030</t>
  </si>
  <si>
    <t>3640830</t>
  </si>
  <si>
    <t>135916</t>
  </si>
  <si>
    <t>137855</t>
  </si>
  <si>
    <t>1247648</t>
  </si>
  <si>
    <t>27695</t>
  </si>
  <si>
    <t>57445</t>
  </si>
  <si>
    <t>5917617</t>
  </si>
  <si>
    <t>110779</t>
  </si>
  <si>
    <t>4975514</t>
  </si>
  <si>
    <t>38440</t>
  </si>
  <si>
    <t>164679</t>
  </si>
  <si>
    <t>78907</t>
  </si>
  <si>
    <t>1399443</t>
  </si>
  <si>
    <t>66615</t>
  </si>
  <si>
    <t>61967</t>
  </si>
  <si>
    <t>7980</t>
  </si>
  <si>
    <t>1678595</t>
  </si>
  <si>
    <t>64242</t>
  </si>
  <si>
    <t>17111</t>
  </si>
  <si>
    <t>72173</t>
  </si>
  <si>
    <t>5118812</t>
  </si>
  <si>
    <t>31895</t>
  </si>
  <si>
    <t>51530</t>
  </si>
  <si>
    <t>5987802</t>
  </si>
  <si>
    <t>154165</t>
  </si>
  <si>
    <t>1720401</t>
  </si>
  <si>
    <t>140767</t>
  </si>
  <si>
    <t>3438393</t>
  </si>
  <si>
    <t>47813</t>
  </si>
  <si>
    <t>2429268</t>
  </si>
  <si>
    <t>67595</t>
  </si>
  <si>
    <t>105725</t>
  </si>
  <si>
    <t>4967576</t>
  </si>
  <si>
    <t>33141</t>
  </si>
  <si>
    <t>111234</t>
  </si>
  <si>
    <t>4165099</t>
  </si>
  <si>
    <t>143000</t>
  </si>
  <si>
    <t>4895029</t>
  </si>
  <si>
    <t>127817</t>
  </si>
  <si>
    <t>161893</t>
  </si>
  <si>
    <t>5734148</t>
  </si>
  <si>
    <t>2115657</t>
  </si>
  <si>
    <t>109085</t>
  </si>
  <si>
    <t>64830</t>
  </si>
  <si>
    <t>48121</t>
  </si>
  <si>
    <t>154039</t>
  </si>
  <si>
    <t>159149</t>
  </si>
  <si>
    <t>132647</t>
  </si>
  <si>
    <t>157511</t>
  </si>
  <si>
    <t>105767</t>
  </si>
  <si>
    <t>163195</t>
  </si>
  <si>
    <t>131275</t>
  </si>
  <si>
    <t>68687</t>
  </si>
  <si>
    <t>145317</t>
  </si>
  <si>
    <t>59510</t>
  </si>
  <si>
    <t>75498</t>
  </si>
  <si>
    <t>1436413</t>
  </si>
  <si>
    <t>20800</t>
  </si>
  <si>
    <t>5522951</t>
  </si>
  <si>
    <t>144232</t>
  </si>
  <si>
    <t>85641</t>
  </si>
  <si>
    <t>131737</t>
  </si>
  <si>
    <t>117499</t>
  </si>
  <si>
    <t>78683</t>
  </si>
  <si>
    <t>134831</t>
  </si>
  <si>
    <t>115476</t>
  </si>
  <si>
    <t>162110</t>
  </si>
  <si>
    <t>134544</t>
  </si>
  <si>
    <t>1985580</t>
  </si>
  <si>
    <t>128111</t>
  </si>
  <si>
    <t>12407</t>
  </si>
  <si>
    <t>4499061</t>
  </si>
  <si>
    <t>160192</t>
  </si>
  <si>
    <t>21171</t>
  </si>
  <si>
    <t>136539</t>
  </si>
  <si>
    <t>4393845</t>
  </si>
  <si>
    <t>5347900</t>
  </si>
  <si>
    <t>56962</t>
  </si>
  <si>
    <t>2551017</t>
  </si>
  <si>
    <t>127719</t>
  </si>
  <si>
    <t>140949</t>
  </si>
  <si>
    <t>5801819</t>
  </si>
  <si>
    <t>53266</t>
  </si>
  <si>
    <t>129567</t>
  </si>
  <si>
    <t>34737</t>
  </si>
  <si>
    <t>34863</t>
  </si>
  <si>
    <t>2835499</t>
  </si>
  <si>
    <t>5063480</t>
  </si>
  <si>
    <t>10706</t>
  </si>
  <si>
    <t>24727</t>
  </si>
  <si>
    <t>110849</t>
  </si>
  <si>
    <t>111920</t>
  </si>
  <si>
    <t>5178055</t>
  </si>
  <si>
    <t>50774</t>
  </si>
  <si>
    <t>103618</t>
  </si>
  <si>
    <t>44915</t>
  </si>
  <si>
    <t>146115</t>
  </si>
  <si>
    <t>163433</t>
  </si>
  <si>
    <t>142601</t>
  </si>
  <si>
    <t>24097</t>
  </si>
  <si>
    <t>53301</t>
  </si>
  <si>
    <t>104927</t>
  </si>
  <si>
    <t>41184</t>
  </si>
  <si>
    <t>15368</t>
  </si>
  <si>
    <t>155705</t>
  </si>
  <si>
    <t>4827951</t>
  </si>
  <si>
    <t>20107</t>
  </si>
  <si>
    <t>51285</t>
  </si>
  <si>
    <t>159660</t>
  </si>
  <si>
    <t>1929857</t>
  </si>
  <si>
    <t>149111</t>
  </si>
  <si>
    <t>133508</t>
  </si>
  <si>
    <t>142391</t>
  </si>
  <si>
    <t>47988</t>
  </si>
  <si>
    <t>134845</t>
  </si>
  <si>
    <t>10356</t>
  </si>
  <si>
    <t>132248</t>
  </si>
  <si>
    <t>2968300</t>
  </si>
  <si>
    <t>82953</t>
  </si>
  <si>
    <t>129203</t>
  </si>
  <si>
    <t>2896926</t>
  </si>
  <si>
    <t>52846</t>
  </si>
  <si>
    <t>46728</t>
  </si>
  <si>
    <t>4932761</t>
  </si>
  <si>
    <t>166436</t>
  </si>
  <si>
    <t>103373</t>
  </si>
  <si>
    <t>164224</t>
  </si>
  <si>
    <t>2210233</t>
  </si>
  <si>
    <t>62499</t>
  </si>
  <si>
    <t>140886</t>
  </si>
  <si>
    <t>29788</t>
  </si>
  <si>
    <t>163629</t>
  </si>
  <si>
    <t>13436</t>
  </si>
  <si>
    <t>125395</t>
  </si>
  <si>
    <t>5001014</t>
  </si>
  <si>
    <t>74679</t>
  </si>
  <si>
    <t>2942755</t>
  </si>
  <si>
    <t>133963</t>
  </si>
  <si>
    <t>130848</t>
  </si>
  <si>
    <t>3681832</t>
  </si>
  <si>
    <t>156832</t>
  </si>
  <si>
    <t>4071187</t>
  </si>
  <si>
    <t>12071</t>
  </si>
  <si>
    <t>32105</t>
  </si>
  <si>
    <t>3274675</t>
  </si>
  <si>
    <t>78879</t>
  </si>
  <si>
    <t>46392</t>
  </si>
  <si>
    <t>82960</t>
  </si>
  <si>
    <t>5311844</t>
  </si>
  <si>
    <t>13191</t>
  </si>
  <si>
    <t>1590572</t>
  </si>
  <si>
    <t>135090</t>
  </si>
  <si>
    <t>162453</t>
  </si>
  <si>
    <t>158435</t>
  </si>
  <si>
    <t>3496941</t>
  </si>
  <si>
    <t>3327575</t>
  </si>
  <si>
    <t>106236</t>
  </si>
  <si>
    <t>4752666</t>
  </si>
  <si>
    <t>165316</t>
  </si>
  <si>
    <t>5273102</t>
  </si>
  <si>
    <t>1974768</t>
  </si>
  <si>
    <t>152212</t>
  </si>
  <si>
    <t>123855</t>
  </si>
  <si>
    <t>4108483</t>
  </si>
  <si>
    <t>63290</t>
  </si>
  <si>
    <t>1462152</t>
  </si>
  <si>
    <t>124765</t>
  </si>
  <si>
    <t>156734</t>
  </si>
  <si>
    <t>82351</t>
  </si>
  <si>
    <t>69590</t>
  </si>
  <si>
    <t>79145</t>
  </si>
  <si>
    <t>1990</t>
  </si>
  <si>
    <t>4026260</t>
  </si>
  <si>
    <t>133242</t>
  </si>
  <si>
    <t>4080677</t>
  </si>
  <si>
    <t>85627</t>
  </si>
  <si>
    <t>53175</t>
  </si>
  <si>
    <t>154200</t>
  </si>
  <si>
    <t>122287</t>
  </si>
  <si>
    <t>163363</t>
  </si>
  <si>
    <t>69086</t>
  </si>
  <si>
    <t>155684</t>
  </si>
  <si>
    <t>147011</t>
  </si>
  <si>
    <t>60546</t>
  </si>
  <si>
    <t>107146</t>
  </si>
  <si>
    <t>108021</t>
  </si>
  <si>
    <t>133613</t>
  </si>
  <si>
    <t>111682</t>
  </si>
  <si>
    <t>38181</t>
  </si>
  <si>
    <t>131975</t>
  </si>
  <si>
    <t>5002349</t>
  </si>
  <si>
    <t>5579249</t>
  </si>
  <si>
    <t>50753</t>
  </si>
  <si>
    <t>83226</t>
  </si>
  <si>
    <t>3093926</t>
  </si>
  <si>
    <t>150413</t>
  </si>
  <si>
    <t>68799</t>
  </si>
  <si>
    <t>60483</t>
  </si>
  <si>
    <t>75820</t>
  </si>
  <si>
    <t>145842</t>
  </si>
  <si>
    <t>1860</t>
  </si>
  <si>
    <t>73475</t>
  </si>
  <si>
    <t>1799384</t>
  </si>
  <si>
    <t>28094</t>
  </si>
  <si>
    <t>3051016</t>
  </si>
  <si>
    <t>2989764</t>
  </si>
  <si>
    <t>165323</t>
  </si>
  <si>
    <t>5245370</t>
  </si>
  <si>
    <t>16852</t>
  </si>
  <si>
    <t>168550</t>
  </si>
  <si>
    <t>148509</t>
  </si>
  <si>
    <t>4189155</t>
  </si>
  <si>
    <t>66755</t>
  </si>
  <si>
    <t>58733</t>
  </si>
  <si>
    <t>41212</t>
  </si>
  <si>
    <t>17426</t>
  </si>
  <si>
    <t>4018263</t>
  </si>
  <si>
    <t>57984</t>
  </si>
  <si>
    <t>38944</t>
  </si>
  <si>
    <t>1719561</t>
  </si>
  <si>
    <t>29116</t>
  </si>
  <si>
    <t>118437</t>
  </si>
  <si>
    <t>79271</t>
  </si>
  <si>
    <t>20058</t>
  </si>
  <si>
    <t>71788</t>
  </si>
  <si>
    <t>120607</t>
  </si>
  <si>
    <t>65754</t>
  </si>
  <si>
    <t>3412387</t>
  </si>
  <si>
    <t>4142742</t>
  </si>
  <si>
    <t>127586</t>
  </si>
  <si>
    <t>146346</t>
  </si>
  <si>
    <t>86173</t>
  </si>
  <si>
    <t>157833</t>
  </si>
  <si>
    <t>34534</t>
  </si>
  <si>
    <t>125346</t>
  </si>
  <si>
    <t>18791</t>
  </si>
  <si>
    <t>3243241</t>
  </si>
  <si>
    <t>161949</t>
  </si>
  <si>
    <t>2494639</t>
  </si>
  <si>
    <t>3322102</t>
  </si>
  <si>
    <t>2270</t>
  </si>
  <si>
    <t>131618</t>
  </si>
  <si>
    <t>4314290</t>
  </si>
  <si>
    <t>115875</t>
  </si>
  <si>
    <t>1647855</t>
  </si>
  <si>
    <t>68526</t>
  </si>
  <si>
    <t>123295</t>
  </si>
  <si>
    <t>146304</t>
  </si>
  <si>
    <t>12547</t>
  </si>
  <si>
    <t>114965</t>
  </si>
  <si>
    <t>8300</t>
  </si>
  <si>
    <t>138198</t>
  </si>
  <si>
    <t>65411</t>
  </si>
  <si>
    <t>3802742</t>
  </si>
  <si>
    <t>103268</t>
  </si>
  <si>
    <t>149139</t>
  </si>
  <si>
    <t>122973</t>
  </si>
  <si>
    <t>3800712</t>
  </si>
  <si>
    <t>133655</t>
  </si>
  <si>
    <t>110268</t>
  </si>
  <si>
    <t>19575</t>
  </si>
  <si>
    <t>159590</t>
  </si>
  <si>
    <t>55933</t>
  </si>
  <si>
    <t>5271850</t>
  </si>
  <si>
    <t>131835</t>
  </si>
  <si>
    <t>139087</t>
  </si>
  <si>
    <t>2057107</t>
  </si>
  <si>
    <t>116050</t>
  </si>
  <si>
    <t>116372</t>
  </si>
  <si>
    <t>101343</t>
  </si>
  <si>
    <t>116603</t>
  </si>
  <si>
    <t>5000</t>
  </si>
  <si>
    <t>27989</t>
  </si>
  <si>
    <t>5295631</t>
  </si>
  <si>
    <t>142342</t>
  </si>
  <si>
    <t>4857180</t>
  </si>
  <si>
    <t>4841141</t>
  </si>
  <si>
    <t>105046</t>
  </si>
  <si>
    <t>33792</t>
  </si>
  <si>
    <t>150399</t>
  </si>
  <si>
    <t>144890</t>
  </si>
  <si>
    <t>148635</t>
  </si>
  <si>
    <t>2720307</t>
  </si>
  <si>
    <t>49689</t>
  </si>
  <si>
    <t>84402</t>
  </si>
  <si>
    <t>3737786</t>
  </si>
  <si>
    <t>45048</t>
  </si>
  <si>
    <t>2753313</t>
  </si>
  <si>
    <t>1088680</t>
  </si>
  <si>
    <t>37880</t>
  </si>
  <si>
    <t>1930667</t>
  </si>
  <si>
    <t>64585</t>
  </si>
  <si>
    <t>54834</t>
  </si>
  <si>
    <t>33211</t>
  </si>
  <si>
    <t>85718</t>
  </si>
  <si>
    <t>16257</t>
  </si>
  <si>
    <t>1605634</t>
  </si>
  <si>
    <t>4993978</t>
  </si>
  <si>
    <t>151855</t>
  </si>
  <si>
    <t>5508438</t>
  </si>
  <si>
    <t>3587497</t>
  </si>
  <si>
    <t>82372</t>
  </si>
  <si>
    <t>111423</t>
  </si>
  <si>
    <t>166093</t>
  </si>
  <si>
    <t>3705262</t>
  </si>
  <si>
    <t>4554406</t>
  </si>
  <si>
    <t>1572368</t>
  </si>
  <si>
    <t>2405375</t>
  </si>
  <si>
    <t>19820</t>
  </si>
  <si>
    <t>67238</t>
  </si>
  <si>
    <t>137204</t>
  </si>
  <si>
    <t>20114</t>
  </si>
  <si>
    <t>2448536</t>
  </si>
  <si>
    <t>57151</t>
  </si>
  <si>
    <t>34842</t>
  </si>
  <si>
    <t>5632446</t>
  </si>
  <si>
    <t>145156</t>
  </si>
  <si>
    <t>61211</t>
  </si>
  <si>
    <t>2796185</t>
  </si>
  <si>
    <t>14304</t>
  </si>
  <si>
    <t>3688258</t>
  </si>
  <si>
    <t>133102</t>
  </si>
  <si>
    <t>18644</t>
  </si>
  <si>
    <t>1229866</t>
  </si>
  <si>
    <t>137246</t>
  </si>
  <si>
    <t>5608714</t>
  </si>
  <si>
    <t>78207</t>
  </si>
  <si>
    <t>128384</t>
  </si>
  <si>
    <t>2814022</t>
  </si>
  <si>
    <t>142202</t>
  </si>
  <si>
    <t>34072</t>
  </si>
  <si>
    <t>5373843</t>
  </si>
  <si>
    <t>147130</t>
  </si>
  <si>
    <t>102008</t>
  </si>
  <si>
    <t>149713</t>
  </si>
  <si>
    <t>16411</t>
  </si>
  <si>
    <t>2940</t>
  </si>
  <si>
    <t>153353</t>
  </si>
  <si>
    <t>169712</t>
  </si>
  <si>
    <t>149216</t>
  </si>
  <si>
    <t>121335</t>
  </si>
  <si>
    <t>155957</t>
  </si>
  <si>
    <t>30838</t>
  </si>
  <si>
    <t>80258</t>
  </si>
  <si>
    <t>100958</t>
  </si>
  <si>
    <t>167745</t>
  </si>
  <si>
    <t>150511</t>
  </si>
  <si>
    <t>134208</t>
  </si>
  <si>
    <t>1598291</t>
  </si>
  <si>
    <t>18707</t>
  </si>
  <si>
    <t>26617</t>
  </si>
  <si>
    <t>3108011</t>
  </si>
  <si>
    <t>164091</t>
  </si>
  <si>
    <t>152415</t>
  </si>
  <si>
    <t>5413372</t>
  </si>
  <si>
    <t>127768</t>
  </si>
  <si>
    <t>107104</t>
  </si>
  <si>
    <t>18021</t>
  </si>
  <si>
    <t>152219</t>
  </si>
  <si>
    <t>109806</t>
  </si>
  <si>
    <t>101133</t>
  </si>
  <si>
    <t>76275</t>
  </si>
  <si>
    <t>105900</t>
  </si>
  <si>
    <t>1990428</t>
  </si>
  <si>
    <t>148957</t>
  </si>
  <si>
    <t>5991471</t>
  </si>
  <si>
    <t>45573</t>
  </si>
  <si>
    <t>105669</t>
  </si>
  <si>
    <t>137400</t>
  </si>
  <si>
    <t>62926</t>
  </si>
  <si>
    <t>112515</t>
  </si>
  <si>
    <t>157931</t>
  </si>
  <si>
    <t>4896612</t>
  </si>
  <si>
    <t>5762425</t>
  </si>
  <si>
    <t>149041</t>
  </si>
  <si>
    <t>162957</t>
  </si>
  <si>
    <t>2735083</t>
  </si>
  <si>
    <t>125633</t>
  </si>
  <si>
    <t>48058</t>
  </si>
  <si>
    <t>2332746</t>
  </si>
  <si>
    <t>4749412</t>
  </si>
  <si>
    <t>2484644</t>
  </si>
  <si>
    <t>25637</t>
  </si>
  <si>
    <t>137470</t>
  </si>
  <si>
    <t>140900</t>
  </si>
  <si>
    <t>110408</t>
  </si>
  <si>
    <t>39175</t>
  </si>
  <si>
    <t>153969</t>
  </si>
  <si>
    <t>3104322</t>
  </si>
  <si>
    <t>138450</t>
  </si>
  <si>
    <t>2673474</t>
  </si>
  <si>
    <t>45552</t>
  </si>
  <si>
    <t>143168</t>
  </si>
  <si>
    <t>27779</t>
  </si>
  <si>
    <t>161116</t>
  </si>
  <si>
    <t>43347</t>
  </si>
  <si>
    <t>63262</t>
  </si>
  <si>
    <t>3746228</t>
  </si>
  <si>
    <t>77185</t>
  </si>
  <si>
    <t>56150</t>
  </si>
  <si>
    <t>2932271</t>
  </si>
  <si>
    <t>68918</t>
  </si>
  <si>
    <t>52314</t>
  </si>
  <si>
    <t>2651446</t>
  </si>
  <si>
    <t>30684</t>
  </si>
  <si>
    <t>32532</t>
  </si>
  <si>
    <t>164014</t>
  </si>
  <si>
    <t>111542</t>
  </si>
  <si>
    <t>123330</t>
  </si>
  <si>
    <t>84080</t>
  </si>
  <si>
    <t>124702</t>
  </si>
  <si>
    <t>127824</t>
  </si>
  <si>
    <t>147256</t>
  </si>
  <si>
    <t>1752483</t>
  </si>
  <si>
    <t>151568</t>
  </si>
  <si>
    <t>100531</t>
  </si>
  <si>
    <t>16306</t>
  </si>
  <si>
    <t>130862</t>
  </si>
  <si>
    <t>38979</t>
  </si>
  <si>
    <t>33974</t>
  </si>
  <si>
    <t>114335</t>
  </si>
  <si>
    <t>5687296</t>
  </si>
  <si>
    <t>24300</t>
  </si>
  <si>
    <t>70031</t>
  </si>
  <si>
    <t>163972</t>
  </si>
  <si>
    <t>47169</t>
  </si>
  <si>
    <t>1450713</t>
  </si>
  <si>
    <t>102253</t>
  </si>
  <si>
    <t>143931</t>
  </si>
  <si>
    <t>141586</t>
  </si>
  <si>
    <t>137386</t>
  </si>
  <si>
    <t>2659584</t>
  </si>
  <si>
    <t>4362848</t>
  </si>
  <si>
    <t>160892</t>
  </si>
  <si>
    <t>48793</t>
  </si>
  <si>
    <t>2982781</t>
  </si>
  <si>
    <t>125661</t>
  </si>
  <si>
    <t>44264</t>
  </si>
  <si>
    <t>114804</t>
  </si>
  <si>
    <t>135706</t>
  </si>
  <si>
    <t>21178</t>
  </si>
  <si>
    <t>165603</t>
  </si>
  <si>
    <t>154991</t>
  </si>
  <si>
    <t>131730</t>
  </si>
  <si>
    <t>148677</t>
  </si>
  <si>
    <t>123246</t>
  </si>
  <si>
    <t>22396</t>
  </si>
  <si>
    <t>3749098</t>
  </si>
  <si>
    <t>64361</t>
  </si>
  <si>
    <t>163468</t>
  </si>
  <si>
    <t>54190</t>
  </si>
  <si>
    <t>161032</t>
  </si>
  <si>
    <t>84941</t>
  </si>
  <si>
    <t>15599</t>
  </si>
  <si>
    <t>159926</t>
  </si>
  <si>
    <t>141173</t>
  </si>
  <si>
    <t>163909</t>
  </si>
  <si>
    <t>133809</t>
  </si>
  <si>
    <t>115336</t>
  </si>
  <si>
    <t>138471</t>
  </si>
  <si>
    <t>129469</t>
  </si>
  <si>
    <t>130582</t>
  </si>
  <si>
    <t>144988</t>
  </si>
  <si>
    <t>1954205</t>
  </si>
  <si>
    <t>101504</t>
  </si>
  <si>
    <t>4031061</t>
  </si>
  <si>
    <t>73188</t>
  </si>
  <si>
    <t>2802538</t>
  </si>
  <si>
    <t>52398</t>
  </si>
  <si>
    <t>122147</t>
  </si>
  <si>
    <t>111556</t>
  </si>
  <si>
    <t>119795</t>
  </si>
  <si>
    <t>1574228</t>
  </si>
  <si>
    <t>4696412</t>
  </si>
  <si>
    <t>6280</t>
  </si>
  <si>
    <t>118500</t>
  </si>
  <si>
    <t>147802</t>
  </si>
  <si>
    <t>36081</t>
  </si>
  <si>
    <t>111605</t>
  </si>
  <si>
    <t>37103</t>
  </si>
  <si>
    <t>156048</t>
  </si>
  <si>
    <t>112095</t>
  </si>
  <si>
    <t>150658</t>
  </si>
  <si>
    <t>36312</t>
  </si>
  <si>
    <t>166709</t>
  </si>
  <si>
    <t>17503</t>
  </si>
  <si>
    <t>64634</t>
  </si>
  <si>
    <t>68043</t>
  </si>
  <si>
    <t>75267</t>
  </si>
  <si>
    <t>2505511</t>
  </si>
  <si>
    <t>143161</t>
  </si>
  <si>
    <t>113586</t>
  </si>
  <si>
    <t>2544561</t>
  </si>
  <si>
    <t>3004984</t>
  </si>
  <si>
    <t>128265</t>
  </si>
  <si>
    <t>65992</t>
  </si>
  <si>
    <t>4529316</t>
  </si>
  <si>
    <t>126221</t>
  </si>
  <si>
    <t>4185972</t>
  </si>
  <si>
    <t>155866</t>
  </si>
  <si>
    <t>124674</t>
  </si>
  <si>
    <t>100902</t>
  </si>
  <si>
    <t>3296819</t>
  </si>
  <si>
    <t>143728</t>
  </si>
  <si>
    <t>138163</t>
  </si>
  <si>
    <t>50109</t>
  </si>
  <si>
    <t>24608</t>
  </si>
  <si>
    <t>4041713</t>
  </si>
  <si>
    <t>116505</t>
  </si>
  <si>
    <t>165687</t>
  </si>
  <si>
    <t>124065</t>
  </si>
  <si>
    <t>85879</t>
  </si>
  <si>
    <t>158120</t>
  </si>
  <si>
    <t>1378862</t>
  </si>
  <si>
    <t>4147581</t>
  </si>
  <si>
    <t>118122</t>
  </si>
  <si>
    <t>55625</t>
  </si>
  <si>
    <t>35276</t>
  </si>
  <si>
    <t>100027</t>
  </si>
  <si>
    <t>3884977</t>
  </si>
  <si>
    <t>120131</t>
  </si>
  <si>
    <t>1572970</t>
  </si>
  <si>
    <t>3675354</t>
  </si>
  <si>
    <t>5206109</t>
  </si>
  <si>
    <t>122952</t>
  </si>
  <si>
    <t>113341</t>
  </si>
  <si>
    <t>124975</t>
  </si>
  <si>
    <t>4503421</t>
  </si>
  <si>
    <t>153038</t>
  </si>
  <si>
    <t>137533</t>
  </si>
  <si>
    <t>53119</t>
  </si>
  <si>
    <t>13247</t>
  </si>
  <si>
    <t>104528</t>
  </si>
  <si>
    <t>43508</t>
  </si>
  <si>
    <t>48989</t>
  </si>
  <si>
    <t>107468</t>
  </si>
  <si>
    <t>3690</t>
  </si>
  <si>
    <t>34170</t>
  </si>
  <si>
    <t>4100927</t>
  </si>
  <si>
    <t>155530</t>
  </si>
  <si>
    <t>120152</t>
  </si>
  <si>
    <t>79117</t>
  </si>
  <si>
    <t>4568481</t>
  </si>
  <si>
    <t>5656834</t>
  </si>
  <si>
    <t>26813</t>
  </si>
  <si>
    <t>4670866</t>
  </si>
  <si>
    <t>160486</t>
  </si>
  <si>
    <t>3764055</t>
  </si>
  <si>
    <t>103639</t>
  </si>
  <si>
    <t>5081262</t>
  </si>
  <si>
    <t>61771</t>
  </si>
  <si>
    <t>66202</t>
  </si>
  <si>
    <t>116099</t>
  </si>
  <si>
    <t>147109</t>
  </si>
  <si>
    <t>85732</t>
  </si>
  <si>
    <t>139899</t>
  </si>
  <si>
    <t>110079</t>
  </si>
  <si>
    <t>68736</t>
  </si>
  <si>
    <t>80818</t>
  </si>
  <si>
    <t>131639</t>
  </si>
  <si>
    <t>4649089</t>
  </si>
  <si>
    <t>65061</t>
  </si>
  <si>
    <t>126984</t>
  </si>
  <si>
    <t>62709</t>
  </si>
  <si>
    <t>1933744</t>
  </si>
  <si>
    <t>142076</t>
  </si>
  <si>
    <t>101406</t>
  </si>
  <si>
    <t>120936</t>
  </si>
  <si>
    <t>5547121</t>
  </si>
  <si>
    <t>2697033</t>
  </si>
  <si>
    <t>72047</t>
  </si>
  <si>
    <t>133053</t>
  </si>
  <si>
    <t>31902</t>
  </si>
  <si>
    <t>2785519</t>
  </si>
  <si>
    <t>67847</t>
  </si>
  <si>
    <t>126515</t>
  </si>
  <si>
    <t>124520</t>
  </si>
  <si>
    <t>1085728</t>
  </si>
  <si>
    <t>30026</t>
  </si>
  <si>
    <t>116701</t>
  </si>
  <si>
    <t>3150351</t>
  </si>
  <si>
    <t>155362</t>
  </si>
  <si>
    <t>107342</t>
  </si>
  <si>
    <t>133431</t>
  </si>
  <si>
    <t>9720</t>
  </si>
  <si>
    <t>3666932</t>
  </si>
  <si>
    <t>45020</t>
  </si>
  <si>
    <t>123477</t>
  </si>
  <si>
    <t>1690587</t>
  </si>
  <si>
    <t>75925</t>
  </si>
  <si>
    <t>27597</t>
  </si>
  <si>
    <t>33162</t>
  </si>
  <si>
    <t>1204965</t>
  </si>
  <si>
    <t>21871</t>
  </si>
  <si>
    <t>152996</t>
  </si>
  <si>
    <t>80209</t>
  </si>
  <si>
    <t>5448041</t>
  </si>
  <si>
    <t>2417633</t>
  </si>
  <si>
    <t>1375070</t>
  </si>
  <si>
    <t>13261</t>
  </si>
  <si>
    <t>46504</t>
  </si>
  <si>
    <t>165589</t>
  </si>
  <si>
    <t>152905</t>
  </si>
  <si>
    <t>82554</t>
  </si>
  <si>
    <t>3635603</t>
  </si>
  <si>
    <t>5504883</t>
  </si>
  <si>
    <t>1565126</t>
  </si>
  <si>
    <t>106460</t>
  </si>
  <si>
    <t>101630</t>
  </si>
  <si>
    <t>132276</t>
  </si>
  <si>
    <t>3100</t>
  </si>
  <si>
    <t>61904</t>
  </si>
  <si>
    <t>5809699</t>
  </si>
  <si>
    <t>164707</t>
  </si>
  <si>
    <t>49808</t>
  </si>
  <si>
    <t>86551</t>
  </si>
  <si>
    <t>150315</t>
  </si>
  <si>
    <t>25854</t>
  </si>
  <si>
    <t>103989</t>
  </si>
  <si>
    <t>1027688</t>
  </si>
  <si>
    <t>5159841</t>
  </si>
  <si>
    <t>4072999</t>
  </si>
  <si>
    <t>166856</t>
  </si>
  <si>
    <t>132101</t>
  </si>
  <si>
    <t>3155394</t>
  </si>
  <si>
    <t>149650</t>
  </si>
  <si>
    <t>3091951</t>
  </si>
  <si>
    <t>17986</t>
  </si>
  <si>
    <t>112032</t>
  </si>
  <si>
    <t>113110</t>
  </si>
  <si>
    <t>2280466</t>
  </si>
  <si>
    <t>149993</t>
  </si>
  <si>
    <t>143994</t>
  </si>
  <si>
    <t>1942082</t>
  </si>
  <si>
    <t>163104</t>
  </si>
  <si>
    <t>143532</t>
  </si>
  <si>
    <t>5930911</t>
  </si>
  <si>
    <t>4735127</t>
  </si>
  <si>
    <t>10748</t>
  </si>
  <si>
    <t>113292</t>
  </si>
  <si>
    <t>148082</t>
  </si>
  <si>
    <t>1586341</t>
  </si>
  <si>
    <t>1364039</t>
  </si>
  <si>
    <t>2631855</t>
  </si>
  <si>
    <t>37187</t>
  </si>
  <si>
    <t>73083</t>
  </si>
  <si>
    <t>2424949</t>
  </si>
  <si>
    <t>65936</t>
  </si>
  <si>
    <t>1075109</t>
  </si>
  <si>
    <t>65719</t>
  </si>
  <si>
    <t>148145</t>
  </si>
  <si>
    <t>121377</t>
  </si>
  <si>
    <t>143084</t>
  </si>
  <si>
    <t>38111</t>
  </si>
  <si>
    <t>112319</t>
  </si>
  <si>
    <t>68834</t>
  </si>
  <si>
    <t>57704</t>
  </si>
  <si>
    <t>140340</t>
  </si>
  <si>
    <t>158470</t>
  </si>
  <si>
    <t>69254</t>
  </si>
  <si>
    <t>169460</t>
  </si>
  <si>
    <t>2696233</t>
  </si>
  <si>
    <t>5498995</t>
  </si>
  <si>
    <t>28402</t>
  </si>
  <si>
    <t>158526</t>
  </si>
  <si>
    <t>62240</t>
  </si>
  <si>
    <t>5507408</t>
  </si>
  <si>
    <t>1944737</t>
  </si>
  <si>
    <t>155369</t>
  </si>
  <si>
    <t>125360</t>
  </si>
  <si>
    <t>149804</t>
  </si>
  <si>
    <t>40694</t>
  </si>
  <si>
    <t>1245292</t>
  </si>
  <si>
    <t>60637</t>
  </si>
  <si>
    <t>144785</t>
  </si>
  <si>
    <t>3563838</t>
  </si>
  <si>
    <t>117093</t>
  </si>
  <si>
    <t>4837605</t>
  </si>
  <si>
    <t>108357</t>
  </si>
  <si>
    <t>3703813</t>
  </si>
  <si>
    <t>2905780</t>
  </si>
  <si>
    <t>4044571</t>
  </si>
  <si>
    <t>64340</t>
  </si>
  <si>
    <t>45867</t>
  </si>
  <si>
    <t>3321216</t>
  </si>
  <si>
    <t>4517621</t>
  </si>
  <si>
    <t>151876</t>
  </si>
  <si>
    <t>19603</t>
  </si>
  <si>
    <t>57109</t>
  </si>
  <si>
    <t>154984</t>
  </si>
  <si>
    <t>51327</t>
  </si>
  <si>
    <t>54883</t>
  </si>
  <si>
    <t>73398</t>
  </si>
  <si>
    <t>11301</t>
  </si>
  <si>
    <t>1040</t>
  </si>
  <si>
    <t>51628</t>
  </si>
  <si>
    <t>5241576</t>
  </si>
  <si>
    <t>117240</t>
  </si>
  <si>
    <t>132717</t>
  </si>
  <si>
    <t>4430801</t>
  </si>
  <si>
    <t>121643</t>
  </si>
  <si>
    <t>61099</t>
  </si>
  <si>
    <t>101756</t>
  </si>
  <si>
    <t>62170</t>
  </si>
  <si>
    <t>66853</t>
  </si>
  <si>
    <t>14514</t>
  </si>
  <si>
    <t>21031</t>
  </si>
  <si>
    <t>68267</t>
  </si>
  <si>
    <t>54841</t>
  </si>
  <si>
    <t>101273</t>
  </si>
  <si>
    <t>5216176</t>
  </si>
  <si>
    <t>112865</t>
  </si>
  <si>
    <t>117863</t>
  </si>
  <si>
    <t>2510515</t>
  </si>
  <si>
    <t>4899743</t>
  </si>
  <si>
    <t>33813</t>
  </si>
  <si>
    <t>4287995</t>
  </si>
  <si>
    <t>21787</t>
  </si>
  <si>
    <t>126606</t>
  </si>
  <si>
    <t>112025</t>
  </si>
  <si>
    <t>62765</t>
  </si>
  <si>
    <t>4556851</t>
  </si>
  <si>
    <t>1704393</t>
  </si>
  <si>
    <t>163734</t>
  </si>
  <si>
    <t>121965</t>
  </si>
  <si>
    <t>102393</t>
  </si>
  <si>
    <t>35598</t>
  </si>
  <si>
    <t>70731</t>
  </si>
  <si>
    <t>58201</t>
  </si>
  <si>
    <t>144302</t>
  </si>
  <si>
    <t>39231</t>
  </si>
  <si>
    <t>4250728</t>
  </si>
  <si>
    <t>2374863</t>
  </si>
  <si>
    <t>132269</t>
  </si>
  <si>
    <t>131744</t>
  </si>
  <si>
    <t>167059</t>
  </si>
  <si>
    <t>81042</t>
  </si>
  <si>
    <t>137799</t>
  </si>
  <si>
    <t>4686025</t>
  </si>
  <si>
    <t>163461</t>
  </si>
  <si>
    <t>168858</t>
  </si>
  <si>
    <t>78081</t>
  </si>
  <si>
    <t>53455</t>
  </si>
  <si>
    <t>28339</t>
  </si>
  <si>
    <t>37124</t>
  </si>
  <si>
    <t>38314</t>
  </si>
  <si>
    <t>69240</t>
  </si>
  <si>
    <t>151057</t>
  </si>
  <si>
    <t>7910</t>
  </si>
  <si>
    <t>62366</t>
  </si>
  <si>
    <t>2355834</t>
  </si>
  <si>
    <t>104920</t>
  </si>
  <si>
    <t>24041</t>
  </si>
  <si>
    <t>1366621</t>
  </si>
  <si>
    <t>128461</t>
  </si>
  <si>
    <t>47225</t>
  </si>
  <si>
    <t>138982</t>
  </si>
  <si>
    <t>102729</t>
  </si>
  <si>
    <t>57501</t>
  </si>
  <si>
    <t>142790</t>
  </si>
  <si>
    <t>44411</t>
  </si>
  <si>
    <t>3669512</t>
  </si>
  <si>
    <t>13135</t>
  </si>
  <si>
    <t>76989</t>
  </si>
  <si>
    <t>150434</t>
  </si>
  <si>
    <t>52377</t>
  </si>
  <si>
    <t>109029</t>
  </si>
  <si>
    <t>5436698</t>
  </si>
  <si>
    <t>19015</t>
  </si>
  <si>
    <t>79411</t>
  </si>
  <si>
    <t>71970</t>
  </si>
  <si>
    <t>149517</t>
  </si>
  <si>
    <t>13037</t>
  </si>
  <si>
    <t>160150</t>
  </si>
  <si>
    <t>158162</t>
  </si>
  <si>
    <t>154417</t>
  </si>
  <si>
    <t>17377</t>
  </si>
  <si>
    <t>102561</t>
  </si>
  <si>
    <t>5670479</t>
  </si>
  <si>
    <t>120726</t>
  </si>
  <si>
    <t>157763</t>
  </si>
  <si>
    <t>17076</t>
  </si>
  <si>
    <t>41968</t>
  </si>
  <si>
    <t>161676</t>
  </si>
  <si>
    <t>124681</t>
  </si>
  <si>
    <t>39077</t>
  </si>
  <si>
    <t>5975833</t>
  </si>
  <si>
    <t>142573</t>
  </si>
  <si>
    <t>165358</t>
  </si>
  <si>
    <t>135748</t>
  </si>
  <si>
    <t>48275</t>
  </si>
  <si>
    <t>2570</t>
  </si>
  <si>
    <t>156629</t>
  </si>
  <si>
    <t>12043</t>
  </si>
  <si>
    <t>42759</t>
  </si>
  <si>
    <t>135783</t>
  </si>
  <si>
    <t>156559</t>
  </si>
  <si>
    <t>28451</t>
  </si>
  <si>
    <t>143581</t>
  </si>
  <si>
    <t>74784</t>
  </si>
  <si>
    <t>4257071</t>
  </si>
  <si>
    <t>164616</t>
  </si>
  <si>
    <t>2246685</t>
  </si>
  <si>
    <t>121727</t>
  </si>
  <si>
    <t>29487</t>
  </si>
  <si>
    <t>57914</t>
  </si>
  <si>
    <t>4009690</t>
  </si>
  <si>
    <t>14472</t>
  </si>
  <si>
    <t>38776</t>
  </si>
  <si>
    <t>113551</t>
  </si>
  <si>
    <t>63815</t>
  </si>
  <si>
    <t>112606</t>
  </si>
  <si>
    <t>18616</t>
  </si>
  <si>
    <t>136140</t>
  </si>
  <si>
    <t>3609962</t>
  </si>
  <si>
    <t>49108</t>
  </si>
  <si>
    <t>62443</t>
  </si>
  <si>
    <t>105802</t>
  </si>
  <si>
    <t>4231060</t>
  </si>
  <si>
    <t>3887660</t>
  </si>
  <si>
    <t>145373</t>
  </si>
  <si>
    <t>70815</t>
  </si>
  <si>
    <t>119809</t>
  </si>
  <si>
    <t>121027</t>
  </si>
  <si>
    <t>3028672</t>
  </si>
  <si>
    <t>5567912</t>
  </si>
  <si>
    <t>53651</t>
  </si>
  <si>
    <t>1694278</t>
  </si>
  <si>
    <t>3116089</t>
  </si>
  <si>
    <t>48940</t>
  </si>
  <si>
    <t>29004</t>
  </si>
  <si>
    <t>2468556</t>
  </si>
  <si>
    <t>67189</t>
  </si>
  <si>
    <t>159548</t>
  </si>
  <si>
    <t>125570</t>
  </si>
  <si>
    <t>5091205</t>
  </si>
  <si>
    <t>45755</t>
  </si>
  <si>
    <t>112809</t>
  </si>
  <si>
    <t>5335914</t>
  </si>
  <si>
    <t>117947</t>
  </si>
  <si>
    <t>45762</t>
  </si>
  <si>
    <t>61260</t>
  </si>
  <si>
    <t>5550629</t>
  </si>
  <si>
    <t>2542619</t>
  </si>
  <si>
    <t>153766</t>
  </si>
  <si>
    <t>162936</t>
  </si>
  <si>
    <t>163069</t>
  </si>
  <si>
    <t>106992</t>
  </si>
  <si>
    <t>1647523</t>
  </si>
  <si>
    <t>168130</t>
  </si>
  <si>
    <t>75323</t>
  </si>
  <si>
    <t>4314394</t>
  </si>
  <si>
    <t>5957496</t>
  </si>
  <si>
    <t>165281</t>
  </si>
  <si>
    <t>17062</t>
  </si>
  <si>
    <t>5649807</t>
  </si>
  <si>
    <t>43739</t>
  </si>
  <si>
    <t>4311428</t>
  </si>
  <si>
    <t>138177</t>
  </si>
  <si>
    <t>46805</t>
  </si>
  <si>
    <t>1653919</t>
  </si>
  <si>
    <t>159849</t>
  </si>
  <si>
    <t>40750</t>
  </si>
  <si>
    <t>3704890</t>
  </si>
  <si>
    <t>5912233</t>
  </si>
  <si>
    <t>17888</t>
  </si>
  <si>
    <t>135489</t>
  </si>
  <si>
    <t>118647</t>
  </si>
  <si>
    <t>72453</t>
  </si>
  <si>
    <t>58257</t>
  </si>
  <si>
    <t>115847</t>
  </si>
  <si>
    <t>149832</t>
  </si>
  <si>
    <t>119991</t>
  </si>
  <si>
    <t>132815</t>
  </si>
  <si>
    <t>69345</t>
  </si>
  <si>
    <t>133935</t>
  </si>
  <si>
    <t>82771</t>
  </si>
  <si>
    <t>158064</t>
  </si>
  <si>
    <t>27156</t>
  </si>
  <si>
    <t>145905</t>
  </si>
  <si>
    <t>4677050</t>
  </si>
  <si>
    <t>64732</t>
  </si>
  <si>
    <t>123386</t>
  </si>
  <si>
    <t>140928</t>
  </si>
  <si>
    <t>43543</t>
  </si>
  <si>
    <t>60378</t>
  </si>
  <si>
    <t>110086</t>
  </si>
  <si>
    <t>118402</t>
  </si>
  <si>
    <t>106327</t>
  </si>
  <si>
    <t>53882</t>
  </si>
  <si>
    <t>166359</t>
  </si>
  <si>
    <t>163853</t>
  </si>
  <si>
    <t>4452331</t>
  </si>
  <si>
    <t>4580060</t>
  </si>
  <si>
    <t>1019037</t>
  </si>
  <si>
    <t>2508465</t>
  </si>
  <si>
    <t>43354</t>
  </si>
  <si>
    <t>111409</t>
  </si>
  <si>
    <t>106075</t>
  </si>
  <si>
    <t>81154</t>
  </si>
  <si>
    <t>57837</t>
  </si>
  <si>
    <t>109057</t>
  </si>
  <si>
    <t>4087068</t>
  </si>
  <si>
    <t>4157824</t>
  </si>
  <si>
    <t>3079041</t>
  </si>
  <si>
    <t>59069</t>
  </si>
  <si>
    <t>2644181</t>
  </si>
  <si>
    <t>2785398</t>
  </si>
  <si>
    <t>164756</t>
  </si>
  <si>
    <t>106180</t>
  </si>
  <si>
    <t>1913133</t>
  </si>
  <si>
    <t>112690</t>
  </si>
  <si>
    <t>127894</t>
  </si>
  <si>
    <t>131016</t>
  </si>
  <si>
    <t>140508</t>
  </si>
  <si>
    <t>126032</t>
  </si>
  <si>
    <t>2672618</t>
  </si>
  <si>
    <t>148068</t>
  </si>
  <si>
    <t>2028606</t>
  </si>
  <si>
    <t>133333</t>
  </si>
  <si>
    <t>83310</t>
  </si>
  <si>
    <t>134439</t>
  </si>
  <si>
    <t>47596</t>
  </si>
  <si>
    <t>23068</t>
  </si>
  <si>
    <t>2083843</t>
  </si>
  <si>
    <t>61988</t>
  </si>
  <si>
    <t>139689</t>
  </si>
  <si>
    <t>69751</t>
  </si>
  <si>
    <t>55800</t>
  </si>
  <si>
    <t>100867</t>
  </si>
  <si>
    <t>100790</t>
  </si>
  <si>
    <t>160360</t>
  </si>
  <si>
    <t>5989878</t>
  </si>
  <si>
    <t>155180</t>
  </si>
  <si>
    <t>32693</t>
  </si>
  <si>
    <t>75022</t>
  </si>
  <si>
    <t>127670</t>
  </si>
  <si>
    <t>57956</t>
  </si>
  <si>
    <t>117317</t>
  </si>
  <si>
    <t>141404</t>
  </si>
  <si>
    <t>40638</t>
  </si>
  <si>
    <t>4319979</t>
  </si>
  <si>
    <t>109337</t>
  </si>
  <si>
    <t>63654</t>
  </si>
  <si>
    <t>61659</t>
  </si>
  <si>
    <t>139276</t>
  </si>
  <si>
    <t>24426</t>
  </si>
  <si>
    <t>164469</t>
  </si>
  <si>
    <t>5103176</t>
  </si>
  <si>
    <t>28857</t>
  </si>
  <si>
    <t>113901</t>
  </si>
  <si>
    <t>155229</t>
  </si>
  <si>
    <t>131128</t>
  </si>
  <si>
    <t>63899</t>
  </si>
  <si>
    <t>109463</t>
  </si>
  <si>
    <t>106782</t>
  </si>
  <si>
    <t>86110</t>
  </si>
  <si>
    <t>165939</t>
  </si>
  <si>
    <t>54589</t>
  </si>
  <si>
    <t>62716</t>
  </si>
  <si>
    <t>144624</t>
  </si>
  <si>
    <t>2051710</t>
  </si>
  <si>
    <t>123183</t>
  </si>
  <si>
    <t>158274</t>
  </si>
  <si>
    <t>150518</t>
  </si>
  <si>
    <t>4253699</t>
  </si>
  <si>
    <t>100972</t>
  </si>
  <si>
    <t>137764</t>
  </si>
  <si>
    <t>14920</t>
  </si>
  <si>
    <t>3679676</t>
  </si>
  <si>
    <t>145814</t>
  </si>
  <si>
    <t>105424</t>
  </si>
  <si>
    <t>19386</t>
  </si>
  <si>
    <t>71088</t>
  </si>
  <si>
    <t>151680</t>
  </si>
  <si>
    <t>164140</t>
  </si>
  <si>
    <t>25973</t>
  </si>
  <si>
    <t>3549312</t>
  </si>
  <si>
    <t>115210</t>
  </si>
  <si>
    <t>108378</t>
  </si>
  <si>
    <t>39651</t>
  </si>
  <si>
    <t>84766</t>
  </si>
  <si>
    <t>5070100</t>
  </si>
  <si>
    <t>42605</t>
  </si>
  <si>
    <t>166800</t>
  </si>
  <si>
    <t>2462374</t>
  </si>
  <si>
    <t>138408</t>
  </si>
  <si>
    <t>42864</t>
  </si>
  <si>
    <t>1776729</t>
  </si>
  <si>
    <t>163580</t>
  </si>
  <si>
    <t>116820</t>
  </si>
  <si>
    <t>51292</t>
  </si>
  <si>
    <t>2911640</t>
  </si>
  <si>
    <t>136812</t>
  </si>
  <si>
    <t>5144015</t>
  </si>
  <si>
    <t>22886</t>
  </si>
  <si>
    <t>155110</t>
  </si>
  <si>
    <t>103464</t>
  </si>
  <si>
    <t>147445</t>
  </si>
  <si>
    <t>119963</t>
  </si>
  <si>
    <t>1295215</t>
  </si>
  <si>
    <t>115378</t>
  </si>
  <si>
    <t>45412</t>
  </si>
  <si>
    <t>39147</t>
  </si>
  <si>
    <t>5780552</t>
  </si>
  <si>
    <t>55639</t>
  </si>
  <si>
    <t>2745392</t>
  </si>
  <si>
    <t>157329</t>
  </si>
  <si>
    <t>2007462</t>
  </si>
  <si>
    <t>121118</t>
  </si>
  <si>
    <t>108630</t>
  </si>
  <si>
    <t>101987</t>
  </si>
  <si>
    <t>2811578</t>
  </si>
  <si>
    <t>163223</t>
  </si>
  <si>
    <t>117856</t>
  </si>
  <si>
    <t>168970</t>
  </si>
  <si>
    <t>5860</t>
  </si>
  <si>
    <t>64739</t>
  </si>
  <si>
    <t>112655</t>
  </si>
  <si>
    <t>3785216</t>
  </si>
  <si>
    <t>13639</t>
  </si>
  <si>
    <t>51607</t>
  </si>
  <si>
    <t>67504</t>
  </si>
  <si>
    <t>166177</t>
  </si>
  <si>
    <t>81973</t>
  </si>
  <si>
    <t>104864</t>
  </si>
  <si>
    <t>132444</t>
  </si>
  <si>
    <t>107825</t>
  </si>
  <si>
    <t>123288</t>
  </si>
  <si>
    <t>79089</t>
  </si>
  <si>
    <t>105200</t>
  </si>
  <si>
    <t>160122</t>
  </si>
  <si>
    <t>4295205</t>
  </si>
  <si>
    <t>29795</t>
  </si>
  <si>
    <t>3538542</t>
  </si>
  <si>
    <t>139794</t>
  </si>
  <si>
    <t>1003060</t>
  </si>
  <si>
    <t>2835973</t>
  </si>
  <si>
    <t>160493</t>
  </si>
  <si>
    <t>139269</t>
  </si>
  <si>
    <t>61974</t>
  </si>
  <si>
    <t>113019</t>
  </si>
  <si>
    <t>4869579</t>
  </si>
  <si>
    <t>102351</t>
  </si>
  <si>
    <t>35311</t>
  </si>
  <si>
    <t>14794</t>
  </si>
  <si>
    <t>143434</t>
  </si>
  <si>
    <t>167871</t>
  </si>
  <si>
    <t>137617</t>
  </si>
  <si>
    <t>48870</t>
  </si>
  <si>
    <t>120768</t>
  </si>
  <si>
    <t>5911716</t>
  </si>
  <si>
    <t>151302</t>
  </si>
  <si>
    <t>54449</t>
  </si>
  <si>
    <t>112417</t>
  </si>
  <si>
    <t>169446</t>
  </si>
  <si>
    <t>104171</t>
  </si>
  <si>
    <t>2251272</t>
  </si>
  <si>
    <t>150574</t>
  </si>
  <si>
    <t>69940</t>
  </si>
  <si>
    <t>101861</t>
  </si>
  <si>
    <t>5701425</t>
  </si>
  <si>
    <t>44670</t>
  </si>
  <si>
    <t>2323076</t>
  </si>
  <si>
    <t>80069</t>
  </si>
  <si>
    <t>32805</t>
  </si>
  <si>
    <t>1205030</t>
  </si>
  <si>
    <t>79264</t>
  </si>
  <si>
    <t>148467</t>
  </si>
  <si>
    <t>127453</t>
  </si>
  <si>
    <t>157084</t>
  </si>
  <si>
    <t>108238</t>
  </si>
  <si>
    <t>4245043</t>
  </si>
  <si>
    <t>111430</t>
  </si>
  <si>
    <t>63430</t>
  </si>
  <si>
    <t>5993404</t>
  </si>
  <si>
    <t>39000</t>
  </si>
  <si>
    <t>106740</t>
  </si>
  <si>
    <t>110261</t>
  </si>
  <si>
    <t>28171</t>
  </si>
  <si>
    <t>100685</t>
  </si>
  <si>
    <t>105522</t>
  </si>
  <si>
    <t>109113</t>
  </si>
  <si>
    <t>115399</t>
  </si>
  <si>
    <t>115280</t>
  </si>
  <si>
    <t>3516546</t>
  </si>
  <si>
    <t>4354136</t>
  </si>
  <si>
    <t>101546</t>
  </si>
  <si>
    <t>150945</t>
  </si>
  <si>
    <t>112697</t>
  </si>
  <si>
    <t>149916</t>
  </si>
  <si>
    <t>145919</t>
  </si>
  <si>
    <t>4708384</t>
  </si>
  <si>
    <t>111654</t>
  </si>
  <si>
    <t>71753</t>
  </si>
  <si>
    <t>2212527</t>
  </si>
  <si>
    <t>2316903</t>
  </si>
  <si>
    <t>168683</t>
  </si>
  <si>
    <t>2173269</t>
  </si>
  <si>
    <t>142972</t>
  </si>
  <si>
    <t>63738</t>
  </si>
  <si>
    <t>71025</t>
  </si>
  <si>
    <t>64305</t>
  </si>
  <si>
    <t>22095</t>
  </si>
  <si>
    <t>3291561</t>
  </si>
  <si>
    <t>4693450</t>
  </si>
  <si>
    <t>11777</t>
  </si>
  <si>
    <t>140193</t>
  </si>
  <si>
    <t>2368528</t>
  </si>
  <si>
    <t>147067</t>
  </si>
  <si>
    <t>58579</t>
  </si>
  <si>
    <t>136756</t>
  </si>
  <si>
    <t>34226</t>
  </si>
  <si>
    <t>4262012</t>
  </si>
  <si>
    <t>2271414</t>
  </si>
  <si>
    <t>1984595</t>
  </si>
  <si>
    <t>154305</t>
  </si>
  <si>
    <t>67462</t>
  </si>
  <si>
    <t>3240549</t>
  </si>
  <si>
    <t>2860064</t>
  </si>
  <si>
    <t>74728</t>
  </si>
  <si>
    <t>4177777</t>
  </si>
  <si>
    <t>18889</t>
  </si>
  <si>
    <t>540</t>
  </si>
  <si>
    <t>78774</t>
  </si>
  <si>
    <t>148684</t>
  </si>
  <si>
    <t>140585</t>
  </si>
  <si>
    <t>143252</t>
  </si>
  <si>
    <t>1311351</t>
  </si>
  <si>
    <t>38272</t>
  </si>
  <si>
    <t>102526</t>
  </si>
  <si>
    <t>3019536</t>
  </si>
  <si>
    <t>48534</t>
  </si>
  <si>
    <t>4626156</t>
  </si>
  <si>
    <t>156664</t>
  </si>
  <si>
    <t>126389</t>
  </si>
  <si>
    <t>4790238</t>
  </si>
  <si>
    <t>64606</t>
  </si>
  <si>
    <t>66566</t>
  </si>
  <si>
    <t>108287</t>
  </si>
  <si>
    <t>86726</t>
  </si>
  <si>
    <t>1119560</t>
  </si>
  <si>
    <t>100489</t>
  </si>
  <si>
    <t>102099</t>
  </si>
  <si>
    <t>105886</t>
  </si>
  <si>
    <t>158736</t>
  </si>
  <si>
    <t>146591</t>
  </si>
  <si>
    <t>153591</t>
  </si>
  <si>
    <t>1122594</t>
  </si>
  <si>
    <t>7010</t>
  </si>
  <si>
    <t>43585</t>
  </si>
  <si>
    <t>3185515</t>
  </si>
  <si>
    <t>29228</t>
  </si>
  <si>
    <t>46574</t>
  </si>
  <si>
    <t>2732419</t>
  </si>
  <si>
    <t>3079444</t>
  </si>
  <si>
    <t>153045</t>
  </si>
  <si>
    <t>2354924</t>
  </si>
  <si>
    <t>1658709</t>
  </si>
  <si>
    <t>3829945</t>
  </si>
  <si>
    <t>1285854</t>
  </si>
  <si>
    <t>31874</t>
  </si>
  <si>
    <t>3290601</t>
  </si>
  <si>
    <t>64669</t>
  </si>
  <si>
    <t>137939</t>
  </si>
  <si>
    <t>24125</t>
  </si>
  <si>
    <t>26316</t>
  </si>
  <si>
    <t>4590</t>
  </si>
  <si>
    <t>154718</t>
  </si>
  <si>
    <t>86607</t>
  </si>
  <si>
    <t>5356719</t>
  </si>
  <si>
    <t>1730</t>
  </si>
  <si>
    <t>1838601</t>
  </si>
  <si>
    <t>1436499</t>
  </si>
  <si>
    <t>50690</t>
  </si>
  <si>
    <t>50018</t>
  </si>
  <si>
    <t>27016</t>
  </si>
  <si>
    <t>13954</t>
  </si>
  <si>
    <t>5410813</t>
  </si>
  <si>
    <t>3070667</t>
  </si>
  <si>
    <t>5326009</t>
  </si>
  <si>
    <t>134838</t>
  </si>
  <si>
    <t>159534</t>
  </si>
  <si>
    <t>7490</t>
  </si>
  <si>
    <t>74049</t>
  </si>
  <si>
    <t>2621001</t>
  </si>
  <si>
    <t>148187</t>
  </si>
  <si>
    <t>82925</t>
  </si>
  <si>
    <t>3613797</t>
  </si>
  <si>
    <t>158673</t>
  </si>
  <si>
    <t>40106</t>
  </si>
  <si>
    <t>2501542</t>
  </si>
  <si>
    <t>49073</t>
  </si>
  <si>
    <t>77822</t>
  </si>
  <si>
    <t>128377</t>
  </si>
  <si>
    <t>76268</t>
  </si>
  <si>
    <t>3042991</t>
  </si>
  <si>
    <t>2200</t>
  </si>
  <si>
    <t>1836661</t>
  </si>
  <si>
    <t>39686</t>
  </si>
  <si>
    <t>131429</t>
  </si>
  <si>
    <t>106383</t>
  </si>
  <si>
    <t>118178</t>
  </si>
  <si>
    <t>2729279</t>
  </si>
  <si>
    <t>75785</t>
  </si>
  <si>
    <t>125906</t>
  </si>
  <si>
    <t>124436</t>
  </si>
  <si>
    <t>75855</t>
  </si>
  <si>
    <t>73972</t>
  </si>
  <si>
    <t>11056</t>
  </si>
  <si>
    <t>165029</t>
  </si>
  <si>
    <t>105410</t>
  </si>
  <si>
    <t>140515</t>
  </si>
  <si>
    <t>19120</t>
  </si>
  <si>
    <t>74532</t>
  </si>
  <si>
    <t>2443168</t>
  </si>
  <si>
    <t>78158</t>
  </si>
  <si>
    <t>166499</t>
  </si>
  <si>
    <t>45811</t>
  </si>
  <si>
    <t>14892</t>
  </si>
  <si>
    <t>104955</t>
  </si>
  <si>
    <t>111325</t>
  </si>
  <si>
    <t>5707696</t>
  </si>
  <si>
    <t>1904026</t>
  </si>
  <si>
    <t>1520567</t>
  </si>
  <si>
    <t>124170</t>
  </si>
  <si>
    <t>101462</t>
  </si>
  <si>
    <t>111374</t>
  </si>
  <si>
    <t>82393</t>
  </si>
  <si>
    <t>150910</t>
  </si>
  <si>
    <t>1951025</t>
  </si>
  <si>
    <t>141341</t>
  </si>
  <si>
    <t>101301</t>
  </si>
  <si>
    <t>149342</t>
  </si>
  <si>
    <t>1552977</t>
  </si>
  <si>
    <t>3840924</t>
  </si>
  <si>
    <t>109169</t>
  </si>
  <si>
    <t>57137</t>
  </si>
  <si>
    <t>142433</t>
  </si>
  <si>
    <t>4668554</t>
  </si>
  <si>
    <t>104276</t>
  </si>
  <si>
    <t>1162185</t>
  </si>
  <si>
    <t>109666</t>
  </si>
  <si>
    <t>1268416</t>
  </si>
  <si>
    <t>161396</t>
  </si>
  <si>
    <t>115819</t>
  </si>
  <si>
    <t>3738336</t>
  </si>
  <si>
    <t>2372877</t>
  </si>
  <si>
    <t>147718</t>
  </si>
  <si>
    <t>114188</t>
  </si>
  <si>
    <t>130673</t>
  </si>
  <si>
    <t>69772</t>
  </si>
  <si>
    <t>153535</t>
  </si>
  <si>
    <t>79530</t>
  </si>
  <si>
    <t>169943</t>
  </si>
  <si>
    <t>60805</t>
  </si>
  <si>
    <t>83541</t>
  </si>
  <si>
    <t>138282</t>
  </si>
  <si>
    <t>153318</t>
  </si>
  <si>
    <t>33610</t>
  </si>
  <si>
    <t>56885</t>
  </si>
  <si>
    <t>152835</t>
  </si>
  <si>
    <t>126935</t>
  </si>
  <si>
    <t>1054685</t>
  </si>
  <si>
    <t>113495</t>
  </si>
  <si>
    <t>113530</t>
  </si>
  <si>
    <t>24314</t>
  </si>
  <si>
    <t>126424</t>
  </si>
  <si>
    <t>138975</t>
  </si>
  <si>
    <t>100048</t>
  </si>
  <si>
    <t>153787</t>
  </si>
  <si>
    <t>51187</t>
  </si>
  <si>
    <t>62415</t>
  </si>
  <si>
    <t>81889</t>
  </si>
  <si>
    <t>145702</t>
  </si>
  <si>
    <t>86047</t>
  </si>
  <si>
    <t>2353233</t>
  </si>
  <si>
    <t>127803</t>
  </si>
  <si>
    <t>144204</t>
  </si>
  <si>
    <t>112949</t>
  </si>
  <si>
    <t>72614</t>
  </si>
  <si>
    <t>168382</t>
  </si>
  <si>
    <t>4726397</t>
  </si>
  <si>
    <t>112795</t>
  </si>
  <si>
    <t>58950</t>
  </si>
  <si>
    <t>121300</t>
  </si>
  <si>
    <t>4806518</t>
  </si>
  <si>
    <t>2931507</t>
  </si>
  <si>
    <t>50788</t>
  </si>
  <si>
    <t>3077199</t>
  </si>
  <si>
    <t>1404439</t>
  </si>
  <si>
    <t>59391</t>
  </si>
  <si>
    <t>158351</t>
  </si>
  <si>
    <t>23628</t>
  </si>
  <si>
    <t>151673</t>
  </si>
  <si>
    <t>5454545</t>
  </si>
  <si>
    <t>140144</t>
  </si>
  <si>
    <t>169782</t>
  </si>
  <si>
    <t>79418</t>
  </si>
  <si>
    <t>136427</t>
  </si>
  <si>
    <t>3267066</t>
  </si>
  <si>
    <t>141320</t>
  </si>
  <si>
    <t>67126</t>
  </si>
  <si>
    <t>2469272</t>
  </si>
  <si>
    <t>110716</t>
  </si>
  <si>
    <t>1845274</t>
  </si>
  <si>
    <t>25910</t>
  </si>
  <si>
    <t>1223851</t>
  </si>
  <si>
    <t>122413</t>
  </si>
  <si>
    <t>2644618</t>
  </si>
  <si>
    <t>72390</t>
  </si>
  <si>
    <t>66923</t>
  </si>
  <si>
    <t>71823</t>
  </si>
  <si>
    <t>57473</t>
  </si>
  <si>
    <t>1510295</t>
  </si>
  <si>
    <t>109449</t>
  </si>
  <si>
    <t>4744502</t>
  </si>
  <si>
    <t>46427</t>
  </si>
  <si>
    <t>48555</t>
  </si>
  <si>
    <t>51432</t>
  </si>
  <si>
    <t>26960</t>
  </si>
  <si>
    <t>128944</t>
  </si>
  <si>
    <t>63206</t>
  </si>
  <si>
    <t>3775925</t>
  </si>
  <si>
    <t>1147467</t>
  </si>
  <si>
    <t>114986</t>
  </si>
  <si>
    <t>122497</t>
  </si>
  <si>
    <t>33582</t>
  </si>
  <si>
    <t>2116393</t>
  </si>
  <si>
    <t>140844</t>
  </si>
  <si>
    <t>62219</t>
  </si>
  <si>
    <t>169999</t>
  </si>
  <si>
    <t>11098</t>
  </si>
  <si>
    <t>157434</t>
  </si>
  <si>
    <t>127425</t>
  </si>
  <si>
    <t>150112</t>
  </si>
  <si>
    <t>42619</t>
  </si>
  <si>
    <t>47589</t>
  </si>
  <si>
    <t>143903</t>
  </si>
  <si>
    <t>2226067</t>
  </si>
  <si>
    <t>2410472</t>
  </si>
  <si>
    <t>44369</t>
  </si>
  <si>
    <t>157546</t>
  </si>
  <si>
    <t>142965</t>
  </si>
  <si>
    <t>23208</t>
  </si>
  <si>
    <t>58726</t>
  </si>
  <si>
    <t>51495</t>
  </si>
  <si>
    <t>122784</t>
  </si>
  <si>
    <t>2549772</t>
  </si>
  <si>
    <t>1688414</t>
  </si>
  <si>
    <t>147081</t>
  </si>
  <si>
    <t>3451642</t>
  </si>
  <si>
    <t>102428</t>
  </si>
  <si>
    <t>123463</t>
  </si>
  <si>
    <t>3167494</t>
  </si>
  <si>
    <t>163776</t>
  </si>
  <si>
    <t>157217</t>
  </si>
  <si>
    <t>147634</t>
  </si>
  <si>
    <t>148355</t>
  </si>
  <si>
    <t>81028</t>
  </si>
  <si>
    <t>114321</t>
  </si>
  <si>
    <t>22585</t>
  </si>
  <si>
    <t>102323</t>
  </si>
  <si>
    <t>51810</t>
  </si>
  <si>
    <t>3552576</t>
  </si>
  <si>
    <t>139514</t>
  </si>
  <si>
    <t>10069</t>
  </si>
  <si>
    <t>79082</t>
  </si>
  <si>
    <t>125962</t>
  </si>
  <si>
    <t>27464</t>
  </si>
  <si>
    <t>30579</t>
  </si>
  <si>
    <t>5011384</t>
  </si>
  <si>
    <t>27002</t>
  </si>
  <si>
    <t>47071</t>
  </si>
  <si>
    <t>44005</t>
  </si>
  <si>
    <t>9950</t>
  </si>
  <si>
    <t>4740</t>
  </si>
  <si>
    <t>1770521</t>
  </si>
  <si>
    <t>103821</t>
  </si>
  <si>
    <t>1188032</t>
  </si>
  <si>
    <t>8150</t>
  </si>
  <si>
    <t>3969737</t>
  </si>
  <si>
    <t>73447</t>
  </si>
  <si>
    <t>4297997</t>
  </si>
  <si>
    <t>12330</t>
  </si>
  <si>
    <t>162824</t>
  </si>
  <si>
    <t>8900</t>
  </si>
  <si>
    <t>28234</t>
  </si>
  <si>
    <t>131366</t>
  </si>
  <si>
    <t>61218</t>
  </si>
  <si>
    <t>3067703</t>
  </si>
  <si>
    <t>2537559</t>
  </si>
  <si>
    <t>38531</t>
  </si>
  <si>
    <t>15025</t>
  </si>
  <si>
    <t>5160909</t>
  </si>
  <si>
    <t>132339</t>
  </si>
  <si>
    <t>17223</t>
  </si>
  <si>
    <t>49388</t>
  </si>
  <si>
    <t>12470</t>
  </si>
  <si>
    <t>153899</t>
  </si>
  <si>
    <t>150686</t>
  </si>
  <si>
    <t>4417507</t>
  </si>
  <si>
    <t>1009423</t>
  </si>
  <si>
    <t>4244280</t>
  </si>
  <si>
    <t>17160</t>
  </si>
  <si>
    <t>135874</t>
  </si>
  <si>
    <t>37453</t>
  </si>
  <si>
    <t>1670293</t>
  </si>
  <si>
    <t>115777</t>
  </si>
  <si>
    <t>101728</t>
  </si>
  <si>
    <t>1426891</t>
  </si>
  <si>
    <t>125997</t>
  </si>
  <si>
    <t>120411</t>
  </si>
  <si>
    <t>5083754</t>
  </si>
  <si>
    <t>49087</t>
  </si>
  <si>
    <t>166744</t>
  </si>
  <si>
    <t>102127</t>
  </si>
  <si>
    <t>5315807</t>
  </si>
  <si>
    <t>134614</t>
  </si>
  <si>
    <t>3714548</t>
  </si>
  <si>
    <t>103856</t>
  </si>
  <si>
    <t>2021080</t>
  </si>
  <si>
    <t>50438</t>
  </si>
  <si>
    <t>26715</t>
  </si>
  <si>
    <t>1419565</t>
  </si>
  <si>
    <t>73419</t>
  </si>
  <si>
    <t>1941919</t>
  </si>
  <si>
    <t>14955</t>
  </si>
  <si>
    <t>73132</t>
  </si>
  <si>
    <t>133704</t>
  </si>
  <si>
    <t>156433</t>
  </si>
  <si>
    <t>126480</t>
  </si>
  <si>
    <t>151953</t>
  </si>
  <si>
    <t>2058076</t>
  </si>
  <si>
    <t>1085063</t>
  </si>
  <si>
    <t>2942603</t>
  </si>
  <si>
    <t>1191762</t>
  </si>
  <si>
    <t>141565</t>
  </si>
  <si>
    <t>23957</t>
  </si>
  <si>
    <t>73153</t>
  </si>
  <si>
    <t>59125</t>
  </si>
  <si>
    <t>4130389</t>
  </si>
  <si>
    <t>153738</t>
  </si>
  <si>
    <t>151470</t>
  </si>
  <si>
    <t>54456</t>
  </si>
  <si>
    <t>34905</t>
  </si>
  <si>
    <t>155523</t>
  </si>
  <si>
    <t>156013</t>
  </si>
  <si>
    <t>6670</t>
  </si>
  <si>
    <t>4180291</t>
  </si>
  <si>
    <t>50599</t>
  </si>
  <si>
    <t>126970</t>
  </si>
  <si>
    <t>121748</t>
  </si>
  <si>
    <t>31447</t>
  </si>
  <si>
    <t>37929</t>
  </si>
  <si>
    <t>3843253</t>
  </si>
  <si>
    <t>5079814</t>
  </si>
  <si>
    <t>35402</t>
  </si>
  <si>
    <t>156097</t>
  </si>
  <si>
    <t>106019</t>
  </si>
  <si>
    <t>128706</t>
  </si>
  <si>
    <t>74231</t>
  </si>
  <si>
    <t>2285661</t>
  </si>
  <si>
    <t>100573</t>
  </si>
  <si>
    <t>4864710</t>
  </si>
  <si>
    <t>102036</t>
  </si>
  <si>
    <t>56927</t>
  </si>
  <si>
    <t>2527425</t>
  </si>
  <si>
    <t>11189</t>
  </si>
  <si>
    <t>1449332</t>
  </si>
  <si>
    <t>5746961</t>
  </si>
  <si>
    <t>152716</t>
  </si>
  <si>
    <t>128958</t>
  </si>
  <si>
    <t>120250</t>
  </si>
  <si>
    <t>102932</t>
  </si>
  <si>
    <t>114888</t>
  </si>
  <si>
    <t>168557</t>
  </si>
  <si>
    <t>4385660</t>
  </si>
  <si>
    <t>4789132</t>
  </si>
  <si>
    <t>4863518</t>
  </si>
  <si>
    <t>10111</t>
  </si>
  <si>
    <t>143378</t>
  </si>
  <si>
    <t>139619</t>
  </si>
  <si>
    <t>102974</t>
  </si>
  <si>
    <t>35171</t>
  </si>
  <si>
    <t>148866</t>
  </si>
  <si>
    <t>139787</t>
  </si>
  <si>
    <t>78256</t>
  </si>
  <si>
    <t>160801</t>
  </si>
  <si>
    <t>137092</t>
  </si>
  <si>
    <t>44761</t>
  </si>
  <si>
    <t>162670</t>
  </si>
  <si>
    <t>158932</t>
  </si>
  <si>
    <t>2600640</t>
  </si>
  <si>
    <t>146703</t>
  </si>
  <si>
    <t>169684</t>
  </si>
  <si>
    <t>70409</t>
  </si>
  <si>
    <t>82785</t>
  </si>
  <si>
    <t>4559599</t>
  </si>
  <si>
    <t>16915</t>
  </si>
  <si>
    <t>157679</t>
  </si>
  <si>
    <t>139983</t>
  </si>
  <si>
    <t>2520255</t>
  </si>
  <si>
    <t>131513</t>
  </si>
  <si>
    <t>57123</t>
  </si>
  <si>
    <t>74168</t>
  </si>
  <si>
    <t>149097</t>
  </si>
  <si>
    <t>1201809</t>
  </si>
  <si>
    <t>160563</t>
  </si>
  <si>
    <t>122483</t>
  </si>
  <si>
    <t>74588</t>
  </si>
  <si>
    <t>120390</t>
  </si>
  <si>
    <t>4108009</t>
  </si>
  <si>
    <t>1637041</t>
  </si>
  <si>
    <t>28241</t>
  </si>
  <si>
    <t>1026046</t>
  </si>
  <si>
    <t>29403</t>
  </si>
  <si>
    <t>125199</t>
  </si>
  <si>
    <t>59643</t>
  </si>
  <si>
    <t>25147</t>
  </si>
  <si>
    <t>49696</t>
  </si>
  <si>
    <t>80377</t>
  </si>
  <si>
    <t>5017334</t>
  </si>
  <si>
    <t>117653</t>
  </si>
  <si>
    <t>118829</t>
  </si>
  <si>
    <t>125388</t>
  </si>
  <si>
    <t>5733282</t>
  </si>
  <si>
    <t>125990</t>
  </si>
  <si>
    <t>107727</t>
  </si>
  <si>
    <t>2540551</t>
  </si>
  <si>
    <t>159457</t>
  </si>
  <si>
    <t>5952770</t>
  </si>
  <si>
    <t>109603</t>
  </si>
  <si>
    <t>86817</t>
  </si>
  <si>
    <t>76142</t>
  </si>
  <si>
    <t>4331653</t>
  </si>
  <si>
    <t>64116</t>
  </si>
  <si>
    <t>5480702</t>
  </si>
  <si>
    <t>24048</t>
  </si>
  <si>
    <t>2006883</t>
  </si>
  <si>
    <t>100944</t>
  </si>
  <si>
    <t>2141070</t>
  </si>
  <si>
    <t>161767</t>
  </si>
  <si>
    <t>110891</t>
  </si>
  <si>
    <t>124058</t>
  </si>
  <si>
    <t>3876991</t>
  </si>
  <si>
    <t>163965</t>
  </si>
  <si>
    <t>112305</t>
  </si>
  <si>
    <t>3045167</t>
  </si>
  <si>
    <t>136420</t>
  </si>
  <si>
    <t>123617</t>
  </si>
  <si>
    <t>100454</t>
  </si>
  <si>
    <t>116484</t>
  </si>
  <si>
    <t>2965545</t>
  </si>
  <si>
    <t>3615274</t>
  </si>
  <si>
    <t>40631</t>
  </si>
  <si>
    <t>1586068</t>
  </si>
  <si>
    <t>165743</t>
  </si>
  <si>
    <t>156524</t>
  </si>
  <si>
    <t>144652</t>
  </si>
  <si>
    <t>60588</t>
  </si>
  <si>
    <t>102470</t>
  </si>
  <si>
    <t>4541341</t>
  </si>
  <si>
    <t>86621</t>
  </si>
  <si>
    <t>67469</t>
  </si>
  <si>
    <t>49822</t>
  </si>
  <si>
    <t>111143</t>
  </si>
  <si>
    <t>16544</t>
  </si>
  <si>
    <t>146073</t>
  </si>
  <si>
    <t>48128</t>
  </si>
  <si>
    <t>52006</t>
  </si>
  <si>
    <t>157364</t>
  </si>
  <si>
    <t>110156</t>
  </si>
  <si>
    <t>126858</t>
  </si>
  <si>
    <t>82477</t>
  </si>
  <si>
    <t>164511</t>
  </si>
  <si>
    <t>130778</t>
  </si>
  <si>
    <t>115308</t>
  </si>
  <si>
    <t>113138</t>
  </si>
  <si>
    <t>2744518</t>
  </si>
  <si>
    <t>3285003</t>
  </si>
  <si>
    <t>34632</t>
  </si>
  <si>
    <t>86873</t>
  </si>
  <si>
    <t>5891109</t>
  </si>
  <si>
    <t>141229</t>
  </si>
  <si>
    <t>112529</t>
  </si>
  <si>
    <t>101042</t>
  </si>
  <si>
    <t>40197</t>
  </si>
  <si>
    <t>118612</t>
  </si>
  <si>
    <t>152793</t>
  </si>
  <si>
    <t>103478</t>
  </si>
  <si>
    <t>10237</t>
  </si>
  <si>
    <t>3800209</t>
  </si>
  <si>
    <t>5812283</t>
  </si>
  <si>
    <t>137491</t>
  </si>
  <si>
    <t>58600</t>
  </si>
  <si>
    <t>158008</t>
  </si>
  <si>
    <t>34282</t>
  </si>
  <si>
    <t>2221182</t>
  </si>
  <si>
    <t>126242</t>
  </si>
  <si>
    <t>154627</t>
  </si>
  <si>
    <t>152380</t>
  </si>
  <si>
    <t>41044</t>
  </si>
  <si>
    <t>73664</t>
  </si>
  <si>
    <t>143021</t>
  </si>
  <si>
    <t>5062587</t>
  </si>
  <si>
    <t>13212</t>
  </si>
  <si>
    <t>169348</t>
  </si>
  <si>
    <t>162929</t>
  </si>
  <si>
    <t>134516</t>
  </si>
  <si>
    <t>166506</t>
  </si>
  <si>
    <t>121468</t>
  </si>
  <si>
    <t>166702</t>
  </si>
  <si>
    <t>12358</t>
  </si>
  <si>
    <t>108014</t>
  </si>
  <si>
    <t>3280659</t>
  </si>
  <si>
    <t>158876</t>
  </si>
  <si>
    <t>31468</t>
  </si>
  <si>
    <t>147417</t>
  </si>
  <si>
    <t>110926</t>
  </si>
  <si>
    <t>109967</t>
  </si>
  <si>
    <t>128279</t>
  </si>
  <si>
    <t>5234785</t>
  </si>
  <si>
    <t>136567</t>
  </si>
  <si>
    <t>140816</t>
  </si>
  <si>
    <t>76625</t>
  </si>
  <si>
    <t>4688304</t>
  </si>
  <si>
    <t>100174</t>
  </si>
  <si>
    <t>103100</t>
  </si>
  <si>
    <t>138681</t>
  </si>
  <si>
    <t>156594</t>
  </si>
  <si>
    <t>50725</t>
  </si>
  <si>
    <t>163412</t>
  </si>
  <si>
    <t>4178211</t>
  </si>
  <si>
    <t>81840</t>
  </si>
  <si>
    <t>160157</t>
  </si>
  <si>
    <t>1782465</t>
  </si>
  <si>
    <t>2880425</t>
  </si>
  <si>
    <t>134551</t>
  </si>
  <si>
    <t>4485758</t>
  </si>
  <si>
    <t>120852</t>
  </si>
  <si>
    <t>4429506</t>
  </si>
  <si>
    <t>103590</t>
  </si>
  <si>
    <t>109036</t>
  </si>
  <si>
    <t>4169574</t>
  </si>
  <si>
    <t>5420110</t>
  </si>
  <si>
    <t>17601</t>
  </si>
  <si>
    <t>1929989</t>
  </si>
  <si>
    <t>54729</t>
  </si>
  <si>
    <t>4620972</t>
  </si>
  <si>
    <t>133480</t>
  </si>
  <si>
    <t>116764</t>
  </si>
  <si>
    <t>3625782</t>
  </si>
  <si>
    <t>137071</t>
  </si>
  <si>
    <t>12904</t>
  </si>
  <si>
    <t>2922477</t>
  </si>
  <si>
    <t>154550</t>
  </si>
  <si>
    <t>139990</t>
  </si>
  <si>
    <t>154144</t>
  </si>
  <si>
    <t>158148</t>
  </si>
  <si>
    <t>130792</t>
  </si>
  <si>
    <t>120712</t>
  </si>
  <si>
    <t>141754</t>
  </si>
  <si>
    <t>154795</t>
  </si>
  <si>
    <t>148453</t>
  </si>
  <si>
    <t>156713</t>
  </si>
  <si>
    <t>13422</t>
  </si>
  <si>
    <t>41569</t>
  </si>
  <si>
    <t>1602546</t>
  </si>
  <si>
    <t>36592</t>
  </si>
  <si>
    <t>35339</t>
  </si>
  <si>
    <t>1244276</t>
  </si>
  <si>
    <t>18175</t>
  </si>
  <si>
    <t>118129</t>
  </si>
  <si>
    <t>2589732</t>
  </si>
  <si>
    <t>1169960</t>
  </si>
  <si>
    <t>26029</t>
  </si>
  <si>
    <t>4950041</t>
  </si>
  <si>
    <t>1135793</t>
  </si>
  <si>
    <t>121181</t>
  </si>
  <si>
    <t>113740</t>
  </si>
  <si>
    <t>82617</t>
  </si>
  <si>
    <t>13786</t>
  </si>
  <si>
    <t>134936</t>
  </si>
  <si>
    <t>5242886</t>
  </si>
  <si>
    <t>148523</t>
  </si>
  <si>
    <t>112956</t>
  </si>
  <si>
    <t>5634442</t>
  </si>
  <si>
    <t>3727227</t>
  </si>
  <si>
    <t>7420</t>
  </si>
  <si>
    <t>75897</t>
  </si>
  <si>
    <t>108364</t>
  </si>
  <si>
    <t>154487</t>
  </si>
  <si>
    <t>158729</t>
  </si>
  <si>
    <t>61526</t>
  </si>
  <si>
    <t>1390635</t>
  </si>
  <si>
    <t>1728888</t>
  </si>
  <si>
    <t>68953</t>
  </si>
  <si>
    <t>5534774</t>
  </si>
  <si>
    <t>146584</t>
  </si>
  <si>
    <t>147627</t>
  </si>
  <si>
    <t>3229667</t>
  </si>
  <si>
    <t>147774</t>
  </si>
  <si>
    <t>63017</t>
  </si>
  <si>
    <t>54358</t>
  </si>
  <si>
    <t>167339</t>
  </si>
  <si>
    <t>153654</t>
  </si>
  <si>
    <t>151841</t>
  </si>
  <si>
    <t>4571338</t>
  </si>
  <si>
    <t>82449</t>
  </si>
  <si>
    <t>3229561</t>
  </si>
  <si>
    <t>144589</t>
  </si>
  <si>
    <t>4331796</t>
  </si>
  <si>
    <t>1190374</t>
  </si>
  <si>
    <t>157252</t>
  </si>
  <si>
    <t>3571990</t>
  </si>
  <si>
    <t>4079805</t>
  </si>
  <si>
    <t>1111200</t>
  </si>
  <si>
    <t>61820</t>
  </si>
  <si>
    <t>19589</t>
  </si>
  <si>
    <t>5425236</t>
  </si>
  <si>
    <t>152079</t>
  </si>
  <si>
    <t>64627</t>
  </si>
  <si>
    <t>4052630</t>
  </si>
  <si>
    <t>78781</t>
  </si>
  <si>
    <t>26456</t>
  </si>
  <si>
    <t>24454</t>
  </si>
  <si>
    <t>58341</t>
  </si>
  <si>
    <t>59993</t>
  </si>
  <si>
    <t>3284965</t>
  </si>
  <si>
    <t>1444969</t>
  </si>
  <si>
    <t>129770</t>
  </si>
  <si>
    <t>73440</t>
  </si>
  <si>
    <t>161872</t>
  </si>
  <si>
    <t>167619</t>
  </si>
  <si>
    <t>58642</t>
  </si>
  <si>
    <t>139010</t>
  </si>
  <si>
    <t>55576</t>
  </si>
  <si>
    <t>121447</t>
  </si>
  <si>
    <t>168410</t>
  </si>
  <si>
    <t>4135987</t>
  </si>
  <si>
    <t>126445</t>
  </si>
  <si>
    <t>5190106</t>
  </si>
  <si>
    <t>59713</t>
  </si>
  <si>
    <t>105809</t>
  </si>
  <si>
    <t>135937</t>
  </si>
  <si>
    <t>57221</t>
  </si>
  <si>
    <t>66349</t>
  </si>
  <si>
    <t>45601</t>
  </si>
  <si>
    <t>19022</t>
  </si>
  <si>
    <t>165694</t>
  </si>
  <si>
    <t>78942</t>
  </si>
  <si>
    <t>150525</t>
  </si>
  <si>
    <t>46070</t>
  </si>
  <si>
    <t>49129</t>
  </si>
  <si>
    <t>3158300</t>
  </si>
  <si>
    <t>4381191</t>
  </si>
  <si>
    <t>3528133</t>
  </si>
  <si>
    <t>62261</t>
  </si>
  <si>
    <t>155544</t>
  </si>
  <si>
    <t>143336</t>
  </si>
  <si>
    <t>1637634</t>
  </si>
  <si>
    <t>107405</t>
  </si>
  <si>
    <t>5083176</t>
  </si>
  <si>
    <t>120621</t>
  </si>
  <si>
    <t>167990</t>
  </si>
  <si>
    <t>49731</t>
  </si>
  <si>
    <t>4640</t>
  </si>
  <si>
    <t>1678413</t>
  </si>
  <si>
    <t>22431</t>
  </si>
  <si>
    <t>119585</t>
  </si>
  <si>
    <t>45902</t>
  </si>
  <si>
    <t>3126391</t>
  </si>
  <si>
    <t>141761</t>
  </si>
  <si>
    <t>156986</t>
  </si>
  <si>
    <t>150889</t>
  </si>
  <si>
    <t>3279634</t>
  </si>
  <si>
    <t>5727003</t>
  </si>
  <si>
    <t>122763</t>
  </si>
  <si>
    <t>2718788</t>
  </si>
  <si>
    <t>143770</t>
  </si>
  <si>
    <t>112907</t>
  </si>
  <si>
    <t>4613373</t>
  </si>
  <si>
    <t>19673</t>
  </si>
  <si>
    <t>114391</t>
  </si>
  <si>
    <t>38027</t>
  </si>
  <si>
    <t>28787</t>
  </si>
  <si>
    <t>123484</t>
  </si>
  <si>
    <t>4967939</t>
  </si>
  <si>
    <t>168760</t>
  </si>
  <si>
    <t>136945</t>
  </si>
  <si>
    <t>15578</t>
  </si>
  <si>
    <t>154214</t>
  </si>
  <si>
    <t>133130</t>
  </si>
  <si>
    <t>75981</t>
  </si>
  <si>
    <t>152240</t>
  </si>
  <si>
    <t>144673</t>
  </si>
  <si>
    <t>136336</t>
  </si>
  <si>
    <t>1443340</t>
  </si>
  <si>
    <t>139815</t>
  </si>
  <si>
    <t>60406</t>
  </si>
  <si>
    <t>38132</t>
  </si>
  <si>
    <t>138191</t>
  </si>
  <si>
    <t>82813</t>
  </si>
  <si>
    <t>127908</t>
  </si>
  <si>
    <t>105956</t>
  </si>
  <si>
    <t>63003</t>
  </si>
  <si>
    <t>3130547</t>
  </si>
  <si>
    <t>3430575</t>
  </si>
  <si>
    <t>1903822</t>
  </si>
  <si>
    <t>100615</t>
  </si>
  <si>
    <t>1951445</t>
  </si>
  <si>
    <t>128118</t>
  </si>
  <si>
    <t>31622</t>
  </si>
  <si>
    <t>151484</t>
  </si>
  <si>
    <t>33099</t>
  </si>
  <si>
    <t>135811</t>
  </si>
  <si>
    <t>1885187</t>
  </si>
  <si>
    <t>42402</t>
  </si>
  <si>
    <t>119655</t>
  </si>
  <si>
    <t>67651</t>
  </si>
  <si>
    <t>117639</t>
  </si>
  <si>
    <t>1521406</t>
  </si>
  <si>
    <t>145870</t>
  </si>
  <si>
    <t>144078</t>
  </si>
  <si>
    <t>152443</t>
  </si>
  <si>
    <t>57494</t>
  </si>
  <si>
    <t>104780</t>
  </si>
  <si>
    <t>2333773</t>
  </si>
  <si>
    <t>111836</t>
  </si>
  <si>
    <t>78053</t>
  </si>
  <si>
    <t>4485887</t>
  </si>
  <si>
    <t>5770374</t>
  </si>
  <si>
    <t>5125870</t>
  </si>
  <si>
    <t>5833893</t>
  </si>
  <si>
    <t>3676319</t>
  </si>
  <si>
    <t>61715</t>
  </si>
  <si>
    <t>102806</t>
  </si>
  <si>
    <t>2359818</t>
  </si>
  <si>
    <t>169278</t>
  </si>
  <si>
    <t>168914</t>
  </si>
  <si>
    <t>30145</t>
  </si>
  <si>
    <t>155831</t>
  </si>
  <si>
    <t>11546</t>
  </si>
  <si>
    <t>105256</t>
  </si>
  <si>
    <t>142783</t>
  </si>
  <si>
    <t>84479</t>
  </si>
  <si>
    <t>81224</t>
  </si>
  <si>
    <t>146010</t>
  </si>
  <si>
    <t>5014054</t>
  </si>
  <si>
    <t>30229</t>
  </si>
  <si>
    <t>111332</t>
  </si>
  <si>
    <t>110597</t>
  </si>
  <si>
    <t>166688</t>
  </si>
  <si>
    <t>166695</t>
  </si>
  <si>
    <t>1193193</t>
  </si>
  <si>
    <t>29907</t>
  </si>
  <si>
    <t>122427</t>
  </si>
  <si>
    <t>1613159</t>
  </si>
  <si>
    <t>161886</t>
  </si>
  <si>
    <t>86649</t>
  </si>
  <si>
    <t>59279</t>
  </si>
  <si>
    <t>149468</t>
  </si>
  <si>
    <t>26323</t>
  </si>
  <si>
    <t>60105</t>
  </si>
  <si>
    <t>1138814</t>
  </si>
  <si>
    <t>22137</t>
  </si>
  <si>
    <t>31370</t>
  </si>
  <si>
    <t>71291</t>
  </si>
  <si>
    <t>40372</t>
  </si>
  <si>
    <t>58236</t>
  </si>
  <si>
    <t>54281</t>
  </si>
  <si>
    <t>128146</t>
  </si>
  <si>
    <t>130624</t>
  </si>
  <si>
    <t>71494</t>
  </si>
  <si>
    <t>127089</t>
  </si>
  <si>
    <t>2621167</t>
  </si>
  <si>
    <t>81000</t>
  </si>
  <si>
    <t>117135</t>
  </si>
  <si>
    <t>126452</t>
  </si>
  <si>
    <t>138317</t>
  </si>
  <si>
    <t>29725</t>
  </si>
  <si>
    <t>27821</t>
  </si>
  <si>
    <t>12890</t>
  </si>
  <si>
    <t>132038</t>
  </si>
  <si>
    <t>76471</t>
  </si>
  <si>
    <t>137148</t>
  </si>
  <si>
    <t>41107</t>
  </si>
  <si>
    <t>160871</t>
  </si>
  <si>
    <t>3569748</t>
  </si>
  <si>
    <t>148586</t>
  </si>
  <si>
    <t>2170704</t>
  </si>
  <si>
    <t>148425</t>
  </si>
  <si>
    <t>1743140</t>
  </si>
  <si>
    <t>3163464</t>
  </si>
  <si>
    <t>60490</t>
  </si>
  <si>
    <t>40918</t>
  </si>
  <si>
    <t>150154</t>
  </si>
  <si>
    <t>59139</t>
  </si>
  <si>
    <t>3947984</t>
  </si>
  <si>
    <t>10006</t>
  </si>
  <si>
    <t>4145439</t>
  </si>
  <si>
    <t>2211839</t>
  </si>
  <si>
    <t>141397</t>
  </si>
  <si>
    <t>101532</t>
  </si>
  <si>
    <t>53224</t>
  </si>
  <si>
    <t>80202</t>
  </si>
  <si>
    <t>2332242</t>
  </si>
  <si>
    <t>46966</t>
  </si>
  <si>
    <t>3712216</t>
  </si>
  <si>
    <t>138261</t>
  </si>
  <si>
    <t>5176094</t>
  </si>
  <si>
    <t>149965</t>
  </si>
  <si>
    <t>166149</t>
  </si>
  <si>
    <t>152534</t>
  </si>
  <si>
    <t>169194</t>
  </si>
  <si>
    <t>77577</t>
  </si>
  <si>
    <t>77269</t>
  </si>
  <si>
    <t>2943839</t>
  </si>
  <si>
    <t>46756</t>
  </si>
  <si>
    <t>129238</t>
  </si>
  <si>
    <t>135986</t>
  </si>
  <si>
    <t>101434</t>
  </si>
  <si>
    <t>78564</t>
  </si>
  <si>
    <t>2888354</t>
  </si>
  <si>
    <t>132934</t>
  </si>
  <si>
    <t>4634502</t>
  </si>
  <si>
    <t>116064</t>
  </si>
  <si>
    <t>124366</t>
  </si>
  <si>
    <t>64235</t>
  </si>
  <si>
    <t>106852</t>
  </si>
  <si>
    <t>158792</t>
  </si>
  <si>
    <t>129189</t>
  </si>
  <si>
    <t>144729</t>
  </si>
  <si>
    <t>116932</t>
  </si>
  <si>
    <t>150406</t>
  </si>
  <si>
    <t>5521557</t>
  </si>
  <si>
    <t>44467</t>
  </si>
  <si>
    <t>26463</t>
  </si>
  <si>
    <t>51789</t>
  </si>
  <si>
    <t>29032</t>
  </si>
  <si>
    <t>107930</t>
  </si>
  <si>
    <t>17349</t>
  </si>
  <si>
    <t>118752</t>
  </si>
  <si>
    <t>150497</t>
  </si>
  <si>
    <t>119522</t>
  </si>
  <si>
    <t>154802</t>
  </si>
  <si>
    <t>122035</t>
  </si>
  <si>
    <t>124695</t>
  </si>
  <si>
    <t>3492406</t>
  </si>
  <si>
    <t>118640</t>
  </si>
  <si>
    <t>2566881</t>
  </si>
  <si>
    <t>5340910</t>
  </si>
  <si>
    <t>5361439</t>
  </si>
  <si>
    <t>70864</t>
  </si>
  <si>
    <t>4727188</t>
  </si>
  <si>
    <t>154823</t>
  </si>
  <si>
    <t>44390</t>
  </si>
  <si>
    <t>130456</t>
  </si>
  <si>
    <t>2898980</t>
  </si>
  <si>
    <t>2967452</t>
  </si>
  <si>
    <t>1342242</t>
  </si>
  <si>
    <t>80881</t>
  </si>
  <si>
    <t>122168</t>
  </si>
  <si>
    <t>2994105</t>
  </si>
  <si>
    <t>4913428</t>
  </si>
  <si>
    <t>49199</t>
  </si>
  <si>
    <t>28353</t>
  </si>
  <si>
    <t>25763</t>
  </si>
  <si>
    <t>35745</t>
  </si>
  <si>
    <t>71263</t>
  </si>
  <si>
    <t>3927096</t>
  </si>
  <si>
    <t>4442436</t>
  </si>
  <si>
    <t>10496</t>
  </si>
  <si>
    <t>2720927</t>
  </si>
  <si>
    <t>45328</t>
  </si>
  <si>
    <t>41051</t>
  </si>
  <si>
    <t>3639975</t>
  </si>
  <si>
    <t>16201</t>
  </si>
  <si>
    <t>3340197</t>
  </si>
  <si>
    <t>57865</t>
  </si>
  <si>
    <t>2435824</t>
  </si>
  <si>
    <t>167948</t>
  </si>
  <si>
    <t>2254772</t>
  </si>
  <si>
    <t>101651</t>
  </si>
  <si>
    <t>34576</t>
  </si>
  <si>
    <t>1053789</t>
  </si>
  <si>
    <t>27100</t>
  </si>
  <si>
    <t>35052</t>
  </si>
  <si>
    <t>32735</t>
  </si>
  <si>
    <t>5786366</t>
  </si>
  <si>
    <t>111241</t>
  </si>
  <si>
    <t>154557</t>
  </si>
  <si>
    <t>85417</t>
  </si>
  <si>
    <t>5860410</t>
  </si>
  <si>
    <t>148726</t>
  </si>
  <si>
    <t>32168</t>
  </si>
  <si>
    <t>119011</t>
  </si>
  <si>
    <t>3629794</t>
  </si>
  <si>
    <t>5163200</t>
  </si>
  <si>
    <t>114356</t>
  </si>
  <si>
    <t>1559544</t>
  </si>
  <si>
    <t>105326</t>
  </si>
  <si>
    <t>4771701</t>
  </si>
  <si>
    <t>135972</t>
  </si>
  <si>
    <t>114342</t>
  </si>
  <si>
    <t>117485</t>
  </si>
  <si>
    <t>125514</t>
  </si>
  <si>
    <t>71501</t>
  </si>
  <si>
    <t>168823</t>
  </si>
  <si>
    <t>2945927</t>
  </si>
  <si>
    <t>41751</t>
  </si>
  <si>
    <t>166310</t>
  </si>
  <si>
    <t>126697</t>
  </si>
  <si>
    <t>1030632</t>
  </si>
  <si>
    <t>5788738</t>
  </si>
  <si>
    <t>14276</t>
  </si>
  <si>
    <t>78067</t>
  </si>
  <si>
    <t>5285727</t>
  </si>
  <si>
    <t>1830333</t>
  </si>
  <si>
    <t>21297</t>
  </si>
  <si>
    <t>86075</t>
  </si>
  <si>
    <t>38713</t>
  </si>
  <si>
    <t>168480</t>
  </si>
  <si>
    <t>21549</t>
  </si>
  <si>
    <t>3327222</t>
  </si>
  <si>
    <t>3009110</t>
  </si>
  <si>
    <t>168816</t>
  </si>
  <si>
    <t>119648</t>
  </si>
  <si>
    <t>151764</t>
  </si>
  <si>
    <t>138891</t>
  </si>
  <si>
    <t>5322278</t>
  </si>
  <si>
    <t>63927</t>
  </si>
  <si>
    <t>2715038</t>
  </si>
  <si>
    <t>163783</t>
  </si>
  <si>
    <t>4864604</t>
  </si>
  <si>
    <t>36501</t>
  </si>
  <si>
    <t>34989</t>
  </si>
  <si>
    <t>4465613</t>
  </si>
  <si>
    <t>100244</t>
  </si>
  <si>
    <t>166772</t>
  </si>
  <si>
    <t>27429</t>
  </si>
  <si>
    <t>55205</t>
  </si>
  <si>
    <t>32063</t>
  </si>
  <si>
    <t>134026</t>
  </si>
  <si>
    <t>26799</t>
  </si>
  <si>
    <t>145891</t>
  </si>
  <si>
    <t>136049</t>
  </si>
  <si>
    <t>51264</t>
  </si>
  <si>
    <t>1856233</t>
  </si>
  <si>
    <t>74014</t>
  </si>
  <si>
    <t>3907928</t>
  </si>
  <si>
    <t>100111</t>
  </si>
  <si>
    <t>2122175</t>
  </si>
  <si>
    <t>20338</t>
  </si>
  <si>
    <t>19295</t>
  </si>
  <si>
    <t>142587</t>
  </si>
  <si>
    <t>75547</t>
  </si>
  <si>
    <t>125983</t>
  </si>
  <si>
    <t>100916</t>
  </si>
  <si>
    <t>4816650</t>
  </si>
  <si>
    <t>126151</t>
  </si>
  <si>
    <t>156902</t>
  </si>
  <si>
    <t>149986</t>
  </si>
  <si>
    <t>104836</t>
  </si>
  <si>
    <t>145030</t>
  </si>
  <si>
    <t>139150</t>
  </si>
  <si>
    <t>2523254</t>
  </si>
  <si>
    <t>52552</t>
  </si>
  <si>
    <t>4009230</t>
  </si>
  <si>
    <t>30754</t>
  </si>
  <si>
    <t>127880</t>
  </si>
  <si>
    <t>117296</t>
  </si>
  <si>
    <t>52573</t>
  </si>
  <si>
    <t>36837</t>
  </si>
  <si>
    <t>130750</t>
  </si>
  <si>
    <t>139549</t>
  </si>
  <si>
    <t>160220</t>
  </si>
  <si>
    <t>133697</t>
  </si>
  <si>
    <t>106341</t>
  </si>
  <si>
    <t>168921</t>
  </si>
  <si>
    <t>162180</t>
  </si>
  <si>
    <t>137442</t>
  </si>
  <si>
    <t>16922</t>
  </si>
  <si>
    <t>11945</t>
  </si>
  <si>
    <t>146808</t>
  </si>
  <si>
    <t>1204900</t>
  </si>
  <si>
    <t>110772</t>
  </si>
  <si>
    <t>5630</t>
  </si>
  <si>
    <t>165505</t>
  </si>
  <si>
    <t>155649</t>
  </si>
  <si>
    <t>69576</t>
  </si>
  <si>
    <t>2194172</t>
  </si>
  <si>
    <t>103065</t>
  </si>
  <si>
    <t>104822</t>
  </si>
  <si>
    <t>158722</t>
  </si>
  <si>
    <t>31132</t>
  </si>
  <si>
    <t>69282</t>
  </si>
  <si>
    <t>146416</t>
  </si>
  <si>
    <t>70850</t>
  </si>
  <si>
    <t>168501</t>
  </si>
  <si>
    <t>102274</t>
  </si>
  <si>
    <t>125815</t>
  </si>
  <si>
    <t>2516674</t>
  </si>
  <si>
    <t>5894162</t>
  </si>
  <si>
    <t>3421954</t>
  </si>
  <si>
    <t>142482</t>
  </si>
  <si>
    <t>151925</t>
  </si>
  <si>
    <t>103401</t>
  </si>
  <si>
    <t>4589770</t>
  </si>
  <si>
    <t>85053</t>
  </si>
  <si>
    <t>132157</t>
  </si>
  <si>
    <t>116043</t>
  </si>
  <si>
    <t>101511</t>
  </si>
  <si>
    <t>159499</t>
  </si>
  <si>
    <t>105690</t>
  </si>
  <si>
    <t>1125357</t>
  </si>
  <si>
    <t>9410</t>
  </si>
  <si>
    <t>115511</t>
  </si>
  <si>
    <t>58348</t>
  </si>
  <si>
    <t>49346</t>
  </si>
  <si>
    <t>31111</t>
  </si>
  <si>
    <t>1450950</t>
  </si>
  <si>
    <t>162656</t>
  </si>
  <si>
    <t>110359</t>
  </si>
  <si>
    <t>1290570</t>
  </si>
  <si>
    <t>48429</t>
  </si>
  <si>
    <t>107083</t>
  </si>
  <si>
    <t>2548559</t>
  </si>
  <si>
    <t>3302919</t>
  </si>
  <si>
    <t>14248</t>
  </si>
  <si>
    <t>10909</t>
  </si>
  <si>
    <t>127971</t>
  </si>
  <si>
    <t>102547</t>
  </si>
  <si>
    <t>26806</t>
  </si>
  <si>
    <t>154025</t>
  </si>
  <si>
    <t>4065837</t>
  </si>
  <si>
    <t>100041</t>
  </si>
  <si>
    <t>107790</t>
  </si>
  <si>
    <t>109078</t>
  </si>
  <si>
    <t>142615</t>
  </si>
  <si>
    <t>1072619</t>
  </si>
  <si>
    <t>133886</t>
  </si>
  <si>
    <t>109820</t>
  </si>
  <si>
    <t>121356</t>
  </si>
  <si>
    <t>132374</t>
  </si>
  <si>
    <t>145492</t>
  </si>
  <si>
    <t>103625</t>
  </si>
  <si>
    <t>137211</t>
  </si>
  <si>
    <t>35157</t>
  </si>
  <si>
    <t>51719</t>
  </si>
  <si>
    <t>17615</t>
  </si>
  <si>
    <t>1874749</t>
  </si>
  <si>
    <t>23796</t>
  </si>
  <si>
    <t>46007</t>
  </si>
  <si>
    <t>84976</t>
  </si>
  <si>
    <t>66454</t>
  </si>
  <si>
    <t>2139416</t>
  </si>
  <si>
    <t>1976630</t>
  </si>
  <si>
    <t>131954</t>
  </si>
  <si>
    <t>110996</t>
  </si>
  <si>
    <t>103499</t>
  </si>
  <si>
    <t>137995</t>
  </si>
  <si>
    <t>86719</t>
  </si>
  <si>
    <t>120404</t>
  </si>
  <si>
    <t>3059328</t>
  </si>
  <si>
    <t>27485</t>
  </si>
  <si>
    <t>142356</t>
  </si>
  <si>
    <t>118731</t>
  </si>
  <si>
    <t>161193</t>
  </si>
  <si>
    <t>121818</t>
  </si>
  <si>
    <t>169586</t>
  </si>
  <si>
    <t>2888626</t>
  </si>
  <si>
    <t>129343</t>
  </si>
  <si>
    <t>69807</t>
  </si>
  <si>
    <t>146724</t>
  </si>
  <si>
    <t>154123</t>
  </si>
  <si>
    <t>41443</t>
  </si>
  <si>
    <t>154893</t>
  </si>
  <si>
    <t>49409</t>
  </si>
  <si>
    <t>53203</t>
  </si>
  <si>
    <t>3977380</t>
  </si>
  <si>
    <t>62310</t>
  </si>
  <si>
    <t>2803139</t>
  </si>
  <si>
    <t>33463</t>
  </si>
  <si>
    <t>23131</t>
  </si>
  <si>
    <t>15802</t>
  </si>
  <si>
    <t>4862124</t>
  </si>
  <si>
    <t>24517</t>
  </si>
  <si>
    <t>4731879</t>
  </si>
  <si>
    <t>5220738</t>
  </si>
  <si>
    <t>134621</t>
  </si>
  <si>
    <t>2368795</t>
  </si>
  <si>
    <t>154284</t>
  </si>
  <si>
    <t>135769</t>
  </si>
  <si>
    <t>51705</t>
  </si>
  <si>
    <t>4487119</t>
  </si>
  <si>
    <t>4424003</t>
  </si>
  <si>
    <t>152464</t>
  </si>
  <si>
    <t>126487</t>
  </si>
  <si>
    <t>2693104</t>
  </si>
  <si>
    <t>111885</t>
  </si>
  <si>
    <t>127019</t>
  </si>
  <si>
    <t>112375</t>
  </si>
  <si>
    <t>161795</t>
  </si>
  <si>
    <t>108553</t>
  </si>
  <si>
    <t>61127</t>
  </si>
  <si>
    <t>117415</t>
  </si>
  <si>
    <t>157840</t>
  </si>
  <si>
    <t>65663</t>
  </si>
  <si>
    <t>3600</t>
  </si>
  <si>
    <t>119949</t>
  </si>
  <si>
    <t>168536</t>
  </si>
  <si>
    <t>151155</t>
  </si>
  <si>
    <t>105480</t>
  </si>
  <si>
    <t>5497239</t>
  </si>
  <si>
    <t>3906248</t>
  </si>
  <si>
    <t>86950</t>
  </si>
  <si>
    <t>1550182</t>
  </si>
  <si>
    <t>165526</t>
  </si>
  <si>
    <t>110422</t>
  </si>
  <si>
    <t>5613626</t>
  </si>
  <si>
    <t>78809</t>
  </si>
  <si>
    <t>135923</t>
  </si>
  <si>
    <t>2141906</t>
  </si>
  <si>
    <t>150637</t>
  </si>
  <si>
    <t>34618</t>
  </si>
  <si>
    <t>21080</t>
  </si>
  <si>
    <t>138079</t>
  </si>
  <si>
    <t>40533</t>
  </si>
  <si>
    <t>125850</t>
  </si>
  <si>
    <t>111010</t>
  </si>
  <si>
    <t>83793</t>
  </si>
  <si>
    <t>35122</t>
  </si>
  <si>
    <t>51635</t>
  </si>
  <si>
    <t>75029</t>
  </si>
  <si>
    <t>140823</t>
  </si>
  <si>
    <t>24447</t>
  </si>
  <si>
    <t>21619</t>
  </si>
  <si>
    <t>1044116</t>
  </si>
  <si>
    <t>127026</t>
  </si>
  <si>
    <t>2305722</t>
  </si>
  <si>
    <t>4433380</t>
  </si>
  <si>
    <t>2342381</t>
  </si>
  <si>
    <t>4272173</t>
  </si>
  <si>
    <t>1173448</t>
  </si>
  <si>
    <t>17244</t>
  </si>
  <si>
    <t>165925</t>
  </si>
  <si>
    <t>1111594</t>
  </si>
  <si>
    <t>3353574</t>
  </si>
  <si>
    <t>4664416</t>
  </si>
  <si>
    <t>16362</t>
  </si>
  <si>
    <t>4187064</t>
  </si>
  <si>
    <t>165540</t>
  </si>
  <si>
    <t>4379168</t>
  </si>
  <si>
    <t>44180</t>
  </si>
  <si>
    <t>1819598</t>
  </si>
  <si>
    <t>44495</t>
  </si>
  <si>
    <t>5365524</t>
  </si>
  <si>
    <t>3375138</t>
  </si>
  <si>
    <t>119025</t>
  </si>
  <si>
    <t>1901640</t>
  </si>
  <si>
    <t>143280</t>
  </si>
  <si>
    <t>58999</t>
  </si>
  <si>
    <t>60007</t>
  </si>
  <si>
    <t>2889664</t>
  </si>
  <si>
    <t>3475290</t>
  </si>
  <si>
    <t>2363123</t>
  </si>
  <si>
    <t>1526550</t>
  </si>
  <si>
    <t>124940</t>
  </si>
  <si>
    <t>117359</t>
  </si>
  <si>
    <t>85088</t>
  </si>
  <si>
    <t>74945</t>
  </si>
  <si>
    <t>3948308</t>
  </si>
  <si>
    <t>32819</t>
  </si>
  <si>
    <t>158057</t>
  </si>
  <si>
    <t>107993</t>
  </si>
  <si>
    <t>129609</t>
  </si>
  <si>
    <t>40911</t>
  </si>
  <si>
    <t>117884</t>
  </si>
  <si>
    <t>18035</t>
  </si>
  <si>
    <t>27562</t>
  </si>
  <si>
    <t>4250639</t>
  </si>
  <si>
    <t>21892</t>
  </si>
  <si>
    <t>2472329</t>
  </si>
  <si>
    <t>5897153</t>
  </si>
  <si>
    <t>75512</t>
  </si>
  <si>
    <t>4616664</t>
  </si>
  <si>
    <t>157812</t>
  </si>
  <si>
    <t>163440</t>
  </si>
  <si>
    <t>121552</t>
  </si>
  <si>
    <t>133879</t>
  </si>
  <si>
    <t>4701811</t>
  </si>
  <si>
    <t>5007470</t>
  </si>
  <si>
    <t>163153</t>
  </si>
  <si>
    <t>30901</t>
  </si>
  <si>
    <t>4199005</t>
  </si>
  <si>
    <t>164070</t>
  </si>
  <si>
    <t>46616</t>
  </si>
  <si>
    <t>119452</t>
  </si>
  <si>
    <t>29767</t>
  </si>
  <si>
    <t>169285</t>
  </si>
  <si>
    <t>37768</t>
  </si>
  <si>
    <t>5830221</t>
  </si>
  <si>
    <t>128181</t>
  </si>
  <si>
    <t>62744</t>
  </si>
  <si>
    <t>38195</t>
  </si>
  <si>
    <t>129875</t>
  </si>
  <si>
    <t>17874</t>
  </si>
  <si>
    <t>31517</t>
  </si>
  <si>
    <t>117156</t>
  </si>
  <si>
    <t>4240706</t>
  </si>
  <si>
    <t>50991</t>
  </si>
  <si>
    <t>122070</t>
  </si>
  <si>
    <t>12806</t>
  </si>
  <si>
    <t>83506</t>
  </si>
  <si>
    <t>164322</t>
  </si>
  <si>
    <t>147984</t>
  </si>
  <si>
    <t>2183106</t>
  </si>
  <si>
    <t>129672</t>
  </si>
  <si>
    <t>4831874</t>
  </si>
  <si>
    <t>151253</t>
  </si>
  <si>
    <t>3698462</t>
  </si>
  <si>
    <t>105543</t>
  </si>
  <si>
    <t>116435</t>
  </si>
  <si>
    <t>53161</t>
  </si>
  <si>
    <t>146423</t>
  </si>
  <si>
    <t>11721</t>
  </si>
  <si>
    <t>24384</t>
  </si>
  <si>
    <t>5558619</t>
  </si>
  <si>
    <t>128853</t>
  </si>
  <si>
    <t>46917</t>
  </si>
  <si>
    <t>146843</t>
  </si>
  <si>
    <t>166198</t>
  </si>
  <si>
    <t>14129</t>
  </si>
  <si>
    <t>59811</t>
  </si>
  <si>
    <t>140802</t>
  </si>
  <si>
    <t>4110</t>
  </si>
  <si>
    <t>86117</t>
  </si>
  <si>
    <t>54148</t>
  </si>
  <si>
    <t>129091</t>
  </si>
  <si>
    <t>145863</t>
  </si>
  <si>
    <t>143840</t>
  </si>
  <si>
    <t>149846</t>
  </si>
  <si>
    <t>33288</t>
  </si>
  <si>
    <t>53518</t>
  </si>
  <si>
    <t>5325598</t>
  </si>
  <si>
    <t>25238</t>
  </si>
  <si>
    <t>2650623</t>
  </si>
  <si>
    <t>2654005</t>
  </si>
  <si>
    <t>56556</t>
  </si>
  <si>
    <t>127565</t>
  </si>
  <si>
    <t>27590</t>
  </si>
  <si>
    <t>120187</t>
  </si>
  <si>
    <t>134460</t>
  </si>
  <si>
    <t>25868</t>
  </si>
  <si>
    <t>70367</t>
  </si>
  <si>
    <t>1614127</t>
  </si>
  <si>
    <t>5719417</t>
  </si>
  <si>
    <t>139486</t>
  </si>
  <si>
    <t>5106699</t>
  </si>
  <si>
    <t>68463</t>
  </si>
  <si>
    <t>3250343</t>
  </si>
  <si>
    <t>45216</t>
  </si>
  <si>
    <t>22340</t>
  </si>
  <si>
    <t>81035</t>
  </si>
  <si>
    <t>2045351</t>
  </si>
  <si>
    <t>69058</t>
  </si>
  <si>
    <t>16782</t>
  </si>
  <si>
    <t>128307</t>
  </si>
  <si>
    <t>22536</t>
  </si>
  <si>
    <t>12526</t>
  </si>
  <si>
    <t>41254</t>
  </si>
  <si>
    <t>47155</t>
  </si>
  <si>
    <t>40141</t>
  </si>
  <si>
    <t>4154402</t>
  </si>
  <si>
    <t>154963</t>
  </si>
  <si>
    <t>2413369</t>
  </si>
  <si>
    <t>124646</t>
  </si>
  <si>
    <t>68729</t>
  </si>
  <si>
    <t>1868803</t>
  </si>
  <si>
    <t>120082</t>
  </si>
  <si>
    <t>3654318</t>
  </si>
  <si>
    <t>5781543</t>
  </si>
  <si>
    <t>122651</t>
  </si>
  <si>
    <t>136630</t>
  </si>
  <si>
    <t>1259965</t>
  </si>
  <si>
    <t>107643</t>
  </si>
  <si>
    <t>24986</t>
  </si>
  <si>
    <t>133389</t>
  </si>
  <si>
    <t>26099</t>
  </si>
  <si>
    <t>56612</t>
  </si>
  <si>
    <t>153423</t>
  </si>
  <si>
    <t>46903</t>
  </si>
  <si>
    <t>1607446</t>
  </si>
  <si>
    <t>5836794</t>
  </si>
  <si>
    <t>37474</t>
  </si>
  <si>
    <t>1103132</t>
  </si>
  <si>
    <t>14640</t>
  </si>
  <si>
    <t>106880</t>
  </si>
  <si>
    <t>57655</t>
  </si>
  <si>
    <t>39413</t>
  </si>
  <si>
    <t>119865</t>
  </si>
  <si>
    <t>1127161</t>
  </si>
  <si>
    <t>29326</t>
  </si>
  <si>
    <t>167612</t>
  </si>
  <si>
    <t>168361</t>
  </si>
  <si>
    <t>39042</t>
  </si>
  <si>
    <t>2210580</t>
  </si>
  <si>
    <t>101049</t>
  </si>
  <si>
    <t>1656997</t>
  </si>
  <si>
    <t>117464</t>
  </si>
  <si>
    <t>127691</t>
  </si>
  <si>
    <t>129504</t>
  </si>
  <si>
    <t>164644</t>
  </si>
  <si>
    <t>158624</t>
  </si>
  <si>
    <t>2447615</t>
  </si>
  <si>
    <t>3158080</t>
  </si>
  <si>
    <t>53084</t>
  </si>
  <si>
    <t>160941</t>
  </si>
  <si>
    <t>4987230</t>
  </si>
  <si>
    <t>142895</t>
  </si>
  <si>
    <t>141957</t>
  </si>
  <si>
    <t>29662</t>
  </si>
  <si>
    <t>49577</t>
  </si>
  <si>
    <t>144141</t>
  </si>
  <si>
    <t>4228102</t>
  </si>
  <si>
    <t>78795</t>
  </si>
  <si>
    <t>36662</t>
  </si>
  <si>
    <t>2027910</t>
  </si>
  <si>
    <t>146521</t>
  </si>
  <si>
    <t>118724</t>
  </si>
  <si>
    <t>19911</t>
  </si>
  <si>
    <t>27933</t>
  </si>
  <si>
    <t>3871836</t>
  </si>
  <si>
    <t>3513084</t>
  </si>
  <si>
    <t>29207</t>
  </si>
  <si>
    <t>52349</t>
  </si>
  <si>
    <t>111080</t>
  </si>
  <si>
    <t>160465</t>
  </si>
  <si>
    <t>158505</t>
  </si>
  <si>
    <t>1035204</t>
  </si>
  <si>
    <t>5117864</t>
  </si>
  <si>
    <t>43396</t>
  </si>
  <si>
    <t>123834</t>
  </si>
  <si>
    <t>75526</t>
  </si>
  <si>
    <t>115826</t>
  </si>
  <si>
    <t>3937871</t>
  </si>
  <si>
    <t>59013</t>
  </si>
  <si>
    <t>140998</t>
  </si>
  <si>
    <t>83443</t>
  </si>
  <si>
    <t>76520</t>
  </si>
  <si>
    <t>123253</t>
  </si>
  <si>
    <t>166828</t>
  </si>
  <si>
    <t>5446380</t>
  </si>
  <si>
    <t>66685</t>
  </si>
  <si>
    <t>46357</t>
  </si>
  <si>
    <t>61071</t>
  </si>
  <si>
    <t>2701911</t>
  </si>
  <si>
    <t>76093</t>
  </si>
  <si>
    <t>132080</t>
  </si>
  <si>
    <t>142664</t>
  </si>
  <si>
    <t>129854</t>
  </si>
  <si>
    <t>63976</t>
  </si>
  <si>
    <t>74567</t>
  </si>
  <si>
    <t>157735</t>
  </si>
  <si>
    <t>146066</t>
  </si>
  <si>
    <t>17699</t>
  </si>
  <si>
    <t>62191</t>
  </si>
  <si>
    <t>122581</t>
  </si>
  <si>
    <t>38398</t>
  </si>
  <si>
    <t>43879</t>
  </si>
  <si>
    <t>1408978</t>
  </si>
  <si>
    <t>71487</t>
  </si>
  <si>
    <t>4464084</t>
  </si>
  <si>
    <t>117688</t>
  </si>
  <si>
    <t>167983</t>
  </si>
  <si>
    <t>4531046</t>
  </si>
  <si>
    <t>1265335</t>
  </si>
  <si>
    <t>47911</t>
  </si>
  <si>
    <t>114951</t>
  </si>
  <si>
    <t>85564</t>
  </si>
  <si>
    <t>102183</t>
  </si>
  <si>
    <t>3090371</t>
  </si>
  <si>
    <t>7180</t>
  </si>
  <si>
    <t>4180265</t>
  </si>
  <si>
    <t>109253</t>
  </si>
  <si>
    <t>141985</t>
  </si>
  <si>
    <t>121489</t>
  </si>
  <si>
    <t>45258</t>
  </si>
  <si>
    <t>21731</t>
  </si>
  <si>
    <t>1879715</t>
  </si>
  <si>
    <t>33659</t>
  </si>
  <si>
    <t>1577544</t>
  </si>
  <si>
    <t>15767</t>
  </si>
  <si>
    <t>4905567</t>
  </si>
  <si>
    <t>1012006</t>
  </si>
  <si>
    <t>4533109</t>
  </si>
  <si>
    <t>4515685</t>
  </si>
  <si>
    <t>135335</t>
  </si>
  <si>
    <t>14878</t>
  </si>
  <si>
    <t>36627</t>
  </si>
  <si>
    <t>25350</t>
  </si>
  <si>
    <t>117646</t>
  </si>
  <si>
    <t>19218</t>
  </si>
  <si>
    <t>1120216</t>
  </si>
  <si>
    <t>17594</t>
  </si>
  <si>
    <t>5796288</t>
  </si>
  <si>
    <t>103191</t>
  </si>
  <si>
    <t>108770</t>
  </si>
  <si>
    <t>4709704</t>
  </si>
  <si>
    <t>101105</t>
  </si>
  <si>
    <t>3369614</t>
  </si>
  <si>
    <t>5858551</t>
  </si>
  <si>
    <t>23187</t>
  </si>
  <si>
    <t>158225</t>
  </si>
  <si>
    <t>5912381</t>
  </si>
  <si>
    <t>108175</t>
  </si>
  <si>
    <t>127488</t>
  </si>
  <si>
    <t>115343</t>
  </si>
  <si>
    <t>2223892</t>
  </si>
  <si>
    <t>31846</t>
  </si>
  <si>
    <t>4147201</t>
  </si>
  <si>
    <t>112571</t>
  </si>
  <si>
    <t>102260</t>
  </si>
  <si>
    <t>5933879</t>
  </si>
  <si>
    <t>134992</t>
  </si>
  <si>
    <t>67665</t>
  </si>
  <si>
    <t>49766</t>
  </si>
  <si>
    <t>41240</t>
  </si>
  <si>
    <t>68750</t>
  </si>
  <si>
    <t>2591706</t>
  </si>
  <si>
    <t>31503</t>
  </si>
  <si>
    <t>4763267</t>
  </si>
  <si>
    <t>39427</t>
  </si>
  <si>
    <t>72348</t>
  </si>
  <si>
    <t>49017</t>
  </si>
  <si>
    <t>148572</t>
  </si>
  <si>
    <t>159485</t>
  </si>
  <si>
    <t>123351</t>
  </si>
  <si>
    <t>165155</t>
  </si>
  <si>
    <t>133074</t>
  </si>
  <si>
    <t>61120</t>
  </si>
  <si>
    <t>116883</t>
  </si>
  <si>
    <t>55968</t>
  </si>
  <si>
    <t>4429259</t>
  </si>
  <si>
    <t>146878</t>
  </si>
  <si>
    <t>3846644</t>
  </si>
  <si>
    <t>169817</t>
  </si>
  <si>
    <t>71242</t>
  </si>
  <si>
    <t>149027</t>
  </si>
  <si>
    <t>48107</t>
  </si>
  <si>
    <t>70535</t>
  </si>
  <si>
    <t>110072</t>
  </si>
  <si>
    <t>4395271</t>
  </si>
  <si>
    <t>3540258</t>
  </si>
  <si>
    <t>135174</t>
  </si>
  <si>
    <t>74392</t>
  </si>
  <si>
    <t>84808</t>
  </si>
  <si>
    <t>166758</t>
  </si>
  <si>
    <t>3697227</t>
  </si>
  <si>
    <t>46042</t>
  </si>
  <si>
    <t>118248</t>
  </si>
  <si>
    <t>3519634</t>
  </si>
  <si>
    <t>107601</t>
  </si>
  <si>
    <t>54596</t>
  </si>
  <si>
    <t>4448528</t>
  </si>
  <si>
    <t>169733</t>
  </si>
  <si>
    <t>138478</t>
  </si>
  <si>
    <t>16712</t>
  </si>
  <si>
    <t>155516</t>
  </si>
  <si>
    <t>136749</t>
  </si>
  <si>
    <t>118990</t>
  </si>
  <si>
    <t>18504</t>
  </si>
  <si>
    <t>125080</t>
  </si>
  <si>
    <t>5338073</t>
  </si>
  <si>
    <t>15172</t>
  </si>
  <si>
    <t>111493</t>
  </si>
  <si>
    <t>133669</t>
  </si>
  <si>
    <t>69534</t>
  </si>
  <si>
    <t>13625</t>
  </si>
  <si>
    <t>166373</t>
  </si>
  <si>
    <t>166723</t>
  </si>
  <si>
    <t>81525</t>
  </si>
  <si>
    <t>36970</t>
  </si>
  <si>
    <t>169334</t>
  </si>
  <si>
    <t>79635</t>
  </si>
  <si>
    <t>112340</t>
  </si>
  <si>
    <t>66097</t>
  </si>
  <si>
    <t>151169</t>
  </si>
  <si>
    <t>154410</t>
  </si>
  <si>
    <t>113558</t>
  </si>
  <si>
    <t>143763</t>
  </si>
  <si>
    <t>167094</t>
  </si>
  <si>
    <t>20205</t>
  </si>
  <si>
    <t>137806</t>
  </si>
  <si>
    <t>24622</t>
  </si>
  <si>
    <t>81378</t>
  </si>
  <si>
    <t>24293</t>
  </si>
  <si>
    <t>111906</t>
  </si>
  <si>
    <t>113453</t>
  </si>
  <si>
    <t>124296</t>
  </si>
  <si>
    <t>31811</t>
  </si>
  <si>
    <t>84304</t>
  </si>
  <si>
    <t>117422</t>
  </si>
  <si>
    <t>4808091</t>
  </si>
  <si>
    <t>118297</t>
  </si>
  <si>
    <t>82540</t>
  </si>
  <si>
    <t>114916</t>
  </si>
  <si>
    <t>134852</t>
  </si>
  <si>
    <t>110310</t>
  </si>
  <si>
    <t>30845</t>
  </si>
  <si>
    <t>118206</t>
  </si>
  <si>
    <t>142125</t>
  </si>
  <si>
    <t>16488</t>
  </si>
  <si>
    <t>79131</t>
  </si>
  <si>
    <t>100356</t>
  </si>
  <si>
    <t>73944</t>
  </si>
  <si>
    <t>148166</t>
  </si>
  <si>
    <t>110275</t>
  </si>
  <si>
    <t>125045</t>
  </si>
  <si>
    <t>32371</t>
  </si>
  <si>
    <t>56346</t>
  </si>
  <si>
    <t>2907593</t>
  </si>
  <si>
    <t>5032747</t>
  </si>
  <si>
    <t>80237</t>
  </si>
  <si>
    <t>77913</t>
  </si>
  <si>
    <t>43480</t>
  </si>
  <si>
    <t>2076928</t>
  </si>
  <si>
    <t>2379967</t>
  </si>
  <si>
    <t>5910162</t>
  </si>
  <si>
    <t>13884</t>
  </si>
  <si>
    <t>105340</t>
  </si>
  <si>
    <t>111318</t>
  </si>
  <si>
    <t>112200</t>
  </si>
  <si>
    <t>125682</t>
  </si>
  <si>
    <t>4079399</t>
  </si>
  <si>
    <t>37047</t>
  </si>
  <si>
    <t>156937</t>
  </si>
  <si>
    <t>2939495</t>
  </si>
  <si>
    <t>38209</t>
  </si>
  <si>
    <t>59188</t>
  </si>
  <si>
    <t>3231653</t>
  </si>
  <si>
    <t>162376</t>
  </si>
  <si>
    <t>139094</t>
  </si>
  <si>
    <t>54470</t>
  </si>
  <si>
    <t>2340369</t>
  </si>
  <si>
    <t>137708</t>
  </si>
  <si>
    <t>168459</t>
  </si>
  <si>
    <t>123505</t>
  </si>
  <si>
    <t>2530119</t>
  </si>
  <si>
    <t>149300</t>
  </si>
  <si>
    <t>100545</t>
  </si>
  <si>
    <t>5988314</t>
  </si>
  <si>
    <t>19267</t>
  </si>
  <si>
    <t>2795403</t>
  </si>
  <si>
    <t>146395</t>
  </si>
  <si>
    <t>1534120</t>
  </si>
  <si>
    <t>146801</t>
  </si>
  <si>
    <t>4670822</t>
  </si>
  <si>
    <t>4213400</t>
  </si>
  <si>
    <t>12505</t>
  </si>
  <si>
    <t>131919</t>
  </si>
  <si>
    <t>113425</t>
  </si>
  <si>
    <t>2364306</t>
  </si>
  <si>
    <t>114482</t>
  </si>
  <si>
    <t>166646</t>
  </si>
  <si>
    <t>146157</t>
  </si>
  <si>
    <t>4301750</t>
  </si>
  <si>
    <t>114293</t>
  </si>
  <si>
    <t>1532910</t>
  </si>
  <si>
    <t>152646</t>
  </si>
  <si>
    <t>151246</t>
  </si>
  <si>
    <t>44033</t>
  </si>
  <si>
    <t>101658</t>
  </si>
  <si>
    <t>80125</t>
  </si>
  <si>
    <t>2440513</t>
  </si>
  <si>
    <t>128405</t>
  </si>
  <si>
    <t>5137649</t>
  </si>
  <si>
    <t>110443</t>
  </si>
  <si>
    <t>63766</t>
  </si>
  <si>
    <t>165001</t>
  </si>
  <si>
    <t>103380</t>
  </si>
  <si>
    <t>113397</t>
  </si>
  <si>
    <t>22088</t>
  </si>
  <si>
    <t>100776</t>
  </si>
  <si>
    <t>157420</t>
  </si>
  <si>
    <t>142888</t>
  </si>
  <si>
    <t>4401973</t>
  </si>
  <si>
    <t>100811</t>
  </si>
  <si>
    <t>28003</t>
  </si>
  <si>
    <t>105130</t>
  </si>
  <si>
    <t>107874</t>
  </si>
  <si>
    <t>133760</t>
  </si>
  <si>
    <t>161760</t>
  </si>
  <si>
    <t>31769</t>
  </si>
  <si>
    <t>14941</t>
  </si>
  <si>
    <t>1537002</t>
  </si>
  <si>
    <t>131688</t>
  </si>
  <si>
    <t>33526</t>
  </si>
  <si>
    <t>157210</t>
  </si>
  <si>
    <t>64088</t>
  </si>
  <si>
    <t>146864</t>
  </si>
  <si>
    <t>40330</t>
  </si>
  <si>
    <t>1698059</t>
  </si>
  <si>
    <t>144162</t>
  </si>
  <si>
    <t>2241184</t>
  </si>
  <si>
    <t>159037</t>
  </si>
  <si>
    <t>133543</t>
  </si>
  <si>
    <t>154515</t>
  </si>
  <si>
    <t>157287</t>
  </si>
  <si>
    <t>4527901</t>
  </si>
  <si>
    <t>50102</t>
  </si>
  <si>
    <t>1328574</t>
  </si>
  <si>
    <t>3999113</t>
  </si>
  <si>
    <t>153612</t>
  </si>
  <si>
    <t>120026</t>
  </si>
  <si>
    <t>44789</t>
  </si>
  <si>
    <t>5566428</t>
  </si>
  <si>
    <t>107832</t>
  </si>
  <si>
    <t>165841</t>
  </si>
  <si>
    <t>109589</t>
  </si>
  <si>
    <t>17489</t>
  </si>
  <si>
    <t>130071</t>
  </si>
  <si>
    <t>144827</t>
  </si>
  <si>
    <t>16530</t>
  </si>
  <si>
    <t>137456</t>
  </si>
  <si>
    <t>64347</t>
  </si>
  <si>
    <t>163405</t>
  </si>
  <si>
    <t>2785434</t>
  </si>
  <si>
    <t>137743</t>
  </si>
  <si>
    <t>113327</t>
  </si>
  <si>
    <t>116393</t>
  </si>
  <si>
    <t>5303768</t>
  </si>
  <si>
    <t>35143</t>
  </si>
  <si>
    <t>63472</t>
  </si>
  <si>
    <t>61225</t>
  </si>
  <si>
    <t>85263</t>
  </si>
  <si>
    <t>5130228</t>
  </si>
  <si>
    <t>24132</t>
  </si>
  <si>
    <t>44572</t>
  </si>
  <si>
    <t>2242548</t>
  </si>
  <si>
    <t>153668</t>
  </si>
  <si>
    <t>1953205</t>
  </si>
  <si>
    <t>113964</t>
  </si>
  <si>
    <t>59195</t>
  </si>
  <si>
    <t>4510356</t>
  </si>
  <si>
    <t>5077395</t>
  </si>
  <si>
    <t>127432</t>
  </si>
  <si>
    <t>2152908</t>
  </si>
  <si>
    <t>31643</t>
  </si>
  <si>
    <t>33050</t>
  </si>
  <si>
    <t>44901</t>
  </si>
  <si>
    <t>145674</t>
  </si>
  <si>
    <t>55667</t>
  </si>
  <si>
    <t>133354</t>
  </si>
  <si>
    <t>2889545</t>
  </si>
  <si>
    <t>1439357</t>
  </si>
  <si>
    <t>41982</t>
  </si>
  <si>
    <t>1742205</t>
  </si>
  <si>
    <t>3042034</t>
  </si>
  <si>
    <t>2884140</t>
  </si>
  <si>
    <t>1499467</t>
  </si>
  <si>
    <t>31678</t>
  </si>
  <si>
    <t>3850519</t>
  </si>
  <si>
    <t>39896</t>
  </si>
  <si>
    <t>120838</t>
  </si>
  <si>
    <t>5263174</t>
  </si>
  <si>
    <t>34191</t>
  </si>
  <si>
    <t>17174</t>
  </si>
  <si>
    <t>37138</t>
  </si>
  <si>
    <t>164749</t>
  </si>
  <si>
    <t>86957</t>
  </si>
  <si>
    <t>3898439</t>
  </si>
  <si>
    <t>3494145</t>
  </si>
  <si>
    <t>3761235</t>
  </si>
  <si>
    <t>2229596</t>
  </si>
  <si>
    <t>125374</t>
  </si>
  <si>
    <t>5703527</t>
  </si>
  <si>
    <t>33505</t>
  </si>
  <si>
    <t>65075</t>
  </si>
  <si>
    <t>33995</t>
  </si>
  <si>
    <t>5090419</t>
  </si>
  <si>
    <t>117506</t>
  </si>
  <si>
    <t>25448</t>
  </si>
  <si>
    <t>136035</t>
  </si>
  <si>
    <t>145534</t>
  </si>
  <si>
    <t>107615</t>
  </si>
  <si>
    <t>3810974</t>
  </si>
  <si>
    <t>150119</t>
  </si>
  <si>
    <t>35808</t>
  </si>
  <si>
    <t>111857</t>
  </si>
  <si>
    <t>121244</t>
  </si>
  <si>
    <t>153472</t>
  </si>
  <si>
    <t>112564</t>
  </si>
  <si>
    <t>167122</t>
  </si>
  <si>
    <t>152772</t>
  </si>
  <si>
    <t>5824366</t>
  </si>
  <si>
    <t>1517831</t>
  </si>
  <si>
    <t>1157133</t>
  </si>
  <si>
    <t>86999</t>
  </si>
  <si>
    <t>156062</t>
  </si>
  <si>
    <t>109869</t>
  </si>
  <si>
    <t>146507</t>
  </si>
  <si>
    <t>21290</t>
  </si>
  <si>
    <t>3005581</t>
  </si>
  <si>
    <t>15410</t>
  </si>
  <si>
    <t>169292</t>
  </si>
  <si>
    <t>113061</t>
  </si>
  <si>
    <t>147578</t>
  </si>
  <si>
    <t>112228</t>
  </si>
  <si>
    <t>101329</t>
  </si>
  <si>
    <t>152184</t>
  </si>
  <si>
    <t>3856656</t>
  </si>
  <si>
    <t>42171</t>
  </si>
  <si>
    <t>74644</t>
  </si>
  <si>
    <t>139255</t>
  </si>
  <si>
    <t>146192</t>
  </si>
  <si>
    <t>136560</t>
  </si>
  <si>
    <t>137869</t>
  </si>
  <si>
    <t>36200</t>
  </si>
  <si>
    <t>83044</t>
  </si>
  <si>
    <t>81679</t>
  </si>
  <si>
    <t>113208</t>
  </si>
  <si>
    <t>106607</t>
  </si>
  <si>
    <t>54120</t>
  </si>
  <si>
    <t>83982</t>
  </si>
  <si>
    <t>83583</t>
  </si>
  <si>
    <t>135881</t>
  </si>
  <si>
    <t>165337</t>
  </si>
  <si>
    <t>62331</t>
  </si>
  <si>
    <t>138513</t>
  </si>
  <si>
    <t>63787</t>
  </si>
  <si>
    <t>167892</t>
  </si>
  <si>
    <t>136805</t>
  </si>
  <si>
    <t>63150</t>
  </si>
  <si>
    <t>169600</t>
  </si>
  <si>
    <t>15151</t>
  </si>
  <si>
    <t>31461</t>
  </si>
  <si>
    <t>125311</t>
  </si>
  <si>
    <t>2209297</t>
  </si>
  <si>
    <t>38622</t>
  </si>
  <si>
    <t>119102</t>
  </si>
  <si>
    <t>56913</t>
  </si>
  <si>
    <t>146472</t>
  </si>
  <si>
    <t>14073</t>
  </si>
  <si>
    <t>51677</t>
  </si>
  <si>
    <t>146934</t>
  </si>
  <si>
    <t>22179</t>
  </si>
  <si>
    <t>5847726</t>
  </si>
  <si>
    <t>154081</t>
  </si>
  <si>
    <t>68568</t>
  </si>
  <si>
    <t>37159</t>
  </si>
  <si>
    <t>42913</t>
  </si>
  <si>
    <t>159653</t>
  </si>
  <si>
    <t>65516</t>
  </si>
  <si>
    <t>24342</t>
  </si>
  <si>
    <t>27513</t>
  </si>
  <si>
    <t>169936</t>
  </si>
  <si>
    <t>26869</t>
  </si>
  <si>
    <t>42297</t>
  </si>
  <si>
    <t>162215</t>
  </si>
  <si>
    <t>132871</t>
  </si>
  <si>
    <t>150595</t>
  </si>
  <si>
    <t>3914489</t>
  </si>
  <si>
    <t>73580</t>
  </si>
  <si>
    <t>81259</t>
  </si>
  <si>
    <t>5291112</t>
  </si>
  <si>
    <t>47547</t>
  </si>
  <si>
    <t>18672</t>
  </si>
  <si>
    <t>153080</t>
  </si>
  <si>
    <t>29158</t>
  </si>
  <si>
    <t>151127</t>
  </si>
  <si>
    <t>32490</t>
  </si>
  <si>
    <t>400</t>
  </si>
  <si>
    <t>135097</t>
  </si>
  <si>
    <t>74070</t>
  </si>
  <si>
    <t>130064</t>
  </si>
  <si>
    <t>77850</t>
  </si>
  <si>
    <t>49507</t>
  </si>
  <si>
    <t>104556</t>
  </si>
  <si>
    <t>130358</t>
  </si>
  <si>
    <t>115245</t>
  </si>
  <si>
    <t>5541212</t>
  </si>
  <si>
    <t>138065</t>
  </si>
  <si>
    <t>106187</t>
  </si>
  <si>
    <t>124009</t>
  </si>
  <si>
    <t>1838775</t>
  </si>
  <si>
    <t>40449</t>
  </si>
  <si>
    <t>116610</t>
  </si>
  <si>
    <t>153241</t>
  </si>
  <si>
    <t>3150546</t>
  </si>
  <si>
    <t>1830556</t>
  </si>
  <si>
    <t>2494049</t>
  </si>
  <si>
    <t>33358</t>
  </si>
  <si>
    <t>68617</t>
  </si>
  <si>
    <t>73230</t>
  </si>
  <si>
    <t>133676</t>
  </si>
  <si>
    <t>48583</t>
  </si>
  <si>
    <t>105823</t>
  </si>
  <si>
    <t>1436831</t>
  </si>
  <si>
    <t>151323</t>
  </si>
  <si>
    <t>116183</t>
  </si>
  <si>
    <t>3470135</t>
  </si>
  <si>
    <t>1540903</t>
  </si>
  <si>
    <t>62800</t>
  </si>
  <si>
    <t>4598688</t>
  </si>
  <si>
    <t>40092</t>
  </si>
  <si>
    <t>55226</t>
  </si>
  <si>
    <t>3399721</t>
  </si>
  <si>
    <t>165757</t>
  </si>
  <si>
    <t>160325</t>
  </si>
  <si>
    <t>106719</t>
  </si>
  <si>
    <t>155334</t>
  </si>
  <si>
    <t>155936</t>
  </si>
  <si>
    <t>3877277</t>
  </si>
  <si>
    <t>121524</t>
  </si>
  <si>
    <t>103058</t>
  </si>
  <si>
    <t>25882</t>
  </si>
  <si>
    <t>155572</t>
  </si>
  <si>
    <t>4621754</t>
  </si>
  <si>
    <t>1439531</t>
  </si>
  <si>
    <t>5367645</t>
  </si>
  <si>
    <t>120810</t>
  </si>
  <si>
    <t>124044</t>
  </si>
  <si>
    <t>164021</t>
  </si>
  <si>
    <t>130883</t>
  </si>
  <si>
    <t>3571687</t>
  </si>
  <si>
    <t>33897</t>
  </si>
  <si>
    <t>5448440</t>
  </si>
  <si>
    <t>64956</t>
  </si>
  <si>
    <t>1080</t>
  </si>
  <si>
    <t>3908850</t>
  </si>
  <si>
    <t>31202</t>
  </si>
  <si>
    <t>79600</t>
  </si>
  <si>
    <t>111290</t>
  </si>
  <si>
    <t>114307</t>
  </si>
  <si>
    <t>122392</t>
  </si>
  <si>
    <t>19498</t>
  </si>
  <si>
    <t>31790</t>
  </si>
  <si>
    <t>23649</t>
  </si>
  <si>
    <t>41947</t>
  </si>
  <si>
    <t>151834</t>
  </si>
  <si>
    <t>72313</t>
  </si>
  <si>
    <t>142265</t>
  </si>
  <si>
    <t>56220</t>
  </si>
  <si>
    <t>141194</t>
  </si>
  <si>
    <t>71060</t>
  </si>
  <si>
    <t>3060159</t>
  </si>
  <si>
    <t>167143</t>
  </si>
  <si>
    <t>124737</t>
  </si>
  <si>
    <t>5808077</t>
  </si>
  <si>
    <t>14220</t>
  </si>
  <si>
    <t>110639</t>
  </si>
  <si>
    <t>2225020</t>
  </si>
  <si>
    <t>154837</t>
  </si>
  <si>
    <t>19323</t>
  </si>
  <si>
    <t>1950038</t>
  </si>
  <si>
    <t>4372047</t>
  </si>
  <si>
    <t>47008</t>
  </si>
  <si>
    <t>68911</t>
  </si>
  <si>
    <t>1694853</t>
  </si>
  <si>
    <t>29046</t>
  </si>
  <si>
    <t>2666705</t>
  </si>
  <si>
    <t>1465491</t>
  </si>
  <si>
    <t>55786</t>
  </si>
  <si>
    <t>4567263</t>
  </si>
  <si>
    <t>165624</t>
  </si>
  <si>
    <t>18273</t>
  </si>
  <si>
    <t>4869141</t>
  </si>
  <si>
    <t>56647</t>
  </si>
  <si>
    <t>2424799</t>
  </si>
  <si>
    <t>12435</t>
  </si>
  <si>
    <t>3831961</t>
  </si>
  <si>
    <t>114468</t>
  </si>
  <si>
    <t>35969</t>
  </si>
  <si>
    <t>2155035</t>
  </si>
  <si>
    <t>3361928</t>
  </si>
  <si>
    <t>141880</t>
  </si>
  <si>
    <t>15865</t>
  </si>
  <si>
    <t>3913129</t>
  </si>
  <si>
    <t>4901983</t>
  </si>
  <si>
    <t>5584061</t>
  </si>
  <si>
    <t>137239</t>
  </si>
  <si>
    <t>136931</t>
  </si>
  <si>
    <t>3007238</t>
  </si>
  <si>
    <t>121944</t>
  </si>
  <si>
    <t>65950</t>
  </si>
  <si>
    <t>19309</t>
  </si>
  <si>
    <t>19316</t>
  </si>
  <si>
    <t>47939</t>
  </si>
  <si>
    <t>130484</t>
  </si>
  <si>
    <t>133536</t>
  </si>
  <si>
    <t>140256</t>
  </si>
  <si>
    <t>106313</t>
  </si>
  <si>
    <t>148334</t>
  </si>
  <si>
    <t>67343</t>
  </si>
  <si>
    <t>5591557</t>
  </si>
  <si>
    <t>62247</t>
  </si>
  <si>
    <t>131037</t>
  </si>
  <si>
    <t>132381</t>
  </si>
  <si>
    <t>1532030</t>
  </si>
  <si>
    <t>2928591</t>
  </si>
  <si>
    <t>26288</t>
  </si>
  <si>
    <t>34723</t>
  </si>
  <si>
    <t>2846503</t>
  </si>
  <si>
    <t>124716</t>
  </si>
  <si>
    <t>69506</t>
  </si>
  <si>
    <t>54239</t>
  </si>
  <si>
    <t>3852497</t>
  </si>
  <si>
    <t>124135</t>
  </si>
  <si>
    <t>4055307</t>
  </si>
  <si>
    <t>3183678</t>
  </si>
  <si>
    <t>116904</t>
  </si>
  <si>
    <t>11105</t>
  </si>
  <si>
    <t>37012</t>
  </si>
  <si>
    <t>134733</t>
  </si>
  <si>
    <t>162488</t>
  </si>
  <si>
    <t>5441485</t>
  </si>
  <si>
    <t>36179</t>
  </si>
  <si>
    <t>106117</t>
  </si>
  <si>
    <t>50305</t>
  </si>
  <si>
    <t>5351596</t>
  </si>
  <si>
    <t>163650</t>
  </si>
  <si>
    <t>3667388</t>
  </si>
  <si>
    <t>41863</t>
  </si>
  <si>
    <t>156230</t>
  </si>
  <si>
    <t>5356008</t>
  </si>
  <si>
    <t>160969</t>
  </si>
  <si>
    <t>73867</t>
  </si>
  <si>
    <t>3980089</t>
  </si>
  <si>
    <t>4518589</t>
  </si>
  <si>
    <t>6920</t>
  </si>
  <si>
    <t>4986805</t>
  </si>
  <si>
    <t>119697</t>
  </si>
  <si>
    <t>80363</t>
  </si>
  <si>
    <t>64060</t>
  </si>
  <si>
    <t>2640538</t>
  </si>
  <si>
    <t>45720</t>
  </si>
  <si>
    <t>109743</t>
  </si>
  <si>
    <t>125724</t>
  </si>
  <si>
    <t>151974</t>
  </si>
  <si>
    <t>2400</t>
  </si>
  <si>
    <t>158617</t>
  </si>
  <si>
    <t>119641</t>
  </si>
  <si>
    <t>2562616</t>
  </si>
  <si>
    <t>155404</t>
  </si>
  <si>
    <t>120257</t>
  </si>
  <si>
    <t>158379</t>
  </si>
  <si>
    <t>17580</t>
  </si>
  <si>
    <t>162789</t>
  </si>
  <si>
    <t>2683001</t>
  </si>
  <si>
    <t>20772</t>
  </si>
  <si>
    <t>4375159</t>
  </si>
  <si>
    <t>76716</t>
  </si>
  <si>
    <t>3957750</t>
  </si>
  <si>
    <t>167381</t>
  </si>
  <si>
    <t>166681</t>
  </si>
  <si>
    <t>157315</t>
  </si>
  <si>
    <t>24391</t>
  </si>
  <si>
    <t>27891</t>
  </si>
  <si>
    <t>5003239</t>
  </si>
  <si>
    <t>166317</t>
  </si>
  <si>
    <t>129980</t>
  </si>
  <si>
    <t>3719722</t>
  </si>
  <si>
    <t>131940</t>
  </si>
  <si>
    <t>4638849</t>
  </si>
  <si>
    <t>102967</t>
  </si>
  <si>
    <t>1338508</t>
  </si>
  <si>
    <t>26253</t>
  </si>
  <si>
    <t>76226</t>
  </si>
  <si>
    <t>46343</t>
  </si>
  <si>
    <t>71914</t>
  </si>
  <si>
    <t>45790</t>
  </si>
  <si>
    <t>108245</t>
  </si>
  <si>
    <t>117009</t>
  </si>
  <si>
    <t>3740</t>
  </si>
  <si>
    <t>161970</t>
  </si>
  <si>
    <t>132696</t>
  </si>
  <si>
    <t>69926</t>
  </si>
  <si>
    <t>3898224</t>
  </si>
  <si>
    <t>86327</t>
  </si>
  <si>
    <t>132486</t>
  </si>
  <si>
    <t>109190</t>
  </si>
  <si>
    <t>146689</t>
  </si>
  <si>
    <t>13450</t>
  </si>
  <si>
    <t>10790</t>
  </si>
  <si>
    <t>102484</t>
  </si>
  <si>
    <t>156223</t>
  </si>
  <si>
    <t>154396</t>
  </si>
  <si>
    <t>155068</t>
  </si>
  <si>
    <t>84794</t>
  </si>
  <si>
    <t>2712442</t>
  </si>
  <si>
    <t>142692</t>
  </si>
  <si>
    <t>4643172</t>
  </si>
  <si>
    <t>165071</t>
  </si>
  <si>
    <t>69128</t>
  </si>
  <si>
    <t>55674</t>
  </si>
  <si>
    <t>2708008</t>
  </si>
  <si>
    <t>67196</t>
  </si>
  <si>
    <t>150147</t>
  </si>
  <si>
    <t>10818</t>
  </si>
  <si>
    <t>169887</t>
  </si>
  <si>
    <t>138247</t>
  </si>
  <si>
    <t>163727</t>
  </si>
  <si>
    <t>85613</t>
  </si>
  <si>
    <t>135041</t>
  </si>
  <si>
    <t>165148</t>
  </si>
  <si>
    <t>116400</t>
  </si>
  <si>
    <t>2559061</t>
  </si>
  <si>
    <t>27492</t>
  </si>
  <si>
    <t>153493</t>
  </si>
  <si>
    <t>153892</t>
  </si>
  <si>
    <t>7310</t>
  </si>
  <si>
    <t>48261</t>
  </si>
  <si>
    <t>70493</t>
  </si>
  <si>
    <t>130141</t>
  </si>
  <si>
    <t>52174</t>
  </si>
  <si>
    <t>2794530</t>
  </si>
  <si>
    <t>73678</t>
  </si>
  <si>
    <t>61554</t>
  </si>
  <si>
    <t>11112</t>
  </si>
  <si>
    <t>5200052</t>
  </si>
  <si>
    <t>83163</t>
  </si>
  <si>
    <t>101581</t>
  </si>
  <si>
    <t>160451</t>
  </si>
  <si>
    <t>4341309</t>
  </si>
  <si>
    <t>2250</t>
  </si>
  <si>
    <t>155740</t>
  </si>
  <si>
    <t>156363</t>
  </si>
  <si>
    <t>2963892</t>
  </si>
  <si>
    <t>3582654</t>
  </si>
  <si>
    <t>74175</t>
  </si>
  <si>
    <t>157385</t>
  </si>
  <si>
    <t>3121115</t>
  </si>
  <si>
    <t>135573</t>
  </si>
  <si>
    <t>143721</t>
  </si>
  <si>
    <t>45804</t>
  </si>
  <si>
    <t>19505</t>
  </si>
  <si>
    <t>149055</t>
  </si>
  <si>
    <t>120544</t>
  </si>
  <si>
    <t>3717351</t>
  </si>
  <si>
    <t>61176</t>
  </si>
  <si>
    <t>123113</t>
  </si>
  <si>
    <t>77801</t>
  </si>
  <si>
    <t>2847671</t>
  </si>
  <si>
    <t>2163745</t>
  </si>
  <si>
    <t>2700213</t>
  </si>
  <si>
    <t>4076315</t>
  </si>
  <si>
    <t>111395</t>
  </si>
  <si>
    <t>83905</t>
  </si>
  <si>
    <t>3471401</t>
  </si>
  <si>
    <t>109470</t>
  </si>
  <si>
    <t>122658</t>
  </si>
  <si>
    <t>40148</t>
  </si>
  <si>
    <t>105655</t>
  </si>
  <si>
    <t>11028</t>
  </si>
  <si>
    <t>41100</t>
  </si>
  <si>
    <t>38139</t>
  </si>
  <si>
    <t>69982</t>
  </si>
  <si>
    <t>111983</t>
  </si>
  <si>
    <t>116302</t>
  </si>
  <si>
    <t>164357</t>
  </si>
  <si>
    <t>131576</t>
  </si>
  <si>
    <t>17734</t>
  </si>
  <si>
    <t>154711</t>
  </si>
  <si>
    <t>132577</t>
  </si>
  <si>
    <t>4111468</t>
  </si>
  <si>
    <t>126599</t>
  </si>
  <si>
    <t>41954</t>
  </si>
  <si>
    <t>144036</t>
  </si>
  <si>
    <t>2992208</t>
  </si>
  <si>
    <t>2470488</t>
  </si>
  <si>
    <t>154158</t>
  </si>
  <si>
    <t>107370</t>
  </si>
  <si>
    <t>50641</t>
  </si>
  <si>
    <t>64837</t>
  </si>
  <si>
    <t>11784</t>
  </si>
  <si>
    <t>159569</t>
  </si>
  <si>
    <t>109155</t>
  </si>
  <si>
    <t>52839</t>
  </si>
  <si>
    <t>114517</t>
  </si>
  <si>
    <t>126333</t>
  </si>
  <si>
    <t>117828</t>
  </si>
  <si>
    <t>114447</t>
  </si>
  <si>
    <t>36963</t>
  </si>
  <si>
    <t>84066</t>
  </si>
  <si>
    <t>30537</t>
  </si>
  <si>
    <t>66776</t>
  </si>
  <si>
    <t>78970</t>
  </si>
  <si>
    <t>118836</t>
  </si>
  <si>
    <t>56416</t>
  </si>
  <si>
    <t>4099908</t>
  </si>
  <si>
    <t>3949502</t>
  </si>
  <si>
    <t>3297532</t>
  </si>
  <si>
    <t>167528</t>
  </si>
  <si>
    <t>4132276</t>
  </si>
  <si>
    <t>53406</t>
  </si>
  <si>
    <t>167507</t>
  </si>
  <si>
    <t>103359</t>
  </si>
  <si>
    <t>110800</t>
  </si>
  <si>
    <t>120376</t>
  </si>
  <si>
    <t>119193</t>
  </si>
  <si>
    <t>106320</t>
  </si>
  <si>
    <t>149699</t>
  </si>
  <si>
    <t>48814</t>
  </si>
  <si>
    <t>155376</t>
  </si>
  <si>
    <t>119578</t>
  </si>
  <si>
    <t>54057</t>
  </si>
  <si>
    <t>74462</t>
  </si>
  <si>
    <t>154221</t>
  </si>
  <si>
    <t>42717</t>
  </si>
  <si>
    <t>83009</t>
  </si>
  <si>
    <t>142909</t>
  </si>
  <si>
    <t>120271</t>
  </si>
  <si>
    <t>82176</t>
  </si>
  <si>
    <t>1931896</t>
  </si>
  <si>
    <t>113131</t>
  </si>
  <si>
    <t>72985</t>
  </si>
  <si>
    <t>3674190</t>
  </si>
  <si>
    <t>82568</t>
  </si>
  <si>
    <t>139318</t>
  </si>
  <si>
    <t>146101</t>
  </si>
  <si>
    <t>45349</t>
  </si>
  <si>
    <t>71480</t>
  </si>
  <si>
    <t>115931</t>
  </si>
  <si>
    <t>53840</t>
  </si>
  <si>
    <t>5449438</t>
  </si>
  <si>
    <t>101714</t>
  </si>
  <si>
    <t>159555</t>
  </si>
  <si>
    <t>1768456</t>
  </si>
  <si>
    <t>55191</t>
  </si>
  <si>
    <t>120117</t>
  </si>
  <si>
    <t>145310</t>
  </si>
  <si>
    <t>2413417</t>
  </si>
  <si>
    <t>85459</t>
  </si>
  <si>
    <t>20737</t>
  </si>
  <si>
    <t>102645</t>
  </si>
  <si>
    <t>10552</t>
  </si>
  <si>
    <t>5158376</t>
  </si>
  <si>
    <t>64557</t>
  </si>
  <si>
    <t>5371207</t>
  </si>
  <si>
    <t>2637730</t>
  </si>
  <si>
    <t>4635720</t>
  </si>
  <si>
    <t>43165</t>
  </si>
  <si>
    <t>2374376</t>
  </si>
  <si>
    <t>138800</t>
  </si>
  <si>
    <t>37747</t>
  </si>
  <si>
    <t>3876077</t>
  </si>
  <si>
    <t>23355</t>
  </si>
  <si>
    <t>109407</t>
  </si>
  <si>
    <t>1586127</t>
  </si>
  <si>
    <t>3898009</t>
  </si>
  <si>
    <t>152744</t>
  </si>
  <si>
    <t>153584</t>
  </si>
  <si>
    <t>14458</t>
  </si>
  <si>
    <t>2366626</t>
  </si>
  <si>
    <t>145142</t>
  </si>
  <si>
    <t>52545</t>
  </si>
  <si>
    <t>71039</t>
  </si>
  <si>
    <t>6310</t>
  </si>
  <si>
    <t>4799283</t>
  </si>
  <si>
    <t>47295</t>
  </si>
  <si>
    <t>2109178</t>
  </si>
  <si>
    <t>2377967</t>
  </si>
  <si>
    <t>161480</t>
  </si>
  <si>
    <t>74378</t>
  </si>
  <si>
    <t>27583</t>
  </si>
  <si>
    <t>2511184</t>
  </si>
  <si>
    <t>5749799</t>
  </si>
  <si>
    <t>65817</t>
  </si>
  <si>
    <t>4809782</t>
  </si>
  <si>
    <t>4978946</t>
  </si>
  <si>
    <t>80300</t>
  </si>
  <si>
    <t>3393466</t>
  </si>
  <si>
    <t>37131</t>
  </si>
  <si>
    <t>117751</t>
  </si>
  <si>
    <t>2988943</t>
  </si>
  <si>
    <t>104647</t>
  </si>
  <si>
    <t>39959</t>
  </si>
  <si>
    <t>145051</t>
  </si>
  <si>
    <t>5504927</t>
  </si>
  <si>
    <t>13667</t>
  </si>
  <si>
    <t>143637</t>
  </si>
  <si>
    <t>147235</t>
  </si>
  <si>
    <t>60511</t>
  </si>
  <si>
    <t>118423</t>
  </si>
  <si>
    <t>26134</t>
  </si>
  <si>
    <t>2155276</t>
  </si>
  <si>
    <t>145457</t>
  </si>
  <si>
    <t>5968338</t>
  </si>
  <si>
    <t>112508</t>
  </si>
  <si>
    <t>112599</t>
  </si>
  <si>
    <t>78396</t>
  </si>
  <si>
    <t>136511</t>
  </si>
  <si>
    <t>2973778</t>
  </si>
  <si>
    <t>58306</t>
  </si>
  <si>
    <t>158141</t>
  </si>
  <si>
    <t>610</t>
  </si>
  <si>
    <t>27800</t>
  </si>
  <si>
    <t>152107</t>
  </si>
  <si>
    <t>135650</t>
  </si>
  <si>
    <t>165512</t>
  </si>
  <si>
    <t>140151</t>
  </si>
  <si>
    <t>67560</t>
  </si>
  <si>
    <t>14283</t>
  </si>
  <si>
    <t>4618917</t>
  </si>
  <si>
    <t>51467</t>
  </si>
  <si>
    <t>153325</t>
  </si>
  <si>
    <t>62345</t>
  </si>
  <si>
    <t>31741</t>
  </si>
  <si>
    <t>25567</t>
  </si>
  <si>
    <t>1923654</t>
  </si>
  <si>
    <t>4741193</t>
  </si>
  <si>
    <t>4741068</t>
  </si>
  <si>
    <t>168144</t>
  </si>
  <si>
    <t>118227</t>
  </si>
  <si>
    <t>142216</t>
  </si>
  <si>
    <t>5384501</t>
  </si>
  <si>
    <t>22438</t>
  </si>
  <si>
    <t>119781</t>
  </si>
  <si>
    <t>162138</t>
  </si>
  <si>
    <t>103653</t>
  </si>
  <si>
    <t>124156</t>
  </si>
  <si>
    <t>31153</t>
  </si>
  <si>
    <t>124149</t>
  </si>
  <si>
    <t>1201387</t>
  </si>
  <si>
    <t>126270</t>
  </si>
  <si>
    <t>130001</t>
  </si>
  <si>
    <t>3535439</t>
  </si>
  <si>
    <t>10132</t>
  </si>
  <si>
    <t>37166</t>
  </si>
  <si>
    <t>132031</t>
  </si>
  <si>
    <t>4489967</t>
  </si>
  <si>
    <t>106194</t>
  </si>
  <si>
    <t>62667</t>
  </si>
  <si>
    <t>5747773</t>
  </si>
  <si>
    <t>104010</t>
  </si>
  <si>
    <t>33134</t>
  </si>
  <si>
    <t>48387</t>
  </si>
  <si>
    <t>136651</t>
  </si>
  <si>
    <t>106873</t>
  </si>
  <si>
    <t>5651770</t>
  </si>
  <si>
    <t>157112</t>
  </si>
  <si>
    <t>101700</t>
  </si>
  <si>
    <t>18385</t>
  </si>
  <si>
    <t>148033</t>
  </si>
  <si>
    <t>11889</t>
  </si>
  <si>
    <t>62184</t>
  </si>
  <si>
    <t>36753</t>
  </si>
  <si>
    <t>74616</t>
  </si>
  <si>
    <t>143413</t>
  </si>
  <si>
    <t>81658</t>
  </si>
  <si>
    <t>76408</t>
  </si>
  <si>
    <t>69044</t>
  </si>
  <si>
    <t>2399688</t>
  </si>
  <si>
    <t>24335</t>
  </si>
  <si>
    <t>13352</t>
  </si>
  <si>
    <t>66580</t>
  </si>
  <si>
    <t>77535</t>
  </si>
  <si>
    <t>40820</t>
  </si>
  <si>
    <t>30061</t>
  </si>
  <si>
    <t>101035</t>
  </si>
  <si>
    <t>5630828</t>
  </si>
  <si>
    <t>129623</t>
  </si>
  <si>
    <t>120845</t>
  </si>
  <si>
    <t>82204</t>
  </si>
  <si>
    <t>36564</t>
  </si>
  <si>
    <t>133725</t>
  </si>
  <si>
    <t>28297</t>
  </si>
  <si>
    <t>167129</t>
  </si>
  <si>
    <t>54673</t>
  </si>
  <si>
    <t>4513317</t>
  </si>
  <si>
    <t>5113556</t>
  </si>
  <si>
    <t>1992463</t>
  </si>
  <si>
    <t>25924</t>
  </si>
  <si>
    <t>80048</t>
  </si>
  <si>
    <t>161585</t>
  </si>
  <si>
    <t>122238</t>
  </si>
  <si>
    <t>47281</t>
  </si>
  <si>
    <t>18483</t>
  </si>
  <si>
    <t>56689</t>
  </si>
  <si>
    <t>18357</t>
  </si>
  <si>
    <t>3213372</t>
  </si>
  <si>
    <t>110401</t>
  </si>
  <si>
    <t>108385</t>
  </si>
  <si>
    <t>142762</t>
  </si>
  <si>
    <t>18903</t>
  </si>
  <si>
    <t>54708</t>
  </si>
  <si>
    <t>1213914</t>
  </si>
  <si>
    <t>29669</t>
  </si>
  <si>
    <t>58572</t>
  </si>
  <si>
    <t>5779828</t>
  </si>
  <si>
    <t>44376</t>
  </si>
  <si>
    <t>3212447</t>
  </si>
  <si>
    <t>164042</t>
  </si>
  <si>
    <t>21045</t>
  </si>
  <si>
    <t>167003</t>
  </si>
  <si>
    <t>63479</t>
  </si>
  <si>
    <t>26064</t>
  </si>
  <si>
    <t>31020</t>
  </si>
  <si>
    <t>166331</t>
  </si>
  <si>
    <t>1887131</t>
  </si>
  <si>
    <t>5867473</t>
  </si>
  <si>
    <t>136602</t>
  </si>
  <si>
    <t>45538</t>
  </si>
  <si>
    <t>1562184</t>
  </si>
  <si>
    <t>120593</t>
  </si>
  <si>
    <t>2289083</t>
  </si>
  <si>
    <t>140389</t>
  </si>
  <si>
    <t>159814</t>
  </si>
  <si>
    <t>116981</t>
  </si>
  <si>
    <t>63458</t>
  </si>
  <si>
    <t>3667448</t>
  </si>
  <si>
    <t>34583</t>
  </si>
  <si>
    <t>120453</t>
  </si>
  <si>
    <t>38748</t>
  </si>
  <si>
    <t>140382</t>
  </si>
  <si>
    <t>128720</t>
  </si>
  <si>
    <t>142685</t>
  </si>
  <si>
    <t>2300</t>
  </si>
  <si>
    <t>149615</t>
  </si>
  <si>
    <t>40806</t>
  </si>
  <si>
    <t>17188</t>
  </si>
  <si>
    <t>57046</t>
  </si>
  <si>
    <t>158239</t>
  </si>
  <si>
    <t>156762</t>
  </si>
  <si>
    <t>41870</t>
  </si>
  <si>
    <t>1250006</t>
  </si>
  <si>
    <t>146920</t>
  </si>
  <si>
    <t>166590</t>
  </si>
  <si>
    <t>162054</t>
  </si>
  <si>
    <t>154256</t>
  </si>
  <si>
    <t>1476473</t>
  </si>
  <si>
    <t>4486046</t>
  </si>
  <si>
    <t>45923</t>
  </si>
  <si>
    <t>56206</t>
  </si>
  <si>
    <t>126711</t>
  </si>
  <si>
    <t>5766954</t>
  </si>
  <si>
    <t>50417</t>
  </si>
  <si>
    <t>64396</t>
  </si>
  <si>
    <t>1497718</t>
  </si>
  <si>
    <t>3289229</t>
  </si>
  <si>
    <t>41163</t>
  </si>
  <si>
    <t>3256320</t>
  </si>
  <si>
    <t>134887</t>
  </si>
  <si>
    <t>86768</t>
  </si>
  <si>
    <t>39826</t>
  </si>
  <si>
    <t>110961</t>
  </si>
  <si>
    <t>142139</t>
  </si>
  <si>
    <t>3436418</t>
  </si>
  <si>
    <t>23383</t>
  </si>
  <si>
    <t>166219</t>
  </si>
  <si>
    <t>61106</t>
  </si>
  <si>
    <t>72460</t>
  </si>
  <si>
    <t>63178</t>
  </si>
  <si>
    <t>113376</t>
  </si>
  <si>
    <t>2479976</t>
  </si>
  <si>
    <t>16579</t>
  </si>
  <si>
    <t>118927</t>
  </si>
  <si>
    <t>140837</t>
  </si>
  <si>
    <t>3784057</t>
  </si>
  <si>
    <t>2944328</t>
  </si>
  <si>
    <t>5724770</t>
  </si>
  <si>
    <t>23159</t>
  </si>
  <si>
    <t>4977940</t>
  </si>
  <si>
    <t>59181</t>
  </si>
  <si>
    <t>64816</t>
  </si>
  <si>
    <t>103135</t>
  </si>
  <si>
    <t>2113350</t>
  </si>
  <si>
    <t>158925</t>
  </si>
  <si>
    <t>5138595</t>
  </si>
  <si>
    <t>62807</t>
  </si>
  <si>
    <t>114867</t>
  </si>
  <si>
    <t>137183</t>
  </si>
  <si>
    <t>58334</t>
  </si>
  <si>
    <t>10972</t>
  </si>
  <si>
    <t>3331737</t>
  </si>
  <si>
    <t>1222056</t>
  </si>
  <si>
    <t>3484925</t>
  </si>
  <si>
    <t>112256</t>
  </si>
  <si>
    <t>162404</t>
  </si>
  <si>
    <t>5886628</t>
  </si>
  <si>
    <t>118346</t>
  </si>
  <si>
    <t>155194</t>
  </si>
  <si>
    <t>62275</t>
  </si>
  <si>
    <t>63059</t>
  </si>
  <si>
    <t>120208</t>
  </si>
  <si>
    <t>150840</t>
  </si>
  <si>
    <t>169320</t>
  </si>
  <si>
    <t>110940</t>
  </si>
  <si>
    <t>80930</t>
  </si>
  <si>
    <t>2068457</t>
  </si>
  <si>
    <t>32469</t>
  </si>
  <si>
    <t>1078296</t>
  </si>
  <si>
    <t>3860</t>
  </si>
  <si>
    <t>125367</t>
  </si>
  <si>
    <t>145520</t>
  </si>
  <si>
    <t>1471798</t>
  </si>
  <si>
    <t>2506333</t>
  </si>
  <si>
    <t>100384</t>
  </si>
  <si>
    <t>53154</t>
  </si>
  <si>
    <t>1088527</t>
  </si>
  <si>
    <t>163496</t>
  </si>
  <si>
    <t>120432</t>
  </si>
  <si>
    <t>4351964</t>
  </si>
  <si>
    <t>107916</t>
  </si>
  <si>
    <t>134950</t>
  </si>
  <si>
    <t>102491</t>
  </si>
  <si>
    <t>2212320</t>
  </si>
  <si>
    <t>146563</t>
  </si>
  <si>
    <t>123939</t>
  </si>
  <si>
    <t>83464</t>
  </si>
  <si>
    <t>50193</t>
  </si>
  <si>
    <t>66699</t>
  </si>
  <si>
    <t>1382586</t>
  </si>
  <si>
    <t>139584</t>
  </si>
  <si>
    <t>100370</t>
  </si>
  <si>
    <t>5288691</t>
  </si>
  <si>
    <t>5205311</t>
  </si>
  <si>
    <t>4959766</t>
  </si>
  <si>
    <t>71550</t>
  </si>
  <si>
    <t>5981970</t>
  </si>
  <si>
    <t>4338663</t>
  </si>
  <si>
    <t>5924445</t>
  </si>
  <si>
    <t>3003466</t>
  </si>
  <si>
    <t>169299</t>
  </si>
  <si>
    <t>17055</t>
  </si>
  <si>
    <t>29578</t>
  </si>
  <si>
    <t>2371724</t>
  </si>
  <si>
    <t>158001</t>
  </si>
  <si>
    <t>79201</t>
  </si>
  <si>
    <t>3230655</t>
  </si>
  <si>
    <t>86740</t>
  </si>
  <si>
    <t>86544</t>
  </si>
  <si>
    <t>70353</t>
  </si>
  <si>
    <t>71592</t>
  </si>
  <si>
    <t>3632888</t>
  </si>
  <si>
    <t>3970</t>
  </si>
  <si>
    <t>70990</t>
  </si>
  <si>
    <t>118269</t>
  </si>
  <si>
    <t>58551</t>
  </si>
  <si>
    <t>54169</t>
  </si>
  <si>
    <t>1012469</t>
  </si>
  <si>
    <t>69450</t>
  </si>
  <si>
    <t>123344</t>
  </si>
  <si>
    <t>3156142</t>
  </si>
  <si>
    <t>110100</t>
  </si>
  <si>
    <t>156314</t>
  </si>
  <si>
    <t>122329</t>
  </si>
  <si>
    <t>153381</t>
  </si>
  <si>
    <t>48618</t>
  </si>
  <si>
    <t>103835</t>
  </si>
  <si>
    <t>3131435</t>
  </si>
  <si>
    <t>129805</t>
  </si>
  <si>
    <t>2270219</t>
  </si>
  <si>
    <t>23516</t>
  </si>
  <si>
    <t>123197</t>
  </si>
  <si>
    <t>2574212</t>
  </si>
  <si>
    <t>86124</t>
  </si>
  <si>
    <t>4797383</t>
  </si>
  <si>
    <t>157105</t>
  </si>
  <si>
    <t>147816</t>
  </si>
  <si>
    <t>20996</t>
  </si>
  <si>
    <t>49780</t>
  </si>
  <si>
    <t>12477</t>
  </si>
  <si>
    <t>161466</t>
  </si>
  <si>
    <t>35822</t>
  </si>
  <si>
    <t>55814</t>
  </si>
  <si>
    <t>4849942</t>
  </si>
  <si>
    <t>149979</t>
  </si>
  <si>
    <t>154977</t>
  </si>
  <si>
    <t>111668</t>
  </si>
  <si>
    <t>4937270</t>
  </si>
  <si>
    <t>2219250</t>
  </si>
  <si>
    <t>158687</t>
  </si>
  <si>
    <t>102050</t>
  </si>
  <si>
    <t>167437</t>
  </si>
  <si>
    <t>154473</t>
  </si>
  <si>
    <t>5078214</t>
  </si>
  <si>
    <t>106656</t>
  </si>
  <si>
    <t>4396697</t>
  </si>
  <si>
    <t>132983</t>
  </si>
  <si>
    <t>101742</t>
  </si>
  <si>
    <t>2758255</t>
  </si>
  <si>
    <t>69198</t>
  </si>
  <si>
    <t>5852851</t>
  </si>
  <si>
    <t>5465876</t>
  </si>
  <si>
    <t>12911</t>
  </si>
  <si>
    <t>10083</t>
  </si>
  <si>
    <t>84458</t>
  </si>
  <si>
    <t>102309</t>
  </si>
  <si>
    <t>159177</t>
  </si>
  <si>
    <t>132521</t>
  </si>
  <si>
    <t>132059</t>
  </si>
  <si>
    <t>81875</t>
  </si>
  <si>
    <t>17846</t>
  </si>
  <si>
    <t>155096</t>
  </si>
  <si>
    <t>62863</t>
  </si>
  <si>
    <t>123778</t>
  </si>
  <si>
    <t>121923</t>
  </si>
  <si>
    <t>125647</t>
  </si>
  <si>
    <t>102064</t>
  </si>
  <si>
    <t>121314</t>
  </si>
  <si>
    <t>168102</t>
  </si>
  <si>
    <t>121412</t>
  </si>
  <si>
    <t>129882</t>
  </si>
  <si>
    <t>19729</t>
  </si>
  <si>
    <t>4259846</t>
  </si>
  <si>
    <t>1228490</t>
  </si>
  <si>
    <t>28017</t>
  </si>
  <si>
    <t>52153</t>
  </si>
  <si>
    <t>50564</t>
  </si>
  <si>
    <t>113047</t>
  </si>
  <si>
    <t>130729</t>
  </si>
  <si>
    <t>153017</t>
  </si>
  <si>
    <t>108707</t>
  </si>
  <si>
    <t>73146</t>
  </si>
  <si>
    <t>18728</t>
  </si>
  <si>
    <t>17398</t>
  </si>
  <si>
    <t>3330001</t>
  </si>
  <si>
    <t>17783</t>
  </si>
  <si>
    <t>140214</t>
  </si>
  <si>
    <t>17748</t>
  </si>
  <si>
    <t>2217716</t>
  </si>
  <si>
    <t>37005</t>
  </si>
  <si>
    <t>61953</t>
  </si>
  <si>
    <t>143469</t>
  </si>
  <si>
    <t>115966</t>
  </si>
  <si>
    <t>5523595</t>
  </si>
  <si>
    <t>80412</t>
  </si>
  <si>
    <t>166751</t>
  </si>
  <si>
    <t>81392</t>
  </si>
  <si>
    <t>35199</t>
  </si>
  <si>
    <t>121328</t>
  </si>
  <si>
    <t>156608</t>
  </si>
  <si>
    <t>18805</t>
  </si>
  <si>
    <t>18973</t>
  </si>
  <si>
    <t>139535</t>
  </si>
  <si>
    <t>1683275</t>
  </si>
  <si>
    <t>132661</t>
  </si>
  <si>
    <t>137953</t>
  </si>
  <si>
    <t>5174378</t>
  </si>
  <si>
    <t>165484</t>
  </si>
  <si>
    <t>55996</t>
  </si>
  <si>
    <t>13387</t>
  </si>
  <si>
    <t>85242</t>
  </si>
  <si>
    <t>125451</t>
  </si>
  <si>
    <t>36473</t>
  </si>
  <si>
    <t>123575</t>
  </si>
  <si>
    <t>105389</t>
  </si>
  <si>
    <t>117079</t>
  </si>
  <si>
    <t>154277</t>
  </si>
  <si>
    <t>72208</t>
  </si>
  <si>
    <t>3645637</t>
  </si>
  <si>
    <t>1471541</t>
  </si>
  <si>
    <t>26981</t>
  </si>
  <si>
    <t>106068</t>
  </si>
  <si>
    <t>39952</t>
  </si>
  <si>
    <t>26953</t>
  </si>
  <si>
    <t>78368</t>
  </si>
  <si>
    <t>5485209</t>
  </si>
  <si>
    <t>118381</t>
  </si>
  <si>
    <t>3484812</t>
  </si>
  <si>
    <t>139913</t>
  </si>
  <si>
    <t>22557</t>
  </si>
  <si>
    <t>5326420</t>
  </si>
  <si>
    <t>1139892</t>
  </si>
  <si>
    <t>154858</t>
  </si>
  <si>
    <t>14059</t>
  </si>
  <si>
    <t>153213</t>
  </si>
  <si>
    <t>153934</t>
  </si>
  <si>
    <t>105984</t>
  </si>
  <si>
    <t>1611223</t>
  </si>
  <si>
    <t>104892</t>
  </si>
  <si>
    <t>163034</t>
  </si>
  <si>
    <t>56535</t>
  </si>
  <si>
    <t>114685</t>
  </si>
  <si>
    <t>149069</t>
  </si>
  <si>
    <t>127131</t>
  </si>
  <si>
    <t>158540</t>
  </si>
  <si>
    <t>100762</t>
  </si>
  <si>
    <t>167360</t>
  </si>
  <si>
    <t>122217</t>
  </si>
  <si>
    <t>139542</t>
  </si>
  <si>
    <t>115973</t>
  </si>
  <si>
    <t>111360</t>
  </si>
  <si>
    <t>36396</t>
  </si>
  <si>
    <t>21682</t>
  </si>
  <si>
    <t>3540273</t>
  </si>
  <si>
    <t>153416</t>
  </si>
  <si>
    <t>52524</t>
  </si>
  <si>
    <t>3446562</t>
  </si>
  <si>
    <t>2294075</t>
  </si>
  <si>
    <t>105347</t>
  </si>
  <si>
    <t>135545</t>
  </si>
  <si>
    <t>125787</t>
  </si>
  <si>
    <t>22298</t>
  </si>
  <si>
    <t>160129</t>
  </si>
  <si>
    <t>111640</t>
  </si>
  <si>
    <t>4835750</t>
  </si>
  <si>
    <t>1280086</t>
  </si>
  <si>
    <t>35766</t>
  </si>
  <si>
    <t>31545</t>
  </si>
  <si>
    <t>2947135</t>
  </si>
  <si>
    <t>4627826</t>
  </si>
  <si>
    <t>135307</t>
  </si>
  <si>
    <t>35038</t>
  </si>
  <si>
    <t>149160</t>
  </si>
  <si>
    <t>158813</t>
  </si>
  <si>
    <t>2845977</t>
  </si>
  <si>
    <t>5637241</t>
  </si>
  <si>
    <t>148978</t>
  </si>
  <si>
    <t>62233</t>
  </si>
  <si>
    <t>2372538</t>
  </si>
  <si>
    <t>156622</t>
  </si>
  <si>
    <t>4110080</t>
  </si>
  <si>
    <t>103156</t>
  </si>
  <si>
    <t>119004</t>
  </si>
  <si>
    <t>5726048</t>
  </si>
  <si>
    <t>61897</t>
  </si>
  <si>
    <t>12575</t>
  </si>
  <si>
    <t>167017</t>
  </si>
  <si>
    <t>148992</t>
  </si>
  <si>
    <t>73160</t>
  </si>
  <si>
    <t>30159</t>
  </si>
  <si>
    <t>148845</t>
  </si>
  <si>
    <t>3523269</t>
  </si>
  <si>
    <t>105025</t>
  </si>
  <si>
    <t>118234</t>
  </si>
  <si>
    <t>165232</t>
  </si>
  <si>
    <t>103471</t>
  </si>
  <si>
    <t>135538</t>
  </si>
  <si>
    <t>24209</t>
  </si>
  <si>
    <t>84010</t>
  </si>
  <si>
    <t>155775</t>
  </si>
  <si>
    <t>110751</t>
  </si>
  <si>
    <t>1233460</t>
  </si>
  <si>
    <t>4938915</t>
  </si>
  <si>
    <t>32350</t>
  </si>
  <si>
    <t>122224</t>
  </si>
  <si>
    <t>120103</t>
  </si>
  <si>
    <t>1749192</t>
  </si>
  <si>
    <t>910</t>
  </si>
  <si>
    <t>157791</t>
  </si>
  <si>
    <t>135776</t>
  </si>
  <si>
    <t>51621</t>
  </si>
  <si>
    <t>157301</t>
  </si>
  <si>
    <t>35787</t>
  </si>
  <si>
    <t>5950482</t>
  </si>
  <si>
    <t>132416</t>
  </si>
  <si>
    <t>5152159</t>
  </si>
  <si>
    <t>70808</t>
  </si>
  <si>
    <t>142006</t>
  </si>
  <si>
    <t>5913315</t>
  </si>
  <si>
    <t>74798</t>
  </si>
  <si>
    <t>3210394</t>
  </si>
  <si>
    <t>3132916</t>
  </si>
  <si>
    <t>1394541</t>
  </si>
  <si>
    <t>10622</t>
  </si>
  <si>
    <t>1243709</t>
  </si>
  <si>
    <t>155026</t>
  </si>
  <si>
    <t>119928</t>
  </si>
  <si>
    <t>157868</t>
  </si>
  <si>
    <t>2421154</t>
  </si>
  <si>
    <t>67553</t>
  </si>
  <si>
    <t>2385129</t>
  </si>
  <si>
    <t>5244847</t>
  </si>
  <si>
    <t>134698</t>
  </si>
  <si>
    <t>3638264</t>
  </si>
  <si>
    <t>127929</t>
  </si>
  <si>
    <t>5710826</t>
  </si>
  <si>
    <t>1856946</t>
  </si>
  <si>
    <t>121216</t>
  </si>
  <si>
    <t>5319388</t>
  </si>
  <si>
    <t>1205292</t>
  </si>
  <si>
    <t>2572542</t>
  </si>
  <si>
    <t>110625</t>
  </si>
  <si>
    <t>153556</t>
  </si>
  <si>
    <t>117443</t>
  </si>
  <si>
    <t>156741</t>
  </si>
  <si>
    <t>18154</t>
  </si>
  <si>
    <t>4880899</t>
  </si>
  <si>
    <t>3746760</t>
  </si>
  <si>
    <t>53658</t>
  </si>
  <si>
    <t>5188979</t>
  </si>
  <si>
    <t>2756176</t>
  </si>
  <si>
    <t>4959803</t>
  </si>
  <si>
    <t>26757</t>
  </si>
  <si>
    <t>2077845</t>
  </si>
  <si>
    <t>70052</t>
  </si>
  <si>
    <t>56003</t>
  </si>
  <si>
    <t>143406</t>
  </si>
  <si>
    <t>65145</t>
  </si>
  <si>
    <t>73412</t>
  </si>
  <si>
    <t>168046</t>
  </si>
  <si>
    <t>83772</t>
  </si>
  <si>
    <t>1013413</t>
  </si>
  <si>
    <t>153346</t>
  </si>
  <si>
    <t>2880696</t>
  </si>
  <si>
    <t>46777</t>
  </si>
  <si>
    <t>70059</t>
  </si>
  <si>
    <t>1725451</t>
  </si>
  <si>
    <t>104619</t>
  </si>
  <si>
    <t>56969</t>
  </si>
  <si>
    <t>114909</t>
  </si>
  <si>
    <t>44810</t>
  </si>
  <si>
    <t>10146</t>
  </si>
  <si>
    <t>61638</t>
  </si>
  <si>
    <t>126872</t>
  </si>
  <si>
    <t>4281827</t>
  </si>
  <si>
    <t>149090</t>
  </si>
  <si>
    <t>68456</t>
  </si>
  <si>
    <t>2849768</t>
  </si>
  <si>
    <t>139353</t>
  </si>
  <si>
    <t>103485</t>
  </si>
  <si>
    <t>3922541</t>
  </si>
  <si>
    <t>2376494</t>
  </si>
  <si>
    <t>2957943</t>
  </si>
  <si>
    <t>1178010</t>
  </si>
  <si>
    <t>127397</t>
  </si>
  <si>
    <t>5272129</t>
  </si>
  <si>
    <t>5284970</t>
  </si>
  <si>
    <t>1833179</t>
  </si>
  <si>
    <t>34870</t>
  </si>
  <si>
    <t>33589</t>
  </si>
  <si>
    <t>5879155</t>
  </si>
  <si>
    <t>3679996</t>
  </si>
  <si>
    <t>49031</t>
  </si>
  <si>
    <t>2306373</t>
  </si>
  <si>
    <t>121433</t>
  </si>
  <si>
    <t>2140658</t>
  </si>
  <si>
    <t>33645</t>
  </si>
  <si>
    <t>62114</t>
  </si>
  <si>
    <t>86299</t>
  </si>
  <si>
    <t>74357</t>
  </si>
  <si>
    <t>38720</t>
  </si>
  <si>
    <t>84997</t>
  </si>
  <si>
    <t>33428</t>
  </si>
  <si>
    <t>164189</t>
  </si>
  <si>
    <t>53742</t>
  </si>
  <si>
    <t>1087911</t>
  </si>
  <si>
    <t>1899410</t>
  </si>
  <si>
    <t>147795</t>
  </si>
  <si>
    <t>113803</t>
  </si>
  <si>
    <t>31384</t>
  </si>
  <si>
    <t>46329</t>
  </si>
  <si>
    <t>3206195</t>
  </si>
  <si>
    <t>130694</t>
  </si>
  <si>
    <t>4934407</t>
  </si>
  <si>
    <t>166184</t>
  </si>
  <si>
    <t>167101</t>
  </si>
  <si>
    <t>122308</t>
  </si>
  <si>
    <t>84164</t>
  </si>
  <si>
    <t>37285</t>
  </si>
  <si>
    <t>101637</t>
  </si>
  <si>
    <t>74091</t>
  </si>
  <si>
    <t>67000</t>
  </si>
  <si>
    <t>2459755</t>
  </si>
  <si>
    <t>157406</t>
  </si>
  <si>
    <t>39875</t>
  </si>
  <si>
    <t>11210</t>
  </si>
  <si>
    <t>136112</t>
  </si>
  <si>
    <t>112557</t>
  </si>
  <si>
    <t>134929</t>
  </si>
  <si>
    <t>115420</t>
  </si>
  <si>
    <t>143602</t>
  </si>
  <si>
    <t>55289</t>
  </si>
  <si>
    <t>5580946</t>
  </si>
  <si>
    <t>5131191</t>
  </si>
  <si>
    <t>149279</t>
  </si>
  <si>
    <t>161088</t>
  </si>
  <si>
    <t>28605</t>
  </si>
  <si>
    <t>1123163</t>
  </si>
  <si>
    <t>4375143</t>
  </si>
  <si>
    <t>168081</t>
  </si>
  <si>
    <t>5108540</t>
  </si>
  <si>
    <t>144050</t>
  </si>
  <si>
    <t>138933</t>
  </si>
  <si>
    <t>165022</t>
  </si>
  <si>
    <t>116953</t>
  </si>
  <si>
    <t>5753646</t>
  </si>
  <si>
    <t>149489</t>
  </si>
  <si>
    <t>12323</t>
  </si>
  <si>
    <t>5060319</t>
  </si>
  <si>
    <t>1443883</t>
  </si>
  <si>
    <t>125269</t>
  </si>
  <si>
    <t>128832</t>
  </si>
  <si>
    <t>153689</t>
  </si>
  <si>
    <t>1858801</t>
  </si>
  <si>
    <t>107391</t>
  </si>
  <si>
    <t>166933</t>
  </si>
  <si>
    <t>1780558</t>
  </si>
  <si>
    <t>123701</t>
  </si>
  <si>
    <t>155810</t>
  </si>
  <si>
    <t>100391</t>
  </si>
  <si>
    <t>48240</t>
  </si>
  <si>
    <t>112144</t>
  </si>
  <si>
    <t>44691</t>
  </si>
  <si>
    <t>109708</t>
  </si>
  <si>
    <t>2229637</t>
  </si>
  <si>
    <t>138898</t>
  </si>
  <si>
    <t>152128</t>
  </si>
  <si>
    <t>132941</t>
  </si>
  <si>
    <t>1712951</t>
  </si>
  <si>
    <t>19995</t>
  </si>
  <si>
    <t>134817</t>
  </si>
  <si>
    <t>77780</t>
  </si>
  <si>
    <t>5140487</t>
  </si>
  <si>
    <t>48394</t>
  </si>
  <si>
    <t>76681</t>
  </si>
  <si>
    <t>136126</t>
  </si>
  <si>
    <t>49556</t>
  </si>
  <si>
    <t>43690</t>
  </si>
  <si>
    <t>73531</t>
  </si>
  <si>
    <t>65320</t>
  </si>
  <si>
    <t>166562</t>
  </si>
  <si>
    <t>3462831</t>
  </si>
  <si>
    <t>3290357</t>
  </si>
  <si>
    <t>67084</t>
  </si>
  <si>
    <t>66503</t>
  </si>
  <si>
    <t>13961</t>
  </si>
  <si>
    <t>11987</t>
  </si>
  <si>
    <t>1698939</t>
  </si>
  <si>
    <t>70087</t>
  </si>
  <si>
    <t>4848943</t>
  </si>
  <si>
    <t>44096</t>
  </si>
  <si>
    <t>119690</t>
  </si>
  <si>
    <t>3846568</t>
  </si>
  <si>
    <t>67791</t>
  </si>
  <si>
    <t>143826</t>
  </si>
  <si>
    <t>71340</t>
  </si>
  <si>
    <t>137750</t>
  </si>
  <si>
    <t>42367</t>
  </si>
  <si>
    <t>127110</t>
  </si>
  <si>
    <t>1128541</t>
  </si>
  <si>
    <t>1439705</t>
  </si>
  <si>
    <t>10601</t>
  </si>
  <si>
    <t>5853394</t>
  </si>
  <si>
    <t>100300</t>
  </si>
  <si>
    <t>37803</t>
  </si>
  <si>
    <t>45636</t>
  </si>
  <si>
    <t>38671</t>
  </si>
  <si>
    <t>18714</t>
  </si>
  <si>
    <t>47197</t>
  </si>
  <si>
    <t>2338251</t>
  </si>
  <si>
    <t>100342</t>
  </si>
  <si>
    <t>26015</t>
  </si>
  <si>
    <t>76590</t>
  </si>
  <si>
    <t>47029</t>
  </si>
  <si>
    <t>2573970</t>
  </si>
  <si>
    <t>119970</t>
  </si>
  <si>
    <t>167808</t>
  </si>
  <si>
    <t>56031</t>
  </si>
  <si>
    <t>3058408</t>
  </si>
  <si>
    <t>53609</t>
  </si>
  <si>
    <t>53861</t>
  </si>
  <si>
    <t>109631</t>
  </si>
  <si>
    <t>49024</t>
  </si>
  <si>
    <t>130680</t>
  </si>
  <si>
    <t>141439</t>
  </si>
  <si>
    <t>109197</t>
  </si>
  <si>
    <t>102764</t>
  </si>
  <si>
    <t>3048733</t>
  </si>
  <si>
    <t>4822929</t>
  </si>
  <si>
    <t>56773</t>
  </si>
  <si>
    <t>3712711</t>
  </si>
  <si>
    <t>136350</t>
  </si>
  <si>
    <t>3037687</t>
  </si>
  <si>
    <t>112802</t>
  </si>
  <si>
    <t>39301</t>
  </si>
  <si>
    <t>2042578</t>
  </si>
  <si>
    <t>48730</t>
  </si>
  <si>
    <t>151316</t>
  </si>
  <si>
    <t>157630</t>
  </si>
  <si>
    <t>33330</t>
  </si>
  <si>
    <t>3812608</t>
  </si>
  <si>
    <t>82008</t>
  </si>
  <si>
    <t>110534</t>
  </si>
  <si>
    <t>122105</t>
  </si>
  <si>
    <t>130120</t>
  </si>
  <si>
    <t>80020</t>
  </si>
  <si>
    <t>17657</t>
  </si>
  <si>
    <t>105074</t>
  </si>
  <si>
    <t>128244</t>
  </si>
  <si>
    <t>159107</t>
  </si>
  <si>
    <t>125955</t>
  </si>
  <si>
    <t>60560</t>
  </si>
  <si>
    <t>54001</t>
  </si>
  <si>
    <t>10363</t>
  </si>
  <si>
    <t>18203</t>
  </si>
  <si>
    <t>162411</t>
  </si>
  <si>
    <t>139248</t>
  </si>
  <si>
    <t>31958</t>
  </si>
  <si>
    <t>154291</t>
  </si>
  <si>
    <t>5640548</t>
  </si>
  <si>
    <t>146409</t>
  </si>
  <si>
    <t>169047</t>
  </si>
  <si>
    <t>4730842</t>
  </si>
  <si>
    <t>5805673</t>
  </si>
  <si>
    <t>3761154</t>
  </si>
  <si>
    <t>137477</t>
  </si>
  <si>
    <t>150161</t>
  </si>
  <si>
    <t>13891</t>
  </si>
  <si>
    <t>25560</t>
  </si>
  <si>
    <t>105585</t>
  </si>
  <si>
    <t>2058218</t>
  </si>
  <si>
    <t>1537853</t>
  </si>
  <si>
    <t>104283</t>
  </si>
  <si>
    <t>162943</t>
  </si>
  <si>
    <t>4451091</t>
  </si>
  <si>
    <t>133312</t>
  </si>
  <si>
    <t>86915</t>
  </si>
  <si>
    <t>102498</t>
  </si>
  <si>
    <t>48898</t>
  </si>
  <si>
    <t>135013</t>
  </si>
  <si>
    <t>165771</t>
  </si>
  <si>
    <t>145499</t>
  </si>
  <si>
    <t>159387</t>
  </si>
  <si>
    <t>2190</t>
  </si>
  <si>
    <t>46518</t>
  </si>
  <si>
    <t>152870</t>
  </si>
  <si>
    <t>15858</t>
  </si>
  <si>
    <t>1549226</t>
  </si>
  <si>
    <t>11770</t>
  </si>
  <si>
    <t>2337809</t>
  </si>
  <si>
    <t>77479</t>
  </si>
  <si>
    <t>79663</t>
  </si>
  <si>
    <t>4942190</t>
  </si>
  <si>
    <t>23439</t>
  </si>
  <si>
    <t>104178</t>
  </si>
  <si>
    <t>73671</t>
  </si>
  <si>
    <t>1494790</t>
  </si>
  <si>
    <t>78193</t>
  </si>
  <si>
    <t>5483343</t>
  </si>
  <si>
    <t>160437</t>
  </si>
  <si>
    <t>2972550</t>
  </si>
  <si>
    <t>126200</t>
  </si>
  <si>
    <t>26652</t>
  </si>
  <si>
    <t>119333</t>
  </si>
  <si>
    <t>5796869</t>
  </si>
  <si>
    <t>60567</t>
  </si>
  <si>
    <t>56178</t>
  </si>
  <si>
    <t>168809</t>
  </si>
  <si>
    <t>4928233</t>
  </si>
  <si>
    <t>4210433</t>
  </si>
  <si>
    <t>5488008</t>
  </si>
  <si>
    <t>5077100</t>
  </si>
  <si>
    <t>78438</t>
  </si>
  <si>
    <t>139717</t>
  </si>
  <si>
    <t>2379227</t>
  </si>
  <si>
    <t>4038519</t>
  </si>
  <si>
    <t>1723161</t>
  </si>
  <si>
    <t>61869</t>
  </si>
  <si>
    <t>1860853</t>
  </si>
  <si>
    <t>42388</t>
  </si>
  <si>
    <t>5794981</t>
  </si>
  <si>
    <t>2611605</t>
  </si>
  <si>
    <t>3185862</t>
  </si>
  <si>
    <t>11294</t>
  </si>
  <si>
    <t>76891</t>
  </si>
  <si>
    <t>123043</t>
  </si>
  <si>
    <t>5225520</t>
  </si>
  <si>
    <t>13030</t>
  </si>
  <si>
    <t>165932</t>
  </si>
  <si>
    <t>112914</t>
  </si>
  <si>
    <t>141355</t>
  </si>
  <si>
    <t>103933</t>
  </si>
  <si>
    <t>105718</t>
  </si>
  <si>
    <t>15830</t>
  </si>
  <si>
    <t>48135</t>
  </si>
  <si>
    <t>4695448</t>
  </si>
  <si>
    <t>149083</t>
  </si>
  <si>
    <t>151869</t>
  </si>
  <si>
    <t>13702</t>
  </si>
  <si>
    <t>50592</t>
  </si>
  <si>
    <t>75099</t>
  </si>
  <si>
    <t>2599182</t>
  </si>
  <si>
    <t>2624597</t>
  </si>
  <si>
    <t>31944</t>
  </si>
  <si>
    <t>156510</t>
  </si>
  <si>
    <t>128132</t>
  </si>
  <si>
    <t>132479</t>
  </si>
  <si>
    <t>57641</t>
  </si>
  <si>
    <t>15529</t>
  </si>
  <si>
    <t>5150619</t>
  </si>
  <si>
    <t>5310113</t>
  </si>
  <si>
    <t>12036</t>
  </si>
  <si>
    <t>108875</t>
  </si>
  <si>
    <t>122084</t>
  </si>
  <si>
    <t>2402314</t>
  </si>
  <si>
    <t>2925328</t>
  </si>
  <si>
    <t>3382466</t>
  </si>
  <si>
    <t>66314</t>
  </si>
  <si>
    <t>1112764</t>
  </si>
  <si>
    <t>157665</t>
  </si>
  <si>
    <t>3113956</t>
  </si>
  <si>
    <t>147340</t>
  </si>
  <si>
    <t>134488</t>
  </si>
  <si>
    <t>5961293</t>
  </si>
  <si>
    <t>133018</t>
  </si>
  <si>
    <t>123694</t>
  </si>
  <si>
    <t>154235</t>
  </si>
  <si>
    <t>3470979</t>
  </si>
  <si>
    <t>24202</t>
  </si>
  <si>
    <t>66783</t>
  </si>
  <si>
    <t>160654</t>
  </si>
  <si>
    <t>4950</t>
  </si>
  <si>
    <t>144330</t>
  </si>
  <si>
    <t>132297</t>
  </si>
  <si>
    <t>141551</t>
  </si>
  <si>
    <t>148411</t>
  </si>
  <si>
    <t>44012</t>
  </si>
  <si>
    <t>142034</t>
  </si>
  <si>
    <t>103758</t>
  </si>
  <si>
    <t>157525</t>
  </si>
  <si>
    <t>166513</t>
  </si>
  <si>
    <t>4438910</t>
  </si>
  <si>
    <t>72278</t>
  </si>
  <si>
    <t>134096</t>
  </si>
  <si>
    <t>144694</t>
  </si>
  <si>
    <t>40932</t>
  </si>
  <si>
    <t>2670477</t>
  </si>
  <si>
    <t>109995</t>
  </si>
  <si>
    <t>70227</t>
  </si>
  <si>
    <t>3130087</t>
  </si>
  <si>
    <t>74294</t>
  </si>
  <si>
    <t>138443</t>
  </si>
  <si>
    <t>39434</t>
  </si>
  <si>
    <t>162341</t>
  </si>
  <si>
    <t>132675</t>
  </si>
  <si>
    <t>4672600</t>
  </si>
  <si>
    <t>4531898</t>
  </si>
  <si>
    <t>21143</t>
  </si>
  <si>
    <t>4671622</t>
  </si>
  <si>
    <t>10223</t>
  </si>
  <si>
    <t>3331248</t>
  </si>
  <si>
    <t>108910</t>
  </si>
  <si>
    <t>163335</t>
  </si>
  <si>
    <t>22039</t>
  </si>
  <si>
    <t>14934</t>
  </si>
  <si>
    <t>1679056</t>
  </si>
  <si>
    <t>49402</t>
  </si>
  <si>
    <t>115707</t>
  </si>
  <si>
    <t>165561</t>
  </si>
  <si>
    <t>70185</t>
  </si>
  <si>
    <t>5530</t>
  </si>
  <si>
    <t>35885</t>
  </si>
  <si>
    <t>150385</t>
  </si>
  <si>
    <t>33414</t>
  </si>
  <si>
    <t>5982785</t>
  </si>
  <si>
    <t>2872060</t>
  </si>
  <si>
    <t>145198</t>
  </si>
  <si>
    <t>158400</t>
  </si>
  <si>
    <t>67672</t>
  </si>
  <si>
    <t>156468</t>
  </si>
  <si>
    <t>46889</t>
  </si>
  <si>
    <t>29522</t>
  </si>
  <si>
    <t>123176</t>
  </si>
  <si>
    <t>29459</t>
  </si>
  <si>
    <t>78515</t>
  </si>
  <si>
    <t>68883</t>
  </si>
  <si>
    <t>2201393</t>
  </si>
  <si>
    <t>35255</t>
  </si>
  <si>
    <t>109862</t>
  </si>
  <si>
    <t>105844</t>
  </si>
  <si>
    <t>44936</t>
  </si>
  <si>
    <t>2694304</t>
  </si>
  <si>
    <t>67070</t>
  </si>
  <si>
    <t>166275</t>
  </si>
  <si>
    <t>118311</t>
  </si>
  <si>
    <t>121020</t>
  </si>
  <si>
    <t>73615</t>
  </si>
  <si>
    <t>36368</t>
  </si>
  <si>
    <t>2551660</t>
  </si>
  <si>
    <t>29102</t>
  </si>
  <si>
    <t>167234</t>
  </si>
  <si>
    <t>24258</t>
  </si>
  <si>
    <t>41709</t>
  </si>
  <si>
    <t>141705</t>
  </si>
  <si>
    <t>19232</t>
  </si>
  <si>
    <t>168284</t>
  </si>
  <si>
    <t>72222</t>
  </si>
  <si>
    <t>111780</t>
  </si>
  <si>
    <t>50844</t>
  </si>
  <si>
    <t>61113</t>
  </si>
  <si>
    <t>151526</t>
  </si>
  <si>
    <t>145975</t>
  </si>
  <si>
    <t>144365</t>
  </si>
  <si>
    <t>52279</t>
  </si>
  <si>
    <t>13240</t>
  </si>
  <si>
    <t>3617816</t>
  </si>
  <si>
    <t>71648</t>
  </si>
  <si>
    <t>119151</t>
  </si>
  <si>
    <t>153745</t>
  </si>
  <si>
    <t>41394</t>
  </si>
  <si>
    <t>41583</t>
  </si>
  <si>
    <t>164721</t>
  </si>
  <si>
    <t>67301</t>
  </si>
  <si>
    <t>57851</t>
  </si>
  <si>
    <t>33393</t>
  </si>
  <si>
    <t>12134</t>
  </si>
  <si>
    <t>11126</t>
  </si>
  <si>
    <t>5217561</t>
  </si>
  <si>
    <t>42591</t>
  </si>
  <si>
    <t>125535</t>
  </si>
  <si>
    <t>5223020</t>
  </si>
  <si>
    <t>143973</t>
  </si>
  <si>
    <t>30663</t>
  </si>
  <si>
    <t>163573</t>
  </si>
  <si>
    <t>5251413</t>
  </si>
  <si>
    <t>53819</t>
  </si>
  <si>
    <t>2996255</t>
  </si>
  <si>
    <t>117961</t>
  </si>
  <si>
    <t>128531</t>
  </si>
  <si>
    <t>163881</t>
  </si>
  <si>
    <t>123806</t>
  </si>
  <si>
    <t>2428576</t>
  </si>
  <si>
    <t>5880767</t>
  </si>
  <si>
    <t>14766</t>
  </si>
  <si>
    <t>123533</t>
  </si>
  <si>
    <t>124485</t>
  </si>
  <si>
    <t>3877962</t>
  </si>
  <si>
    <t>83065</t>
  </si>
  <si>
    <t>101490</t>
  </si>
  <si>
    <t>4020783</t>
  </si>
  <si>
    <t>3990773</t>
  </si>
  <si>
    <t>113726</t>
  </si>
  <si>
    <t>117674</t>
  </si>
  <si>
    <t>126746</t>
  </si>
  <si>
    <t>168487</t>
  </si>
  <si>
    <t>100083</t>
  </si>
  <si>
    <t>3696646</t>
  </si>
  <si>
    <t>105284</t>
  </si>
  <si>
    <t>161641</t>
  </si>
  <si>
    <t>30005</t>
  </si>
  <si>
    <t>10657</t>
  </si>
  <si>
    <t>164105</t>
  </si>
  <si>
    <t>76044</t>
  </si>
  <si>
    <t>5916334</t>
  </si>
  <si>
    <t>3223817</t>
  </si>
  <si>
    <t>112585</t>
  </si>
  <si>
    <t>5561807</t>
  </si>
  <si>
    <t>16817</t>
  </si>
  <si>
    <t>135202</t>
  </si>
  <si>
    <t>5282298</t>
  </si>
  <si>
    <t>1193407</t>
  </si>
  <si>
    <t>137505</t>
  </si>
  <si>
    <t>128300</t>
  </si>
  <si>
    <t>135713</t>
  </si>
  <si>
    <t>5802920</t>
  </si>
  <si>
    <t>132885</t>
  </si>
  <si>
    <t>128048</t>
  </si>
  <si>
    <t>5784412</t>
  </si>
  <si>
    <t>2445609</t>
  </si>
  <si>
    <t>37404</t>
  </si>
  <si>
    <t>164028</t>
  </si>
  <si>
    <t>102708</t>
  </si>
  <si>
    <t>159933</t>
  </si>
  <si>
    <t>130190</t>
  </si>
  <si>
    <t>77934</t>
  </si>
  <si>
    <t>162257</t>
  </si>
  <si>
    <t>15774</t>
  </si>
  <si>
    <t>101945</t>
  </si>
  <si>
    <t>66594</t>
  </si>
  <si>
    <t>162250</t>
  </si>
  <si>
    <t>32000</t>
  </si>
  <si>
    <t>59447</t>
  </si>
  <si>
    <t>83513</t>
  </si>
  <si>
    <t>115560</t>
  </si>
  <si>
    <t>44292</t>
  </si>
  <si>
    <t>79551</t>
  </si>
  <si>
    <t>16873</t>
  </si>
  <si>
    <t>1242181</t>
  </si>
  <si>
    <t>86509</t>
  </si>
  <si>
    <t>1484906</t>
  </si>
  <si>
    <t>1881846</t>
  </si>
  <si>
    <t>163118</t>
  </si>
  <si>
    <t>56843</t>
  </si>
  <si>
    <t>147739</t>
  </si>
  <si>
    <t>113152</t>
  </si>
  <si>
    <t>143980</t>
  </si>
  <si>
    <t>19596</t>
  </si>
  <si>
    <t>122833</t>
  </si>
  <si>
    <t>153717</t>
  </si>
  <si>
    <t>148649</t>
  </si>
  <si>
    <t>71529</t>
  </si>
  <si>
    <t>151659</t>
  </si>
  <si>
    <t>144288</t>
  </si>
  <si>
    <t>54162</t>
  </si>
  <si>
    <t>3988133</t>
  </si>
  <si>
    <t>168620</t>
  </si>
  <si>
    <t>1172576</t>
  </si>
  <si>
    <t>157259</t>
  </si>
  <si>
    <t>159114</t>
  </si>
  <si>
    <t>36158</t>
  </si>
  <si>
    <t>132171</t>
  </si>
  <si>
    <t>67364</t>
  </si>
  <si>
    <t>22795</t>
  </si>
  <si>
    <t>2056803</t>
  </si>
  <si>
    <t>117366</t>
  </si>
  <si>
    <t>1948810</t>
  </si>
  <si>
    <t>3375106</t>
  </si>
  <si>
    <t>169243</t>
  </si>
  <si>
    <t>136959</t>
  </si>
  <si>
    <t>145219</t>
  </si>
  <si>
    <t>1420868</t>
  </si>
  <si>
    <t>147956</t>
  </si>
  <si>
    <t>166905</t>
  </si>
  <si>
    <t>4689230</t>
  </si>
  <si>
    <t>141369</t>
  </si>
  <si>
    <t>147270</t>
  </si>
  <si>
    <t>66181</t>
  </si>
  <si>
    <t>2364837</t>
  </si>
  <si>
    <t>3455098</t>
  </si>
  <si>
    <t>129840</t>
  </si>
  <si>
    <t>3444885</t>
  </si>
  <si>
    <t>121195</t>
  </si>
  <si>
    <t>2524646</t>
  </si>
  <si>
    <t>25644</t>
  </si>
  <si>
    <t>78522</t>
  </si>
  <si>
    <t>169978</t>
  </si>
  <si>
    <t>3954413</t>
  </si>
  <si>
    <t>37551</t>
  </si>
  <si>
    <t>1871238</t>
  </si>
  <si>
    <t>27345</t>
  </si>
  <si>
    <t>19904</t>
  </si>
  <si>
    <t>76324</t>
  </si>
  <si>
    <t>1581942</t>
  </si>
  <si>
    <t>66377</t>
  </si>
  <si>
    <t>117933</t>
  </si>
  <si>
    <t>134523</t>
  </si>
  <si>
    <t>5192801</t>
  </si>
  <si>
    <t>169411</t>
  </si>
  <si>
    <t>4136794</t>
  </si>
  <si>
    <t>72481</t>
  </si>
  <si>
    <t>152751</t>
  </si>
  <si>
    <t>32637</t>
  </si>
  <si>
    <t>163671</t>
  </si>
  <si>
    <t>36011</t>
  </si>
  <si>
    <t>4233239</t>
  </si>
  <si>
    <t>31496</t>
  </si>
  <si>
    <t>76198</t>
  </si>
  <si>
    <t>15270</t>
  </si>
  <si>
    <t>3940520</t>
  </si>
  <si>
    <t>3429709</t>
  </si>
  <si>
    <t>12589</t>
  </si>
  <si>
    <t>37887</t>
  </si>
  <si>
    <t>163720</t>
  </si>
  <si>
    <t>48520</t>
  </si>
  <si>
    <t>81133</t>
  </si>
  <si>
    <t>20744</t>
  </si>
  <si>
    <t>1353166</t>
  </si>
  <si>
    <t>3110720</t>
  </si>
  <si>
    <t>5075420</t>
  </si>
  <si>
    <t>3571679</t>
  </si>
  <si>
    <t>135440</t>
  </si>
  <si>
    <t>25735</t>
  </si>
  <si>
    <t>3203475</t>
  </si>
  <si>
    <t>43718</t>
  </si>
  <si>
    <t>133466</t>
  </si>
  <si>
    <t>15991</t>
  </si>
  <si>
    <t>3894596</t>
  </si>
  <si>
    <t>2511833</t>
  </si>
  <si>
    <t>125794</t>
  </si>
  <si>
    <t>121090</t>
  </si>
  <si>
    <t>12680</t>
  </si>
  <si>
    <t>25861</t>
  </si>
  <si>
    <t>134019</t>
  </si>
  <si>
    <t>1934375</t>
  </si>
  <si>
    <t>56283</t>
  </si>
  <si>
    <t>125878</t>
  </si>
  <si>
    <t>5268305</t>
  </si>
  <si>
    <t>13569</t>
  </si>
  <si>
    <t>143882</t>
  </si>
  <si>
    <t>2739856</t>
  </si>
  <si>
    <t>134642</t>
  </si>
  <si>
    <t>44908</t>
  </si>
  <si>
    <t>31356</t>
  </si>
  <si>
    <t>5613283</t>
  </si>
  <si>
    <t>5662666</t>
  </si>
  <si>
    <t>84815</t>
  </si>
  <si>
    <t>2266801</t>
  </si>
  <si>
    <t>5078476</t>
  </si>
  <si>
    <t>141838</t>
  </si>
  <si>
    <t>69912</t>
  </si>
  <si>
    <t>100860</t>
  </si>
  <si>
    <t>164301</t>
  </si>
  <si>
    <t>3231769</t>
  </si>
  <si>
    <t>26169</t>
  </si>
  <si>
    <t>142230</t>
  </si>
  <si>
    <t>2483866</t>
  </si>
  <si>
    <t>4840257</t>
  </si>
  <si>
    <t>4907749</t>
  </si>
  <si>
    <t>103793</t>
  </si>
  <si>
    <t>3022350</t>
  </si>
  <si>
    <t>4092149</t>
  </si>
  <si>
    <t>162537</t>
  </si>
  <si>
    <t>10181</t>
  </si>
  <si>
    <t>42080</t>
  </si>
  <si>
    <t>1997936</t>
  </si>
  <si>
    <t>50368</t>
  </si>
  <si>
    <t>84227</t>
  </si>
  <si>
    <t>101294</t>
  </si>
  <si>
    <t>28479</t>
  </si>
  <si>
    <t>17972</t>
  </si>
  <si>
    <t>20499</t>
  </si>
  <si>
    <t>3491817</t>
  </si>
  <si>
    <t>37040</t>
  </si>
  <si>
    <t>52538</t>
  </si>
  <si>
    <t>117534</t>
  </si>
  <si>
    <t>155880</t>
  </si>
  <si>
    <t>1448315</t>
  </si>
  <si>
    <t>3097580</t>
  </si>
  <si>
    <t>63192</t>
  </si>
  <si>
    <t>105193</t>
  </si>
  <si>
    <t>143651</t>
  </si>
  <si>
    <t>144134</t>
  </si>
  <si>
    <t>2185983</t>
  </si>
  <si>
    <t>147298</t>
  </si>
  <si>
    <t>5090278</t>
  </si>
  <si>
    <t>20989</t>
  </si>
  <si>
    <t>4016076</t>
  </si>
  <si>
    <t>2852736</t>
  </si>
  <si>
    <t>116785</t>
  </si>
  <si>
    <t>3374683</t>
  </si>
  <si>
    <t>114839</t>
  </si>
  <si>
    <t>122266</t>
  </si>
  <si>
    <t>137302</t>
  </si>
  <si>
    <t>86411</t>
  </si>
  <si>
    <t>66643</t>
  </si>
  <si>
    <t>1180980</t>
  </si>
  <si>
    <t>5916678</t>
  </si>
  <si>
    <t>113824</t>
  </si>
  <si>
    <t>68330</t>
  </si>
  <si>
    <t>61841</t>
  </si>
  <si>
    <t>66258</t>
  </si>
  <si>
    <t>59755</t>
  </si>
  <si>
    <t>58845</t>
  </si>
  <si>
    <t>38174</t>
  </si>
  <si>
    <t>3963045</t>
  </si>
  <si>
    <t>167332</t>
  </si>
  <si>
    <t>5825471</t>
  </si>
  <si>
    <t>84843</t>
  </si>
  <si>
    <t>35899</t>
  </si>
  <si>
    <t>159226</t>
  </si>
  <si>
    <t>4612740</t>
  </si>
  <si>
    <t>115042</t>
  </si>
  <si>
    <t>125381</t>
  </si>
  <si>
    <t>5489270</t>
  </si>
  <si>
    <t>120222</t>
  </si>
  <si>
    <t>2320221</t>
  </si>
  <si>
    <t>3190273</t>
  </si>
  <si>
    <t>108840</t>
  </si>
  <si>
    <t>129707</t>
  </si>
  <si>
    <t>3517120</t>
  </si>
  <si>
    <t>5540627</t>
  </si>
  <si>
    <t>156349</t>
  </si>
  <si>
    <t>74994</t>
  </si>
  <si>
    <t>158029</t>
  </si>
  <si>
    <t>47533</t>
  </si>
  <si>
    <t>3366039</t>
  </si>
  <si>
    <t>153780</t>
  </si>
  <si>
    <t>143147</t>
  </si>
  <si>
    <t>2339134</t>
  </si>
  <si>
    <t>18350</t>
  </si>
  <si>
    <t>62877</t>
  </si>
  <si>
    <t>114062</t>
  </si>
  <si>
    <t>120138</t>
  </si>
  <si>
    <t>51684</t>
  </si>
  <si>
    <t>2122369</t>
  </si>
  <si>
    <t>101609</t>
  </si>
  <si>
    <t>14003</t>
  </si>
  <si>
    <t>5302686</t>
  </si>
  <si>
    <t>59146</t>
  </si>
  <si>
    <t>50970</t>
  </si>
  <si>
    <t>15690</t>
  </si>
  <si>
    <t>22151</t>
  </si>
  <si>
    <t>164455</t>
  </si>
  <si>
    <t>15480</t>
  </si>
  <si>
    <t>3783003</t>
  </si>
  <si>
    <t>152877</t>
  </si>
  <si>
    <t>85123</t>
  </si>
  <si>
    <t>112473</t>
  </si>
  <si>
    <t>108469</t>
  </si>
  <si>
    <t>48100</t>
  </si>
  <si>
    <t>108420</t>
  </si>
  <si>
    <t>166583</t>
  </si>
  <si>
    <t>5455334</t>
  </si>
  <si>
    <t>115938</t>
  </si>
  <si>
    <t>4904223</t>
  </si>
  <si>
    <t>54911</t>
  </si>
  <si>
    <t>4192199</t>
  </si>
  <si>
    <t>22466</t>
  </si>
  <si>
    <t>66384</t>
  </si>
  <si>
    <t>83331</t>
  </si>
  <si>
    <t>138653</t>
  </si>
  <si>
    <t>84087</t>
  </si>
  <si>
    <t>1001647</t>
  </si>
  <si>
    <t>14675</t>
  </si>
  <si>
    <t>5254576</t>
  </si>
  <si>
    <t>28731</t>
  </si>
  <si>
    <t>24790</t>
  </si>
  <si>
    <t>152051</t>
  </si>
  <si>
    <t>1083916</t>
  </si>
  <si>
    <t>42843</t>
  </si>
  <si>
    <t>166072</t>
  </si>
  <si>
    <t>126655</t>
  </si>
  <si>
    <t>160248</t>
  </si>
  <si>
    <t>1582139</t>
  </si>
  <si>
    <t>101693</t>
  </si>
  <si>
    <t>5941455</t>
  </si>
  <si>
    <t>118913</t>
  </si>
  <si>
    <t>131541</t>
  </si>
  <si>
    <t>120159</t>
  </si>
  <si>
    <t>29655</t>
  </si>
  <si>
    <t>124821</t>
  </si>
  <si>
    <t>5979556</t>
  </si>
  <si>
    <t>5066730</t>
  </si>
  <si>
    <t>116127</t>
  </si>
  <si>
    <t>2958500</t>
  </si>
  <si>
    <t>134740</t>
  </si>
  <si>
    <t>67308</t>
  </si>
  <si>
    <t>1621950</t>
  </si>
  <si>
    <t>3413493</t>
  </si>
  <si>
    <t>14402</t>
  </si>
  <si>
    <t>3078855</t>
  </si>
  <si>
    <t>1000157</t>
  </si>
  <si>
    <t>40967</t>
  </si>
  <si>
    <t>134796</t>
  </si>
  <si>
    <t>580</t>
  </si>
  <si>
    <t>22907</t>
  </si>
  <si>
    <t>4180239</t>
  </si>
  <si>
    <t>4631909</t>
  </si>
  <si>
    <t>5274666</t>
  </si>
  <si>
    <t>133648</t>
  </si>
  <si>
    <t>17118</t>
  </si>
  <si>
    <t>62338</t>
  </si>
  <si>
    <t>126760</t>
  </si>
  <si>
    <t>163377</t>
  </si>
  <si>
    <t>22970</t>
  </si>
  <si>
    <t>116190</t>
  </si>
  <si>
    <t>159121</t>
  </si>
  <si>
    <t>5239101</t>
  </si>
  <si>
    <t>58754</t>
  </si>
  <si>
    <t>100055</t>
  </si>
  <si>
    <t>127754</t>
  </si>
  <si>
    <t>122273</t>
  </si>
  <si>
    <t>144512</t>
  </si>
  <si>
    <t>4580670</t>
  </si>
  <si>
    <t>104157</t>
  </si>
  <si>
    <t>3698036</t>
  </si>
  <si>
    <t>2675006</t>
  </si>
  <si>
    <t>115525</t>
  </si>
  <si>
    <t>56388</t>
  </si>
  <si>
    <t>149335</t>
  </si>
  <si>
    <t>64683</t>
  </si>
  <si>
    <t>46567</t>
  </si>
  <si>
    <t>3942625</t>
  </si>
  <si>
    <t>167549</t>
  </si>
  <si>
    <t>15676</t>
  </si>
  <si>
    <t>86096</t>
  </si>
  <si>
    <t>5117456</t>
  </si>
  <si>
    <t>120922</t>
  </si>
  <si>
    <t>121986</t>
  </si>
  <si>
    <t>19253</t>
  </si>
  <si>
    <t>169810</t>
  </si>
  <si>
    <t>125640</t>
  </si>
  <si>
    <t>13478</t>
  </si>
  <si>
    <t>5235241</t>
  </si>
  <si>
    <t>3711955</t>
  </si>
  <si>
    <t>51859</t>
  </si>
  <si>
    <t>37271</t>
  </si>
  <si>
    <t>115413</t>
  </si>
  <si>
    <t>123260</t>
  </si>
  <si>
    <t>4801998</t>
  </si>
  <si>
    <t>4894552</t>
  </si>
  <si>
    <t>4156324</t>
  </si>
  <si>
    <t>53770</t>
  </si>
  <si>
    <t>133942</t>
  </si>
  <si>
    <t>164609</t>
  </si>
  <si>
    <t>58817</t>
  </si>
  <si>
    <t>145716</t>
  </si>
  <si>
    <t>78935</t>
  </si>
  <si>
    <t>27828</t>
  </si>
  <si>
    <t>71116</t>
  </si>
  <si>
    <t>25798</t>
  </si>
  <si>
    <t>5065624</t>
  </si>
  <si>
    <t>111227</t>
  </si>
  <si>
    <t>30110</t>
  </si>
  <si>
    <t>84269</t>
  </si>
  <si>
    <t>15382</t>
  </si>
  <si>
    <t>32651</t>
  </si>
  <si>
    <t>80153</t>
  </si>
  <si>
    <t>47799</t>
  </si>
  <si>
    <t>33281</t>
  </si>
  <si>
    <t>143322</t>
  </si>
  <si>
    <t>72663</t>
  </si>
  <si>
    <t>83324</t>
  </si>
  <si>
    <t>127082</t>
  </si>
  <si>
    <t>57368</t>
  </si>
  <si>
    <t>159793</t>
  </si>
  <si>
    <t>114636</t>
  </si>
  <si>
    <t>17279</t>
  </si>
  <si>
    <t>2012335</t>
  </si>
  <si>
    <t>5912011</t>
  </si>
  <si>
    <t>1113356</t>
  </si>
  <si>
    <t>77857</t>
  </si>
  <si>
    <t>4486930</t>
  </si>
  <si>
    <t>1275584</t>
  </si>
  <si>
    <t>112088</t>
  </si>
  <si>
    <t>29291</t>
  </si>
  <si>
    <t>45202</t>
  </si>
  <si>
    <t>1822203</t>
  </si>
  <si>
    <t>5009576</t>
  </si>
  <si>
    <t>3734233</t>
  </si>
  <si>
    <t>105697</t>
  </si>
  <si>
    <t>4405865</t>
  </si>
  <si>
    <t>132451</t>
  </si>
  <si>
    <t>1708709</t>
  </si>
  <si>
    <t>47526</t>
  </si>
  <si>
    <t>68904</t>
  </si>
  <si>
    <t>2743644</t>
  </si>
  <si>
    <t>59286</t>
  </si>
  <si>
    <t>146927</t>
  </si>
  <si>
    <t>1900372</t>
  </si>
  <si>
    <t>53336</t>
  </si>
  <si>
    <t>5908162</t>
  </si>
  <si>
    <t>164385</t>
  </si>
  <si>
    <t>115049</t>
  </si>
  <si>
    <t>112193</t>
  </si>
  <si>
    <t>151120</t>
  </si>
  <si>
    <t>144974</t>
  </si>
  <si>
    <t>115133</t>
  </si>
  <si>
    <t>85039</t>
  </si>
  <si>
    <t>152723</t>
  </si>
  <si>
    <t>161991</t>
  </si>
  <si>
    <t>2943937</t>
  </si>
  <si>
    <t>58978</t>
  </si>
  <si>
    <t>83170</t>
  </si>
  <si>
    <t>4143231</t>
  </si>
  <si>
    <t>143987</t>
  </si>
  <si>
    <t>79817</t>
  </si>
  <si>
    <t>120341</t>
  </si>
  <si>
    <t>1354648</t>
  </si>
  <si>
    <t>135671</t>
  </si>
  <si>
    <t>119200</t>
  </si>
  <si>
    <t>137813</t>
  </si>
  <si>
    <t>79810</t>
  </si>
  <si>
    <t>23775</t>
  </si>
  <si>
    <t>133970</t>
  </si>
  <si>
    <t>59580</t>
  </si>
  <si>
    <t>108812</t>
  </si>
  <si>
    <t>3200273</t>
  </si>
  <si>
    <t>124163</t>
  </si>
  <si>
    <t>148747</t>
  </si>
  <si>
    <t>76296</t>
  </si>
  <si>
    <t>113978</t>
  </si>
  <si>
    <t>52020</t>
  </si>
  <si>
    <t>2911448</t>
  </si>
  <si>
    <t>122245</t>
  </si>
  <si>
    <t>8100</t>
  </si>
  <si>
    <t>139430</t>
  </si>
  <si>
    <t>108658</t>
  </si>
  <si>
    <t>126039</t>
  </si>
  <si>
    <t>3888587</t>
  </si>
  <si>
    <t>167367</t>
  </si>
  <si>
    <t>76709</t>
  </si>
  <si>
    <t>5612922</t>
  </si>
  <si>
    <t>4717909</t>
  </si>
  <si>
    <t>123722</t>
  </si>
  <si>
    <t>101385</t>
  </si>
  <si>
    <t>110506</t>
  </si>
  <si>
    <t>164651</t>
  </si>
  <si>
    <t>76016</t>
  </si>
  <si>
    <t>72838</t>
  </si>
  <si>
    <t>62156</t>
  </si>
  <si>
    <t>3499273</t>
  </si>
  <si>
    <t>1256106</t>
  </si>
  <si>
    <t>35003</t>
  </si>
  <si>
    <t>49472</t>
  </si>
  <si>
    <t>30516</t>
  </si>
  <si>
    <t>2332803</t>
  </si>
  <si>
    <t>25077</t>
  </si>
  <si>
    <t>2555028</t>
  </si>
  <si>
    <t>2400163</t>
  </si>
  <si>
    <t>47505</t>
  </si>
  <si>
    <t>116939</t>
  </si>
  <si>
    <t>157560</t>
  </si>
  <si>
    <t>144904</t>
  </si>
  <si>
    <t>5379132</t>
  </si>
  <si>
    <t>5044898</t>
  </si>
  <si>
    <t>21374</t>
  </si>
  <si>
    <t>21276</t>
  </si>
  <si>
    <t>101119</t>
  </si>
  <si>
    <t>114818</t>
  </si>
  <si>
    <t>108203</t>
  </si>
  <si>
    <t>13044</t>
  </si>
  <si>
    <t>169929</t>
  </si>
  <si>
    <t>122112</t>
  </si>
  <si>
    <t>25175</t>
  </si>
  <si>
    <t>2637531</t>
  </si>
  <si>
    <t>58250</t>
  </si>
  <si>
    <t>24055</t>
  </si>
  <si>
    <t>23593</t>
  </si>
  <si>
    <t>113348</t>
  </si>
  <si>
    <t>162278</t>
  </si>
  <si>
    <t>13492</t>
  </si>
  <si>
    <t>30586</t>
  </si>
  <si>
    <t>42542</t>
  </si>
  <si>
    <t>5186238</t>
  </si>
  <si>
    <t>83870</t>
  </si>
  <si>
    <t>16194</t>
  </si>
  <si>
    <t>84157</t>
  </si>
  <si>
    <t>150714</t>
  </si>
  <si>
    <t>61785</t>
  </si>
  <si>
    <t>1215155</t>
  </si>
  <si>
    <t>50935</t>
  </si>
  <si>
    <t>60077</t>
  </si>
  <si>
    <t>4574908</t>
  </si>
  <si>
    <t>13380</t>
  </si>
  <si>
    <t>76030</t>
  </si>
  <si>
    <t>10118</t>
  </si>
  <si>
    <t>36123</t>
  </si>
  <si>
    <t>139290</t>
  </si>
  <si>
    <t>105095</t>
  </si>
  <si>
    <t>136980</t>
  </si>
  <si>
    <t>161326</t>
  </si>
  <si>
    <t>3410434</t>
  </si>
  <si>
    <t>102421</t>
  </si>
  <si>
    <t>4093113</t>
  </si>
  <si>
    <t>4877774</t>
  </si>
  <si>
    <t>66734</t>
  </si>
  <si>
    <t>147648</t>
  </si>
  <si>
    <t>141110</t>
  </si>
  <si>
    <t>147606</t>
  </si>
  <si>
    <t>54134</t>
  </si>
  <si>
    <t>166975</t>
  </si>
  <si>
    <t>136315</t>
  </si>
  <si>
    <t>5158081</t>
  </si>
  <si>
    <t>2996757</t>
  </si>
  <si>
    <t>5819900</t>
  </si>
  <si>
    <t>4541942</t>
  </si>
  <si>
    <t>141544</t>
  </si>
  <si>
    <t>154249</t>
  </si>
  <si>
    <t>117597</t>
  </si>
  <si>
    <t>149818</t>
  </si>
  <si>
    <t>73174</t>
  </si>
  <si>
    <t>108196</t>
  </si>
  <si>
    <t>85186</t>
  </si>
  <si>
    <t>2222698</t>
  </si>
  <si>
    <t>37964</t>
  </si>
  <si>
    <t>40687</t>
  </si>
  <si>
    <t>160535</t>
  </si>
  <si>
    <t>23845</t>
  </si>
  <si>
    <t>109330</t>
  </si>
  <si>
    <t>21535</t>
  </si>
  <si>
    <t>116155</t>
  </si>
  <si>
    <t>108049</t>
  </si>
  <si>
    <t>140284</t>
  </si>
  <si>
    <t>119298</t>
  </si>
  <si>
    <t>59454</t>
  </si>
  <si>
    <t>1622008</t>
  </si>
  <si>
    <t>64011</t>
  </si>
  <si>
    <t>4343143</t>
  </si>
  <si>
    <t>165470</t>
  </si>
  <si>
    <t>2009199</t>
  </si>
  <si>
    <t>32406</t>
  </si>
  <si>
    <t>136917</t>
  </si>
  <si>
    <t>55065</t>
  </si>
  <si>
    <t>1006842</t>
  </si>
  <si>
    <t>4777800</t>
  </si>
  <si>
    <t>17384</t>
  </si>
  <si>
    <t>20716</t>
  </si>
  <si>
    <t>109610</t>
  </si>
  <si>
    <t>129000</t>
  </si>
  <si>
    <t>80629</t>
  </si>
  <si>
    <t>150266</t>
  </si>
  <si>
    <t>161879</t>
  </si>
  <si>
    <t>34163</t>
  </si>
  <si>
    <t>116330</t>
  </si>
  <si>
    <t>3627192</t>
  </si>
  <si>
    <t>15011</t>
  </si>
  <si>
    <t>126998</t>
  </si>
  <si>
    <t>83450</t>
  </si>
  <si>
    <t>12701</t>
  </si>
  <si>
    <t>3875755</t>
  </si>
  <si>
    <t>81448</t>
  </si>
  <si>
    <t>161459</t>
  </si>
  <si>
    <t>20128</t>
  </si>
  <si>
    <t>152989</t>
  </si>
  <si>
    <t>3911927</t>
  </si>
  <si>
    <t>4409734</t>
  </si>
  <si>
    <t>111451</t>
  </si>
  <si>
    <t>161963</t>
  </si>
  <si>
    <t>2836248</t>
  </si>
  <si>
    <t>139598</t>
  </si>
  <si>
    <t>5682053</t>
  </si>
  <si>
    <t>4401446</t>
  </si>
  <si>
    <t>79495</t>
  </si>
  <si>
    <t>50445</t>
  </si>
  <si>
    <t>23992</t>
  </si>
  <si>
    <t>63703</t>
  </si>
  <si>
    <t>3119147</t>
  </si>
  <si>
    <t>53322</t>
  </si>
  <si>
    <t>55142</t>
  </si>
  <si>
    <t>100195</t>
  </si>
  <si>
    <t>101427</t>
  </si>
  <si>
    <t>115329</t>
  </si>
  <si>
    <t>4765389</t>
  </si>
  <si>
    <t>23782</t>
  </si>
  <si>
    <t>83471</t>
  </si>
  <si>
    <t>31118</t>
  </si>
  <si>
    <t>5921836</t>
  </si>
  <si>
    <t>124933</t>
  </si>
  <si>
    <t>39007</t>
  </si>
  <si>
    <t>2292455</t>
  </si>
  <si>
    <t>83898</t>
  </si>
  <si>
    <t>119550</t>
  </si>
  <si>
    <t>36487</t>
  </si>
  <si>
    <t>3985890</t>
  </si>
  <si>
    <t>4530181</t>
  </si>
  <si>
    <t>45076</t>
  </si>
  <si>
    <t>116729</t>
  </si>
  <si>
    <t>4653224</t>
  </si>
  <si>
    <t>169670</t>
  </si>
  <si>
    <t>34198</t>
  </si>
  <si>
    <t>1488039</t>
  </si>
  <si>
    <t>23299</t>
  </si>
  <si>
    <t>105081</t>
  </si>
  <si>
    <t>168340</t>
  </si>
  <si>
    <t>110975</t>
  </si>
  <si>
    <t>3501129</t>
  </si>
  <si>
    <t>61239</t>
  </si>
  <si>
    <t>4633267</t>
  </si>
  <si>
    <t>39833</t>
  </si>
  <si>
    <t>83436</t>
  </si>
  <si>
    <t>109827</t>
  </si>
  <si>
    <t>76646</t>
  </si>
  <si>
    <t>32945</t>
  </si>
  <si>
    <t>3767529</t>
  </si>
  <si>
    <t>103513</t>
  </si>
  <si>
    <t>108679</t>
  </si>
  <si>
    <t>101168</t>
  </si>
  <si>
    <t>2280110</t>
  </si>
  <si>
    <t>5314666</t>
  </si>
  <si>
    <t>71886</t>
  </si>
  <si>
    <t>114055</t>
  </si>
  <si>
    <t>45622</t>
  </si>
  <si>
    <t>142825</t>
  </si>
  <si>
    <t>5113824</t>
  </si>
  <si>
    <t>3454494</t>
  </si>
  <si>
    <t>114797</t>
  </si>
  <si>
    <t>2208571</t>
  </si>
  <si>
    <t>2226967</t>
  </si>
  <si>
    <t>152254</t>
  </si>
  <si>
    <t>136084</t>
  </si>
  <si>
    <t>86033</t>
  </si>
  <si>
    <t>33834</t>
  </si>
  <si>
    <t>13835</t>
  </si>
  <si>
    <t>164476</t>
  </si>
  <si>
    <t>85487</t>
  </si>
  <si>
    <t>4576851</t>
  </si>
  <si>
    <t>35731</t>
  </si>
  <si>
    <t>1783355</t>
  </si>
  <si>
    <t>14850</t>
  </si>
  <si>
    <t>138569</t>
  </si>
  <si>
    <t>147669</t>
  </si>
  <si>
    <t>105620</t>
  </si>
  <si>
    <t>1114603</t>
  </si>
  <si>
    <t>5205023</t>
  </si>
  <si>
    <t>118451</t>
  </si>
  <si>
    <t>66020</t>
  </si>
  <si>
    <t>5217096</t>
  </si>
  <si>
    <t>146780</t>
  </si>
  <si>
    <t>4907444</t>
  </si>
  <si>
    <t>108756</t>
  </si>
  <si>
    <t>5784467</t>
  </si>
  <si>
    <t>4706940</t>
  </si>
  <si>
    <t>162880</t>
  </si>
  <si>
    <t>167997</t>
  </si>
  <si>
    <t>155502</t>
  </si>
  <si>
    <t>33890</t>
  </si>
  <si>
    <t>78102</t>
  </si>
  <si>
    <t>50704</t>
  </si>
  <si>
    <t>124555</t>
  </si>
  <si>
    <t>168746</t>
  </si>
  <si>
    <t>56563</t>
  </si>
  <si>
    <t>5199936</t>
  </si>
  <si>
    <t>80741</t>
  </si>
  <si>
    <t>40029</t>
  </si>
  <si>
    <t>152541</t>
  </si>
  <si>
    <t>3757629</t>
  </si>
  <si>
    <t>4806252</t>
  </si>
  <si>
    <t>5306452</t>
  </si>
  <si>
    <t>105935</t>
  </si>
  <si>
    <t>3371188</t>
  </si>
  <si>
    <t>72495</t>
  </si>
  <si>
    <t>1197792</t>
  </si>
  <si>
    <t>68505</t>
  </si>
  <si>
    <t>1031244</t>
  </si>
  <si>
    <t>20856</t>
  </si>
  <si>
    <t>26274</t>
  </si>
  <si>
    <t>116589</t>
  </si>
  <si>
    <t>4736606</t>
  </si>
  <si>
    <t>2860574</t>
  </si>
  <si>
    <t>48324</t>
  </si>
  <si>
    <t>42311</t>
  </si>
  <si>
    <t>4869515</t>
  </si>
  <si>
    <t>3946680</t>
  </si>
  <si>
    <t>46588</t>
  </si>
  <si>
    <t>11462</t>
  </si>
  <si>
    <t>79929</t>
  </si>
  <si>
    <t>101448</t>
  </si>
  <si>
    <t>108126</t>
  </si>
  <si>
    <t>116253</t>
  </si>
  <si>
    <t>4089082</t>
  </si>
  <si>
    <t>117212</t>
  </si>
  <si>
    <t>5298444</t>
  </si>
  <si>
    <t>51474</t>
  </si>
  <si>
    <t>121706</t>
  </si>
  <si>
    <t>121258</t>
  </si>
  <si>
    <t>2398483</t>
  </si>
  <si>
    <t>47463</t>
  </si>
  <si>
    <t>68029</t>
  </si>
  <si>
    <t>2457136</t>
  </si>
  <si>
    <t>42052</t>
  </si>
  <si>
    <t>68897</t>
  </si>
  <si>
    <t>72684</t>
  </si>
  <si>
    <t>4007496</t>
  </si>
  <si>
    <t>3239309</t>
  </si>
  <si>
    <t>79012</t>
  </si>
  <si>
    <t>2084881</t>
  </si>
  <si>
    <t>66447</t>
  </si>
  <si>
    <t>147809</t>
  </si>
  <si>
    <t>132948</t>
  </si>
  <si>
    <t>16859</t>
  </si>
  <si>
    <t>18588</t>
  </si>
  <si>
    <t>4159779</t>
  </si>
  <si>
    <t>86824</t>
  </si>
  <si>
    <t>81504</t>
  </si>
  <si>
    <t>134453</t>
  </si>
  <si>
    <t>26092</t>
  </si>
  <si>
    <t>123666</t>
  </si>
  <si>
    <t>80965</t>
  </si>
  <si>
    <t>3496655</t>
  </si>
  <si>
    <t>150378</t>
  </si>
  <si>
    <t>34030</t>
  </si>
  <si>
    <t>161361</t>
  </si>
  <si>
    <t>118101</t>
  </si>
  <si>
    <t>5573165</t>
  </si>
  <si>
    <t>141677</t>
  </si>
  <si>
    <t>65194</t>
  </si>
  <si>
    <t>40764</t>
  </si>
  <si>
    <t>17104</t>
  </si>
  <si>
    <t>64914</t>
  </si>
  <si>
    <t>165792</t>
  </si>
  <si>
    <t>85984</t>
  </si>
  <si>
    <t>3573530</t>
  </si>
  <si>
    <t>23481</t>
  </si>
  <si>
    <t>129686</t>
  </si>
  <si>
    <t>105557</t>
  </si>
  <si>
    <t>3091695</t>
  </si>
  <si>
    <t>4852530</t>
  </si>
  <si>
    <t>2729747</t>
  </si>
  <si>
    <t>3896198</t>
  </si>
  <si>
    <t>2075149</t>
  </si>
  <si>
    <t>21836</t>
  </si>
  <si>
    <t>124450</t>
  </si>
  <si>
    <t>69744</t>
  </si>
  <si>
    <t>5336654</t>
  </si>
  <si>
    <t>1324546</t>
  </si>
  <si>
    <t>84906</t>
  </si>
  <si>
    <t>1763830</t>
  </si>
  <si>
    <t>3337263</t>
  </si>
  <si>
    <t>2539640</t>
  </si>
  <si>
    <t>2471764</t>
  </si>
  <si>
    <t>34100</t>
  </si>
  <si>
    <t>28668</t>
  </si>
  <si>
    <t>3285041</t>
  </si>
  <si>
    <t>152121</t>
  </si>
  <si>
    <t>160045</t>
  </si>
  <si>
    <t>139192</t>
  </si>
  <si>
    <t>1657853</t>
  </si>
  <si>
    <t>46049</t>
  </si>
  <si>
    <t>152597</t>
  </si>
  <si>
    <t>3846264</t>
  </si>
  <si>
    <t>117058</t>
  </si>
  <si>
    <t>3515682</t>
  </si>
  <si>
    <t>22081</t>
  </si>
  <si>
    <t>80433</t>
  </si>
  <si>
    <t>20450</t>
  </si>
  <si>
    <t>1788644</t>
  </si>
  <si>
    <t>119186</t>
  </si>
  <si>
    <t>1686888</t>
  </si>
  <si>
    <t>130337</t>
  </si>
  <si>
    <t>51768</t>
  </si>
  <si>
    <t>57774</t>
  </si>
  <si>
    <t>85571</t>
  </si>
  <si>
    <t>157266</t>
  </si>
  <si>
    <t>132409</t>
  </si>
  <si>
    <t>149237</t>
  </si>
  <si>
    <t>75736</t>
  </si>
  <si>
    <t>2233840</t>
  </si>
  <si>
    <t>73594</t>
  </si>
  <si>
    <t>111661</t>
  </si>
  <si>
    <t>123687</t>
  </si>
  <si>
    <t>57739</t>
  </si>
  <si>
    <t>13905</t>
  </si>
  <si>
    <t>21241</t>
  </si>
  <si>
    <t>40582</t>
  </si>
  <si>
    <t>61064</t>
  </si>
  <si>
    <t>30173</t>
  </si>
  <si>
    <t>5372716</t>
  </si>
  <si>
    <t>68113</t>
  </si>
  <si>
    <t>12414</t>
  </si>
  <si>
    <t>107853</t>
  </si>
  <si>
    <t>5499567</t>
  </si>
  <si>
    <t>6880</t>
  </si>
  <si>
    <t>2071029</t>
  </si>
  <si>
    <t>149209</t>
  </si>
  <si>
    <t>39994</t>
  </si>
  <si>
    <t>146276</t>
  </si>
  <si>
    <t>5084706</t>
  </si>
  <si>
    <t>46322</t>
  </si>
  <si>
    <t>5253790</t>
  </si>
  <si>
    <t>126648</t>
  </si>
  <si>
    <t>1689666</t>
  </si>
  <si>
    <t>149258</t>
  </si>
  <si>
    <t>78648</t>
  </si>
  <si>
    <t>1815211</t>
  </si>
  <si>
    <t>141187</t>
  </si>
  <si>
    <t>1702031</t>
  </si>
  <si>
    <t>1630549</t>
  </si>
  <si>
    <t>84514</t>
  </si>
  <si>
    <t>66531</t>
  </si>
  <si>
    <t>72229</t>
  </si>
  <si>
    <t>60371</t>
  </si>
  <si>
    <t>1191624</t>
  </si>
  <si>
    <t>134712</t>
  </si>
  <si>
    <t>42045</t>
  </si>
  <si>
    <t>112466</t>
  </si>
  <si>
    <t>37362</t>
  </si>
  <si>
    <t>5207465</t>
  </si>
  <si>
    <t>52076</t>
  </si>
  <si>
    <t>5085527</t>
  </si>
  <si>
    <t>147872</t>
  </si>
  <si>
    <t>128615</t>
  </si>
  <si>
    <t>3061639</t>
  </si>
  <si>
    <t>78144</t>
  </si>
  <si>
    <t>83485</t>
  </si>
  <si>
    <t>64865</t>
  </si>
  <si>
    <t>72754</t>
  </si>
  <si>
    <t>12204</t>
  </si>
  <si>
    <t>138107</t>
  </si>
  <si>
    <t>4712032</t>
  </si>
  <si>
    <t>4471792</t>
  </si>
  <si>
    <t>141271</t>
  </si>
  <si>
    <t>5495371</t>
  </si>
  <si>
    <t>44796</t>
  </si>
  <si>
    <t>3774709</t>
  </si>
  <si>
    <t>3551039</t>
  </si>
  <si>
    <t>14325</t>
  </si>
  <si>
    <t>26442</t>
  </si>
  <si>
    <t>85508</t>
  </si>
  <si>
    <t>61617</t>
  </si>
  <si>
    <t>158708</t>
  </si>
  <si>
    <t>116848</t>
  </si>
  <si>
    <t>119445</t>
  </si>
  <si>
    <t>152331</t>
  </si>
  <si>
    <t>5554891</t>
  </si>
  <si>
    <t>1393638</t>
  </si>
  <si>
    <t>25091</t>
  </si>
  <si>
    <t>52636</t>
  </si>
  <si>
    <t>4442179</t>
  </si>
  <si>
    <t>161410</t>
  </si>
  <si>
    <t>3853688</t>
  </si>
  <si>
    <t>5822421</t>
  </si>
  <si>
    <t>157091</t>
  </si>
  <si>
    <t>107132</t>
  </si>
  <si>
    <t>138310</t>
  </si>
  <si>
    <t>100636</t>
  </si>
  <si>
    <t>4878149</t>
  </si>
  <si>
    <t>109477</t>
  </si>
  <si>
    <t>154571</t>
  </si>
  <si>
    <t>160374</t>
  </si>
  <si>
    <t>4821212</t>
  </si>
  <si>
    <t>115119</t>
  </si>
  <si>
    <t>85375</t>
  </si>
  <si>
    <t>115364</t>
  </si>
  <si>
    <t>39441</t>
  </si>
  <si>
    <t>140424</t>
  </si>
  <si>
    <t>17937</t>
  </si>
  <si>
    <t>4554442</t>
  </si>
  <si>
    <t>4024349</t>
  </si>
  <si>
    <t>157595</t>
  </si>
  <si>
    <t>50361</t>
  </si>
  <si>
    <t>3202706</t>
  </si>
  <si>
    <t>124709</t>
  </si>
  <si>
    <t>21402</t>
  </si>
  <si>
    <t>169642</t>
  </si>
  <si>
    <t>5718509</t>
  </si>
  <si>
    <t>124030</t>
  </si>
  <si>
    <t>68827</t>
  </si>
  <si>
    <t>3074997</t>
  </si>
  <si>
    <t>161550</t>
  </si>
  <si>
    <t>150126</t>
  </si>
  <si>
    <t>1916591</t>
  </si>
  <si>
    <t>130652</t>
  </si>
  <si>
    <t>146031</t>
  </si>
  <si>
    <t>5760651</t>
  </si>
  <si>
    <t>120663</t>
  </si>
  <si>
    <t>11063</t>
  </si>
  <si>
    <t>80223</t>
  </si>
  <si>
    <t>61862</t>
  </si>
  <si>
    <t>167318</t>
  </si>
  <si>
    <t>128055</t>
  </si>
  <si>
    <t>79488</t>
  </si>
  <si>
    <t>71998</t>
  </si>
  <si>
    <t>1495807</t>
  </si>
  <si>
    <t>3945713</t>
  </si>
  <si>
    <t>49311</t>
  </si>
  <si>
    <t>5227949</t>
  </si>
  <si>
    <t>3081212</t>
  </si>
  <si>
    <t>4776761</t>
  </si>
  <si>
    <t>24188</t>
  </si>
  <si>
    <t>40120</t>
  </si>
  <si>
    <t>66790</t>
  </si>
  <si>
    <t>42766</t>
  </si>
  <si>
    <t>81861</t>
  </si>
  <si>
    <t>42962</t>
  </si>
  <si>
    <t>40064</t>
  </si>
  <si>
    <t>83380</t>
  </si>
  <si>
    <t>106082</t>
  </si>
  <si>
    <t>31734</t>
  </si>
  <si>
    <t>5343508</t>
  </si>
  <si>
    <t>101707</t>
  </si>
  <si>
    <t>1035750</t>
  </si>
  <si>
    <t>82701</t>
  </si>
  <si>
    <t>85361</t>
  </si>
  <si>
    <t>5350208</t>
  </si>
  <si>
    <t>32427</t>
  </si>
  <si>
    <t>128594</t>
  </si>
  <si>
    <t>35640</t>
  </si>
  <si>
    <t>37537</t>
  </si>
  <si>
    <t>152289</t>
  </si>
  <si>
    <t>167913</t>
  </si>
  <si>
    <t>3916740</t>
  </si>
  <si>
    <t>4434786</t>
  </si>
  <si>
    <t>1668222</t>
  </si>
  <si>
    <t>4420927</t>
  </si>
  <si>
    <t>41639</t>
  </si>
  <si>
    <t>163174</t>
  </si>
  <si>
    <t>53007</t>
  </si>
  <si>
    <t>3286671</t>
  </si>
  <si>
    <t>3708372</t>
  </si>
  <si>
    <t>160598</t>
  </si>
  <si>
    <t>132094</t>
  </si>
  <si>
    <t>4118663</t>
  </si>
  <si>
    <t>81616</t>
  </si>
  <si>
    <t>2588627</t>
  </si>
  <si>
    <t>100405</t>
  </si>
  <si>
    <t>163538</t>
  </si>
  <si>
    <t>148201</t>
  </si>
  <si>
    <t>37033</t>
  </si>
  <si>
    <t>63213</t>
  </si>
  <si>
    <t>19113</t>
  </si>
  <si>
    <t>2544381</t>
  </si>
  <si>
    <t>5981155</t>
  </si>
  <si>
    <t>107279</t>
  </si>
  <si>
    <t>38251</t>
  </si>
  <si>
    <t>10321</t>
  </si>
  <si>
    <t>1431014</t>
  </si>
  <si>
    <t>32308</t>
  </si>
  <si>
    <t>50088</t>
  </si>
  <si>
    <t>3636501</t>
  </si>
  <si>
    <t>129350</t>
  </si>
  <si>
    <t>1928209</t>
  </si>
  <si>
    <t>157350</t>
  </si>
  <si>
    <t>3405449</t>
  </si>
  <si>
    <t>21073</t>
  </si>
  <si>
    <t>5748893</t>
  </si>
  <si>
    <t>5630655</t>
  </si>
  <si>
    <t>137722</t>
  </si>
  <si>
    <t>3186072</t>
  </si>
  <si>
    <t>3459226</t>
  </si>
  <si>
    <t>43109</t>
  </si>
  <si>
    <t>4106405</t>
  </si>
  <si>
    <t>15970</t>
  </si>
  <si>
    <t>5015979</t>
  </si>
  <si>
    <t>53231</t>
  </si>
  <si>
    <t>5739780</t>
  </si>
  <si>
    <t>5251246</t>
  </si>
  <si>
    <t>5680</t>
  </si>
  <si>
    <t>132794</t>
  </si>
  <si>
    <t>120887</t>
  </si>
  <si>
    <t>41457</t>
  </si>
  <si>
    <t>29389</t>
  </si>
  <si>
    <t>131324</t>
  </si>
  <si>
    <t>5426048</t>
  </si>
  <si>
    <t>125976</t>
  </si>
  <si>
    <t>29571</t>
  </si>
  <si>
    <t>79649</t>
  </si>
  <si>
    <t>38447</t>
  </si>
  <si>
    <t>2854342</t>
  </si>
  <si>
    <t>1074279</t>
  </si>
  <si>
    <t>3877819</t>
  </si>
  <si>
    <t>5913584</t>
  </si>
  <si>
    <t>158113</t>
  </si>
  <si>
    <t>143616</t>
  </si>
  <si>
    <t>150833</t>
  </si>
  <si>
    <t>44943</t>
  </si>
  <si>
    <t>103072</t>
  </si>
  <si>
    <t>4882132</t>
  </si>
  <si>
    <t>5064742</t>
  </si>
  <si>
    <t>4632541</t>
  </si>
  <si>
    <t>22956</t>
  </si>
  <si>
    <t>4636934</t>
  </si>
  <si>
    <t>5246151</t>
  </si>
  <si>
    <t>157945</t>
  </si>
  <si>
    <t>2410050</t>
  </si>
  <si>
    <t>146794</t>
  </si>
  <si>
    <t>76128</t>
  </si>
  <si>
    <t>51138</t>
  </si>
  <si>
    <t>106929</t>
  </si>
  <si>
    <t>169957</t>
  </si>
  <si>
    <t>3109023</t>
  </si>
  <si>
    <t>164077</t>
  </si>
  <si>
    <t>2824939</t>
  </si>
  <si>
    <t>1428871</t>
  </si>
  <si>
    <t>38461</t>
  </si>
  <si>
    <t>3029399</t>
  </si>
  <si>
    <t>118696</t>
  </si>
  <si>
    <t>27226</t>
  </si>
  <si>
    <t>5698783</t>
  </si>
  <si>
    <t>15466</t>
  </si>
  <si>
    <t>165820</t>
  </si>
  <si>
    <t>158190</t>
  </si>
  <si>
    <t>157714</t>
  </si>
  <si>
    <t>149790</t>
  </si>
  <si>
    <t>4273010</t>
  </si>
  <si>
    <t>106145</t>
  </si>
  <si>
    <t>135160</t>
  </si>
  <si>
    <t>142706</t>
  </si>
  <si>
    <t>118374</t>
  </si>
  <si>
    <t>129490</t>
  </si>
  <si>
    <t>1277554</t>
  </si>
  <si>
    <t>133046</t>
  </si>
  <si>
    <t>3261574</t>
  </si>
  <si>
    <t>49549</t>
  </si>
  <si>
    <t>119032</t>
  </si>
  <si>
    <t>156391</t>
  </si>
  <si>
    <t>150973</t>
  </si>
  <si>
    <t>33183</t>
  </si>
  <si>
    <t>106775</t>
  </si>
  <si>
    <t>147347</t>
  </si>
  <si>
    <t>69177</t>
  </si>
  <si>
    <t>1298103</t>
  </si>
  <si>
    <t>141964</t>
  </si>
  <si>
    <t>149580</t>
  </si>
  <si>
    <t>157616</t>
  </si>
  <si>
    <t>73839</t>
  </si>
  <si>
    <t>144603</t>
  </si>
  <si>
    <t>1307059</t>
  </si>
  <si>
    <t>133214</t>
  </si>
  <si>
    <t>13198</t>
  </si>
  <si>
    <t>2404634</t>
  </si>
  <si>
    <t>3676966</t>
  </si>
  <si>
    <t>150084</t>
  </si>
  <si>
    <t>76926</t>
  </si>
  <si>
    <t>145758</t>
  </si>
  <si>
    <t>34968</t>
  </si>
  <si>
    <t>27163</t>
  </si>
  <si>
    <t>1691611</t>
  </si>
  <si>
    <t>79481</t>
  </si>
  <si>
    <t>38335</t>
  </si>
  <si>
    <t>138226</t>
  </si>
  <si>
    <t>16320</t>
  </si>
  <si>
    <t>60469</t>
  </si>
  <si>
    <t>18917</t>
  </si>
  <si>
    <t>133746</t>
  </si>
  <si>
    <t>31321</t>
  </si>
  <si>
    <t>162173</t>
  </si>
  <si>
    <t>122854</t>
  </si>
  <si>
    <t>22718</t>
  </si>
  <si>
    <t>110646</t>
  </si>
  <si>
    <t>50228</t>
  </si>
  <si>
    <t>116120</t>
  </si>
  <si>
    <t>139920</t>
  </si>
  <si>
    <t>2418647</t>
  </si>
  <si>
    <t>31139</t>
  </si>
  <si>
    <t>155558</t>
  </si>
  <si>
    <t>4370630</t>
  </si>
  <si>
    <t>167486</t>
  </si>
  <si>
    <t>2570414</t>
  </si>
  <si>
    <t>66727</t>
  </si>
  <si>
    <t>154389</t>
  </si>
  <si>
    <t>130974</t>
  </si>
  <si>
    <t>58530</t>
  </si>
  <si>
    <t>159905</t>
  </si>
  <si>
    <t>150966</t>
  </si>
  <si>
    <t>168935</t>
  </si>
  <si>
    <t>4002217</t>
  </si>
  <si>
    <t>145184</t>
  </si>
  <si>
    <t>18868</t>
  </si>
  <si>
    <t>43291</t>
  </si>
  <si>
    <t>114272</t>
  </si>
  <si>
    <t>1217718</t>
  </si>
  <si>
    <t>47344</t>
  </si>
  <si>
    <t>67231</t>
  </si>
  <si>
    <t>3292839</t>
  </si>
  <si>
    <t>153605</t>
  </si>
  <si>
    <t>163762</t>
  </si>
  <si>
    <t>2903666</t>
  </si>
  <si>
    <t>133711</t>
  </si>
  <si>
    <t>51236</t>
  </si>
  <si>
    <t>32917</t>
  </si>
  <si>
    <t>4276357</t>
  </si>
  <si>
    <t>114426</t>
  </si>
  <si>
    <t>130288</t>
  </si>
  <si>
    <t>4164026</t>
  </si>
  <si>
    <t>109694</t>
  </si>
  <si>
    <t>106915</t>
  </si>
  <si>
    <t>158309</t>
  </si>
  <si>
    <t>129784</t>
  </si>
  <si>
    <t>129693</t>
  </si>
  <si>
    <t>3860822</t>
  </si>
  <si>
    <t>165680</t>
  </si>
  <si>
    <t>2406018</t>
  </si>
  <si>
    <t>4535588</t>
  </si>
  <si>
    <t>139654</t>
  </si>
  <si>
    <t>163741</t>
  </si>
  <si>
    <t>105858</t>
  </si>
  <si>
    <t>2180850</t>
  </si>
  <si>
    <t>80503</t>
  </si>
  <si>
    <t>86733</t>
  </si>
  <si>
    <t>156979</t>
  </si>
  <si>
    <t>5166372</t>
  </si>
  <si>
    <t>122700</t>
  </si>
  <si>
    <t>1280356</t>
  </si>
  <si>
    <t>83702</t>
  </si>
  <si>
    <t>36263</t>
  </si>
  <si>
    <t>3243676</t>
  </si>
  <si>
    <t>39546</t>
  </si>
  <si>
    <t>155607</t>
  </si>
  <si>
    <t>35619</t>
  </si>
  <si>
    <t>78991</t>
  </si>
  <si>
    <t>65173</t>
  </si>
  <si>
    <t>148383</t>
  </si>
  <si>
    <t>163447</t>
  </si>
  <si>
    <t>159961</t>
  </si>
  <si>
    <t>4618152</t>
  </si>
  <si>
    <t>2272875</t>
  </si>
  <si>
    <t>13723</t>
  </si>
  <si>
    <t>1831867</t>
  </si>
  <si>
    <t>121657</t>
  </si>
  <si>
    <t>159611</t>
  </si>
  <si>
    <t>2396037</t>
  </si>
  <si>
    <t>43977</t>
  </si>
  <si>
    <t>142545</t>
  </si>
  <si>
    <t>4060327</t>
  </si>
  <si>
    <t>162866</t>
  </si>
  <si>
    <t>165393</t>
  </si>
  <si>
    <t>40274</t>
  </si>
  <si>
    <t>101889</t>
  </si>
  <si>
    <t>5972682</t>
  </si>
  <si>
    <t>114902</t>
  </si>
  <si>
    <t>4070290</t>
  </si>
  <si>
    <t>16005</t>
  </si>
  <si>
    <t>130113</t>
  </si>
  <si>
    <t>151589</t>
  </si>
  <si>
    <t>3565069</t>
  </si>
  <si>
    <t>3945862</t>
  </si>
  <si>
    <t>37082</t>
  </si>
  <si>
    <t>5128771</t>
  </si>
  <si>
    <t>151505</t>
  </si>
  <si>
    <t>28409</t>
  </si>
  <si>
    <t>148376</t>
  </si>
  <si>
    <t>134782</t>
  </si>
  <si>
    <t>103870</t>
  </si>
  <si>
    <t>2669437</t>
  </si>
  <si>
    <t>4307683</t>
  </si>
  <si>
    <t>29816</t>
  </si>
  <si>
    <t>5769431</t>
  </si>
  <si>
    <t>155145</t>
  </si>
  <si>
    <t>62296</t>
  </si>
  <si>
    <t>142146</t>
  </si>
  <si>
    <t>129868</t>
  </si>
  <si>
    <t>28542</t>
  </si>
  <si>
    <t>2005146</t>
  </si>
  <si>
    <t>76177</t>
  </si>
  <si>
    <t>155166</t>
  </si>
  <si>
    <t>2933065</t>
  </si>
  <si>
    <t>53763</t>
  </si>
  <si>
    <t>147536</t>
  </si>
  <si>
    <t>3434989</t>
  </si>
  <si>
    <t>45517</t>
  </si>
  <si>
    <t>161382</t>
  </si>
  <si>
    <t>107650</t>
  </si>
  <si>
    <t>151512</t>
  </si>
  <si>
    <t>1089110</t>
  </si>
  <si>
    <t>105907</t>
  </si>
  <si>
    <t>120166</t>
  </si>
  <si>
    <t>152009</t>
  </si>
  <si>
    <t>4046179</t>
  </si>
  <si>
    <t>125332</t>
  </si>
  <si>
    <t>4560369</t>
  </si>
  <si>
    <t>36795</t>
  </si>
  <si>
    <t>32812</t>
  </si>
  <si>
    <t>21640</t>
  </si>
  <si>
    <t>3538315</t>
  </si>
  <si>
    <t>33498</t>
  </si>
  <si>
    <t>106705</t>
  </si>
  <si>
    <t>4917515</t>
  </si>
  <si>
    <t>136238</t>
  </si>
  <si>
    <t>136056</t>
  </si>
  <si>
    <t>112487</t>
  </si>
  <si>
    <t>63990</t>
  </si>
  <si>
    <t>117163</t>
  </si>
  <si>
    <t>42164</t>
  </si>
  <si>
    <t>4728742</t>
  </si>
  <si>
    <t>116638</t>
  </si>
  <si>
    <t>1071143</t>
  </si>
  <si>
    <t>1579342</t>
  </si>
  <si>
    <t>25742</t>
  </si>
  <si>
    <t>68449</t>
  </si>
  <si>
    <t>2318967</t>
  </si>
  <si>
    <t>1076268</t>
  </si>
  <si>
    <t>73881</t>
  </si>
  <si>
    <t>146437</t>
  </si>
  <si>
    <t>1795340</t>
  </si>
  <si>
    <t>2067525</t>
  </si>
  <si>
    <t>86684</t>
  </si>
  <si>
    <t>66062</t>
  </si>
  <si>
    <t>4710352</t>
  </si>
  <si>
    <t>13317</t>
  </si>
  <si>
    <t>166814</t>
  </si>
  <si>
    <t>5966070</t>
  </si>
  <si>
    <t>80118</t>
  </si>
  <si>
    <t>104437</t>
  </si>
  <si>
    <t>1309397</t>
  </si>
  <si>
    <t>72894</t>
  </si>
  <si>
    <t>56213</t>
  </si>
  <si>
    <t>156545</t>
  </si>
  <si>
    <t>56129</t>
  </si>
  <si>
    <t>60441</t>
  </si>
  <si>
    <t>2947739</t>
  </si>
  <si>
    <t>1197304</t>
  </si>
  <si>
    <t>2930401</t>
  </si>
  <si>
    <t>159758</t>
  </si>
  <si>
    <t>5254583</t>
  </si>
  <si>
    <t>3895853</t>
  </si>
  <si>
    <t>4295346</t>
  </si>
  <si>
    <t>71417</t>
  </si>
  <si>
    <t>2280822</t>
  </si>
  <si>
    <t>33638</t>
  </si>
  <si>
    <t>75379</t>
  </si>
  <si>
    <t>65502</t>
  </si>
  <si>
    <t>119431</t>
  </si>
  <si>
    <t>2557751</t>
  </si>
  <si>
    <t>5252744</t>
  </si>
  <si>
    <t>1082027</t>
  </si>
  <si>
    <t>79019</t>
  </si>
  <si>
    <t>142307</t>
  </si>
  <si>
    <t>117380</t>
  </si>
  <si>
    <t>24965</t>
  </si>
  <si>
    <t>4814310</t>
  </si>
  <si>
    <t>4692210</t>
  </si>
  <si>
    <t>124408</t>
  </si>
  <si>
    <t>55359</t>
  </si>
  <si>
    <t>47456</t>
  </si>
  <si>
    <t>131534</t>
  </si>
  <si>
    <t>4549533</t>
  </si>
  <si>
    <t>53749</t>
  </si>
  <si>
    <t>30467</t>
  </si>
  <si>
    <t>5800327</t>
  </si>
  <si>
    <t>55961</t>
  </si>
  <si>
    <t>5015150</t>
  </si>
  <si>
    <t>109771</t>
  </si>
  <si>
    <t>4860019</t>
  </si>
  <si>
    <t>79796</t>
  </si>
  <si>
    <t>119074</t>
  </si>
  <si>
    <t>112459</t>
  </si>
  <si>
    <t>144491</t>
  </si>
  <si>
    <t>4682575</t>
  </si>
  <si>
    <t>113705</t>
  </si>
  <si>
    <t>3472643</t>
  </si>
  <si>
    <t>3426802</t>
  </si>
  <si>
    <t>83233</t>
  </si>
  <si>
    <t>36648</t>
  </si>
  <si>
    <t>1914249</t>
  </si>
  <si>
    <t>47036</t>
  </si>
  <si>
    <t>5050</t>
  </si>
  <si>
    <t>139416</t>
  </si>
  <si>
    <t>118976</t>
  </si>
  <si>
    <t>42024</t>
  </si>
  <si>
    <t>140228</t>
  </si>
  <si>
    <t>149839</t>
  </si>
  <si>
    <t>2813459</t>
  </si>
  <si>
    <t>2456263</t>
  </si>
  <si>
    <t>51201</t>
  </si>
  <si>
    <t>5235697</t>
  </si>
  <si>
    <t>21248</t>
  </si>
  <si>
    <t>125143</t>
  </si>
  <si>
    <t>2323716</t>
  </si>
  <si>
    <t>76380</t>
  </si>
  <si>
    <t>69408</t>
  </si>
  <si>
    <t>23922</t>
  </si>
  <si>
    <t>135692</t>
  </si>
  <si>
    <t>164728</t>
  </si>
  <si>
    <t>129371</t>
  </si>
  <si>
    <t>142468</t>
  </si>
  <si>
    <t>130295</t>
  </si>
  <si>
    <t>151281</t>
  </si>
  <si>
    <t>2614983</t>
  </si>
  <si>
    <t>74126</t>
  </si>
  <si>
    <t>108861</t>
  </si>
  <si>
    <t>2520395</t>
  </si>
  <si>
    <t>135993</t>
  </si>
  <si>
    <t>168928</t>
  </si>
  <si>
    <t>5967582</t>
  </si>
  <si>
    <t>110436</t>
  </si>
  <si>
    <t>164693</t>
  </si>
  <si>
    <t>79789</t>
  </si>
  <si>
    <t>53399</t>
  </si>
  <si>
    <t>149601</t>
  </si>
  <si>
    <t>157861</t>
  </si>
  <si>
    <t>78473</t>
  </si>
  <si>
    <t>118948</t>
  </si>
  <si>
    <t>75701</t>
  </si>
  <si>
    <t>2966180</t>
  </si>
  <si>
    <t>24958</t>
  </si>
  <si>
    <t>107447</t>
  </si>
  <si>
    <t>54029</t>
  </si>
  <si>
    <t>108308</t>
  </si>
  <si>
    <t>3544260</t>
  </si>
  <si>
    <t>1049014</t>
  </si>
  <si>
    <t>4866061</t>
  </si>
  <si>
    <t>144687</t>
  </si>
  <si>
    <t>5331451</t>
  </si>
  <si>
    <t>40134</t>
  </si>
  <si>
    <t>17230</t>
  </si>
  <si>
    <t>103149</t>
  </si>
  <si>
    <t>33407</t>
  </si>
  <si>
    <t>136882</t>
  </si>
  <si>
    <t>59706</t>
  </si>
  <si>
    <t>60602</t>
  </si>
  <si>
    <t>86376</t>
  </si>
  <si>
    <t>34303</t>
  </si>
  <si>
    <t>3283249</t>
  </si>
  <si>
    <t>2318279</t>
  </si>
  <si>
    <t>18490</t>
  </si>
  <si>
    <t>160458</t>
  </si>
  <si>
    <t>134152</t>
  </si>
  <si>
    <t>141922</t>
  </si>
  <si>
    <t>137358</t>
  </si>
  <si>
    <t>140858</t>
  </si>
  <si>
    <t>74441</t>
  </si>
  <si>
    <t>3276063</t>
  </si>
  <si>
    <t>2736116</t>
  </si>
  <si>
    <t>5298002</t>
  </si>
  <si>
    <t>46581</t>
  </si>
  <si>
    <t>42892</t>
  </si>
  <si>
    <t>162523</t>
  </si>
  <si>
    <t>33771</t>
  </si>
  <si>
    <t>63808</t>
  </si>
  <si>
    <t>4028329</t>
  </si>
  <si>
    <t>3978514</t>
  </si>
  <si>
    <t>156993</t>
  </si>
  <si>
    <t>3241112</t>
  </si>
  <si>
    <t>3699074</t>
  </si>
  <si>
    <t>13345</t>
  </si>
  <si>
    <t>134446</t>
  </si>
  <si>
    <t>39749</t>
  </si>
  <si>
    <t>162950</t>
  </si>
  <si>
    <t>103772</t>
  </si>
  <si>
    <t>3229508</t>
  </si>
  <si>
    <t>81637</t>
  </si>
  <si>
    <t>4642813</t>
  </si>
  <si>
    <t>42360</t>
  </si>
  <si>
    <t>5755406</t>
  </si>
  <si>
    <t>4180226</t>
  </si>
  <si>
    <t>1608190</t>
  </si>
  <si>
    <t>5450529</t>
  </si>
  <si>
    <t>153577</t>
  </si>
  <si>
    <t>161928</t>
  </si>
  <si>
    <t>102799</t>
  </si>
  <si>
    <t>75372</t>
  </si>
  <si>
    <t>59951</t>
  </si>
  <si>
    <t>44537</t>
  </si>
  <si>
    <t>162754</t>
  </si>
  <si>
    <t>101028</t>
  </si>
  <si>
    <t>106621</t>
  </si>
  <si>
    <t>138884</t>
  </si>
  <si>
    <t>142118</t>
  </si>
  <si>
    <t>142321</t>
  </si>
  <si>
    <t>72887</t>
  </si>
  <si>
    <t>77689</t>
  </si>
  <si>
    <t>116988</t>
  </si>
  <si>
    <t>165260</t>
  </si>
  <si>
    <t>28136</t>
  </si>
  <si>
    <t>77507</t>
  </si>
  <si>
    <t>123638</t>
  </si>
  <si>
    <t>53574</t>
  </si>
  <si>
    <t>78032</t>
  </si>
  <si>
    <t>151190</t>
  </si>
  <si>
    <t>3954575</t>
  </si>
  <si>
    <t>31818</t>
  </si>
  <si>
    <t>22830</t>
  </si>
  <si>
    <t>4685233</t>
  </si>
  <si>
    <t>111843</t>
  </si>
  <si>
    <t>70402</t>
  </si>
  <si>
    <t>145450</t>
  </si>
  <si>
    <t>5578260</t>
  </si>
  <si>
    <t>2390614</t>
  </si>
  <si>
    <t>11322</t>
  </si>
  <si>
    <t>5119760</t>
  </si>
  <si>
    <t>108791</t>
  </si>
  <si>
    <t>83625</t>
  </si>
  <si>
    <t>100650</t>
  </si>
  <si>
    <t>2439745</t>
  </si>
  <si>
    <t>107209</t>
  </si>
  <si>
    <t>5040315</t>
  </si>
  <si>
    <t>4403671</t>
  </si>
  <si>
    <t>35395</t>
  </si>
  <si>
    <t>2525492</t>
  </si>
  <si>
    <t>84332</t>
  </si>
  <si>
    <t>83604</t>
  </si>
  <si>
    <t>100377</t>
  </si>
  <si>
    <t>60126</t>
  </si>
  <si>
    <t>121188</t>
  </si>
  <si>
    <t>1841367</t>
  </si>
  <si>
    <t>34310</t>
  </si>
  <si>
    <t>2122823</t>
  </si>
  <si>
    <t>31349</t>
  </si>
  <si>
    <t>11623</t>
  </si>
  <si>
    <t>37313</t>
  </si>
  <si>
    <t>65236</t>
  </si>
  <si>
    <t>110618</t>
  </si>
  <si>
    <t>36053</t>
  </si>
  <si>
    <t>22333</t>
  </si>
  <si>
    <t>15893</t>
  </si>
  <si>
    <t>4187645</t>
  </si>
  <si>
    <t>50347</t>
  </si>
  <si>
    <t>51243</t>
  </si>
  <si>
    <t>2235900</t>
  </si>
  <si>
    <t>145982</t>
  </si>
  <si>
    <t>3690526</t>
  </si>
  <si>
    <t>77423</t>
  </si>
  <si>
    <t>3296199</t>
  </si>
  <si>
    <t>25686</t>
  </si>
  <si>
    <t>5581781</t>
  </si>
  <si>
    <t>117254</t>
  </si>
  <si>
    <t>117919</t>
  </si>
  <si>
    <t>146710</t>
  </si>
  <si>
    <t>1540151</t>
  </si>
  <si>
    <t>3561047</t>
  </si>
  <si>
    <t>56332</t>
  </si>
  <si>
    <t>2672620</t>
  </si>
  <si>
    <t>50473</t>
  </si>
  <si>
    <t>16068</t>
  </si>
  <si>
    <t>130036</t>
  </si>
  <si>
    <t>61575</t>
  </si>
  <si>
    <t>31671</t>
  </si>
  <si>
    <t>5592351</t>
  </si>
  <si>
    <t>139465</t>
  </si>
  <si>
    <t>166254</t>
  </si>
  <si>
    <t>37075</t>
  </si>
  <si>
    <t>2959093</t>
  </si>
  <si>
    <t>2981573</t>
  </si>
  <si>
    <t>2033123</t>
  </si>
  <si>
    <t>30264</t>
  </si>
  <si>
    <t>3099049</t>
  </si>
  <si>
    <t>138814</t>
  </si>
  <si>
    <t>4043339</t>
  </si>
  <si>
    <t>163097</t>
  </si>
  <si>
    <t>72236</t>
  </si>
  <si>
    <t>120124</t>
  </si>
  <si>
    <t>3704704</t>
  </si>
  <si>
    <t>2228032</t>
  </si>
  <si>
    <t>143553</t>
  </si>
  <si>
    <t>1405859</t>
  </si>
  <si>
    <t>3560213</t>
  </si>
  <si>
    <t>31440</t>
  </si>
  <si>
    <t>57578</t>
  </si>
  <si>
    <t>162208</t>
  </si>
  <si>
    <t>133501</t>
  </si>
  <si>
    <t>158204</t>
  </si>
  <si>
    <t>2347754</t>
  </si>
  <si>
    <t>83107</t>
  </si>
  <si>
    <t>4366058</t>
  </si>
  <si>
    <t>126592</t>
  </si>
  <si>
    <t>128104</t>
  </si>
  <si>
    <t>5008680</t>
  </si>
  <si>
    <t>126011</t>
  </si>
  <si>
    <t>61372</t>
  </si>
  <si>
    <t>125136</t>
  </si>
  <si>
    <t>2867068</t>
  </si>
  <si>
    <t>5269399</t>
  </si>
  <si>
    <t>2822760</t>
  </si>
  <si>
    <t>5691758</t>
  </si>
  <si>
    <t>127404</t>
  </si>
  <si>
    <t>144561</t>
  </si>
  <si>
    <t>25476</t>
  </si>
  <si>
    <t>5875283</t>
  </si>
  <si>
    <t>62373</t>
  </si>
  <si>
    <t>120915</t>
  </si>
  <si>
    <t>76492</t>
  </si>
  <si>
    <t>5101377</t>
  </si>
  <si>
    <t>2308326</t>
  </si>
  <si>
    <t>3520629</t>
  </si>
  <si>
    <t>71508</t>
  </si>
  <si>
    <t>67609</t>
  </si>
  <si>
    <t>5332220</t>
  </si>
  <si>
    <t>4508011</t>
  </si>
  <si>
    <t>32749</t>
  </si>
  <si>
    <t>2464165</t>
  </si>
  <si>
    <t>106166</t>
  </si>
  <si>
    <t>168424</t>
  </si>
  <si>
    <t>145947</t>
  </si>
  <si>
    <t>78375</t>
  </si>
  <si>
    <t>162796</t>
  </si>
  <si>
    <t>1299121</t>
  </si>
  <si>
    <t>140249</t>
  </si>
  <si>
    <t>130645</t>
  </si>
  <si>
    <t>110170</t>
  </si>
  <si>
    <t>3159247</t>
  </si>
  <si>
    <t>3161182</t>
  </si>
  <si>
    <t>163202</t>
  </si>
  <si>
    <t>4957212</t>
  </si>
  <si>
    <t>105466</t>
  </si>
  <si>
    <t>46413</t>
  </si>
  <si>
    <t>101931</t>
  </si>
  <si>
    <t>81168</t>
  </si>
  <si>
    <t>106390</t>
  </si>
  <si>
    <t>107769</t>
  </si>
  <si>
    <t>70017</t>
  </si>
  <si>
    <t>4378136</t>
  </si>
  <si>
    <t>45433</t>
  </si>
  <si>
    <t>48366</t>
  </si>
  <si>
    <t>48765</t>
  </si>
  <si>
    <t>5521273</t>
  </si>
  <si>
    <t>116596</t>
  </si>
  <si>
    <t>5408659</t>
  </si>
  <si>
    <t>15683</t>
  </si>
  <si>
    <t>78004</t>
  </si>
  <si>
    <t>161697</t>
  </si>
  <si>
    <t>117387</t>
  </si>
  <si>
    <t>156811</t>
  </si>
  <si>
    <t>62352</t>
  </si>
  <si>
    <t>53070</t>
  </si>
  <si>
    <t>50011</t>
  </si>
  <si>
    <t>130764</t>
  </si>
  <si>
    <t>5283796</t>
  </si>
  <si>
    <t>112221</t>
  </si>
  <si>
    <t>154046</t>
  </si>
  <si>
    <t>110296</t>
  </si>
  <si>
    <t>160199</t>
  </si>
  <si>
    <t>134880</t>
  </si>
  <si>
    <t>110373</t>
  </si>
  <si>
    <t>104682</t>
  </si>
  <si>
    <t>126375</t>
  </si>
  <si>
    <t>121629</t>
  </si>
  <si>
    <t>30922</t>
  </si>
  <si>
    <t>65152</t>
  </si>
  <si>
    <t>69611</t>
  </si>
  <si>
    <t>4565126</t>
  </si>
  <si>
    <t>29928</t>
  </si>
  <si>
    <t>23138</t>
  </si>
  <si>
    <t>3470557</t>
  </si>
  <si>
    <t>3367036</t>
  </si>
  <si>
    <t>160346</t>
  </si>
  <si>
    <t>155726</t>
  </si>
  <si>
    <t>111997</t>
  </si>
  <si>
    <t>29438</t>
  </si>
  <si>
    <t>105249</t>
  </si>
  <si>
    <t>4317663</t>
  </si>
  <si>
    <t>120145</t>
  </si>
  <si>
    <t>131240</t>
  </si>
  <si>
    <t>162425</t>
  </si>
  <si>
    <t>163013</t>
  </si>
  <si>
    <t>30446</t>
  </si>
  <si>
    <t>134355</t>
  </si>
  <si>
    <t>142930</t>
  </si>
  <si>
    <t>72558</t>
  </si>
  <si>
    <t>3032777</t>
  </si>
  <si>
    <t>16019</t>
  </si>
  <si>
    <t>168347</t>
  </si>
  <si>
    <t>157133</t>
  </si>
  <si>
    <t>28367</t>
  </si>
  <si>
    <t>167794</t>
  </si>
  <si>
    <t>111612</t>
  </si>
  <si>
    <t>161711</t>
  </si>
  <si>
    <t>12869</t>
  </si>
  <si>
    <t>1295099</t>
  </si>
  <si>
    <t>24111</t>
  </si>
  <si>
    <t>164497</t>
  </si>
  <si>
    <t>157028</t>
  </si>
  <si>
    <t>1692384</t>
  </si>
  <si>
    <t>60700</t>
  </si>
  <si>
    <t>55170</t>
  </si>
  <si>
    <t>128440</t>
  </si>
  <si>
    <t>74007</t>
  </si>
  <si>
    <t>5239444</t>
  </si>
  <si>
    <t>37628</t>
  </si>
  <si>
    <t>37852</t>
  </si>
  <si>
    <t>19568</t>
  </si>
  <si>
    <t>132808</t>
  </si>
  <si>
    <t>144911</t>
  </si>
  <si>
    <t>6110</t>
  </si>
  <si>
    <t>140263</t>
  </si>
  <si>
    <t>3904236</t>
  </si>
  <si>
    <t>2114169</t>
  </si>
  <si>
    <t>162313</t>
  </si>
  <si>
    <t>4305617</t>
  </si>
  <si>
    <t>54428</t>
  </si>
  <si>
    <t>114230</t>
  </si>
  <si>
    <t>141649</t>
  </si>
  <si>
    <t>159639</t>
  </si>
  <si>
    <t>4933394</t>
  </si>
  <si>
    <t>3540255</t>
  </si>
  <si>
    <t>48849</t>
  </si>
  <si>
    <t>148299</t>
  </si>
  <si>
    <t>19274</t>
  </si>
  <si>
    <t>167801</t>
  </si>
  <si>
    <t>2597250</t>
  </si>
  <si>
    <t>101441</t>
  </si>
  <si>
    <t>159506</t>
  </si>
  <si>
    <t>60553</t>
  </si>
  <si>
    <t>141033</t>
  </si>
  <si>
    <t>10447</t>
  </si>
  <si>
    <t>103352</t>
  </si>
  <si>
    <t>101245</t>
  </si>
  <si>
    <t>5393609</t>
  </si>
  <si>
    <t>68820</t>
  </si>
  <si>
    <t>107125</t>
  </si>
  <si>
    <t>66769</t>
  </si>
  <si>
    <t>10062</t>
  </si>
  <si>
    <t>42563</t>
  </si>
  <si>
    <t>26008</t>
  </si>
  <si>
    <t>114979</t>
  </si>
  <si>
    <t>132185</t>
  </si>
  <si>
    <t>5184244</t>
  </si>
  <si>
    <t>45734</t>
  </si>
  <si>
    <t>133207</t>
  </si>
  <si>
    <t>128776</t>
  </si>
  <si>
    <t>51964</t>
  </si>
  <si>
    <t>152821</t>
  </si>
  <si>
    <t>5338028</t>
  </si>
  <si>
    <t>141313</t>
  </si>
  <si>
    <t>143371</t>
  </si>
  <si>
    <t>2624729</t>
  </si>
  <si>
    <t>2231102</t>
  </si>
  <si>
    <t>164259</t>
  </si>
  <si>
    <t>29592</t>
  </si>
  <si>
    <t>2070</t>
  </si>
  <si>
    <t>3228532</t>
  </si>
  <si>
    <t>2009539</t>
  </si>
  <si>
    <t>19162</t>
  </si>
  <si>
    <t>5549626</t>
  </si>
  <si>
    <t>116925</t>
  </si>
  <si>
    <t>85781</t>
  </si>
  <si>
    <t>5736749</t>
  </si>
  <si>
    <t>158981</t>
  </si>
  <si>
    <t>74147</t>
  </si>
  <si>
    <t>68869</t>
  </si>
  <si>
    <t>118080</t>
  </si>
  <si>
    <t>107685</t>
  </si>
  <si>
    <t>28780</t>
  </si>
  <si>
    <t>3346085</t>
  </si>
  <si>
    <t>2110783</t>
  </si>
  <si>
    <t>61918</t>
  </si>
  <si>
    <t>60070</t>
  </si>
  <si>
    <t>138135</t>
  </si>
  <si>
    <t>1253234</t>
  </si>
  <si>
    <t>153164</t>
  </si>
  <si>
    <t>160612</t>
  </si>
  <si>
    <t>57844</t>
  </si>
  <si>
    <t>148859</t>
  </si>
  <si>
    <t>100258</t>
  </si>
  <si>
    <t>53056</t>
  </si>
  <si>
    <t>77010</t>
  </si>
  <si>
    <t>34541</t>
  </si>
  <si>
    <t>10846</t>
  </si>
  <si>
    <t>30201</t>
  </si>
  <si>
    <t>111185</t>
  </si>
  <si>
    <t>5470978</t>
  </si>
  <si>
    <t>138667</t>
  </si>
  <si>
    <t>162726</t>
  </si>
  <si>
    <t>5205188</t>
  </si>
  <si>
    <t>5366847</t>
  </si>
  <si>
    <t>134404</t>
  </si>
  <si>
    <t>128566</t>
  </si>
  <si>
    <t>161186</t>
  </si>
  <si>
    <t>119053</t>
  </si>
  <si>
    <t>1434123</t>
  </si>
  <si>
    <t>2494403</t>
  </si>
  <si>
    <t>40218</t>
  </si>
  <si>
    <t>17545</t>
  </si>
  <si>
    <t>1584578</t>
  </si>
  <si>
    <t>1610512</t>
  </si>
  <si>
    <t>2504149</t>
  </si>
  <si>
    <t>2898079</t>
  </si>
  <si>
    <t>53504</t>
  </si>
  <si>
    <t>25014</t>
  </si>
  <si>
    <t>15662</t>
  </si>
  <si>
    <t>82463</t>
  </si>
  <si>
    <t>166037</t>
  </si>
  <si>
    <t>115994</t>
  </si>
  <si>
    <t>4157324</t>
  </si>
  <si>
    <t>1666545</t>
  </si>
  <si>
    <t>4822413</t>
  </si>
  <si>
    <t>53532</t>
  </si>
  <si>
    <t>2971226</t>
  </si>
  <si>
    <t>40722</t>
  </si>
  <si>
    <t>43872</t>
  </si>
  <si>
    <t>102316</t>
  </si>
  <si>
    <t>2701376</t>
  </si>
  <si>
    <t>5610862</t>
  </si>
  <si>
    <t>137274</t>
  </si>
  <si>
    <t>48506</t>
  </si>
  <si>
    <t>13506</t>
  </si>
  <si>
    <t>3424830</t>
  </si>
  <si>
    <t>136042</t>
  </si>
  <si>
    <t>4452672</t>
  </si>
  <si>
    <t>5269514</t>
  </si>
  <si>
    <t>51565</t>
  </si>
  <si>
    <t>30117</t>
  </si>
  <si>
    <t>103996</t>
  </si>
  <si>
    <t>72621</t>
  </si>
  <si>
    <t>105361</t>
  </si>
  <si>
    <t>150749</t>
  </si>
  <si>
    <t>165064</t>
  </si>
  <si>
    <t>17482</t>
  </si>
  <si>
    <t>106425</t>
  </si>
  <si>
    <t>35094</t>
  </si>
  <si>
    <t>1249019</t>
  </si>
  <si>
    <t>2671748</t>
  </si>
  <si>
    <t>5305308</t>
  </si>
  <si>
    <t>162285</t>
  </si>
  <si>
    <t>162901</t>
  </si>
  <si>
    <t>167038</t>
  </si>
  <si>
    <t>49143</t>
  </si>
  <si>
    <t>5701429</t>
  </si>
  <si>
    <t>1872015</t>
  </si>
  <si>
    <t>5957871</t>
  </si>
  <si>
    <t>34996</t>
  </si>
  <si>
    <t>4920475</t>
  </si>
  <si>
    <t>2994694</t>
  </si>
  <si>
    <t>2776937</t>
  </si>
  <si>
    <t>2755002</t>
  </si>
  <si>
    <t>118304</t>
  </si>
  <si>
    <t>134061</t>
  </si>
  <si>
    <t>1140474</t>
  </si>
  <si>
    <t>101763</t>
  </si>
  <si>
    <t>40561</t>
  </si>
  <si>
    <t>161816</t>
  </si>
  <si>
    <t>54260</t>
  </si>
  <si>
    <t>1220787</t>
  </si>
  <si>
    <t>4099178</t>
  </si>
  <si>
    <t>135006</t>
  </si>
  <si>
    <t>4309791</t>
  </si>
  <si>
    <t>167605</t>
  </si>
  <si>
    <t>108217</t>
  </si>
  <si>
    <t>137631</t>
  </si>
  <si>
    <t>75204</t>
  </si>
  <si>
    <t>1873734</t>
  </si>
  <si>
    <t>63850</t>
  </si>
  <si>
    <t>160962</t>
  </si>
  <si>
    <t>5284545</t>
  </si>
  <si>
    <t>104297</t>
  </si>
  <si>
    <t>74364</t>
  </si>
  <si>
    <t>119676</t>
  </si>
  <si>
    <t>5671193</t>
  </si>
  <si>
    <t>168277</t>
  </si>
  <si>
    <t>58929</t>
  </si>
  <si>
    <t>169096</t>
  </si>
  <si>
    <t>30775</t>
  </si>
  <si>
    <t>52370</t>
  </si>
  <si>
    <t>134803</t>
  </si>
  <si>
    <t>114153</t>
  </si>
  <si>
    <t>127124</t>
  </si>
  <si>
    <t>3003289</t>
  </si>
  <si>
    <t>138695</t>
  </si>
  <si>
    <t>68708</t>
  </si>
  <si>
    <t>26400</t>
  </si>
  <si>
    <t>43025</t>
  </si>
  <si>
    <t>113747</t>
  </si>
  <si>
    <t>155565</t>
  </si>
  <si>
    <t>67525</t>
  </si>
  <si>
    <t>10699</t>
  </si>
  <si>
    <t>1589316</t>
  </si>
  <si>
    <t>168578</t>
  </si>
  <si>
    <t>69037</t>
  </si>
  <si>
    <t>59202</t>
  </si>
  <si>
    <t>1753356</t>
  </si>
  <si>
    <t>41275</t>
  </si>
  <si>
    <t>13338</t>
  </si>
  <si>
    <t>53707</t>
  </si>
  <si>
    <t>13863</t>
  </si>
  <si>
    <t>53252</t>
  </si>
  <si>
    <t>140088</t>
  </si>
  <si>
    <t>157399</t>
  </si>
  <si>
    <t>141572</t>
  </si>
  <si>
    <t>1429134</t>
  </si>
  <si>
    <t>20331</t>
  </si>
  <si>
    <t>3132105</t>
  </si>
  <si>
    <t>161340</t>
  </si>
  <si>
    <t>5224253</t>
  </si>
  <si>
    <t>2265679</t>
  </si>
  <si>
    <t>76163</t>
  </si>
  <si>
    <t>57718</t>
  </si>
  <si>
    <t>3080574</t>
  </si>
  <si>
    <t>103184</t>
  </si>
  <si>
    <t>22172</t>
  </si>
  <si>
    <t>5334146</t>
  </si>
  <si>
    <t>111773</t>
  </si>
  <si>
    <t>52979</t>
  </si>
  <si>
    <t>33743</t>
  </si>
  <si>
    <t>3944475</t>
  </si>
  <si>
    <t>1420387</t>
  </si>
  <si>
    <t>1211810</t>
  </si>
  <si>
    <t>45363</t>
  </si>
  <si>
    <t>147312</t>
  </si>
  <si>
    <t>40785</t>
  </si>
  <si>
    <t>1441306</t>
  </si>
  <si>
    <t>162922</t>
  </si>
  <si>
    <t>165799</t>
  </si>
  <si>
    <t>3471823</t>
  </si>
  <si>
    <t>138072</t>
  </si>
  <si>
    <t>47757</t>
  </si>
  <si>
    <t>16166</t>
  </si>
  <si>
    <t>41030</t>
  </si>
  <si>
    <t>102001</t>
  </si>
  <si>
    <t>128860</t>
  </si>
  <si>
    <t>2013268</t>
  </si>
  <si>
    <t>4786711</t>
  </si>
  <si>
    <t>4047109</t>
  </si>
  <si>
    <t>110044</t>
  </si>
  <si>
    <t>114706</t>
  </si>
  <si>
    <t>148390</t>
  </si>
  <si>
    <t>3426036</t>
  </si>
  <si>
    <t>77073</t>
  </si>
  <si>
    <t>49570</t>
  </si>
  <si>
    <t>161095</t>
  </si>
  <si>
    <t>154445</t>
  </si>
  <si>
    <t>52384</t>
  </si>
  <si>
    <t>17286</t>
  </si>
  <si>
    <t>2041772</t>
  </si>
  <si>
    <t>3864297</t>
  </si>
  <si>
    <t>73244</t>
  </si>
  <si>
    <t>53525</t>
  </si>
  <si>
    <t>1626202</t>
  </si>
  <si>
    <t>19953</t>
  </si>
  <si>
    <t>133893</t>
  </si>
  <si>
    <t>107783</t>
  </si>
  <si>
    <t>41268</t>
  </si>
  <si>
    <t>4721019</t>
  </si>
  <si>
    <t>147060</t>
  </si>
  <si>
    <t>55051</t>
  </si>
  <si>
    <t>42115</t>
  </si>
  <si>
    <t>143924</t>
  </si>
  <si>
    <t>12148</t>
  </si>
  <si>
    <t>12309</t>
  </si>
  <si>
    <t>5263360</t>
  </si>
  <si>
    <t>37719</t>
  </si>
  <si>
    <t>130841</t>
  </si>
  <si>
    <t>38930</t>
  </si>
  <si>
    <t>150049</t>
  </si>
  <si>
    <t>145800</t>
  </si>
  <si>
    <t>24734</t>
  </si>
  <si>
    <t>38517</t>
  </si>
  <si>
    <t>62856</t>
  </si>
  <si>
    <t>5329048</t>
  </si>
  <si>
    <t>82218</t>
  </si>
  <si>
    <t>129336</t>
  </si>
  <si>
    <t>2758807</t>
  </si>
  <si>
    <t>66475</t>
  </si>
  <si>
    <t>169775</t>
  </si>
  <si>
    <t>3941469</t>
  </si>
  <si>
    <t>78284</t>
  </si>
  <si>
    <t>50382</t>
  </si>
  <si>
    <t>15053</t>
  </si>
  <si>
    <t>84738</t>
  </si>
  <si>
    <t>84549</t>
  </si>
  <si>
    <t>5115918</t>
  </si>
  <si>
    <t>135699</t>
  </si>
  <si>
    <t>2646674</t>
  </si>
  <si>
    <t>3362320</t>
  </si>
  <si>
    <t>75428</t>
  </si>
  <si>
    <t>2740636</t>
  </si>
  <si>
    <t>4362177</t>
  </si>
  <si>
    <t>3549935</t>
  </si>
  <si>
    <t>54351</t>
  </si>
  <si>
    <t>5016521</t>
  </si>
  <si>
    <t>32343</t>
  </si>
  <si>
    <t>77745</t>
  </si>
  <si>
    <t>5980468</t>
  </si>
  <si>
    <t>63500</t>
  </si>
  <si>
    <t>5146922</t>
  </si>
  <si>
    <t>163769</t>
  </si>
  <si>
    <t>3536212</t>
  </si>
  <si>
    <t>12624</t>
  </si>
  <si>
    <t>46812</t>
  </si>
  <si>
    <t>3228066</t>
  </si>
  <si>
    <t>82932</t>
  </si>
  <si>
    <t>45895</t>
  </si>
  <si>
    <t>64977</t>
  </si>
  <si>
    <t>32686</t>
  </si>
  <si>
    <t>4569090</t>
  </si>
  <si>
    <t>102477</t>
  </si>
  <si>
    <t>145107</t>
  </si>
  <si>
    <t>19400</t>
  </si>
  <si>
    <t>144211</t>
  </si>
  <si>
    <t>6710</t>
  </si>
  <si>
    <t>119704</t>
  </si>
  <si>
    <t>4744269</t>
  </si>
  <si>
    <t>5682943</t>
  </si>
  <si>
    <t>5530354</t>
  </si>
  <si>
    <t>164217</t>
  </si>
  <si>
    <t>120579</t>
  </si>
  <si>
    <t>104122</t>
  </si>
  <si>
    <t>4722906</t>
  </si>
  <si>
    <t>154480</t>
  </si>
  <si>
    <t>23124</t>
  </si>
  <si>
    <t>16474</t>
  </si>
  <si>
    <t>126067</t>
  </si>
  <si>
    <t>38629</t>
  </si>
  <si>
    <t>5949760</t>
  </si>
  <si>
    <t>4383808</t>
  </si>
  <si>
    <t>5624384</t>
  </si>
  <si>
    <t>2390994</t>
  </si>
  <si>
    <t>3307997</t>
  </si>
  <si>
    <t>3994900</t>
  </si>
  <si>
    <t>2522974</t>
  </si>
  <si>
    <t>24951</t>
  </si>
  <si>
    <t>5732904</t>
  </si>
  <si>
    <t>26078</t>
  </si>
  <si>
    <t>3949254</t>
  </si>
  <si>
    <t>128573</t>
  </si>
  <si>
    <t>5392717</t>
  </si>
  <si>
    <t>122931</t>
  </si>
  <si>
    <t>124856</t>
  </si>
  <si>
    <t>146969</t>
  </si>
  <si>
    <t>109323</t>
  </si>
  <si>
    <t>3822720</t>
  </si>
  <si>
    <t>24223</t>
  </si>
  <si>
    <t>1456978</t>
  </si>
  <si>
    <t>17797</t>
  </si>
  <si>
    <t>83100</t>
  </si>
  <si>
    <t>1878168</t>
  </si>
  <si>
    <t>1779015</t>
  </si>
  <si>
    <t>106908</t>
  </si>
  <si>
    <t>4003155</t>
  </si>
  <si>
    <t>17006</t>
  </si>
  <si>
    <t>3075381</t>
  </si>
  <si>
    <t>1005179</t>
  </si>
  <si>
    <t>2299862</t>
  </si>
  <si>
    <t>15263</t>
  </si>
  <si>
    <t>14290</t>
  </si>
  <si>
    <t>86579</t>
  </si>
  <si>
    <t>3451249</t>
  </si>
  <si>
    <t>125717</t>
  </si>
  <si>
    <t>158631</t>
  </si>
  <si>
    <t>145954</t>
  </si>
  <si>
    <t>109848</t>
  </si>
  <si>
    <t>56059</t>
  </si>
  <si>
    <t>44250</t>
  </si>
  <si>
    <t>4538840</t>
  </si>
  <si>
    <t>15725</t>
  </si>
  <si>
    <t>62625</t>
  </si>
  <si>
    <t>112886</t>
  </si>
  <si>
    <t>45748</t>
  </si>
  <si>
    <t>85326</t>
  </si>
  <si>
    <t>1922828</t>
  </si>
  <si>
    <t>146542</t>
  </si>
  <si>
    <t>168200</t>
  </si>
  <si>
    <t>3187939</t>
  </si>
  <si>
    <t>160017</t>
  </si>
  <si>
    <t>26498</t>
  </si>
  <si>
    <t>101574</t>
  </si>
  <si>
    <t>152205</t>
  </si>
  <si>
    <t>139955</t>
  </si>
  <si>
    <t>57291</t>
  </si>
  <si>
    <t>68120</t>
  </si>
  <si>
    <t>11476</t>
  </si>
  <si>
    <t>24797</t>
  </si>
  <si>
    <t>31258</t>
  </si>
  <si>
    <t>20765</t>
  </si>
  <si>
    <t>45608</t>
  </si>
  <si>
    <t>113264</t>
  </si>
  <si>
    <t>110289</t>
  </si>
  <si>
    <t>4632904</t>
  </si>
  <si>
    <t>113306</t>
  </si>
  <si>
    <t>76289</t>
  </si>
  <si>
    <t>53490</t>
  </si>
  <si>
    <t>166345</t>
  </si>
  <si>
    <t>136098</t>
  </si>
  <si>
    <t>70073</t>
  </si>
  <si>
    <t>22578</t>
  </si>
  <si>
    <t>4511365</t>
  </si>
  <si>
    <t>15935</t>
  </si>
  <si>
    <t>33309</t>
  </si>
  <si>
    <t>3050823</t>
  </si>
  <si>
    <t>5911126</t>
  </si>
  <si>
    <t>160948</t>
  </si>
  <si>
    <t>54757</t>
  </si>
  <si>
    <t>128482</t>
  </si>
  <si>
    <t>130162</t>
  </si>
  <si>
    <t>44404</t>
  </si>
  <si>
    <t>144631</t>
  </si>
  <si>
    <t>144344</t>
  </si>
  <si>
    <t>1633219</t>
  </si>
  <si>
    <t>147515</t>
  </si>
  <si>
    <t>129133</t>
  </si>
  <si>
    <t>29018</t>
  </si>
  <si>
    <t>30194</t>
  </si>
  <si>
    <t>144393</t>
  </si>
  <si>
    <t>79257</t>
  </si>
  <si>
    <t>44124</t>
  </si>
  <si>
    <t>2591069</t>
  </si>
  <si>
    <t>110338</t>
  </si>
  <si>
    <t>53679</t>
  </si>
  <si>
    <t>44047</t>
  </si>
  <si>
    <t>58607</t>
  </si>
  <si>
    <t>24419</t>
  </si>
  <si>
    <t>79642</t>
  </si>
  <si>
    <t>128762</t>
  </si>
  <si>
    <t>14423</t>
  </si>
  <si>
    <t>74973</t>
  </si>
  <si>
    <t>130099</t>
  </si>
  <si>
    <t>1036954</t>
  </si>
  <si>
    <t>31916</t>
  </si>
  <si>
    <t>3232372</t>
  </si>
  <si>
    <t>51985</t>
  </si>
  <si>
    <t>160661</t>
  </si>
  <si>
    <t>12253</t>
  </si>
  <si>
    <t>118367</t>
  </si>
  <si>
    <t>134901</t>
  </si>
  <si>
    <t>111262</t>
  </si>
  <si>
    <t>131786</t>
  </si>
  <si>
    <t>5507767</t>
  </si>
  <si>
    <t>69835</t>
  </si>
  <si>
    <t>30040</t>
  </si>
  <si>
    <t>57396</t>
  </si>
  <si>
    <t>108595</t>
  </si>
  <si>
    <t>153024</t>
  </si>
  <si>
    <t>162229</t>
  </si>
  <si>
    <t>81588</t>
  </si>
  <si>
    <t>1786064</t>
  </si>
  <si>
    <t>117226</t>
  </si>
  <si>
    <t>2725191</t>
  </si>
  <si>
    <t>43102</t>
  </si>
  <si>
    <t>37817</t>
  </si>
  <si>
    <t>111353</t>
  </si>
  <si>
    <t>136280</t>
  </si>
  <si>
    <t>110016</t>
  </si>
  <si>
    <t>113474</t>
  </si>
  <si>
    <t>5711400</t>
  </si>
  <si>
    <t>10041</t>
  </si>
  <si>
    <t>138009</t>
  </si>
  <si>
    <t>156678</t>
  </si>
  <si>
    <t>40547</t>
  </si>
  <si>
    <t>1907253</t>
  </si>
  <si>
    <t>3804736</t>
  </si>
  <si>
    <t>5338551</t>
  </si>
  <si>
    <t>64508</t>
  </si>
  <si>
    <t>84451</t>
  </si>
  <si>
    <t>129112</t>
  </si>
  <si>
    <t>50123</t>
  </si>
  <si>
    <t>4586069</t>
  </si>
  <si>
    <t>65397</t>
  </si>
  <si>
    <t>4240389</t>
  </si>
  <si>
    <t>168676</t>
  </si>
  <si>
    <t>3883009</t>
  </si>
  <si>
    <t>163167</t>
  </si>
  <si>
    <t>78606</t>
  </si>
  <si>
    <t>4846912</t>
  </si>
  <si>
    <t>142818</t>
  </si>
  <si>
    <t>127243</t>
  </si>
  <si>
    <t>48282</t>
  </si>
  <si>
    <t>3152662</t>
  </si>
  <si>
    <t>47862</t>
  </si>
  <si>
    <t>157007</t>
  </si>
  <si>
    <t>105018</t>
  </si>
  <si>
    <t>123372</t>
  </si>
  <si>
    <t>29270</t>
  </si>
  <si>
    <t>3247759</t>
  </si>
  <si>
    <t>1367750</t>
  </si>
  <si>
    <t>43571</t>
  </si>
  <si>
    <t>3745756</t>
  </si>
  <si>
    <t>124387</t>
  </si>
  <si>
    <t>131303</t>
  </si>
  <si>
    <t>76807</t>
  </si>
  <si>
    <t>108406</t>
  </si>
  <si>
    <t>23488</t>
  </si>
  <si>
    <t>103240</t>
  </si>
  <si>
    <t>153710</t>
  </si>
  <si>
    <t>24160</t>
  </si>
  <si>
    <t>72670</t>
  </si>
  <si>
    <t>77542</t>
  </si>
  <si>
    <t>27702</t>
  </si>
  <si>
    <t>3731484</t>
  </si>
  <si>
    <t>102330</t>
  </si>
  <si>
    <t>166793</t>
  </si>
  <si>
    <t>138842</t>
  </si>
  <si>
    <t>4335650</t>
  </si>
  <si>
    <t>16341</t>
  </si>
  <si>
    <t>14612</t>
  </si>
  <si>
    <t>102344</t>
  </si>
  <si>
    <t>4715440</t>
  </si>
  <si>
    <t>59895</t>
  </si>
  <si>
    <t>47099</t>
  </si>
  <si>
    <t>84444</t>
  </si>
  <si>
    <t>118276</t>
  </si>
  <si>
    <t>162586</t>
  </si>
  <si>
    <t>32441</t>
  </si>
  <si>
    <t>2074353</t>
  </si>
  <si>
    <t>4442950</t>
  </si>
  <si>
    <t>5722902</t>
  </si>
  <si>
    <t>3858467</t>
  </si>
  <si>
    <t>159702</t>
  </si>
  <si>
    <t>41380</t>
  </si>
  <si>
    <t>54267</t>
  </si>
  <si>
    <t>104766</t>
  </si>
  <si>
    <t>4107155</t>
  </si>
  <si>
    <t>68183</t>
  </si>
  <si>
    <t>163979</t>
  </si>
  <si>
    <t>2245117</t>
  </si>
  <si>
    <t>2688044</t>
  </si>
  <si>
    <t>122574</t>
  </si>
  <si>
    <t>5778325</t>
  </si>
  <si>
    <t>31237</t>
  </si>
  <si>
    <t>5861616</t>
  </si>
  <si>
    <t>112179</t>
  </si>
  <si>
    <t>101322</t>
  </si>
  <si>
    <t>48828</t>
  </si>
  <si>
    <t>17517</t>
  </si>
  <si>
    <t>77290</t>
  </si>
  <si>
    <t>150812</t>
  </si>
  <si>
    <t>32385</t>
  </si>
  <si>
    <t>3881453</t>
  </si>
  <si>
    <t>64501</t>
  </si>
  <si>
    <t>62604</t>
  </si>
  <si>
    <t>51642</t>
  </si>
  <si>
    <t>1956763</t>
  </si>
  <si>
    <t>2362249</t>
  </si>
  <si>
    <t>164826</t>
  </si>
  <si>
    <t>47435</t>
  </si>
  <si>
    <t>127516</t>
  </si>
  <si>
    <t>133592</t>
  </si>
  <si>
    <t>85886</t>
  </si>
  <si>
    <t>123302</t>
  </si>
  <si>
    <t>101112</t>
  </si>
  <si>
    <t>135111</t>
  </si>
  <si>
    <t>57032</t>
  </si>
  <si>
    <t>80545</t>
  </si>
  <si>
    <t>121797</t>
  </si>
  <si>
    <t>4014694</t>
  </si>
  <si>
    <t>3278844</t>
  </si>
  <si>
    <t>26484</t>
  </si>
  <si>
    <t>17363</t>
  </si>
  <si>
    <t>2387374</t>
  </si>
  <si>
    <t>145401</t>
  </si>
  <si>
    <t>62527</t>
  </si>
  <si>
    <t>75869</t>
  </si>
  <si>
    <t>62828</t>
  </si>
  <si>
    <t>39868</t>
  </si>
  <si>
    <t>35458</t>
  </si>
  <si>
    <t>4736780</t>
  </si>
  <si>
    <t>133907</t>
  </si>
  <si>
    <t>114944</t>
  </si>
  <si>
    <t>39182</t>
  </si>
  <si>
    <t>164483</t>
  </si>
  <si>
    <t>27303</t>
  </si>
  <si>
    <t>8140</t>
  </si>
  <si>
    <t>2243017</t>
  </si>
  <si>
    <t>160927</t>
  </si>
  <si>
    <t>139304</t>
  </si>
  <si>
    <t>127341</t>
  </si>
  <si>
    <t>145338</t>
  </si>
  <si>
    <t>5861038</t>
  </si>
  <si>
    <t>162089</t>
  </si>
  <si>
    <t>66412</t>
  </si>
  <si>
    <t>39392</t>
  </si>
  <si>
    <t>62982</t>
  </si>
  <si>
    <t>28395</t>
  </si>
  <si>
    <t>42570</t>
  </si>
  <si>
    <t>169033</t>
  </si>
  <si>
    <t>105151</t>
  </si>
  <si>
    <t>64403</t>
  </si>
  <si>
    <t>2055382</t>
  </si>
  <si>
    <t>124443</t>
  </si>
  <si>
    <t>2203661</t>
  </si>
  <si>
    <t>26519</t>
  </si>
  <si>
    <t>152555</t>
  </si>
  <si>
    <t>167556</t>
  </si>
  <si>
    <t>127236</t>
  </si>
  <si>
    <t>17958</t>
  </si>
  <si>
    <t>2195633</t>
  </si>
  <si>
    <t>3140</t>
  </si>
  <si>
    <t>105431</t>
  </si>
  <si>
    <t>40526</t>
  </si>
  <si>
    <t>160094</t>
  </si>
  <si>
    <t>40652</t>
  </si>
  <si>
    <t>3667418</t>
  </si>
  <si>
    <t>55408</t>
  </si>
  <si>
    <t>155285</t>
  </si>
  <si>
    <t>115238</t>
  </si>
  <si>
    <t>150028</t>
  </si>
  <si>
    <t>33470</t>
  </si>
  <si>
    <t>103716</t>
  </si>
  <si>
    <t>4477075</t>
  </si>
  <si>
    <t>3952400</t>
  </si>
  <si>
    <t>17853</t>
  </si>
  <si>
    <t>41667</t>
  </si>
  <si>
    <t>1739400</t>
  </si>
  <si>
    <t>145079</t>
  </si>
  <si>
    <t>29305</t>
  </si>
  <si>
    <t>3322723</t>
  </si>
  <si>
    <t>27947</t>
  </si>
  <si>
    <t>164056</t>
  </si>
  <si>
    <t>28640</t>
  </si>
  <si>
    <t>4251554</t>
  </si>
  <si>
    <t>58614</t>
  </si>
  <si>
    <t>52930</t>
  </si>
  <si>
    <t>1204575</t>
  </si>
  <si>
    <t>5590364</t>
  </si>
  <si>
    <t>1287554</t>
  </si>
  <si>
    <t>105928</t>
  </si>
  <si>
    <t>150336</t>
  </si>
  <si>
    <t>2211383</t>
  </si>
  <si>
    <t>133410</t>
  </si>
  <si>
    <t>126718</t>
  </si>
  <si>
    <t>5629016</t>
  </si>
  <si>
    <t>103429</t>
  </si>
  <si>
    <t>12288</t>
  </si>
  <si>
    <t>146248</t>
  </si>
  <si>
    <t>86642</t>
  </si>
  <si>
    <t>30642</t>
  </si>
  <si>
    <t>81917</t>
  </si>
  <si>
    <t>62884</t>
  </si>
  <si>
    <t>29067</t>
  </si>
  <si>
    <t>66342</t>
  </si>
  <si>
    <t>103177</t>
  </si>
  <si>
    <t>104367</t>
  </si>
  <si>
    <t>28486</t>
  </si>
  <si>
    <t>36655</t>
  </si>
  <si>
    <t>163923</t>
  </si>
  <si>
    <t>2368261</t>
  </si>
  <si>
    <t>82729</t>
  </si>
  <si>
    <t>46175</t>
  </si>
  <si>
    <t>5115273</t>
  </si>
  <si>
    <t>3149063</t>
  </si>
  <si>
    <t>4992865</t>
  </si>
  <si>
    <t>52181</t>
  </si>
  <si>
    <t>10489</t>
  </si>
  <si>
    <t>3971877</t>
  </si>
  <si>
    <t>5238037</t>
  </si>
  <si>
    <t>156447</t>
  </si>
  <si>
    <t>19484</t>
  </si>
  <si>
    <t>2639112</t>
  </si>
  <si>
    <t>16180</t>
  </si>
  <si>
    <t>156573</t>
  </si>
  <si>
    <t>125766</t>
  </si>
  <si>
    <t>35836</t>
  </si>
  <si>
    <t>3553827</t>
  </si>
  <si>
    <t>65439</t>
  </si>
  <si>
    <t>12750</t>
  </si>
  <si>
    <t>139367</t>
  </si>
  <si>
    <t>107062</t>
  </si>
  <si>
    <t>82050</t>
  </si>
  <si>
    <t>1386555</t>
  </si>
  <si>
    <t>34653</t>
  </si>
  <si>
    <t>4582301</t>
  </si>
  <si>
    <t>104745</t>
  </si>
  <si>
    <t>82036</t>
  </si>
  <si>
    <t>72327</t>
  </si>
  <si>
    <t>137316</t>
  </si>
  <si>
    <t>37621</t>
  </si>
  <si>
    <t>40715</t>
  </si>
  <si>
    <t>146640</t>
  </si>
  <si>
    <t>37999</t>
  </si>
  <si>
    <t>129721</t>
  </si>
  <si>
    <t>123064</t>
  </si>
  <si>
    <t>121566</t>
  </si>
  <si>
    <t>39777</t>
  </si>
  <si>
    <t>1084413</t>
  </si>
  <si>
    <t>80783</t>
  </si>
  <si>
    <t>2130247</t>
  </si>
  <si>
    <t>77871</t>
  </si>
  <si>
    <t>147053</t>
  </si>
  <si>
    <t>83688</t>
  </si>
  <si>
    <t>140543</t>
  </si>
  <si>
    <t>138149</t>
  </si>
  <si>
    <t>10048</t>
  </si>
  <si>
    <t>102106</t>
  </si>
  <si>
    <t>117233</t>
  </si>
  <si>
    <t>1538808</t>
  </si>
  <si>
    <t>2189069</t>
  </si>
  <si>
    <t>5296123</t>
  </si>
  <si>
    <t>39105</t>
  </si>
  <si>
    <t>120264</t>
  </si>
  <si>
    <t>5272251</t>
  </si>
  <si>
    <t>83814</t>
  </si>
  <si>
    <t>68127</t>
  </si>
  <si>
    <t>63374</t>
  </si>
  <si>
    <t>44138</t>
  </si>
  <si>
    <t>137085</t>
  </si>
  <si>
    <t>22767</t>
  </si>
  <si>
    <t>5265328</t>
  </si>
  <si>
    <t>41016</t>
  </si>
  <si>
    <t>126410</t>
  </si>
  <si>
    <t>57081</t>
  </si>
  <si>
    <t>103170</t>
  </si>
  <si>
    <t>44145</t>
  </si>
  <si>
    <t>22011</t>
  </si>
  <si>
    <t>111192</t>
  </si>
  <si>
    <t>66678</t>
  </si>
  <si>
    <t>85480</t>
  </si>
  <si>
    <t>2498718</t>
  </si>
  <si>
    <t>1927421</t>
  </si>
  <si>
    <t>3409639</t>
  </si>
  <si>
    <t>26778</t>
  </si>
  <si>
    <t>3387248</t>
  </si>
  <si>
    <t>42535</t>
  </si>
  <si>
    <t>4987734</t>
  </si>
  <si>
    <t>30257</t>
  </si>
  <si>
    <t>116344</t>
  </si>
  <si>
    <t>1853161</t>
  </si>
  <si>
    <t>127411</t>
  </si>
  <si>
    <t>60049</t>
  </si>
  <si>
    <t>3576323</t>
  </si>
  <si>
    <t>131891</t>
  </si>
  <si>
    <t>121279</t>
  </si>
  <si>
    <t>5705147</t>
  </si>
  <si>
    <t>2500344</t>
  </si>
  <si>
    <t>161837</t>
  </si>
  <si>
    <t>5374606</t>
  </si>
  <si>
    <t>4017894</t>
  </si>
  <si>
    <t>1885149</t>
  </si>
  <si>
    <t>154529</t>
  </si>
  <si>
    <t>130953</t>
  </si>
  <si>
    <t>117716</t>
  </si>
  <si>
    <t>2660866</t>
  </si>
  <si>
    <t>131555</t>
  </si>
  <si>
    <t>113852</t>
  </si>
  <si>
    <t>4451711</t>
  </si>
  <si>
    <t>130771</t>
  </si>
  <si>
    <t>124037</t>
  </si>
  <si>
    <t>120054</t>
  </si>
  <si>
    <t>19421</t>
  </si>
  <si>
    <t>60063</t>
  </si>
  <si>
    <t>1097469</t>
  </si>
  <si>
    <t>4045107</t>
  </si>
  <si>
    <t>107195</t>
  </si>
  <si>
    <t>49563</t>
  </si>
  <si>
    <t>36172</t>
  </si>
  <si>
    <t>4184901</t>
  </si>
  <si>
    <t>64704</t>
  </si>
  <si>
    <t>3734581</t>
  </si>
  <si>
    <t>3032254</t>
  </si>
  <si>
    <t>5602177</t>
  </si>
  <si>
    <t>5414152</t>
  </si>
  <si>
    <t>4128168</t>
  </si>
  <si>
    <t>102148</t>
  </si>
  <si>
    <t>1667885</t>
  </si>
  <si>
    <t>31405</t>
  </si>
  <si>
    <t>131569</t>
  </si>
  <si>
    <t>1216394</t>
  </si>
  <si>
    <t>14899</t>
  </si>
  <si>
    <t>4972763</t>
  </si>
  <si>
    <t>2624531</t>
  </si>
  <si>
    <t>63633</t>
  </si>
  <si>
    <t>167213</t>
  </si>
  <si>
    <t>159912</t>
  </si>
  <si>
    <t>3759039</t>
  </si>
  <si>
    <t>1777286</t>
  </si>
  <si>
    <t>21192</t>
  </si>
  <si>
    <t>115182</t>
  </si>
  <si>
    <t>158568</t>
  </si>
  <si>
    <t>40883</t>
  </si>
  <si>
    <t>1500187</t>
  </si>
  <si>
    <t>36452</t>
  </si>
  <si>
    <t>26407</t>
  </si>
  <si>
    <t>47792</t>
  </si>
  <si>
    <t>5444511</t>
  </si>
  <si>
    <t>123645</t>
  </si>
  <si>
    <t>144064</t>
  </si>
  <si>
    <t>39168</t>
  </si>
  <si>
    <t>2667457</t>
  </si>
  <si>
    <t>162628</t>
  </si>
  <si>
    <t>115077</t>
  </si>
  <si>
    <t>21066</t>
  </si>
  <si>
    <t>1222857</t>
  </si>
  <si>
    <t>2677554</t>
  </si>
  <si>
    <t>77815</t>
  </si>
  <si>
    <t>30502</t>
  </si>
  <si>
    <t>1702658</t>
  </si>
  <si>
    <t>121860</t>
  </si>
  <si>
    <t>137351</t>
  </si>
  <si>
    <t>3020748</t>
  </si>
  <si>
    <t>14360</t>
  </si>
  <si>
    <t>167633</t>
  </si>
  <si>
    <t>159478</t>
  </si>
  <si>
    <t>16964</t>
  </si>
  <si>
    <t>33862</t>
  </si>
  <si>
    <t>26148</t>
  </si>
  <si>
    <t>15032</t>
  </si>
  <si>
    <t>2339975</t>
  </si>
  <si>
    <t>140550</t>
  </si>
  <si>
    <t>108056</t>
  </si>
  <si>
    <t>3947822</t>
  </si>
  <si>
    <t>51446</t>
  </si>
  <si>
    <t>24615</t>
  </si>
  <si>
    <t>134600</t>
  </si>
  <si>
    <t>70381</t>
  </si>
  <si>
    <t>25805</t>
  </si>
  <si>
    <t>51481</t>
  </si>
  <si>
    <t>41128</t>
  </si>
  <si>
    <t>111570</t>
  </si>
  <si>
    <t>101497</t>
  </si>
  <si>
    <t>52685</t>
  </si>
  <si>
    <t>61946</t>
  </si>
  <si>
    <t>134362</t>
  </si>
  <si>
    <t>138037</t>
  </si>
  <si>
    <t>143133</t>
  </si>
  <si>
    <t>5204858</t>
  </si>
  <si>
    <t>41485</t>
  </si>
  <si>
    <t>4859567</t>
  </si>
  <si>
    <t>73587</t>
  </si>
  <si>
    <t>74119</t>
  </si>
  <si>
    <t>3613065</t>
  </si>
  <si>
    <t>161753</t>
  </si>
  <si>
    <t>1160253</t>
  </si>
  <si>
    <t>77157</t>
  </si>
  <si>
    <t>148138</t>
  </si>
  <si>
    <t>122742</t>
  </si>
  <si>
    <t>2039846</t>
  </si>
  <si>
    <t>100314</t>
  </si>
  <si>
    <t>83240</t>
  </si>
  <si>
    <t>128335</t>
  </si>
  <si>
    <t>141509</t>
  </si>
  <si>
    <t>42066</t>
  </si>
  <si>
    <t>2495243</t>
  </si>
  <si>
    <t>126676</t>
  </si>
  <si>
    <t>55443</t>
  </si>
  <si>
    <t>48639</t>
  </si>
  <si>
    <t>4138789</t>
  </si>
  <si>
    <t>4262663</t>
  </si>
  <si>
    <t>123673</t>
  </si>
  <si>
    <t>132318</t>
  </si>
  <si>
    <t>81812</t>
  </si>
  <si>
    <t>4702768</t>
  </si>
  <si>
    <t>5959969</t>
  </si>
  <si>
    <t>5647122</t>
  </si>
  <si>
    <t>58859</t>
  </si>
  <si>
    <t>167248</t>
  </si>
  <si>
    <t>134299</t>
  </si>
  <si>
    <t>125129</t>
  </si>
  <si>
    <t>141474</t>
  </si>
  <si>
    <t>72131</t>
  </si>
  <si>
    <t>77353</t>
  </si>
  <si>
    <t>42087</t>
  </si>
  <si>
    <t>111822</t>
  </si>
  <si>
    <t>152667</t>
  </si>
  <si>
    <t>107041</t>
  </si>
  <si>
    <t>43578</t>
  </si>
  <si>
    <t>22571</t>
  </si>
  <si>
    <t>10279</t>
  </si>
  <si>
    <t>2626751</t>
  </si>
  <si>
    <t>3547323</t>
  </si>
  <si>
    <t>143644</t>
  </si>
  <si>
    <t>157798</t>
  </si>
  <si>
    <t>1354154</t>
  </si>
  <si>
    <t>5704985</t>
  </si>
  <si>
    <t>76513</t>
  </si>
  <si>
    <t>68218</t>
  </si>
  <si>
    <t>148243</t>
  </si>
  <si>
    <t>5915369</t>
  </si>
  <si>
    <t>126879</t>
  </si>
  <si>
    <t>48408</t>
  </si>
  <si>
    <t>139906</t>
  </si>
  <si>
    <t>102176</t>
  </si>
  <si>
    <t>71837</t>
  </si>
  <si>
    <t>79775</t>
  </si>
  <si>
    <t>160983</t>
  </si>
  <si>
    <t>1710298</t>
  </si>
  <si>
    <t>52048</t>
  </si>
  <si>
    <t>5505620</t>
  </si>
  <si>
    <t>75057</t>
  </si>
  <si>
    <t>3270900</t>
  </si>
  <si>
    <t>21101</t>
  </si>
  <si>
    <t>4450646</t>
  </si>
  <si>
    <t>60196</t>
  </si>
  <si>
    <t>10328</t>
  </si>
  <si>
    <t>100125</t>
  </si>
  <si>
    <t>35325</t>
  </si>
  <si>
    <t>55884</t>
  </si>
  <si>
    <t>18812</t>
  </si>
  <si>
    <t>72705</t>
  </si>
  <si>
    <t>1590255</t>
  </si>
  <si>
    <t>1258830</t>
  </si>
  <si>
    <t>44068</t>
  </si>
  <si>
    <t>141327</t>
  </si>
  <si>
    <t>38391</t>
  </si>
  <si>
    <t>52111</t>
  </si>
  <si>
    <t>72026</t>
  </si>
  <si>
    <t>137925</t>
  </si>
  <si>
    <t>140830</t>
  </si>
  <si>
    <t>20149</t>
  </si>
  <si>
    <t>4269542</t>
  </si>
  <si>
    <t>156328</t>
  </si>
  <si>
    <t>126704</t>
  </si>
  <si>
    <t>65894</t>
  </si>
  <si>
    <t>21563</t>
  </si>
  <si>
    <t>77045</t>
  </si>
  <si>
    <t>141453</t>
  </si>
  <si>
    <t>3787277</t>
  </si>
  <si>
    <t>2062612</t>
  </si>
  <si>
    <t>34401</t>
  </si>
  <si>
    <t>16110</t>
  </si>
  <si>
    <t>74182</t>
  </si>
  <si>
    <t>5537153</t>
  </si>
  <si>
    <t>4034655</t>
  </si>
  <si>
    <t>131674</t>
  </si>
  <si>
    <t>5226305</t>
  </si>
  <si>
    <t>79831</t>
  </si>
  <si>
    <t>151988</t>
  </si>
  <si>
    <t>10020</t>
  </si>
  <si>
    <t>108035</t>
  </si>
  <si>
    <t>144925</t>
  </si>
  <si>
    <t>46420</t>
  </si>
  <si>
    <t>12554</t>
  </si>
  <si>
    <t>169789</t>
  </si>
  <si>
    <t>78235</t>
  </si>
  <si>
    <t>3995423</t>
  </si>
  <si>
    <t>2466466</t>
  </si>
  <si>
    <t>3420</t>
  </si>
  <si>
    <t>131800</t>
  </si>
  <si>
    <t>2417338</t>
  </si>
  <si>
    <t>34807</t>
  </si>
  <si>
    <t>2371090</t>
  </si>
  <si>
    <t>29998</t>
  </si>
  <si>
    <t>39861</t>
  </si>
  <si>
    <t>130960</t>
  </si>
  <si>
    <t>72600</t>
  </si>
  <si>
    <t>4997791</t>
  </si>
  <si>
    <t>37222</t>
  </si>
  <si>
    <t>13072</t>
  </si>
  <si>
    <t>1679213</t>
  </si>
  <si>
    <t>156300</t>
  </si>
  <si>
    <t>41037</t>
  </si>
  <si>
    <t>42731</t>
  </si>
  <si>
    <t>124051</t>
  </si>
  <si>
    <t>4429605</t>
  </si>
  <si>
    <t>2061669</t>
  </si>
  <si>
    <t>122014</t>
  </si>
  <si>
    <t>157742</t>
  </si>
  <si>
    <t>2594219</t>
  </si>
  <si>
    <t>163258</t>
  </si>
  <si>
    <t>11630</t>
  </si>
  <si>
    <t>4675868</t>
  </si>
  <si>
    <t>51509</t>
  </si>
  <si>
    <t>49206</t>
  </si>
  <si>
    <t>52902</t>
  </si>
  <si>
    <t>56591</t>
  </si>
  <si>
    <t>69303</t>
  </si>
  <si>
    <t>40281</t>
  </si>
  <si>
    <t>59762</t>
  </si>
  <si>
    <t>5517515</t>
  </si>
  <si>
    <t>124359</t>
  </si>
  <si>
    <t>146626</t>
  </si>
  <si>
    <t>160626</t>
  </si>
  <si>
    <t>63864</t>
  </si>
  <si>
    <t>3776783</t>
  </si>
  <si>
    <t>1083419</t>
  </si>
  <si>
    <t>4134163</t>
  </si>
  <si>
    <t>4443552</t>
  </si>
  <si>
    <t>64760</t>
  </si>
  <si>
    <t>102638</t>
  </si>
  <si>
    <t>81833</t>
  </si>
  <si>
    <t>32196</t>
  </si>
  <si>
    <t>134103</t>
  </si>
  <si>
    <t>72334</t>
  </si>
  <si>
    <t>18070</t>
  </si>
  <si>
    <t>140109</t>
  </si>
  <si>
    <t>12981</t>
  </si>
  <si>
    <t>73293</t>
  </si>
  <si>
    <t>159891</t>
  </si>
  <si>
    <t>78452</t>
  </si>
  <si>
    <t>66405</t>
  </si>
  <si>
    <t>5676979</t>
  </si>
  <si>
    <t>20723</t>
  </si>
  <si>
    <t>3895203</t>
  </si>
  <si>
    <t>147970</t>
  </si>
  <si>
    <t>4213066</t>
  </si>
  <si>
    <t>158043</t>
  </si>
  <si>
    <t>11763</t>
  </si>
  <si>
    <t>5576647</t>
  </si>
  <si>
    <t>29774</t>
  </si>
  <si>
    <t>157273</t>
  </si>
  <si>
    <t>22410</t>
  </si>
  <si>
    <t>16705</t>
  </si>
  <si>
    <t>23201</t>
  </si>
  <si>
    <t>148999</t>
  </si>
  <si>
    <t>147599</t>
  </si>
  <si>
    <t>52097</t>
  </si>
  <si>
    <t>104220</t>
  </si>
  <si>
    <t>1620754</t>
  </si>
  <si>
    <t>8090</t>
  </si>
  <si>
    <t>4299662</t>
  </si>
  <si>
    <t>164329</t>
  </si>
  <si>
    <t>1518275</t>
  </si>
  <si>
    <t>38755</t>
  </si>
  <si>
    <t>5706764</t>
  </si>
  <si>
    <t>5287434</t>
  </si>
  <si>
    <t>63115</t>
  </si>
  <si>
    <t>104759</t>
  </si>
  <si>
    <t>30985</t>
  </si>
  <si>
    <t>3721082</t>
  </si>
  <si>
    <t>147494</t>
  </si>
  <si>
    <t>5233011</t>
  </si>
  <si>
    <t>112403</t>
  </si>
  <si>
    <t>4101342</t>
  </si>
  <si>
    <t>14010</t>
  </si>
  <si>
    <t>165463</t>
  </si>
  <si>
    <t>1965184</t>
  </si>
  <si>
    <t>137106</t>
  </si>
  <si>
    <t>128125</t>
  </si>
  <si>
    <t>3435780</t>
  </si>
  <si>
    <t>128258</t>
  </si>
  <si>
    <t>54197</t>
  </si>
  <si>
    <t>30852</t>
  </si>
  <si>
    <t>3878729</t>
  </si>
  <si>
    <t>3248216</t>
  </si>
  <si>
    <t>31475</t>
  </si>
  <si>
    <t>126781</t>
  </si>
  <si>
    <t>154851</t>
  </si>
  <si>
    <t>81308</t>
  </si>
  <si>
    <t>75218</t>
  </si>
  <si>
    <t>3076849</t>
  </si>
  <si>
    <t>86782</t>
  </si>
  <si>
    <t>45489</t>
  </si>
  <si>
    <t>43074</t>
  </si>
  <si>
    <t>46448</t>
  </si>
  <si>
    <t>2102738</t>
  </si>
  <si>
    <t>147788</t>
  </si>
  <si>
    <t>78886</t>
  </si>
  <si>
    <t>2675422</t>
  </si>
  <si>
    <t>19687</t>
  </si>
  <si>
    <t>71459</t>
  </si>
  <si>
    <t>100818</t>
  </si>
  <si>
    <t>12519</t>
  </si>
  <si>
    <t>2289922</t>
  </si>
  <si>
    <t>124919</t>
  </si>
  <si>
    <t>1779420</t>
  </si>
  <si>
    <t>63773</t>
  </si>
  <si>
    <t>76534</t>
  </si>
  <si>
    <t>113831</t>
  </si>
  <si>
    <t>4649004</t>
  </si>
  <si>
    <t>83142</t>
  </si>
  <si>
    <t>152730</t>
  </si>
  <si>
    <t>108210</t>
  </si>
  <si>
    <t>166380</t>
  </si>
  <si>
    <t>158547</t>
  </si>
  <si>
    <t>1827959</t>
  </si>
  <si>
    <t>72355</t>
  </si>
  <si>
    <t>54736</t>
  </si>
  <si>
    <t>147473</t>
  </si>
  <si>
    <t>41422</t>
  </si>
  <si>
    <t>157518</t>
  </si>
  <si>
    <t>62422</t>
  </si>
  <si>
    <t>1920688</t>
  </si>
  <si>
    <t>18784</t>
  </si>
  <si>
    <t>38069</t>
  </si>
  <si>
    <t>121125</t>
  </si>
  <si>
    <t>125472</t>
  </si>
  <si>
    <t>21920</t>
  </si>
  <si>
    <t>51803</t>
  </si>
  <si>
    <t>116498</t>
  </si>
  <si>
    <t>120614</t>
  </si>
  <si>
    <t>76415</t>
  </si>
  <si>
    <t>4805316</t>
  </si>
  <si>
    <t>35045</t>
  </si>
  <si>
    <t>4261696</t>
  </si>
  <si>
    <t>124891</t>
  </si>
  <si>
    <t>149328</t>
  </si>
  <si>
    <t>79999</t>
  </si>
  <si>
    <t>164427</t>
  </si>
  <si>
    <t>70619</t>
  </si>
  <si>
    <t>111017</t>
  </si>
  <si>
    <t>64515</t>
  </si>
  <si>
    <t>3068553</t>
  </si>
  <si>
    <t>17139</t>
  </si>
  <si>
    <t>2356402</t>
  </si>
  <si>
    <t>5655409</t>
  </si>
  <si>
    <t>110681</t>
  </si>
  <si>
    <t>133193</t>
  </si>
  <si>
    <t>151442</t>
  </si>
  <si>
    <t>56549</t>
  </si>
  <si>
    <t>4490505</t>
  </si>
  <si>
    <t>5375749</t>
  </si>
  <si>
    <t>1513855</t>
  </si>
  <si>
    <t>1004183</t>
  </si>
  <si>
    <t>5661706</t>
  </si>
  <si>
    <t>140788</t>
  </si>
  <si>
    <t>114587</t>
  </si>
  <si>
    <t>4165651</t>
  </si>
  <si>
    <t>1583833</t>
  </si>
  <si>
    <t>124751</t>
  </si>
  <si>
    <t>141103</t>
  </si>
  <si>
    <t>30894</t>
  </si>
  <si>
    <t>1401137</t>
  </si>
  <si>
    <t>1539879</t>
  </si>
  <si>
    <t>70269</t>
  </si>
  <si>
    <t>47309</t>
  </si>
  <si>
    <t>82897</t>
  </si>
  <si>
    <t>20436</t>
  </si>
  <si>
    <t>55849</t>
  </si>
  <si>
    <t>111514</t>
  </si>
  <si>
    <t>3533091</t>
  </si>
  <si>
    <t>58887</t>
  </si>
  <si>
    <t>46210</t>
  </si>
  <si>
    <t>66419</t>
  </si>
  <si>
    <t>65957</t>
  </si>
  <si>
    <t>157805</t>
  </si>
  <si>
    <t>63878</t>
  </si>
  <si>
    <t>66090</t>
  </si>
  <si>
    <t>2505922</t>
  </si>
  <si>
    <t>129959</t>
  </si>
  <si>
    <t>4552650</t>
  </si>
  <si>
    <t>2073911</t>
  </si>
  <si>
    <t>3376681</t>
  </si>
  <si>
    <t>4147391</t>
  </si>
  <si>
    <t>57284</t>
  </si>
  <si>
    <t>165995</t>
  </si>
  <si>
    <t>54036</t>
  </si>
  <si>
    <t>37810</t>
  </si>
  <si>
    <t>1081150</t>
  </si>
  <si>
    <t>37656</t>
  </si>
  <si>
    <t>3497227</t>
  </si>
  <si>
    <t>108609</t>
  </si>
  <si>
    <t>167262</t>
  </si>
  <si>
    <t>106439</t>
  </si>
  <si>
    <t>1205554</t>
  </si>
  <si>
    <t>120313</t>
  </si>
  <si>
    <t>150854</t>
  </si>
  <si>
    <t>155341</t>
  </si>
  <si>
    <t>1396210</t>
  </si>
  <si>
    <t>124989</t>
  </si>
  <si>
    <t>50095</t>
  </si>
  <si>
    <t>1502054</t>
  </si>
  <si>
    <t>79950</t>
  </si>
  <si>
    <t>110583</t>
  </si>
  <si>
    <t>132570</t>
  </si>
  <si>
    <t>81357</t>
  </si>
  <si>
    <t>72530</t>
  </si>
  <si>
    <t>55751</t>
  </si>
  <si>
    <t>5715811</t>
  </si>
  <si>
    <t>68561</t>
  </si>
  <si>
    <t>64081</t>
  </si>
  <si>
    <t>3124543</t>
  </si>
  <si>
    <t>4311074</t>
  </si>
  <si>
    <t>1994326</t>
  </si>
  <si>
    <t>122259</t>
  </si>
  <si>
    <t>139059</t>
  </si>
  <si>
    <t>11938</t>
  </si>
  <si>
    <t>67539</t>
  </si>
  <si>
    <t>52216</t>
  </si>
  <si>
    <t>145744</t>
  </si>
  <si>
    <t>115350</t>
  </si>
  <si>
    <t>67693</t>
  </si>
  <si>
    <t>136966</t>
  </si>
  <si>
    <t>72950</t>
  </si>
  <si>
    <t>103450</t>
  </si>
  <si>
    <t>3359334</t>
  </si>
  <si>
    <t>149496</t>
  </si>
  <si>
    <t>141292</t>
  </si>
  <si>
    <t>5785727</t>
  </si>
  <si>
    <t>167290</t>
  </si>
  <si>
    <t>61393</t>
  </si>
  <si>
    <t>10979</t>
  </si>
  <si>
    <t>156258</t>
  </si>
  <si>
    <t>123491</t>
  </si>
  <si>
    <t>142622</t>
  </si>
  <si>
    <t>4973421</t>
  </si>
  <si>
    <t>21759</t>
  </si>
  <si>
    <t>34450</t>
  </si>
  <si>
    <t>22242</t>
  </si>
  <si>
    <t>152583</t>
  </si>
  <si>
    <t>155292</t>
  </si>
  <si>
    <t>45055</t>
  </si>
  <si>
    <t>85620</t>
  </si>
  <si>
    <t>53784</t>
  </si>
  <si>
    <t>144736</t>
  </si>
  <si>
    <t>1981492</t>
  </si>
  <si>
    <t>23642</t>
  </si>
  <si>
    <t>19785</t>
  </si>
  <si>
    <t>169635</t>
  </si>
  <si>
    <t>69527</t>
  </si>
  <si>
    <t>112018</t>
  </si>
  <si>
    <t>109274</t>
  </si>
  <si>
    <t>4082207</t>
  </si>
  <si>
    <t>57564</t>
  </si>
  <si>
    <t>150245</t>
  </si>
  <si>
    <t>133949</t>
  </si>
  <si>
    <t>143231</t>
  </si>
  <si>
    <t>73055</t>
  </si>
  <si>
    <t>127383</t>
  </si>
  <si>
    <t>1139004</t>
  </si>
  <si>
    <t>60938</t>
  </si>
  <si>
    <t>1590834</t>
  </si>
  <si>
    <t>3083992</t>
  </si>
  <si>
    <t>148271</t>
  </si>
  <si>
    <t>10720</t>
  </si>
  <si>
    <t>155082</t>
  </si>
  <si>
    <t>80447</t>
  </si>
  <si>
    <t>120901</t>
  </si>
  <si>
    <t>124128</t>
  </si>
  <si>
    <t>141432</t>
  </si>
  <si>
    <t>139780</t>
  </si>
  <si>
    <t>4782111</t>
  </si>
  <si>
    <t>5750622</t>
  </si>
  <si>
    <t>36410</t>
  </si>
  <si>
    <t>153829</t>
  </si>
  <si>
    <t>156377</t>
  </si>
  <si>
    <t>20212</t>
  </si>
  <si>
    <t>4468149</t>
  </si>
  <si>
    <t>3715629</t>
  </si>
  <si>
    <t>111528</t>
  </si>
  <si>
    <t>69121</t>
  </si>
  <si>
    <t>63514</t>
  </si>
  <si>
    <t>52972</t>
  </si>
  <si>
    <t>105746</t>
  </si>
  <si>
    <t>3967063</t>
  </si>
  <si>
    <t>58152</t>
  </si>
  <si>
    <t>77983</t>
  </si>
  <si>
    <t>83947</t>
  </si>
  <si>
    <t>153451</t>
  </si>
  <si>
    <t>11518</t>
  </si>
  <si>
    <t>161284</t>
  </si>
  <si>
    <t>117660</t>
  </si>
  <si>
    <t>116267</t>
  </si>
  <si>
    <t>43550</t>
  </si>
  <si>
    <t>30390</t>
  </si>
  <si>
    <t>3458802</t>
  </si>
  <si>
    <t>1695428</t>
  </si>
  <si>
    <t>75603</t>
  </si>
  <si>
    <t>141712</t>
  </si>
  <si>
    <t>54442</t>
  </si>
  <si>
    <t>143259</t>
  </si>
  <si>
    <t>3638865</t>
  </si>
  <si>
    <t>78627</t>
  </si>
  <si>
    <t>3715679</t>
  </si>
  <si>
    <t>23754</t>
  </si>
  <si>
    <t>2815584</t>
  </si>
  <si>
    <t>78228</t>
  </si>
  <si>
    <t>158827</t>
  </si>
  <si>
    <t>58418</t>
  </si>
  <si>
    <t>114783</t>
  </si>
  <si>
    <t>168851</t>
  </si>
  <si>
    <t>4785777</t>
  </si>
  <si>
    <t>115427</t>
  </si>
  <si>
    <t>Método Envio</t>
  </si>
  <si>
    <t>Número Cliente</t>
  </si>
  <si>
    <t>11280</t>
  </si>
  <si>
    <t>15985</t>
  </si>
  <si>
    <t>735</t>
  </si>
  <si>
    <t>14140</t>
  </si>
  <si>
    <t>18865</t>
  </si>
  <si>
    <t>17050</t>
  </si>
  <si>
    <t>20650</t>
  </si>
  <si>
    <t>13150</t>
  </si>
  <si>
    <t>13075</t>
  </si>
  <si>
    <t>14485</t>
  </si>
  <si>
    <t>19315</t>
  </si>
  <si>
    <t>15055</t>
  </si>
  <si>
    <t>11415</t>
  </si>
  <si>
    <t>21370</t>
  </si>
  <si>
    <t>21400</t>
  </si>
  <si>
    <t>21715</t>
  </si>
  <si>
    <t>16360</t>
  </si>
  <si>
    <t>13060</t>
  </si>
  <si>
    <t>14605</t>
  </si>
  <si>
    <t>20380</t>
  </si>
  <si>
    <t>12235</t>
  </si>
  <si>
    <t>19345</t>
  </si>
  <si>
    <t>17155</t>
  </si>
  <si>
    <t>17170</t>
  </si>
  <si>
    <t>13735</t>
  </si>
  <si>
    <t>11620</t>
  </si>
  <si>
    <t>15490</t>
  </si>
  <si>
    <t>3765</t>
  </si>
  <si>
    <t>14770</t>
  </si>
  <si>
    <t>10045</t>
  </si>
  <si>
    <t>11230</t>
  </si>
  <si>
    <t>19270</t>
  </si>
  <si>
    <t>15400</t>
  </si>
  <si>
    <t>19060</t>
  </si>
  <si>
    <t>21760</t>
  </si>
  <si>
    <t>17245</t>
  </si>
  <si>
    <t>16720</t>
  </si>
  <si>
    <t>16330</t>
  </si>
  <si>
    <t>10060</t>
  </si>
  <si>
    <t>17620</t>
  </si>
  <si>
    <t>13480</t>
  </si>
  <si>
    <t>17110</t>
  </si>
  <si>
    <t>18130</t>
  </si>
  <si>
    <t>21880</t>
  </si>
  <si>
    <t>18280</t>
  </si>
  <si>
    <t>18565</t>
  </si>
  <si>
    <t>18250</t>
  </si>
  <si>
    <t>11850</t>
  </si>
  <si>
    <t>12535</t>
  </si>
  <si>
    <t>12625</t>
  </si>
  <si>
    <t>13270</t>
  </si>
  <si>
    <t>19255</t>
  </si>
  <si>
    <t>13930</t>
  </si>
  <si>
    <t>375</t>
  </si>
  <si>
    <t>17425</t>
  </si>
  <si>
    <t>10795</t>
  </si>
  <si>
    <t>945</t>
  </si>
  <si>
    <t>16825</t>
  </si>
  <si>
    <t>14395</t>
  </si>
  <si>
    <t>13600</t>
  </si>
  <si>
    <t>17815</t>
  </si>
  <si>
    <t>11995</t>
  </si>
  <si>
    <t>19810</t>
  </si>
  <si>
    <t>4845</t>
  </si>
  <si>
    <t>3045</t>
  </si>
  <si>
    <t>15565</t>
  </si>
  <si>
    <t>5835</t>
  </si>
  <si>
    <t>10975</t>
  </si>
  <si>
    <t>4365</t>
  </si>
  <si>
    <t>15100</t>
  </si>
  <si>
    <t>3075</t>
  </si>
  <si>
    <t>525</t>
  </si>
  <si>
    <t>10630</t>
  </si>
  <si>
    <t>17935</t>
  </si>
  <si>
    <t>13960</t>
  </si>
  <si>
    <t>21055</t>
  </si>
  <si>
    <t>14365</t>
  </si>
  <si>
    <t>16900</t>
  </si>
  <si>
    <t>5595</t>
  </si>
  <si>
    <t>16795</t>
  </si>
  <si>
    <t>12865</t>
  </si>
  <si>
    <t>14080</t>
  </si>
  <si>
    <t>14740</t>
  </si>
  <si>
    <t>15130</t>
  </si>
  <si>
    <t>18775</t>
  </si>
  <si>
    <t>11425</t>
  </si>
  <si>
    <t>12910</t>
  </si>
  <si>
    <t>16765</t>
  </si>
  <si>
    <t>615</t>
  </si>
  <si>
    <t>14185</t>
  </si>
  <si>
    <t>4665</t>
  </si>
  <si>
    <t>13750</t>
  </si>
  <si>
    <t>18475</t>
  </si>
  <si>
    <t>19915</t>
  </si>
  <si>
    <t>17485</t>
  </si>
  <si>
    <t>18160</t>
  </si>
  <si>
    <t>15115</t>
  </si>
  <si>
    <t>16630</t>
  </si>
  <si>
    <t>18370</t>
  </si>
  <si>
    <t>15805</t>
  </si>
  <si>
    <t>21460</t>
  </si>
  <si>
    <t>1815</t>
  </si>
  <si>
    <t>12925</t>
  </si>
  <si>
    <t>11635</t>
  </si>
  <si>
    <t>16270</t>
  </si>
  <si>
    <t>10480</t>
  </si>
  <si>
    <t>13300</t>
  </si>
  <si>
    <t>15145</t>
  </si>
  <si>
    <t>17410</t>
  </si>
  <si>
    <t>14035</t>
  </si>
  <si>
    <t>75</t>
  </si>
  <si>
    <t>4245</t>
  </si>
  <si>
    <t>10215</t>
  </si>
  <si>
    <t>18925</t>
  </si>
  <si>
    <t>3825</t>
  </si>
  <si>
    <t>20950</t>
  </si>
  <si>
    <t>15790</t>
  </si>
  <si>
    <t>19390</t>
  </si>
  <si>
    <t>17875</t>
  </si>
  <si>
    <t>15730</t>
  </si>
  <si>
    <t>17605</t>
  </si>
  <si>
    <t>21895</t>
  </si>
  <si>
    <t>20155</t>
  </si>
  <si>
    <t>10645</t>
  </si>
  <si>
    <t>10585</t>
  </si>
  <si>
    <t>20725</t>
  </si>
  <si>
    <t>16465</t>
  </si>
  <si>
    <t>12415</t>
  </si>
  <si>
    <t>10510</t>
  </si>
  <si>
    <t>16525</t>
  </si>
  <si>
    <t>16195</t>
  </si>
  <si>
    <t>21325</t>
  </si>
  <si>
    <t>21280</t>
  </si>
  <si>
    <t>11830</t>
  </si>
  <si>
    <t>11140</t>
  </si>
  <si>
    <t>13705</t>
  </si>
  <si>
    <t>13840</t>
  </si>
  <si>
    <t>11500</t>
  </si>
  <si>
    <t>16645</t>
  </si>
  <si>
    <t>15580</t>
  </si>
  <si>
    <t>14590</t>
  </si>
  <si>
    <t>13690</t>
  </si>
  <si>
    <t>12430</t>
  </si>
  <si>
    <t>17515</t>
  </si>
  <si>
    <t>18610</t>
  </si>
  <si>
    <t>14275</t>
  </si>
  <si>
    <t>19585</t>
  </si>
  <si>
    <t>15040</t>
  </si>
  <si>
    <t>13870</t>
  </si>
  <si>
    <t>21490</t>
  </si>
  <si>
    <t>10690</t>
  </si>
  <si>
    <t>2355</t>
  </si>
  <si>
    <t>18745</t>
  </si>
  <si>
    <t>20020</t>
  </si>
  <si>
    <t>15325</t>
  </si>
  <si>
    <t>11860</t>
  </si>
  <si>
    <t>11320</t>
  </si>
  <si>
    <t>9435</t>
  </si>
  <si>
    <t>19720</t>
  </si>
  <si>
    <t>19495</t>
  </si>
  <si>
    <t>21670</t>
  </si>
  <si>
    <t>15355</t>
  </si>
  <si>
    <t>4515</t>
  </si>
  <si>
    <t>11245</t>
  </si>
  <si>
    <t>12010</t>
  </si>
  <si>
    <t>20785</t>
  </si>
  <si>
    <t>19465</t>
  </si>
  <si>
    <t>11755</t>
  </si>
  <si>
    <t>11260</t>
  </si>
  <si>
    <t>20755</t>
  </si>
  <si>
    <t>13585</t>
  </si>
  <si>
    <t>19600</t>
  </si>
  <si>
    <t>10435</t>
  </si>
  <si>
    <t>12325</t>
  </si>
  <si>
    <t>13945</t>
  </si>
  <si>
    <t>20995</t>
  </si>
  <si>
    <t>20710</t>
  </si>
  <si>
    <t>21805</t>
  </si>
  <si>
    <t>15940</t>
  </si>
  <si>
    <t>18310</t>
  </si>
  <si>
    <t>675</t>
  </si>
  <si>
    <t>11575</t>
  </si>
  <si>
    <t>20095</t>
  </si>
  <si>
    <t>15445</t>
  </si>
  <si>
    <t>14515</t>
  </si>
  <si>
    <t>20170</t>
  </si>
  <si>
    <t>11785</t>
  </si>
  <si>
    <t>10525</t>
  </si>
  <si>
    <t>15520</t>
  </si>
  <si>
    <t>4125</t>
  </si>
  <si>
    <t>21850</t>
  </si>
  <si>
    <t>10870</t>
  </si>
  <si>
    <t>21100</t>
  </si>
  <si>
    <t>16345</t>
  </si>
  <si>
    <t>20770</t>
  </si>
  <si>
    <t>21655</t>
  </si>
  <si>
    <t>8775</t>
  </si>
  <si>
    <t>10335</t>
  </si>
  <si>
    <t>19435</t>
  </si>
  <si>
    <t>12565</t>
  </si>
  <si>
    <t>5715</t>
  </si>
  <si>
    <t>11200</t>
  </si>
  <si>
    <t>11305</t>
  </si>
  <si>
    <t>11560</t>
  </si>
  <si>
    <t>16120</t>
  </si>
  <si>
    <t>11520</t>
  </si>
  <si>
    <t>17290</t>
  </si>
  <si>
    <t>18880</t>
  </si>
  <si>
    <t>20395</t>
  </si>
  <si>
    <t>12775</t>
  </si>
  <si>
    <t>7665</t>
  </si>
  <si>
    <t>13405</t>
  </si>
  <si>
    <t>11365</t>
  </si>
  <si>
    <t>8625</t>
  </si>
  <si>
    <t>11665</t>
  </si>
  <si>
    <t>18850</t>
  </si>
  <si>
    <t>5985</t>
  </si>
  <si>
    <t>9675</t>
  </si>
  <si>
    <t>18340</t>
  </si>
  <si>
    <t>13165</t>
  </si>
  <si>
    <t>10210</t>
  </si>
  <si>
    <t>7215</t>
  </si>
  <si>
    <t>19765</t>
  </si>
  <si>
    <t>21865</t>
  </si>
  <si>
    <t>18715</t>
  </si>
  <si>
    <t>18445</t>
  </si>
  <si>
    <t>16060</t>
  </si>
  <si>
    <t>17680</t>
  </si>
  <si>
    <t>19675</t>
  </si>
  <si>
    <t>17860</t>
  </si>
  <si>
    <t>11565</t>
  </si>
  <si>
    <t>16450</t>
  </si>
  <si>
    <t>13825</t>
  </si>
  <si>
    <t>17575</t>
  </si>
  <si>
    <t>16735</t>
  </si>
  <si>
    <t>13570</t>
  </si>
  <si>
    <t>13390</t>
  </si>
  <si>
    <t>8355</t>
  </si>
  <si>
    <t>5115</t>
  </si>
  <si>
    <t>17755</t>
  </si>
  <si>
    <t>21160</t>
  </si>
  <si>
    <t>10455</t>
  </si>
  <si>
    <t>12790</t>
  </si>
  <si>
    <t>18190</t>
  </si>
  <si>
    <t>18235</t>
  </si>
  <si>
    <t>10065</t>
  </si>
  <si>
    <t>15595</t>
  </si>
  <si>
    <t>14155</t>
  </si>
  <si>
    <t>11085</t>
  </si>
  <si>
    <t>19705</t>
  </si>
  <si>
    <t>11880</t>
  </si>
  <si>
    <t>12220</t>
  </si>
  <si>
    <t>10945</t>
  </si>
  <si>
    <t>16420</t>
  </si>
  <si>
    <t>11325</t>
  </si>
  <si>
    <t>2475</t>
  </si>
  <si>
    <t>15670</t>
  </si>
  <si>
    <t>10705</t>
  </si>
  <si>
    <t>7485</t>
  </si>
  <si>
    <t>15265</t>
  </si>
  <si>
    <t>18415</t>
  </si>
  <si>
    <t>20935</t>
  </si>
  <si>
    <t>17365</t>
  </si>
  <si>
    <t>19450</t>
  </si>
  <si>
    <t>4395</t>
  </si>
  <si>
    <t>20065</t>
  </si>
  <si>
    <t>10345</t>
  </si>
  <si>
    <t>1635</t>
  </si>
  <si>
    <t>8955</t>
  </si>
  <si>
    <t>435</t>
  </si>
  <si>
    <t>10555</t>
  </si>
  <si>
    <t>19795</t>
  </si>
  <si>
    <t>13525</t>
  </si>
  <si>
    <t>5175</t>
  </si>
  <si>
    <t>15310</t>
  </si>
  <si>
    <t>9375</t>
  </si>
  <si>
    <t>12850</t>
  </si>
  <si>
    <t>13330</t>
  </si>
  <si>
    <t>19885</t>
  </si>
  <si>
    <t>14650</t>
  </si>
  <si>
    <t>14410</t>
  </si>
  <si>
    <t>14875</t>
  </si>
  <si>
    <t>16660</t>
  </si>
  <si>
    <t>21610</t>
  </si>
  <si>
    <t>10390</t>
  </si>
  <si>
    <t>11170</t>
  </si>
  <si>
    <t>19615</t>
  </si>
  <si>
    <t>13885</t>
  </si>
  <si>
    <t>15205</t>
  </si>
  <si>
    <t>16315</t>
  </si>
  <si>
    <t>14320</t>
  </si>
  <si>
    <t>11290</t>
  </si>
  <si>
    <t>3945</t>
  </si>
  <si>
    <t>10900</t>
  </si>
  <si>
    <t>13435</t>
  </si>
  <si>
    <t>8865</t>
  </si>
  <si>
    <t>19930</t>
  </si>
  <si>
    <t>20905</t>
  </si>
  <si>
    <t>13105</t>
  </si>
  <si>
    <t>14680</t>
  </si>
  <si>
    <t>14005</t>
  </si>
  <si>
    <t>13495</t>
  </si>
  <si>
    <t>20605</t>
  </si>
  <si>
    <t>20830</t>
  </si>
  <si>
    <t>20455</t>
  </si>
  <si>
    <t>14755</t>
  </si>
  <si>
    <t>17845</t>
  </si>
  <si>
    <t>17770</t>
  </si>
  <si>
    <t>2145</t>
  </si>
  <si>
    <t>10735</t>
  </si>
  <si>
    <t>17950</t>
  </si>
  <si>
    <t>10015</t>
  </si>
  <si>
    <t>21520</t>
  </si>
  <si>
    <t>4965</t>
  </si>
  <si>
    <t>17035</t>
  </si>
  <si>
    <t>14995</t>
  </si>
  <si>
    <t>15925</t>
  </si>
  <si>
    <t>21145</t>
  </si>
  <si>
    <t>18430</t>
  </si>
  <si>
    <t>12385</t>
  </si>
  <si>
    <t>14845</t>
  </si>
  <si>
    <t>17635</t>
  </si>
  <si>
    <t>17785</t>
  </si>
  <si>
    <t>10915</t>
  </si>
  <si>
    <t>10930</t>
  </si>
  <si>
    <t>14635</t>
  </si>
  <si>
    <t>13000</t>
  </si>
  <si>
    <t>12370</t>
  </si>
  <si>
    <t>11430</t>
  </si>
  <si>
    <t>11485</t>
  </si>
  <si>
    <t>11455</t>
  </si>
  <si>
    <t>13015</t>
  </si>
  <si>
    <t>17095</t>
  </si>
  <si>
    <t>10495</t>
  </si>
  <si>
    <t>11065</t>
  </si>
  <si>
    <t>16585</t>
  </si>
  <si>
    <t>17710</t>
  </si>
  <si>
    <t>8445</t>
  </si>
  <si>
    <t>18910</t>
  </si>
  <si>
    <t>13420</t>
  </si>
  <si>
    <t>20200</t>
  </si>
  <si>
    <t>21580</t>
  </si>
  <si>
    <t>14200</t>
  </si>
  <si>
    <t>4755</t>
  </si>
  <si>
    <t>18940</t>
  </si>
  <si>
    <t>16780</t>
  </si>
  <si>
    <t>11440</t>
  </si>
  <si>
    <t>14620</t>
  </si>
  <si>
    <t>11550</t>
  </si>
  <si>
    <t>17470</t>
  </si>
  <si>
    <t>19360</t>
  </si>
  <si>
    <t>10315</t>
  </si>
  <si>
    <t>16030</t>
  </si>
  <si>
    <t>13315</t>
  </si>
  <si>
    <t>10785</t>
  </si>
  <si>
    <t>18040</t>
  </si>
  <si>
    <t>9555</t>
  </si>
  <si>
    <t>17395</t>
  </si>
  <si>
    <t>16855</t>
  </si>
  <si>
    <t>13780</t>
  </si>
  <si>
    <t>2835</t>
  </si>
  <si>
    <t>19030</t>
  </si>
  <si>
    <t>6915</t>
  </si>
  <si>
    <t>2085</t>
  </si>
  <si>
    <t>15760</t>
  </si>
  <si>
    <t>2445</t>
  </si>
  <si>
    <t>19195</t>
  </si>
  <si>
    <t>11215</t>
  </si>
  <si>
    <t>21835</t>
  </si>
  <si>
    <t>10465</t>
  </si>
  <si>
    <t>16015</t>
  </si>
  <si>
    <t>10255</t>
  </si>
  <si>
    <t>17800</t>
  </si>
  <si>
    <t>14890</t>
  </si>
  <si>
    <t>11845</t>
  </si>
  <si>
    <t>15835</t>
  </si>
  <si>
    <t>18055</t>
  </si>
  <si>
    <t>9285</t>
  </si>
  <si>
    <t>17455</t>
  </si>
  <si>
    <t>13615</t>
  </si>
  <si>
    <t>17905</t>
  </si>
  <si>
    <t>5025</t>
  </si>
  <si>
    <t>17530</t>
  </si>
  <si>
    <t>13180</t>
  </si>
  <si>
    <t>20035</t>
  </si>
  <si>
    <t>21235</t>
  </si>
  <si>
    <t>12085</t>
  </si>
  <si>
    <t>15430</t>
  </si>
  <si>
    <t>17890</t>
  </si>
  <si>
    <t>17440</t>
  </si>
  <si>
    <t>10150</t>
  </si>
  <si>
    <t>14695</t>
  </si>
  <si>
    <t>10990</t>
  </si>
  <si>
    <t>19900</t>
  </si>
  <si>
    <t>8535</t>
  </si>
  <si>
    <t>21550</t>
  </si>
  <si>
    <t>19855</t>
  </si>
  <si>
    <t>17920</t>
  </si>
  <si>
    <t>18895</t>
  </si>
  <si>
    <t>20695</t>
  </si>
  <si>
    <t>18835</t>
  </si>
  <si>
    <t>12670</t>
  </si>
  <si>
    <t>12760</t>
  </si>
  <si>
    <t>14665</t>
  </si>
  <si>
    <t>10600</t>
  </si>
  <si>
    <t>13195</t>
  </si>
  <si>
    <t>19420</t>
  </si>
  <si>
    <t>21310</t>
  </si>
  <si>
    <t>3105</t>
  </si>
  <si>
    <t>14470</t>
  </si>
  <si>
    <t>12130</t>
  </si>
  <si>
    <t>16045</t>
  </si>
  <si>
    <t>18325</t>
  </si>
  <si>
    <t>7785</t>
  </si>
  <si>
    <t>20590</t>
  </si>
  <si>
    <t>15010</t>
  </si>
  <si>
    <t>10380</t>
  </si>
  <si>
    <t>10515</t>
  </si>
  <si>
    <t>9225</t>
  </si>
  <si>
    <t>13990</t>
  </si>
  <si>
    <t>18700</t>
  </si>
  <si>
    <t>15535</t>
  </si>
  <si>
    <t>13915</t>
  </si>
  <si>
    <t>1305</t>
  </si>
  <si>
    <t>21790</t>
  </si>
  <si>
    <t>12400</t>
  </si>
  <si>
    <t>16510</t>
  </si>
  <si>
    <t>11395</t>
  </si>
  <si>
    <t>9705</t>
  </si>
  <si>
    <t>6105</t>
  </si>
  <si>
    <t>17350</t>
  </si>
  <si>
    <t>11110</t>
  </si>
  <si>
    <t>11035</t>
  </si>
  <si>
    <t>20365</t>
  </si>
  <si>
    <t>20740</t>
  </si>
  <si>
    <t>13255</t>
  </si>
  <si>
    <t>11590</t>
  </si>
  <si>
    <t>15685</t>
  </si>
  <si>
    <t>14800</t>
  </si>
  <si>
    <t>18655</t>
  </si>
  <si>
    <t>17740</t>
  </si>
  <si>
    <t>21925</t>
  </si>
  <si>
    <t>12460</t>
  </si>
  <si>
    <t>21265</t>
  </si>
  <si>
    <t>9855</t>
  </si>
  <si>
    <t>19825</t>
  </si>
  <si>
    <t>645</t>
  </si>
  <si>
    <t>11710</t>
  </si>
  <si>
    <t>19660</t>
  </si>
  <si>
    <t>18085</t>
  </si>
  <si>
    <t>6195</t>
  </si>
  <si>
    <t>19000</t>
  </si>
  <si>
    <t>20260</t>
  </si>
  <si>
    <t>17725</t>
  </si>
  <si>
    <t>16000</t>
  </si>
  <si>
    <t>465</t>
  </si>
  <si>
    <t>17260</t>
  </si>
  <si>
    <t>16930</t>
  </si>
  <si>
    <t>20980</t>
  </si>
  <si>
    <t>12340</t>
  </si>
  <si>
    <t>10285</t>
  </si>
  <si>
    <t>11475</t>
  </si>
  <si>
    <t>17005</t>
  </si>
  <si>
    <t>14815</t>
  </si>
  <si>
    <t>19780</t>
  </si>
  <si>
    <t>2745</t>
  </si>
  <si>
    <t>6795</t>
  </si>
  <si>
    <t>11380</t>
  </si>
  <si>
    <t>12190</t>
  </si>
  <si>
    <t>4605</t>
  </si>
  <si>
    <t>10885</t>
  </si>
  <si>
    <t>10660</t>
  </si>
  <si>
    <t>13210</t>
  </si>
  <si>
    <t>18265</t>
  </si>
  <si>
    <t>21700</t>
  </si>
  <si>
    <t>21685</t>
  </si>
  <si>
    <t>11890</t>
  </si>
  <si>
    <t>10560</t>
  </si>
  <si>
    <t>20185</t>
  </si>
  <si>
    <t>11125</t>
  </si>
  <si>
    <t>12520</t>
  </si>
  <si>
    <t>7605</t>
  </si>
  <si>
    <t>10185</t>
  </si>
  <si>
    <t>21625</t>
  </si>
  <si>
    <t>18115</t>
  </si>
  <si>
    <t>19735</t>
  </si>
  <si>
    <t>7725</t>
  </si>
  <si>
    <t>16075</t>
  </si>
  <si>
    <t>2655</t>
  </si>
  <si>
    <t>15160</t>
  </si>
  <si>
    <t>20335</t>
  </si>
  <si>
    <t>14245</t>
  </si>
  <si>
    <t>11650</t>
  </si>
  <si>
    <t>19150</t>
  </si>
  <si>
    <t>10675</t>
  </si>
  <si>
    <t>11605</t>
  </si>
  <si>
    <t>21445</t>
  </si>
  <si>
    <t>11080</t>
  </si>
  <si>
    <t>10855</t>
  </si>
  <si>
    <t>10360</t>
  </si>
  <si>
    <t>15415</t>
  </si>
  <si>
    <t>15610</t>
  </si>
  <si>
    <t>11370</t>
  </si>
  <si>
    <t>12655</t>
  </si>
  <si>
    <t>11005</t>
  </si>
  <si>
    <t>11815</t>
  </si>
  <si>
    <t>11680</t>
  </si>
  <si>
    <t>17275</t>
  </si>
  <si>
    <t>975</t>
  </si>
  <si>
    <t>4995</t>
  </si>
  <si>
    <t>17185</t>
  </si>
  <si>
    <t>17320</t>
  </si>
  <si>
    <t>19165</t>
  </si>
  <si>
    <t>18460</t>
  </si>
  <si>
    <t>18400</t>
  </si>
  <si>
    <t>14530</t>
  </si>
  <si>
    <t>7695</t>
  </si>
  <si>
    <t>21340</t>
  </si>
  <si>
    <t>18685</t>
  </si>
  <si>
    <t>14215</t>
  </si>
  <si>
    <t>17125</t>
  </si>
  <si>
    <t>12940</t>
  </si>
  <si>
    <t>21355</t>
  </si>
  <si>
    <t>12895</t>
  </si>
  <si>
    <t>14125</t>
  </si>
  <si>
    <t>18550</t>
  </si>
  <si>
    <t>2415</t>
  </si>
  <si>
    <t>20665</t>
  </si>
  <si>
    <t>20845</t>
  </si>
  <si>
    <t>19510</t>
  </si>
  <si>
    <t>2775</t>
  </si>
  <si>
    <t>20860</t>
  </si>
  <si>
    <t>12985</t>
  </si>
  <si>
    <t>11095</t>
  </si>
  <si>
    <t>13975</t>
  </si>
  <si>
    <t>12160</t>
  </si>
  <si>
    <t>14710</t>
  </si>
  <si>
    <t>20290</t>
  </si>
  <si>
    <t>20410</t>
  </si>
  <si>
    <t>19210</t>
  </si>
  <si>
    <t>6705</t>
  </si>
  <si>
    <t>9465</t>
  </si>
  <si>
    <t>13375</t>
  </si>
  <si>
    <t>6675</t>
  </si>
  <si>
    <t>9615</t>
  </si>
  <si>
    <t>14905</t>
  </si>
  <si>
    <t>3345</t>
  </si>
  <si>
    <t>10075</t>
  </si>
  <si>
    <t>10375</t>
  </si>
  <si>
    <t>3735</t>
  </si>
  <si>
    <t>18820</t>
  </si>
  <si>
    <t>9315</t>
  </si>
  <si>
    <t>16975</t>
  </si>
  <si>
    <t>21175</t>
  </si>
  <si>
    <t>11265</t>
  </si>
  <si>
    <t>3255</t>
  </si>
  <si>
    <t>21070</t>
  </si>
  <si>
    <t>3525</t>
  </si>
  <si>
    <t>18625</t>
  </si>
  <si>
    <t>20920</t>
  </si>
  <si>
    <t>21595</t>
  </si>
  <si>
    <t>17380</t>
  </si>
  <si>
    <t>2715</t>
  </si>
  <si>
    <t>1125</t>
  </si>
  <si>
    <t>20050</t>
  </si>
  <si>
    <t>11185</t>
  </si>
  <si>
    <t>16135</t>
  </si>
  <si>
    <t>11925</t>
  </si>
  <si>
    <t>20110</t>
  </si>
  <si>
    <t>18595</t>
  </si>
  <si>
    <t>21820</t>
  </si>
  <si>
    <t>12250</t>
  </si>
  <si>
    <t>16570</t>
  </si>
  <si>
    <t>6045</t>
  </si>
  <si>
    <t>20680</t>
  </si>
  <si>
    <t>17215</t>
  </si>
  <si>
    <t>3375</t>
  </si>
  <si>
    <t>16225</t>
  </si>
  <si>
    <t>15880</t>
  </si>
  <si>
    <t>10195</t>
  </si>
  <si>
    <t>15655</t>
  </si>
  <si>
    <t>16480</t>
  </si>
  <si>
    <t>18100</t>
  </si>
  <si>
    <t>20350</t>
  </si>
  <si>
    <t>10980</t>
  </si>
  <si>
    <t>19480</t>
  </si>
  <si>
    <t>11950</t>
  </si>
  <si>
    <t>12490</t>
  </si>
  <si>
    <t>14305</t>
  </si>
  <si>
    <t>1155</t>
  </si>
  <si>
    <t>1245</t>
  </si>
  <si>
    <t>13810</t>
  </si>
  <si>
    <t>21025</t>
  </si>
  <si>
    <t>7035</t>
  </si>
  <si>
    <t>14425</t>
  </si>
  <si>
    <t>20320</t>
  </si>
  <si>
    <t>315</t>
  </si>
  <si>
    <t>4155</t>
  </si>
  <si>
    <t>1695</t>
  </si>
  <si>
    <t>18025</t>
  </si>
  <si>
    <t>17560</t>
  </si>
  <si>
    <t>21010</t>
  </si>
  <si>
    <t>15295</t>
  </si>
  <si>
    <t>2295</t>
  </si>
  <si>
    <t>17305</t>
  </si>
  <si>
    <t>10450</t>
  </si>
  <si>
    <t>14440</t>
  </si>
  <si>
    <t>21730</t>
  </si>
  <si>
    <t>8655</t>
  </si>
  <si>
    <t>11895</t>
  </si>
  <si>
    <t>2805</t>
  </si>
  <si>
    <t>16090</t>
  </si>
  <si>
    <t>13855</t>
  </si>
  <si>
    <t>15910</t>
  </si>
  <si>
    <t>16255</t>
  </si>
  <si>
    <t>20815</t>
  </si>
  <si>
    <t>18955</t>
  </si>
  <si>
    <t>7005</t>
  </si>
  <si>
    <t>17020</t>
  </si>
  <si>
    <t>10950</t>
  </si>
  <si>
    <t>20620</t>
  </si>
  <si>
    <t>11800</t>
  </si>
  <si>
    <t>20545</t>
  </si>
  <si>
    <t>15190</t>
  </si>
  <si>
    <t>20425</t>
  </si>
  <si>
    <t>18730</t>
  </si>
  <si>
    <t>20005</t>
  </si>
  <si>
    <t>3435</t>
  </si>
  <si>
    <t>6885</t>
  </si>
  <si>
    <t>11695</t>
  </si>
  <si>
    <t>19135</t>
  </si>
  <si>
    <t>15625</t>
  </si>
  <si>
    <t>10300</t>
  </si>
  <si>
    <t>14575</t>
  </si>
  <si>
    <t>8385</t>
  </si>
  <si>
    <t>12280</t>
  </si>
  <si>
    <t>5625</t>
  </si>
  <si>
    <t>21250</t>
  </si>
  <si>
    <t>16300</t>
  </si>
  <si>
    <t>2385</t>
  </si>
  <si>
    <t>10270</t>
  </si>
  <si>
    <t>21415</t>
  </si>
  <si>
    <t>20530</t>
  </si>
  <si>
    <t>18355</t>
  </si>
  <si>
    <t>20140</t>
  </si>
  <si>
    <t>15235</t>
  </si>
  <si>
    <t>15175</t>
  </si>
  <si>
    <t>13540</t>
  </si>
  <si>
    <t>8595</t>
  </si>
  <si>
    <t>16690</t>
  </si>
  <si>
    <t>11445</t>
  </si>
  <si>
    <t>16555</t>
  </si>
  <si>
    <t>20440</t>
  </si>
  <si>
    <t>14785</t>
  </si>
  <si>
    <t>5415</t>
  </si>
  <si>
    <t>21205</t>
  </si>
  <si>
    <t>11905</t>
  </si>
  <si>
    <t>19975</t>
  </si>
  <si>
    <t>12445</t>
  </si>
  <si>
    <t>11310</t>
  </si>
  <si>
    <t>16750</t>
  </si>
  <si>
    <t>17650</t>
  </si>
  <si>
    <t>1905</t>
  </si>
  <si>
    <t>15550</t>
  </si>
  <si>
    <t>195</t>
  </si>
  <si>
    <t>10395</t>
  </si>
  <si>
    <t>19525</t>
  </si>
  <si>
    <t>18790</t>
  </si>
  <si>
    <t>14980</t>
  </si>
  <si>
    <t>18295</t>
  </si>
  <si>
    <t>13555</t>
  </si>
  <si>
    <t>17140</t>
  </si>
  <si>
    <t>9885</t>
  </si>
  <si>
    <t>20500</t>
  </si>
  <si>
    <t>8805</t>
  </si>
  <si>
    <t>11275</t>
  </si>
  <si>
    <t>10240</t>
  </si>
  <si>
    <t>14170</t>
  </si>
  <si>
    <t>12310</t>
  </si>
  <si>
    <t>10030</t>
  </si>
  <si>
    <t>10810</t>
  </si>
  <si>
    <t>21085</t>
  </si>
  <si>
    <t>12955</t>
  </si>
  <si>
    <t>1275</t>
  </si>
  <si>
    <t>3855</t>
  </si>
  <si>
    <t>11235</t>
  </si>
  <si>
    <t>15700</t>
  </si>
  <si>
    <t>17830</t>
  </si>
  <si>
    <t>11965</t>
  </si>
  <si>
    <t>18010</t>
  </si>
  <si>
    <t>15460</t>
  </si>
  <si>
    <t>12115</t>
  </si>
  <si>
    <t>21040</t>
  </si>
  <si>
    <t>11820</t>
  </si>
  <si>
    <t>12550</t>
  </si>
  <si>
    <t>18760</t>
  </si>
  <si>
    <t>11155</t>
  </si>
  <si>
    <t>7275</t>
  </si>
  <si>
    <t>14950</t>
  </si>
  <si>
    <t>8505</t>
  </si>
  <si>
    <t>585</t>
  </si>
  <si>
    <t>11025</t>
  </si>
  <si>
    <t>8055</t>
  </si>
  <si>
    <t>7845</t>
  </si>
  <si>
    <t>15640</t>
  </si>
  <si>
    <t>14335</t>
  </si>
  <si>
    <t>16240</t>
  </si>
  <si>
    <t>13630</t>
  </si>
  <si>
    <t>17500</t>
  </si>
  <si>
    <t>3195</t>
  </si>
  <si>
    <t>13225</t>
  </si>
  <si>
    <t>12040</t>
  </si>
  <si>
    <t>19870</t>
  </si>
  <si>
    <t>5205</t>
  </si>
  <si>
    <t>15070</t>
  </si>
  <si>
    <t>12880</t>
  </si>
  <si>
    <t>13465</t>
  </si>
  <si>
    <t>10780</t>
  </si>
  <si>
    <t>9135</t>
  </si>
  <si>
    <t>17665</t>
  </si>
  <si>
    <t>18520</t>
  </si>
  <si>
    <t>12205</t>
  </si>
  <si>
    <t>14455</t>
  </si>
  <si>
    <t>15370</t>
  </si>
  <si>
    <t>20875</t>
  </si>
  <si>
    <t>14050</t>
  </si>
  <si>
    <t>10680</t>
  </si>
  <si>
    <t>21775</t>
  </si>
  <si>
    <t>19105</t>
  </si>
  <si>
    <t>19375</t>
  </si>
  <si>
    <t>19630</t>
  </si>
  <si>
    <t>795</t>
  </si>
  <si>
    <t>11725</t>
  </si>
  <si>
    <t>20245</t>
  </si>
  <si>
    <t>15895</t>
  </si>
  <si>
    <t>4065</t>
  </si>
  <si>
    <t>15250</t>
  </si>
  <si>
    <t>10840</t>
  </si>
  <si>
    <t>14935</t>
  </si>
  <si>
    <t>18985</t>
  </si>
  <si>
    <t>18505</t>
  </si>
  <si>
    <t>21130</t>
  </si>
  <si>
    <t>19075</t>
  </si>
  <si>
    <t>21430</t>
  </si>
  <si>
    <t>11920</t>
  </si>
  <si>
    <t>13090</t>
  </si>
  <si>
    <t>10765</t>
  </si>
  <si>
    <t>10440</t>
  </si>
  <si>
    <t>14725</t>
  </si>
  <si>
    <t>20470</t>
  </si>
  <si>
    <t>12070</t>
  </si>
  <si>
    <t>13765</t>
  </si>
  <si>
    <t>6855</t>
  </si>
  <si>
    <t>11050</t>
  </si>
  <si>
    <t>10420</t>
  </si>
  <si>
    <t>12580</t>
  </si>
  <si>
    <t>16840</t>
  </si>
  <si>
    <t>20560</t>
  </si>
  <si>
    <t>5895</t>
  </si>
  <si>
    <t>12175</t>
  </si>
  <si>
    <t>13675</t>
  </si>
  <si>
    <t>6375</t>
  </si>
  <si>
    <t>10590</t>
  </si>
  <si>
    <t>7995</t>
  </si>
  <si>
    <t>21385</t>
  </si>
  <si>
    <t>11470</t>
  </si>
  <si>
    <t>15820</t>
  </si>
  <si>
    <t>1875</t>
  </si>
  <si>
    <t>2985</t>
  </si>
  <si>
    <t>1515</t>
  </si>
  <si>
    <t>19090</t>
  </si>
  <si>
    <t>19045</t>
  </si>
  <si>
    <t>19570</t>
  </si>
  <si>
    <t>5055</t>
  </si>
  <si>
    <t>19840</t>
  </si>
  <si>
    <t>12970</t>
  </si>
  <si>
    <t>10845</t>
  </si>
  <si>
    <t>12745</t>
  </si>
  <si>
    <t>8235</t>
  </si>
  <si>
    <t>2625</t>
  </si>
  <si>
    <t>20125</t>
  </si>
  <si>
    <t>19945</t>
  </si>
  <si>
    <t>15955</t>
  </si>
  <si>
    <t>21565</t>
  </si>
  <si>
    <t>7125</t>
  </si>
  <si>
    <t>12835</t>
  </si>
  <si>
    <t>13120</t>
  </si>
  <si>
    <t>15850</t>
  </si>
  <si>
    <t>8415</t>
  </si>
  <si>
    <t>14020</t>
  </si>
  <si>
    <t>15280</t>
  </si>
  <si>
    <t>16375</t>
  </si>
  <si>
    <t>855</t>
  </si>
  <si>
    <t>20230</t>
  </si>
  <si>
    <t>14860</t>
  </si>
  <si>
    <t>14560</t>
  </si>
  <si>
    <t>16165</t>
  </si>
  <si>
    <t>9525</t>
  </si>
  <si>
    <t>8745</t>
  </si>
  <si>
    <t>5925</t>
  </si>
  <si>
    <t>16960</t>
  </si>
  <si>
    <t>10540</t>
  </si>
  <si>
    <t>16675</t>
  </si>
  <si>
    <t>21745</t>
  </si>
  <si>
    <t>19300</t>
  </si>
  <si>
    <t>10095</t>
  </si>
  <si>
    <t>19285</t>
  </si>
  <si>
    <t>20965</t>
  </si>
  <si>
    <t>8895</t>
  </si>
  <si>
    <t>8205</t>
  </si>
  <si>
    <t>10330</t>
  </si>
  <si>
    <t>11250</t>
  </si>
  <si>
    <t>10890</t>
  </si>
  <si>
    <t>14230</t>
  </si>
  <si>
    <t>12265</t>
  </si>
  <si>
    <t>20305</t>
  </si>
  <si>
    <t>19405</t>
  </si>
  <si>
    <t>12640</t>
  </si>
  <si>
    <t>15715</t>
  </si>
  <si>
    <t>11775</t>
  </si>
  <si>
    <t>8475</t>
  </si>
  <si>
    <t>17965</t>
  </si>
  <si>
    <t>16540</t>
  </si>
  <si>
    <t>13900</t>
  </si>
  <si>
    <t>10165</t>
  </si>
  <si>
    <t>10180</t>
  </si>
  <si>
    <t>15085</t>
  </si>
  <si>
    <t>2205</t>
  </si>
  <si>
    <t>12700</t>
  </si>
  <si>
    <t>11410</t>
  </si>
  <si>
    <t>7395</t>
  </si>
  <si>
    <t>16870</t>
  </si>
  <si>
    <t>15775</t>
  </si>
  <si>
    <t>11400</t>
  </si>
  <si>
    <t>765</t>
  </si>
  <si>
    <t>4935</t>
  </si>
  <si>
    <t>6525</t>
  </si>
  <si>
    <t>17995</t>
  </si>
  <si>
    <t>12730</t>
  </si>
  <si>
    <t>18145</t>
  </si>
  <si>
    <t>7455</t>
  </si>
  <si>
    <t>10225</t>
  </si>
  <si>
    <t>7155</t>
  </si>
  <si>
    <t>16105</t>
  </si>
  <si>
    <t>6075</t>
  </si>
  <si>
    <t>14095</t>
  </si>
  <si>
    <t>12595</t>
  </si>
  <si>
    <t>11515</t>
  </si>
  <si>
    <t>2895</t>
  </si>
  <si>
    <t>17200</t>
  </si>
  <si>
    <t>15745</t>
  </si>
  <si>
    <t>19240</t>
  </si>
  <si>
    <t>17695</t>
  </si>
  <si>
    <t>3225</t>
  </si>
  <si>
    <t>18970</t>
  </si>
  <si>
    <t>15505</t>
  </si>
  <si>
    <t>21295</t>
  </si>
  <si>
    <t>2505</t>
  </si>
  <si>
    <t>10140</t>
  </si>
  <si>
    <t>12100</t>
  </si>
  <si>
    <t>12475</t>
  </si>
  <si>
    <t>12145</t>
  </si>
  <si>
    <t>10825</t>
  </si>
  <si>
    <t>9165</t>
  </si>
  <si>
    <t>12355</t>
  </si>
  <si>
    <t>17080</t>
  </si>
  <si>
    <t>21910</t>
  </si>
  <si>
    <t>17980</t>
  </si>
  <si>
    <t>8025</t>
  </si>
  <si>
    <t>19555</t>
  </si>
  <si>
    <t>4140</t>
  </si>
  <si>
    <t>15475</t>
  </si>
  <si>
    <t>14545</t>
  </si>
  <si>
    <t>11545</t>
  </si>
  <si>
    <t>11640</t>
  </si>
  <si>
    <t>19990</t>
  </si>
  <si>
    <t>6945</t>
  </si>
  <si>
    <t>8295</t>
  </si>
  <si>
    <t>18220</t>
  </si>
  <si>
    <t>13795</t>
  </si>
  <si>
    <t>14965</t>
  </si>
  <si>
    <t>555</t>
  </si>
  <si>
    <t>12055</t>
  </si>
  <si>
    <t>21190</t>
  </si>
  <si>
    <t>7905</t>
  </si>
  <si>
    <t>7575</t>
  </si>
  <si>
    <t>1755</t>
  </si>
  <si>
    <t>12685</t>
  </si>
  <si>
    <t>10815</t>
  </si>
  <si>
    <t>16150</t>
  </si>
  <si>
    <t>10105</t>
  </si>
  <si>
    <t>17590</t>
  </si>
  <si>
    <t>6165</t>
  </si>
  <si>
    <t>6555</t>
  </si>
  <si>
    <t>2955</t>
  </si>
  <si>
    <t>5085</t>
  </si>
  <si>
    <t>7635</t>
  </si>
  <si>
    <t>21505</t>
  </si>
  <si>
    <t>15</t>
  </si>
  <si>
    <t>8715</t>
  </si>
  <si>
    <t>16615</t>
  </si>
  <si>
    <t>3465</t>
  </si>
  <si>
    <t>16285</t>
  </si>
  <si>
    <t>15385</t>
  </si>
  <si>
    <t>10875</t>
  </si>
  <si>
    <t>12805</t>
  </si>
  <si>
    <t>13645</t>
  </si>
  <si>
    <t>20215</t>
  </si>
  <si>
    <t>16990</t>
  </si>
  <si>
    <t>18640</t>
  </si>
  <si>
    <t>1095</t>
  </si>
  <si>
    <t>4095</t>
  </si>
  <si>
    <t>10750</t>
  </si>
  <si>
    <t>1365</t>
  </si>
  <si>
    <t>2175</t>
  </si>
  <si>
    <t>4425</t>
  </si>
  <si>
    <t>1845</t>
  </si>
  <si>
    <t>6015</t>
  </si>
  <si>
    <t>11610</t>
  </si>
  <si>
    <t>10350</t>
  </si>
  <si>
    <t>10605</t>
  </si>
  <si>
    <t>3885</t>
  </si>
  <si>
    <t>10155</t>
  </si>
  <si>
    <t>16435</t>
  </si>
  <si>
    <t>10960</t>
  </si>
  <si>
    <t>11335</t>
  </si>
  <si>
    <t>20080</t>
  </si>
  <si>
    <t>3405</t>
  </si>
  <si>
    <t>14110</t>
  </si>
  <si>
    <t>1485</t>
  </si>
  <si>
    <t>10365</t>
  </si>
  <si>
    <t>2265</t>
  </si>
  <si>
    <t>1605</t>
  </si>
  <si>
    <t>11740</t>
  </si>
  <si>
    <t>10080</t>
  </si>
  <si>
    <t>18535</t>
  </si>
  <si>
    <t>7185</t>
  </si>
  <si>
    <t>19180</t>
  </si>
  <si>
    <t>12025</t>
  </si>
  <si>
    <t>11220</t>
  </si>
  <si>
    <t>16210</t>
  </si>
  <si>
    <t>10410</t>
  </si>
  <si>
    <t>3555</t>
  </si>
  <si>
    <t>8565</t>
  </si>
  <si>
    <t>20575</t>
  </si>
  <si>
    <t>10830</t>
  </si>
  <si>
    <t>13285</t>
  </si>
  <si>
    <t>11875</t>
  </si>
  <si>
    <t>1185</t>
  </si>
  <si>
    <t>1995</t>
  </si>
  <si>
    <t>6825</t>
  </si>
  <si>
    <t>3615</t>
  </si>
  <si>
    <t>11715</t>
  </si>
  <si>
    <t>135</t>
  </si>
  <si>
    <t>18670</t>
  </si>
  <si>
    <t>8325</t>
  </si>
  <si>
    <t>4215</t>
  </si>
  <si>
    <t>11020</t>
  </si>
  <si>
    <t>14380</t>
  </si>
  <si>
    <t>14065</t>
  </si>
  <si>
    <t>19690</t>
  </si>
  <si>
    <t>8685</t>
  </si>
  <si>
    <t>16405</t>
  </si>
  <si>
    <t>10905</t>
  </si>
  <si>
    <t>16600</t>
  </si>
  <si>
    <t>4575</t>
  </si>
  <si>
    <t>4545</t>
  </si>
  <si>
    <t>8835</t>
  </si>
  <si>
    <t>6255</t>
  </si>
  <si>
    <t>10005</t>
  </si>
  <si>
    <t>5745</t>
  </si>
  <si>
    <t>10135</t>
  </si>
  <si>
    <t>11580</t>
  </si>
  <si>
    <t>10920</t>
  </si>
  <si>
    <t>10570</t>
  </si>
  <si>
    <t>11835</t>
  </si>
  <si>
    <t>7065</t>
  </si>
  <si>
    <t>4635</t>
  </si>
  <si>
    <t>11980</t>
  </si>
  <si>
    <t>10470</t>
  </si>
  <si>
    <t>13045</t>
  </si>
  <si>
    <t>4185</t>
  </si>
  <si>
    <t>10050</t>
  </si>
  <si>
    <t>705</t>
  </si>
  <si>
    <t>20635</t>
  </si>
  <si>
    <t>3975</t>
  </si>
  <si>
    <t>15220</t>
  </si>
  <si>
    <t>6315</t>
  </si>
  <si>
    <t>16885</t>
  </si>
  <si>
    <t>4335</t>
  </si>
  <si>
    <t>1065</t>
  </si>
  <si>
    <t>8265</t>
  </si>
  <si>
    <t>11805</t>
  </si>
  <si>
    <t>16810</t>
  </si>
  <si>
    <t>3675</t>
  </si>
  <si>
    <t>5565</t>
  </si>
  <si>
    <t>7245</t>
  </si>
  <si>
    <t>7515</t>
  </si>
  <si>
    <t>6975</t>
  </si>
  <si>
    <t>10800</t>
  </si>
  <si>
    <t>8145</t>
  </si>
  <si>
    <t>11790</t>
  </si>
  <si>
    <t>225</t>
  </si>
  <si>
    <t>5535</t>
  </si>
  <si>
    <t>7335</t>
  </si>
  <si>
    <t>2685</t>
  </si>
  <si>
    <t>10120</t>
  </si>
  <si>
    <t>2025</t>
  </si>
  <si>
    <t>10290</t>
  </si>
  <si>
    <t>13720</t>
  </si>
  <si>
    <t>11935</t>
  </si>
  <si>
    <t>9765</t>
  </si>
  <si>
    <t>18580</t>
  </si>
  <si>
    <t>1395</t>
  </si>
  <si>
    <t>8925</t>
  </si>
  <si>
    <t>9075</t>
  </si>
  <si>
    <t>18205</t>
  </si>
  <si>
    <t>20890</t>
  </si>
  <si>
    <t>21475</t>
  </si>
  <si>
    <t>13510</t>
  </si>
  <si>
    <t>285</t>
  </si>
  <si>
    <t>10500</t>
  </si>
  <si>
    <t>1725</t>
  </si>
  <si>
    <t>19750</t>
  </si>
  <si>
    <t>9195</t>
  </si>
  <si>
    <t>1545</t>
  </si>
  <si>
    <t>7095</t>
  </si>
  <si>
    <t>5475</t>
  </si>
  <si>
    <t>1665</t>
  </si>
  <si>
    <t>11535</t>
  </si>
  <si>
    <t>1455</t>
  </si>
  <si>
    <t>9015</t>
  </si>
  <si>
    <t>4725</t>
  </si>
  <si>
    <t>5265</t>
  </si>
  <si>
    <t>7425</t>
  </si>
  <si>
    <t>10305</t>
  </si>
  <si>
    <t>10425</t>
  </si>
  <si>
    <t>5445</t>
  </si>
  <si>
    <t>3795</t>
  </si>
  <si>
    <t>11130</t>
  </si>
  <si>
    <t>345</t>
  </si>
  <si>
    <t>8085</t>
  </si>
  <si>
    <t>7965</t>
  </si>
  <si>
    <t>3915</t>
  </si>
  <si>
    <t>3285</t>
  </si>
  <si>
    <t>11865</t>
  </si>
  <si>
    <t>11460</t>
  </si>
  <si>
    <t>5295</t>
  </si>
  <si>
    <t>4815</t>
  </si>
  <si>
    <t>1575</t>
  </si>
  <si>
    <t>495</t>
  </si>
  <si>
    <t>14830</t>
  </si>
  <si>
    <t>11530</t>
  </si>
  <si>
    <t>5385</t>
  </si>
  <si>
    <t>16945</t>
  </si>
  <si>
    <t>11355</t>
  </si>
  <si>
    <t>9495</t>
  </si>
  <si>
    <t>11190</t>
  </si>
  <si>
    <t>17065</t>
  </si>
  <si>
    <t>5355</t>
  </si>
  <si>
    <t>13360</t>
  </si>
  <si>
    <t>9345</t>
  </si>
  <si>
    <t>5655</t>
  </si>
  <si>
    <t>4785</t>
  </si>
  <si>
    <t>9945</t>
  </si>
  <si>
    <t>4875</t>
  </si>
  <si>
    <t>1335</t>
  </si>
  <si>
    <t>1425</t>
  </si>
  <si>
    <t>2865</t>
  </si>
  <si>
    <t>5685</t>
  </si>
  <si>
    <t>1965</t>
  </si>
  <si>
    <t>6735</t>
  </si>
  <si>
    <t>7755</t>
  </si>
  <si>
    <t>20515</t>
  </si>
  <si>
    <t>11175</t>
  </si>
  <si>
    <t>11760</t>
  </si>
  <si>
    <t>11145</t>
  </si>
  <si>
    <t>6405</t>
  </si>
  <si>
    <t>6765</t>
  </si>
  <si>
    <t>1035</t>
  </si>
  <si>
    <t>10725</t>
  </si>
  <si>
    <t>2325</t>
  </si>
  <si>
    <t>405</t>
  </si>
  <si>
    <t>4305</t>
  </si>
  <si>
    <t>9405</t>
  </si>
  <si>
    <t>7545</t>
  </si>
  <si>
    <t>11595</t>
  </si>
  <si>
    <t>6645</t>
  </si>
  <si>
    <t>6465</t>
  </si>
  <si>
    <t>3315</t>
  </si>
  <si>
    <t>11100</t>
  </si>
  <si>
    <t>6345</t>
  </si>
  <si>
    <t>4455</t>
  </si>
  <si>
    <t>4485</t>
  </si>
  <si>
    <t>7935</t>
  </si>
  <si>
    <t>9795</t>
  </si>
  <si>
    <t>10485</t>
  </si>
  <si>
    <t>9645</t>
  </si>
  <si>
    <t>4695</t>
  </si>
  <si>
    <t>14350</t>
  </si>
  <si>
    <t>3645</t>
  </si>
  <si>
    <t>11745</t>
  </si>
  <si>
    <t>9105</t>
  </si>
  <si>
    <t>5865</t>
  </si>
  <si>
    <t>14260</t>
  </si>
  <si>
    <t>11670</t>
  </si>
  <si>
    <t>165</t>
  </si>
  <si>
    <t>3015</t>
  </si>
  <si>
    <t>11655</t>
  </si>
  <si>
    <t>5145</t>
  </si>
  <si>
    <t>2925</t>
  </si>
  <si>
    <t>255</t>
  </si>
  <si>
    <t>825</t>
  </si>
  <si>
    <t>8175</t>
  </si>
  <si>
    <t>10620</t>
  </si>
  <si>
    <t>11010</t>
  </si>
  <si>
    <t>11490</t>
  </si>
  <si>
    <t>11115</t>
  </si>
  <si>
    <t>10275</t>
  </si>
  <si>
    <t>8115</t>
  </si>
  <si>
    <t>7920</t>
  </si>
  <si>
    <t>11730</t>
  </si>
  <si>
    <t>3585</t>
  </si>
  <si>
    <t>4005</t>
  </si>
  <si>
    <t>10995</t>
  </si>
  <si>
    <t>9735</t>
  </si>
  <si>
    <t>9585</t>
  </si>
  <si>
    <t>11340</t>
  </si>
  <si>
    <t>6435</t>
  </si>
  <si>
    <t>9045</t>
  </si>
  <si>
    <t>5775</t>
  </si>
  <si>
    <t>1215</t>
  </si>
  <si>
    <t>6135</t>
  </si>
  <si>
    <t>10170</t>
  </si>
  <si>
    <t>7305</t>
  </si>
  <si>
    <t>10245</t>
  </si>
  <si>
    <t>10260</t>
  </si>
  <si>
    <t>10110</t>
  </si>
  <si>
    <t>6285</t>
  </si>
  <si>
    <t>11040</t>
  </si>
  <si>
    <t>7365</t>
  </si>
  <si>
    <t>7815</t>
  </si>
  <si>
    <t>1785</t>
  </si>
  <si>
    <t>10665</t>
  </si>
  <si>
    <t>4275</t>
  </si>
  <si>
    <t>2565</t>
  </si>
  <si>
    <t>1935</t>
  </si>
  <si>
    <t>8985</t>
  </si>
  <si>
    <t>11055</t>
  </si>
  <si>
    <t>10695</t>
  </si>
  <si>
    <t>2235</t>
  </si>
  <si>
    <t>10740</t>
  </si>
  <si>
    <t>10530</t>
  </si>
  <si>
    <t>885</t>
  </si>
  <si>
    <t>2115</t>
  </si>
  <si>
    <t>45</t>
  </si>
  <si>
    <t>10200</t>
  </si>
  <si>
    <t>2535</t>
  </si>
  <si>
    <t>5505</t>
  </si>
  <si>
    <t>5325</t>
  </si>
  <si>
    <t>9255</t>
  </si>
  <si>
    <t>4035</t>
  </si>
  <si>
    <t>10770</t>
  </si>
  <si>
    <t>11070</t>
  </si>
  <si>
    <t>10545</t>
  </si>
  <si>
    <t>10710</t>
  </si>
  <si>
    <t>9975</t>
  </si>
  <si>
    <t>11295</t>
  </si>
  <si>
    <t>10320</t>
  </si>
  <si>
    <t>6495</t>
  </si>
  <si>
    <t>10575</t>
  </si>
  <si>
    <t>9915</t>
  </si>
  <si>
    <t>11625</t>
  </si>
  <si>
    <t>3165</t>
  </si>
  <si>
    <t>3705</t>
  </si>
  <si>
    <t>105</t>
  </si>
  <si>
    <t>5805</t>
  </si>
  <si>
    <t>10635</t>
  </si>
  <si>
    <t>10935</t>
  </si>
  <si>
    <t>2055</t>
  </si>
  <si>
    <t>11160</t>
  </si>
  <si>
    <t>5955</t>
  </si>
  <si>
    <t>915</t>
  </si>
  <si>
    <t>5235</t>
  </si>
  <si>
    <t>3135</t>
  </si>
  <si>
    <t>4905</t>
  </si>
  <si>
    <t>11685</t>
  </si>
  <si>
    <t>11505</t>
  </si>
  <si>
    <t>10035</t>
  </si>
  <si>
    <t>3495</t>
  </si>
  <si>
    <t>6585</t>
  </si>
  <si>
    <t>9825</t>
  </si>
  <si>
    <t>6615</t>
  </si>
  <si>
    <t>11205</t>
  </si>
  <si>
    <t>7875</t>
  </si>
  <si>
    <t>2595</t>
  </si>
  <si>
    <t>1005</t>
  </si>
  <si>
    <t>6225</t>
  </si>
  <si>
    <t>Nombre Cliente</t>
  </si>
  <si>
    <t>Segmento</t>
  </si>
  <si>
    <t>Ciudad</t>
  </si>
  <si>
    <t>Estado</t>
  </si>
  <si>
    <t>País</t>
  </si>
  <si>
    <t>Mercado</t>
  </si>
  <si>
    <t>Región</t>
  </si>
  <si>
    <t>ID Producto</t>
  </si>
  <si>
    <t>Categoría</t>
  </si>
  <si>
    <t>Sub-Categoría</t>
  </si>
  <si>
    <t>Nombre Producto</t>
  </si>
  <si>
    <t>Ventas</t>
  </si>
  <si>
    <t>Cantidad</t>
  </si>
  <si>
    <t>Descuento</t>
  </si>
  <si>
    <t>Costo Envío</t>
  </si>
  <si>
    <t>Prioridad Envio</t>
  </si>
  <si>
    <t>Fecha Salida</t>
  </si>
  <si>
    <t>Fecha Entrega</t>
  </si>
  <si>
    <t>Utilidad</t>
  </si>
  <si>
    <t>ID Venta</t>
  </si>
  <si>
    <t>ID Cliente</t>
  </si>
  <si>
    <t>Días para entrega</t>
  </si>
  <si>
    <t>Dia Semana Salida</t>
  </si>
  <si>
    <t>Dia Semana Entrega</t>
  </si>
  <si>
    <t>Dias Laborables para Entrega</t>
  </si>
  <si>
    <t>Resultado Venta</t>
  </si>
  <si>
    <t>Efectividad Prioridad</t>
  </si>
  <si>
    <t>Suma de Ventas</t>
  </si>
  <si>
    <t>Ventas Totales</t>
  </si>
  <si>
    <t xml:space="preserve">Ventas </t>
  </si>
  <si>
    <t>Promedio Días Entrega</t>
  </si>
  <si>
    <t>Volumen de Compras</t>
  </si>
  <si>
    <t>Cuenta de ID Venta</t>
  </si>
  <si>
    <t>Día Semana Salida</t>
  </si>
  <si>
    <t>Etiquetas de fila</t>
  </si>
  <si>
    <t>Total general</t>
  </si>
  <si>
    <t>Ventas por Segmento</t>
  </si>
  <si>
    <t>Ventas por Me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Volumen de Compras por Mes</t>
  </si>
  <si>
    <t>Promedio de Días para entrega</t>
  </si>
  <si>
    <t>Promedio de Ventas</t>
  </si>
  <si>
    <t>Promedio Ventas</t>
  </si>
  <si>
    <t>Top 5 Subcategorías con más Ventas</t>
  </si>
  <si>
    <t>Ventas por Región</t>
  </si>
  <si>
    <t>Max Ventas Mes</t>
  </si>
  <si>
    <t>Min Ventas Mes</t>
  </si>
  <si>
    <t>AA-10315</t>
  </si>
  <si>
    <t>AA-10375</t>
  </si>
  <si>
    <t>AA-10480</t>
  </si>
  <si>
    <t>AA-10645</t>
  </si>
  <si>
    <t>AB-10015</t>
  </si>
  <si>
    <t>AB-10105</t>
  </si>
  <si>
    <t>AB-10150</t>
  </si>
  <si>
    <t>AB-10165</t>
  </si>
  <si>
    <t>AB-10255</t>
  </si>
  <si>
    <t>AB-10600</t>
  </si>
  <si>
    <t>AC-10420</t>
  </si>
  <si>
    <t>AC-10450</t>
  </si>
  <si>
    <t>AC-10660</t>
  </si>
  <si>
    <t>AD-10180</t>
  </si>
  <si>
    <t>AF-10885</t>
  </si>
  <si>
    <t>AG-10270</t>
  </si>
  <si>
    <t>AG-10300</t>
  </si>
  <si>
    <t>AG-10390</t>
  </si>
  <si>
    <t>AG-10525</t>
  </si>
  <si>
    <t>AG-10765</t>
  </si>
  <si>
    <t>AG-10900</t>
  </si>
  <si>
    <t>AH-10030</t>
  </si>
  <si>
    <t>AH-10075</t>
  </si>
  <si>
    <t>AH-10120</t>
  </si>
  <si>
    <t>AH-10210</t>
  </si>
  <si>
    <t>AH-10585</t>
  </si>
  <si>
    <t>AH-10690</t>
  </si>
  <si>
    <t>AI-10855</t>
  </si>
  <si>
    <t>AJ-10780</t>
  </si>
  <si>
    <t>AJ-10795</t>
  </si>
  <si>
    <t>AJ-10945</t>
  </si>
  <si>
    <t>AJ-10960</t>
  </si>
  <si>
    <t>AM-10360</t>
  </si>
  <si>
    <t>AM-10705</t>
  </si>
  <si>
    <t>AP-10720</t>
  </si>
  <si>
    <t>AP-10915</t>
  </si>
  <si>
    <t>AR-10345</t>
  </si>
  <si>
    <t>AR-10405</t>
  </si>
  <si>
    <t>AR-10510</t>
  </si>
  <si>
    <t>AR-10540</t>
  </si>
  <si>
    <t>AR-10825</t>
  </si>
  <si>
    <t>AS-10045</t>
  </si>
  <si>
    <t>AS-10090</t>
  </si>
  <si>
    <t>AS-10225</t>
  </si>
  <si>
    <t>AS-10240</t>
  </si>
  <si>
    <t>AS-10630</t>
  </si>
  <si>
    <t>AT-10435</t>
  </si>
  <si>
    <t>AT-10735</t>
  </si>
  <si>
    <t>AW-10930</t>
  </si>
  <si>
    <t>AY-10555</t>
  </si>
  <si>
    <t>AZ-10750</t>
  </si>
  <si>
    <t>BB-10990</t>
  </si>
  <si>
    <t>BC-11125</t>
  </si>
  <si>
    <t>BD-11500</t>
  </si>
  <si>
    <t>BD-11605</t>
  </si>
  <si>
    <t>BD-11620</t>
  </si>
  <si>
    <t>BD-11635</t>
  </si>
  <si>
    <t>BF-10975</t>
  </si>
  <si>
    <t>BF-11005</t>
  </si>
  <si>
    <t>BF-11020</t>
  </si>
  <si>
    <t>BF-11080</t>
  </si>
  <si>
    <t>BF-11170</t>
  </si>
  <si>
    <t>BF-11215</t>
  </si>
  <si>
    <t>BF-11275</t>
  </si>
  <si>
    <t>BG-11035</t>
  </si>
  <si>
    <t>BG-11695</t>
  </si>
  <si>
    <t>BG-11740</t>
  </si>
  <si>
    <t>BH-11710</t>
  </si>
  <si>
    <t>BK-11260</t>
  </si>
  <si>
    <t>BM-11140</t>
  </si>
  <si>
    <t>BM-11650</t>
  </si>
  <si>
    <t>BM-11785</t>
  </si>
  <si>
    <t>BN-11470</t>
  </si>
  <si>
    <t>BN-11515</t>
  </si>
  <si>
    <t>BP-11050</t>
  </si>
  <si>
    <t>BP-11095</t>
  </si>
  <si>
    <t>BP-11230</t>
  </si>
  <si>
    <t>BP-11290</t>
  </si>
  <si>
    <t>BS-11365</t>
  </si>
  <si>
    <t>BS-11380</t>
  </si>
  <si>
    <t>BS-11590</t>
  </si>
  <si>
    <t>BS-11665</t>
  </si>
  <si>
    <t>BS-11755</t>
  </si>
  <si>
    <t>BT-11305</t>
  </si>
  <si>
    <t>BT-11395</t>
  </si>
  <si>
    <t>BT-11440</t>
  </si>
  <si>
    <t>BT-11530</t>
  </si>
  <si>
    <t>BT-11680</t>
  </si>
  <si>
    <t>BW-11065</t>
  </si>
  <si>
    <t>BW-11200</t>
  </si>
  <si>
    <t>CA-11965</t>
  </si>
  <si>
    <t>CA-12265</t>
  </si>
  <si>
    <t>CA-12310</t>
  </si>
  <si>
    <t>CA-12775</t>
  </si>
  <si>
    <t>CB-12025</t>
  </si>
  <si>
    <t>CC-12100</t>
  </si>
  <si>
    <t>CC-12145</t>
  </si>
  <si>
    <t>CC-12220</t>
  </si>
  <si>
    <t>CC-12475</t>
  </si>
  <si>
    <t>CC-12610</t>
  </si>
  <si>
    <t>CC-12670</t>
  </si>
  <si>
    <t>CC-12685</t>
  </si>
  <si>
    <t>CD-11920</t>
  </si>
  <si>
    <t>CD-12790</t>
  </si>
  <si>
    <t>CK-12205</t>
  </si>
  <si>
    <t>CK-12325</t>
  </si>
  <si>
    <t>CK-12595</t>
  </si>
  <si>
    <t>CK-12760</t>
  </si>
  <si>
    <t>CL-11890</t>
  </si>
  <si>
    <t>CL-12565</t>
  </si>
  <si>
    <t>CM-11815</t>
  </si>
  <si>
    <t>CM-12445</t>
  </si>
  <si>
    <t>CM-12715</t>
  </si>
  <si>
    <t>CP-12085</t>
  </si>
  <si>
    <t>CP-12340</t>
  </si>
  <si>
    <t>CR-12625</t>
  </si>
  <si>
    <t>CR-12730</t>
  </si>
  <si>
    <t>CS-11845</t>
  </si>
  <si>
    <t>CS-11860</t>
  </si>
  <si>
    <t>CS-11950</t>
  </si>
  <si>
    <t>CS-12130</t>
  </si>
  <si>
    <t>CS-12175</t>
  </si>
  <si>
    <t>CS-12250</t>
  </si>
  <si>
    <t>CS-12355</t>
  </si>
  <si>
    <t>CS-12400</t>
  </si>
  <si>
    <t>CS-12505</t>
  </si>
  <si>
    <t>CT-11995</t>
  </si>
  <si>
    <t>CV-12295</t>
  </si>
  <si>
    <t>CW-11905</t>
  </si>
  <si>
    <t>CY-12745</t>
  </si>
  <si>
    <t>DA-13450</t>
  </si>
  <si>
    <t>DB-12910</t>
  </si>
  <si>
    <t>DB-12970</t>
  </si>
  <si>
    <t>DB-13060</t>
  </si>
  <si>
    <t>DB-13270</t>
  </si>
  <si>
    <t>DB-13360</t>
  </si>
  <si>
    <t>DB-13555</t>
  </si>
  <si>
    <t>DB-13615</t>
  </si>
  <si>
    <t>DB-13660</t>
  </si>
  <si>
    <t>DC-12850</t>
  </si>
  <si>
    <t>DC-13285</t>
  </si>
  <si>
    <t>DD-13570</t>
  </si>
  <si>
    <t>DE-13255</t>
  </si>
  <si>
    <t>DF-13135</t>
  </si>
  <si>
    <t>DG-13300</t>
  </si>
  <si>
    <t>DH-13075</t>
  </si>
  <si>
    <t>DH-13675</t>
  </si>
  <si>
    <t>DJ-13420</t>
  </si>
  <si>
    <t>DJ-13510</t>
  </si>
  <si>
    <t>DK-12835</t>
  </si>
  <si>
    <t>DK-12985</t>
  </si>
  <si>
    <t>DK-13150</t>
  </si>
  <si>
    <t>DK-13225</t>
  </si>
  <si>
    <t>DK-13375</t>
  </si>
  <si>
    <t>DL-12865</t>
  </si>
  <si>
    <t>DL-12925</t>
  </si>
  <si>
    <t>DL-13315</t>
  </si>
  <si>
    <t>DL-13330</t>
  </si>
  <si>
    <t>Dl-13600</t>
  </si>
  <si>
    <t>DM-12955</t>
  </si>
  <si>
    <t>DM-13015</t>
  </si>
  <si>
    <t>DM-13345</t>
  </si>
  <si>
    <t>DM-13525</t>
  </si>
  <si>
    <t>DN-13690</t>
  </si>
  <si>
    <t>DO-13435</t>
  </si>
  <si>
    <t>DP-13000</t>
  </si>
  <si>
    <t>DP-13165</t>
  </si>
  <si>
    <t>Dp-13240</t>
  </si>
  <si>
    <t>DP-13390</t>
  </si>
  <si>
    <t>DR-12940</t>
  </si>
  <si>
    <t>DS-13030</t>
  </si>
  <si>
    <t>DS-13180</t>
  </si>
  <si>
    <t>DV-13465</t>
  </si>
  <si>
    <t>DW-13195</t>
  </si>
  <si>
    <t>DW-13480</t>
  </si>
  <si>
    <t>DW-13585</t>
  </si>
  <si>
    <t>EA-14035</t>
  </si>
  <si>
    <t>EB-13705</t>
  </si>
  <si>
    <t>EB-13840</t>
  </si>
  <si>
    <t>EB-13870</t>
  </si>
  <si>
    <t>EB-13930</t>
  </si>
  <si>
    <t>EB-14170</t>
  </si>
  <si>
    <t>EC-14050</t>
  </si>
  <si>
    <t>ED-13885</t>
  </si>
  <si>
    <t>EH-13765</t>
  </si>
  <si>
    <t>EH-13945</t>
  </si>
  <si>
    <t>EH-13990</t>
  </si>
  <si>
    <t>EH-14005</t>
  </si>
  <si>
    <t>EH-14125</t>
  </si>
  <si>
    <t>EH-14185</t>
  </si>
  <si>
    <t>EJ-13720</t>
  </si>
  <si>
    <t>EJ-14155</t>
  </si>
  <si>
    <t>EK-13795</t>
  </si>
  <si>
    <t>EM-13825</t>
  </si>
  <si>
    <t>EM-14065</t>
  </si>
  <si>
    <t>EM-14140</t>
  </si>
  <si>
    <t>EP-13915</t>
  </si>
  <si>
    <t>ES-14020</t>
  </si>
  <si>
    <t>ES-14080</t>
  </si>
  <si>
    <t>FA-14230</t>
  </si>
  <si>
    <t>FC-14335</t>
  </si>
  <si>
    <t>FG-14260</t>
  </si>
  <si>
    <t>FH-14275</t>
  </si>
  <si>
    <t>FH-14365</t>
  </si>
  <si>
    <t>FM-14215</t>
  </si>
  <si>
    <t>FM-14290</t>
  </si>
  <si>
    <t>FO-14305</t>
  </si>
  <si>
    <t>FP-14320</t>
  </si>
  <si>
    <t>GA-14515</t>
  </si>
  <si>
    <t>GA-14725</t>
  </si>
  <si>
    <t>GB-14530</t>
  </si>
  <si>
    <t>GD-14590</t>
  </si>
  <si>
    <t>GG-14650</t>
  </si>
  <si>
    <t>GH-14410</t>
  </si>
  <si>
    <t>GH-14425</t>
  </si>
  <si>
    <t>GK-14620</t>
  </si>
  <si>
    <t>GM-14440</t>
  </si>
  <si>
    <t>GM-14455</t>
  </si>
  <si>
    <t>GM-14500</t>
  </si>
  <si>
    <t>GM-14680</t>
  </si>
  <si>
    <t>GM-14695</t>
  </si>
  <si>
    <t>GP-14740</t>
  </si>
  <si>
    <t>GR-14560</t>
  </si>
  <si>
    <t>GT-14635</t>
  </si>
  <si>
    <t>GT-14710</t>
  </si>
  <si>
    <t>GW-14605</t>
  </si>
  <si>
    <t>GZ-14470</t>
  </si>
  <si>
    <t>GZ-14545</t>
  </si>
  <si>
    <t>HA-14905</t>
  </si>
  <si>
    <t>HA-14920</t>
  </si>
  <si>
    <t>HD-14785</t>
  </si>
  <si>
    <t>HF-14995</t>
  </si>
  <si>
    <t>HG-14845</t>
  </si>
  <si>
    <t>HG-14965</t>
  </si>
  <si>
    <t>HG-15025</t>
  </si>
  <si>
    <t>HH-15010</t>
  </si>
  <si>
    <t>HK-14890</t>
  </si>
  <si>
    <t>HL-15040</t>
  </si>
  <si>
    <t>HM-14860</t>
  </si>
  <si>
    <t>HP-14815</t>
  </si>
  <si>
    <t>HR-14770</t>
  </si>
  <si>
    <t>HR-14830</t>
  </si>
  <si>
    <t>IG-15085</t>
  </si>
  <si>
    <t>IL-15100</t>
  </si>
  <si>
    <t>IM-15055</t>
  </si>
  <si>
    <t>IM-15070</t>
  </si>
  <si>
    <t>JA-15970</t>
  </si>
  <si>
    <t>JB-15400</t>
  </si>
  <si>
    <t>JB-15925</t>
  </si>
  <si>
    <t>JC-15340</t>
  </si>
  <si>
    <t>JC-15775</t>
  </si>
  <si>
    <t>JC-16105</t>
  </si>
  <si>
    <t>JD-15895</t>
  </si>
  <si>
    <t>JD-16015</t>
  </si>
  <si>
    <t>JD-16060</t>
  </si>
  <si>
    <t>JD-16150</t>
  </si>
  <si>
    <t>JE-15610</t>
  </si>
  <si>
    <t>JE-15715</t>
  </si>
  <si>
    <t>JE-15745</t>
  </si>
  <si>
    <t>JF-15190</t>
  </si>
  <si>
    <t>JF-15295</t>
  </si>
  <si>
    <t>JF-15415</t>
  </si>
  <si>
    <t>JF-15490</t>
  </si>
  <si>
    <t>JF-15565</t>
  </si>
  <si>
    <t>JG-15115</t>
  </si>
  <si>
    <t>JG-15160</t>
  </si>
  <si>
    <t>JG-15805</t>
  </si>
  <si>
    <t>JH-15430</t>
  </si>
  <si>
    <t>JH-15820</t>
  </si>
  <si>
    <t>JH-15985</t>
  </si>
  <si>
    <t>JK-15205</t>
  </si>
  <si>
    <t>JK-15325</t>
  </si>
  <si>
    <t>JK-15370</t>
  </si>
  <si>
    <t>JK-15625</t>
  </si>
  <si>
    <t>JK-15640</t>
  </si>
  <si>
    <t>JK-15730</t>
  </si>
  <si>
    <t>JK-16120</t>
  </si>
  <si>
    <t>JL-15130</t>
  </si>
  <si>
    <t>JL-15175</t>
  </si>
  <si>
    <t>JL-15235</t>
  </si>
  <si>
    <t>JL-15505</t>
  </si>
  <si>
    <t>JL-15835</t>
  </si>
  <si>
    <t>JL-15850</t>
  </si>
  <si>
    <t>JM-15265</t>
  </si>
  <si>
    <t>JM-15535</t>
  </si>
  <si>
    <t>JM-15655</t>
  </si>
  <si>
    <t>JM-15865</t>
  </si>
  <si>
    <t>JM-16195</t>
  </si>
  <si>
    <t>JO-15145</t>
  </si>
  <si>
    <t>JO-15280</t>
  </si>
  <si>
    <t>JP-15460</t>
  </si>
  <si>
    <t>JP-15520</t>
  </si>
  <si>
    <t>JP-16135</t>
  </si>
  <si>
    <t>JS-15595</t>
  </si>
  <si>
    <t>JS-15880</t>
  </si>
  <si>
    <t>JS-15940</t>
  </si>
  <si>
    <t>JS-16030</t>
  </si>
  <si>
    <t>KA-16525</t>
  </si>
  <si>
    <t>KB-16240</t>
  </si>
  <si>
    <t>KB-16315</t>
  </si>
  <si>
    <t>KB-16585</t>
  </si>
  <si>
    <t>KB-16600</t>
  </si>
  <si>
    <t>KC-16255</t>
  </si>
  <si>
    <t>KC-16675</t>
  </si>
  <si>
    <t>KD-16270</t>
  </si>
  <si>
    <t>KD-16345</t>
  </si>
  <si>
    <t>KD-16495</t>
  </si>
  <si>
    <t>KE-16420</t>
  </si>
  <si>
    <t>KF-16285</t>
  </si>
  <si>
    <t>KH-16330</t>
  </si>
  <si>
    <t>KH-16360</t>
  </si>
  <si>
    <t>KH-16510</t>
  </si>
  <si>
    <t>KH-16630</t>
  </si>
  <si>
    <t>KH-16690</t>
  </si>
  <si>
    <t>KL-16555</t>
  </si>
  <si>
    <t>KL-16645</t>
  </si>
  <si>
    <t>KM-16375</t>
  </si>
  <si>
    <t>KM-16660</t>
  </si>
  <si>
    <t>KM-16720</t>
  </si>
  <si>
    <t>KN-16390</t>
  </si>
  <si>
    <t>KN-16450</t>
  </si>
  <si>
    <t>KN-16705</t>
  </si>
  <si>
    <t>KT-16465</t>
  </si>
  <si>
    <t>KT-16480</t>
  </si>
  <si>
    <t>KW-16570</t>
  </si>
  <si>
    <t>LA-16780</t>
  </si>
  <si>
    <t>LB-16795</t>
  </si>
  <si>
    <t>LC-16885</t>
  </si>
  <si>
    <t>LC-16930</t>
  </si>
  <si>
    <t>LC-17050</t>
  </si>
  <si>
    <t>LC-17140</t>
  </si>
  <si>
    <t>LD-17005</t>
  </si>
  <si>
    <t>LE-16810</t>
  </si>
  <si>
    <t>LF-17185</t>
  </si>
  <si>
    <t>LH-16750</t>
  </si>
  <si>
    <t>LH-16900</t>
  </si>
  <si>
    <t>LH-17020</t>
  </si>
  <si>
    <t>LH-17155</t>
  </si>
  <si>
    <t>LL-16840</t>
  </si>
  <si>
    <t>LM-17065</t>
  </si>
  <si>
    <t>LP-17080</t>
  </si>
  <si>
    <t>LR-16915</t>
  </si>
  <si>
    <t>LR-17035</t>
  </si>
  <si>
    <t>LS-16975</t>
  </si>
  <si>
    <t>LS-17200</t>
  </si>
  <si>
    <t>LS-17230</t>
  </si>
  <si>
    <t>LS-17245</t>
  </si>
  <si>
    <t>LT-16765</t>
  </si>
  <si>
    <t>LT-17110</t>
  </si>
  <si>
    <t>LW-16825</t>
  </si>
  <si>
    <t>LW-17125</t>
  </si>
  <si>
    <t>LW-17215</t>
  </si>
  <si>
    <t>MA-17560</t>
  </si>
  <si>
    <t>MA-17995</t>
  </si>
  <si>
    <t>MB-17305</t>
  </si>
  <si>
    <t>MB-18085</t>
  </si>
  <si>
    <t>MC-17275</t>
  </si>
  <si>
    <t>MC-17425</t>
  </si>
  <si>
    <t>MC-17575</t>
  </si>
  <si>
    <t>MC-17590</t>
  </si>
  <si>
    <t>MC-17605</t>
  </si>
  <si>
    <t>MC-17635</t>
  </si>
  <si>
    <t>MC-17845</t>
  </si>
  <si>
    <t>MC-18100</t>
  </si>
  <si>
    <t>MC-18130</t>
  </si>
  <si>
    <t>MD-17350</t>
  </si>
  <si>
    <t>MD-17860</t>
  </si>
  <si>
    <t>ME-17320</t>
  </si>
  <si>
    <t>ME-17725</t>
  </si>
  <si>
    <t>ME-18010</t>
  </si>
  <si>
    <t>MF-17665</t>
  </si>
  <si>
    <t>MF-18250</t>
  </si>
  <si>
    <t>MG-17650</t>
  </si>
  <si>
    <t>MG-17680</t>
  </si>
  <si>
    <t>MG-17695</t>
  </si>
  <si>
    <t>MG-17875</t>
  </si>
  <si>
    <t>MG-17890</t>
  </si>
  <si>
    <t>MG-18145</t>
  </si>
  <si>
    <t>MH-17290</t>
  </si>
  <si>
    <t>MH-17440</t>
  </si>
  <si>
    <t>MH-17455</t>
  </si>
  <si>
    <t>MH-17785</t>
  </si>
  <si>
    <t>MH-18025</t>
  </si>
  <si>
    <t>MK-17905</t>
  </si>
  <si>
    <t>MK-18160</t>
  </si>
  <si>
    <t>ML-17395</t>
  </si>
  <si>
    <t>ML-17410</t>
  </si>
  <si>
    <t>MM-17260</t>
  </si>
  <si>
    <t>MM-17920</t>
  </si>
  <si>
    <t>MM-18055</t>
  </si>
  <si>
    <t>MM-18280</t>
  </si>
  <si>
    <t>MN-17935</t>
  </si>
  <si>
    <t>MO-17500</t>
  </si>
  <si>
    <t>MP-17470</t>
  </si>
  <si>
    <t>MP-18175</t>
  </si>
  <si>
    <t>MR-17545</t>
  </si>
  <si>
    <t>MS-17365</t>
  </si>
  <si>
    <t>MS-17530</t>
  </si>
  <si>
    <t>MS-17710</t>
  </si>
  <si>
    <t>MS-17770</t>
  </si>
  <si>
    <t>MS-17830</t>
  </si>
  <si>
    <t>MS-17980</t>
  </si>
  <si>
    <t>MT-18070</t>
  </si>
  <si>
    <t>MV-17485</t>
  </si>
  <si>
    <t>MV-18190</t>
  </si>
  <si>
    <t>MW-18220</t>
  </si>
  <si>
    <t>MW-18235</t>
  </si>
  <si>
    <t>MY-18295</t>
  </si>
  <si>
    <t>MZ-17515</t>
  </si>
  <si>
    <t>NB-18580</t>
  </si>
  <si>
    <t>NB-18655</t>
  </si>
  <si>
    <t>NC-18340</t>
  </si>
  <si>
    <t>NC-18415</t>
  </si>
  <si>
    <t>NC-18535</t>
  </si>
  <si>
    <t>NC-18625</t>
  </si>
  <si>
    <t>ND-18370</t>
  </si>
  <si>
    <t>ND-18460</t>
  </si>
  <si>
    <t>NF-18385</t>
  </si>
  <si>
    <t>NF-18475</t>
  </si>
  <si>
    <t>NF-18595</t>
  </si>
  <si>
    <t>NG-18355</t>
  </si>
  <si>
    <t>NG-18430</t>
  </si>
  <si>
    <t>NH-18610</t>
  </si>
  <si>
    <t>NL-18310</t>
  </si>
  <si>
    <t>NM-18445</t>
  </si>
  <si>
    <t>NP-18325</t>
  </si>
  <si>
    <t>NP-18685</t>
  </si>
  <si>
    <t>NP-18700</t>
  </si>
  <si>
    <t>NR-18550</t>
  </si>
  <si>
    <t>NS-18640</t>
  </si>
  <si>
    <t>NW-18400</t>
  </si>
  <si>
    <t>NZ-18565</t>
  </si>
  <si>
    <t>ON-18715</t>
  </si>
  <si>
    <t>PA-19060</t>
  </si>
  <si>
    <t>PB-19105</t>
  </si>
  <si>
    <t>PB-19150</t>
  </si>
  <si>
    <t>PB-19210</t>
  </si>
  <si>
    <t>PC-18745</t>
  </si>
  <si>
    <t>PC-19000</t>
  </si>
  <si>
    <t>PF-19120</t>
  </si>
  <si>
    <t>PF-19165</t>
  </si>
  <si>
    <t>PG-18820</t>
  </si>
  <si>
    <t>PG-18895</t>
  </si>
  <si>
    <t>PJ-18835</t>
  </si>
  <si>
    <t>PJ-19015</t>
  </si>
  <si>
    <t>PK-18910</t>
  </si>
  <si>
    <t>PK-19075</t>
  </si>
  <si>
    <t>PL-18925</t>
  </si>
  <si>
    <t>PM-18940</t>
  </si>
  <si>
    <t>PO-18850</t>
  </si>
  <si>
    <t>PO-18865</t>
  </si>
  <si>
    <t>PO-19195</t>
  </si>
  <si>
    <t>PP-18955</t>
  </si>
  <si>
    <t>PR-18880</t>
  </si>
  <si>
    <t>PS-18760</t>
  </si>
  <si>
    <t>PS-18970</t>
  </si>
  <si>
    <t>PS-19045</t>
  </si>
  <si>
    <t>PT-19090</t>
  </si>
  <si>
    <t>PV-18985</t>
  </si>
  <si>
    <t>PW-19030</t>
  </si>
  <si>
    <t>PW-19240</t>
  </si>
  <si>
    <t>QJ-19255</t>
  </si>
  <si>
    <t>RA-19285</t>
  </si>
  <si>
    <t>RA-19885</t>
  </si>
  <si>
    <t>RA-19915</t>
  </si>
  <si>
    <t>RA-19945</t>
  </si>
  <si>
    <t>RB-19330</t>
  </si>
  <si>
    <t>RB-19435</t>
  </si>
  <si>
    <t>RB-19465</t>
  </si>
  <si>
    <t>RB-19645</t>
  </si>
  <si>
    <t>RB-19795</t>
  </si>
  <si>
    <t>RC-19825</t>
  </si>
  <si>
    <t>RC-19960</t>
  </si>
  <si>
    <t>RD-19480</t>
  </si>
  <si>
    <t>RD-19585</t>
  </si>
  <si>
    <t>RD-19720</t>
  </si>
  <si>
    <t>RD-19810</t>
  </si>
  <si>
    <t>RD-19900</t>
  </si>
  <si>
    <t>RD-19930</t>
  </si>
  <si>
    <t>RE-19405</t>
  </si>
  <si>
    <t>RE-19450</t>
  </si>
  <si>
    <t>RF-19345</t>
  </si>
  <si>
    <t>RF-19735</t>
  </si>
  <si>
    <t>RF-19840</t>
  </si>
  <si>
    <t>RH-19495</t>
  </si>
  <si>
    <t>RH-19510</t>
  </si>
  <si>
    <t>RL-19615</t>
  </si>
  <si>
    <t>RM-19375</t>
  </si>
  <si>
    <t>RM-19675</t>
  </si>
  <si>
    <t>RP-19270</t>
  </si>
  <si>
    <t>RP-19390</t>
  </si>
  <si>
    <t>RP-19855</t>
  </si>
  <si>
    <t>RR-19525</t>
  </si>
  <si>
    <t>RS-19420</t>
  </si>
  <si>
    <t>RS-19765</t>
  </si>
  <si>
    <t>RW-19630</t>
  </si>
  <si>
    <t>SA-20830</t>
  </si>
  <si>
    <t>SB-20170</t>
  </si>
  <si>
    <t>SB-20185</t>
  </si>
  <si>
    <t>SB-20290</t>
  </si>
  <si>
    <t>SC-20020</t>
  </si>
  <si>
    <t>SC-20050</t>
  </si>
  <si>
    <t>SC-20095</t>
  </si>
  <si>
    <t>SC-20260</t>
  </si>
  <si>
    <t>SC-20305</t>
  </si>
  <si>
    <t>SC-20380</t>
  </si>
  <si>
    <t>SC-20575</t>
  </si>
  <si>
    <t>SC-20680</t>
  </si>
  <si>
    <t>SC-20695</t>
  </si>
  <si>
    <t>SC-20725</t>
  </si>
  <si>
    <t>SD-20485</t>
  </si>
  <si>
    <t>SE-20110</t>
  </si>
  <si>
    <t>SF-20065</t>
  </si>
  <si>
    <t>SF-20200</t>
  </si>
  <si>
    <t>SF-20965</t>
  </si>
  <si>
    <t>SG-20470</t>
  </si>
  <si>
    <t>SG-20605</t>
  </si>
  <si>
    <t>SG-20890</t>
  </si>
  <si>
    <t>SH-19975</t>
  </si>
  <si>
    <t>SH-20395</t>
  </si>
  <si>
    <t>SH-20635</t>
  </si>
  <si>
    <t>SJ-20500</t>
  </si>
  <si>
    <t>SL-20155</t>
  </si>
  <si>
    <t>SM-20005</t>
  </si>
  <si>
    <t>SM-20320</t>
  </si>
  <si>
    <t>SM-20950</t>
  </si>
  <si>
    <t>SN-20710</t>
  </si>
  <si>
    <t>SP-20545</t>
  </si>
  <si>
    <t>SP-20620</t>
  </si>
  <si>
    <t>SP-20650</t>
  </si>
  <si>
    <t>SP-20860</t>
  </si>
  <si>
    <t>SP-20920</t>
  </si>
  <si>
    <t>SR-20425</t>
  </si>
  <si>
    <t>SR-20740</t>
  </si>
  <si>
    <t>SS-20140</t>
  </si>
  <si>
    <t>SS-20410</t>
  </si>
  <si>
    <t>SS-20515</t>
  </si>
  <si>
    <t>SS-20590</t>
  </si>
  <si>
    <t>SS-20875</t>
  </si>
  <si>
    <t>ST-20530</t>
  </si>
  <si>
    <t>SV-20365</t>
  </si>
  <si>
    <t>SV-20785</t>
  </si>
  <si>
    <t>SW-20245</t>
  </si>
  <si>
    <t>SW-20275</t>
  </si>
  <si>
    <t>SW-20755</t>
  </si>
  <si>
    <t>SZ-20035</t>
  </si>
  <si>
    <t>TA-21385</t>
  </si>
  <si>
    <t>TB-21175</t>
  </si>
  <si>
    <t>TB-21190</t>
  </si>
  <si>
    <t>TB-21250</t>
  </si>
  <si>
    <t>TB-21280</t>
  </si>
  <si>
    <t>TB-21400</t>
  </si>
  <si>
    <t>TB-21520</t>
  </si>
  <si>
    <t>TB-21595</t>
  </si>
  <si>
    <t>TB-21625</t>
  </si>
  <si>
    <t>TC-20980</t>
  </si>
  <si>
    <t>TC-21295</t>
  </si>
  <si>
    <t>TC-21475</t>
  </si>
  <si>
    <t>TC-21535</t>
  </si>
  <si>
    <t>TD-20995</t>
  </si>
  <si>
    <t>TG-21640</t>
  </si>
  <si>
    <t>TH-21100</t>
  </si>
  <si>
    <t>TH-21115</t>
  </si>
  <si>
    <t>TH-21235</t>
  </si>
  <si>
    <t>TH-21550</t>
  </si>
  <si>
    <t>TM-21010</t>
  </si>
  <si>
    <t>TN-21040</t>
  </si>
  <si>
    <t>TR-21325</t>
  </si>
  <si>
    <t>TS-21160</t>
  </si>
  <si>
    <t>TS-21205</t>
  </si>
  <si>
    <t>TS-21340</t>
  </si>
  <si>
    <t>TS-21370</t>
  </si>
  <si>
    <t>TS-21430</t>
  </si>
  <si>
    <t>TS-21505</t>
  </si>
  <si>
    <t>TS-21610</t>
  </si>
  <si>
    <t>TT-21070</t>
  </si>
  <si>
    <t>TT-21220</t>
  </si>
  <si>
    <t>TW-21025</t>
  </si>
  <si>
    <t>TZ-21580</t>
  </si>
  <si>
    <t>VD-21670</t>
  </si>
  <si>
    <t>VF-21715</t>
  </si>
  <si>
    <t>VG-21790</t>
  </si>
  <si>
    <t>VG-21805</t>
  </si>
  <si>
    <t>VM-21685</t>
  </si>
  <si>
    <t>VM-21835</t>
  </si>
  <si>
    <t>VP-21760</t>
  </si>
  <si>
    <t>VS-21820</t>
  </si>
  <si>
    <t>VT-21700</t>
  </si>
  <si>
    <t>VW-21775</t>
  </si>
  <si>
    <t>WB-21850</t>
  </si>
  <si>
    <t>XP-21865</t>
  </si>
  <si>
    <t>YC-21895</t>
  </si>
  <si>
    <t>ZC-21910</t>
  </si>
  <si>
    <t>ZD-21925</t>
  </si>
  <si>
    <t>Corey Lock</t>
  </si>
  <si>
    <t>CL-12640</t>
  </si>
  <si>
    <t>Clientes únicos</t>
  </si>
  <si>
    <t xml:space="preserve">Utilidad </t>
  </si>
  <si>
    <t>Top 5 Clientes</t>
  </si>
  <si>
    <t>Top 5 Países</t>
  </si>
  <si>
    <t>Envíos</t>
  </si>
  <si>
    <t>AB-10060</t>
  </si>
  <si>
    <t>AC-10615</t>
  </si>
  <si>
    <t>AF-10870</t>
  </si>
  <si>
    <t>AG-10495</t>
  </si>
  <si>
    <t>AG-10675</t>
  </si>
  <si>
    <t>AH-10195</t>
  </si>
  <si>
    <t>AH-10465</t>
  </si>
  <si>
    <t>AW-10840</t>
  </si>
  <si>
    <t>BB-11545</t>
  </si>
  <si>
    <t>BD-11320</t>
  </si>
  <si>
    <t>BD-11560</t>
  </si>
  <si>
    <t>BD-11725</t>
  </si>
  <si>
    <t>BE-11455</t>
  </si>
  <si>
    <t>BM-11575</t>
  </si>
  <si>
    <t>BO-11425</t>
  </si>
  <si>
    <t>BP-11155</t>
  </si>
  <si>
    <t>BP-11185</t>
  </si>
  <si>
    <t>BS-11800</t>
  </si>
  <si>
    <t>BT-11485</t>
  </si>
  <si>
    <t>BV-11245</t>
  </si>
  <si>
    <t>BW-11110</t>
  </si>
  <si>
    <t>CA-12055</t>
  </si>
  <si>
    <t>CB-12415</t>
  </si>
  <si>
    <t>CB-12535</t>
  </si>
  <si>
    <t>CC-12430</t>
  </si>
  <si>
    <t>CG-12040</t>
  </si>
  <si>
    <t>CG-12520</t>
  </si>
  <si>
    <t>CH-12070</t>
  </si>
  <si>
    <t>CM-11935</t>
  </si>
  <si>
    <t>CM-12115</t>
  </si>
  <si>
    <t>CM-12190</t>
  </si>
  <si>
    <t>CM-12385</t>
  </si>
  <si>
    <t>CM-12655</t>
  </si>
  <si>
    <t>CR-12820</t>
  </si>
  <si>
    <t>CS-12490</t>
  </si>
  <si>
    <t>DB-13120</t>
  </si>
  <si>
    <t>DB-13210</t>
  </si>
  <si>
    <t>DB-13405</t>
  </si>
  <si>
    <t>DJ-13630</t>
  </si>
  <si>
    <t>DK-12895</t>
  </si>
  <si>
    <t>DK-13090</t>
  </si>
  <si>
    <t>DL-13495</t>
  </si>
  <si>
    <t>DO-13645</t>
  </si>
  <si>
    <t>DP-13105</t>
  </si>
  <si>
    <t>DR-12880</t>
  </si>
  <si>
    <t>EB-13750</t>
  </si>
  <si>
    <t>EB-14110</t>
  </si>
  <si>
    <t>EG-13900</t>
  </si>
  <si>
    <t>EM-13810</t>
  </si>
  <si>
    <t>EM-13960</t>
  </si>
  <si>
    <t>EM-14095</t>
  </si>
  <si>
    <t>EM-14200</t>
  </si>
  <si>
    <t>EN-13780</t>
  </si>
  <si>
    <t>ER-13855</t>
  </si>
  <si>
    <t>FC-14245</t>
  </si>
  <si>
    <t>FH-14350</t>
  </si>
  <si>
    <t>FM-14380</t>
  </si>
  <si>
    <t>FW-14395</t>
  </si>
  <si>
    <t>GB-14575</t>
  </si>
  <si>
    <t>GH-14485</t>
  </si>
  <si>
    <t>GH-14665</t>
  </si>
  <si>
    <t>GT-14755</t>
  </si>
  <si>
    <t>HJ-14875</t>
  </si>
  <si>
    <t>HM-14980</t>
  </si>
  <si>
    <t>HW-14935</t>
  </si>
  <si>
    <t>JB-16045</t>
  </si>
  <si>
    <t>JD-15790</t>
  </si>
  <si>
    <t>JE-15475</t>
  </si>
  <si>
    <t>JF-15355</t>
  </si>
  <si>
    <t>JH-15910</t>
  </si>
  <si>
    <t>JH-16180</t>
  </si>
  <si>
    <t>JJ-15445</t>
  </si>
  <si>
    <t>JJ-15760</t>
  </si>
  <si>
    <t>JK-16090</t>
  </si>
  <si>
    <t>JO-15550</t>
  </si>
  <si>
    <t>JR-15670</t>
  </si>
  <si>
    <t>JR-16210</t>
  </si>
  <si>
    <t>JW-15220</t>
  </si>
  <si>
    <t>JW-15955</t>
  </si>
  <si>
    <t>JW-16075</t>
  </si>
  <si>
    <t>KB-16405</t>
  </si>
  <si>
    <t>KC-16540</t>
  </si>
  <si>
    <t>KD-16615</t>
  </si>
  <si>
    <t>KM-16225</t>
  </si>
  <si>
    <t>KS-16300</t>
  </si>
  <si>
    <t>KW-16435</t>
  </si>
  <si>
    <t>LC-16870</t>
  </si>
  <si>
    <t>LC-16960</t>
  </si>
  <si>
    <t>LO-17170</t>
  </si>
  <si>
    <t>LS-16945</t>
  </si>
  <si>
    <t>MH-17620</t>
  </si>
  <si>
    <t>MJ-17740</t>
  </si>
  <si>
    <t>ML-18265</t>
  </si>
  <si>
    <t>MO-17800</t>
  </si>
  <si>
    <t>MO-17950</t>
  </si>
  <si>
    <t>MP-17965</t>
  </si>
  <si>
    <t>MT-17815</t>
  </si>
  <si>
    <t>MY-17380</t>
  </si>
  <si>
    <t>MZ-17335</t>
  </si>
  <si>
    <t>NK-18490</t>
  </si>
  <si>
    <t>NM-18520</t>
  </si>
  <si>
    <t>NP-18670</t>
  </si>
  <si>
    <t>OT-18730</t>
  </si>
  <si>
    <t>PB-18805</t>
  </si>
  <si>
    <t>PM-19135</t>
  </si>
  <si>
    <t>PN-18775</t>
  </si>
  <si>
    <t>PO-19180</t>
  </si>
  <si>
    <t>RB-19705</t>
  </si>
  <si>
    <t>RD-19660</t>
  </si>
  <si>
    <t>RH-19555</t>
  </si>
  <si>
    <t>RH-19600</t>
  </si>
  <si>
    <t>RK-19300</t>
  </si>
  <si>
    <t>RO-19780</t>
  </si>
  <si>
    <t>RW-19540</t>
  </si>
  <si>
    <t>SC-20440</t>
  </si>
  <si>
    <t>SC-20770</t>
  </si>
  <si>
    <t>SC-20800</t>
  </si>
  <si>
    <t>SG-20080</t>
  </si>
  <si>
    <t>SJ-20125</t>
  </si>
  <si>
    <t>SJ-20215</t>
  </si>
  <si>
    <t>SN-20560</t>
  </si>
  <si>
    <t>SO-20335</t>
  </si>
  <si>
    <t>SU-20665</t>
  </si>
  <si>
    <t>SV-20815</t>
  </si>
  <si>
    <t>SW-20455</t>
  </si>
  <si>
    <t>TG-21310</t>
  </si>
  <si>
    <t>TP-21130</t>
  </si>
  <si>
    <t>TP-21415</t>
  </si>
  <si>
    <t>TP-21565</t>
  </si>
  <si>
    <t>TS-21085</t>
  </si>
  <si>
    <t>TS-21655</t>
  </si>
  <si>
    <t>TT-21265</t>
  </si>
  <si>
    <t>TT-21460</t>
  </si>
  <si>
    <t>VB-21745</t>
  </si>
  <si>
    <t>VP-21730</t>
  </si>
  <si>
    <t>YS-21880</t>
  </si>
  <si>
    <t>AG-10330</t>
  </si>
  <si>
    <t>AO-10810</t>
  </si>
  <si>
    <t>AR-10570</t>
  </si>
  <si>
    <t>AS-10135</t>
  </si>
  <si>
    <t>AS-10285</t>
  </si>
  <si>
    <t>BD-11770</t>
  </si>
  <si>
    <t>BE-11335</t>
  </si>
  <si>
    <t>BE-11410</t>
  </si>
  <si>
    <t>BO-11350</t>
  </si>
  <si>
    <t>CC-12370</t>
  </si>
  <si>
    <t>CD-11980</t>
  </si>
  <si>
    <t>CJ-11875</t>
  </si>
  <si>
    <t>CJ-12010</t>
  </si>
  <si>
    <t>CL-12700</t>
  </si>
  <si>
    <t>CM-12160</t>
  </si>
  <si>
    <t>CM-12235</t>
  </si>
  <si>
    <t>CR-12580</t>
  </si>
  <si>
    <t>CV-12805</t>
  </si>
  <si>
    <t>DV-13045</t>
  </si>
  <si>
    <t>DW-13540</t>
  </si>
  <si>
    <t>EB-13975</t>
  </si>
  <si>
    <t>EL-13735</t>
  </si>
  <si>
    <t>HE-14800</t>
  </si>
  <si>
    <t>HZ-14950</t>
  </si>
  <si>
    <t>JB-16000</t>
  </si>
  <si>
    <t>JE-16165</t>
  </si>
  <si>
    <t>JG-15310</t>
  </si>
  <si>
    <t>JM-15250</t>
  </si>
  <si>
    <t>JM-15580</t>
  </si>
  <si>
    <t>JS-15685</t>
  </si>
  <si>
    <t>LB-16735</t>
  </si>
  <si>
    <t>LD-16855</t>
  </si>
  <si>
    <t>LP-17095</t>
  </si>
  <si>
    <t>LW-16990</t>
  </si>
  <si>
    <t>MH-18115</t>
  </si>
  <si>
    <t>ML-17755</t>
  </si>
  <si>
    <t>NS-18505</t>
  </si>
  <si>
    <t>PF-19225</t>
  </si>
  <si>
    <t>RB-19360</t>
  </si>
  <si>
    <t>RB-19570</t>
  </si>
  <si>
    <t>RR-19315</t>
  </si>
  <si>
    <t>RS-19870</t>
  </si>
  <si>
    <t>RW-19690</t>
  </si>
  <si>
    <t>SC-20230</t>
  </si>
  <si>
    <t>SC-20845</t>
  </si>
  <si>
    <t>SK-19990</t>
  </si>
  <si>
    <t>SM-20905</t>
  </si>
  <si>
    <t>SV-20935</t>
  </si>
  <si>
    <t>SW-20350</t>
  </si>
  <si>
    <t>TB-21055</t>
  </si>
  <si>
    <t>TB-21355</t>
  </si>
  <si>
    <t>CC-12550</t>
  </si>
  <si>
    <t>CD-12280</t>
  </si>
  <si>
    <t>CS-12460</t>
  </si>
  <si>
    <t>JC-15385</t>
  </si>
  <si>
    <t>JR-15700</t>
  </si>
  <si>
    <t>MG-18205</t>
  </si>
  <si>
    <t>ML-18040</t>
  </si>
  <si>
    <t>PH-18790</t>
  </si>
  <si>
    <t>RM-19750</t>
  </si>
  <si>
    <t>TC-21145</t>
  </si>
  <si>
    <t>TM-21490</t>
  </si>
  <si>
    <t>CM-11830</t>
  </si>
  <si>
    <t>TZ-21445</t>
  </si>
  <si>
    <t>% Ventas por Método de Envío</t>
  </si>
  <si>
    <t>AA-315</t>
  </si>
  <si>
    <t>AA-375</t>
  </si>
  <si>
    <t>AA-645</t>
  </si>
  <si>
    <t>AB-165</t>
  </si>
  <si>
    <t>AB-255</t>
  </si>
  <si>
    <t>AB-60</t>
  </si>
  <si>
    <t>AB-600</t>
  </si>
  <si>
    <t>AC-420</t>
  </si>
  <si>
    <t>AC-450</t>
  </si>
  <si>
    <t>AC-660</t>
  </si>
  <si>
    <t>AD-180</t>
  </si>
  <si>
    <t>AF-870</t>
  </si>
  <si>
    <t>AF-885</t>
  </si>
  <si>
    <t>AG-270</t>
  </si>
  <si>
    <t>AG-300</t>
  </si>
  <si>
    <t>AG-330</t>
  </si>
  <si>
    <t>AG-495</t>
  </si>
  <si>
    <t>AG-525</t>
  </si>
  <si>
    <t>AG-675</t>
  </si>
  <si>
    <t>AG-900</t>
  </si>
  <si>
    <t>AH-465</t>
  </si>
  <si>
    <t>AH-585</t>
  </si>
  <si>
    <t>AH-690</t>
  </si>
  <si>
    <t>AH-75</t>
  </si>
  <si>
    <t>AJ-780</t>
  </si>
  <si>
    <t>AJ-795</t>
  </si>
  <si>
    <t>AJ-945</t>
  </si>
  <si>
    <t>AM-360</t>
  </si>
  <si>
    <t>AM-705</t>
  </si>
  <si>
    <t>AO-810</t>
  </si>
  <si>
    <t>AP-720</t>
  </si>
  <si>
    <t>AR-510</t>
  </si>
  <si>
    <t>AR-540</t>
  </si>
  <si>
    <t>AR-570</t>
  </si>
  <si>
    <t>AR-825</t>
  </si>
  <si>
    <t>AS-225</t>
  </si>
  <si>
    <t>AS-285</t>
  </si>
  <si>
    <t>AS-90</t>
  </si>
  <si>
    <t>AT-435</t>
  </si>
  <si>
    <t>AW-930</t>
  </si>
  <si>
    <t>AY-555</t>
  </si>
  <si>
    <t>AZ-750</t>
  </si>
  <si>
    <t>BB-1545</t>
  </si>
  <si>
    <t>BB-990</t>
  </si>
  <si>
    <t>BC-1125</t>
  </si>
  <si>
    <t>BD-1320</t>
  </si>
  <si>
    <t>BD-1560</t>
  </si>
  <si>
    <t>BD-1605</t>
  </si>
  <si>
    <t>BD-1620</t>
  </si>
  <si>
    <t>BD-1725</t>
  </si>
  <si>
    <t>BE-1410</t>
  </si>
  <si>
    <t>BE-1455</t>
  </si>
  <si>
    <t>BF-1020</t>
  </si>
  <si>
    <t>BF-1215</t>
  </si>
  <si>
    <t>BF-975</t>
  </si>
  <si>
    <t>BG-1695</t>
  </si>
  <si>
    <t>BG-1740</t>
  </si>
  <si>
    <t>BH-1710</t>
  </si>
  <si>
    <t>BK-1260</t>
  </si>
  <si>
    <t>BM-1575</t>
  </si>
  <si>
    <t>BM-1785</t>
  </si>
  <si>
    <t>BN-1470</t>
  </si>
  <si>
    <t>BN-1515</t>
  </si>
  <si>
    <t>BO-1350</t>
  </si>
  <si>
    <t>BO-1425</t>
  </si>
  <si>
    <t>BP-1050</t>
  </si>
  <si>
    <t>BP-1095</t>
  </si>
  <si>
    <t>BP-1185</t>
  </si>
  <si>
    <t>BS-1380</t>
  </si>
  <si>
    <t>BS-1755</t>
  </si>
  <si>
    <t>BS-1800</t>
  </si>
  <si>
    <t>BT-1305</t>
  </si>
  <si>
    <t>BT-1395</t>
  </si>
  <si>
    <t>BT-1440</t>
  </si>
  <si>
    <t>BT-1680</t>
  </si>
  <si>
    <t>BW-1065</t>
  </si>
  <si>
    <t>BW-1110</t>
  </si>
  <si>
    <t>BW-1200</t>
  </si>
  <si>
    <t>CA-1965</t>
  </si>
  <si>
    <t>CA-2265</t>
  </si>
  <si>
    <t>CA-2310</t>
  </si>
  <si>
    <t>CB-2535</t>
  </si>
  <si>
    <t>CC-2100</t>
  </si>
  <si>
    <t>CC-2220</t>
  </si>
  <si>
    <t>CC-2370</t>
  </si>
  <si>
    <t>CC-2475</t>
  </si>
  <si>
    <t>CC-2550</t>
  </si>
  <si>
    <t>CC-2685</t>
  </si>
  <si>
    <t>CD-1920</t>
  </si>
  <si>
    <t>CD-1980</t>
  </si>
  <si>
    <t>CD-2280</t>
  </si>
  <si>
    <t>CD-2790</t>
  </si>
  <si>
    <t>CG-2520</t>
  </si>
  <si>
    <t>CJ-1875</t>
  </si>
  <si>
    <t>CJ-2010</t>
  </si>
  <si>
    <t>CK-2205</t>
  </si>
  <si>
    <t>CK-2325</t>
  </si>
  <si>
    <t>CK-2595</t>
  </si>
  <si>
    <t>CK-2760</t>
  </si>
  <si>
    <t>CL-1890</t>
  </si>
  <si>
    <t>CL-2565</t>
  </si>
  <si>
    <t>CL-2700</t>
  </si>
  <si>
    <t>CM-1815</t>
  </si>
  <si>
    <t>CM-1830</t>
  </si>
  <si>
    <t>CM-1935</t>
  </si>
  <si>
    <t>CM-2115</t>
  </si>
  <si>
    <t>CM-2160</t>
  </si>
  <si>
    <t>CM-2190</t>
  </si>
  <si>
    <t>CM-2235</t>
  </si>
  <si>
    <t>CM-2655</t>
  </si>
  <si>
    <t>CP-2085</t>
  </si>
  <si>
    <t>CR-2580</t>
  </si>
  <si>
    <t>CR-2625</t>
  </si>
  <si>
    <t>CR-2730</t>
  </si>
  <si>
    <t>CR-2820</t>
  </si>
  <si>
    <t>CS-1845</t>
  </si>
  <si>
    <t>CS-1950</t>
  </si>
  <si>
    <t>CS-2130</t>
  </si>
  <si>
    <t>CS-2175</t>
  </si>
  <si>
    <t>CS-2355</t>
  </si>
  <si>
    <t>CS-2400</t>
  </si>
  <si>
    <t>CS-2460</t>
  </si>
  <si>
    <t>CS-2490</t>
  </si>
  <si>
    <t>CV-2295</t>
  </si>
  <si>
    <t>DB-2910</t>
  </si>
  <si>
    <t>DB-2970</t>
  </si>
  <si>
    <t>DB-3060</t>
  </si>
  <si>
    <t>DB-3555</t>
  </si>
  <si>
    <t>DB-3615</t>
  </si>
  <si>
    <t>DB-3660</t>
  </si>
  <si>
    <t>DC-2850</t>
  </si>
  <si>
    <t>DD-3570</t>
  </si>
  <si>
    <t>DF-3135</t>
  </si>
  <si>
    <t>DH-3075</t>
  </si>
  <si>
    <t>DH-3675</t>
  </si>
  <si>
    <t>DJ-3420</t>
  </si>
  <si>
    <t>DJ-3510</t>
  </si>
  <si>
    <t>DJ-3630</t>
  </si>
  <si>
    <t>DK-2835</t>
  </si>
  <si>
    <t>DK-2895</t>
  </si>
  <si>
    <t>DK-3090</t>
  </si>
  <si>
    <t>DK-3150</t>
  </si>
  <si>
    <t>DK-3225</t>
  </si>
  <si>
    <t>DK-3375</t>
  </si>
  <si>
    <t>DL-2865</t>
  </si>
  <si>
    <t>DL-2925</t>
  </si>
  <si>
    <t>DL-3315</t>
  </si>
  <si>
    <t>Dl-3600</t>
  </si>
  <si>
    <t>DM-3015</t>
  </si>
  <si>
    <t>DM-3345</t>
  </si>
  <si>
    <t>DN-3690</t>
  </si>
  <si>
    <t>DO-3435</t>
  </si>
  <si>
    <t>DO-3645</t>
  </si>
  <si>
    <t>DP-3000</t>
  </si>
  <si>
    <t>DP-3105</t>
  </si>
  <si>
    <t>DP-3165</t>
  </si>
  <si>
    <t>DR-2880</t>
  </si>
  <si>
    <t>DR-2940</t>
  </si>
  <si>
    <t>DS-3030</t>
  </si>
  <si>
    <t>DS-3180</t>
  </si>
  <si>
    <t>DV-3465</t>
  </si>
  <si>
    <t>DW-3480</t>
  </si>
  <si>
    <t>DW-3540</t>
  </si>
  <si>
    <t>DW-3585</t>
  </si>
  <si>
    <t>EB-3930</t>
  </si>
  <si>
    <t>EB-4110</t>
  </si>
  <si>
    <t>EB-4170</t>
  </si>
  <si>
    <t>EC-4050</t>
  </si>
  <si>
    <t>EG-3900</t>
  </si>
  <si>
    <t>EH-3765</t>
  </si>
  <si>
    <t>EH-3945</t>
  </si>
  <si>
    <t>EH-4005</t>
  </si>
  <si>
    <t>EH-4125</t>
  </si>
  <si>
    <t>EH-4185</t>
  </si>
  <si>
    <t>EJ-3720</t>
  </si>
  <si>
    <t>EJ-4155</t>
  </si>
  <si>
    <t>EL-3735</t>
  </si>
  <si>
    <t>EM-3810</t>
  </si>
  <si>
    <t>EM-3960</t>
  </si>
  <si>
    <t>EM-4065</t>
  </si>
  <si>
    <t>EM-4200</t>
  </si>
  <si>
    <t>EN-3780</t>
  </si>
  <si>
    <t>EP-3915</t>
  </si>
  <si>
    <t>ER-3855</t>
  </si>
  <si>
    <t>ES-4020</t>
  </si>
  <si>
    <t>ES-4080</t>
  </si>
  <si>
    <t>FA-4230</t>
  </si>
  <si>
    <t>FG-4260</t>
  </si>
  <si>
    <t>FH-4275</t>
  </si>
  <si>
    <t>FH-4350</t>
  </si>
  <si>
    <t>FM-4290</t>
  </si>
  <si>
    <t>FM-4380</t>
  </si>
  <si>
    <t>FO-4305</t>
  </si>
  <si>
    <t>FP-4320</t>
  </si>
  <si>
    <t>GA-4515</t>
  </si>
  <si>
    <t>GB-4530</t>
  </si>
  <si>
    <t>GB-4575</t>
  </si>
  <si>
    <t>GG-4650</t>
  </si>
  <si>
    <t>GH-4410</t>
  </si>
  <si>
    <t>GH-4425</t>
  </si>
  <si>
    <t>GH-4485</t>
  </si>
  <si>
    <t>GM-4440</t>
  </si>
  <si>
    <t>GM-4455</t>
  </si>
  <si>
    <t>GM-4500</t>
  </si>
  <si>
    <t>GM-4695</t>
  </si>
  <si>
    <t>GR-4560</t>
  </si>
  <si>
    <t>GT-4635</t>
  </si>
  <si>
    <t>GT-4710</t>
  </si>
  <si>
    <t>GT-4755</t>
  </si>
  <si>
    <t>GZ-4470</t>
  </si>
  <si>
    <t>HD-4785</t>
  </si>
  <si>
    <t>HE-4800</t>
  </si>
  <si>
    <t>HG-4845</t>
  </si>
  <si>
    <t>HG-4965</t>
  </si>
  <si>
    <t>HG-5025</t>
  </si>
  <si>
    <t>HJ-4875</t>
  </si>
  <si>
    <t>HK-4890</t>
  </si>
  <si>
    <t>HM-4860</t>
  </si>
  <si>
    <t>HP-4815</t>
  </si>
  <si>
    <t>HR-4770</t>
  </si>
  <si>
    <t>HR-4830</t>
  </si>
  <si>
    <t>HW-4935</t>
  </si>
  <si>
    <t>IG-5085</t>
  </si>
  <si>
    <t>IL-5100</t>
  </si>
  <si>
    <t>IM-5070</t>
  </si>
  <si>
    <t>JA-5970</t>
  </si>
  <si>
    <t>JB-5400</t>
  </si>
  <si>
    <t>JB-5925</t>
  </si>
  <si>
    <t>JB-6000</t>
  </si>
  <si>
    <t>JB-6045</t>
  </si>
  <si>
    <t>JC-5340</t>
  </si>
  <si>
    <t>JC-5385</t>
  </si>
  <si>
    <t>JC-5775</t>
  </si>
  <si>
    <t>JC-6105</t>
  </si>
  <si>
    <t>JD-5895</t>
  </si>
  <si>
    <t>JD-6015</t>
  </si>
  <si>
    <t>JD-6060</t>
  </si>
  <si>
    <t>JE-5475</t>
  </si>
  <si>
    <t>JE-5610</t>
  </si>
  <si>
    <t>JE-5715</t>
  </si>
  <si>
    <t>JE-6165</t>
  </si>
  <si>
    <t>JF-5190</t>
  </si>
  <si>
    <t>JF-5295</t>
  </si>
  <si>
    <t>JF-5355</t>
  </si>
  <si>
    <t>JF-5415</t>
  </si>
  <si>
    <t>JF-5490</t>
  </si>
  <si>
    <t>JG-5160</t>
  </si>
  <si>
    <t>JH-5430</t>
  </si>
  <si>
    <t>JH-5820</t>
  </si>
  <si>
    <t>JH-5910</t>
  </si>
  <si>
    <t>JH-5985</t>
  </si>
  <si>
    <t>JH-6180</t>
  </si>
  <si>
    <t>JJ-5445</t>
  </si>
  <si>
    <t>JK-5370</t>
  </si>
  <si>
    <t>JK-5625</t>
  </si>
  <si>
    <t>JK-6090</t>
  </si>
  <si>
    <t>JL-5130</t>
  </si>
  <si>
    <t>JL-5175</t>
  </si>
  <si>
    <t>JL-5835</t>
  </si>
  <si>
    <t>JM-5250</t>
  </si>
  <si>
    <t>JM-5265</t>
  </si>
  <si>
    <t>JM-5535</t>
  </si>
  <si>
    <t>JM-5580</t>
  </si>
  <si>
    <t>JM-5655</t>
  </si>
  <si>
    <t>JM-5865</t>
  </si>
  <si>
    <t>JM-6195</t>
  </si>
  <si>
    <t>JO-5145</t>
  </si>
  <si>
    <t>JO-5550</t>
  </si>
  <si>
    <t>JP-6135</t>
  </si>
  <si>
    <t>JR-5700</t>
  </si>
  <si>
    <t>JR-6210</t>
  </si>
  <si>
    <t>JS-5685</t>
  </si>
  <si>
    <t>JS-5880</t>
  </si>
  <si>
    <t>JS-5940</t>
  </si>
  <si>
    <t>JS-6030</t>
  </si>
  <si>
    <t>JW-5220</t>
  </si>
  <si>
    <t>KA-6525</t>
  </si>
  <si>
    <t>KB-6240</t>
  </si>
  <si>
    <t>KB-6600</t>
  </si>
  <si>
    <t>KC-6540</t>
  </si>
  <si>
    <t>KD-6345</t>
  </si>
  <si>
    <t>KD-6615</t>
  </si>
  <si>
    <t>KE-6420</t>
  </si>
  <si>
    <t>KH-6330</t>
  </si>
  <si>
    <t>KH-6360</t>
  </si>
  <si>
    <t>KH-6510</t>
  </si>
  <si>
    <t>KH-6690</t>
  </si>
  <si>
    <t>KL-6555</t>
  </si>
  <si>
    <t>KL-6645</t>
  </si>
  <si>
    <t>KM-6375</t>
  </si>
  <si>
    <t>KM-6660</t>
  </si>
  <si>
    <t>KN-6450</t>
  </si>
  <si>
    <t>KT-6480</t>
  </si>
  <si>
    <t>KW-6435</t>
  </si>
  <si>
    <t>KW-6570</t>
  </si>
  <si>
    <t>LA-6780</t>
  </si>
  <si>
    <t>LB-6735</t>
  </si>
  <si>
    <t>LB-6795</t>
  </si>
  <si>
    <t>LC-6870</t>
  </si>
  <si>
    <t>LC-6885</t>
  </si>
  <si>
    <t>LC-6930</t>
  </si>
  <si>
    <t>LC-7050</t>
  </si>
  <si>
    <t>LC-7140</t>
  </si>
  <si>
    <t>LD-6855</t>
  </si>
  <si>
    <t>LH-6900</t>
  </si>
  <si>
    <t>LH-7020</t>
  </si>
  <si>
    <t>LH-7155</t>
  </si>
  <si>
    <t>LL-6840</t>
  </si>
  <si>
    <t>LM-7065</t>
  </si>
  <si>
    <t>LO-7170</t>
  </si>
  <si>
    <t>LP-7080</t>
  </si>
  <si>
    <t>LP-7095</t>
  </si>
  <si>
    <t>LR-7035</t>
  </si>
  <si>
    <t>LS-6945</t>
  </si>
  <si>
    <t>LS-6975</t>
  </si>
  <si>
    <t>LS-7230</t>
  </si>
  <si>
    <t>LT-7110</t>
  </si>
  <si>
    <t>LW-6825</t>
  </si>
  <si>
    <t>LW-6990</t>
  </si>
  <si>
    <t>LW-7125</t>
  </si>
  <si>
    <t>LW-7215</t>
  </si>
  <si>
    <t>MA-7560</t>
  </si>
  <si>
    <t>MA-7995</t>
  </si>
  <si>
    <t>MB-7305</t>
  </si>
  <si>
    <t>MB-8085</t>
  </si>
  <si>
    <t>MC-7275</t>
  </si>
  <si>
    <t>MC-7425</t>
  </si>
  <si>
    <t>MC-7575</t>
  </si>
  <si>
    <t>MC-7590</t>
  </si>
  <si>
    <t>MC-7845</t>
  </si>
  <si>
    <t>MC-8130</t>
  </si>
  <si>
    <t>MD-7350</t>
  </si>
  <si>
    <t>ME-7320</t>
  </si>
  <si>
    <t>ME-7725</t>
  </si>
  <si>
    <t>MF-7665</t>
  </si>
  <si>
    <t>MG-7680</t>
  </si>
  <si>
    <t>MG-7695</t>
  </si>
  <si>
    <t>MG-8145</t>
  </si>
  <si>
    <t>MH-7440</t>
  </si>
  <si>
    <t>MH-7455</t>
  </si>
  <si>
    <t>MH-7620</t>
  </si>
  <si>
    <t>MH-7785</t>
  </si>
  <si>
    <t>MH-8115</t>
  </si>
  <si>
    <t>MJ-7740</t>
  </si>
  <si>
    <t>MK-7905</t>
  </si>
  <si>
    <t>MK-8160</t>
  </si>
  <si>
    <t>ML-7395</t>
  </si>
  <si>
    <t>ML-7755</t>
  </si>
  <si>
    <t>ML-8040</t>
  </si>
  <si>
    <t>MM-7260</t>
  </si>
  <si>
    <t>MM-7920</t>
  </si>
  <si>
    <t>MM-8280</t>
  </si>
  <si>
    <t>MN-7935</t>
  </si>
  <si>
    <t>MO-7800</t>
  </si>
  <si>
    <t>MP-8175</t>
  </si>
  <si>
    <t>MR-7545</t>
  </si>
  <si>
    <t>MS-7365</t>
  </si>
  <si>
    <t>MS-7710</t>
  </si>
  <si>
    <t>MS-7770</t>
  </si>
  <si>
    <t>MS-7830</t>
  </si>
  <si>
    <t>MS-7980</t>
  </si>
  <si>
    <t>MT-8070</t>
  </si>
  <si>
    <t>MV-8190</t>
  </si>
  <si>
    <t>MW-8235</t>
  </si>
  <si>
    <t>MY-8295</t>
  </si>
  <si>
    <t>MZ-7335</t>
  </si>
  <si>
    <t>MZ-7515</t>
  </si>
  <si>
    <t>NC-8340</t>
  </si>
  <si>
    <t>NC-8415</t>
  </si>
  <si>
    <t>NC-8535</t>
  </si>
  <si>
    <t>ND-8370</t>
  </si>
  <si>
    <t>ND-8460</t>
  </si>
  <si>
    <t>NF-8385</t>
  </si>
  <si>
    <t>NF-8475</t>
  </si>
  <si>
    <t>NG-8430</t>
  </si>
  <si>
    <t>NH-8610</t>
  </si>
  <si>
    <t>NK-8490</t>
  </si>
  <si>
    <t>NP-8325</t>
  </si>
  <si>
    <t>NP-8670</t>
  </si>
  <si>
    <t>NP-8685</t>
  </si>
  <si>
    <t>NP-8700</t>
  </si>
  <si>
    <t>NR-8550</t>
  </si>
  <si>
    <t>NS-8505</t>
  </si>
  <si>
    <t>NS-8640</t>
  </si>
  <si>
    <t>PB-8805</t>
  </si>
  <si>
    <t>PB-9150</t>
  </si>
  <si>
    <t>PB-9210</t>
  </si>
  <si>
    <t>PC-8745</t>
  </si>
  <si>
    <t>PF-9120</t>
  </si>
  <si>
    <t>PF-9165</t>
  </si>
  <si>
    <t>PF-9225</t>
  </si>
  <si>
    <t>PG-8895</t>
  </si>
  <si>
    <t>PH-8790</t>
  </si>
  <si>
    <t>PJ-8835</t>
  </si>
  <si>
    <t>PL-8925</t>
  </si>
  <si>
    <t>PM-8940</t>
  </si>
  <si>
    <t>PM-9135</t>
  </si>
  <si>
    <t>PN-8775</t>
  </si>
  <si>
    <t>PO-8865</t>
  </si>
  <si>
    <t>PO-9180</t>
  </si>
  <si>
    <t>PO-9195</t>
  </si>
  <si>
    <t>PR-8880</t>
  </si>
  <si>
    <t>PS-8760</t>
  </si>
  <si>
    <t>PS-9045</t>
  </si>
  <si>
    <t>PT-9090</t>
  </si>
  <si>
    <t>PV-8985</t>
  </si>
  <si>
    <t>PW-9030</t>
  </si>
  <si>
    <t>PW-9240</t>
  </si>
  <si>
    <t>QJ-9255</t>
  </si>
  <si>
    <t>RA-9285</t>
  </si>
  <si>
    <t>RA-9915</t>
  </si>
  <si>
    <t>RA-9945</t>
  </si>
  <si>
    <t>RB-9330</t>
  </si>
  <si>
    <t>RB-9435</t>
  </si>
  <si>
    <t>RB-9705</t>
  </si>
  <si>
    <t>RB-9795</t>
  </si>
  <si>
    <t>RC-9960</t>
  </si>
  <si>
    <t>RD-9480</t>
  </si>
  <si>
    <t>RD-9585</t>
  </si>
  <si>
    <t>RD-9660</t>
  </si>
  <si>
    <t>RD-9720</t>
  </si>
  <si>
    <t>RD-9810</t>
  </si>
  <si>
    <t>RD-9900</t>
  </si>
  <si>
    <t>RD-9930</t>
  </si>
  <si>
    <t>RE-9405</t>
  </si>
  <si>
    <t>RE-9450</t>
  </si>
  <si>
    <t>RH-9555</t>
  </si>
  <si>
    <t>RK-9300</t>
  </si>
  <si>
    <t>RL-9615</t>
  </si>
  <si>
    <t>RM-9375</t>
  </si>
  <si>
    <t>RM-9675</t>
  </si>
  <si>
    <t>RO-9780</t>
  </si>
  <si>
    <t>RP-9390</t>
  </si>
  <si>
    <t>RS-9420</t>
  </si>
  <si>
    <t>RS-9765</t>
  </si>
  <si>
    <t>RS-9870</t>
  </si>
  <si>
    <t>RW-9540</t>
  </si>
  <si>
    <t>SA-10830</t>
  </si>
  <si>
    <t>SB-10170</t>
  </si>
  <si>
    <t>SB-10185</t>
  </si>
  <si>
    <t>SC-10020</t>
  </si>
  <si>
    <t>SC-10050</t>
  </si>
  <si>
    <t>SC-10095</t>
  </si>
  <si>
    <t>SC-10230</t>
  </si>
  <si>
    <t>SC-10380</t>
  </si>
  <si>
    <t>SC-10695</t>
  </si>
  <si>
    <t>SC-10725</t>
  </si>
  <si>
    <t>SC-10800</t>
  </si>
  <si>
    <t>SD-10485</t>
  </si>
  <si>
    <t>SF-10065</t>
  </si>
  <si>
    <t>SF-10200</t>
  </si>
  <si>
    <t>SH-10395</t>
  </si>
  <si>
    <t>SH-9975</t>
  </si>
  <si>
    <t>SJ-10215</t>
  </si>
  <si>
    <t>SK-9990</t>
  </si>
  <si>
    <t>SL-10155</t>
  </si>
  <si>
    <t>SM-10005</t>
  </si>
  <si>
    <t>SM-10320</t>
  </si>
  <si>
    <t>SM-10905</t>
  </si>
  <si>
    <t>SM-10950</t>
  </si>
  <si>
    <t>SN-10710</t>
  </si>
  <si>
    <t>SP-10545</t>
  </si>
  <si>
    <t>SP-10620</t>
  </si>
  <si>
    <t>SP-10920</t>
  </si>
  <si>
    <t>SR-10425</t>
  </si>
  <si>
    <t>SR-10740</t>
  </si>
  <si>
    <t>SS-10140</t>
  </si>
  <si>
    <t>SS-10590</t>
  </si>
  <si>
    <t>SS-10875</t>
  </si>
  <si>
    <t>ST-10530</t>
  </si>
  <si>
    <t>SU-10665</t>
  </si>
  <si>
    <t>SV-10785</t>
  </si>
  <si>
    <t>SV-10815</t>
  </si>
  <si>
    <t>SW-10245</t>
  </si>
  <si>
    <t>SW-10275</t>
  </si>
  <si>
    <t>SW-10350</t>
  </si>
  <si>
    <t>SW-10755</t>
  </si>
  <si>
    <t>TA-11385</t>
  </si>
  <si>
    <t>TB-11175</t>
  </si>
  <si>
    <t>TB-11250</t>
  </si>
  <si>
    <t>TB-11355</t>
  </si>
  <si>
    <t>TB-11520</t>
  </si>
  <si>
    <t>TB-11595</t>
  </si>
  <si>
    <t>TC-10980</t>
  </si>
  <si>
    <t>TC-11145</t>
  </si>
  <si>
    <t>TC-11295</t>
  </si>
  <si>
    <t>TC-11475</t>
  </si>
  <si>
    <t>TG-11310</t>
  </si>
  <si>
    <t>TG-11640</t>
  </si>
  <si>
    <t>TH-11100</t>
  </si>
  <si>
    <t>TH-11115</t>
  </si>
  <si>
    <t>TH-11235</t>
  </si>
  <si>
    <t>TM-11490</t>
  </si>
  <si>
    <t>TN-11040</t>
  </si>
  <si>
    <t>TP-11130</t>
  </si>
  <si>
    <t>TP-11565</t>
  </si>
  <si>
    <t>TS-11085</t>
  </si>
  <si>
    <t>TS-11205</t>
  </si>
  <si>
    <t>TS-11340</t>
  </si>
  <si>
    <t>TS-11430</t>
  </si>
  <si>
    <t>TS-11505</t>
  </si>
  <si>
    <t>TS-11655</t>
  </si>
  <si>
    <t>TT-11070</t>
  </si>
  <si>
    <t>TT-11220</t>
  </si>
  <si>
    <t>TT-11265</t>
  </si>
  <si>
    <t>TT-11460</t>
  </si>
  <si>
    <t>TZ-11580</t>
  </si>
  <si>
    <t>VB-11745</t>
  </si>
  <si>
    <t>VD-11670</t>
  </si>
  <si>
    <t>VF-11715</t>
  </si>
  <si>
    <t>VG-11790</t>
  </si>
  <si>
    <t>VG-11805</t>
  </si>
  <si>
    <t>VM-11685</t>
  </si>
  <si>
    <t>VP-11760</t>
  </si>
  <si>
    <t>VS-11820</t>
  </si>
  <si>
    <t>VT-11700</t>
  </si>
  <si>
    <t>WB-11850</t>
  </si>
  <si>
    <t>YC-11895</t>
  </si>
  <si>
    <t>YS-11880</t>
  </si>
  <si>
    <t>ZC-11910</t>
  </si>
  <si>
    <t>ZD-11925</t>
  </si>
  <si>
    <t>SV-10935</t>
  </si>
  <si>
    <t>AB-105</t>
  </si>
  <si>
    <t>BT-1530</t>
  </si>
  <si>
    <t>DB-3120</t>
  </si>
  <si>
    <t>DM-3525</t>
  </si>
  <si>
    <t>Dp-3240</t>
  </si>
  <si>
    <t>DP-3390</t>
  </si>
  <si>
    <t>GH-4665</t>
  </si>
  <si>
    <t>GZ-4545</t>
  </si>
  <si>
    <t>JK-6120</t>
  </si>
  <si>
    <t>JP-5460</t>
  </si>
  <si>
    <t>KT-6465</t>
  </si>
  <si>
    <t>LD-7005</t>
  </si>
  <si>
    <t>LS-7245</t>
  </si>
  <si>
    <t>LT-6765</t>
  </si>
  <si>
    <t>MH-8025</t>
  </si>
  <si>
    <t>RF-9345</t>
  </si>
  <si>
    <t>SC-10260</t>
  </si>
  <si>
    <t>TB-11280</t>
  </si>
  <si>
    <t>TD-10995</t>
  </si>
  <si>
    <t>VM-11835</t>
  </si>
  <si>
    <t>AA-480</t>
  </si>
  <si>
    <t>AC-615</t>
  </si>
  <si>
    <t>AG-390</t>
  </si>
  <si>
    <t>AG-765</t>
  </si>
  <si>
    <t>AH-120</t>
  </si>
  <si>
    <t>AH-195</t>
  </si>
  <si>
    <t>AI-855</t>
  </si>
  <si>
    <t>AJ-960</t>
  </si>
  <si>
    <t>AP-915</t>
  </si>
  <si>
    <t>AR-345</t>
  </si>
  <si>
    <t>AR-405</t>
  </si>
  <si>
    <t>AS-135</t>
  </si>
  <si>
    <t>AS-45</t>
  </si>
  <si>
    <t>AS-630</t>
  </si>
  <si>
    <t>AT-735</t>
  </si>
  <si>
    <t>AW-840</t>
  </si>
  <si>
    <t>BD-1635</t>
  </si>
  <si>
    <t>BD-1770</t>
  </si>
  <si>
    <t>BF-1080</t>
  </si>
  <si>
    <t>BF-1170</t>
  </si>
  <si>
    <t>BF-1275</t>
  </si>
  <si>
    <t>BM-1140</t>
  </si>
  <si>
    <t>BP-1155</t>
  </si>
  <si>
    <t>BP-1230</t>
  </si>
  <si>
    <t>BS-1365</t>
  </si>
  <si>
    <t>BS-1590</t>
  </si>
  <si>
    <t>BS-1665</t>
  </si>
  <si>
    <t>BT-1485</t>
  </si>
  <si>
    <t>BV-1245</t>
  </si>
  <si>
    <t>CA-2055</t>
  </si>
  <si>
    <t>CA-2775</t>
  </si>
  <si>
    <t>CB-2025</t>
  </si>
  <si>
    <t>CC-2610</t>
  </si>
  <si>
    <t>CC-2670</t>
  </si>
  <si>
    <t>CH-2070</t>
  </si>
  <si>
    <t>CM-2445</t>
  </si>
  <si>
    <t>CM-2715</t>
  </si>
  <si>
    <t>CS-1860</t>
  </si>
  <si>
    <t>CS-2250</t>
  </si>
  <si>
    <t>CS-2505</t>
  </si>
  <si>
    <t>CV-2805</t>
  </si>
  <si>
    <t>DA-3450</t>
  </si>
  <si>
    <t>DB-3270</t>
  </si>
  <si>
    <t>DE-3255</t>
  </si>
  <si>
    <t>DG-3300</t>
  </si>
  <si>
    <t>DL-3495</t>
  </si>
  <si>
    <t>DM-2955</t>
  </si>
  <si>
    <t>DV-3045</t>
  </si>
  <si>
    <t>EA-4035</t>
  </si>
  <si>
    <t>EB-3750</t>
  </si>
  <si>
    <t>EB-3840</t>
  </si>
  <si>
    <t>EB-3975</t>
  </si>
  <si>
    <t>ED-3885</t>
  </si>
  <si>
    <t>EH-3990</t>
  </si>
  <si>
    <t>EK-3795</t>
  </si>
  <si>
    <t>EM-4095</t>
  </si>
  <si>
    <t>EM-4140</t>
  </si>
  <si>
    <t>FC-4335</t>
  </si>
  <si>
    <t>FH-4365</t>
  </si>
  <si>
    <t>FM-4215</t>
  </si>
  <si>
    <t>FW-4395</t>
  </si>
  <si>
    <t>GA-4725</t>
  </si>
  <si>
    <t>GD-4590</t>
  </si>
  <si>
    <t>GK-4620</t>
  </si>
  <si>
    <t>GM-4680</t>
  </si>
  <si>
    <t>GP-4740</t>
  </si>
  <si>
    <t>GW-4605</t>
  </si>
  <si>
    <t>HA-4905</t>
  </si>
  <si>
    <t>HA-4920</t>
  </si>
  <si>
    <t>HH-5010</t>
  </si>
  <si>
    <t>HL-5040</t>
  </si>
  <si>
    <t>HZ-4950</t>
  </si>
  <si>
    <t>IM-5055</t>
  </si>
  <si>
    <t>JD-5790</t>
  </si>
  <si>
    <t>JD-6150</t>
  </si>
  <si>
    <t>JE-5745</t>
  </si>
  <si>
    <t>JG-5115</t>
  </si>
  <si>
    <t>JG-5310</t>
  </si>
  <si>
    <t>JG-5805</t>
  </si>
  <si>
    <t>JJ-5760</t>
  </si>
  <si>
    <t>JK-5640</t>
  </si>
  <si>
    <t>JL-5235</t>
  </si>
  <si>
    <t>JL-5505</t>
  </si>
  <si>
    <t>JO-5280</t>
  </si>
  <si>
    <t>JP-5520</t>
  </si>
  <si>
    <t>JR-5670</t>
  </si>
  <si>
    <t>JW-5955</t>
  </si>
  <si>
    <t>JW-6075</t>
  </si>
  <si>
    <t>KB-6315</t>
  </si>
  <si>
    <t>KC-6255</t>
  </si>
  <si>
    <t>KC-6675</t>
  </si>
  <si>
    <t>KF-6285</t>
  </si>
  <si>
    <t>KH-6630</t>
  </si>
  <si>
    <t>KM-6720</t>
  </si>
  <si>
    <t>KN-6390</t>
  </si>
  <si>
    <t>KN-6705</t>
  </si>
  <si>
    <t>KS-6300</t>
  </si>
  <si>
    <t>LC-6960</t>
  </si>
  <si>
    <t>LE-6810</t>
  </si>
  <si>
    <t>LF-7185</t>
  </si>
  <si>
    <t>LH-6750</t>
  </si>
  <si>
    <t>MC-7605</t>
  </si>
  <si>
    <t>MC-8100</t>
  </si>
  <si>
    <t>MD-7860</t>
  </si>
  <si>
    <t>MF-8250</t>
  </si>
  <si>
    <t>MG-8205</t>
  </si>
  <si>
    <t>ML-7410</t>
  </si>
  <si>
    <t>ML-8265</t>
  </si>
  <si>
    <t>MM-8055</t>
  </si>
  <si>
    <t>MO-7500</t>
  </si>
  <si>
    <t>MO-7950</t>
  </si>
  <si>
    <t>MP-7965</t>
  </si>
  <si>
    <t>MS-7530</t>
  </si>
  <si>
    <t>MT-7815</t>
  </si>
  <si>
    <t>MW-8220</t>
  </si>
  <si>
    <t>MY-7380</t>
  </si>
  <si>
    <t>NB-8655</t>
  </si>
  <si>
    <t>NG-8355</t>
  </si>
  <si>
    <t>NM-8445</t>
  </si>
  <si>
    <t>NM-8520</t>
  </si>
  <si>
    <t>NW-8400</t>
  </si>
  <si>
    <t>NZ-8565</t>
  </si>
  <si>
    <t>OT-8730</t>
  </si>
  <si>
    <t>PA-9060</t>
  </si>
  <si>
    <t>PB-9105</t>
  </si>
  <si>
    <t>PG-8820</t>
  </si>
  <si>
    <t>PJ-9015</t>
  </si>
  <si>
    <t>PK-8910</t>
  </si>
  <si>
    <t>PO-8850</t>
  </si>
  <si>
    <t>PP-8955</t>
  </si>
  <si>
    <t>PS-8970</t>
  </si>
  <si>
    <t>RA-9885</t>
  </si>
  <si>
    <t>RB-9360</t>
  </si>
  <si>
    <t>RB-9465</t>
  </si>
  <si>
    <t>RB-9645</t>
  </si>
  <si>
    <t>RF-9735</t>
  </si>
  <si>
    <t>RF-9840</t>
  </si>
  <si>
    <t>RH-9495</t>
  </si>
  <si>
    <t>RH-9600</t>
  </si>
  <si>
    <t>RM-9750</t>
  </si>
  <si>
    <t>RP-9270</t>
  </si>
  <si>
    <t>RR-9315</t>
  </si>
  <si>
    <t>RR-9525</t>
  </si>
  <si>
    <t>RW-9690</t>
  </si>
  <si>
    <t>SB-10290</t>
  </si>
  <si>
    <t>SC-10305</t>
  </si>
  <si>
    <t>SC-10440</t>
  </si>
  <si>
    <t>SC-10680</t>
  </si>
  <si>
    <t>SC-10770</t>
  </si>
  <si>
    <t>SC-10845</t>
  </si>
  <si>
    <t>SE-10110</t>
  </si>
  <si>
    <t>SF-10965</t>
  </si>
  <si>
    <t>SG-10470</t>
  </si>
  <si>
    <t>SG-10605</t>
  </si>
  <si>
    <t>SH-10635</t>
  </si>
  <si>
    <t>SJ-10125</t>
  </si>
  <si>
    <t>SJ-10500</t>
  </si>
  <si>
    <t>SN-10560</t>
  </si>
  <si>
    <t>SP-10650</t>
  </si>
  <si>
    <t>SS-10410</t>
  </si>
  <si>
    <t>SV-10365</t>
  </si>
  <si>
    <t>SW-10455</t>
  </si>
  <si>
    <t>TB-11055</t>
  </si>
  <si>
    <t>TB-11190</t>
  </si>
  <si>
    <t>TB-11400</t>
  </si>
  <si>
    <t>TM-11010</t>
  </si>
  <si>
    <t>TR-11325</t>
  </si>
  <si>
    <t>TS-11160</t>
  </si>
  <si>
    <t>TS-11370</t>
  </si>
  <si>
    <t>TS-11610</t>
  </si>
  <si>
    <t>TW-11025</t>
  </si>
  <si>
    <t>VP-11730</t>
  </si>
  <si>
    <t>VW-11775</t>
  </si>
  <si>
    <t>XP-11865</t>
  </si>
  <si>
    <t>CL-2640</t>
  </si>
  <si>
    <t>AB-15</t>
  </si>
  <si>
    <t>AB-150</t>
  </si>
  <si>
    <t>AH-210</t>
  </si>
  <si>
    <t>AH-30</t>
  </si>
  <si>
    <t>AS-240</t>
  </si>
  <si>
    <t>BD-1500</t>
  </si>
  <si>
    <t>BE-1335</t>
  </si>
  <si>
    <t>BF-1005</t>
  </si>
  <si>
    <t>BG-1035</t>
  </si>
  <si>
    <t>BM-1650</t>
  </si>
  <si>
    <t>BP-1290</t>
  </si>
  <si>
    <t>CB-2415</t>
  </si>
  <si>
    <t>CC-2145</t>
  </si>
  <si>
    <t>CC-2430</t>
  </si>
  <si>
    <t>CG-2040</t>
  </si>
  <si>
    <t>CM-2385</t>
  </si>
  <si>
    <t>CP-2340</t>
  </si>
  <si>
    <t>CT-1995</t>
  </si>
  <si>
    <t>CW-1905</t>
  </si>
  <si>
    <t>CY-2745</t>
  </si>
  <si>
    <t>DB-3210</t>
  </si>
  <si>
    <t>DB-3360</t>
  </si>
  <si>
    <t>DB-3405</t>
  </si>
  <si>
    <t>DC-3285</t>
  </si>
  <si>
    <t>DK-2985</t>
  </si>
  <si>
    <t>DL-3330</t>
  </si>
  <si>
    <t>DW-3195</t>
  </si>
  <si>
    <t>EB-3705</t>
  </si>
  <si>
    <t>EB-3870</t>
  </si>
  <si>
    <t>EM-3825</t>
  </si>
  <si>
    <t>FC-4245</t>
  </si>
  <si>
    <t>HF-4995</t>
  </si>
  <si>
    <t>HM-4980</t>
  </si>
  <si>
    <t>JF-5565</t>
  </si>
  <si>
    <t>JK-5205</t>
  </si>
  <si>
    <t>JK-5325</t>
  </si>
  <si>
    <t>JK-5730</t>
  </si>
  <si>
    <t>JL-5850</t>
  </si>
  <si>
    <t>JS-5595</t>
  </si>
  <si>
    <t>KB-6405</t>
  </si>
  <si>
    <t>KB-6585</t>
  </si>
  <si>
    <t>KD-6270</t>
  </si>
  <si>
    <t>KD-6495</t>
  </si>
  <si>
    <t>KM-6225</t>
  </si>
  <si>
    <t>LR-6915</t>
  </si>
  <si>
    <t>LS-7200</t>
  </si>
  <si>
    <t>MC-7635</t>
  </si>
  <si>
    <t>ME-8010</t>
  </si>
  <si>
    <t>MG-7650</t>
  </si>
  <si>
    <t>MG-7875</t>
  </si>
  <si>
    <t>MG-7890</t>
  </si>
  <si>
    <t>MH-7290</t>
  </si>
  <si>
    <t>MP-7470</t>
  </si>
  <si>
    <t>MV-7485</t>
  </si>
  <si>
    <t>NB-8580</t>
  </si>
  <si>
    <t>NC-8625</t>
  </si>
  <si>
    <t>NF-8595</t>
  </si>
  <si>
    <t>NL-8310</t>
  </si>
  <si>
    <t>ON-8715</t>
  </si>
  <si>
    <t>PC-9000</t>
  </si>
  <si>
    <t>PK-9075</t>
  </si>
  <si>
    <t>RB-9570</t>
  </si>
  <si>
    <t>RC-9825</t>
  </si>
  <si>
    <t>RH-9510</t>
  </si>
  <si>
    <t>RP-9855</t>
  </si>
  <si>
    <t>RW-9630</t>
  </si>
  <si>
    <t>SC-10575</t>
  </si>
  <si>
    <t>SG-10080</t>
  </si>
  <si>
    <t>SG-10890</t>
  </si>
  <si>
    <t>SO-10335</t>
  </si>
  <si>
    <t>SP-10860</t>
  </si>
  <si>
    <t>SS-10515</t>
  </si>
  <si>
    <t>SZ-10035</t>
  </si>
  <si>
    <t>TB-11625</t>
  </si>
  <si>
    <t>TC-11535</t>
  </si>
  <si>
    <t>TH-11550</t>
  </si>
  <si>
    <t>TP-11415</t>
  </si>
  <si>
    <t>TZ-114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&quot;$&quot;#,##0;[Red]\-&quot;$&quot;#,##0"/>
    <numFmt numFmtId="165" formatCode="&quot;$&quot;#,##0.00;[Red]\-&quot;$&quot;#,##0.00"/>
    <numFmt numFmtId="166" formatCode="_-&quot;$&quot;* #,##0.00_-;\-&quot;$&quot;* #,##0.00_-;_-&quot;$&quot;* &quot;-&quot;??_-;_-@_-"/>
    <numFmt numFmtId="168" formatCode="&quot;$&quot;#,##0.00"/>
    <numFmt numFmtId="169" formatCode="&quot;$&quot;#,##0"/>
  </numFmts>
  <fonts count="21" x14ac:knownFonts="1">
    <font>
      <sz val="11"/>
      <color theme="1"/>
      <name val="Montserrat"/>
      <family val="2"/>
    </font>
    <font>
      <sz val="11"/>
      <color theme="1"/>
      <name val="Montserrat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Montserrat"/>
      <family val="2"/>
    </font>
    <font>
      <b/>
      <sz val="13"/>
      <color theme="3"/>
      <name val="Montserrat"/>
      <family val="2"/>
    </font>
    <font>
      <b/>
      <sz val="11"/>
      <color theme="3"/>
      <name val="Montserrat"/>
      <family val="2"/>
    </font>
    <font>
      <sz val="11"/>
      <color rgb="FF006100"/>
      <name val="Montserrat"/>
      <family val="2"/>
    </font>
    <font>
      <sz val="11"/>
      <color rgb="FF9C0006"/>
      <name val="Montserrat"/>
      <family val="2"/>
    </font>
    <font>
      <sz val="11"/>
      <color rgb="FF9C5700"/>
      <name val="Montserrat"/>
      <family val="2"/>
    </font>
    <font>
      <sz val="11"/>
      <color rgb="FF3F3F76"/>
      <name val="Montserrat"/>
      <family val="2"/>
    </font>
    <font>
      <b/>
      <sz val="11"/>
      <color rgb="FF3F3F3F"/>
      <name val="Montserrat"/>
      <family val="2"/>
    </font>
    <font>
      <b/>
      <sz val="11"/>
      <color rgb="FFFA7D00"/>
      <name val="Montserrat"/>
      <family val="2"/>
    </font>
    <font>
      <sz val="11"/>
      <color rgb="FFFA7D00"/>
      <name val="Montserrat"/>
      <family val="2"/>
    </font>
    <font>
      <b/>
      <sz val="11"/>
      <color theme="0"/>
      <name val="Montserrat"/>
      <family val="2"/>
    </font>
    <font>
      <sz val="11"/>
      <color rgb="FFFF0000"/>
      <name val="Montserrat"/>
      <family val="2"/>
    </font>
    <font>
      <i/>
      <sz val="11"/>
      <color rgb="FF7F7F7F"/>
      <name val="Montserrat"/>
      <family val="2"/>
    </font>
    <font>
      <b/>
      <sz val="11"/>
      <color theme="1"/>
      <name val="Montserrat"/>
      <family val="2"/>
    </font>
    <font>
      <sz val="11"/>
      <color theme="0"/>
      <name val="Montserrat"/>
      <family val="2"/>
    </font>
    <font>
      <b/>
      <sz val="11"/>
      <color theme="0"/>
      <name val="Montserrat"/>
    </font>
    <font>
      <b/>
      <sz val="11"/>
      <color indexed="9"/>
      <name val="Montserrat"/>
    </font>
    <font>
      <b/>
      <sz val="14"/>
      <color theme="1"/>
      <name val="Montserrat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191C3F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6" fontId="1" fillId="0" borderId="0" applyFont="0" applyFill="0" applyBorder="0" applyAlignment="0" applyProtection="0"/>
  </cellStyleXfs>
  <cellXfs count="23">
    <xf numFmtId="0" fontId="0" fillId="0" borderId="0" xfId="0"/>
    <xf numFmtId="14" fontId="0" fillId="0" borderId="0" xfId="0" applyNumberFormat="1"/>
    <xf numFmtId="0" fontId="18" fillId="33" borderId="0" xfId="0" applyFont="1" applyFill="1"/>
    <xf numFmtId="0" fontId="19" fillId="34" borderId="0" xfId="0" applyFont="1" applyFill="1"/>
    <xf numFmtId="4" fontId="0" fillId="0" borderId="0" xfId="0" applyNumberFormat="1"/>
    <xf numFmtId="9" fontId="0" fillId="0" borderId="0" xfId="0" applyNumberFormat="1"/>
    <xf numFmtId="4" fontId="18" fillId="33" borderId="0" xfId="0" applyNumberFormat="1" applyFont="1" applyFill="1"/>
    <xf numFmtId="9" fontId="18" fillId="33" borderId="0" xfId="0" applyNumberFormat="1" applyFont="1" applyFill="1"/>
    <xf numFmtId="49" fontId="18" fillId="33" borderId="0" xfId="0" applyNumberFormat="1" applyFont="1" applyFill="1"/>
    <xf numFmtId="49" fontId="0" fillId="0" borderId="0" xfId="0" applyNumberFormat="1"/>
    <xf numFmtId="0" fontId="0" fillId="0" borderId="0" xfId="0" pivotButton="1"/>
    <xf numFmtId="1" fontId="0" fillId="0" borderId="0" xfId="0" applyNumberFormat="1"/>
    <xf numFmtId="0" fontId="20" fillId="0" borderId="0" xfId="0" applyFont="1"/>
    <xf numFmtId="0" fontId="0" fillId="0" borderId="0" xfId="0" applyAlignment="1">
      <alignment horizontal="left"/>
    </xf>
    <xf numFmtId="0" fontId="18" fillId="35" borderId="0" xfId="0" applyFont="1" applyFill="1"/>
    <xf numFmtId="168" fontId="0" fillId="0" borderId="0" xfId="0" applyNumberFormat="1"/>
    <xf numFmtId="10" fontId="0" fillId="0" borderId="0" xfId="0" applyNumberFormat="1"/>
    <xf numFmtId="0" fontId="0" fillId="36" borderId="0" xfId="0" applyFill="1"/>
    <xf numFmtId="164" fontId="0" fillId="0" borderId="0" xfId="0" applyNumberFormat="1"/>
    <xf numFmtId="169" fontId="0" fillId="0" borderId="0" xfId="0" applyNumberFormat="1"/>
    <xf numFmtId="3" fontId="0" fillId="0" borderId="0" xfId="0" applyNumberFormat="1"/>
    <xf numFmtId="169" fontId="0" fillId="0" borderId="0" xfId="42" applyNumberFormat="1" applyFont="1"/>
    <xf numFmtId="165" fontId="0" fillId="0" borderId="0" xfId="0" applyNumberFormat="1"/>
  </cellXfs>
  <cellStyles count="43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Moneda" xfId="42" builtinId="4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0">
    <dxf>
      <numFmt numFmtId="1" formatCode="0"/>
    </dxf>
    <dxf>
      <numFmt numFmtId="1" formatCode="0"/>
    </dxf>
    <dxf>
      <numFmt numFmtId="1" formatCode="0"/>
    </dxf>
    <dxf>
      <numFmt numFmtId="170" formatCode="dd/mm/yyyy"/>
    </dxf>
    <dxf>
      <numFmt numFmtId="170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ontserrat"/>
        <scheme val="none"/>
      </font>
      <fill>
        <patternFill patternType="solid">
          <fgColor indexed="64"/>
          <bgColor theme="4" tint="-0.499984740745262"/>
        </patternFill>
      </fill>
    </dxf>
    <dxf>
      <numFmt numFmtId="165" formatCode="&quot;$&quot;#,##0.00;[Red]\-&quot;$&quot;#,##0.00"/>
    </dxf>
    <dxf>
      <numFmt numFmtId="165" formatCode="&quot;$&quot;#,##0.00;[Red]\-&quot;$&quot;#,##0.00"/>
    </dxf>
    <dxf>
      <font>
        <b/>
        <i val="0"/>
        <color theme="0"/>
        <name val="lato"/>
      </font>
      <fill>
        <patternFill>
          <bgColor rgb="FF0303B5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0" tint="-0.1499679555650502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Estilo de segmentación de datos 1" pivot="0" table="0" count="6" xr9:uid="{1096E01A-1A9C-4D3C-86E1-59DD5EC09E0A}">
      <tableStyleElement type="wholeTable" dxfId="9"/>
      <tableStyleElement type="headerRow" dxfId="8"/>
    </tableStyle>
  </tableStyles>
  <colors>
    <mruColors>
      <color rgb="FF0303B5"/>
      <color rgb="FF000380"/>
      <color rgb="FFA875FF"/>
      <color rgb="FF6A40DA"/>
      <color rgb="FF00004E"/>
      <color rgb="FF15CFE0"/>
      <color rgb="FF89DE91"/>
      <color rgb="FF191C3F"/>
    </mruColors>
  </colors>
  <extLst>
    <ext xmlns:x14="http://schemas.microsoft.com/office/spreadsheetml/2009/9/main" uri="{46F421CA-312F-682f-3DD2-61675219B42D}">
      <x14:dxfs count="4">
        <dxf>
          <font>
            <color theme="0"/>
          </font>
          <fill>
            <gradientFill degree="90">
              <stop position="0">
                <color rgb="FFA875FF"/>
              </stop>
              <stop position="1">
                <color rgb="FF6A40DA"/>
              </stop>
            </gradientFill>
          </fill>
        </dxf>
        <dxf>
          <font>
            <color theme="0"/>
          </font>
          <fill>
            <gradientFill degree="90">
              <stop position="0">
                <color rgb="FFA875FF"/>
              </stop>
              <stop position="1">
                <color rgb="FF6A40DA"/>
              </stop>
            </gradientFill>
          </fill>
        </dxf>
        <dxf>
          <font>
            <b/>
            <i val="0"/>
            <color theme="0"/>
            <name val="lato"/>
          </font>
          <fill>
            <gradientFill degree="90">
              <stop position="0">
                <color rgb="FF6A40DA"/>
              </stop>
              <stop position="1">
                <color rgb="FF0303B5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name val="lato"/>
          </font>
          <fill>
            <patternFill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>
          <x14:slicerStyleElements>
            <x14:slicerStyleElement type="unselectedItemWithData" dxfId="3"/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ntas+Supermercado+Caso+PRACTICA.xlsx]Análisis!TablaDinámica3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0303B5"/>
            </a:solidFill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7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.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AD$4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0303B5"/>
              </a:solidFill>
              <a:round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  <c:marker>
            <c:symbol val="diamond"/>
            <c:size val="7"/>
            <c:spPr>
              <a:solidFill>
                <a:srgbClr val="00004E"/>
              </a:solidFill>
              <a:ln w="9525">
                <a:noFill/>
              </a:ln>
              <a:effectLst>
                <a:outerShdw blurRad="114300" dist="50800" dir="6600000" algn="tl" rotWithShape="0">
                  <a:srgbClr val="6A40DA">
                    <a:alpha val="40000"/>
                  </a:srgbClr>
                </a:outerShdw>
              </a:effectLst>
            </c:spPr>
          </c:marker>
          <c:dLbls>
            <c:numFmt formatCode="#,##0.0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4E"/>
                    </a:solidFill>
                    <a:latin typeface="Lato" panose="020F0502020204030203" pitchFamily="34" charset="0"/>
                    <a:ea typeface="Lato" panose="020F0502020204030203" pitchFamily="34" charset="0"/>
                    <a:cs typeface="Lato" panose="020F0502020204030203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C$5:$AC$16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nálisis!$AD$5:$AD$16</c:f>
              <c:numCache>
                <c:formatCode>"$"#,##0.00;[Red]\-"$"#,##0.00</c:formatCode>
                <c:ptCount val="12"/>
                <c:pt idx="0">
                  <c:v>675133.67213999992</c:v>
                </c:pt>
                <c:pt idx="1">
                  <c:v>543739.37992000021</c:v>
                </c:pt>
                <c:pt idx="2">
                  <c:v>770500.94125999766</c:v>
                </c:pt>
                <c:pt idx="3">
                  <c:v>698561.21184000187</c:v>
                </c:pt>
                <c:pt idx="4">
                  <c:v>904012.33817999938</c:v>
                </c:pt>
                <c:pt idx="5">
                  <c:v>1269716.7536399972</c:v>
                </c:pt>
                <c:pt idx="6">
                  <c:v>749381.83671999932</c:v>
                </c:pt>
                <c:pt idx="7">
                  <c:v>1293833.1653199983</c:v>
                </c:pt>
                <c:pt idx="8">
                  <c:v>1437380.1103600005</c:v>
                </c:pt>
                <c:pt idx="9">
                  <c:v>1168184.386279999</c:v>
                </c:pt>
                <c:pt idx="10">
                  <c:v>1551277.3415200012</c:v>
                </c:pt>
                <c:pt idx="11">
                  <c:v>1580780.77269998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DF9-4F33-8D1D-59AFEFB22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0197344"/>
        <c:axId val="1586962496"/>
      </c:lineChart>
      <c:catAx>
        <c:axId val="1690197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004E"/>
                </a:solidFill>
                <a:latin typeface="Lato" panose="020F0502020204030203" pitchFamily="34" charset="0"/>
                <a:ea typeface="Lato" panose="020F0502020204030203" pitchFamily="34" charset="0"/>
                <a:cs typeface="Lato" panose="020F0502020204030203" pitchFamily="34" charset="0"/>
              </a:defRPr>
            </a:pPr>
            <a:endParaRPr lang="en-US"/>
          </a:p>
        </c:txPr>
        <c:crossAx val="1586962496"/>
        <c:crosses val="autoZero"/>
        <c:auto val="1"/>
        <c:lblAlgn val="ctr"/>
        <c:lblOffset val="100"/>
        <c:noMultiLvlLbl val="0"/>
      </c:catAx>
      <c:valAx>
        <c:axId val="1586962496"/>
        <c:scaling>
          <c:orientation val="minMax"/>
        </c:scaling>
        <c:delete val="1"/>
        <c:axPos val="l"/>
        <c:numFmt formatCode="&quot;$&quot;#,##0.00;[Red]\-&quot;$&quot;#,##0.00" sourceLinked="1"/>
        <c:majorTickMark val="out"/>
        <c:minorTickMark val="none"/>
        <c:tickLblPos val="nextTo"/>
        <c:crossAx val="16901973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ntas+Supermercado+Caso+PRACTICA.xlsx]Análisis!TablaDinámica2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0303B5"/>
            </a:solidFill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0303B5"/>
            </a:solidFill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0303B5"/>
            </a:solidFill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marker>
          <c:symbol val="none"/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324896436683267E-2"/>
          <c:y val="4.0975606608365155E-2"/>
          <c:w val="0.78474106512835806"/>
          <c:h val="0.657931391762906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N$4</c:f>
              <c:strCache>
                <c:ptCount val="1"/>
                <c:pt idx="0">
                  <c:v>Envíos</c:v>
                </c:pt>
              </c:strCache>
            </c:strRef>
          </c:tx>
          <c:spPr>
            <a:gradFill>
              <a:gsLst>
                <a:gs pos="0">
                  <a:srgbClr val="0303B5"/>
                </a:gs>
                <a:gs pos="51000">
                  <a:srgbClr val="6A40DA"/>
                </a:gs>
                <a:gs pos="100000">
                  <a:srgbClr val="A875FF"/>
                </a:gs>
              </a:gsLst>
              <a:lin ang="2700000" scaled="1"/>
            </a:gradFill>
            <a:ln w="28575" cap="rnd">
              <a:noFill/>
              <a:round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Lato" panose="020F0502020204030203" pitchFamily="34" charset="0"/>
                    <a:ea typeface="Lato" panose="020F0502020204030203" pitchFamily="34" charset="0"/>
                    <a:cs typeface="Lato" panose="020F0502020204030203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M$5:$M$12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strCache>
            </c:strRef>
          </c:cat>
          <c:val>
            <c:numRef>
              <c:f>Análisis!$N$5:$N$12</c:f>
              <c:numCache>
                <c:formatCode>General</c:formatCode>
                <c:ptCount val="7"/>
                <c:pt idx="0">
                  <c:v>990</c:v>
                </c:pt>
                <c:pt idx="1">
                  <c:v>18354</c:v>
                </c:pt>
                <c:pt idx="2">
                  <c:v>27921</c:v>
                </c:pt>
                <c:pt idx="3">
                  <c:v>36068</c:v>
                </c:pt>
                <c:pt idx="4">
                  <c:v>44355</c:v>
                </c:pt>
                <c:pt idx="5">
                  <c:v>56088</c:v>
                </c:pt>
                <c:pt idx="6">
                  <c:v>32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94-43BD-A67C-D14B281C2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91166623"/>
        <c:axId val="1509889584"/>
      </c:barChart>
      <c:lineChart>
        <c:grouping val="standard"/>
        <c:varyColors val="0"/>
        <c:ser>
          <c:idx val="1"/>
          <c:order val="1"/>
          <c:tx>
            <c:strRef>
              <c:f>Análisis!$O$4</c:f>
              <c:strCache>
                <c:ptCount val="1"/>
                <c:pt idx="0">
                  <c:v>Ventas </c:v>
                </c:pt>
              </c:strCache>
            </c:strRef>
          </c:tx>
          <c:marker>
            <c:symbol val="none"/>
          </c:marker>
          <c:dLbls>
            <c:numFmt formatCode="#,##0\K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Lato" panose="020F0502020204030203" pitchFamily="34" charset="0"/>
                    <a:ea typeface="Lato" panose="020F0502020204030203" pitchFamily="34" charset="0"/>
                    <a:cs typeface="Lato" panose="020F0502020204030203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nálisis!$M$5:$M$12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strCache>
            </c:strRef>
          </c:cat>
          <c:val>
            <c:numRef>
              <c:f>Análisis!$O$5:$O$12</c:f>
              <c:numCache>
                <c:formatCode>General</c:formatCode>
                <c:ptCount val="7"/>
                <c:pt idx="0">
                  <c:v>222304.46321999995</c:v>
                </c:pt>
                <c:pt idx="1">
                  <c:v>2235913.4190599835</c:v>
                </c:pt>
                <c:pt idx="2">
                  <c:v>2268417.1701199915</c:v>
                </c:pt>
                <c:pt idx="3">
                  <c:v>2169218.4534599814</c:v>
                </c:pt>
                <c:pt idx="4">
                  <c:v>2245836.6389199882</c:v>
                </c:pt>
                <c:pt idx="5">
                  <c:v>2322847.8674399792</c:v>
                </c:pt>
                <c:pt idx="6">
                  <c:v>1177963.89765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94-43BD-A67C-D14B281C2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0197344"/>
        <c:axId val="1586962496"/>
      </c:lineChart>
      <c:catAx>
        <c:axId val="1690197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004E"/>
                </a:solidFill>
                <a:latin typeface="Lato" panose="020F0502020204030203" pitchFamily="34" charset="0"/>
                <a:ea typeface="Lato" panose="020F0502020204030203" pitchFamily="34" charset="0"/>
                <a:cs typeface="Lato" panose="020F0502020204030203" pitchFamily="34" charset="0"/>
              </a:defRPr>
            </a:pPr>
            <a:endParaRPr lang="en-US"/>
          </a:p>
        </c:txPr>
        <c:crossAx val="1586962496"/>
        <c:crosses val="autoZero"/>
        <c:auto val="1"/>
        <c:lblAlgn val="ctr"/>
        <c:lblOffset val="100"/>
        <c:noMultiLvlLbl val="0"/>
      </c:catAx>
      <c:valAx>
        <c:axId val="15869624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rgbClr val="000380"/>
                </a:solidFill>
                <a:latin typeface="Lato" panose="020F0502020204030203" pitchFamily="34" charset="0"/>
                <a:ea typeface="Lato" panose="020F0502020204030203" pitchFamily="34" charset="0"/>
                <a:cs typeface="Lato" panose="020F0502020204030203" pitchFamily="34" charset="0"/>
              </a:defRPr>
            </a:pPr>
            <a:endParaRPr lang="en-US"/>
          </a:p>
        </c:txPr>
        <c:crossAx val="1690197344"/>
        <c:crosses val="autoZero"/>
        <c:crossBetween val="between"/>
        <c:dispUnits>
          <c:builtInUnit val="thousands"/>
        </c:dispUnits>
      </c:valAx>
      <c:valAx>
        <c:axId val="150988958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rgbClr val="000380"/>
                </a:solidFill>
                <a:latin typeface="Lato" panose="020F0502020204030203" pitchFamily="34" charset="0"/>
                <a:ea typeface="Lato" panose="020F0502020204030203" pitchFamily="34" charset="0"/>
                <a:cs typeface="Lato" panose="020F0502020204030203" pitchFamily="34" charset="0"/>
              </a:defRPr>
            </a:pPr>
            <a:endParaRPr lang="en-US"/>
          </a:p>
        </c:txPr>
        <c:crossAx val="1891166623"/>
        <c:crosses val="max"/>
        <c:crossBetween val="between"/>
      </c:valAx>
      <c:catAx>
        <c:axId val="18911666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9889584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overlay val="0"/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ntas+Supermercado+Caso+PRACTICA.xlsx]Análisis!TablaDinámica2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0303B5"/>
            </a:solidFill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0303B5"/>
            </a:solidFill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0303B5"/>
            </a:solidFill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1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00380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</c:pivotFmt>
      <c:pivotFmt>
        <c:idx val="10"/>
        <c:spPr>
          <a:solidFill>
            <a:srgbClr val="0303B5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</c:pivotFmt>
      <c:pivotFmt>
        <c:idx val="11"/>
        <c:spPr>
          <a:solidFill>
            <a:srgbClr val="6A40DA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</c:pivotFmt>
      <c:pivotFmt>
        <c:idx val="12"/>
        <c:spPr>
          <a:solidFill>
            <a:srgbClr val="A875FF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6.946441905641744E-2"/>
          <c:y val="0.18318935307955872"/>
          <c:w val="0.45115698462785347"/>
          <c:h val="0.75646580704571142"/>
        </c:manualLayout>
      </c:layout>
      <c:doughnutChart>
        <c:varyColors val="1"/>
        <c:ser>
          <c:idx val="0"/>
          <c:order val="0"/>
          <c:tx>
            <c:strRef>
              <c:f>Análisis!$R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 w="28575" cap="rnd">
              <a:noFill/>
              <a:round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  <c:dPt>
            <c:idx val="0"/>
            <c:bubble3D val="0"/>
            <c:spPr>
              <a:solidFill>
                <a:srgbClr val="0303B5"/>
              </a:solidFill>
              <a:ln w="28575" cap="rnd">
                <a:noFill/>
                <a:round/>
              </a:ln>
              <a:effectLst>
                <a:outerShdw blurRad="114300" dist="50800" dir="6600000" algn="tl" rotWithShape="0">
                  <a:srgbClr val="6A40DA">
                    <a:alpha val="4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5A23-4254-A21C-3D89915B8177}"/>
              </c:ext>
            </c:extLst>
          </c:dPt>
          <c:dPt>
            <c:idx val="1"/>
            <c:bubble3D val="0"/>
            <c:spPr>
              <a:solidFill>
                <a:srgbClr val="A875FF"/>
              </a:solidFill>
              <a:ln w="28575" cap="rnd">
                <a:noFill/>
                <a:round/>
              </a:ln>
              <a:effectLst>
                <a:outerShdw blurRad="114300" dist="50800" dir="6600000" algn="tl" rotWithShape="0">
                  <a:srgbClr val="6A40DA">
                    <a:alpha val="4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5A23-4254-A21C-3D89915B8177}"/>
              </c:ext>
            </c:extLst>
          </c:dPt>
          <c:dPt>
            <c:idx val="2"/>
            <c:bubble3D val="0"/>
            <c:spPr>
              <a:solidFill>
                <a:srgbClr val="6A40DA"/>
              </a:solidFill>
              <a:ln w="28575" cap="rnd">
                <a:noFill/>
                <a:round/>
              </a:ln>
              <a:effectLst>
                <a:outerShdw blurRad="114300" dist="50800" dir="6600000" algn="tl" rotWithShape="0">
                  <a:srgbClr val="6A40DA">
                    <a:alpha val="4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5A23-4254-A21C-3D89915B8177}"/>
              </c:ext>
            </c:extLst>
          </c:dPt>
          <c:dPt>
            <c:idx val="3"/>
            <c:bubble3D val="0"/>
            <c:spPr>
              <a:solidFill>
                <a:srgbClr val="000380"/>
              </a:solidFill>
              <a:ln w="28575" cap="rnd">
                <a:noFill/>
                <a:round/>
              </a:ln>
              <a:effectLst>
                <a:outerShdw blurRad="114300" dist="50800" dir="6600000" algn="tl" rotWithShape="0">
                  <a:srgbClr val="6A40DA">
                    <a:alpha val="4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A23-4254-A21C-3D89915B8177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Lato" panose="020F0502020204030203" pitchFamily="34" charset="0"/>
                    <a:ea typeface="Lato" panose="020F0502020204030203" pitchFamily="34" charset="0"/>
                    <a:cs typeface="Lato" panose="020F0502020204030203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Q$5:$Q$9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Análisis!$R$5:$R$9</c:f>
              <c:numCache>
                <c:formatCode>0.00%</c:formatCode>
                <c:ptCount val="4"/>
                <c:pt idx="0">
                  <c:v>0.14482704066424557</c:v>
                </c:pt>
                <c:pt idx="1">
                  <c:v>5.2774521107929392E-2</c:v>
                </c:pt>
                <c:pt idx="2">
                  <c:v>0.20294018536591479</c:v>
                </c:pt>
                <c:pt idx="3">
                  <c:v>0.59945825286191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A23-4254-A21C-3D89915B81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</c:spPr>
    </c:plotArea>
    <c:legend>
      <c:legendPos val="r"/>
      <c:layout>
        <c:manualLayout>
          <c:xMode val="edge"/>
          <c:yMode val="edge"/>
          <c:x val="0.60679525672433998"/>
          <c:y val="0.20330936803747651"/>
          <c:w val="0.27083967994649716"/>
          <c:h val="0.63562217668113818"/>
        </c:manualLayout>
      </c:layout>
      <c:overlay val="0"/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ntas+Supermercado+Caso+PRACTICA.xlsx]Análisis!TablaDinámica29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0303B5"/>
            </a:solidFill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0303B5"/>
            </a:solidFill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0303B5"/>
            </a:solidFill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1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00380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</c:pivotFmt>
      <c:pivotFmt>
        <c:idx val="10"/>
        <c:spPr>
          <a:solidFill>
            <a:srgbClr val="0303B5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</c:pivotFmt>
      <c:pivotFmt>
        <c:idx val="11"/>
        <c:spPr>
          <a:solidFill>
            <a:srgbClr val="6A40DA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</c:pivotFmt>
      <c:pivotFmt>
        <c:idx val="12"/>
        <c:spPr>
          <a:solidFill>
            <a:srgbClr val="A875FF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</c:pivotFmt>
      <c:pivotFmt>
        <c:idx val="13"/>
        <c:spPr>
          <a:solidFill>
            <a:schemeClr val="bg1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303B5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</c:pivotFmt>
      <c:pivotFmt>
        <c:idx val="15"/>
        <c:spPr>
          <a:solidFill>
            <a:srgbClr val="A875FF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</c:pivotFmt>
      <c:pivotFmt>
        <c:idx val="16"/>
        <c:spPr>
          <a:solidFill>
            <a:srgbClr val="6A40DA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</c:pivotFmt>
      <c:pivotFmt>
        <c:idx val="17"/>
        <c:spPr>
          <a:solidFill>
            <a:srgbClr val="000380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</c:pivotFmt>
      <c:pivotFmt>
        <c:idx val="18"/>
        <c:spPr>
          <a:solidFill>
            <a:schemeClr val="bg1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0303B5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</c:pivotFmt>
      <c:pivotFmt>
        <c:idx val="20"/>
        <c:spPr>
          <a:solidFill>
            <a:srgbClr val="A875FF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</c:pivotFmt>
      <c:pivotFmt>
        <c:idx val="21"/>
        <c:spPr>
          <a:solidFill>
            <a:srgbClr val="6A40DA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</c:pivotFmt>
      <c:pivotFmt>
        <c:idx val="22"/>
        <c:spPr>
          <a:solidFill>
            <a:srgbClr val="000380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</c:pivotFmt>
      <c:pivotFmt>
        <c:idx val="23"/>
        <c:spPr>
          <a:solidFill>
            <a:schemeClr val="bg1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0303B5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</c:pivotFmt>
      <c:pivotFmt>
        <c:idx val="25"/>
        <c:spPr>
          <a:solidFill>
            <a:srgbClr val="A875FF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</c:pivotFmt>
      <c:pivotFmt>
        <c:idx val="26"/>
        <c:spPr>
          <a:solidFill>
            <a:srgbClr val="6A40DA"/>
          </a:soli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6.946441905641744E-2"/>
          <c:y val="0.15544824907498445"/>
          <c:w val="0.45706860918838071"/>
          <c:h val="0.78420681405729542"/>
        </c:manualLayout>
      </c:layout>
      <c:doughnutChart>
        <c:varyColors val="1"/>
        <c:ser>
          <c:idx val="0"/>
          <c:order val="0"/>
          <c:tx>
            <c:strRef>
              <c:f>Análisis!$V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 w="28575" cap="rnd">
              <a:noFill/>
              <a:round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  <c:dPt>
            <c:idx val="0"/>
            <c:bubble3D val="0"/>
            <c:spPr>
              <a:solidFill>
                <a:srgbClr val="0303B5"/>
              </a:solidFill>
              <a:ln w="28575" cap="rnd">
                <a:noFill/>
                <a:round/>
              </a:ln>
              <a:effectLst>
                <a:outerShdw blurRad="114300" dist="50800" dir="6600000" algn="tl" rotWithShape="0">
                  <a:srgbClr val="6A40DA">
                    <a:alpha val="4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E85B-4121-9E9B-A11D1B2B3B25}"/>
              </c:ext>
            </c:extLst>
          </c:dPt>
          <c:dPt>
            <c:idx val="1"/>
            <c:bubble3D val="0"/>
            <c:spPr>
              <a:solidFill>
                <a:srgbClr val="A875FF"/>
              </a:solidFill>
              <a:ln w="28575" cap="rnd">
                <a:noFill/>
                <a:round/>
              </a:ln>
              <a:effectLst>
                <a:outerShdw blurRad="114300" dist="50800" dir="6600000" algn="tl" rotWithShape="0">
                  <a:srgbClr val="6A40DA">
                    <a:alpha val="4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E85B-4121-9E9B-A11D1B2B3B25}"/>
              </c:ext>
            </c:extLst>
          </c:dPt>
          <c:dPt>
            <c:idx val="2"/>
            <c:bubble3D val="0"/>
            <c:spPr>
              <a:solidFill>
                <a:srgbClr val="6A40DA"/>
              </a:solidFill>
              <a:ln w="28575" cap="rnd">
                <a:noFill/>
                <a:round/>
              </a:ln>
              <a:effectLst>
                <a:outerShdw blurRad="114300" dist="50800" dir="6600000" algn="tl" rotWithShape="0">
                  <a:srgbClr val="6A40DA">
                    <a:alpha val="4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E85B-4121-9E9B-A11D1B2B3B25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F-E85B-4121-9E9B-A11D1B2B3B25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Lato" panose="020F0502020204030203" pitchFamily="34" charset="0"/>
                    <a:ea typeface="Lato" panose="020F0502020204030203" pitchFamily="34" charset="0"/>
                    <a:cs typeface="Lato" panose="020F0502020204030203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U$5:$U$8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Análisis!$V$5:$V$8</c:f>
              <c:numCache>
                <c:formatCode>0.00%</c:formatCode>
                <c:ptCount val="3"/>
                <c:pt idx="0">
                  <c:v>0.51476752499235234</c:v>
                </c:pt>
                <c:pt idx="1">
                  <c:v>0.30252694828315779</c:v>
                </c:pt>
                <c:pt idx="2">
                  <c:v>0.18270552672448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85B-4121-9E9B-A11D1B2B3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</c:spPr>
    </c:plotArea>
    <c:legend>
      <c:legendPos val="r"/>
      <c:layout>
        <c:manualLayout>
          <c:xMode val="edge"/>
          <c:yMode val="edge"/>
          <c:x val="0.60679525672433998"/>
          <c:y val="0.20330936803747651"/>
          <c:w val="0.27083967994649716"/>
          <c:h val="0.63562217668113818"/>
        </c:manualLayout>
      </c:layout>
      <c:overlay val="0"/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ntas+Supermercado+Caso+PRACTICA.xlsx]Análisis!TablaDinámica3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0303B5"/>
            </a:solidFill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0303B5"/>
            </a:solidFill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0303B5"/>
            </a:solidFill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5400"/>
        </c:spPr>
        <c:marker>
          <c:symbol val="none"/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324896436683267E-2"/>
          <c:y val="0.1146598844155029"/>
          <c:w val="0.78474106512835806"/>
          <c:h val="0.584247089421597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AT$4</c:f>
              <c:strCache>
                <c:ptCount val="1"/>
                <c:pt idx="0">
                  <c:v>Ventas </c:v>
                </c:pt>
              </c:strCache>
            </c:strRef>
          </c:tx>
          <c:spPr>
            <a:gradFill>
              <a:gsLst>
                <a:gs pos="0">
                  <a:srgbClr val="0303B5"/>
                </a:gs>
                <a:gs pos="51000">
                  <a:srgbClr val="6A40DA"/>
                </a:gs>
                <a:gs pos="100000">
                  <a:srgbClr val="A875FF"/>
                </a:gs>
              </a:gsLst>
              <a:lin ang="2700000" scaled="1"/>
            </a:gradFill>
            <a:ln w="28575" cap="rnd">
              <a:noFill/>
              <a:round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  <c:invertIfNegative val="0"/>
          <c:dLbls>
            <c:numFmt formatCode="#,##0\K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Lato" panose="020F0502020204030203" pitchFamily="34" charset="0"/>
                    <a:ea typeface="Lato" panose="020F0502020204030203" pitchFamily="34" charset="0"/>
                    <a:cs typeface="Lato" panose="020F0502020204030203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S$5:$AS$17</c:f>
              <c:strCache>
                <c:ptCount val="12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MEA</c:v>
                </c:pt>
                <c:pt idx="6">
                  <c:v>North</c:v>
                </c:pt>
                <c:pt idx="7">
                  <c:v>North Asia</c:v>
                </c:pt>
                <c:pt idx="8">
                  <c:v>Oceania</c:v>
                </c:pt>
                <c:pt idx="9">
                  <c:v>South</c:v>
                </c:pt>
                <c:pt idx="10">
                  <c:v>Southeast Asia</c:v>
                </c:pt>
                <c:pt idx="11">
                  <c:v>West</c:v>
                </c:pt>
              </c:strCache>
            </c:strRef>
          </c:cat>
          <c:val>
            <c:numRef>
              <c:f>Análisis!$AT$5:$AT$17</c:f>
              <c:numCache>
                <c:formatCode>General</c:formatCode>
                <c:ptCount val="12"/>
                <c:pt idx="0">
                  <c:v>783773.21100000024</c:v>
                </c:pt>
                <c:pt idx="1">
                  <c:v>66928.170000000013</c:v>
                </c:pt>
                <c:pt idx="2">
                  <c:v>324280.86103999993</c:v>
                </c:pt>
                <c:pt idx="3">
                  <c:v>2239900.6291400008</c:v>
                </c:pt>
                <c:pt idx="4">
                  <c:v>752826.56700000027</c:v>
                </c:pt>
                <c:pt idx="5">
                  <c:v>887363.54099999834</c:v>
                </c:pt>
                <c:pt idx="6">
                  <c:v>1248165.6025200018</c:v>
                </c:pt>
                <c:pt idx="7">
                  <c:v>848269.5509999987</c:v>
                </c:pt>
                <c:pt idx="8">
                  <c:v>1100184.6120000009</c:v>
                </c:pt>
                <c:pt idx="9">
                  <c:v>1209185.1358800009</c:v>
                </c:pt>
                <c:pt idx="10">
                  <c:v>884423.16900000221</c:v>
                </c:pt>
                <c:pt idx="11">
                  <c:v>2297200.8602999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2E9-40F4-89D9-05A9B8CC3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91166623"/>
        <c:axId val="1509889584"/>
      </c:barChart>
      <c:lineChart>
        <c:grouping val="standard"/>
        <c:varyColors val="0"/>
        <c:ser>
          <c:idx val="1"/>
          <c:order val="1"/>
          <c:tx>
            <c:strRef>
              <c:f>Análisis!$AU$4</c:f>
              <c:strCache>
                <c:ptCount val="1"/>
                <c:pt idx="0">
                  <c:v>Utilidad </c:v>
                </c:pt>
              </c:strCache>
            </c:strRef>
          </c:tx>
          <c:spPr>
            <a:ln w="25400"/>
          </c:spPr>
          <c:marker>
            <c:symbol val="none"/>
          </c:marker>
          <c:dLbls>
            <c:numFmt formatCode="#,##0\K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Lato" panose="020F0502020204030203" pitchFamily="34" charset="0"/>
                    <a:ea typeface="Lato" panose="020F0502020204030203" pitchFamily="34" charset="0"/>
                    <a:cs typeface="Lato" panose="020F0502020204030203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nálisis!$AS$5:$AS$17</c:f>
              <c:strCache>
                <c:ptCount val="12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MEA</c:v>
                </c:pt>
                <c:pt idx="6">
                  <c:v>North</c:v>
                </c:pt>
                <c:pt idx="7">
                  <c:v>North Asia</c:v>
                </c:pt>
                <c:pt idx="8">
                  <c:v>Oceania</c:v>
                </c:pt>
                <c:pt idx="9">
                  <c:v>South</c:v>
                </c:pt>
                <c:pt idx="10">
                  <c:v>Southeast Asia</c:v>
                </c:pt>
                <c:pt idx="11">
                  <c:v>West</c:v>
                </c:pt>
              </c:strCache>
            </c:strRef>
          </c:cat>
          <c:val>
            <c:numRef>
              <c:f>Análisis!$AU$5:$AU$17</c:f>
              <c:numCache>
                <c:formatCode>General</c:formatCode>
                <c:ptCount val="12"/>
                <c:pt idx="0">
                  <c:v>88871.630999999936</c:v>
                </c:pt>
                <c:pt idx="1">
                  <c:v>17817.389999999992</c:v>
                </c:pt>
                <c:pt idx="2">
                  <c:v>34571.321039999966</c:v>
                </c:pt>
                <c:pt idx="3">
                  <c:v>250255.35914000034</c:v>
                </c:pt>
                <c:pt idx="4">
                  <c:v>132480.18700000038</c:v>
                </c:pt>
                <c:pt idx="5">
                  <c:v>65323.221000000092</c:v>
                </c:pt>
                <c:pt idx="6">
                  <c:v>194597.95251999967</c:v>
                </c:pt>
                <c:pt idx="7">
                  <c:v>165595.43100000036</c:v>
                </c:pt>
                <c:pt idx="8">
                  <c:v>120089.11200000044</c:v>
                </c:pt>
                <c:pt idx="9">
                  <c:v>93606.335880000377</c:v>
                </c:pt>
                <c:pt idx="10">
                  <c:v>17852.329000000012</c:v>
                </c:pt>
                <c:pt idx="11">
                  <c:v>286397.02170000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2E9-40F4-89D9-05A9B8CC3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0197344"/>
        <c:axId val="1586962496"/>
      </c:lineChart>
      <c:catAx>
        <c:axId val="1690197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004E"/>
                </a:solidFill>
                <a:latin typeface="Lato" panose="020F0502020204030203" pitchFamily="34" charset="0"/>
                <a:ea typeface="Lato" panose="020F0502020204030203" pitchFamily="34" charset="0"/>
                <a:cs typeface="Lato" panose="020F0502020204030203" pitchFamily="34" charset="0"/>
              </a:defRPr>
            </a:pPr>
            <a:endParaRPr lang="en-US"/>
          </a:p>
        </c:txPr>
        <c:crossAx val="1586962496"/>
        <c:crosses val="autoZero"/>
        <c:auto val="1"/>
        <c:lblAlgn val="ctr"/>
        <c:lblOffset val="100"/>
        <c:noMultiLvlLbl val="0"/>
      </c:catAx>
      <c:valAx>
        <c:axId val="15869624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rgbClr val="000380"/>
                </a:solidFill>
                <a:latin typeface="Lato" panose="020F0502020204030203" pitchFamily="34" charset="0"/>
                <a:ea typeface="Lato" panose="020F0502020204030203" pitchFamily="34" charset="0"/>
                <a:cs typeface="Lato" panose="020F0502020204030203" pitchFamily="34" charset="0"/>
              </a:defRPr>
            </a:pPr>
            <a:endParaRPr lang="en-US"/>
          </a:p>
        </c:txPr>
        <c:crossAx val="1690197344"/>
        <c:crosses val="autoZero"/>
        <c:crossBetween val="between"/>
        <c:dispUnits>
          <c:builtInUnit val="thousands"/>
        </c:dispUnits>
      </c:valAx>
      <c:valAx>
        <c:axId val="150988958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rgbClr val="000380"/>
                </a:solidFill>
                <a:latin typeface="Lato" panose="020F0502020204030203" pitchFamily="34" charset="0"/>
                <a:ea typeface="Lato" panose="020F0502020204030203" pitchFamily="34" charset="0"/>
                <a:cs typeface="Lato" panose="020F0502020204030203" pitchFamily="34" charset="0"/>
              </a:defRPr>
            </a:pPr>
            <a:endParaRPr lang="en-US"/>
          </a:p>
        </c:txPr>
        <c:crossAx val="1891166623"/>
        <c:crosses val="max"/>
        <c:crossBetween val="between"/>
        <c:dispUnits>
          <c:builtInUnit val="thousands"/>
        </c:dispUnits>
      </c:valAx>
      <c:catAx>
        <c:axId val="18911666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9889584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overlay val="0"/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ntas+Supermercado+Caso+PRACTICA.xlsx]Análisis!TablaDinámica44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0303B5"/>
            </a:solidFill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0303B5"/>
            </a:solidFill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0303B5"/>
            </a:solidFill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855654176960471"/>
          <c:y val="4.0975606608365155E-2"/>
          <c:w val="0.64344000195522932"/>
          <c:h val="0.8751727785161170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álisis!$BA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303B5"/>
                </a:gs>
                <a:gs pos="51000">
                  <a:srgbClr val="6A40DA"/>
                </a:gs>
                <a:gs pos="100000">
                  <a:srgbClr val="A875FF"/>
                </a:gs>
              </a:gsLst>
              <a:lin ang="2700000" scaled="1"/>
            </a:gradFill>
            <a:ln w="28575" cap="rnd">
              <a:noFill/>
              <a:round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  <c:invertIfNegative val="0"/>
          <c:dLbls>
            <c:numFmt formatCode="#,##0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Lato" panose="020F0502020204030203" pitchFamily="34" charset="0"/>
                    <a:ea typeface="Lato" panose="020F0502020204030203" pitchFamily="34" charset="0"/>
                    <a:cs typeface="Lato" panose="020F0502020204030203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Z$5:$AZ$10</c:f>
              <c:strCache>
                <c:ptCount val="5"/>
                <c:pt idx="0">
                  <c:v>Christopher Conant</c:v>
                </c:pt>
                <c:pt idx="1">
                  <c:v>Greg Tran</c:v>
                </c:pt>
                <c:pt idx="2">
                  <c:v>Sean Miller</c:v>
                </c:pt>
                <c:pt idx="3">
                  <c:v>Tamara Chand</c:v>
                </c:pt>
                <c:pt idx="4">
                  <c:v>Tom Ashbrook</c:v>
                </c:pt>
              </c:strCache>
            </c:strRef>
          </c:cat>
          <c:val>
            <c:numRef>
              <c:f>Análisis!$BA$5:$BA$10</c:f>
              <c:numCache>
                <c:formatCode>General</c:formatCode>
                <c:ptCount val="5"/>
                <c:pt idx="0">
                  <c:v>35187.076399999984</c:v>
                </c:pt>
                <c:pt idx="1">
                  <c:v>35550.954279999998</c:v>
                </c:pt>
                <c:pt idx="2">
                  <c:v>35170.932960000006</c:v>
                </c:pt>
                <c:pt idx="3">
                  <c:v>37457.332999999984</c:v>
                </c:pt>
                <c:pt idx="4">
                  <c:v>40488.0707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CF-4276-AF54-23E713FC8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91166623"/>
        <c:axId val="1509889584"/>
      </c:barChart>
      <c:valAx>
        <c:axId val="150988958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891166623"/>
        <c:crosses val="max"/>
        <c:crossBetween val="between"/>
      </c:valAx>
      <c:catAx>
        <c:axId val="189116662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509889584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ntas+Supermercado+Caso+PRACTICA.xlsx]Análisis!TablaDinámica45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0303B5"/>
            </a:solidFill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0303B5"/>
            </a:solidFill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0303B5"/>
            </a:solidFill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4E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diamond"/>
          <c:size val="6"/>
          <c:spPr>
            <a:solidFill>
              <a:srgbClr val="00004E"/>
            </a:solidFill>
            <a:ln w="9525">
              <a:noFill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 w="28575" cap="rnd">
            <a:noFill/>
            <a:round/>
          </a:ln>
          <a:effectLst>
            <a:outerShdw blurRad="114300" dist="50800" dir="6600000" algn="tl" rotWithShape="0">
              <a:srgbClr val="6A40DA">
                <a:alpha val="40000"/>
              </a:srgbClr>
            </a:outerShdw>
          </a:effectLst>
        </c:spPr>
        <c:marker>
          <c:symbol val="none"/>
        </c:marker>
        <c:dLbl>
          <c:idx val="0"/>
          <c:numFmt formatCode="#,##0\K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" panose="020F0502020204030203" pitchFamily="34" charset="0"/>
                  <a:ea typeface="Lato" panose="020F0502020204030203" pitchFamily="34" charset="0"/>
                  <a:cs typeface="Lato" panose="020F0502020204030203" pitchFamily="34" charset="0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105648742762161"/>
          <c:y val="4.0975606608365155E-2"/>
          <c:w val="0.68061020316182608"/>
          <c:h val="0.8751727785161170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álisis!$BE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303B5"/>
                </a:gs>
                <a:gs pos="51000">
                  <a:srgbClr val="6A40DA"/>
                </a:gs>
                <a:gs pos="100000">
                  <a:srgbClr val="A875FF"/>
                </a:gs>
              </a:gsLst>
              <a:lin ang="2700000" scaled="1"/>
            </a:gradFill>
            <a:ln w="28575" cap="rnd">
              <a:noFill/>
              <a:round/>
            </a:ln>
            <a:effectLst>
              <a:outerShdw blurRad="114300" dist="50800" dir="6600000" algn="tl" rotWithShape="0">
                <a:srgbClr val="6A40DA">
                  <a:alpha val="40000"/>
                </a:srgbClr>
              </a:outerShdw>
            </a:effectLst>
          </c:spPr>
          <c:invertIfNegative val="0"/>
          <c:dLbls>
            <c:numFmt formatCode="#,##0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Lato" panose="020F0502020204030203" pitchFamily="34" charset="0"/>
                    <a:ea typeface="Lato" panose="020F0502020204030203" pitchFamily="34" charset="0"/>
                    <a:cs typeface="Lato" panose="020F0502020204030203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BD$5:$BD$10</c:f>
              <c:strCache>
                <c:ptCount val="5"/>
                <c:pt idx="0">
                  <c:v>Australia</c:v>
                </c:pt>
                <c:pt idx="1">
                  <c:v>China</c:v>
                </c:pt>
                <c:pt idx="2">
                  <c:v>France</c:v>
                </c:pt>
                <c:pt idx="3">
                  <c:v>Germany</c:v>
                </c:pt>
                <c:pt idx="4">
                  <c:v>United States</c:v>
                </c:pt>
              </c:strCache>
            </c:strRef>
          </c:cat>
          <c:val>
            <c:numRef>
              <c:f>Análisis!$BE$5:$BE$10</c:f>
              <c:numCache>
                <c:formatCode>General</c:formatCode>
                <c:ptCount val="5"/>
                <c:pt idx="0">
                  <c:v>925235.85300000105</c:v>
                </c:pt>
                <c:pt idx="1">
                  <c:v>700562.02500000014</c:v>
                </c:pt>
                <c:pt idx="2">
                  <c:v>858931.08299999975</c:v>
                </c:pt>
                <c:pt idx="3">
                  <c:v>628840.03049999848</c:v>
                </c:pt>
                <c:pt idx="4">
                  <c:v>2297200.8602999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5F-4AEB-ACF6-A2120447C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91166623"/>
        <c:axId val="1509889584"/>
      </c:barChart>
      <c:valAx>
        <c:axId val="150988958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891166623"/>
        <c:crosses val="max"/>
        <c:crossBetween val="between"/>
      </c:valAx>
      <c:catAx>
        <c:axId val="189116662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509889584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13" Type="http://schemas.openxmlformats.org/officeDocument/2006/relationships/image" Target="../media/image12.svg"/><Relationship Id="rId18" Type="http://schemas.openxmlformats.org/officeDocument/2006/relationships/chart" Target="../charts/chart2.xml"/><Relationship Id="rId3" Type="http://schemas.openxmlformats.org/officeDocument/2006/relationships/chart" Target="../charts/chart1.xml"/><Relationship Id="rId21" Type="http://schemas.openxmlformats.org/officeDocument/2006/relationships/chart" Target="../charts/chart5.xml"/><Relationship Id="rId7" Type="http://schemas.openxmlformats.org/officeDocument/2006/relationships/image" Target="../media/image6.svg"/><Relationship Id="rId12" Type="http://schemas.openxmlformats.org/officeDocument/2006/relationships/image" Target="../media/image11.png"/><Relationship Id="rId17" Type="http://schemas.openxmlformats.org/officeDocument/2006/relationships/image" Target="../media/image16.svg"/><Relationship Id="rId2" Type="http://schemas.openxmlformats.org/officeDocument/2006/relationships/image" Target="../media/image2.svg"/><Relationship Id="rId16" Type="http://schemas.openxmlformats.org/officeDocument/2006/relationships/image" Target="../media/image15.png"/><Relationship Id="rId20" Type="http://schemas.openxmlformats.org/officeDocument/2006/relationships/chart" Target="../charts/chart4.xml"/><Relationship Id="rId1" Type="http://schemas.openxmlformats.org/officeDocument/2006/relationships/image" Target="../media/image1.png"/><Relationship Id="rId6" Type="http://schemas.openxmlformats.org/officeDocument/2006/relationships/image" Target="../media/image5.png"/><Relationship Id="rId11" Type="http://schemas.openxmlformats.org/officeDocument/2006/relationships/image" Target="../media/image10.svg"/><Relationship Id="rId5" Type="http://schemas.openxmlformats.org/officeDocument/2006/relationships/image" Target="../media/image4.svg"/><Relationship Id="rId15" Type="http://schemas.openxmlformats.org/officeDocument/2006/relationships/image" Target="../media/image14.svg"/><Relationship Id="rId23" Type="http://schemas.openxmlformats.org/officeDocument/2006/relationships/chart" Target="../charts/chart7.xml"/><Relationship Id="rId10" Type="http://schemas.openxmlformats.org/officeDocument/2006/relationships/image" Target="../media/image9.png"/><Relationship Id="rId19" Type="http://schemas.openxmlformats.org/officeDocument/2006/relationships/chart" Target="../charts/chart3.xml"/><Relationship Id="rId4" Type="http://schemas.openxmlformats.org/officeDocument/2006/relationships/image" Target="../media/image3.png"/><Relationship Id="rId9" Type="http://schemas.openxmlformats.org/officeDocument/2006/relationships/image" Target="../media/image8.svg"/><Relationship Id="rId14" Type="http://schemas.openxmlformats.org/officeDocument/2006/relationships/image" Target="../media/image13.png"/><Relationship Id="rId22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8645</xdr:colOff>
      <xdr:row>0</xdr:row>
      <xdr:rowOff>99786</xdr:rowOff>
    </xdr:from>
    <xdr:to>
      <xdr:col>5</xdr:col>
      <xdr:colOff>1</xdr:colOff>
      <xdr:row>4</xdr:row>
      <xdr:rowOff>127000</xdr:rowOff>
    </xdr:to>
    <xdr:sp macro="" textlink="">
      <xdr:nvSpPr>
        <xdr:cNvPr id="19" name="Rectángulo: esquinas redondeadas 18">
          <a:extLst>
            <a:ext uri="{FF2B5EF4-FFF2-40B4-BE49-F238E27FC236}">
              <a16:creationId xmlns:a16="http://schemas.microsoft.com/office/drawing/2014/main" id="{C35E5925-E47A-4C89-8E23-E60B49992735}"/>
            </a:ext>
          </a:extLst>
        </xdr:cNvPr>
        <xdr:cNvSpPr/>
      </xdr:nvSpPr>
      <xdr:spPr>
        <a:xfrm>
          <a:off x="208645" y="99786"/>
          <a:ext cx="4871356" cy="861785"/>
        </a:xfrm>
        <a:prstGeom prst="roundRect">
          <a:avLst/>
        </a:prstGeom>
        <a:gradFill flip="none" rotWithShape="1">
          <a:gsLst>
            <a:gs pos="0">
              <a:srgbClr val="0303B5"/>
            </a:gs>
            <a:gs pos="56000">
              <a:srgbClr val="6A40DA"/>
            </a:gs>
            <a:gs pos="100000">
              <a:srgbClr val="A875FF"/>
            </a:gs>
          </a:gsLst>
          <a:lin ang="2700000" scaled="1"/>
          <a:tileRect/>
        </a:gradFill>
        <a:ln>
          <a:noFill/>
        </a:ln>
        <a:effectLst>
          <a:outerShdw blurRad="50800" dist="38100" dir="2700000" algn="tl" rotWithShape="0">
            <a:schemeClr val="accent1">
              <a:alpha val="40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224975</xdr:colOff>
      <xdr:row>5</xdr:row>
      <xdr:rowOff>61688</xdr:rowOff>
    </xdr:from>
    <xdr:to>
      <xdr:col>1</xdr:col>
      <xdr:colOff>680358</xdr:colOff>
      <xdr:row>10</xdr:row>
      <xdr:rowOff>634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Año Salida">
              <a:extLst>
                <a:ext uri="{FF2B5EF4-FFF2-40B4-BE49-F238E27FC236}">
                  <a16:creationId xmlns:a16="http://schemas.microsoft.com/office/drawing/2014/main" id="{D0994ECC-06F0-4670-9460-A509955796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Sali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4975" y="1104902"/>
              <a:ext cx="1471383" cy="10450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1364</xdr:colOff>
      <xdr:row>10</xdr:row>
      <xdr:rowOff>20864</xdr:rowOff>
    </xdr:from>
    <xdr:to>
      <xdr:col>1</xdr:col>
      <xdr:colOff>734785</xdr:colOff>
      <xdr:row>17</xdr:row>
      <xdr:rowOff>1632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Mercado">
              <a:extLst>
                <a:ext uri="{FF2B5EF4-FFF2-40B4-BE49-F238E27FC236}">
                  <a16:creationId xmlns:a16="http://schemas.microsoft.com/office/drawing/2014/main" id="{C4A8952D-E9DA-448E-9D19-8FB7D1F2CF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rca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1364" y="2107293"/>
              <a:ext cx="1539421" cy="16029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159658</xdr:colOff>
      <xdr:row>0</xdr:row>
      <xdr:rowOff>105230</xdr:rowOff>
    </xdr:from>
    <xdr:to>
      <xdr:col>7</xdr:col>
      <xdr:colOff>961572</xdr:colOff>
      <xdr:row>4</xdr:row>
      <xdr:rowOff>108859</xdr:rowOff>
    </xdr:to>
    <xdr:sp macro="" textlink="">
      <xdr:nvSpPr>
        <xdr:cNvPr id="20" name="Rectángulo: esquinas redondeadas 19">
          <a:extLst>
            <a:ext uri="{FF2B5EF4-FFF2-40B4-BE49-F238E27FC236}">
              <a16:creationId xmlns:a16="http://schemas.microsoft.com/office/drawing/2014/main" id="{69722B55-B041-49C4-95B1-08EA9D35EE37}"/>
            </a:ext>
          </a:extLst>
        </xdr:cNvPr>
        <xdr:cNvSpPr/>
      </xdr:nvSpPr>
      <xdr:spPr>
        <a:xfrm>
          <a:off x="5239658" y="105230"/>
          <a:ext cx="2833914" cy="838200"/>
        </a:xfrm>
        <a:prstGeom prst="roundRect">
          <a:avLst/>
        </a:prstGeom>
        <a:gradFill>
          <a:gsLst>
            <a:gs pos="0">
              <a:srgbClr val="0303B5"/>
            </a:gs>
            <a:gs pos="51000">
              <a:srgbClr val="6A40DA"/>
            </a:gs>
            <a:gs pos="100000">
              <a:srgbClr val="A875FF"/>
            </a:gs>
          </a:gsLst>
          <a:lin ang="2700000" scaled="1"/>
        </a:gradFill>
        <a:ln>
          <a:noFill/>
        </a:ln>
        <a:effectLst>
          <a:outerShdw blurRad="50800" dist="38100" dir="2700000" sx="101000" sy="101000" algn="tl" rotWithShape="0">
            <a:srgbClr val="0303B5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941614</xdr:colOff>
      <xdr:row>1</xdr:row>
      <xdr:rowOff>25401</xdr:rowOff>
    </xdr:from>
    <xdr:to>
      <xdr:col>4</xdr:col>
      <xdr:colOff>771071</xdr:colOff>
      <xdr:row>4</xdr:row>
      <xdr:rowOff>72573</xdr:rowOff>
    </xdr:to>
    <xdr:sp macro="" textlink="">
      <xdr:nvSpPr>
        <xdr:cNvPr id="21" name="CuadroTexto 20">
          <a:extLst>
            <a:ext uri="{FF2B5EF4-FFF2-40B4-BE49-F238E27FC236}">
              <a16:creationId xmlns:a16="http://schemas.microsoft.com/office/drawing/2014/main" id="{D398192A-6A81-448C-9FC7-0C9A80F78E26}"/>
            </a:ext>
          </a:extLst>
        </xdr:cNvPr>
        <xdr:cNvSpPr txBox="1"/>
      </xdr:nvSpPr>
      <xdr:spPr>
        <a:xfrm>
          <a:off x="941614" y="234044"/>
          <a:ext cx="3893457" cy="673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600" b="1">
              <a:solidFill>
                <a:schemeClr val="bg1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rPr>
            <a:t>Dashboard - Análisis de Ventas</a:t>
          </a:r>
        </a:p>
        <a:p>
          <a:pPr algn="l"/>
          <a:r>
            <a:rPr lang="en-US" sz="1600" b="0">
              <a:solidFill>
                <a:schemeClr val="bg1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rPr>
            <a:t>Indicadores</a:t>
          </a:r>
          <a:r>
            <a:rPr lang="en-US" sz="1600" b="0" baseline="0">
              <a:solidFill>
                <a:schemeClr val="bg1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rPr>
            <a:t> para el Seguimiento Global</a:t>
          </a:r>
          <a:endParaRPr lang="en-US" sz="1600" b="0">
            <a:solidFill>
              <a:schemeClr val="bg1"/>
            </a:solidFill>
            <a:latin typeface="Lato" panose="020F0502020204030203" pitchFamily="34" charset="0"/>
            <a:ea typeface="Lato" panose="020F0502020204030203" pitchFamily="34" charset="0"/>
            <a:cs typeface="Lato" panose="020F0502020204030203" pitchFamily="34" charset="0"/>
          </a:endParaRPr>
        </a:p>
      </xdr:txBody>
    </xdr:sp>
    <xdr:clientData/>
  </xdr:twoCellAnchor>
  <xdr:twoCellAnchor editAs="oneCell">
    <xdr:from>
      <xdr:col>0</xdr:col>
      <xdr:colOff>335643</xdr:colOff>
      <xdr:row>1</xdr:row>
      <xdr:rowOff>0</xdr:rowOff>
    </xdr:from>
    <xdr:to>
      <xdr:col>0</xdr:col>
      <xdr:colOff>952500</xdr:colOff>
      <xdr:row>3</xdr:row>
      <xdr:rowOff>199571</xdr:rowOff>
    </xdr:to>
    <xdr:pic>
      <xdr:nvPicPr>
        <xdr:cNvPr id="23" name="Gráfico 22" descr="Store con relleno sólido">
          <a:extLst>
            <a:ext uri="{FF2B5EF4-FFF2-40B4-BE49-F238E27FC236}">
              <a16:creationId xmlns:a16="http://schemas.microsoft.com/office/drawing/2014/main" id="{F73D1426-0802-2E87-7C40-F40775293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35643" y="208643"/>
          <a:ext cx="616857" cy="616857"/>
        </a:xfrm>
        <a:prstGeom prst="rect">
          <a:avLst/>
        </a:prstGeom>
      </xdr:spPr>
    </xdr:pic>
    <xdr:clientData/>
  </xdr:twoCellAnchor>
  <xdr:twoCellAnchor>
    <xdr:from>
      <xdr:col>1</xdr:col>
      <xdr:colOff>907142</xdr:colOff>
      <xdr:row>5</xdr:row>
      <xdr:rowOff>150930</xdr:rowOff>
    </xdr:from>
    <xdr:to>
      <xdr:col>9</xdr:col>
      <xdr:colOff>787181</xdr:colOff>
      <xdr:row>17</xdr:row>
      <xdr:rowOff>63499</xdr:rowOff>
    </xdr:to>
    <xdr:grpSp>
      <xdr:nvGrpSpPr>
        <xdr:cNvPr id="84" name="Grupo 83">
          <a:extLst>
            <a:ext uri="{FF2B5EF4-FFF2-40B4-BE49-F238E27FC236}">
              <a16:creationId xmlns:a16="http://schemas.microsoft.com/office/drawing/2014/main" id="{E8C1DEAA-D189-C112-0FCF-316877AB3807}"/>
            </a:ext>
          </a:extLst>
        </xdr:cNvPr>
        <xdr:cNvGrpSpPr/>
      </xdr:nvGrpSpPr>
      <xdr:grpSpPr>
        <a:xfrm>
          <a:off x="1927678" y="1307537"/>
          <a:ext cx="8044324" cy="2688426"/>
          <a:chOff x="244928" y="1139715"/>
          <a:chExt cx="8008039" cy="2416284"/>
        </a:xfrm>
      </xdr:grpSpPr>
      <xdr:sp macro="" textlink="">
        <xdr:nvSpPr>
          <xdr:cNvPr id="7" name="Rectángulo: esquinas redondeadas 6">
            <a:extLst>
              <a:ext uri="{FF2B5EF4-FFF2-40B4-BE49-F238E27FC236}">
                <a16:creationId xmlns:a16="http://schemas.microsoft.com/office/drawing/2014/main" id="{7DAD1667-C041-46F9-A3B1-72C0512AA6A6}"/>
              </a:ext>
            </a:extLst>
          </xdr:cNvPr>
          <xdr:cNvSpPr/>
        </xdr:nvSpPr>
        <xdr:spPr>
          <a:xfrm>
            <a:off x="306615" y="1277256"/>
            <a:ext cx="7512958" cy="2278743"/>
          </a:xfrm>
          <a:prstGeom prst="roundRect">
            <a:avLst/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schemeClr val="accent1">
                <a:alpha val="40000"/>
              </a:scheme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aphicFrame macro="">
        <xdr:nvGraphicFramePr>
          <xdr:cNvPr id="8" name="Gráfico 7">
            <a:extLst>
              <a:ext uri="{FF2B5EF4-FFF2-40B4-BE49-F238E27FC236}">
                <a16:creationId xmlns:a16="http://schemas.microsoft.com/office/drawing/2014/main" id="{B0B8AF14-C924-4956-A30C-4EB47260FDA3}"/>
              </a:ext>
            </a:extLst>
          </xdr:cNvPr>
          <xdr:cNvGraphicFramePr>
            <a:graphicFrameLocks/>
          </xdr:cNvGraphicFramePr>
        </xdr:nvGraphicFramePr>
        <xdr:xfrm>
          <a:off x="371927" y="2213428"/>
          <a:ext cx="7239002" cy="131535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24" name="CuadroTexto 23">
            <a:extLst>
              <a:ext uri="{FF2B5EF4-FFF2-40B4-BE49-F238E27FC236}">
                <a16:creationId xmlns:a16="http://schemas.microsoft.com/office/drawing/2014/main" id="{66DD4F7F-E45C-47D2-ADCC-B4AF658AE014}"/>
              </a:ext>
            </a:extLst>
          </xdr:cNvPr>
          <xdr:cNvSpPr txBox="1"/>
        </xdr:nvSpPr>
        <xdr:spPr>
          <a:xfrm>
            <a:off x="3424119" y="1290618"/>
            <a:ext cx="1242468" cy="29526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en-US" sz="1200" b="1">
                <a:solidFill>
                  <a:srgbClr val="000380"/>
                </a:solidFill>
                <a:latin typeface="Lato" panose="020F0502020204030203" pitchFamily="34" charset="0"/>
                <a:ea typeface="Lato" panose="020F0502020204030203" pitchFamily="34" charset="0"/>
                <a:cs typeface="Lato" panose="020F0502020204030203" pitchFamily="34" charset="0"/>
              </a:rPr>
              <a:t>Mayor Ventas</a:t>
            </a:r>
          </a:p>
          <a:p>
            <a:pPr algn="l"/>
            <a:endParaRPr lang="en-US" sz="1200" b="1">
              <a:solidFill>
                <a:srgbClr val="000380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endParaRPr>
          </a:p>
        </xdr:txBody>
      </xdr:sp>
      <xdr:pic>
        <xdr:nvPicPr>
          <xdr:cNvPr id="26" name="Gráfico 25" descr="Caret Up con relleno sólido">
            <a:extLst>
              <a:ext uri="{FF2B5EF4-FFF2-40B4-BE49-F238E27FC236}">
                <a16:creationId xmlns:a16="http://schemas.microsoft.com/office/drawing/2014/main" id="{DCEAFC4F-1257-5BEA-E23A-1EB532696D3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2876223" y="1162781"/>
            <a:ext cx="706946" cy="725181"/>
          </a:xfrm>
          <a:prstGeom prst="rect">
            <a:avLst/>
          </a:prstGeom>
        </xdr:spPr>
      </xdr:pic>
      <xdr:sp macro="" textlink="Análisis!AG6">
        <xdr:nvSpPr>
          <xdr:cNvPr id="29" name="CuadroTexto 28">
            <a:extLst>
              <a:ext uri="{FF2B5EF4-FFF2-40B4-BE49-F238E27FC236}">
                <a16:creationId xmlns:a16="http://schemas.microsoft.com/office/drawing/2014/main" id="{63DA083F-A040-4310-806D-59981C81CCF3}"/>
              </a:ext>
            </a:extLst>
          </xdr:cNvPr>
          <xdr:cNvSpPr txBox="1"/>
        </xdr:nvSpPr>
        <xdr:spPr>
          <a:xfrm>
            <a:off x="3830097" y="1472347"/>
            <a:ext cx="618673" cy="2840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fld id="{FA641FF2-4F12-4A2D-BFE7-DA7A6B232642}" type="TxLink">
              <a:rPr lang="en-US" sz="1400" b="0" i="0" u="none" strike="noStrike">
                <a:solidFill>
                  <a:srgbClr val="000380"/>
                </a:solidFill>
                <a:latin typeface="Lato" panose="020F0502020204030203" pitchFamily="34" charset="0"/>
                <a:ea typeface="Lato" panose="020F0502020204030203" pitchFamily="34" charset="0"/>
                <a:cs typeface="Lato" panose="020F0502020204030203" pitchFamily="34" charset="0"/>
              </a:rPr>
              <a:pPr algn="l"/>
              <a:t>dic</a:t>
            </a:fld>
            <a:endParaRPr lang="en-US" sz="1600" b="0">
              <a:solidFill>
                <a:srgbClr val="000380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endParaRPr>
          </a:p>
        </xdr:txBody>
      </xdr:sp>
      <xdr:sp macro="" textlink="Análisis!AH6">
        <xdr:nvSpPr>
          <xdr:cNvPr id="30" name="CuadroTexto 29">
            <a:extLst>
              <a:ext uri="{FF2B5EF4-FFF2-40B4-BE49-F238E27FC236}">
                <a16:creationId xmlns:a16="http://schemas.microsoft.com/office/drawing/2014/main" id="{DA4AC408-5578-481A-B4A0-4A496ABD13AA}"/>
              </a:ext>
            </a:extLst>
          </xdr:cNvPr>
          <xdr:cNvSpPr txBox="1"/>
        </xdr:nvSpPr>
        <xdr:spPr>
          <a:xfrm>
            <a:off x="3414789" y="1674805"/>
            <a:ext cx="995794" cy="2830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fld id="{E8F1DA9D-3DAD-439F-A1F6-740AF9123C6D}" type="TxLink">
              <a:rPr lang="en-US" sz="1600" b="1" i="0" u="none" strike="noStrike">
                <a:solidFill>
                  <a:srgbClr val="000380"/>
                </a:solidFill>
                <a:latin typeface="Lato" panose="020F0502020204030203" pitchFamily="34" charset="0"/>
                <a:ea typeface="Lato" panose="020F0502020204030203" pitchFamily="34" charset="0"/>
                <a:cs typeface="Lato" panose="020F0502020204030203" pitchFamily="34" charset="0"/>
              </a:rPr>
              <a:pPr algn="l"/>
              <a:t>$1.580.781</a:t>
            </a:fld>
            <a:endParaRPr lang="en-US" sz="2400" b="1">
              <a:solidFill>
                <a:srgbClr val="000380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endParaRPr>
          </a:p>
        </xdr:txBody>
      </xdr:sp>
      <xdr:pic>
        <xdr:nvPicPr>
          <xdr:cNvPr id="31" name="Gráfico 30" descr="Caret Up con relleno sólido">
            <a:extLst>
              <a:ext uri="{FF2B5EF4-FFF2-40B4-BE49-F238E27FC236}">
                <a16:creationId xmlns:a16="http://schemas.microsoft.com/office/drawing/2014/main" id="{637D5BCF-0553-4880-B804-77DA52070DB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7"/>
              </a:ext>
            </a:extLst>
          </a:blip>
          <a:stretch>
            <a:fillRect/>
          </a:stretch>
        </xdr:blipFill>
        <xdr:spPr>
          <a:xfrm rot="10800000">
            <a:off x="4511223" y="1139715"/>
            <a:ext cx="706946" cy="725714"/>
          </a:xfrm>
          <a:prstGeom prst="rect">
            <a:avLst/>
          </a:prstGeom>
        </xdr:spPr>
      </xdr:pic>
      <xdr:sp macro="" textlink="">
        <xdr:nvSpPr>
          <xdr:cNvPr id="32" name="CuadroTexto 31">
            <a:extLst>
              <a:ext uri="{FF2B5EF4-FFF2-40B4-BE49-F238E27FC236}">
                <a16:creationId xmlns:a16="http://schemas.microsoft.com/office/drawing/2014/main" id="{C20EAF75-604A-480D-9923-2142D42ED8EA}"/>
              </a:ext>
            </a:extLst>
          </xdr:cNvPr>
          <xdr:cNvSpPr txBox="1"/>
        </xdr:nvSpPr>
        <xdr:spPr>
          <a:xfrm>
            <a:off x="5059009" y="1268968"/>
            <a:ext cx="1234842" cy="2830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en-US" sz="1200" b="1">
                <a:solidFill>
                  <a:srgbClr val="000380"/>
                </a:solidFill>
                <a:latin typeface="Lato" panose="020F0502020204030203" pitchFamily="34" charset="0"/>
                <a:ea typeface="Lato" panose="020F0502020204030203" pitchFamily="34" charset="0"/>
                <a:cs typeface="Lato" panose="020F0502020204030203" pitchFamily="34" charset="0"/>
              </a:rPr>
              <a:t>Menor Ventas</a:t>
            </a:r>
          </a:p>
          <a:p>
            <a:pPr algn="l"/>
            <a:endParaRPr lang="en-US" sz="1200" b="1">
              <a:solidFill>
                <a:srgbClr val="000380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endParaRPr>
          </a:p>
        </xdr:txBody>
      </xdr:sp>
      <xdr:sp macro="" textlink="Análisis!AK6">
        <xdr:nvSpPr>
          <xdr:cNvPr id="33" name="CuadroTexto 32">
            <a:extLst>
              <a:ext uri="{FF2B5EF4-FFF2-40B4-BE49-F238E27FC236}">
                <a16:creationId xmlns:a16="http://schemas.microsoft.com/office/drawing/2014/main" id="{85C8AADC-1925-4EF6-8C5E-632363E37E6A}"/>
              </a:ext>
            </a:extLst>
          </xdr:cNvPr>
          <xdr:cNvSpPr txBox="1"/>
        </xdr:nvSpPr>
        <xdr:spPr>
          <a:xfrm>
            <a:off x="5442572" y="1426998"/>
            <a:ext cx="618673" cy="2830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fld id="{35FA095A-A232-48C5-B7C7-2DF1A8AD06EB}" type="TxLink">
              <a:rPr lang="en-US" sz="1400" b="0" i="0" u="none" strike="noStrike">
                <a:solidFill>
                  <a:srgbClr val="000380"/>
                </a:solidFill>
                <a:latin typeface="Lato" panose="020F0502020204030203" pitchFamily="34" charset="0"/>
                <a:ea typeface="Lato" panose="020F0502020204030203" pitchFamily="34" charset="0"/>
                <a:cs typeface="Lato" panose="020F0502020204030203" pitchFamily="34" charset="0"/>
              </a:rPr>
              <a:pPr algn="l"/>
              <a:t>feb</a:t>
            </a:fld>
            <a:endParaRPr lang="en-US" sz="3600" b="0">
              <a:solidFill>
                <a:srgbClr val="000380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endParaRPr>
          </a:p>
        </xdr:txBody>
      </xdr:sp>
      <xdr:sp macro="" textlink="Análisis!AL6">
        <xdr:nvSpPr>
          <xdr:cNvPr id="34" name="CuadroTexto 33">
            <a:extLst>
              <a:ext uri="{FF2B5EF4-FFF2-40B4-BE49-F238E27FC236}">
                <a16:creationId xmlns:a16="http://schemas.microsoft.com/office/drawing/2014/main" id="{5AF85DE6-F853-4A24-A7C8-0DAAB3030715}"/>
              </a:ext>
            </a:extLst>
          </xdr:cNvPr>
          <xdr:cNvSpPr txBox="1"/>
        </xdr:nvSpPr>
        <xdr:spPr>
          <a:xfrm>
            <a:off x="5065704" y="1674805"/>
            <a:ext cx="995794" cy="2830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fld id="{E06C60F8-5580-4DEA-87D0-33160234EF82}" type="TxLink">
              <a:rPr lang="en-US" sz="1600" b="1" i="0" u="none" strike="noStrike">
                <a:solidFill>
                  <a:srgbClr val="000380"/>
                </a:solidFill>
                <a:latin typeface="Lato" panose="020F0502020204030203" pitchFamily="34" charset="0"/>
                <a:ea typeface="Lato" panose="020F0502020204030203" pitchFamily="34" charset="0"/>
                <a:cs typeface="Lato" panose="020F0502020204030203" pitchFamily="34" charset="0"/>
              </a:rPr>
              <a:pPr algn="l"/>
              <a:t>$543.739</a:t>
            </a:fld>
            <a:endParaRPr lang="en-US" sz="3200" b="1">
              <a:solidFill>
                <a:srgbClr val="000380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endParaRPr>
          </a:p>
        </xdr:txBody>
      </xdr:sp>
      <xdr:pic>
        <xdr:nvPicPr>
          <xdr:cNvPr id="36" name="Gráfico 35" descr="Bar chart con relleno sólido">
            <a:extLst>
              <a:ext uri="{FF2B5EF4-FFF2-40B4-BE49-F238E27FC236}">
                <a16:creationId xmlns:a16="http://schemas.microsoft.com/office/drawing/2014/main" id="{5C5234F6-8CE8-86E5-2FD3-E24BEEA99D0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6175610" y="1302063"/>
            <a:ext cx="468586" cy="465458"/>
          </a:xfrm>
          <a:prstGeom prst="rect">
            <a:avLst/>
          </a:prstGeom>
        </xdr:spPr>
      </xdr:pic>
      <xdr:sp macro="" textlink="">
        <xdr:nvSpPr>
          <xdr:cNvPr id="37" name="CuadroTexto 36">
            <a:extLst>
              <a:ext uri="{FF2B5EF4-FFF2-40B4-BE49-F238E27FC236}">
                <a16:creationId xmlns:a16="http://schemas.microsoft.com/office/drawing/2014/main" id="{2A3CCE98-3879-4328-A88F-E83A00DD1BBE}"/>
              </a:ext>
            </a:extLst>
          </xdr:cNvPr>
          <xdr:cNvSpPr txBox="1"/>
        </xdr:nvSpPr>
        <xdr:spPr>
          <a:xfrm>
            <a:off x="6583696" y="1236499"/>
            <a:ext cx="1669271" cy="4870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en-US" sz="1200" b="1">
                <a:solidFill>
                  <a:srgbClr val="000380"/>
                </a:solidFill>
                <a:latin typeface="Lato" panose="020F0502020204030203" pitchFamily="34" charset="0"/>
                <a:ea typeface="Lato" panose="020F0502020204030203" pitchFamily="34" charset="0"/>
                <a:cs typeface="Lato" panose="020F0502020204030203" pitchFamily="34" charset="0"/>
              </a:rPr>
              <a:t>AVG Venta</a:t>
            </a:r>
            <a:r>
              <a:rPr lang="en-US" sz="1200" b="1" baseline="0">
                <a:solidFill>
                  <a:srgbClr val="000380"/>
                </a:solidFill>
                <a:latin typeface="Lato" panose="020F0502020204030203" pitchFamily="34" charset="0"/>
                <a:ea typeface="Lato" panose="020F0502020204030203" pitchFamily="34" charset="0"/>
                <a:cs typeface="Lato" panose="020F0502020204030203" pitchFamily="34" charset="0"/>
              </a:rPr>
              <a:t> </a:t>
            </a:r>
          </a:p>
          <a:p>
            <a:pPr algn="l"/>
            <a:r>
              <a:rPr lang="en-US" sz="1200" b="1" baseline="0">
                <a:solidFill>
                  <a:srgbClr val="000380"/>
                </a:solidFill>
                <a:latin typeface="Lato" panose="020F0502020204030203" pitchFamily="34" charset="0"/>
                <a:ea typeface="Lato" panose="020F0502020204030203" pitchFamily="34" charset="0"/>
                <a:cs typeface="Lato" panose="020F0502020204030203" pitchFamily="34" charset="0"/>
              </a:rPr>
              <a:t>Mensual</a:t>
            </a:r>
            <a:endParaRPr lang="en-US" sz="1200" b="1">
              <a:solidFill>
                <a:srgbClr val="000380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endParaRPr>
          </a:p>
          <a:p>
            <a:pPr algn="l"/>
            <a:endParaRPr lang="en-US" sz="1200" b="1">
              <a:solidFill>
                <a:srgbClr val="000380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endParaRPr>
          </a:p>
        </xdr:txBody>
      </xdr:sp>
      <xdr:sp macro="" textlink="Análisis!AD3">
        <xdr:nvSpPr>
          <xdr:cNvPr id="38" name="CuadroTexto 37">
            <a:extLst>
              <a:ext uri="{FF2B5EF4-FFF2-40B4-BE49-F238E27FC236}">
                <a16:creationId xmlns:a16="http://schemas.microsoft.com/office/drawing/2014/main" id="{7E1901B8-E76B-4553-B9B3-BB50E81CDDBF}"/>
              </a:ext>
            </a:extLst>
          </xdr:cNvPr>
          <xdr:cNvSpPr txBox="1"/>
        </xdr:nvSpPr>
        <xdr:spPr>
          <a:xfrm>
            <a:off x="6578442" y="1674805"/>
            <a:ext cx="1349581" cy="2830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fld id="{9C3898E8-136B-4149-A83B-66DFF1709B6B}" type="TxLink">
              <a:rPr lang="en-US" sz="1400" b="1" i="0" u="none" strike="noStrike">
                <a:solidFill>
                  <a:srgbClr val="000380"/>
                </a:solidFill>
                <a:latin typeface="Lato" panose="020F0502020204030203" pitchFamily="34" charset="0"/>
                <a:ea typeface="Lato" panose="020F0502020204030203" pitchFamily="34" charset="0"/>
                <a:cs typeface="Lato" panose="020F0502020204030203" pitchFamily="34" charset="0"/>
              </a:rPr>
              <a:pPr algn="l"/>
              <a:t>$1.053.542</a:t>
            </a:fld>
            <a:endParaRPr lang="en-US" sz="1600" b="1">
              <a:solidFill>
                <a:srgbClr val="000380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endParaRPr>
          </a:p>
        </xdr:txBody>
      </xdr:sp>
      <xdr:sp macro="" textlink="">
        <xdr:nvSpPr>
          <xdr:cNvPr id="39" name="CuadroTexto 38">
            <a:extLst>
              <a:ext uri="{FF2B5EF4-FFF2-40B4-BE49-F238E27FC236}">
                <a16:creationId xmlns:a16="http://schemas.microsoft.com/office/drawing/2014/main" id="{6FFF1F3F-AB7E-4DC7-9AE3-C31A3CCA2E9E}"/>
              </a:ext>
            </a:extLst>
          </xdr:cNvPr>
          <xdr:cNvSpPr txBox="1"/>
        </xdr:nvSpPr>
        <xdr:spPr>
          <a:xfrm>
            <a:off x="3431486" y="1489111"/>
            <a:ext cx="575114" cy="29526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en-US" sz="1200" b="1">
                <a:solidFill>
                  <a:srgbClr val="000380"/>
                </a:solidFill>
                <a:latin typeface="Lato" panose="020F0502020204030203" pitchFamily="34" charset="0"/>
                <a:ea typeface="Lato" panose="020F0502020204030203" pitchFamily="34" charset="0"/>
                <a:cs typeface="Lato" panose="020F0502020204030203" pitchFamily="34" charset="0"/>
              </a:rPr>
              <a:t>Mes: </a:t>
            </a:r>
          </a:p>
          <a:p>
            <a:pPr algn="l"/>
            <a:endParaRPr lang="en-US" sz="1200" b="1">
              <a:solidFill>
                <a:srgbClr val="000380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endParaRPr>
          </a:p>
        </xdr:txBody>
      </xdr:sp>
      <xdr:sp macro="" textlink="">
        <xdr:nvSpPr>
          <xdr:cNvPr id="40" name="CuadroTexto 39">
            <a:extLst>
              <a:ext uri="{FF2B5EF4-FFF2-40B4-BE49-F238E27FC236}">
                <a16:creationId xmlns:a16="http://schemas.microsoft.com/office/drawing/2014/main" id="{35BA3738-B65A-4149-82DA-5C60759AB14A}"/>
              </a:ext>
            </a:extLst>
          </xdr:cNvPr>
          <xdr:cNvSpPr txBox="1"/>
        </xdr:nvSpPr>
        <xdr:spPr>
          <a:xfrm>
            <a:off x="5060963" y="1447882"/>
            <a:ext cx="575114" cy="29526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en-US" sz="1200" b="1">
                <a:solidFill>
                  <a:srgbClr val="000380"/>
                </a:solidFill>
                <a:latin typeface="Lato" panose="020F0502020204030203" pitchFamily="34" charset="0"/>
                <a:ea typeface="Lato" panose="020F0502020204030203" pitchFamily="34" charset="0"/>
                <a:cs typeface="Lato" panose="020F0502020204030203" pitchFamily="34" charset="0"/>
              </a:rPr>
              <a:t>Mes: </a:t>
            </a:r>
          </a:p>
          <a:p>
            <a:pPr algn="l"/>
            <a:endParaRPr lang="en-US" sz="1200" b="1">
              <a:solidFill>
                <a:srgbClr val="000380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endParaRPr>
          </a:p>
        </xdr:txBody>
      </xdr:sp>
      <xdr:sp macro="" textlink="">
        <xdr:nvSpPr>
          <xdr:cNvPr id="41" name="Rectángulo: esquinas redondeadas 40">
            <a:extLst>
              <a:ext uri="{FF2B5EF4-FFF2-40B4-BE49-F238E27FC236}">
                <a16:creationId xmlns:a16="http://schemas.microsoft.com/office/drawing/2014/main" id="{C65778F1-7D1B-4CA5-B7B5-E2DEF6E5C13F}"/>
              </a:ext>
            </a:extLst>
          </xdr:cNvPr>
          <xdr:cNvSpPr/>
        </xdr:nvSpPr>
        <xdr:spPr>
          <a:xfrm>
            <a:off x="244928" y="1142999"/>
            <a:ext cx="2530929" cy="589644"/>
          </a:xfrm>
          <a:prstGeom prst="roundRect">
            <a:avLst/>
          </a:prstGeom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>
            <a:noFill/>
          </a:ln>
          <a:effectLst>
            <a:outerShdw blurRad="50800" dist="38100" dir="2700000" algn="tl" rotWithShape="0">
              <a:schemeClr val="accent1">
                <a:alpha val="40000"/>
              </a:scheme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0" name="CuadroTexto 9">
            <a:extLst>
              <a:ext uri="{FF2B5EF4-FFF2-40B4-BE49-F238E27FC236}">
                <a16:creationId xmlns:a16="http://schemas.microsoft.com/office/drawing/2014/main" id="{F264659B-78E5-47DD-B453-7922A67DC2C9}"/>
              </a:ext>
            </a:extLst>
          </xdr:cNvPr>
          <xdr:cNvSpPr txBox="1"/>
        </xdr:nvSpPr>
        <xdr:spPr>
          <a:xfrm>
            <a:off x="280953" y="1218348"/>
            <a:ext cx="2449546" cy="38469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en-US" sz="1800" b="1">
                <a:solidFill>
                  <a:schemeClr val="bg1"/>
                </a:solidFill>
                <a:latin typeface="Lato Bold" panose="020F0502020204030203" pitchFamily="34" charset="0"/>
                <a:ea typeface="Lato Bold" panose="020F0502020204030203" pitchFamily="34" charset="0"/>
                <a:cs typeface="Lato Bold" panose="020F0502020204030203" pitchFamily="34" charset="0"/>
              </a:rPr>
              <a:t>Total Ventas</a:t>
            </a:r>
            <a:r>
              <a:rPr lang="en-US" sz="1800" b="1" baseline="0">
                <a:solidFill>
                  <a:schemeClr val="bg1"/>
                </a:solidFill>
                <a:latin typeface="Lato Bold" panose="020F0502020204030203" pitchFamily="34" charset="0"/>
                <a:ea typeface="Lato Bold" panose="020F0502020204030203" pitchFamily="34" charset="0"/>
                <a:cs typeface="Lato Bold" panose="020F0502020204030203" pitchFamily="34" charset="0"/>
              </a:rPr>
              <a:t> por Mes</a:t>
            </a:r>
            <a:endParaRPr lang="en-US" sz="1800" b="1">
              <a:solidFill>
                <a:schemeClr val="bg1"/>
              </a:solidFill>
              <a:latin typeface="Lato Bold" panose="020F0502020204030203" pitchFamily="34" charset="0"/>
              <a:ea typeface="Lato Bold" panose="020F0502020204030203" pitchFamily="34" charset="0"/>
              <a:cs typeface="Lato Bold" panose="020F0502020204030203" pitchFamily="34" charset="0"/>
            </a:endParaRPr>
          </a:p>
        </xdr:txBody>
      </xdr:sp>
    </xdr:grpSp>
    <xdr:clientData/>
  </xdr:twoCellAnchor>
  <xdr:twoCellAnchor>
    <xdr:from>
      <xdr:col>6</xdr:col>
      <xdr:colOff>261470</xdr:colOff>
      <xdr:row>3</xdr:row>
      <xdr:rowOff>20811</xdr:rowOff>
    </xdr:from>
    <xdr:to>
      <xdr:col>7</xdr:col>
      <xdr:colOff>535214</xdr:colOff>
      <xdr:row>4</xdr:row>
      <xdr:rowOff>81643</xdr:rowOff>
    </xdr:to>
    <xdr:sp macro="" textlink="">
      <xdr:nvSpPr>
        <xdr:cNvPr id="44" name="CuadroTexto 43">
          <a:extLst>
            <a:ext uri="{FF2B5EF4-FFF2-40B4-BE49-F238E27FC236}">
              <a16:creationId xmlns:a16="http://schemas.microsoft.com/office/drawing/2014/main" id="{C66ED1E0-87B2-42B1-ADC6-9349E466EC8F}"/>
            </a:ext>
          </a:extLst>
        </xdr:cNvPr>
        <xdr:cNvSpPr txBox="1"/>
      </xdr:nvSpPr>
      <xdr:spPr>
        <a:xfrm>
          <a:off x="6357470" y="646740"/>
          <a:ext cx="1289744" cy="2694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0">
              <a:solidFill>
                <a:schemeClr val="bg1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rPr>
            <a:t>Total Facturado</a:t>
          </a:r>
        </a:p>
      </xdr:txBody>
    </xdr:sp>
    <xdr:clientData/>
  </xdr:twoCellAnchor>
  <xdr:twoCellAnchor editAs="oneCell">
    <xdr:from>
      <xdr:col>5</xdr:col>
      <xdr:colOff>217715</xdr:colOff>
      <xdr:row>0</xdr:row>
      <xdr:rowOff>154213</xdr:rowOff>
    </xdr:from>
    <xdr:to>
      <xdr:col>5</xdr:col>
      <xdr:colOff>925286</xdr:colOff>
      <xdr:row>4</xdr:row>
      <xdr:rowOff>27213</xdr:rowOff>
    </xdr:to>
    <xdr:pic>
      <xdr:nvPicPr>
        <xdr:cNvPr id="46" name="Gráfico 45" descr="Register con relleno sólido">
          <a:extLst>
            <a:ext uri="{FF2B5EF4-FFF2-40B4-BE49-F238E27FC236}">
              <a16:creationId xmlns:a16="http://schemas.microsoft.com/office/drawing/2014/main" id="{1C9093FB-7EE6-8E36-D7C4-CD1B5B191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5297715" y="154213"/>
          <a:ext cx="707571" cy="707571"/>
        </a:xfrm>
        <a:prstGeom prst="rect">
          <a:avLst/>
        </a:prstGeom>
      </xdr:spPr>
    </xdr:pic>
    <xdr:clientData/>
  </xdr:twoCellAnchor>
  <xdr:twoCellAnchor>
    <xdr:from>
      <xdr:col>5</xdr:col>
      <xdr:colOff>985371</xdr:colOff>
      <xdr:row>0</xdr:row>
      <xdr:rowOff>155069</xdr:rowOff>
    </xdr:from>
    <xdr:to>
      <xdr:col>8</xdr:col>
      <xdr:colOff>99786</xdr:colOff>
      <xdr:row>2</xdr:row>
      <xdr:rowOff>199571</xdr:rowOff>
    </xdr:to>
    <xdr:sp macro="" textlink="Análisis!B4">
      <xdr:nvSpPr>
        <xdr:cNvPr id="47" name="CuadroTexto 46">
          <a:extLst>
            <a:ext uri="{FF2B5EF4-FFF2-40B4-BE49-F238E27FC236}">
              <a16:creationId xmlns:a16="http://schemas.microsoft.com/office/drawing/2014/main" id="{037F3D4F-9FF9-49D9-8C30-61463146B9F5}"/>
            </a:ext>
          </a:extLst>
        </xdr:cNvPr>
        <xdr:cNvSpPr txBox="1"/>
      </xdr:nvSpPr>
      <xdr:spPr>
        <a:xfrm>
          <a:off x="6065371" y="155069"/>
          <a:ext cx="2162415" cy="4617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381EC4C7-DD8D-4BA7-AC80-3AEBAFC4AFDC}" type="TxLink">
            <a:rPr lang="en-US" sz="2800" b="1" i="0" u="none" strike="noStrike">
              <a:solidFill>
                <a:schemeClr val="bg1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rPr>
            <a:pPr algn="l"/>
            <a:t>$12.642.502</a:t>
          </a:fld>
          <a:endParaRPr lang="en-US" sz="3200" b="1">
            <a:solidFill>
              <a:schemeClr val="bg1"/>
            </a:solidFill>
            <a:latin typeface="Lato" panose="020F0502020204030203" pitchFamily="34" charset="0"/>
            <a:ea typeface="Lato" panose="020F0502020204030203" pitchFamily="34" charset="0"/>
            <a:cs typeface="Lato" panose="020F0502020204030203" pitchFamily="34" charset="0"/>
          </a:endParaRPr>
        </a:p>
      </xdr:txBody>
    </xdr:sp>
    <xdr:clientData/>
  </xdr:twoCellAnchor>
  <xdr:twoCellAnchor>
    <xdr:from>
      <xdr:col>8</xdr:col>
      <xdr:colOff>48986</xdr:colOff>
      <xdr:row>0</xdr:row>
      <xdr:rowOff>112488</xdr:rowOff>
    </xdr:from>
    <xdr:to>
      <xdr:col>10</xdr:col>
      <xdr:colOff>371929</xdr:colOff>
      <xdr:row>4</xdr:row>
      <xdr:rowOff>116117</xdr:rowOff>
    </xdr:to>
    <xdr:sp macro="" textlink="">
      <xdr:nvSpPr>
        <xdr:cNvPr id="48" name="Rectángulo: esquinas redondeadas 47">
          <a:extLst>
            <a:ext uri="{FF2B5EF4-FFF2-40B4-BE49-F238E27FC236}">
              <a16:creationId xmlns:a16="http://schemas.microsoft.com/office/drawing/2014/main" id="{3BDA81E5-4F6B-41BA-B729-28DF4E8EED61}"/>
            </a:ext>
          </a:extLst>
        </xdr:cNvPr>
        <xdr:cNvSpPr/>
      </xdr:nvSpPr>
      <xdr:spPr>
        <a:xfrm>
          <a:off x="8176986" y="112488"/>
          <a:ext cx="2354943" cy="838200"/>
        </a:xfrm>
        <a:prstGeom prst="roundRect">
          <a:avLst/>
        </a:prstGeom>
        <a:gradFill>
          <a:gsLst>
            <a:gs pos="0">
              <a:srgbClr val="0303B5"/>
            </a:gs>
            <a:gs pos="51000">
              <a:srgbClr val="6A40DA"/>
            </a:gs>
            <a:gs pos="100000">
              <a:srgbClr val="A875FF"/>
            </a:gs>
          </a:gsLst>
          <a:lin ang="2700000" scaled="1"/>
        </a:gradFill>
        <a:ln>
          <a:noFill/>
        </a:ln>
        <a:effectLst>
          <a:outerShdw blurRad="50800" dist="38100" dir="2700000" sx="101000" sy="101000" algn="tl" rotWithShape="0">
            <a:srgbClr val="0303B5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976297</xdr:colOff>
      <xdr:row>2</xdr:row>
      <xdr:rowOff>173212</xdr:rowOff>
    </xdr:from>
    <xdr:to>
      <xdr:col>10</xdr:col>
      <xdr:colOff>435426</xdr:colOff>
      <xdr:row>4</xdr:row>
      <xdr:rowOff>99786</xdr:rowOff>
    </xdr:to>
    <xdr:sp macro="" textlink="">
      <xdr:nvSpPr>
        <xdr:cNvPr id="49" name="CuadroTexto 48">
          <a:extLst>
            <a:ext uri="{FF2B5EF4-FFF2-40B4-BE49-F238E27FC236}">
              <a16:creationId xmlns:a16="http://schemas.microsoft.com/office/drawing/2014/main" id="{F6A9A57A-13A2-4142-98A3-A983FFEBA581}"/>
            </a:ext>
          </a:extLst>
        </xdr:cNvPr>
        <xdr:cNvSpPr txBox="1"/>
      </xdr:nvSpPr>
      <xdr:spPr>
        <a:xfrm>
          <a:off x="9104297" y="590498"/>
          <a:ext cx="1491129" cy="3438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0">
              <a:solidFill>
                <a:schemeClr val="bg1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rPr>
            <a:t>Ticket Promedio</a:t>
          </a:r>
        </a:p>
      </xdr:txBody>
    </xdr:sp>
    <xdr:clientData/>
  </xdr:twoCellAnchor>
  <xdr:twoCellAnchor>
    <xdr:from>
      <xdr:col>9</xdr:col>
      <xdr:colOff>49200</xdr:colOff>
      <xdr:row>0</xdr:row>
      <xdr:rowOff>144184</xdr:rowOff>
    </xdr:from>
    <xdr:to>
      <xdr:col>10</xdr:col>
      <xdr:colOff>326571</xdr:colOff>
      <xdr:row>2</xdr:row>
      <xdr:rowOff>188686</xdr:rowOff>
    </xdr:to>
    <xdr:sp macro="" textlink="Análisis!E4">
      <xdr:nvSpPr>
        <xdr:cNvPr id="51" name="CuadroTexto 50">
          <a:extLst>
            <a:ext uri="{FF2B5EF4-FFF2-40B4-BE49-F238E27FC236}">
              <a16:creationId xmlns:a16="http://schemas.microsoft.com/office/drawing/2014/main" id="{B200C24B-3A75-4387-95D8-98A615327828}"/>
            </a:ext>
          </a:extLst>
        </xdr:cNvPr>
        <xdr:cNvSpPr txBox="1"/>
      </xdr:nvSpPr>
      <xdr:spPr>
        <a:xfrm>
          <a:off x="9193200" y="144184"/>
          <a:ext cx="1293371" cy="4617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83431B46-DAA8-42F2-84BD-F920BC43D7D2}" type="TxLink">
            <a:rPr lang="en-US" sz="2800" b="1" i="0" u="none" strike="noStrike">
              <a:solidFill>
                <a:schemeClr val="bg1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rPr>
            <a:pPr algn="l"/>
            <a:t>$246</a:t>
          </a:fld>
          <a:endParaRPr lang="en-US" sz="16600" b="1">
            <a:solidFill>
              <a:schemeClr val="bg1"/>
            </a:solidFill>
            <a:latin typeface="Lato" panose="020F0502020204030203" pitchFamily="34" charset="0"/>
            <a:ea typeface="Lato" panose="020F0502020204030203" pitchFamily="34" charset="0"/>
            <a:cs typeface="Lato" panose="020F0502020204030203" pitchFamily="34" charset="0"/>
          </a:endParaRPr>
        </a:p>
      </xdr:txBody>
    </xdr:sp>
    <xdr:clientData/>
  </xdr:twoCellAnchor>
  <xdr:twoCellAnchor>
    <xdr:from>
      <xdr:col>10</xdr:col>
      <xdr:colOff>482600</xdr:colOff>
      <xdr:row>0</xdr:row>
      <xdr:rowOff>110674</xdr:rowOff>
    </xdr:from>
    <xdr:to>
      <xdr:col>12</xdr:col>
      <xdr:colOff>805543</xdr:colOff>
      <xdr:row>4</xdr:row>
      <xdr:rowOff>114303</xdr:rowOff>
    </xdr:to>
    <xdr:sp macro="" textlink="">
      <xdr:nvSpPr>
        <xdr:cNvPr id="57" name="Rectángulo: esquinas redondeadas 56">
          <a:extLst>
            <a:ext uri="{FF2B5EF4-FFF2-40B4-BE49-F238E27FC236}">
              <a16:creationId xmlns:a16="http://schemas.microsoft.com/office/drawing/2014/main" id="{F5752330-FD67-4401-819B-EE2A66AC619A}"/>
            </a:ext>
          </a:extLst>
        </xdr:cNvPr>
        <xdr:cNvSpPr/>
      </xdr:nvSpPr>
      <xdr:spPr>
        <a:xfrm>
          <a:off x="10642600" y="110674"/>
          <a:ext cx="2354943" cy="838200"/>
        </a:xfrm>
        <a:prstGeom prst="roundRect">
          <a:avLst/>
        </a:prstGeom>
        <a:gradFill>
          <a:gsLst>
            <a:gs pos="0">
              <a:srgbClr val="0303B5"/>
            </a:gs>
            <a:gs pos="51000">
              <a:srgbClr val="6A40DA"/>
            </a:gs>
            <a:gs pos="100000">
              <a:srgbClr val="A875FF"/>
            </a:gs>
          </a:gsLst>
          <a:lin ang="2700000" scaled="1"/>
        </a:gradFill>
        <a:ln>
          <a:noFill/>
        </a:ln>
        <a:effectLst>
          <a:outerShdw blurRad="50800" dist="38100" dir="2700000" sx="101000" sy="101000" algn="tl" rotWithShape="0">
            <a:srgbClr val="0303B5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294126</xdr:colOff>
      <xdr:row>2</xdr:row>
      <xdr:rowOff>171398</xdr:rowOff>
    </xdr:from>
    <xdr:to>
      <xdr:col>12</xdr:col>
      <xdr:colOff>769255</xdr:colOff>
      <xdr:row>4</xdr:row>
      <xdr:rowOff>97972</xdr:rowOff>
    </xdr:to>
    <xdr:sp macro="" textlink="">
      <xdr:nvSpPr>
        <xdr:cNvPr id="58" name="CuadroTexto 57">
          <a:extLst>
            <a:ext uri="{FF2B5EF4-FFF2-40B4-BE49-F238E27FC236}">
              <a16:creationId xmlns:a16="http://schemas.microsoft.com/office/drawing/2014/main" id="{076985F1-8C84-47CA-9FB1-1DF5DDFC48EF}"/>
            </a:ext>
          </a:extLst>
        </xdr:cNvPr>
        <xdr:cNvSpPr txBox="1"/>
      </xdr:nvSpPr>
      <xdr:spPr>
        <a:xfrm>
          <a:off x="11470126" y="588684"/>
          <a:ext cx="1491129" cy="3438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0">
              <a:solidFill>
                <a:schemeClr val="bg1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rPr>
            <a:t>Volumen Compras</a:t>
          </a:r>
        </a:p>
      </xdr:txBody>
    </xdr:sp>
    <xdr:clientData/>
  </xdr:twoCellAnchor>
  <xdr:twoCellAnchor>
    <xdr:from>
      <xdr:col>11</xdr:col>
      <xdr:colOff>355814</xdr:colOff>
      <xdr:row>0</xdr:row>
      <xdr:rowOff>160513</xdr:rowOff>
    </xdr:from>
    <xdr:to>
      <xdr:col>12</xdr:col>
      <xdr:colOff>760185</xdr:colOff>
      <xdr:row>2</xdr:row>
      <xdr:rowOff>205015</xdr:rowOff>
    </xdr:to>
    <xdr:sp macro="" textlink="Análisis!H4">
      <xdr:nvSpPr>
        <xdr:cNvPr id="59" name="CuadroTexto 58">
          <a:extLst>
            <a:ext uri="{FF2B5EF4-FFF2-40B4-BE49-F238E27FC236}">
              <a16:creationId xmlns:a16="http://schemas.microsoft.com/office/drawing/2014/main" id="{5591864C-0811-405D-8161-832C9D2A7B0E}"/>
            </a:ext>
          </a:extLst>
        </xdr:cNvPr>
        <xdr:cNvSpPr txBox="1"/>
      </xdr:nvSpPr>
      <xdr:spPr>
        <a:xfrm>
          <a:off x="11531814" y="160513"/>
          <a:ext cx="1420371" cy="4617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3A552747-7CD1-4101-81CD-6210726113D0}" type="TxLink">
            <a:rPr lang="en-US" sz="2800" b="1" i="0" u="none" strike="noStrike">
              <a:solidFill>
                <a:schemeClr val="bg1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rPr>
            <a:pPr algn="l"/>
            <a:t>51.290</a:t>
          </a:fld>
          <a:endParaRPr lang="en-US" sz="6600" b="1">
            <a:solidFill>
              <a:schemeClr val="bg1"/>
            </a:solidFill>
            <a:latin typeface="Lato" panose="020F0502020204030203" pitchFamily="34" charset="0"/>
            <a:ea typeface="Lato" panose="020F0502020204030203" pitchFamily="34" charset="0"/>
            <a:cs typeface="Lato" panose="020F0502020204030203" pitchFamily="34" charset="0"/>
          </a:endParaRPr>
        </a:p>
      </xdr:txBody>
    </xdr:sp>
    <xdr:clientData/>
  </xdr:twoCellAnchor>
  <xdr:twoCellAnchor editAs="oneCell">
    <xdr:from>
      <xdr:col>10</xdr:col>
      <xdr:colOff>587828</xdr:colOff>
      <xdr:row>0</xdr:row>
      <xdr:rowOff>152401</xdr:rowOff>
    </xdr:from>
    <xdr:to>
      <xdr:col>11</xdr:col>
      <xdr:colOff>297542</xdr:colOff>
      <xdr:row>4</xdr:row>
      <xdr:rowOff>43544</xdr:rowOff>
    </xdr:to>
    <xdr:pic>
      <xdr:nvPicPr>
        <xdr:cNvPr id="60" name="Gráfico 59" descr="Shopping cart con relleno sólido">
          <a:extLst>
            <a:ext uri="{FF2B5EF4-FFF2-40B4-BE49-F238E27FC236}">
              <a16:creationId xmlns:a16="http://schemas.microsoft.com/office/drawing/2014/main" id="{B089A4F7-C811-4176-B173-5C463CA8F7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0747828" y="152401"/>
          <a:ext cx="725714" cy="725714"/>
        </a:xfrm>
        <a:prstGeom prst="rect">
          <a:avLst/>
        </a:prstGeom>
      </xdr:spPr>
    </xdr:pic>
    <xdr:clientData/>
  </xdr:twoCellAnchor>
  <xdr:twoCellAnchor editAs="oneCell">
    <xdr:from>
      <xdr:col>8</xdr:col>
      <xdr:colOff>190500</xdr:colOff>
      <xdr:row>0</xdr:row>
      <xdr:rowOff>199571</xdr:rowOff>
    </xdr:from>
    <xdr:to>
      <xdr:col>8</xdr:col>
      <xdr:colOff>870858</xdr:colOff>
      <xdr:row>4</xdr:row>
      <xdr:rowOff>45358</xdr:rowOff>
    </xdr:to>
    <xdr:pic>
      <xdr:nvPicPr>
        <xdr:cNvPr id="62" name="Gráfico 61" descr="Receipt con relleno sólido">
          <a:extLst>
            <a:ext uri="{FF2B5EF4-FFF2-40B4-BE49-F238E27FC236}">
              <a16:creationId xmlns:a16="http://schemas.microsoft.com/office/drawing/2014/main" id="{277C0821-A017-49D4-CC63-1FB3C050B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8318500" y="199571"/>
          <a:ext cx="680358" cy="680358"/>
        </a:xfrm>
        <a:prstGeom prst="rect">
          <a:avLst/>
        </a:prstGeom>
      </xdr:spPr>
    </xdr:pic>
    <xdr:clientData/>
  </xdr:twoCellAnchor>
  <xdr:twoCellAnchor>
    <xdr:from>
      <xdr:col>12</xdr:col>
      <xdr:colOff>952500</xdr:colOff>
      <xdr:row>0</xdr:row>
      <xdr:rowOff>154215</xdr:rowOff>
    </xdr:from>
    <xdr:to>
      <xdr:col>15</xdr:col>
      <xdr:colOff>259443</xdr:colOff>
      <xdr:row>4</xdr:row>
      <xdr:rowOff>157844</xdr:rowOff>
    </xdr:to>
    <xdr:sp macro="" textlink="">
      <xdr:nvSpPr>
        <xdr:cNvPr id="67" name="Rectángulo: esquinas redondeadas 66">
          <a:extLst>
            <a:ext uri="{FF2B5EF4-FFF2-40B4-BE49-F238E27FC236}">
              <a16:creationId xmlns:a16="http://schemas.microsoft.com/office/drawing/2014/main" id="{EA994F36-6F86-4841-8C56-55762F084ADA}"/>
            </a:ext>
          </a:extLst>
        </xdr:cNvPr>
        <xdr:cNvSpPr/>
      </xdr:nvSpPr>
      <xdr:spPr>
        <a:xfrm>
          <a:off x="13144500" y="154215"/>
          <a:ext cx="2354943" cy="838200"/>
        </a:xfrm>
        <a:prstGeom prst="roundRect">
          <a:avLst/>
        </a:prstGeom>
        <a:gradFill>
          <a:gsLst>
            <a:gs pos="0">
              <a:srgbClr val="0303B5"/>
            </a:gs>
            <a:gs pos="51000">
              <a:srgbClr val="6A40DA"/>
            </a:gs>
            <a:gs pos="100000">
              <a:srgbClr val="A875FF"/>
            </a:gs>
          </a:gsLst>
          <a:lin ang="2700000" scaled="1"/>
        </a:gradFill>
        <a:ln>
          <a:noFill/>
        </a:ln>
        <a:effectLst>
          <a:outerShdw blurRad="50800" dist="38100" dir="2700000" sx="101000" sy="101000" algn="tl" rotWithShape="0">
            <a:srgbClr val="0303B5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909169</xdr:colOff>
      <xdr:row>3</xdr:row>
      <xdr:rowOff>6296</xdr:rowOff>
    </xdr:from>
    <xdr:to>
      <xdr:col>15</xdr:col>
      <xdr:colOff>368298</xdr:colOff>
      <xdr:row>4</xdr:row>
      <xdr:rowOff>141513</xdr:rowOff>
    </xdr:to>
    <xdr:sp macro="" textlink="">
      <xdr:nvSpPr>
        <xdr:cNvPr id="68" name="CuadroTexto 67">
          <a:extLst>
            <a:ext uri="{FF2B5EF4-FFF2-40B4-BE49-F238E27FC236}">
              <a16:creationId xmlns:a16="http://schemas.microsoft.com/office/drawing/2014/main" id="{E5CB0D45-9889-4C15-8983-7B33A8C67A66}"/>
            </a:ext>
          </a:extLst>
        </xdr:cNvPr>
        <xdr:cNvSpPr txBox="1"/>
      </xdr:nvSpPr>
      <xdr:spPr>
        <a:xfrm>
          <a:off x="14117169" y="632225"/>
          <a:ext cx="1491129" cy="3438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0">
              <a:solidFill>
                <a:schemeClr val="bg1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rPr>
            <a:t>Clientes únicos</a:t>
          </a:r>
        </a:p>
      </xdr:txBody>
    </xdr:sp>
    <xdr:clientData/>
  </xdr:twoCellAnchor>
  <xdr:twoCellAnchor>
    <xdr:from>
      <xdr:col>14</xdr:col>
      <xdr:colOff>54643</xdr:colOff>
      <xdr:row>0</xdr:row>
      <xdr:rowOff>194982</xdr:rowOff>
    </xdr:from>
    <xdr:to>
      <xdr:col>15</xdr:col>
      <xdr:colOff>335643</xdr:colOff>
      <xdr:row>3</xdr:row>
      <xdr:rowOff>30841</xdr:rowOff>
    </xdr:to>
    <xdr:sp macro="" textlink="Análisis!AX4">
      <xdr:nvSpPr>
        <xdr:cNvPr id="69" name="CuadroTexto 68">
          <a:extLst>
            <a:ext uri="{FF2B5EF4-FFF2-40B4-BE49-F238E27FC236}">
              <a16:creationId xmlns:a16="http://schemas.microsoft.com/office/drawing/2014/main" id="{1D94E350-A8A4-4E82-AF1E-98667E8DBDF4}"/>
            </a:ext>
          </a:extLst>
        </xdr:cNvPr>
        <xdr:cNvSpPr txBox="1"/>
      </xdr:nvSpPr>
      <xdr:spPr>
        <a:xfrm>
          <a:off x="14278643" y="194982"/>
          <a:ext cx="1297000" cy="4617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EF91B054-FE32-4C2E-BF2D-E5CC62DF4D3B}" type="TxLink">
            <a:rPr lang="en-US" sz="2800" b="1" i="0" u="none" strike="noStrike">
              <a:solidFill>
                <a:schemeClr val="bg1"/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rPr>
            <a:pPr algn="l"/>
            <a:t>1.590</a:t>
          </a:fld>
          <a:endParaRPr lang="en-US" sz="16600" b="1">
            <a:solidFill>
              <a:schemeClr val="bg1"/>
            </a:solidFill>
            <a:latin typeface="Lato" panose="020F0502020204030203" pitchFamily="34" charset="0"/>
            <a:ea typeface="Lato" panose="020F0502020204030203" pitchFamily="34" charset="0"/>
            <a:cs typeface="Lato" panose="020F0502020204030203" pitchFamily="34" charset="0"/>
          </a:endParaRPr>
        </a:p>
      </xdr:txBody>
    </xdr:sp>
    <xdr:clientData/>
  </xdr:twoCellAnchor>
  <xdr:twoCellAnchor editAs="oneCell">
    <xdr:from>
      <xdr:col>13</xdr:col>
      <xdr:colOff>90715</xdr:colOff>
      <xdr:row>0</xdr:row>
      <xdr:rowOff>199571</xdr:rowOff>
    </xdr:from>
    <xdr:to>
      <xdr:col>13</xdr:col>
      <xdr:colOff>816429</xdr:colOff>
      <xdr:row>4</xdr:row>
      <xdr:rowOff>90714</xdr:rowOff>
    </xdr:to>
    <xdr:pic>
      <xdr:nvPicPr>
        <xdr:cNvPr id="72" name="Gráfico 71" descr="User con relleno sólido">
          <a:extLst>
            <a:ext uri="{FF2B5EF4-FFF2-40B4-BE49-F238E27FC236}">
              <a16:creationId xmlns:a16="http://schemas.microsoft.com/office/drawing/2014/main" id="{9AD2F60D-3317-8D4E-9396-CE8FFA4456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13298715" y="199571"/>
          <a:ext cx="725714" cy="725714"/>
        </a:xfrm>
        <a:prstGeom prst="rect">
          <a:avLst/>
        </a:prstGeom>
      </xdr:spPr>
    </xdr:pic>
    <xdr:clientData/>
  </xdr:twoCellAnchor>
  <xdr:twoCellAnchor>
    <xdr:from>
      <xdr:col>0</xdr:col>
      <xdr:colOff>279398</xdr:colOff>
      <xdr:row>18</xdr:row>
      <xdr:rowOff>125186</xdr:rowOff>
    </xdr:from>
    <xdr:to>
      <xdr:col>4</xdr:col>
      <xdr:colOff>743855</xdr:colOff>
      <xdr:row>30</xdr:row>
      <xdr:rowOff>126999</xdr:rowOff>
    </xdr:to>
    <xdr:grpSp>
      <xdr:nvGrpSpPr>
        <xdr:cNvPr id="85" name="Grupo 84">
          <a:extLst>
            <a:ext uri="{FF2B5EF4-FFF2-40B4-BE49-F238E27FC236}">
              <a16:creationId xmlns:a16="http://schemas.microsoft.com/office/drawing/2014/main" id="{339774AD-4AD8-4745-B002-22F323481D60}"/>
            </a:ext>
          </a:extLst>
        </xdr:cNvPr>
        <xdr:cNvGrpSpPr/>
      </xdr:nvGrpSpPr>
      <xdr:grpSpPr>
        <a:xfrm>
          <a:off x="279398" y="4288972"/>
          <a:ext cx="4546600" cy="2777670"/>
          <a:chOff x="270328" y="3245756"/>
          <a:chExt cx="3957806" cy="2505528"/>
        </a:xfrm>
      </xdr:grpSpPr>
      <xdr:sp macro="" textlink="">
        <xdr:nvSpPr>
          <xdr:cNvPr id="75" name="Rectángulo: esquinas redondeadas 74">
            <a:extLst>
              <a:ext uri="{FF2B5EF4-FFF2-40B4-BE49-F238E27FC236}">
                <a16:creationId xmlns:a16="http://schemas.microsoft.com/office/drawing/2014/main" id="{FE2BBB14-6F67-46DF-A69A-6A016D15316E}"/>
              </a:ext>
            </a:extLst>
          </xdr:cNvPr>
          <xdr:cNvSpPr/>
        </xdr:nvSpPr>
        <xdr:spPr>
          <a:xfrm>
            <a:off x="332013" y="3380015"/>
            <a:ext cx="3896121" cy="2344056"/>
          </a:xfrm>
          <a:prstGeom prst="roundRect">
            <a:avLst/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schemeClr val="accent1">
                <a:alpha val="40000"/>
              </a:scheme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6" name="Rectángulo: esquinas redondeadas 75">
            <a:extLst>
              <a:ext uri="{FF2B5EF4-FFF2-40B4-BE49-F238E27FC236}">
                <a16:creationId xmlns:a16="http://schemas.microsoft.com/office/drawing/2014/main" id="{6672C16B-5A53-4A44-8EDB-83F4C0EF555A}"/>
              </a:ext>
            </a:extLst>
          </xdr:cNvPr>
          <xdr:cNvSpPr/>
        </xdr:nvSpPr>
        <xdr:spPr>
          <a:xfrm>
            <a:off x="270328" y="3245756"/>
            <a:ext cx="3624818" cy="589644"/>
          </a:xfrm>
          <a:prstGeom prst="roundRect">
            <a:avLst/>
          </a:prstGeom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>
            <a:noFill/>
          </a:ln>
          <a:effectLst>
            <a:outerShdw blurRad="50800" dist="38100" dir="2700000" algn="tl" rotWithShape="0">
              <a:schemeClr val="accent1">
                <a:alpha val="40000"/>
              </a:scheme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7" name="CuadroTexto 76">
            <a:extLst>
              <a:ext uri="{FF2B5EF4-FFF2-40B4-BE49-F238E27FC236}">
                <a16:creationId xmlns:a16="http://schemas.microsoft.com/office/drawing/2014/main" id="{3BD78704-06E9-4417-9289-7167D89C0278}"/>
              </a:ext>
            </a:extLst>
          </xdr:cNvPr>
          <xdr:cNvSpPr txBox="1"/>
        </xdr:nvSpPr>
        <xdr:spPr>
          <a:xfrm>
            <a:off x="306353" y="3321105"/>
            <a:ext cx="3707717" cy="38469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en-US" sz="1800" b="1">
                <a:solidFill>
                  <a:schemeClr val="bg1"/>
                </a:solidFill>
                <a:latin typeface="Lato Bold" panose="020F0502020204030203" pitchFamily="34" charset="0"/>
                <a:ea typeface="Lato Bold" panose="020F0502020204030203" pitchFamily="34" charset="0"/>
                <a:cs typeface="Lato Bold" panose="020F0502020204030203" pitchFamily="34" charset="0"/>
              </a:rPr>
              <a:t>Envíos por Día de la Semana vs Ventas</a:t>
            </a:r>
          </a:p>
        </xdr:txBody>
      </xdr:sp>
      <xdr:graphicFrame macro="">
        <xdr:nvGraphicFramePr>
          <xdr:cNvPr id="78" name="Gráfico 77">
            <a:extLst>
              <a:ext uri="{FF2B5EF4-FFF2-40B4-BE49-F238E27FC236}">
                <a16:creationId xmlns:a16="http://schemas.microsoft.com/office/drawing/2014/main" id="{D5575F3B-C116-4119-B793-89367ADD134D}"/>
              </a:ext>
            </a:extLst>
          </xdr:cNvPr>
          <xdr:cNvGraphicFramePr>
            <a:graphicFrameLocks/>
          </xdr:cNvGraphicFramePr>
        </xdr:nvGraphicFramePr>
        <xdr:xfrm>
          <a:off x="371929" y="3909785"/>
          <a:ext cx="3816564" cy="184149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8"/>
          </a:graphicData>
        </a:graphic>
      </xdr:graphicFrame>
    </xdr:grpSp>
    <xdr:clientData/>
  </xdr:twoCellAnchor>
  <xdr:twoCellAnchor>
    <xdr:from>
      <xdr:col>9</xdr:col>
      <xdr:colOff>698500</xdr:colOff>
      <xdr:row>18</xdr:row>
      <xdr:rowOff>96156</xdr:rowOff>
    </xdr:from>
    <xdr:to>
      <xdr:col>13</xdr:col>
      <xdr:colOff>163285</xdr:colOff>
      <xdr:row>30</xdr:row>
      <xdr:rowOff>99785</xdr:rowOff>
    </xdr:to>
    <xdr:grpSp>
      <xdr:nvGrpSpPr>
        <xdr:cNvPr id="83" name="Grupo 82">
          <a:extLst>
            <a:ext uri="{FF2B5EF4-FFF2-40B4-BE49-F238E27FC236}">
              <a16:creationId xmlns:a16="http://schemas.microsoft.com/office/drawing/2014/main" id="{044718D9-35F9-0140-9E52-944672D4372D}"/>
            </a:ext>
          </a:extLst>
        </xdr:cNvPr>
        <xdr:cNvGrpSpPr/>
      </xdr:nvGrpSpPr>
      <xdr:grpSpPr>
        <a:xfrm>
          <a:off x="9883321" y="4259942"/>
          <a:ext cx="3546928" cy="2779486"/>
          <a:chOff x="9497786" y="1211941"/>
          <a:chExt cx="3528785" cy="2507344"/>
        </a:xfrm>
      </xdr:grpSpPr>
      <xdr:sp macro="" textlink="">
        <xdr:nvSpPr>
          <xdr:cNvPr id="80" name="Rectángulo: esquinas redondeadas 79">
            <a:extLst>
              <a:ext uri="{FF2B5EF4-FFF2-40B4-BE49-F238E27FC236}">
                <a16:creationId xmlns:a16="http://schemas.microsoft.com/office/drawing/2014/main" id="{5D425460-23EA-4E4A-B7CF-200CF0DB3372}"/>
              </a:ext>
            </a:extLst>
          </xdr:cNvPr>
          <xdr:cNvSpPr/>
        </xdr:nvSpPr>
        <xdr:spPr>
          <a:xfrm>
            <a:off x="9583057" y="1346199"/>
            <a:ext cx="3271158" cy="2318657"/>
          </a:xfrm>
          <a:prstGeom prst="roundRect">
            <a:avLst/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schemeClr val="accent1">
                <a:alpha val="40000"/>
              </a:scheme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81" name="Rectángulo: esquinas redondeadas 80">
            <a:extLst>
              <a:ext uri="{FF2B5EF4-FFF2-40B4-BE49-F238E27FC236}">
                <a16:creationId xmlns:a16="http://schemas.microsoft.com/office/drawing/2014/main" id="{AFAFB06B-91DF-4863-A8C5-D6F8AFCD0524}"/>
              </a:ext>
            </a:extLst>
          </xdr:cNvPr>
          <xdr:cNvSpPr/>
        </xdr:nvSpPr>
        <xdr:spPr>
          <a:xfrm>
            <a:off x="9521371" y="1211941"/>
            <a:ext cx="2979058" cy="589644"/>
          </a:xfrm>
          <a:prstGeom prst="roundRect">
            <a:avLst/>
          </a:prstGeom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>
            <a:noFill/>
          </a:ln>
          <a:effectLst>
            <a:outerShdw blurRad="50800" dist="38100" dir="2700000" algn="tl" rotWithShape="0">
              <a:schemeClr val="accent1">
                <a:alpha val="40000"/>
              </a:scheme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82" name="CuadroTexto 81">
            <a:extLst>
              <a:ext uri="{FF2B5EF4-FFF2-40B4-BE49-F238E27FC236}">
                <a16:creationId xmlns:a16="http://schemas.microsoft.com/office/drawing/2014/main" id="{77979C86-168D-449E-AB5E-A6008F0B619B}"/>
              </a:ext>
            </a:extLst>
          </xdr:cNvPr>
          <xdr:cNvSpPr txBox="1"/>
        </xdr:nvSpPr>
        <xdr:spPr>
          <a:xfrm>
            <a:off x="9557395" y="1287289"/>
            <a:ext cx="3068218" cy="38469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en-US" sz="1800" b="1">
                <a:solidFill>
                  <a:schemeClr val="bg1"/>
                </a:solidFill>
                <a:latin typeface="Lato Bold" panose="020F0502020204030203" pitchFamily="34" charset="0"/>
                <a:ea typeface="Lato Bold" panose="020F0502020204030203" pitchFamily="34" charset="0"/>
                <a:cs typeface="Lato Bold" panose="020F0502020204030203" pitchFamily="34" charset="0"/>
              </a:rPr>
              <a:t>Ventas por Método Envío</a:t>
            </a:r>
          </a:p>
        </xdr:txBody>
      </xdr:sp>
      <xdr:graphicFrame macro="">
        <xdr:nvGraphicFramePr>
          <xdr:cNvPr id="79" name="Gráfico 78">
            <a:extLst>
              <a:ext uri="{FF2B5EF4-FFF2-40B4-BE49-F238E27FC236}">
                <a16:creationId xmlns:a16="http://schemas.microsoft.com/office/drawing/2014/main" id="{62158AD5-A7CD-414A-9D14-AD9196E714C8}"/>
              </a:ext>
            </a:extLst>
          </xdr:cNvPr>
          <xdr:cNvGraphicFramePr>
            <a:graphicFrameLocks/>
          </xdr:cNvGraphicFramePr>
        </xdr:nvGraphicFramePr>
        <xdr:xfrm>
          <a:off x="9497786" y="1614714"/>
          <a:ext cx="3528785" cy="210457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</xdr:grpSp>
    <xdr:clientData/>
  </xdr:twoCellAnchor>
  <xdr:twoCellAnchor>
    <xdr:from>
      <xdr:col>13</xdr:col>
      <xdr:colOff>185054</xdr:colOff>
      <xdr:row>18</xdr:row>
      <xdr:rowOff>94341</xdr:rowOff>
    </xdr:from>
    <xdr:to>
      <xdr:col>16</xdr:col>
      <xdr:colOff>526142</xdr:colOff>
      <xdr:row>30</xdr:row>
      <xdr:rowOff>43541</xdr:rowOff>
    </xdr:to>
    <xdr:grpSp>
      <xdr:nvGrpSpPr>
        <xdr:cNvPr id="92" name="Grupo 91">
          <a:extLst>
            <a:ext uri="{FF2B5EF4-FFF2-40B4-BE49-F238E27FC236}">
              <a16:creationId xmlns:a16="http://schemas.microsoft.com/office/drawing/2014/main" id="{59CE5DB8-B647-B695-BC5A-0B96FE7DC713}"/>
            </a:ext>
          </a:extLst>
        </xdr:cNvPr>
        <xdr:cNvGrpSpPr/>
      </xdr:nvGrpSpPr>
      <xdr:grpSpPr>
        <a:xfrm>
          <a:off x="13452018" y="4258127"/>
          <a:ext cx="3402695" cy="2725057"/>
          <a:chOff x="10154555" y="3459841"/>
          <a:chExt cx="3389088" cy="2452915"/>
        </a:xfrm>
      </xdr:grpSpPr>
      <xdr:sp macro="" textlink="">
        <xdr:nvSpPr>
          <xdr:cNvPr id="87" name="Rectángulo: esquinas redondeadas 86">
            <a:extLst>
              <a:ext uri="{FF2B5EF4-FFF2-40B4-BE49-F238E27FC236}">
                <a16:creationId xmlns:a16="http://schemas.microsoft.com/office/drawing/2014/main" id="{1BE64797-348E-E3DD-5BF0-31212E41C682}"/>
              </a:ext>
            </a:extLst>
          </xdr:cNvPr>
          <xdr:cNvSpPr/>
        </xdr:nvSpPr>
        <xdr:spPr>
          <a:xfrm>
            <a:off x="10216241" y="3594099"/>
            <a:ext cx="3271158" cy="2318657"/>
          </a:xfrm>
          <a:prstGeom prst="roundRect">
            <a:avLst/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schemeClr val="accent1">
                <a:alpha val="40000"/>
              </a:scheme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88" name="Rectángulo: esquinas redondeadas 87">
            <a:extLst>
              <a:ext uri="{FF2B5EF4-FFF2-40B4-BE49-F238E27FC236}">
                <a16:creationId xmlns:a16="http://schemas.microsoft.com/office/drawing/2014/main" id="{F11FEC80-F109-AF94-DAC1-2F3C7EFA5A1D}"/>
              </a:ext>
            </a:extLst>
          </xdr:cNvPr>
          <xdr:cNvSpPr/>
        </xdr:nvSpPr>
        <xdr:spPr>
          <a:xfrm>
            <a:off x="10154555" y="3459841"/>
            <a:ext cx="2979058" cy="589644"/>
          </a:xfrm>
          <a:prstGeom prst="roundRect">
            <a:avLst/>
          </a:prstGeom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>
            <a:noFill/>
          </a:ln>
          <a:effectLst>
            <a:outerShdw blurRad="50800" dist="38100" dir="2700000" algn="tl" rotWithShape="0">
              <a:schemeClr val="accent1">
                <a:alpha val="40000"/>
              </a:scheme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89" name="CuadroTexto 88">
            <a:extLst>
              <a:ext uri="{FF2B5EF4-FFF2-40B4-BE49-F238E27FC236}">
                <a16:creationId xmlns:a16="http://schemas.microsoft.com/office/drawing/2014/main" id="{7104B14B-B683-EE73-AE56-66D9EEF09609}"/>
              </a:ext>
            </a:extLst>
          </xdr:cNvPr>
          <xdr:cNvSpPr txBox="1"/>
        </xdr:nvSpPr>
        <xdr:spPr>
          <a:xfrm>
            <a:off x="10190579" y="3535190"/>
            <a:ext cx="3068218" cy="38469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en-US" sz="1800" b="1">
                <a:solidFill>
                  <a:schemeClr val="bg1"/>
                </a:solidFill>
                <a:latin typeface="Lato Bold" panose="020F0502020204030203" pitchFamily="34" charset="0"/>
                <a:ea typeface="Lato Bold" panose="020F0502020204030203" pitchFamily="34" charset="0"/>
                <a:cs typeface="Lato Bold" panose="020F0502020204030203" pitchFamily="34" charset="0"/>
              </a:rPr>
              <a:t>Ventas por Segmento</a:t>
            </a:r>
          </a:p>
        </xdr:txBody>
      </xdr:sp>
      <xdr:graphicFrame macro="">
        <xdr:nvGraphicFramePr>
          <xdr:cNvPr id="91" name="Gráfico 90">
            <a:extLst>
              <a:ext uri="{FF2B5EF4-FFF2-40B4-BE49-F238E27FC236}">
                <a16:creationId xmlns:a16="http://schemas.microsoft.com/office/drawing/2014/main" id="{D4CAC9C4-0C17-40D3-B250-6D02BD6451EC}"/>
              </a:ext>
            </a:extLst>
          </xdr:cNvPr>
          <xdr:cNvGraphicFramePr>
            <a:graphicFrameLocks/>
          </xdr:cNvGraphicFramePr>
        </xdr:nvGraphicFramePr>
        <xdr:xfrm>
          <a:off x="10160000" y="3909784"/>
          <a:ext cx="3383643" cy="19721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0"/>
          </a:graphicData>
        </a:graphic>
      </xdr:graphicFrame>
    </xdr:grpSp>
    <xdr:clientData/>
  </xdr:twoCellAnchor>
  <xdr:twoCellAnchor>
    <xdr:from>
      <xdr:col>4</xdr:col>
      <xdr:colOff>863599</xdr:colOff>
      <xdr:row>18</xdr:row>
      <xdr:rowOff>146955</xdr:rowOff>
    </xdr:from>
    <xdr:to>
      <xdr:col>9</xdr:col>
      <xdr:colOff>517073</xdr:colOff>
      <xdr:row>30</xdr:row>
      <xdr:rowOff>154213</xdr:rowOff>
    </xdr:to>
    <xdr:grpSp>
      <xdr:nvGrpSpPr>
        <xdr:cNvPr id="110" name="Grupo 109">
          <a:extLst>
            <a:ext uri="{FF2B5EF4-FFF2-40B4-BE49-F238E27FC236}">
              <a16:creationId xmlns:a16="http://schemas.microsoft.com/office/drawing/2014/main" id="{570363C2-9E9F-0BC3-2B12-8B4065AD62F4}"/>
            </a:ext>
          </a:extLst>
        </xdr:cNvPr>
        <xdr:cNvGrpSpPr/>
      </xdr:nvGrpSpPr>
      <xdr:grpSpPr>
        <a:xfrm>
          <a:off x="4945742" y="4310741"/>
          <a:ext cx="4756152" cy="2783115"/>
          <a:chOff x="11268527" y="1181098"/>
          <a:chExt cx="4733474" cy="2510973"/>
        </a:xfrm>
      </xdr:grpSpPr>
      <xdr:grpSp>
        <xdr:nvGrpSpPr>
          <xdr:cNvPr id="93" name="Grupo 92">
            <a:extLst>
              <a:ext uri="{FF2B5EF4-FFF2-40B4-BE49-F238E27FC236}">
                <a16:creationId xmlns:a16="http://schemas.microsoft.com/office/drawing/2014/main" id="{CD61EE11-F481-4DFF-BDAC-14E86CBD221C}"/>
              </a:ext>
            </a:extLst>
          </xdr:cNvPr>
          <xdr:cNvGrpSpPr/>
        </xdr:nvGrpSpPr>
        <xdr:grpSpPr>
          <a:xfrm>
            <a:off x="11268527" y="1181098"/>
            <a:ext cx="4733474" cy="2452915"/>
            <a:chOff x="10154555" y="3459841"/>
            <a:chExt cx="2508197" cy="2452915"/>
          </a:xfrm>
        </xdr:grpSpPr>
        <xdr:sp macro="" textlink="">
          <xdr:nvSpPr>
            <xdr:cNvPr id="94" name="Rectángulo: esquinas redondeadas 93">
              <a:extLst>
                <a:ext uri="{FF2B5EF4-FFF2-40B4-BE49-F238E27FC236}">
                  <a16:creationId xmlns:a16="http://schemas.microsoft.com/office/drawing/2014/main" id="{5511DA72-FF4F-C72F-2AEC-F202C253DDF9}"/>
                </a:ext>
              </a:extLst>
            </xdr:cNvPr>
            <xdr:cNvSpPr/>
          </xdr:nvSpPr>
          <xdr:spPr>
            <a:xfrm>
              <a:off x="10216242" y="3594099"/>
              <a:ext cx="2446510" cy="2318657"/>
            </a:xfrm>
            <a:prstGeom prst="roundRect">
              <a:avLst/>
            </a:prstGeom>
            <a:solidFill>
              <a:schemeClr val="bg1"/>
            </a:solidFill>
            <a:ln>
              <a:noFill/>
            </a:ln>
            <a:effectLst>
              <a:outerShdw blurRad="50800" dist="38100" dir="2700000" algn="tl" rotWithShape="0">
                <a:schemeClr val="accent1">
                  <a:alpha val="40000"/>
                </a:scheme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95" name="Rectángulo: esquinas redondeadas 94">
              <a:extLst>
                <a:ext uri="{FF2B5EF4-FFF2-40B4-BE49-F238E27FC236}">
                  <a16:creationId xmlns:a16="http://schemas.microsoft.com/office/drawing/2014/main" id="{EA55FA4C-0100-14B5-2C7C-A66499E5109B}"/>
                </a:ext>
              </a:extLst>
            </xdr:cNvPr>
            <xdr:cNvSpPr/>
          </xdr:nvSpPr>
          <xdr:spPr>
            <a:xfrm>
              <a:off x="10154555" y="3459841"/>
              <a:ext cx="1878504" cy="589644"/>
            </a:xfrm>
            <a:prstGeom prst="roundRect">
              <a:avLst/>
            </a:prstGeom>
            <a:gradFill>
              <a:gsLst>
                <a:gs pos="0">
                  <a:srgbClr val="0303B5"/>
                </a:gs>
                <a:gs pos="51000">
                  <a:srgbClr val="6A40DA"/>
                </a:gs>
                <a:gs pos="100000">
                  <a:srgbClr val="A875FF"/>
                </a:gs>
              </a:gsLst>
              <a:lin ang="2700000" scaled="1"/>
            </a:gradFill>
            <a:ln>
              <a:noFill/>
            </a:ln>
            <a:effectLst>
              <a:outerShdw blurRad="50800" dist="38100" dir="2700000" algn="tl" rotWithShape="0">
                <a:schemeClr val="accent1">
                  <a:alpha val="40000"/>
                </a:scheme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96" name="CuadroTexto 95">
              <a:extLst>
                <a:ext uri="{FF2B5EF4-FFF2-40B4-BE49-F238E27FC236}">
                  <a16:creationId xmlns:a16="http://schemas.microsoft.com/office/drawing/2014/main" id="{ECAEFDFC-ED50-73AB-08E0-16492B5192DF}"/>
                </a:ext>
              </a:extLst>
            </xdr:cNvPr>
            <xdr:cNvSpPr txBox="1"/>
          </xdr:nvSpPr>
          <xdr:spPr>
            <a:xfrm>
              <a:off x="10190579" y="3535190"/>
              <a:ext cx="1779991" cy="38469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/>
              <a:r>
                <a:rPr lang="en-US" sz="1800" b="1">
                  <a:solidFill>
                    <a:schemeClr val="bg1"/>
                  </a:solidFill>
                  <a:latin typeface="Lato Bold" panose="020F0502020204030203" pitchFamily="34" charset="0"/>
                  <a:ea typeface="Lato Bold" panose="020F0502020204030203" pitchFamily="34" charset="0"/>
                  <a:cs typeface="Lato Bold" panose="020F0502020204030203" pitchFamily="34" charset="0"/>
                </a:rPr>
                <a:t>Ventas por Región vs Utilidad</a:t>
              </a:r>
            </a:p>
          </xdr:txBody>
        </xdr:sp>
      </xdr:grpSp>
      <xdr:graphicFrame macro="">
        <xdr:nvGraphicFramePr>
          <xdr:cNvPr id="98" name="Gráfico 97">
            <a:extLst>
              <a:ext uri="{FF2B5EF4-FFF2-40B4-BE49-F238E27FC236}">
                <a16:creationId xmlns:a16="http://schemas.microsoft.com/office/drawing/2014/main" id="{394C5FD9-3838-4E64-9D21-C7BFE0C57746}"/>
              </a:ext>
            </a:extLst>
          </xdr:cNvPr>
          <xdr:cNvGraphicFramePr>
            <a:graphicFrameLocks/>
          </xdr:cNvGraphicFramePr>
        </xdr:nvGraphicFramePr>
        <xdr:xfrm>
          <a:off x="11386456" y="1796142"/>
          <a:ext cx="4572000" cy="18959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1"/>
          </a:graphicData>
        </a:graphic>
      </xdr:graphicFrame>
    </xdr:grpSp>
    <xdr:clientData/>
  </xdr:twoCellAnchor>
  <xdr:twoCellAnchor>
    <xdr:from>
      <xdr:col>9</xdr:col>
      <xdr:colOff>440870</xdr:colOff>
      <xdr:row>5</xdr:row>
      <xdr:rowOff>150585</xdr:rowOff>
    </xdr:from>
    <xdr:to>
      <xdr:col>13</xdr:col>
      <xdr:colOff>660398</xdr:colOff>
      <xdr:row>17</xdr:row>
      <xdr:rowOff>181428</xdr:rowOff>
    </xdr:to>
    <xdr:grpSp>
      <xdr:nvGrpSpPr>
        <xdr:cNvPr id="117" name="Grupo 116">
          <a:extLst>
            <a:ext uri="{FF2B5EF4-FFF2-40B4-BE49-F238E27FC236}">
              <a16:creationId xmlns:a16="http://schemas.microsoft.com/office/drawing/2014/main" id="{E0E6A479-34BE-45F0-2993-C2E9E324EFAE}"/>
            </a:ext>
          </a:extLst>
        </xdr:cNvPr>
        <xdr:cNvGrpSpPr/>
      </xdr:nvGrpSpPr>
      <xdr:grpSpPr>
        <a:xfrm>
          <a:off x="9625691" y="1307192"/>
          <a:ext cx="4301671" cy="2806700"/>
          <a:chOff x="11036298" y="1202871"/>
          <a:chExt cx="4283528" cy="2534558"/>
        </a:xfrm>
      </xdr:grpSpPr>
      <xdr:grpSp>
        <xdr:nvGrpSpPr>
          <xdr:cNvPr id="112" name="Grupo 111">
            <a:extLst>
              <a:ext uri="{FF2B5EF4-FFF2-40B4-BE49-F238E27FC236}">
                <a16:creationId xmlns:a16="http://schemas.microsoft.com/office/drawing/2014/main" id="{C86DA146-295B-4517-AFCD-2B017B3CE0A5}"/>
              </a:ext>
            </a:extLst>
          </xdr:cNvPr>
          <xdr:cNvGrpSpPr/>
        </xdr:nvGrpSpPr>
        <xdr:grpSpPr>
          <a:xfrm>
            <a:off x="11036298" y="1202871"/>
            <a:ext cx="4283528" cy="2478315"/>
            <a:chOff x="270328" y="3245756"/>
            <a:chExt cx="3743742" cy="2478315"/>
          </a:xfrm>
        </xdr:grpSpPr>
        <xdr:sp macro="" textlink="">
          <xdr:nvSpPr>
            <xdr:cNvPr id="113" name="Rectángulo: esquinas redondeadas 112">
              <a:extLst>
                <a:ext uri="{FF2B5EF4-FFF2-40B4-BE49-F238E27FC236}">
                  <a16:creationId xmlns:a16="http://schemas.microsoft.com/office/drawing/2014/main" id="{99B89E07-C668-64D9-94A0-EF22A593C00C}"/>
                </a:ext>
              </a:extLst>
            </xdr:cNvPr>
            <xdr:cNvSpPr/>
          </xdr:nvSpPr>
          <xdr:spPr>
            <a:xfrm>
              <a:off x="332013" y="3380015"/>
              <a:ext cx="3104879" cy="2344056"/>
            </a:xfrm>
            <a:prstGeom prst="roundRect">
              <a:avLst/>
            </a:prstGeom>
            <a:solidFill>
              <a:schemeClr val="bg1"/>
            </a:solidFill>
            <a:ln>
              <a:noFill/>
            </a:ln>
            <a:effectLst>
              <a:outerShdw blurRad="50800" dist="38100" dir="2700000" algn="tl" rotWithShape="0">
                <a:schemeClr val="accent1">
                  <a:alpha val="40000"/>
                </a:scheme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14" name="Rectángulo: esquinas redondeadas 113">
              <a:extLst>
                <a:ext uri="{FF2B5EF4-FFF2-40B4-BE49-F238E27FC236}">
                  <a16:creationId xmlns:a16="http://schemas.microsoft.com/office/drawing/2014/main" id="{1A29B4BE-B4DE-B279-1B38-5B730AE78043}"/>
                </a:ext>
              </a:extLst>
            </xdr:cNvPr>
            <xdr:cNvSpPr/>
          </xdr:nvSpPr>
          <xdr:spPr>
            <a:xfrm>
              <a:off x="270328" y="3245756"/>
              <a:ext cx="2952500" cy="589644"/>
            </a:xfrm>
            <a:prstGeom prst="roundRect">
              <a:avLst/>
            </a:prstGeom>
            <a:gradFill>
              <a:gsLst>
                <a:gs pos="0">
                  <a:srgbClr val="0303B5"/>
                </a:gs>
                <a:gs pos="51000">
                  <a:srgbClr val="6A40DA"/>
                </a:gs>
                <a:gs pos="100000">
                  <a:srgbClr val="A875FF"/>
                </a:gs>
              </a:gsLst>
              <a:lin ang="2700000" scaled="1"/>
            </a:gradFill>
            <a:ln>
              <a:noFill/>
            </a:ln>
            <a:effectLst>
              <a:outerShdw blurRad="50800" dist="38100" dir="2700000" algn="tl" rotWithShape="0">
                <a:schemeClr val="accent1">
                  <a:alpha val="40000"/>
                </a:scheme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15" name="CuadroTexto 114">
              <a:extLst>
                <a:ext uri="{FF2B5EF4-FFF2-40B4-BE49-F238E27FC236}">
                  <a16:creationId xmlns:a16="http://schemas.microsoft.com/office/drawing/2014/main" id="{6D9473B1-BEEB-DC13-66A7-E625D7E09322}"/>
                </a:ext>
              </a:extLst>
            </xdr:cNvPr>
            <xdr:cNvSpPr txBox="1"/>
          </xdr:nvSpPr>
          <xdr:spPr>
            <a:xfrm>
              <a:off x="306353" y="3321105"/>
              <a:ext cx="3707717" cy="38469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/>
              <a:r>
                <a:rPr lang="en-US" sz="1800" b="1">
                  <a:solidFill>
                    <a:schemeClr val="bg1"/>
                  </a:solidFill>
                  <a:latin typeface="Lato Bold" panose="020F0502020204030203" pitchFamily="34" charset="0"/>
                  <a:ea typeface="Lato Bold" panose="020F0502020204030203" pitchFamily="34" charset="0"/>
                  <a:cs typeface="Lato Bold" panose="020F0502020204030203" pitchFamily="34" charset="0"/>
                </a:rPr>
                <a:t>Top 5 Clientes con más Ventas</a:t>
              </a:r>
            </a:p>
          </xdr:txBody>
        </xdr:sp>
      </xdr:grpSp>
      <xdr:graphicFrame macro="">
        <xdr:nvGraphicFramePr>
          <xdr:cNvPr id="111" name="Gráfico 110">
            <a:extLst>
              <a:ext uri="{FF2B5EF4-FFF2-40B4-BE49-F238E27FC236}">
                <a16:creationId xmlns:a16="http://schemas.microsoft.com/office/drawing/2014/main" id="{349CFF90-77E8-4414-A70A-93546D213D95}"/>
              </a:ext>
            </a:extLst>
          </xdr:cNvPr>
          <xdr:cNvGraphicFramePr>
            <a:graphicFrameLocks/>
          </xdr:cNvGraphicFramePr>
        </xdr:nvGraphicFramePr>
        <xdr:xfrm>
          <a:off x="11058072" y="1787072"/>
          <a:ext cx="3438070" cy="19503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2"/>
          </a:graphicData>
        </a:graphic>
      </xdr:graphicFrame>
    </xdr:grpSp>
    <xdr:clientData/>
  </xdr:twoCellAnchor>
  <xdr:twoCellAnchor>
    <xdr:from>
      <xdr:col>13</xdr:col>
      <xdr:colOff>94342</xdr:colOff>
      <xdr:row>5</xdr:row>
      <xdr:rowOff>139700</xdr:rowOff>
    </xdr:from>
    <xdr:to>
      <xdr:col>17</xdr:col>
      <xdr:colOff>99786</xdr:colOff>
      <xdr:row>17</xdr:row>
      <xdr:rowOff>114300</xdr:rowOff>
    </xdr:to>
    <xdr:grpSp>
      <xdr:nvGrpSpPr>
        <xdr:cNvPr id="119" name="Grupo 118">
          <a:extLst>
            <a:ext uri="{FF2B5EF4-FFF2-40B4-BE49-F238E27FC236}">
              <a16:creationId xmlns:a16="http://schemas.microsoft.com/office/drawing/2014/main" id="{DA57BEE2-5CFD-A943-5016-532484A66659}"/>
            </a:ext>
          </a:extLst>
        </xdr:cNvPr>
        <xdr:cNvGrpSpPr/>
      </xdr:nvGrpSpPr>
      <xdr:grpSpPr>
        <a:xfrm>
          <a:off x="13361306" y="1296307"/>
          <a:ext cx="4087587" cy="2750457"/>
          <a:chOff x="270328" y="3245756"/>
          <a:chExt cx="3743742" cy="2478315"/>
        </a:xfrm>
      </xdr:grpSpPr>
      <xdr:sp macro="" textlink="">
        <xdr:nvSpPr>
          <xdr:cNvPr id="121" name="Rectángulo: esquinas redondeadas 120">
            <a:extLst>
              <a:ext uri="{FF2B5EF4-FFF2-40B4-BE49-F238E27FC236}">
                <a16:creationId xmlns:a16="http://schemas.microsoft.com/office/drawing/2014/main" id="{23E95616-AEFC-503B-6C21-C7C24A80C6D9}"/>
              </a:ext>
            </a:extLst>
          </xdr:cNvPr>
          <xdr:cNvSpPr/>
        </xdr:nvSpPr>
        <xdr:spPr>
          <a:xfrm>
            <a:off x="332014" y="3380015"/>
            <a:ext cx="3027180" cy="2344056"/>
          </a:xfrm>
          <a:prstGeom prst="roundRect">
            <a:avLst/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schemeClr val="accent1">
                <a:alpha val="40000"/>
              </a:scheme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22" name="Rectángulo: esquinas redondeadas 121">
            <a:extLst>
              <a:ext uri="{FF2B5EF4-FFF2-40B4-BE49-F238E27FC236}">
                <a16:creationId xmlns:a16="http://schemas.microsoft.com/office/drawing/2014/main" id="{DED8FAC2-5C3E-E96A-13F6-053C9941AC14}"/>
              </a:ext>
            </a:extLst>
          </xdr:cNvPr>
          <xdr:cNvSpPr/>
        </xdr:nvSpPr>
        <xdr:spPr>
          <a:xfrm>
            <a:off x="270328" y="3245756"/>
            <a:ext cx="2952500" cy="589644"/>
          </a:xfrm>
          <a:prstGeom prst="roundRect">
            <a:avLst/>
          </a:prstGeom>
          <a:gradFill>
            <a:gsLst>
              <a:gs pos="0">
                <a:srgbClr val="0303B5"/>
              </a:gs>
              <a:gs pos="51000">
                <a:srgbClr val="6A40DA"/>
              </a:gs>
              <a:gs pos="100000">
                <a:srgbClr val="A875FF"/>
              </a:gs>
            </a:gsLst>
            <a:lin ang="2700000" scaled="1"/>
          </a:gradFill>
          <a:ln>
            <a:noFill/>
          </a:ln>
          <a:effectLst>
            <a:outerShdw blurRad="50800" dist="38100" dir="2700000" algn="tl" rotWithShape="0">
              <a:schemeClr val="accent1">
                <a:alpha val="40000"/>
              </a:scheme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23" name="CuadroTexto 122">
            <a:extLst>
              <a:ext uri="{FF2B5EF4-FFF2-40B4-BE49-F238E27FC236}">
                <a16:creationId xmlns:a16="http://schemas.microsoft.com/office/drawing/2014/main" id="{EF0451C8-069C-0F74-A26C-5E3DFC350ED5}"/>
              </a:ext>
            </a:extLst>
          </xdr:cNvPr>
          <xdr:cNvSpPr txBox="1"/>
        </xdr:nvSpPr>
        <xdr:spPr>
          <a:xfrm>
            <a:off x="306353" y="3321105"/>
            <a:ext cx="3707717" cy="38469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en-US" sz="1800" b="1">
                <a:solidFill>
                  <a:schemeClr val="bg1"/>
                </a:solidFill>
                <a:latin typeface="Lato Bold" panose="020F0502020204030203" pitchFamily="34" charset="0"/>
                <a:ea typeface="Lato Bold" panose="020F0502020204030203" pitchFamily="34" charset="0"/>
                <a:cs typeface="Lato Bold" panose="020F0502020204030203" pitchFamily="34" charset="0"/>
              </a:rPr>
              <a:t>Top 5 Países con más Ventas</a:t>
            </a:r>
          </a:p>
        </xdr:txBody>
      </xdr:sp>
    </xdr:grpSp>
    <xdr:clientData/>
  </xdr:twoCellAnchor>
  <xdr:twoCellAnchor>
    <xdr:from>
      <xdr:col>13</xdr:col>
      <xdr:colOff>172357</xdr:colOff>
      <xdr:row>8</xdr:row>
      <xdr:rowOff>58057</xdr:rowOff>
    </xdr:from>
    <xdr:to>
      <xdr:col>16</xdr:col>
      <xdr:colOff>607787</xdr:colOff>
      <xdr:row>17</xdr:row>
      <xdr:rowOff>18142</xdr:rowOff>
    </xdr:to>
    <xdr:graphicFrame macro="">
      <xdr:nvGraphicFramePr>
        <xdr:cNvPr id="124" name="Gráfico 123">
          <a:extLst>
            <a:ext uri="{FF2B5EF4-FFF2-40B4-BE49-F238E27FC236}">
              <a16:creationId xmlns:a16="http://schemas.microsoft.com/office/drawing/2014/main" id="{473FE72A-3439-4F26-8183-156F89EF16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is Alberto Reyes" refreshedDate="45188.93662453704" createdVersion="8" refreshedVersion="8" minRefreshableVersion="3" recordCount="51290" xr:uid="{D2047AC5-783A-45E5-964E-850FD85FCEC5}">
  <cacheSource type="worksheet">
    <worksheetSource name="Ventas"/>
  </cacheSource>
  <cacheFields count="37">
    <cacheField name="Número Venta" numFmtId="0">
      <sharedItems/>
    </cacheField>
    <cacheField name="ID Venta" numFmtId="0">
      <sharedItems/>
    </cacheField>
    <cacheField name="Mes Salida" numFmtId="0">
      <sharedItems containsSemiMixedTypes="0" containsString="0" containsNumber="1" containsInteger="1" minValue="1" maxValue="12"/>
    </cacheField>
    <cacheField name="Dia Salida" numFmtId="0">
      <sharedItems containsSemiMixedTypes="0" containsString="0" containsNumber="1" containsInteger="1" minValue="1" maxValue="31"/>
    </cacheField>
    <cacheField name="Año Salida" numFmtId="0">
      <sharedItems containsSemiMixedTypes="0" containsString="0" containsNumber="1" containsInteger="1" minValue="2011" maxValue="2014" count="4">
        <n v="2011"/>
        <n v="2012"/>
        <n v="2013"/>
        <n v="2014"/>
      </sharedItems>
    </cacheField>
    <cacheField name="Fecha Salida" numFmtId="14">
      <sharedItems containsSemiMixedTypes="0" containsNonDate="0" containsDate="1" containsString="0" minDate="2011-01-01T00:00:00" maxDate="2015-01-01T00:00:00" count="1430">
        <d v="2011-01-01T00:00:00"/>
        <d v="2011-02-01T00:00:00"/>
        <d v="2011-03-01T00:00:00"/>
        <d v="2011-04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1-01-02T00:00:00"/>
        <d v="2011-02-02T00:00:00"/>
        <d v="2011-03-02T00:00:00"/>
        <d v="2011-04-02T00:00:00"/>
        <d v="2011-05-02T00:00:00"/>
        <d v="2011-06-02T00:00:00"/>
        <d v="2011-07-02T00:00:00"/>
        <d v="2011-08-02T00:00:00"/>
        <d v="2011-09-02T00:00:00"/>
        <d v="2011-10-02T00:00:00"/>
        <d v="2011-11-02T00:00:00"/>
        <d v="2011-12-02T00:00:00"/>
        <d v="2011-01-03T00:00:00"/>
        <d v="2011-02-03T00:00:00"/>
        <d v="2011-03-03T00:00:00"/>
        <d v="2011-04-03T00:00:00"/>
        <d v="2011-05-03T00:00:00"/>
        <d v="2011-06-03T00:00:00"/>
        <d v="2011-08-03T00:00:00"/>
        <d v="2011-09-03T00:00:00"/>
        <d v="2011-10-03T00:00:00"/>
        <d v="2011-11-03T00:00:00"/>
        <d v="2011-12-03T00:00:00"/>
        <d v="2011-01-04T00:00:00"/>
        <d v="2011-02-04T00:00:00"/>
        <d v="2011-03-04T00:00:00"/>
        <d v="2011-04-04T00:00:00"/>
        <d v="2011-05-04T00:00:00"/>
        <d v="2011-06-04T00:00:00"/>
        <d v="2011-07-04T00:00:00"/>
        <d v="2011-08-04T00:00:00"/>
        <d v="2011-10-04T00:00:00"/>
        <d v="2011-11-04T00:00:00"/>
        <d v="2011-12-04T00:00:00"/>
        <d v="2011-01-05T00:00:00"/>
        <d v="2011-02-05T00:00:00"/>
        <d v="2011-03-05T00:00:00"/>
        <d v="2011-04-05T00:00:00"/>
        <d v="2011-05-05T00:00:00"/>
        <d v="2011-06-05T00:00:00"/>
        <d v="2011-07-05T00:00:00"/>
        <d v="2011-08-05T00:00:00"/>
        <d v="2011-09-05T00:00:00"/>
        <d v="2011-10-05T00:00:00"/>
        <d v="2011-11-05T00:00:00"/>
        <d v="2011-12-05T00:00:00"/>
        <d v="2011-01-06T00:00:00"/>
        <d v="2011-02-06T00:00:00"/>
        <d v="2011-03-06T00:00:00"/>
        <d v="2011-04-06T00:00:00"/>
        <d v="2011-05-06T00:00:00"/>
        <d v="2011-06-06T00:00:00"/>
        <d v="2011-07-06T00:00:00"/>
        <d v="2011-08-06T00:00:00"/>
        <d v="2011-09-06T00:00:00"/>
        <d v="2011-10-06T00:00:00"/>
        <d v="2011-11-06T00:00:00"/>
        <d v="2011-12-06T00:00:00"/>
        <d v="2011-01-07T00:00:00"/>
        <d v="2011-02-07T00:00:00"/>
        <d v="2011-03-07T00:00:00"/>
        <d v="2011-04-07T00:00:00"/>
        <d v="2011-05-07T00:00:00"/>
        <d v="2011-06-07T00:00:00"/>
        <d v="2011-07-07T00:00:00"/>
        <d v="2011-08-07T00:00:00"/>
        <d v="2011-09-07T00:00:00"/>
        <d v="2011-10-07T00:00:00"/>
        <d v="2011-11-07T00:00:00"/>
        <d v="2011-12-07T00:00:00"/>
        <d v="2011-01-08T00:00:00"/>
        <d v="2011-02-08T00:00:00"/>
        <d v="2011-03-08T00:00:00"/>
        <d v="2011-04-08T00:00:00"/>
        <d v="2011-05-08T00:00:00"/>
        <d v="2011-06-08T00:00:00"/>
        <d v="2011-07-08T00:00:00"/>
        <d v="2011-08-08T00:00:00"/>
        <d v="2011-09-08T00:00:00"/>
        <d v="2011-10-08T00:00:00"/>
        <d v="2011-11-08T00:00:00"/>
        <d v="2011-12-08T00:00:00"/>
        <d v="2011-01-09T00:00:00"/>
        <d v="2011-02-09T00:00:00"/>
        <d v="2011-03-09T00:00:00"/>
        <d v="2011-04-09T00:00:00"/>
        <d v="2011-05-09T00:00:00"/>
        <d v="2011-06-09T00:00:00"/>
        <d v="2011-07-09T00:00:00"/>
        <d v="2011-08-09T00:00:00"/>
        <d v="2011-09-09T00:00:00"/>
        <d v="2011-10-09T00:00:00"/>
        <d v="2011-11-09T00:00:00"/>
        <d v="2011-12-09T00:00:00"/>
        <d v="2011-01-10T00:00:00"/>
        <d v="2011-02-10T00:00:00"/>
        <d v="2011-03-10T00:00:00"/>
        <d v="2011-05-10T00:00:00"/>
        <d v="2011-06-10T00:00:00"/>
        <d v="2011-08-10T00:00:00"/>
        <d v="2011-09-10T00:00:00"/>
        <d v="2011-10-10T00:00:00"/>
        <d v="2011-11-10T00:00:00"/>
        <d v="2011-12-10T00:00:00"/>
        <d v="2011-01-11T00:00:00"/>
        <d v="2011-02-11T00:00:00"/>
        <d v="2011-03-11T00:00:00"/>
        <d v="2011-04-11T00:00:00"/>
        <d v="2011-05-11T00:00:00"/>
        <d v="2011-06-11T00:00:00"/>
        <d v="2011-07-11T00:00:00"/>
        <d v="2011-08-11T00:00:00"/>
        <d v="2011-09-11T00:00:00"/>
        <d v="2011-10-11T00:00:00"/>
        <d v="2011-11-11T00:00:00"/>
        <d v="2011-12-11T00:00:00"/>
        <d v="2011-01-12T00:00:00"/>
        <d v="2011-02-12T00:00:00"/>
        <d v="2011-03-12T00:00:00"/>
        <d v="2011-04-12T00:00:00"/>
        <d v="2011-05-12T00:00:00"/>
        <d v="2011-06-12T00:00:00"/>
        <d v="2011-07-12T00:00:00"/>
        <d v="2011-08-12T00:00:00"/>
        <d v="2011-09-12T00:00:00"/>
        <d v="2011-10-12T00:00:00"/>
        <d v="2011-11-12T00:00:00"/>
        <d v="2011-12-12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2-01-02T00:00:00"/>
        <d v="2012-02-02T00:00:00"/>
        <d v="2012-03-02T00:00:00"/>
        <d v="2012-04-02T00:00:00"/>
        <d v="2012-05-02T00:00:00"/>
        <d v="2012-06-02T00:00:00"/>
        <d v="2012-07-02T00:00:00"/>
        <d v="2012-08-02T00:00:00"/>
        <d v="2012-09-02T00:00:00"/>
        <d v="2012-10-02T00:00:00"/>
        <d v="2012-11-02T00:00:00"/>
        <d v="2012-12-02T00:00:00"/>
        <d v="2012-01-03T00:00:00"/>
        <d v="2012-02-03T00:00:00"/>
        <d v="2012-03-03T00:00:00"/>
        <d v="2012-04-03T00:00:00"/>
        <d v="2012-05-03T00:00:00"/>
        <d v="2012-06-03T00:00:00"/>
        <d v="2012-07-03T00:00:00"/>
        <d v="2012-08-03T00:00:00"/>
        <d v="2012-09-03T00:00:00"/>
        <d v="2012-10-03T00:00:00"/>
        <d v="2012-11-03T00:00:00"/>
        <d v="2012-12-03T00:00:00"/>
        <d v="2012-01-04T00:00:00"/>
        <d v="2012-02-04T00:00:00"/>
        <d v="2012-04-04T00:00:00"/>
        <d v="2012-05-04T00:00:00"/>
        <d v="2012-06-04T00:00:00"/>
        <d v="2012-07-04T00:00:00"/>
        <d v="2012-08-04T00:00:00"/>
        <d v="2012-09-04T00:00:00"/>
        <d v="2012-10-04T00:00:00"/>
        <d v="2012-11-04T00:00:00"/>
        <d v="2012-12-04T00:00:00"/>
        <d v="2012-01-05T00:00:00"/>
        <d v="2012-02-05T00:00:00"/>
        <d v="2012-03-05T00:00:00"/>
        <d v="2012-04-05T00:00:00"/>
        <d v="2012-05-05T00:00:00"/>
        <d v="2012-06-05T00:00:00"/>
        <d v="2012-07-05T00:00:00"/>
        <d v="2012-08-05T00:00:00"/>
        <d v="2012-09-05T00:00:00"/>
        <d v="2012-10-05T00:00:00"/>
        <d v="2012-11-05T00:00:00"/>
        <d v="2012-12-05T00:00:00"/>
        <d v="2012-01-06T00:00:00"/>
        <d v="2012-02-06T00:00:00"/>
        <d v="2012-03-06T00:00:00"/>
        <d v="2012-04-06T00:00:00"/>
        <d v="2012-05-06T00:00:00"/>
        <d v="2012-06-06T00:00:00"/>
        <d v="2012-07-06T00:00:00"/>
        <d v="2012-08-06T00:00:00"/>
        <d v="2012-09-06T00:00:00"/>
        <d v="2012-10-06T00:00:00"/>
        <d v="2012-11-06T00:00:00"/>
        <d v="2012-12-06T00:00:00"/>
        <d v="2012-01-07T00:00:00"/>
        <d v="2012-02-07T00:00:00"/>
        <d v="2012-03-07T00:00:00"/>
        <d v="2012-04-07T00:00:00"/>
        <d v="2012-05-07T00:00:00"/>
        <d v="2012-06-07T00:00:00"/>
        <d v="2012-07-07T00:00:00"/>
        <d v="2012-08-07T00:00:00"/>
        <d v="2012-09-07T00:00:00"/>
        <d v="2012-10-07T00:00:00"/>
        <d v="2012-11-07T00:00:00"/>
        <d v="2012-12-07T00:00:00"/>
        <d v="2012-01-08T00:00:00"/>
        <d v="2012-02-08T00:00:00"/>
        <d v="2012-03-08T00:00:00"/>
        <d v="2012-05-08T00:00:00"/>
        <d v="2012-06-08T00:00:00"/>
        <d v="2012-07-08T00:00:00"/>
        <d v="2012-08-08T00:00:00"/>
        <d v="2012-09-08T00:00:00"/>
        <d v="2012-10-08T00:00:00"/>
        <d v="2012-11-08T00:00:00"/>
        <d v="2012-12-08T00:00:00"/>
        <d v="2012-01-09T00:00:00"/>
        <d v="2012-02-09T00:00:00"/>
        <d v="2012-03-09T00:00:00"/>
        <d v="2012-04-09T00:00:00"/>
        <d v="2012-05-09T00:00:00"/>
        <d v="2012-06-09T00:00:00"/>
        <d v="2012-07-09T00:00:00"/>
        <d v="2012-08-09T00:00:00"/>
        <d v="2012-09-09T00:00:00"/>
        <d v="2012-10-09T00:00:00"/>
        <d v="2012-11-09T00:00:00"/>
        <d v="2012-12-09T00:00:00"/>
        <d v="2012-01-10T00:00:00"/>
        <d v="2012-02-10T00:00:00"/>
        <d v="2012-03-10T00:00:00"/>
        <d v="2012-04-10T00:00:00"/>
        <d v="2012-05-10T00:00:00"/>
        <d v="2012-06-10T00:00:00"/>
        <d v="2012-07-10T00:00:00"/>
        <d v="2012-08-10T00:00:00"/>
        <d v="2012-09-10T00:00:00"/>
        <d v="2012-10-10T00:00:00"/>
        <d v="2012-11-10T00:00:00"/>
        <d v="2012-12-10T00:00:00"/>
        <d v="2012-01-11T00:00:00"/>
        <d v="2012-02-11T00:00:00"/>
        <d v="2012-03-11T00:00:00"/>
        <d v="2012-04-11T00:00:00"/>
        <d v="2012-05-11T00:00:00"/>
        <d v="2012-06-11T00:00:00"/>
        <d v="2012-07-11T00:00:00"/>
        <d v="2012-08-11T00:00:00"/>
        <d v="2012-09-11T00:00:00"/>
        <d v="2012-10-11T00:00:00"/>
        <d v="2012-11-11T00:00:00"/>
        <d v="2012-12-11T00:00:00"/>
        <d v="2012-01-12T00:00:00"/>
        <d v="2012-02-12T00:00:00"/>
        <d v="2012-03-12T00:00:00"/>
        <d v="2012-04-12T00:00:00"/>
        <d v="2012-05-12T00:00:00"/>
        <d v="2012-06-12T00:00:00"/>
        <d v="2012-07-12T00:00:00"/>
        <d v="2012-08-12T00:00:00"/>
        <d v="2012-09-12T00:00:00"/>
        <d v="2012-10-12T00:00:00"/>
        <d v="2012-11-12T00:00:00"/>
        <d v="2012-12-12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3-01-02T00:00:00"/>
        <d v="2013-02-02T00:00:00"/>
        <d v="2013-03-02T00:00:00"/>
        <d v="2013-04-02T00:00:00"/>
        <d v="2013-05-02T00:00:00"/>
        <d v="2013-06-02T00:00:00"/>
        <d v="2013-07-02T00:00:00"/>
        <d v="2013-08-02T00:00:00"/>
        <d v="2013-09-02T00:00:00"/>
        <d v="2013-10-02T00:00:00"/>
        <d v="2013-11-02T00:00:00"/>
        <d v="2013-12-02T00:00:00"/>
        <d v="2013-01-03T00:00:00"/>
        <d v="2013-02-03T00:00:00"/>
        <d v="2013-03-03T00:00:00"/>
        <d v="2013-04-03T00:00:00"/>
        <d v="2013-05-03T00:00:00"/>
        <d v="2013-06-03T00:00:00"/>
        <d v="2013-07-03T00:00:00"/>
        <d v="2013-08-03T00:00:00"/>
        <d v="2013-09-03T00:00:00"/>
        <d v="2013-10-03T00:00:00"/>
        <d v="2013-12-03T00:00:00"/>
        <d v="2013-01-04T00:00:00"/>
        <d v="2013-02-04T00:00:00"/>
        <d v="2013-03-04T00:00:00"/>
        <d v="2013-04-04T00:00:00"/>
        <d v="2013-05-04T00:00:00"/>
        <d v="2013-06-04T00:00:00"/>
        <d v="2013-07-04T00:00:00"/>
        <d v="2013-08-04T00:00:00"/>
        <d v="2013-09-04T00:00:00"/>
        <d v="2013-10-04T00:00:00"/>
        <d v="2013-11-04T00:00:00"/>
        <d v="2013-12-04T00:00:00"/>
        <d v="2013-01-05T00:00:00"/>
        <d v="2013-02-05T00:00:00"/>
        <d v="2013-03-05T00:00:00"/>
        <d v="2013-04-05T00:00:00"/>
        <d v="2013-05-05T00:00:00"/>
        <d v="2013-06-05T00:00:00"/>
        <d v="2013-07-05T00:00:00"/>
        <d v="2013-08-05T00:00:00"/>
        <d v="2013-09-05T00:00:00"/>
        <d v="2013-10-05T00:00:00"/>
        <d v="2013-11-05T00:00:00"/>
        <d v="2013-12-05T00:00:00"/>
        <d v="2013-01-06T00:00:00"/>
        <d v="2013-02-06T00:00:00"/>
        <d v="2013-03-06T00:00:00"/>
        <d v="2013-04-06T00:00:00"/>
        <d v="2013-05-06T00:00:00"/>
        <d v="2013-06-06T00:00:00"/>
        <d v="2013-07-06T00:00:00"/>
        <d v="2013-08-06T00:00:00"/>
        <d v="2013-09-06T00:00:00"/>
        <d v="2013-10-06T00:00:00"/>
        <d v="2013-11-06T00:00:00"/>
        <d v="2013-12-06T00:00:00"/>
        <d v="2013-01-07T00:00:00"/>
        <d v="2013-02-07T00:00:00"/>
        <d v="2013-03-07T00:00:00"/>
        <d v="2013-04-07T00:00:00"/>
        <d v="2013-05-07T00:00:00"/>
        <d v="2013-06-07T00:00:00"/>
        <d v="2013-07-07T00:00:00"/>
        <d v="2013-08-07T00:00:00"/>
        <d v="2013-09-07T00:00:00"/>
        <d v="2013-10-07T00:00:00"/>
        <d v="2013-11-07T00:00:00"/>
        <d v="2013-12-07T00:00:00"/>
        <d v="2013-01-08T00:00:00"/>
        <d v="2013-02-08T00:00:00"/>
        <d v="2013-03-08T00:00:00"/>
        <d v="2013-04-08T00:00:00"/>
        <d v="2013-05-08T00:00:00"/>
        <d v="2013-06-08T00:00:00"/>
        <d v="2013-07-08T00:00:00"/>
        <d v="2013-08-08T00:00:00"/>
        <d v="2013-09-08T00:00:00"/>
        <d v="2013-10-08T00:00:00"/>
        <d v="2013-11-08T00:00:00"/>
        <d v="2013-12-08T00:00:00"/>
        <d v="2013-01-09T00:00:00"/>
        <d v="2013-02-09T00:00:00"/>
        <d v="2013-03-09T00:00:00"/>
        <d v="2013-04-09T00:00:00"/>
        <d v="2013-05-09T00:00:00"/>
        <d v="2013-06-09T00:00:00"/>
        <d v="2013-07-09T00:00:00"/>
        <d v="2013-08-09T00:00:00"/>
        <d v="2013-09-09T00:00:00"/>
        <d v="2013-10-09T00:00:00"/>
        <d v="2013-11-09T00:00:00"/>
        <d v="2013-12-09T00:00:00"/>
        <d v="2013-01-10T00:00:00"/>
        <d v="2013-02-10T00:00:00"/>
        <d v="2013-03-10T00:00:00"/>
        <d v="2013-04-10T00:00:00"/>
        <d v="2013-05-10T00:00:00"/>
        <d v="2013-06-10T00:00:00"/>
        <d v="2013-07-10T00:00:00"/>
        <d v="2013-08-10T00:00:00"/>
        <d v="2013-09-10T00:00:00"/>
        <d v="2013-10-10T00:00:00"/>
        <d v="2013-11-10T00:00:00"/>
        <d v="2013-12-10T00:00:00"/>
        <d v="2013-01-11T00:00:00"/>
        <d v="2013-02-11T00:00:00"/>
        <d v="2013-03-11T00:00:00"/>
        <d v="2013-04-11T00:00:00"/>
        <d v="2013-05-11T00:00:00"/>
        <d v="2013-06-11T00:00:00"/>
        <d v="2013-07-11T00:00:00"/>
        <d v="2013-08-11T00:00:00"/>
        <d v="2013-09-11T00:00:00"/>
        <d v="2013-10-11T00:00:00"/>
        <d v="2013-11-11T00:00:00"/>
        <d v="2013-12-11T00:00:00"/>
        <d v="2013-01-12T00:00:00"/>
        <d v="2013-02-12T00:00:00"/>
        <d v="2013-03-12T00:00:00"/>
        <d v="2013-04-12T00:00:00"/>
        <d v="2013-05-12T00:00:00"/>
        <d v="2013-06-12T00:00:00"/>
        <d v="2013-07-12T00:00:00"/>
        <d v="2013-08-12T00:00:00"/>
        <d v="2013-09-12T00:00:00"/>
        <d v="2013-10-12T00:00:00"/>
        <d v="2013-11-12T00:00:00"/>
        <d v="2013-12-12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4-01-02T00:00:00"/>
        <d v="2014-03-02T00:00:00"/>
        <d v="2014-04-02T00:00:00"/>
        <d v="2014-05-02T00:00:00"/>
        <d v="2014-06-02T00:00:00"/>
        <d v="2014-07-02T00:00:00"/>
        <d v="2014-08-02T00:00:00"/>
        <d v="2014-09-02T00:00:00"/>
        <d v="2014-10-02T00:00:00"/>
        <d v="2014-11-02T00:00:00"/>
        <d v="2014-12-02T00:00:00"/>
        <d v="2014-01-03T00:00:00"/>
        <d v="2014-02-03T00:00:00"/>
        <d v="2014-03-03T00:00:00"/>
        <d v="2014-04-03T00:00:00"/>
        <d v="2014-05-03T00:00:00"/>
        <d v="2014-06-03T00:00:00"/>
        <d v="2014-07-03T00:00:00"/>
        <d v="2014-08-03T00:00:00"/>
        <d v="2014-09-03T00:00:00"/>
        <d v="2014-10-03T00:00:00"/>
        <d v="2014-11-03T00:00:00"/>
        <d v="2014-12-03T00:00:00"/>
        <d v="2014-01-04T00:00:00"/>
        <d v="2014-02-04T00:00:00"/>
        <d v="2014-03-04T00:00:00"/>
        <d v="2014-04-04T00:00:00"/>
        <d v="2014-05-04T00:00:00"/>
        <d v="2014-06-04T00:00:00"/>
        <d v="2014-07-04T00:00:00"/>
        <d v="2014-08-04T00:00:00"/>
        <d v="2014-09-04T00:00:00"/>
        <d v="2014-10-04T00:00:00"/>
        <d v="2014-11-04T00:00:00"/>
        <d v="2014-12-04T00:00:00"/>
        <d v="2014-01-05T00:00:00"/>
        <d v="2014-02-05T00:00:00"/>
        <d v="2014-03-05T00:00:00"/>
        <d v="2014-04-05T00:00:00"/>
        <d v="2014-05-05T00:00:00"/>
        <d v="2014-06-05T00:00:00"/>
        <d v="2014-07-05T00:00:00"/>
        <d v="2014-08-05T00:00:00"/>
        <d v="2014-09-05T00:00:00"/>
        <d v="2014-10-05T00:00:00"/>
        <d v="2014-11-05T00:00:00"/>
        <d v="2014-12-05T00:00:00"/>
        <d v="2014-01-06T00:00:00"/>
        <d v="2014-02-06T00:00:00"/>
        <d v="2014-03-06T00:00:00"/>
        <d v="2014-04-06T00:00:00"/>
        <d v="2014-05-06T00:00:00"/>
        <d v="2014-06-06T00:00:00"/>
        <d v="2014-07-06T00:00:00"/>
        <d v="2014-08-06T00:00:00"/>
        <d v="2014-09-06T00:00:00"/>
        <d v="2014-10-06T00:00:00"/>
        <d v="2014-11-06T00:00:00"/>
        <d v="2014-12-06T00:00:00"/>
        <d v="2014-01-07T00:00:00"/>
        <d v="2014-02-07T00:00:00"/>
        <d v="2014-03-07T00:00:00"/>
        <d v="2014-04-07T00:00:00"/>
        <d v="2014-05-07T00:00:00"/>
        <d v="2014-06-07T00:00:00"/>
        <d v="2014-07-07T00:00:00"/>
        <d v="2014-08-07T00:00:00"/>
        <d v="2014-09-07T00:00:00"/>
        <d v="2014-10-07T00:00:00"/>
        <d v="2014-11-07T00:00:00"/>
        <d v="2014-12-07T00:00:00"/>
        <d v="2014-01-08T00:00:00"/>
        <d v="2014-02-08T00:00:00"/>
        <d v="2014-03-08T00:00:00"/>
        <d v="2014-04-08T00:00:00"/>
        <d v="2014-05-08T00:00:00"/>
        <d v="2014-06-08T00:00:00"/>
        <d v="2014-07-08T00:00:00"/>
        <d v="2014-08-08T00:00:00"/>
        <d v="2014-09-08T00:00:00"/>
        <d v="2014-10-08T00:00:00"/>
        <d v="2014-11-08T00:00:00"/>
        <d v="2014-12-08T00:00:00"/>
        <d v="2014-01-09T00:00:00"/>
        <d v="2014-02-09T00:00:00"/>
        <d v="2014-03-09T00:00:00"/>
        <d v="2014-04-09T00:00:00"/>
        <d v="2014-05-09T00:00:00"/>
        <d v="2014-06-09T00:00:00"/>
        <d v="2014-07-09T00:00:00"/>
        <d v="2014-08-09T00:00:00"/>
        <d v="2014-09-09T00:00:00"/>
        <d v="2014-10-09T00:00:00"/>
        <d v="2014-11-09T00:00:00"/>
        <d v="2014-12-09T00:00:00"/>
        <d v="2014-01-10T00:00:00"/>
        <d v="2014-02-10T00:00:00"/>
        <d v="2014-03-10T00:00:00"/>
        <d v="2014-04-10T00:00:00"/>
        <d v="2014-05-10T00:00:00"/>
        <d v="2014-06-10T00:00:00"/>
        <d v="2014-07-10T00:00:00"/>
        <d v="2014-09-10T00:00:00"/>
        <d v="2014-10-10T00:00:00"/>
        <d v="2014-11-10T00:00:00"/>
        <d v="2014-12-10T00:00:00"/>
        <d v="2014-01-11T00:00:00"/>
        <d v="2014-02-11T00:00:00"/>
        <d v="2014-03-11T00:00:00"/>
        <d v="2014-04-11T00:00:00"/>
        <d v="2014-05-11T00:00:00"/>
        <d v="2014-06-11T00:00:00"/>
        <d v="2014-07-11T00:00:00"/>
        <d v="2014-08-11T00:00:00"/>
        <d v="2014-09-11T00:00:00"/>
        <d v="2014-10-11T00:00:00"/>
        <d v="2014-11-11T00:00:00"/>
        <d v="2014-12-11T00:00:00"/>
        <d v="2014-01-12T00:00:00"/>
        <d v="2014-02-12T00:00:00"/>
        <d v="2014-03-12T00:00:00"/>
        <d v="2014-04-12T00:00:00"/>
        <d v="2014-05-12T00:00:00"/>
        <d v="2014-06-12T00:00:00"/>
        <d v="2014-07-12T00:00:00"/>
        <d v="2014-08-12T00:00:00"/>
        <d v="2014-09-12T00:00:00"/>
        <d v="2014-10-12T00:00:00"/>
        <d v="2014-11-12T00:00:00"/>
        <d v="2014-12-12T00:00:00"/>
        <d v="2011-01-13T00:00:00"/>
        <d v="2012-01-13T00:00:00"/>
        <d v="2013-01-13T00:00:00"/>
        <d v="2014-01-13T00:00:00"/>
        <d v="2011-02-13T00:00:00"/>
        <d v="2012-02-13T00:00:00"/>
        <d v="2013-02-13T00:00:00"/>
        <d v="2014-02-13T00:00:00"/>
        <d v="2012-03-13T00:00:00"/>
        <d v="2013-03-13T00:00:00"/>
        <d v="2014-03-13T00:00:00"/>
        <d v="2011-04-13T00:00:00"/>
        <d v="2012-04-13T00:00:00"/>
        <d v="2013-04-13T00:00:00"/>
        <d v="2014-04-13T00:00:00"/>
        <d v="2011-05-13T00:00:00"/>
        <d v="2012-05-13T00:00:00"/>
        <d v="2013-05-13T00:00:00"/>
        <d v="2014-05-13T00:00:00"/>
        <d v="2011-06-13T00:00:00"/>
        <d v="2012-06-13T00:00:00"/>
        <d v="2013-06-13T00:00:00"/>
        <d v="2014-06-13T00:00:00"/>
        <d v="2011-07-13T00:00:00"/>
        <d v="2012-07-13T00:00:00"/>
        <d v="2013-07-13T00:00:00"/>
        <d v="2014-07-13T00:00:00"/>
        <d v="2011-08-13T00:00:00"/>
        <d v="2012-08-13T00:00:00"/>
        <d v="2013-08-13T00:00:00"/>
        <d v="2014-08-13T00:00:00"/>
        <d v="2011-09-13T00:00:00"/>
        <d v="2012-09-13T00:00:00"/>
        <d v="2013-09-13T00:00:00"/>
        <d v="2014-09-13T00:00:00"/>
        <d v="2011-10-13T00:00:00"/>
        <d v="2012-10-13T00:00:00"/>
        <d v="2013-10-13T00:00:00"/>
        <d v="2014-10-13T00:00:00"/>
        <d v="2011-11-13T00:00:00"/>
        <d v="2012-11-13T00:00:00"/>
        <d v="2013-11-13T00:00:00"/>
        <d v="2014-11-13T00:00:00"/>
        <d v="2011-12-13T00:00:00"/>
        <d v="2012-12-13T00:00:00"/>
        <d v="2013-12-13T00:00:00"/>
        <d v="2014-12-13T00:00:00"/>
        <d v="2011-01-14T00:00:00"/>
        <d v="2012-01-14T00:00:00"/>
        <d v="2013-01-14T00:00:00"/>
        <d v="2014-01-14T00:00:00"/>
        <d v="2011-02-14T00:00:00"/>
        <d v="2012-02-14T00:00:00"/>
        <d v="2013-02-14T00:00:00"/>
        <d v="2014-02-14T00:00:00"/>
        <d v="2011-03-14T00:00:00"/>
        <d v="2012-03-14T00:00:00"/>
        <d v="2013-03-14T00:00:00"/>
        <d v="2014-03-14T00:00:00"/>
        <d v="2011-04-14T00:00:00"/>
        <d v="2012-04-14T00:00:00"/>
        <d v="2013-04-14T00:00:00"/>
        <d v="2014-04-14T00:00:00"/>
        <d v="2011-05-14T00:00:00"/>
        <d v="2012-05-14T00:00:00"/>
        <d v="2013-05-14T00:00:00"/>
        <d v="2014-05-14T00:00:00"/>
        <d v="2011-06-14T00:00:00"/>
        <d v="2012-06-14T00:00:00"/>
        <d v="2013-06-14T00:00:00"/>
        <d v="2014-06-14T00:00:00"/>
        <d v="2011-07-14T00:00:00"/>
        <d v="2012-07-14T00:00:00"/>
        <d v="2013-07-14T00:00:00"/>
        <d v="2014-07-14T00:00:00"/>
        <d v="2012-08-14T00:00:00"/>
        <d v="2013-08-14T00:00:00"/>
        <d v="2014-08-14T00:00:00"/>
        <d v="2011-09-14T00:00:00"/>
        <d v="2012-09-14T00:00:00"/>
        <d v="2013-09-14T00:00:00"/>
        <d v="2014-09-14T00:00:00"/>
        <d v="2011-10-14T00:00:00"/>
        <d v="2012-10-14T00:00:00"/>
        <d v="2013-10-14T00:00:00"/>
        <d v="2014-10-14T00:00:00"/>
        <d v="2011-11-14T00:00:00"/>
        <d v="2012-11-14T00:00:00"/>
        <d v="2013-11-14T00:00:00"/>
        <d v="2014-11-14T00:00:00"/>
        <d v="2011-12-14T00:00:00"/>
        <d v="2012-12-14T00:00:00"/>
        <d v="2013-12-14T00:00:00"/>
        <d v="2014-12-14T00:00:00"/>
        <d v="2011-01-15T00:00:00"/>
        <d v="2013-01-15T00:00:00"/>
        <d v="2014-01-15T00:00:00"/>
        <d v="2011-02-15T00:00:00"/>
        <d v="2012-02-15T00:00:00"/>
        <d v="2013-02-15T00:00:00"/>
        <d v="2014-02-15T00:00:00"/>
        <d v="2011-03-15T00:00:00"/>
        <d v="2012-03-15T00:00:00"/>
        <d v="2013-03-15T00:00:00"/>
        <d v="2014-03-15T00:00:00"/>
        <d v="2011-04-15T00:00:00"/>
        <d v="2012-04-15T00:00:00"/>
        <d v="2013-04-15T00:00:00"/>
        <d v="2014-04-15T00:00:00"/>
        <d v="2011-05-15T00:00:00"/>
        <d v="2012-05-15T00:00:00"/>
        <d v="2013-05-15T00:00:00"/>
        <d v="2014-05-15T00:00:00"/>
        <d v="2011-06-15T00:00:00"/>
        <d v="2012-06-15T00:00:00"/>
        <d v="2013-06-15T00:00:00"/>
        <d v="2014-06-15T00:00:00"/>
        <d v="2011-07-15T00:00:00"/>
        <d v="2012-07-15T00:00:00"/>
        <d v="2013-07-15T00:00:00"/>
        <d v="2014-07-15T00:00:00"/>
        <d v="2011-08-15T00:00:00"/>
        <d v="2012-08-15T00:00:00"/>
        <d v="2013-08-15T00:00:00"/>
        <d v="2014-08-15T00:00:00"/>
        <d v="2011-09-15T00:00:00"/>
        <d v="2012-09-15T00:00:00"/>
        <d v="2013-09-15T00:00:00"/>
        <d v="2014-09-15T00:00:00"/>
        <d v="2011-10-15T00:00:00"/>
        <d v="2012-10-15T00:00:00"/>
        <d v="2013-10-15T00:00:00"/>
        <d v="2014-10-15T00:00:00"/>
        <d v="2011-11-15T00:00:00"/>
        <d v="2012-11-15T00:00:00"/>
        <d v="2013-11-15T00:00:00"/>
        <d v="2014-11-15T00:00:00"/>
        <d v="2011-12-15T00:00:00"/>
        <d v="2012-12-15T00:00:00"/>
        <d v="2013-12-15T00:00:00"/>
        <d v="2014-12-15T00:00:00"/>
        <d v="2011-01-16T00:00:00"/>
        <d v="2012-01-16T00:00:00"/>
        <d v="2013-01-16T00:00:00"/>
        <d v="2014-01-16T00:00:00"/>
        <d v="2011-02-16T00:00:00"/>
        <d v="2012-02-16T00:00:00"/>
        <d v="2013-02-16T00:00:00"/>
        <d v="2014-02-16T00:00:00"/>
        <d v="2011-03-16T00:00:00"/>
        <d v="2012-03-16T00:00:00"/>
        <d v="2013-03-16T00:00:00"/>
        <d v="2014-03-16T00:00:00"/>
        <d v="2011-04-16T00:00:00"/>
        <d v="2012-04-16T00:00:00"/>
        <d v="2013-04-16T00:00:00"/>
        <d v="2014-04-16T00:00:00"/>
        <d v="2011-05-16T00:00:00"/>
        <d v="2012-05-16T00:00:00"/>
        <d v="2013-05-16T00:00:00"/>
        <d v="2014-05-16T00:00:00"/>
        <d v="2011-06-16T00:00:00"/>
        <d v="2012-06-16T00:00:00"/>
        <d v="2013-06-16T00:00:00"/>
        <d v="2014-06-16T00:00:00"/>
        <d v="2011-07-16T00:00:00"/>
        <d v="2012-07-16T00:00:00"/>
        <d v="2013-07-16T00:00:00"/>
        <d v="2014-07-16T00:00:00"/>
        <d v="2011-08-16T00:00:00"/>
        <d v="2012-08-16T00:00:00"/>
        <d v="2013-08-16T00:00:00"/>
        <d v="2014-08-16T00:00:00"/>
        <d v="2011-09-16T00:00:00"/>
        <d v="2012-09-16T00:00:00"/>
        <d v="2013-09-16T00:00:00"/>
        <d v="2014-09-16T00:00:00"/>
        <d v="2011-10-16T00:00:00"/>
        <d v="2012-10-16T00:00:00"/>
        <d v="2013-10-16T00:00:00"/>
        <d v="2014-10-16T00:00:00"/>
        <d v="2011-11-16T00:00:00"/>
        <d v="2012-11-16T00:00:00"/>
        <d v="2013-11-16T00:00:00"/>
        <d v="2014-11-16T00:00:00"/>
        <d v="2011-12-16T00:00:00"/>
        <d v="2012-12-16T00:00:00"/>
        <d v="2013-12-16T00:00:00"/>
        <d v="2014-12-16T00:00:00"/>
        <d v="2011-01-17T00:00:00"/>
        <d v="2012-01-17T00:00:00"/>
        <d v="2013-01-17T00:00:00"/>
        <d v="2014-01-17T00:00:00"/>
        <d v="2011-02-17T00:00:00"/>
        <d v="2012-02-17T00:00:00"/>
        <d v="2014-02-17T00:00:00"/>
        <d v="2011-03-17T00:00:00"/>
        <d v="2012-03-17T00:00:00"/>
        <d v="2013-03-17T00:00:00"/>
        <d v="2014-03-17T00:00:00"/>
        <d v="2012-04-17T00:00:00"/>
        <d v="2013-04-17T00:00:00"/>
        <d v="2014-04-17T00:00:00"/>
        <d v="2011-05-17T00:00:00"/>
        <d v="2012-05-17T00:00:00"/>
        <d v="2013-05-17T00:00:00"/>
        <d v="2014-05-17T00:00:00"/>
        <d v="2011-06-17T00:00:00"/>
        <d v="2012-06-17T00:00:00"/>
        <d v="2013-06-17T00:00:00"/>
        <d v="2014-06-17T00:00:00"/>
        <d v="2011-07-17T00:00:00"/>
        <d v="2012-07-17T00:00:00"/>
        <d v="2013-07-17T00:00:00"/>
        <d v="2014-07-17T00:00:00"/>
        <d v="2011-08-17T00:00:00"/>
        <d v="2012-08-17T00:00:00"/>
        <d v="2013-08-17T00:00:00"/>
        <d v="2014-08-17T00:00:00"/>
        <d v="2011-09-17T00:00:00"/>
        <d v="2012-09-17T00:00:00"/>
        <d v="2013-09-17T00:00:00"/>
        <d v="2014-09-17T00:00:00"/>
        <d v="2011-10-17T00:00:00"/>
        <d v="2012-10-17T00:00:00"/>
        <d v="2013-10-17T00:00:00"/>
        <d v="2014-10-17T00:00:00"/>
        <d v="2011-11-17T00:00:00"/>
        <d v="2012-11-17T00:00:00"/>
        <d v="2013-11-17T00:00:00"/>
        <d v="2014-11-17T00:00:00"/>
        <d v="2011-12-17T00:00:00"/>
        <d v="2012-12-17T00:00:00"/>
        <d v="2013-12-17T00:00:00"/>
        <d v="2014-12-17T00:00:00"/>
        <d v="2011-01-18T00:00:00"/>
        <d v="2012-01-18T00:00:00"/>
        <d v="2013-01-18T00:00:00"/>
        <d v="2014-01-18T00:00:00"/>
        <d v="2011-02-18T00:00:00"/>
        <d v="2012-02-18T00:00:00"/>
        <d v="2013-02-18T00:00:00"/>
        <d v="2014-02-18T00:00:00"/>
        <d v="2011-03-18T00:00:00"/>
        <d v="2013-03-18T00:00:00"/>
        <d v="2014-03-18T00:00:00"/>
        <d v="2011-04-18T00:00:00"/>
        <d v="2012-04-18T00:00:00"/>
        <d v="2013-04-18T00:00:00"/>
        <d v="2014-04-18T00:00:00"/>
        <d v="2011-05-18T00:00:00"/>
        <d v="2012-05-18T00:00:00"/>
        <d v="2013-05-18T00:00:00"/>
        <d v="2014-05-18T00:00:00"/>
        <d v="2011-06-18T00:00:00"/>
        <d v="2012-06-18T00:00:00"/>
        <d v="2013-06-18T00:00:00"/>
        <d v="2014-06-18T00:00:00"/>
        <d v="2011-07-18T00:00:00"/>
        <d v="2012-07-18T00:00:00"/>
        <d v="2013-07-18T00:00:00"/>
        <d v="2014-07-18T00:00:00"/>
        <d v="2011-08-18T00:00:00"/>
        <d v="2012-08-18T00:00:00"/>
        <d v="2013-08-18T00:00:00"/>
        <d v="2014-08-18T00:00:00"/>
        <d v="2011-09-18T00:00:00"/>
        <d v="2012-09-18T00:00:00"/>
        <d v="2013-09-18T00:00:00"/>
        <d v="2014-09-18T00:00:00"/>
        <d v="2011-10-18T00:00:00"/>
        <d v="2012-10-18T00:00:00"/>
        <d v="2013-10-18T00:00:00"/>
        <d v="2014-10-18T00:00:00"/>
        <d v="2011-11-18T00:00:00"/>
        <d v="2012-11-18T00:00:00"/>
        <d v="2013-11-18T00:00:00"/>
        <d v="2014-11-18T00:00:00"/>
        <d v="2012-12-18T00:00:00"/>
        <d v="2013-12-18T00:00:00"/>
        <d v="2014-12-18T00:00:00"/>
        <d v="2011-01-19T00:00:00"/>
        <d v="2012-01-19T00:00:00"/>
        <d v="2013-01-19T00:00:00"/>
        <d v="2014-01-19T00:00:00"/>
        <d v="2011-02-19T00:00:00"/>
        <d v="2012-02-19T00:00:00"/>
        <d v="2013-02-19T00:00:00"/>
        <d v="2014-02-19T00:00:00"/>
        <d v="2011-03-19T00:00:00"/>
        <d v="2012-03-19T00:00:00"/>
        <d v="2013-03-19T00:00:00"/>
        <d v="2014-03-19T00:00:00"/>
        <d v="2011-04-19T00:00:00"/>
        <d v="2012-04-19T00:00:00"/>
        <d v="2013-04-19T00:00:00"/>
        <d v="2014-04-19T00:00:00"/>
        <d v="2011-05-19T00:00:00"/>
        <d v="2012-05-19T00:00:00"/>
        <d v="2013-05-19T00:00:00"/>
        <d v="2014-05-19T00:00:00"/>
        <d v="2011-06-19T00:00:00"/>
        <d v="2012-06-19T00:00:00"/>
        <d v="2013-06-19T00:00:00"/>
        <d v="2014-06-19T00:00:00"/>
        <d v="2011-07-19T00:00:00"/>
        <d v="2012-07-19T00:00:00"/>
        <d v="2013-07-19T00:00:00"/>
        <d v="2014-07-19T00:00:00"/>
        <d v="2011-08-19T00:00:00"/>
        <d v="2012-08-19T00:00:00"/>
        <d v="2013-08-19T00:00:00"/>
        <d v="2014-08-19T00:00:00"/>
        <d v="2011-09-19T00:00:00"/>
        <d v="2012-09-19T00:00:00"/>
        <d v="2013-09-19T00:00:00"/>
        <d v="2014-09-19T00:00:00"/>
        <d v="2011-10-19T00:00:00"/>
        <d v="2012-10-19T00:00:00"/>
        <d v="2013-10-19T00:00:00"/>
        <d v="2014-10-19T00:00:00"/>
        <d v="2011-11-19T00:00:00"/>
        <d v="2012-11-19T00:00:00"/>
        <d v="2013-11-19T00:00:00"/>
        <d v="2014-11-19T00:00:00"/>
        <d v="2011-12-19T00:00:00"/>
        <d v="2012-12-19T00:00:00"/>
        <d v="2013-12-19T00:00:00"/>
        <d v="2014-12-19T00:00:00"/>
        <d v="2011-01-20T00:00:00"/>
        <d v="2012-01-20T00:00:00"/>
        <d v="2013-01-20T00:00:00"/>
        <d v="2014-01-20T00:00:00"/>
        <d v="2012-02-20T00:00:00"/>
        <d v="2013-02-20T00:00:00"/>
        <d v="2014-02-20T00:00:00"/>
        <d v="2012-03-20T00:00:00"/>
        <d v="2013-03-20T00:00:00"/>
        <d v="2014-03-20T00:00:00"/>
        <d v="2011-04-20T00:00:00"/>
        <d v="2012-04-20T00:00:00"/>
        <d v="2013-04-20T00:00:00"/>
        <d v="2014-04-20T00:00:00"/>
        <d v="2011-05-20T00:00:00"/>
        <d v="2012-05-20T00:00:00"/>
        <d v="2013-05-20T00:00:00"/>
        <d v="2014-05-20T00:00:00"/>
        <d v="2011-06-20T00:00:00"/>
        <d v="2012-06-20T00:00:00"/>
        <d v="2013-06-20T00:00:00"/>
        <d v="2014-06-20T00:00:00"/>
        <d v="2011-07-20T00:00:00"/>
        <d v="2012-07-20T00:00:00"/>
        <d v="2013-07-20T00:00:00"/>
        <d v="2011-08-20T00:00:00"/>
        <d v="2012-08-20T00:00:00"/>
        <d v="2013-08-20T00:00:00"/>
        <d v="2014-08-20T00:00:00"/>
        <d v="2011-09-20T00:00:00"/>
        <d v="2012-09-20T00:00:00"/>
        <d v="2013-09-20T00:00:00"/>
        <d v="2014-09-20T00:00:00"/>
        <d v="2011-10-20T00:00:00"/>
        <d v="2012-10-20T00:00:00"/>
        <d v="2013-10-20T00:00:00"/>
        <d v="2014-10-20T00:00:00"/>
        <d v="2011-11-20T00:00:00"/>
        <d v="2012-11-20T00:00:00"/>
        <d v="2013-11-20T00:00:00"/>
        <d v="2014-11-20T00:00:00"/>
        <d v="2011-12-20T00:00:00"/>
        <d v="2012-12-20T00:00:00"/>
        <d v="2013-12-20T00:00:00"/>
        <d v="2014-12-20T00:00:00"/>
        <d v="2011-01-21T00:00:00"/>
        <d v="2012-01-21T00:00:00"/>
        <d v="2013-01-21T00:00:00"/>
        <d v="2014-01-21T00:00:00"/>
        <d v="2011-02-21T00:00:00"/>
        <d v="2012-02-21T00:00:00"/>
        <d v="2013-02-21T00:00:00"/>
        <d v="2014-02-21T00:00:00"/>
        <d v="2011-03-21T00:00:00"/>
        <d v="2012-03-21T00:00:00"/>
        <d v="2013-03-21T00:00:00"/>
        <d v="2014-03-21T00:00:00"/>
        <d v="2011-04-21T00:00:00"/>
        <d v="2012-04-21T00:00:00"/>
        <d v="2014-04-21T00:00:00"/>
        <d v="2011-05-21T00:00:00"/>
        <d v="2012-05-21T00:00:00"/>
        <d v="2013-05-21T00:00:00"/>
        <d v="2014-05-21T00:00:00"/>
        <d v="2011-06-21T00:00:00"/>
        <d v="2012-06-21T00:00:00"/>
        <d v="2013-06-21T00:00:00"/>
        <d v="2014-06-21T00:00:00"/>
        <d v="2011-07-21T00:00:00"/>
        <d v="2012-07-21T00:00:00"/>
        <d v="2013-07-21T00:00:00"/>
        <d v="2014-07-21T00:00:00"/>
        <d v="2011-08-21T00:00:00"/>
        <d v="2012-08-21T00:00:00"/>
        <d v="2013-08-21T00:00:00"/>
        <d v="2014-08-21T00:00:00"/>
        <d v="2011-09-21T00:00:00"/>
        <d v="2012-09-21T00:00:00"/>
        <d v="2013-09-21T00:00:00"/>
        <d v="2014-09-21T00:00:00"/>
        <d v="2011-10-21T00:00:00"/>
        <d v="2012-10-21T00:00:00"/>
        <d v="2013-10-21T00:00:00"/>
        <d v="2014-10-21T00:00:00"/>
        <d v="2011-11-21T00:00:00"/>
        <d v="2012-11-21T00:00:00"/>
        <d v="2013-11-21T00:00:00"/>
        <d v="2014-11-21T00:00:00"/>
        <d v="2011-12-21T00:00:00"/>
        <d v="2012-12-21T00:00:00"/>
        <d v="2013-12-21T00:00:00"/>
        <d v="2014-12-21T00:00:00"/>
        <d v="2011-01-22T00:00:00"/>
        <d v="2012-01-22T00:00:00"/>
        <d v="2013-01-22T00:00:00"/>
        <d v="2014-01-22T00:00:00"/>
        <d v="2011-02-22T00:00:00"/>
        <d v="2012-02-22T00:00:00"/>
        <d v="2013-02-22T00:00:00"/>
        <d v="2014-02-22T00:00:00"/>
        <d v="2011-03-22T00:00:00"/>
        <d v="2012-03-22T00:00:00"/>
        <d v="2013-03-22T00:00:00"/>
        <d v="2014-03-22T00:00:00"/>
        <d v="2011-04-22T00:00:00"/>
        <d v="2012-04-22T00:00:00"/>
        <d v="2013-04-22T00:00:00"/>
        <d v="2014-04-22T00:00:00"/>
        <d v="2011-05-22T00:00:00"/>
        <d v="2012-05-22T00:00:00"/>
        <d v="2013-05-22T00:00:00"/>
        <d v="2014-05-22T00:00:00"/>
        <d v="2011-06-22T00:00:00"/>
        <d v="2012-06-22T00:00:00"/>
        <d v="2013-06-22T00:00:00"/>
        <d v="2014-06-22T00:00:00"/>
        <d v="2011-07-22T00:00:00"/>
        <d v="2013-07-22T00:00:00"/>
        <d v="2014-07-22T00:00:00"/>
        <d v="2011-08-22T00:00:00"/>
        <d v="2012-08-22T00:00:00"/>
        <d v="2013-08-22T00:00:00"/>
        <d v="2014-08-22T00:00:00"/>
        <d v="2011-09-22T00:00:00"/>
        <d v="2012-09-22T00:00:00"/>
        <d v="2013-09-22T00:00:00"/>
        <d v="2014-09-22T00:00:00"/>
        <d v="2011-10-22T00:00:00"/>
        <d v="2012-10-22T00:00:00"/>
        <d v="2013-10-22T00:00:00"/>
        <d v="2014-10-22T00:00:00"/>
        <d v="2011-11-22T00:00:00"/>
        <d v="2012-11-22T00:00:00"/>
        <d v="2013-11-22T00:00:00"/>
        <d v="2014-11-22T00:00:00"/>
        <d v="2011-12-22T00:00:00"/>
        <d v="2012-12-22T00:00:00"/>
        <d v="2013-12-22T00:00:00"/>
        <d v="2014-12-22T00:00:00"/>
        <d v="2011-01-23T00:00:00"/>
        <d v="2012-01-23T00:00:00"/>
        <d v="2013-01-23T00:00:00"/>
        <d v="2014-01-23T00:00:00"/>
        <d v="2011-02-23T00:00:00"/>
        <d v="2012-02-23T00:00:00"/>
        <d v="2013-02-23T00:00:00"/>
        <d v="2014-02-23T00:00:00"/>
        <d v="2011-03-23T00:00:00"/>
        <d v="2012-03-23T00:00:00"/>
        <d v="2013-03-23T00:00:00"/>
        <d v="2014-03-23T00:00:00"/>
        <d v="2011-04-23T00:00:00"/>
        <d v="2012-04-23T00:00:00"/>
        <d v="2013-04-23T00:00:00"/>
        <d v="2014-04-23T00:00:00"/>
        <d v="2011-05-23T00:00:00"/>
        <d v="2012-05-23T00:00:00"/>
        <d v="2013-05-23T00:00:00"/>
        <d v="2014-05-23T00:00:00"/>
        <d v="2011-06-23T00:00:00"/>
        <d v="2012-06-23T00:00:00"/>
        <d v="2013-06-23T00:00:00"/>
        <d v="2014-06-23T00:00:00"/>
        <d v="2011-07-23T00:00:00"/>
        <d v="2012-07-23T00:00:00"/>
        <d v="2013-07-23T00:00:00"/>
        <d v="2014-07-23T00:00:00"/>
        <d v="2011-08-23T00:00:00"/>
        <d v="2012-08-23T00:00:00"/>
        <d v="2013-08-23T00:00:00"/>
        <d v="2014-08-23T00:00:00"/>
        <d v="2011-09-23T00:00:00"/>
        <d v="2012-09-23T00:00:00"/>
        <d v="2013-09-23T00:00:00"/>
        <d v="2014-09-23T00:00:00"/>
        <d v="2012-10-23T00:00:00"/>
        <d v="2013-10-23T00:00:00"/>
        <d v="2014-10-23T00:00:00"/>
        <d v="2011-11-23T00:00:00"/>
        <d v="2012-11-23T00:00:00"/>
        <d v="2013-11-23T00:00:00"/>
        <d v="2014-11-23T00:00:00"/>
        <d v="2011-12-23T00:00:00"/>
        <d v="2012-12-23T00:00:00"/>
        <d v="2013-12-23T00:00:00"/>
        <d v="2014-12-23T00:00:00"/>
        <d v="2011-01-24T00:00:00"/>
        <d v="2012-01-24T00:00:00"/>
        <d v="2013-01-24T00:00:00"/>
        <d v="2014-01-24T00:00:00"/>
        <d v="2011-02-24T00:00:00"/>
        <d v="2012-02-24T00:00:00"/>
        <d v="2014-02-24T00:00:00"/>
        <d v="2011-03-24T00:00:00"/>
        <d v="2012-03-24T00:00:00"/>
        <d v="2013-03-24T00:00:00"/>
        <d v="2014-03-24T00:00:00"/>
        <d v="2011-04-24T00:00:00"/>
        <d v="2012-04-24T00:00:00"/>
        <d v="2013-04-24T00:00:00"/>
        <d v="2014-04-24T00:00:00"/>
        <d v="2011-05-24T00:00:00"/>
        <d v="2012-05-24T00:00:00"/>
        <d v="2013-05-24T00:00:00"/>
        <d v="2014-05-24T00:00:00"/>
        <d v="2011-06-24T00:00:00"/>
        <d v="2012-06-24T00:00:00"/>
        <d v="2013-06-24T00:00:00"/>
        <d v="2014-06-24T00:00:00"/>
        <d v="2011-07-24T00:00:00"/>
        <d v="2012-07-24T00:00:00"/>
        <d v="2013-07-24T00:00:00"/>
        <d v="2014-07-24T00:00:00"/>
        <d v="2011-08-24T00:00:00"/>
        <d v="2012-08-24T00:00:00"/>
        <d v="2013-08-24T00:00:00"/>
        <d v="2014-08-24T00:00:00"/>
        <d v="2011-09-24T00:00:00"/>
        <d v="2012-09-24T00:00:00"/>
        <d v="2013-09-24T00:00:00"/>
        <d v="2014-09-24T00:00:00"/>
        <d v="2011-10-24T00:00:00"/>
        <d v="2012-10-24T00:00:00"/>
        <d v="2013-10-24T00:00:00"/>
        <d v="2014-10-24T00:00:00"/>
        <d v="2011-11-24T00:00:00"/>
        <d v="2012-11-24T00:00:00"/>
        <d v="2013-11-24T00:00:00"/>
        <d v="2014-11-24T00:00:00"/>
        <d v="2011-12-24T00:00:00"/>
        <d v="2012-12-24T00:00:00"/>
        <d v="2013-12-24T00:00:00"/>
        <d v="2014-12-24T00:00:00"/>
        <d v="2011-01-25T00:00:00"/>
        <d v="2012-01-25T00:00:00"/>
        <d v="2013-01-25T00:00:00"/>
        <d v="2014-01-25T00:00:00"/>
        <d v="2011-02-25T00:00:00"/>
        <d v="2012-02-25T00:00:00"/>
        <d v="2013-02-25T00:00:00"/>
        <d v="2014-02-25T00:00:00"/>
        <d v="2011-03-25T00:00:00"/>
        <d v="2013-03-25T00:00:00"/>
        <d v="2014-03-25T00:00:00"/>
        <d v="2011-04-25T00:00:00"/>
        <d v="2012-04-25T00:00:00"/>
        <d v="2013-04-25T00:00:00"/>
        <d v="2014-04-25T00:00:00"/>
        <d v="2011-05-25T00:00:00"/>
        <d v="2012-05-25T00:00:00"/>
        <d v="2013-05-25T00:00:00"/>
        <d v="2014-05-25T00:00:00"/>
        <d v="2011-06-25T00:00:00"/>
        <d v="2012-06-25T00:00:00"/>
        <d v="2013-06-25T00:00:00"/>
        <d v="2014-06-25T00:00:00"/>
        <d v="2011-07-25T00:00:00"/>
        <d v="2012-07-25T00:00:00"/>
        <d v="2013-07-25T00:00:00"/>
        <d v="2014-07-25T00:00:00"/>
        <d v="2011-08-25T00:00:00"/>
        <d v="2012-08-25T00:00:00"/>
        <d v="2013-08-25T00:00:00"/>
        <d v="2014-08-25T00:00:00"/>
        <d v="2011-09-25T00:00:00"/>
        <d v="2012-09-25T00:00:00"/>
        <d v="2013-09-25T00:00:00"/>
        <d v="2014-09-25T00:00:00"/>
        <d v="2011-10-25T00:00:00"/>
        <d v="2012-10-25T00:00:00"/>
        <d v="2013-10-25T00:00:00"/>
        <d v="2014-10-25T00:00:00"/>
        <d v="2011-11-25T00:00:00"/>
        <d v="2012-11-25T00:00:00"/>
        <d v="2013-11-25T00:00:00"/>
        <d v="2014-11-25T00:00:00"/>
        <d v="2011-12-25T00:00:00"/>
        <d v="2012-12-25T00:00:00"/>
        <d v="2013-12-25T00:00:00"/>
        <d v="2014-12-25T00:00:00"/>
        <d v="2011-01-26T00:00:00"/>
        <d v="2012-01-26T00:00:00"/>
        <d v="2013-01-26T00:00:00"/>
        <d v="2014-01-26T00:00:00"/>
        <d v="2011-02-26T00:00:00"/>
        <d v="2013-02-26T00:00:00"/>
        <d v="2014-02-26T00:00:00"/>
        <d v="2011-03-26T00:00:00"/>
        <d v="2012-03-26T00:00:00"/>
        <d v="2013-03-26T00:00:00"/>
        <d v="2014-03-26T00:00:00"/>
        <d v="2011-04-26T00:00:00"/>
        <d v="2012-04-26T00:00:00"/>
        <d v="2013-04-26T00:00:00"/>
        <d v="2014-04-26T00:00:00"/>
        <d v="2011-05-26T00:00:00"/>
        <d v="2012-05-26T00:00:00"/>
        <d v="2013-05-26T00:00:00"/>
        <d v="2014-05-26T00:00:00"/>
        <d v="2011-06-26T00:00:00"/>
        <d v="2012-06-26T00:00:00"/>
        <d v="2013-06-26T00:00:00"/>
        <d v="2014-06-26T00:00:00"/>
        <d v="2011-07-26T00:00:00"/>
        <d v="2012-07-26T00:00:00"/>
        <d v="2013-07-26T00:00:00"/>
        <d v="2014-07-26T00:00:00"/>
        <d v="2011-08-26T00:00:00"/>
        <d v="2012-08-26T00:00:00"/>
        <d v="2013-08-26T00:00:00"/>
        <d v="2014-08-26T00:00:00"/>
        <d v="2011-09-26T00:00:00"/>
        <d v="2012-09-26T00:00:00"/>
        <d v="2013-09-26T00:00:00"/>
        <d v="2014-09-26T00:00:00"/>
        <d v="2011-10-26T00:00:00"/>
        <d v="2012-10-26T00:00:00"/>
        <d v="2013-10-26T00:00:00"/>
        <d v="2011-11-26T00:00:00"/>
        <d v="2012-11-26T00:00:00"/>
        <d v="2013-11-26T00:00:00"/>
        <d v="2014-11-26T00:00:00"/>
        <d v="2011-12-26T00:00:00"/>
        <d v="2012-12-26T00:00:00"/>
        <d v="2013-12-26T00:00:00"/>
        <d v="2014-12-26T00:00:00"/>
        <d v="2011-01-27T00:00:00"/>
        <d v="2012-01-27T00:00:00"/>
        <d v="2013-01-27T00:00:00"/>
        <d v="2014-01-27T00:00:00"/>
        <d v="2011-02-27T00:00:00"/>
        <d v="2012-02-27T00:00:00"/>
        <d v="2013-02-27T00:00:00"/>
        <d v="2014-02-27T00:00:00"/>
        <d v="2011-03-27T00:00:00"/>
        <d v="2012-03-27T00:00:00"/>
        <d v="2013-03-27T00:00:00"/>
        <d v="2014-03-27T00:00:00"/>
        <d v="2011-04-27T00:00:00"/>
        <d v="2012-04-27T00:00:00"/>
        <d v="2013-04-27T00:00:00"/>
        <d v="2014-04-27T00:00:00"/>
        <d v="2011-05-27T00:00:00"/>
        <d v="2012-05-27T00:00:00"/>
        <d v="2013-05-27T00:00:00"/>
        <d v="2014-05-27T00:00:00"/>
        <d v="2011-06-27T00:00:00"/>
        <d v="2012-06-27T00:00:00"/>
        <d v="2013-06-27T00:00:00"/>
        <d v="2014-06-27T00:00:00"/>
        <d v="2011-07-27T00:00:00"/>
        <d v="2012-07-27T00:00:00"/>
        <d v="2013-07-27T00:00:00"/>
        <d v="2014-07-27T00:00:00"/>
        <d v="2011-08-27T00:00:00"/>
        <d v="2012-08-27T00:00:00"/>
        <d v="2013-08-27T00:00:00"/>
        <d v="2014-08-27T00:00:00"/>
        <d v="2011-09-27T00:00:00"/>
        <d v="2012-09-27T00:00:00"/>
        <d v="2013-09-27T00:00:00"/>
        <d v="2014-09-27T00:00:00"/>
        <d v="2011-10-27T00:00:00"/>
        <d v="2012-10-27T00:00:00"/>
        <d v="2013-10-27T00:00:00"/>
        <d v="2014-10-27T00:00:00"/>
        <d v="2011-11-27T00:00:00"/>
        <d v="2012-11-27T00:00:00"/>
        <d v="2013-11-27T00:00:00"/>
        <d v="2014-11-27T00:00:00"/>
        <d v="2011-12-27T00:00:00"/>
        <d v="2012-12-27T00:00:00"/>
        <d v="2013-12-27T00:00:00"/>
        <d v="2014-12-27T00:00:00"/>
        <d v="2011-01-28T00:00:00"/>
        <d v="2012-01-28T00:00:00"/>
        <d v="2013-01-28T00:00:00"/>
        <d v="2014-01-28T00:00:00"/>
        <d v="2011-02-28T00:00:00"/>
        <d v="2012-02-28T00:00:00"/>
        <d v="2013-02-28T00:00:00"/>
        <d v="2014-02-28T00:00:00"/>
        <d v="2011-03-28T00:00:00"/>
        <d v="2012-03-28T00:00:00"/>
        <d v="2013-03-28T00:00:00"/>
        <d v="2014-03-28T00:00:00"/>
        <d v="2011-04-28T00:00:00"/>
        <d v="2012-04-28T00:00:00"/>
        <d v="2014-04-28T00:00:00"/>
        <d v="2011-05-28T00:00:00"/>
        <d v="2012-05-28T00:00:00"/>
        <d v="2013-05-28T00:00:00"/>
        <d v="2014-05-28T00:00:00"/>
        <d v="2011-06-28T00:00:00"/>
        <d v="2012-06-28T00:00:00"/>
        <d v="2013-06-28T00:00:00"/>
        <d v="2014-06-28T00:00:00"/>
        <d v="2011-07-28T00:00:00"/>
        <d v="2012-07-28T00:00:00"/>
        <d v="2013-07-28T00:00:00"/>
        <d v="2014-07-28T00:00:00"/>
        <d v="2012-08-28T00:00:00"/>
        <d v="2013-08-28T00:00:00"/>
        <d v="2014-08-28T00:00:00"/>
        <d v="2011-09-28T00:00:00"/>
        <d v="2012-09-28T00:00:00"/>
        <d v="2013-09-28T00:00:00"/>
        <d v="2014-09-28T00:00:00"/>
        <d v="2011-10-28T00:00:00"/>
        <d v="2012-10-28T00:00:00"/>
        <d v="2013-10-28T00:00:00"/>
        <d v="2014-10-28T00:00:00"/>
        <d v="2011-11-28T00:00:00"/>
        <d v="2012-11-28T00:00:00"/>
        <d v="2013-11-28T00:00:00"/>
        <d v="2014-11-28T00:00:00"/>
        <d v="2011-12-28T00:00:00"/>
        <d v="2012-12-28T00:00:00"/>
        <d v="2013-12-28T00:00:00"/>
        <d v="2014-12-28T00:00:00"/>
        <d v="2011-01-29T00:00:00"/>
        <d v="2012-01-29T00:00:00"/>
        <d v="2013-01-29T00:00:00"/>
        <d v="2014-01-29T00:00:00"/>
        <d v="2012-02-29T00:00:00"/>
        <d v="2011-03-29T00:00:00"/>
        <d v="2012-03-29T00:00:00"/>
        <d v="2013-03-29T00:00:00"/>
        <d v="2014-03-29T00:00:00"/>
        <d v="2011-04-29T00:00:00"/>
        <d v="2012-04-29T00:00:00"/>
        <d v="2013-04-29T00:00:00"/>
        <d v="2014-04-29T00:00:00"/>
        <d v="2012-05-29T00:00:00"/>
        <d v="2013-05-29T00:00:00"/>
        <d v="2014-05-29T00:00:00"/>
        <d v="2011-06-29T00:00:00"/>
        <d v="2012-06-29T00:00:00"/>
        <d v="2013-06-29T00:00:00"/>
        <d v="2014-06-29T00:00:00"/>
        <d v="2011-07-29T00:00:00"/>
        <d v="2012-07-29T00:00:00"/>
        <d v="2013-07-29T00:00:00"/>
        <d v="2014-07-29T00:00:00"/>
        <d v="2011-08-29T00:00:00"/>
        <d v="2012-08-29T00:00:00"/>
        <d v="2013-08-29T00:00:00"/>
        <d v="2014-08-29T00:00:00"/>
        <d v="2011-09-29T00:00:00"/>
        <d v="2012-09-29T00:00:00"/>
        <d v="2013-09-29T00:00:00"/>
        <d v="2014-09-29T00:00:00"/>
        <d v="2011-10-29T00:00:00"/>
        <d v="2012-10-29T00:00:00"/>
        <d v="2013-10-29T00:00:00"/>
        <d v="2014-10-29T00:00:00"/>
        <d v="2011-11-29T00:00:00"/>
        <d v="2012-11-29T00:00:00"/>
        <d v="2013-11-29T00:00:00"/>
        <d v="2014-11-29T00:00:00"/>
        <d v="2011-12-29T00:00:00"/>
        <d v="2012-12-29T00:00:00"/>
        <d v="2013-12-29T00:00:00"/>
        <d v="2014-12-29T00:00:00"/>
        <d v="2011-01-30T00:00:00"/>
        <d v="2012-01-30T00:00:00"/>
        <d v="2013-01-30T00:00:00"/>
        <d v="2014-01-30T00:00:00"/>
        <d v="2011-03-30T00:00:00"/>
        <d v="2012-03-30T00:00:00"/>
        <d v="2013-03-30T00:00:00"/>
        <d v="2014-03-30T00:00:00"/>
        <d v="2011-04-30T00:00:00"/>
        <d v="2012-04-30T00:00:00"/>
        <d v="2013-04-30T00:00:00"/>
        <d v="2014-04-30T00:00:00"/>
        <d v="2011-05-30T00:00:00"/>
        <d v="2012-05-30T00:00:00"/>
        <d v="2013-05-30T00:00:00"/>
        <d v="2014-05-30T00:00:00"/>
        <d v="2011-06-30T00:00:00"/>
        <d v="2012-06-30T00:00:00"/>
        <d v="2013-06-30T00:00:00"/>
        <d v="2014-06-30T00:00:00"/>
        <d v="2011-07-30T00:00:00"/>
        <d v="2012-07-30T00:00:00"/>
        <d v="2013-07-30T00:00:00"/>
        <d v="2014-07-30T00:00:00"/>
        <d v="2011-08-30T00:00:00"/>
        <d v="2012-08-30T00:00:00"/>
        <d v="2013-08-30T00:00:00"/>
        <d v="2014-08-30T00:00:00"/>
        <d v="2011-09-30T00:00:00"/>
        <d v="2012-09-30T00:00:00"/>
        <d v="2013-09-30T00:00:00"/>
        <d v="2014-09-30T00:00:00"/>
        <d v="2011-10-30T00:00:00"/>
        <d v="2012-10-30T00:00:00"/>
        <d v="2013-10-30T00:00:00"/>
        <d v="2014-10-30T00:00:00"/>
        <d v="2011-11-30T00:00:00"/>
        <d v="2012-11-30T00:00:00"/>
        <d v="2013-11-30T00:00:00"/>
        <d v="2014-11-30T00:00:00"/>
        <d v="2011-12-30T00:00:00"/>
        <d v="2012-12-30T00:00:00"/>
        <d v="2013-12-30T00:00:00"/>
        <d v="2014-12-30T00:00:00"/>
        <d v="2011-01-31T00:00:00"/>
        <d v="2012-01-31T00:00:00"/>
        <d v="2013-01-31T00:00:00"/>
        <d v="2014-01-31T00:00:00"/>
        <d v="2011-03-31T00:00:00"/>
        <d v="2012-03-31T00:00:00"/>
        <d v="2013-03-31T00:00:00"/>
        <d v="2014-03-31T00:00:00"/>
        <d v="2011-05-31T00:00:00"/>
        <d v="2012-05-31T00:00:00"/>
        <d v="2013-05-31T00:00:00"/>
        <d v="2014-05-31T00:00:00"/>
        <d v="2011-07-31T00:00:00"/>
        <d v="2012-07-31T00:00:00"/>
        <d v="2013-07-31T00:00:00"/>
        <d v="2014-07-31T00:00:00"/>
        <d v="2011-08-31T00:00:00"/>
        <d v="2012-08-31T00:00:00"/>
        <d v="2013-08-31T00:00:00"/>
        <d v="2014-08-31T00:00:00"/>
        <d v="2011-10-31T00:00:00"/>
        <d v="2012-10-31T00:00:00"/>
        <d v="2013-10-31T00:00:00"/>
        <d v="2014-10-31T00:00:00"/>
        <d v="2011-12-31T00:00:00"/>
        <d v="2012-12-31T00:00:00"/>
        <d v="2013-12-31T00:00:00"/>
        <d v="2014-12-31T00:00:00"/>
      </sharedItems>
      <fieldGroup par="36"/>
    </cacheField>
    <cacheField name="Dia Semana Salida" numFmtId="0">
      <sharedItems containsSemiMixedTypes="0" containsString="0" containsNumber="1" containsInteger="1" minValue="1" maxValue="7" count="7">
        <n v="7"/>
        <n v="3"/>
        <n v="6"/>
        <n v="4"/>
        <n v="2"/>
        <n v="5"/>
        <n v="1"/>
      </sharedItems>
    </cacheField>
    <cacheField name="Mes Entrega" numFmtId="0">
      <sharedItems containsSemiMixedTypes="0" containsString="0" containsNumber="1" containsInteger="1" minValue="1" maxValue="12"/>
    </cacheField>
    <cacheField name="Dia Entrega" numFmtId="0">
      <sharedItems containsSemiMixedTypes="0" containsString="0" containsNumber="1" containsInteger="1" minValue="1" maxValue="31"/>
    </cacheField>
    <cacheField name="Año Entrega" numFmtId="0">
      <sharedItems containsSemiMixedTypes="0" containsString="0" containsNumber="1" containsInteger="1" minValue="2011" maxValue="2015"/>
    </cacheField>
    <cacheField name="Fecha Entrega" numFmtId="14">
      <sharedItems containsSemiMixedTypes="0" containsNonDate="0" containsDate="1" containsString="0" minDate="2011-01-03T00:00:00" maxDate="2015-01-08T00:00:00"/>
    </cacheField>
    <cacheField name="Dia Semana Entrega" numFmtId="1">
      <sharedItems containsSemiMixedTypes="0" containsString="0" containsNumber="1" containsInteger="1" minValue="1" maxValue="7"/>
    </cacheField>
    <cacheField name="Días para entrega" numFmtId="1">
      <sharedItems containsSemiMixedTypes="0" containsString="0" containsNumber="1" containsInteger="1" minValue="0" maxValue="7"/>
    </cacheField>
    <cacheField name="Dias Laborables para Entrega" numFmtId="1">
      <sharedItems containsSemiMixedTypes="0" containsString="0" containsNumber="1" containsInteger="1" minValue="0" maxValue="6"/>
    </cacheField>
    <cacheField name="Método Envio" numFmtId="0">
      <sharedItems count="4">
        <s v="Standard Class"/>
        <s v="Second Class"/>
        <s v="First Class"/>
        <s v="Same Day"/>
      </sharedItems>
    </cacheField>
    <cacheField name="ID Cliente" numFmtId="0">
      <sharedItems count="1591">
        <s v="TB-11280"/>
        <s v="JH-15985"/>
        <s v="AT-735"/>
        <s v="EM-14140"/>
        <s v="PO-18865"/>
        <s v="LC-17050"/>
        <s v="DK-3150"/>
        <s v="SP-20650"/>
        <s v="DK-13150"/>
        <s v="DH-13075"/>
        <s v="PO-8850"/>
        <s v="GH-14485"/>
        <s v="RR-19315"/>
        <s v="IM-15055"/>
        <s v="TP-11415"/>
        <s v="TS-21370"/>
        <s v="RD-9900"/>
        <s v="TB-21400"/>
        <s v="VF-21715"/>
        <s v="KH-16360"/>
        <s v="DB-13060"/>
        <s v="GW-14605"/>
        <s v="SC-20380"/>
        <s v="BS-1800"/>
        <s v="CM-12235"/>
        <s v="RF-19345"/>
        <s v="LH-17155"/>
        <s v="LO-17170"/>
        <s v="EL-13735"/>
        <s v="BD-11620"/>
        <s v="JF-15490"/>
        <s v="EH-3765"/>
        <s v="HR-14770"/>
        <s v="AS-10045"/>
        <s v="BP-11230"/>
        <s v="RP-19270"/>
        <s v="JB-15400"/>
        <s v="PA-19060"/>
        <s v="VP-21760"/>
        <s v="LS-17245"/>
        <s v="KM-16720"/>
        <s v="KH-16330"/>
        <s v="AB-10060"/>
        <s v="MH-17620"/>
        <s v="DW-13480"/>
        <s v="LT-17110"/>
        <s v="MC-18130"/>
        <s v="YS-21880"/>
        <s v="MM-18280"/>
        <s v="NZ-18565"/>
        <s v="MF-18250"/>
        <s v="WB-11850"/>
        <s v="CB-12535"/>
        <s v="CR-12625"/>
        <s v="DB-13270"/>
        <s v="QJ-19255"/>
        <s v="EB-13930"/>
        <s v="AA-375"/>
        <s v="MC-17425"/>
        <s v="AJ-10795"/>
        <s v="AJ-945"/>
        <s v="MP-18175"/>
        <s v="LW-16825"/>
        <s v="FW-14395"/>
        <s v="JH-16180"/>
        <s v="SP-10860"/>
        <s v="Dl-13600"/>
        <s v="MT-17815"/>
        <s v="JF-5190"/>
        <s v="CS-2460"/>
        <s v="CT-11995"/>
        <s v="RD-19810"/>
        <s v="JL-5850"/>
        <s v="HG-4845"/>
        <s v="DV-3045"/>
        <s v="JF-15565"/>
        <s v="LC-6870"/>
        <s v="JL-5835"/>
        <s v="BF-10975"/>
        <s v="FH-4365"/>
        <s v="IL-15100"/>
        <s v="KB-6600"/>
        <s v="DH-3075"/>
        <s v="AG-525"/>
        <s v="AS-10630"/>
        <s v="MN-17935"/>
        <s v="EM-13960"/>
        <s v="TB-21055"/>
        <s v="FH-14365"/>
        <s v="LH-16900"/>
        <s v="JS-5595"/>
        <s v="LB-16795"/>
        <s v="DL-12865"/>
        <s v="ES-14080"/>
        <s v="GP-14740"/>
        <s v="JL-15130"/>
        <s v="PN-18775"/>
        <s v="BO-11425"/>
        <s v="DB-12910"/>
        <s v="JL-5130"/>
        <s v="LT-16765"/>
        <s v="CC-12610"/>
        <s v="SW-10755"/>
        <s v="AC-615"/>
        <s v="EH-14185"/>
        <s v="GH-4665"/>
        <s v="AF-870"/>
        <s v="EB-13750"/>
        <s v="NF-18475"/>
        <s v="RA-19915"/>
        <s v="MV-17485"/>
        <s v="DF-13135"/>
        <s v="HR-4770"/>
        <s v="MK-18160"/>
        <s v="LC-7140"/>
        <s v="JG-15115"/>
        <s v="KH-16630"/>
        <s v="ND-18370"/>
        <s v="JG-15805"/>
        <s v="RB-19330"/>
        <s v="TT-21460"/>
        <s v="CM-1815"/>
        <s v="DL-12925"/>
        <s v="BD-11635"/>
        <s v="KD-16270"/>
        <s v="AA-10480"/>
        <s v="DG-13300"/>
        <s v="CD-2790"/>
        <s v="JO-15145"/>
        <s v="ML-17410"/>
        <s v="EA-14035"/>
        <s v="AH-75"/>
        <s v="FC-4245"/>
        <s v="SJ-10215"/>
        <s v="PL-18925"/>
        <s v="EM-3825"/>
        <s v="SM-20950"/>
        <s v="JD-15790"/>
        <s v="RP-19390"/>
        <s v="MG-17875"/>
        <s v="JK-15730"/>
        <s v="MC-17605"/>
        <s v="YC-21895"/>
        <s v="SL-20155"/>
        <s v="AA-10645"/>
        <s v="AH-10585"/>
        <s v="CV-12295"/>
        <s v="SC-20725"/>
        <s v="KT-16465"/>
        <s v="CB-12415"/>
        <s v="AR-10510"/>
        <s v="BT-1530"/>
        <s v="KA-16525"/>
        <s v="JM-16195"/>
        <s v="TR-21325"/>
        <s v="TB-21280"/>
        <s v="CM-11830"/>
        <s v="BM-11140"/>
        <s v="FG-4260"/>
        <s v="MM-7260"/>
        <s v="EB-13705"/>
        <s v="EB-13840"/>
        <s v="BD-11500"/>
        <s v="KL-16645"/>
        <s v="JM-15580"/>
        <s v="GD-14590"/>
        <s v="DN-13690"/>
        <s v="CC-12430"/>
        <s v="MZ-17515"/>
        <s v="NW-8400"/>
        <s v="NH-18610"/>
        <s v="FH-14275"/>
        <s v="KN-16705"/>
        <s v="RD-19585"/>
        <s v="HL-15040"/>
        <s v="EB-13870"/>
        <s v="TM-21490"/>
        <s v="AH-10690"/>
        <s v="CS-2355"/>
        <s v="PC-18745"/>
        <s v="SC-20020"/>
        <s v="JK-15325"/>
        <s v="CS-11860"/>
        <s v="BD-11320"/>
        <s v="RB-9435"/>
        <s v="RD-19720"/>
        <s v="RH-19495"/>
        <s v="VD-21670"/>
        <s v="RH-9510"/>
        <s v="JF-15355"/>
        <s v="GA-4515"/>
        <s v="BV-11245"/>
        <s v="CJ-12010"/>
        <s v="SV-20785"/>
        <s v="RB-19465"/>
        <s v="BS-11755"/>
        <s v="BK-11260"/>
        <s v="SW-20755"/>
        <s v="DW-13585"/>
        <s v="RH-19600"/>
        <s v="AT-10435"/>
        <s v="CK-12325"/>
        <s v="BM-1140"/>
        <s v="EH-13945"/>
        <s v="TD-20995"/>
        <s v="SN-20710"/>
        <s v="BP-1230"/>
        <s v="VG-21805"/>
        <s v="CC-2670"/>
        <s v="JS-15940"/>
        <s v="NL-18310"/>
        <s v="AG-675"/>
        <s v="BM-11575"/>
        <s v="SC-20095"/>
        <s v="JJ-15445"/>
        <s v="GA-14515"/>
        <s v="SB-20170"/>
        <s v="BM-11785"/>
        <s v="AG-10525"/>
        <s v="JP-15520"/>
        <s v="EH-4125"/>
        <s v="WB-21850"/>
        <s v="AF-10870"/>
        <s v="TH-21100"/>
        <s v="KD-16345"/>
        <s v="SC-20770"/>
        <s v="TS-21655"/>
        <s v="PN-8775"/>
        <s v="SO-10335"/>
        <s v="RB-19435"/>
        <s v="CL-12565"/>
        <s v="JE-5715"/>
        <s v="BW-11200"/>
        <s v="BT-11305"/>
        <s v="BD-11560"/>
        <s v="JK-16120"/>
        <s v="TB-11520"/>
        <s v="MH-17290"/>
        <s v="PR-18880"/>
        <s v="SH-20395"/>
        <s v="CA-12775"/>
        <s v="MF-7665"/>
        <s v="DB-13405"/>
        <s v="BS-11365"/>
        <s v="HA-14920"/>
        <s v="NC-8625"/>
        <s v="FH-4350"/>
        <s v="BS-11665"/>
        <s v="PO-18850"/>
        <s v="JH-5985"/>
        <s v="JO-5550"/>
        <s v="RM-9675"/>
        <s v="NC-18340"/>
        <s v="MT-18070"/>
        <s v="DP-13165"/>
        <s v="AH-10210"/>
        <s v="LW-7215"/>
        <s v="EB-3750"/>
        <s v="RS-19765"/>
        <s v="XP-21865"/>
        <s v="ON-18715"/>
        <s v="NM-18445"/>
        <s v="JD-16060"/>
        <s v="MG-17680"/>
        <s v="KN-16390"/>
        <s v="RM-19675"/>
        <s v="MD-17860"/>
        <s v="TP-11565"/>
        <s v="KN-16450"/>
        <s v="EM-13825"/>
        <s v="MC-17575"/>
        <s v="LW-6990"/>
        <s v="LB-16735"/>
        <s v="DD-13570"/>
        <s v="DP-13390"/>
        <s v="JO-5280"/>
        <s v="NG-8355"/>
        <s v="JG-5115"/>
        <s v="ML-17755"/>
        <s v="DB-3210"/>
        <s v="TS-21160"/>
        <s v="SW-10455"/>
        <s v="CD-12790"/>
        <s v="SC-10230"/>
        <s v="MV-18190"/>
        <s v="MW-18235"/>
        <s v="BW-1200"/>
        <s v="SF-10065"/>
        <s v="JS-15595"/>
        <s v="EJ-14155"/>
        <s v="AP-10720"/>
        <s v="AP-720"/>
        <s v="CC-2370"/>
        <s v="AJ-960"/>
        <s v="TS-11085"/>
        <s v="RB-19705"/>
        <s v="YS-11880"/>
        <s v="CC-12220"/>
        <s v="AJ-10945"/>
        <s v="KE-16420"/>
        <s v="TR-11325"/>
        <s v="CC-2475"/>
        <s v="JR-15670"/>
        <s v="EH-3990"/>
        <s v="AM-10705"/>
        <s v="MV-7485"/>
        <s v="JM-15265"/>
        <s v="NC-18415"/>
        <s v="CC-2550"/>
        <s v="SV-20935"/>
        <s v="MS-17365"/>
        <s v="RE-19450"/>
        <s v="FW-4395"/>
        <s v="RW-9690"/>
        <s v="SF-20065"/>
        <s v="AR-10345"/>
        <s v="BD-1635"/>
        <s v="PP-8955"/>
        <s v="AT-435"/>
        <s v="EB-3930"/>
        <s v="AY-10555"/>
        <s v="RB-19795"/>
        <s v="RS-9870"/>
        <s v="DM-13525"/>
        <s v="MW-8220"/>
        <s v="JL-5175"/>
        <s v="JG-15310"/>
        <s v="RM-9375"/>
        <s v="HM-4860"/>
        <s v="DC-12850"/>
        <s v="DL-13330"/>
        <s v="RA-19885"/>
        <s v="CM-12715"/>
        <s v="GG-14650"/>
        <s v="GH-14410"/>
        <s v="HJ-14875"/>
        <s v="KM-16660"/>
        <s v="JR-5700"/>
        <s v="TS-21610"/>
        <s v="AG-10390"/>
        <s v="BF-11170"/>
        <s v="MR-17545"/>
        <s v="RL-19615"/>
        <s v="ED-13885"/>
        <s v="JK-15205"/>
        <s v="KB-16315"/>
        <s v="FP-14320"/>
        <s v="BP-11290"/>
        <s v="EH-3945"/>
        <s v="SD-20485"/>
        <s v="AG-10900"/>
        <s v="DO-13435"/>
        <s v="AR-10405"/>
        <s v="BS-1590"/>
        <s v="PO-8865"/>
        <s v="JH-5430"/>
        <s v="RD-19930"/>
        <s v="SM-20905"/>
        <s v="DP-13105"/>
        <s v="GM-14680"/>
        <s v="EH-14005"/>
        <s v="DL-13495"/>
        <s v="RW-19540"/>
        <s v="SG-20605"/>
        <s v="SA-20830"/>
        <s v="SW-20455"/>
        <s v="GT-14755"/>
        <s v="MC-17845"/>
        <s v="MS-17770"/>
        <s v="CC-2145"/>
        <s v="AT-10735"/>
        <s v="MO-17950"/>
        <s v="AB-10015"/>
        <s v="TB-21520"/>
        <s v="HG-4965"/>
        <s v="TC-21535"/>
        <s v="DM-13345"/>
        <s v="LR-17035"/>
        <s v="GM-14500"/>
        <s v="HF-14995"/>
        <s v="JB-15925"/>
        <s v="TC-21145"/>
        <s v="NG-18430"/>
        <s v="CM-12385"/>
        <s v="HG-14845"/>
        <s v="MC-17635"/>
        <s v="MH-17785"/>
        <s v="AP-10915"/>
        <s v="AW-10930"/>
        <s v="GT-14635"/>
        <s v="DP-13000"/>
        <s v="JC-5340"/>
        <s v="CC-12370"/>
        <s v="TS-11430"/>
        <s v="BT-11485"/>
        <s v="AS-630"/>
        <s v="BE-11455"/>
        <s v="DM-13015"/>
        <s v="PW-9240"/>
        <s v="LP-17095"/>
        <s v="AG-10495"/>
        <s v="DA-3450"/>
        <s v="BW-11065"/>
        <s v="KB-16585"/>
        <s v="MS-17710"/>
        <s v="CL-1890"/>
        <s v="BT-1440"/>
        <s v="NM-8445"/>
        <s v="PK-18910"/>
        <s v="DJ-13420"/>
        <s v="SF-20200"/>
        <s v="SC-20800"/>
        <s v="TZ-21580"/>
        <s v="EM-14200"/>
        <s v="ES-4080"/>
        <s v="GT-4755"/>
        <s v="PM-18940"/>
        <s v="LA-16780"/>
        <s v="BT-11440"/>
        <s v="GK-14620"/>
        <s v="TH-11550"/>
        <s v="MP-17470"/>
        <s v="RB-19360"/>
        <s v="AA-10315"/>
        <s v="JS-16030"/>
        <s v="DL-13315"/>
        <s v="SV-10785"/>
        <s v="RC-19960"/>
        <s v="ML-18040"/>
        <s v="JP-5460"/>
        <s v="RH-9555"/>
        <s v="ML-17395"/>
        <s v="LD-16855"/>
        <s v="EN-13780"/>
        <s v="DK-2835"/>
        <s v="PW-19030"/>
        <s v="LR-6915"/>
        <s v="CP-2085"/>
        <s v="JJ-15760"/>
        <s v="CM-2445"/>
        <s v="PO-19195"/>
        <s v="BF-11215"/>
        <s v="AG-270"/>
        <s v="VM-21835"/>
        <s v="AH-10465"/>
        <s v="JD-16015"/>
        <s v="AB-10255"/>
        <s v="MO-17800"/>
        <s v="FM-14290"/>
        <s v="HK-14890"/>
        <s v="CS-11845"/>
        <s v="JL-15835"/>
        <s v="MM-18055"/>
        <s v="RW-9630"/>
        <s v="RA-9285"/>
        <s v="MH-17455"/>
        <s v="GM-4440"/>
        <s v="DB-13615"/>
        <s v="NF-18385"/>
        <s v="MK-17905"/>
        <s v="HG-5025"/>
        <s v="MS-17530"/>
        <s v="DS-13180"/>
        <s v="SZ-20035"/>
        <s v="Dp-13240"/>
        <s v="BM-1650"/>
        <s v="TH-21235"/>
        <s v="DP-3000"/>
        <s v="CP-12085"/>
        <s v="JH-15430"/>
        <s v="MG-17890"/>
        <s v="AW-840"/>
        <s v="MH-17440"/>
        <s v="AB-10150"/>
        <s v="BP-1050"/>
        <s v="GM-14695"/>
        <s v="BB-10990"/>
        <s v="RD-19900"/>
        <s v="TH-21115"/>
        <s v="NC-8535"/>
        <s v="TH-21550"/>
        <s v="RP-19855"/>
        <s v="MM-17920"/>
        <s v="PG-18895"/>
        <s v="SC-20695"/>
        <s v="PJ-18835"/>
        <s v="CC-12670"/>
        <s v="PM-8940"/>
        <s v="MY-7380"/>
        <s v="PF-19120"/>
        <s v="CK-12760"/>
        <s v="GH-14665"/>
        <s v="JS-5940"/>
        <s v="AB-10600"/>
        <s v="JK-6120"/>
        <s v="DW-13195"/>
        <s v="RS-19420"/>
        <s v="TG-21310"/>
        <s v="DP-3105"/>
        <s v="GZ-14470"/>
        <s v="CS-12130"/>
        <s v="JB-16045"/>
        <s v="NP-18325"/>
        <s v="MH-7785"/>
        <s v="SS-20590"/>
        <s v="HH-15010"/>
        <s v="SC-10380"/>
        <s v="SS-10515"/>
        <s v="PF-9225"/>
        <s v="EH-13990"/>
        <s v="CA-2310"/>
        <s v="NP-18700"/>
        <s v="JM-15535"/>
        <s v="EP-13915"/>
        <s v="BT-1305"/>
        <s v="VG-21790"/>
        <s v="CS-12400"/>
        <s v="KH-16510"/>
        <s v="BT-11395"/>
        <s v="RB-9705"/>
        <s v="JC-6105"/>
        <s v="MD-17350"/>
        <s v="LC-6930"/>
        <s v="BW-11110"/>
        <s v="BG-11035"/>
        <s v="SV-20365"/>
        <s v="SR-20740"/>
        <s v="DE-13255"/>
        <s v="BS-11590"/>
        <s v="JS-15685"/>
        <s v="HE-14800"/>
        <s v="NB-18655"/>
        <s v="MJ-17740"/>
        <s v="ZD-21925"/>
        <s v="CS-12460"/>
        <s v="TT-21265"/>
        <s v="RP-9855"/>
        <s v="RC-19825"/>
        <s v="AA-645"/>
        <s v="BH-11710"/>
        <s v="RD-19660"/>
        <s v="GK-4620"/>
        <s v="MB-18085"/>
        <s v="JM-6195"/>
        <s v="PC-19000"/>
        <s v="SC-20260"/>
        <s v="ME-17725"/>
        <s v="JB-16000"/>
        <s v="AH-465"/>
        <s v="MM-17260"/>
        <s v="LC-16930"/>
        <s v="AS-90"/>
        <s v="TC-20980"/>
        <s v="CP-12340"/>
        <s v="AS-10285"/>
        <s v="TC-11475"/>
        <s v="LD-17005"/>
        <s v="HP-14815"/>
        <s v="RO-19780"/>
        <s v="CY-2745"/>
        <s v="LB-6795"/>
        <s v="BS-11380"/>
        <s v="CM-12190"/>
        <s v="GW-4605"/>
        <s v="LE-6810"/>
        <s v="MH-7440"/>
        <s v="AF-10885"/>
        <s v="AC-10660"/>
        <s v="DB-13210"/>
        <s v="ML-18265"/>
        <s v="VT-21700"/>
        <s v="VM-21685"/>
        <s v="CL-11890"/>
        <s v="SN-10560"/>
        <s v="SB-20185"/>
        <s v="BC-11125"/>
        <s v="CG-12520"/>
        <s v="MC-7605"/>
        <s v="SB-10185"/>
        <s v="TB-21625"/>
        <s v="MH-18115"/>
        <s v="RF-19735"/>
        <s v="ME-7725"/>
        <s v="JW-16075"/>
        <s v="CM-2655"/>
        <s v="JG-15160"/>
        <s v="SO-20335"/>
        <s v="FC-14245"/>
        <s v="BM-11650"/>
        <s v="PB-19150"/>
        <s v="AG-10675"/>
        <s v="BD-11605"/>
        <s v="AR-510"/>
        <s v="TZ-21445"/>
        <s v="EB-3870"/>
        <s v="BF-11080"/>
        <s v="AI-10855"/>
        <s v="AM-10360"/>
        <s v="JF-15415"/>
        <s v="JE-15610"/>
        <s v="TS-11370"/>
        <s v="CM-12655"/>
        <s v="BF-11005"/>
        <s v="CM-11815"/>
        <s v="BT-11680"/>
        <s v="MC-17275"/>
        <s v="BF-975"/>
        <s v="HF-4995"/>
        <s v="LF-17185"/>
        <s v="ME-17320"/>
        <s v="PF-19165"/>
        <s v="LS-17230"/>
        <s v="AC-420"/>
        <s v="ND-18460"/>
        <s v="NW-18400"/>
        <s v="DB-13660"/>
        <s v="SW-20275"/>
        <s v="GB-14530"/>
        <s v="MG-7695"/>
        <s v="TS-21340"/>
        <s v="NP-18685"/>
        <s v="BW-1110"/>
        <s v="FM-14215"/>
        <s v="LW-17125"/>
        <s v="PJ-19015"/>
        <s v="DB-2910"/>
        <s v="DA-13450"/>
        <s v="DR-12940"/>
        <s v="TB-21355"/>
        <s v="DK-12895"/>
        <s v="EH-14125"/>
        <s v="MT-8070"/>
        <s v="NK-18490"/>
        <s v="NR-18550"/>
        <s v="CB-2415"/>
        <s v="SU-20665"/>
        <s v="SC-20845"/>
        <s v="RH-19510"/>
        <s v="CA-2775"/>
        <s v="SP-20860"/>
        <s v="DK-12985"/>
        <s v="BP-11095"/>
        <s v="EB-13975"/>
        <s v="CM-12160"/>
        <s v="GT-14710"/>
        <s v="SB-20290"/>
        <s v="SS-20410"/>
        <s v="PB-19210"/>
        <s v="KN-6705"/>
        <s v="RB-9465"/>
        <s v="DK-13375"/>
        <s v="KC-6675"/>
        <s v="JM-15865"/>
        <s v="RL-9615"/>
        <s v="HA-14905"/>
        <s v="DM-3345"/>
        <s v="AH-10075"/>
        <s v="AA-10375"/>
        <s v="EL-3735"/>
        <s v="PG-18820"/>
        <s v="RR-9315"/>
        <s v="LS-16975"/>
        <s v="TB-21175"/>
        <s v="TT-11265"/>
        <s v="DE-3255"/>
        <s v="TT-21070"/>
        <s v="DM-3525"/>
        <s v="NC-18625"/>
        <s v="SP-20920"/>
        <s v="RE-9450"/>
        <s v="TB-21595"/>
        <s v="DS-3030"/>
        <s v="MY-17380"/>
        <s v="CM-2715"/>
        <s v="BC-1125"/>
        <s v="SC-20050"/>
        <s v="JD-5790"/>
        <s v="BP-11185"/>
        <s v="JP-16135"/>
        <s v="ZD-11925"/>
        <s v="SE-20110"/>
        <s v="TG-21640"/>
        <s v="AG-390"/>
        <s v="HZ-4950"/>
        <s v="NF-18595"/>
        <s v="VS-21820"/>
        <s v="CS-12250"/>
        <s v="KW-6570"/>
        <s v="KW-16570"/>
        <s v="JB-6045"/>
        <s v="SC-20680"/>
        <s v="GR-4560"/>
        <s v="LW-17215"/>
        <s v="JF-5490"/>
        <s v="JK-5730"/>
        <s v="DK-3375"/>
        <s v="KM-16225"/>
        <s v="BE-1410"/>
        <s v="JS-15880"/>
        <s v="AH-10195"/>
        <s v="JH-5910"/>
        <s v="JM-15655"/>
        <s v="KT-16480"/>
        <s v="MC-18100"/>
        <s v="SW-20350"/>
        <s v="TC-10980"/>
        <s v="RD-19480"/>
        <s v="CS-11950"/>
        <s v="CS-12490"/>
        <s v="FO-14305"/>
        <s v="BP-1155"/>
        <s v="BV-1245"/>
        <s v="EM-13810"/>
        <s v="TW-21025"/>
        <s v="LR-7035"/>
        <s v="GH-14425"/>
        <s v="SM-20320"/>
        <s v="AA-315"/>
        <s v="EJ-4155"/>
        <s v="BG-1695"/>
        <s v="MH-18025"/>
        <s v="LR-16915"/>
        <s v="MA-17560"/>
        <s v="TM-21010"/>
        <s v="JF-15295"/>
        <s v="CV-2295"/>
        <s v="MB-17305"/>
        <s v="AC-10450"/>
        <s v="GM-14440"/>
        <s v="VP-21730"/>
        <s v="NB-8655"/>
        <s v="YC-11895"/>
        <s v="DB-3360"/>
        <s v="CV-2805"/>
        <s v="JK-16090"/>
        <s v="ER-13855"/>
        <s v="JH-15910"/>
        <s v="KC-16255"/>
        <s v="SV-20815"/>
        <s v="PP-18955"/>
        <s v="LD-7005"/>
        <s v="LH-17020"/>
        <s v="BD-11770"/>
        <s v="SM-10950"/>
        <s v="SP-20620"/>
        <s v="BS-11800"/>
        <s v="SP-20545"/>
        <s v="JF-15190"/>
        <s v="SR-20425"/>
        <s v="OT-18730"/>
        <s v="SC-10020"/>
        <s v="SM-20005"/>
        <s v="DO-3435"/>
        <s v="LC-6885"/>
        <s v="MC-8130"/>
        <s v="BG-11695"/>
        <s v="PB-18805"/>
        <s v="PM-19135"/>
        <s v="JK-15625"/>
        <s v="AG-10300"/>
        <s v="ND-8460"/>
        <s v="GB-14575"/>
        <s v="NF-8385"/>
        <s v="CD-12280"/>
        <s v="JK-5625"/>
        <s v="TB-21250"/>
        <s v="KS-16300"/>
        <s v="CM-2385"/>
        <s v="AG-10270"/>
        <s v="TP-21415"/>
        <s v="ST-20530"/>
        <s v="NG-18355"/>
        <s v="SS-20140"/>
        <s v="JL-15235"/>
        <s v="JL-15175"/>
        <s v="DW-13540"/>
        <s v="NF-8595"/>
        <s v="KH-16690"/>
        <s v="TZ-11445"/>
        <s v="KL-16555"/>
        <s v="KN-6450"/>
        <s v="SC-20440"/>
        <s v="HD-14785"/>
        <s v="JF-5415"/>
        <s v="LT-7110"/>
        <s v="TS-21205"/>
        <s v="IL-5100"/>
        <s v="CW-11905"/>
        <s v="HG-15025"/>
        <s v="SH-19975"/>
        <s v="CM-12445"/>
        <s v="TG-11310"/>
        <s v="DS-13030"/>
        <s v="KH-6690"/>
        <s v="LH-16750"/>
        <s v="MG-17650"/>
        <s v="CW-1905"/>
        <s v="JO-15550"/>
        <s v="AH-195"/>
        <s v="SH-10395"/>
        <s v="MC-8100"/>
        <s v="RR-19525"/>
        <s v="PH-18790"/>
        <s v="HM-14980"/>
        <s v="MY-18295"/>
        <s v="DB-13555"/>
        <s v="LC-17140"/>
        <s v="RA-9885"/>
        <s v="SJ-20500"/>
        <s v="DW-3480"/>
        <s v="PB-8805"/>
        <s v="BF-11275"/>
        <s v="AC-10615"/>
        <s v="AS-10240"/>
        <s v="EB-14170"/>
        <s v="CA-12310"/>
        <s v="MF-8250"/>
        <s v="AH-10030"/>
        <s v="AO-10810"/>
        <s v="TS-21085"/>
        <s v="DM-12955"/>
        <s v="BF-1275"/>
        <s v="ER-3855"/>
        <s v="SJ-10125"/>
        <s v="TH-11235"/>
        <s v="JR-15700"/>
        <s v="RS-9420"/>
        <s v="MS-17830"/>
        <s v="CA-11965"/>
        <s v="JH-5820"/>
        <s v="ME-18010"/>
        <s v="JP-15460"/>
        <s v="CM-12115"/>
        <s v="PO-9180"/>
        <s v="MO-7500"/>
        <s v="TN-21040"/>
        <s v="RP-9390"/>
        <s v="VS-11820"/>
        <s v="CC-12550"/>
        <s v="PS-18760"/>
        <s v="BP-11155"/>
        <s v="JC-15340"/>
        <s v="MC-7275"/>
        <s v="HZ-14950"/>
        <s v="NS-8505"/>
        <s v="AH-585"/>
        <s v="TW-11025"/>
        <s v="MM-8055"/>
        <s v="MC-7845"/>
        <s v="JK-15640"/>
        <s v="FC-14335"/>
        <s v="KB-16240"/>
        <s v="DJ-13630"/>
        <s v="MO-17500"/>
        <s v="DW-3195"/>
        <s v="DK-13225"/>
        <s v="CG-12040"/>
        <s v="RS-19870"/>
        <s v="JK-5205"/>
        <s v="IM-15070"/>
        <s v="DR-12880"/>
        <s v="DV-13465"/>
        <s v="AJ-10780"/>
        <s v="AH-690"/>
        <s v="PM-9135"/>
        <s v="MF-17665"/>
        <s v="AJ-780"/>
        <s v="NM-18520"/>
        <s v="CK-12205"/>
        <s v="GM-14455"/>
        <s v="JK-15370"/>
        <s v="SS-20875"/>
        <s v="EC-14050"/>
        <s v="SC-10680"/>
        <s v="VW-21775"/>
        <s v="PB-19105"/>
        <s v="RM-19375"/>
        <s v="RW-19630"/>
        <s v="CR-12820"/>
        <s v="AJ-795"/>
        <s v="BD-11725"/>
        <s v="SW-20245"/>
        <s v="JD-15895"/>
        <s v="CP-2340"/>
        <s v="PB-9210"/>
        <s v="EM-4065"/>
        <s v="JM-15250"/>
        <s v="AR-540"/>
        <s v="AW-10840"/>
        <s v="EG-3900"/>
        <s v="HW-14935"/>
        <s v="PV-18985"/>
        <s v="BK-1260"/>
        <s v="NS-18505"/>
        <s v="TP-21130"/>
        <s v="PK-19075"/>
        <s v="TS-21430"/>
        <s v="CD-11920"/>
        <s v="AB-60"/>
        <s v="DK-13090"/>
        <s v="AG-10765"/>
        <s v="SC-10440"/>
        <s v="EM-3960"/>
        <s v="GA-14725"/>
        <s v="SG-20470"/>
        <s v="CH-12070"/>
        <s v="EH-13765"/>
        <s v="LD-6855"/>
        <s v="BP-11050"/>
        <s v="AC-10420"/>
        <s v="LP-7080"/>
        <s v="JS-5880"/>
        <s v="CR-12580"/>
        <s v="LL-16840"/>
        <s v="SN-20560"/>
        <s v="JD-5895"/>
        <s v="CS-12175"/>
        <s v="DH-13675"/>
        <s v="KM-6375"/>
        <s v="SS-10590"/>
        <s v="NB-8580"/>
        <s v="MA-7995"/>
        <s v="TA-21385"/>
        <s v="BN-11470"/>
        <s v="JH-15820"/>
        <s v="CJ-1875"/>
        <s v="DK-2985"/>
        <s v="BN-1515"/>
        <s v="PT-19090"/>
        <s v="PS-19045"/>
        <s v="NS-8640"/>
        <s v="RB-19570"/>
        <s v="IM-5055"/>
        <s v="JA-15970"/>
        <s v="RF-19840"/>
        <s v="DB-12970"/>
        <s v="BD-1560"/>
        <s v="JG-5160"/>
        <s v="SC-10845"/>
        <s v="CY-12745"/>
        <s v="MW-8235"/>
        <s v="AZ-750"/>
        <s v="CR-2625"/>
        <s v="SJ-20125"/>
        <s v="MS-7770"/>
        <s v="RA-19945"/>
        <s v="JW-15955"/>
        <s v="TP-21565"/>
        <s v="LW-7125"/>
        <s v="RM-9750"/>
        <s v="DK-12835"/>
        <s v="PF-19225"/>
        <s v="DB-13120"/>
        <s v="JL-15850"/>
        <s v="EC-4050"/>
        <s v="Dl-3600"/>
        <s v="NC-8415"/>
        <s v="ES-14020"/>
        <s v="KD-16495"/>
        <s v="JO-15280"/>
        <s v="KM-16375"/>
        <s v="AI-855"/>
        <s v="SC-20230"/>
        <s v="HM-14860"/>
        <s v="CS-1860"/>
        <s v="GR-14560"/>
        <s v="JE-16165"/>
        <s v="RR-9525"/>
        <s v="BO-11350"/>
        <s v="PC-8745"/>
        <s v="JB-5925"/>
        <s v="LC-16960"/>
        <s v="AR-10540"/>
        <s v="KC-16675"/>
        <s v="JE-5610"/>
        <s v="VB-21745"/>
        <s v="RK-19300"/>
        <s v="SC-10095"/>
        <s v="RA-19285"/>
        <s v="SF-20965"/>
        <s v="PG-8895"/>
        <s v="MG-8205"/>
        <s v="DJ-3630"/>
        <s v="NK-8490"/>
        <s v="PC-9000"/>
        <s v="AC-450"/>
        <s v="AG-10330"/>
        <s v="TB-11250"/>
        <s v="SG-10890"/>
        <s v="FA-14230"/>
        <s v="CA-12265"/>
        <s v="SC-20305"/>
        <s v="RE-19405"/>
        <s v="CL-12640"/>
        <s v="JE-15715"/>
        <s v="VW-11775"/>
        <s v="CK-2760"/>
        <s v="NF-8475"/>
        <s v="MP-17965"/>
        <s v="KC-16540"/>
        <s v="EG-13900"/>
        <s v="NP-8700"/>
        <s v="EB-3840"/>
        <s v="MK-8160"/>
        <s v="AB-10165"/>
        <s v="AD-10180"/>
        <s v="IG-15085"/>
        <s v="CK-2205"/>
        <s v="CL-12700"/>
        <s v="BE-11410"/>
        <s v="ML-7395"/>
        <s v="LC-16870"/>
        <s v="GH-4410"/>
        <s v="JC-15775"/>
        <s v="TB-11400"/>
        <s v="AG-765"/>
        <s v="HW-4935"/>
        <s v="AH-210"/>
        <s v="MZ-17335"/>
        <s v="KA-6525"/>
        <s v="MA-17995"/>
        <s v="CR-12730"/>
        <s v="MG-18145"/>
        <s v="MH-7455"/>
        <s v="AS-10225"/>
        <s v="LH-7155"/>
        <s v="JC-16105"/>
        <s v="JW-6075"/>
        <s v="EM-14095"/>
        <s v="CK-12595"/>
        <s v="BN-11515"/>
        <s v="DK-2895"/>
        <s v="LS-17200"/>
        <s v="JE-15745"/>
        <s v="PW-19240"/>
        <s v="MG-17695"/>
        <s v="DK-3225"/>
        <s v="PS-18970"/>
        <s v="JL-15505"/>
        <s v="TC-21295"/>
        <s v="LH-6750"/>
        <s v="CS-2505"/>
        <s v="RF-9840"/>
        <s v="SS-10140"/>
        <s v="CC-12100"/>
        <s v="CC-12475"/>
        <s v="CC-12145"/>
        <s v="PS-8760"/>
        <s v="DN-3690"/>
        <s v="AR-10825"/>
        <s v="RB-9570"/>
        <s v="PF-9165"/>
        <s v="MH-7290"/>
        <s v="CS-12355"/>
        <s v="LP-17080"/>
        <s v="ZC-21910"/>
        <s v="MS-17980"/>
        <s v="MH-8025"/>
        <s v="RH-19555"/>
        <s v="CL-2640"/>
        <s v="EM-4140"/>
        <s v="JE-15475"/>
        <s v="GZ-14545"/>
        <s v="BB-11545"/>
        <s v="TG-11640"/>
        <s v="NH-8610"/>
        <s v="SP-10650"/>
        <s v="SK-19990"/>
        <s v="LS-6945"/>
        <s v="MY-8295"/>
        <s v="MW-18220"/>
        <s v="EK-13795"/>
        <s v="HG-14965"/>
        <s v="AY-555"/>
        <s v="CA-12055"/>
        <s v="TB-21190"/>
        <s v="MK-7905"/>
        <s v="MC-7575"/>
        <s v="BS-1755"/>
        <s v="CC-12685"/>
        <s v="SV-10815"/>
        <s v="CM-2190"/>
        <s v="JD-16150"/>
        <s v="AB-10105"/>
        <s v="KT-6480"/>
        <s v="MC-17590"/>
        <s v="JE-6165"/>
        <s v="KL-6555"/>
        <s v="DM-2955"/>
        <s v="IG-5085"/>
        <s v="MC-7635"/>
        <s v="TS-21505"/>
        <s v="AB-15"/>
        <s v="ON-8715"/>
        <s v="TT-21220"/>
        <s v="KD-16615"/>
        <s v="DV-3465"/>
        <s v="KF-16285"/>
        <s v="JC-15385"/>
        <s v="SS-10875"/>
        <s v="CV-12805"/>
        <s v="DO-13645"/>
        <s v="SJ-20215"/>
        <s v="LW-16990"/>
        <s v="NS-18640"/>
        <s v="BP-1095"/>
        <s v="EM-4095"/>
        <s v="AZ-10750"/>
        <s v="BS-1365"/>
        <s v="CS-2175"/>
        <s v="CM-2160"/>
        <s v="GH-4425"/>
        <s v="CS-1845"/>
        <s v="JD-6015"/>
        <s v="TS-11610"/>
        <s v="SW-10350"/>
        <s v="MO-7950"/>
        <s v="SG-10605"/>
        <s v="ED-3885"/>
        <s v="KN-6390"/>
        <s v="BF-1170"/>
        <s v="SL-10155"/>
        <s v="KW-16435"/>
        <s v="AJ-10960"/>
        <s v="BE-11335"/>
        <s v="SG-20080"/>
        <s v="DB-3405"/>
        <s v="EB-14110"/>
        <s v="BT-1485"/>
        <s v="MS-7530"/>
        <s v="AA-480"/>
        <s v="KH-6630"/>
        <s v="DR-2880"/>
        <s v="SV-10365"/>
        <s v="RH-9600"/>
        <s v="CA-2265"/>
        <s v="BD-1605"/>
        <s v="BG-11740"/>
        <s v="LA-6780"/>
        <s v="GP-4740"/>
        <s v="DJ-3510"/>
        <s v="SG-10080"/>
        <s v="NC-18535"/>
        <s v="PA-9060"/>
        <s v="EB-4170"/>
        <s v="LF-7185"/>
        <s v="PG-8820"/>
        <s v="PO-19180"/>
        <s v="Dp-3240"/>
        <s v="CB-12025"/>
        <s v="CD-1920"/>
        <s v="TT-11220"/>
        <s v="MC-7590"/>
        <s v="RP-9270"/>
        <s v="JR-16210"/>
        <s v="NR-8550"/>
        <s v="AB-600"/>
        <s v="SS-10410"/>
        <s v="JR-5670"/>
        <s v="DB-3555"/>
        <s v="NZ-8565"/>
        <s v="SC-20575"/>
        <s v="EM-3810"/>
        <s v="ME-7320"/>
        <s v="SA-10830"/>
        <s v="DC-13285"/>
        <s v="CJ-11875"/>
        <s v="BP-1185"/>
        <s v="CT-1995"/>
        <s v="LW-6825"/>
        <s v="CC-2100"/>
        <s v="DG-3300"/>
        <s v="PK-8910"/>
        <s v="DB-3615"/>
        <s v="VF-11715"/>
        <s v="AS-135"/>
        <s v="JD-6060"/>
        <s v="NP-18670"/>
        <s v="NP-8325"/>
        <s v="FM-4215"/>
        <s v="MP-7470"/>
        <s v="BF-11020"/>
        <s v="KB-6240"/>
        <s v="FM-14380"/>
        <s v="EM-14065"/>
        <s v="RW-19690"/>
        <s v="NP-8685"/>
        <s v="AS-10090"/>
        <s v="KB-16405"/>
        <s v="MV-8190"/>
        <s v="SM-10905"/>
        <s v="KB-16600"/>
        <s v="VT-11700"/>
        <s v="GB-4575"/>
        <s v="GZ-4545"/>
        <s v="AH-120"/>
        <s v="PJ-8835"/>
        <s v="BS-1380"/>
        <s v="KC-6255"/>
        <s v="LS-7230"/>
        <s v="SM-10005"/>
        <s v="JE-5745"/>
        <s v="MO-7800"/>
        <s v="CH-2070"/>
        <s v="JW-5220"/>
        <s v="AS-10135"/>
        <s v="TZ-11580"/>
        <s v="SP-10920"/>
        <s v="AR-10570"/>
        <s v="VM-11835"/>
        <s v="EN-3780"/>
        <s v="BP-1290"/>
        <s v="LM-7065"/>
        <s v="ES-4020"/>
        <s v="GT-4635"/>
        <s v="LC-6960"/>
        <s v="CD-11980"/>
        <s v="SG-10470"/>
        <s v="DV-13045"/>
        <s v="RB-19645"/>
        <s v="EH-4185"/>
        <s v="SC-10050"/>
        <s v="MA-7560"/>
        <s v="AM-705"/>
        <s v="KD-6270"/>
        <s v="SH-20635"/>
        <s v="DB-3660"/>
        <s v="EB-3975"/>
        <s v="NL-8310"/>
        <s v="JW-15220"/>
        <s v="KB-6315"/>
        <s v="LC-16885"/>
        <s v="FC-4335"/>
        <s v="SK-9990"/>
        <s v="BD-1620"/>
        <s v="CS-12505"/>
        <s v="BW-1065"/>
        <s v="ML-8265"/>
        <s v="VG-11805"/>
        <s v="MM-8280"/>
        <s v="LE-16810"/>
        <s v="DH-3675"/>
        <s v="JF-5565"/>
        <s v="LS-7245"/>
        <s v="MZ-7515"/>
        <s v="LS-6975"/>
        <s v="SC-10800"/>
        <s v="MG-8145"/>
        <s v="CS-2400"/>
        <s v="LH-6900"/>
        <s v="AS-240"/>
        <s v="VG-11790"/>
        <s v="JS-6030"/>
        <s v="AS-225"/>
        <s v="JM-5535"/>
        <s v="RW-9540"/>
        <s v="MZ-7335"/>
        <s v="SF-10965"/>
        <s v="CC-2685"/>
        <s v="AH-10120"/>
        <s v="BD-1320"/>
        <s v="CB-2025"/>
        <s v="SB-10290"/>
        <s v="EJ-13720"/>
        <s v="KH-6510"/>
        <s v="RD-9930"/>
        <s v="CM-11935"/>
        <s v="KC-6540"/>
        <s v="CS-2250"/>
        <s v="RS-9765"/>
        <s v="NB-18580"/>
        <s v="BT-1395"/>
        <s v="PL-8925"/>
        <s v="HK-4890"/>
        <s v="PK-9075"/>
        <s v="MG-18205"/>
        <s v="CR-2820"/>
        <s v="JK-6090"/>
        <s v="SG-20890"/>
        <s v="CC-2220"/>
        <s v="TC-21475"/>
        <s v="DJ-13510"/>
        <s v="KS-6300"/>
        <s v="CD-2280"/>
        <s v="JB-6000"/>
        <s v="CR-2730"/>
        <s v="AS-285"/>
        <s v="SJ-10500"/>
        <s v="BF-1020"/>
        <s v="BD-1725"/>
        <s v="RM-19750"/>
        <s v="PO-9195"/>
        <s v="AG-330"/>
        <s v="BB-1545"/>
        <s v="LP-7095"/>
        <s v="JE-5475"/>
        <s v="AH-30"/>
        <s v="BS-1665"/>
        <s v="TC-11535"/>
        <s v="BE-1455"/>
        <s v="PJ-9015"/>
        <s v="HM-4980"/>
        <s v="GA-4725"/>
        <s v="CM-1830"/>
        <s v="JM-5265"/>
        <s v="MC-7425"/>
        <s v="SC-10305"/>
        <s v="SR-10425"/>
        <s v="JJ-5445"/>
        <s v="EK-3795"/>
        <s v="TP-11130"/>
        <s v="AR-345"/>
        <s v="RD-9810"/>
        <s v="MJ-7740"/>
        <s v="MB-8085"/>
        <s v="MP-7965"/>
        <s v="BD-1770"/>
        <s v="DC-2850"/>
        <s v="EP-3915"/>
        <s v="BB-990"/>
        <s v="ME-8010"/>
        <s v="DC-3285"/>
        <s v="XP-11865"/>
        <s v="TT-11460"/>
        <s v="JF-5295"/>
        <s v="HP-4815"/>
        <s v="BM-1575"/>
        <s v="AG-495"/>
        <s v="HR-14830"/>
        <s v="JA-5970"/>
        <s v="BT-11530"/>
        <s v="CG-2040"/>
        <s v="JC-5385"/>
        <s v="AW-930"/>
        <s v="NP-8670"/>
        <s v="MH-7620"/>
        <s v="LS-16945"/>
        <s v="TB-11355"/>
        <s v="RH-9495"/>
        <s v="BT-1680"/>
        <s v="TB-11190"/>
        <s v="MD-7350"/>
        <s v="LM-17065"/>
        <s v="FP-4320"/>
        <s v="JF-5355"/>
        <s v="DB-13360"/>
        <s v="RF-9345"/>
        <s v="JM-5655"/>
        <s v="JK-5640"/>
        <s v="AB-150"/>
        <s v="HD-4785"/>
        <s v="KH-6330"/>
        <s v="EJ-3720"/>
        <s v="GM-4500"/>
        <s v="RA-9945"/>
        <s v="HJ-4875"/>
        <s v="HH-5010"/>
        <s v="MS-7710"/>
        <s v="BE-1335"/>
        <s v="BO-1425"/>
        <s v="NC-8340"/>
        <s v="HL-5040"/>
        <s v="EB-4110"/>
        <s v="DL-2865"/>
        <s v="DR-2940"/>
        <s v="CG-2520"/>
        <s v="PW-9030"/>
        <s v="JS-5685"/>
        <s v="CA-1965"/>
        <s v="RD-9660"/>
        <s v="DD-3570"/>
        <s v="KH-6360"/>
        <s v="LB-6735"/>
        <s v="JJ-5760"/>
        <s v="PH-8790"/>
        <s v="ML-7755"/>
        <s v="SS-20515"/>
        <s v="CC-2610"/>
        <s v="TB-11175"/>
        <s v="JG-5310"/>
        <s v="VP-11760"/>
        <s v="TC-11145"/>
        <s v="PR-8880"/>
        <s v="KB-6405"/>
        <s v="GZ-4470"/>
        <s v="NG-8430"/>
        <s v="LT-6765"/>
        <s v="DB-2970"/>
        <s v="BG-1035"/>
        <s v="SC-10725"/>
        <s v="GT-4710"/>
        <s v="CK-2325"/>
        <s v="CD-1980"/>
        <s v="CR-2580"/>
        <s v="AR-405"/>
        <s v="GD-4590"/>
        <s v="FO-4305"/>
        <s v="RE-9405"/>
        <s v="MR-7545"/>
        <s v="MG-7680"/>
        <s v="JH-6180"/>
        <s v="TB-11595"/>
        <s v="KL-6645"/>
        <s v="KE-6420"/>
        <s v="FA-4230"/>
        <s v="JK-5370"/>
        <s v="KT-6465"/>
        <s v="RC-9960"/>
        <s v="DL-3315"/>
        <s v="TH-11100"/>
        <s v="KD-6345"/>
        <s v="GM-4455"/>
        <s v="GH-4485"/>
        <s v="JB-5400"/>
        <s v="MN-7935"/>
        <s v="RB-9795"/>
        <s v="SD-10485"/>
        <s v="HE-4800"/>
        <s v="RB-9645"/>
        <s v="GM-4695"/>
        <s v="RD-9480"/>
        <s v="FH-14350"/>
        <s v="DO-3645"/>
        <s v="CS-2130"/>
        <s v="VB-11745"/>
        <s v="PB-9105"/>
        <s v="BO-1350"/>
        <s v="JD-6150"/>
        <s v="JM-5865"/>
        <s v="AR-570"/>
        <s v="FG-14260"/>
        <s v="VD-11670"/>
        <s v="AB-165"/>
        <s v="DM-3015"/>
        <s v="KM-6660"/>
        <s v="JM-5250"/>
        <s v="TS-11655"/>
        <s v="BH-1710"/>
        <s v="JO-5145"/>
        <s v="AD-180"/>
        <s v="RO-9780"/>
        <s v="DL-2925"/>
        <s v="EM-4200"/>
        <s v="FM-4290"/>
        <s v="JP-5520"/>
        <s v="LC-7050"/>
        <s v="AB-255"/>
        <s v="AR-825"/>
        <s v="HA-4920"/>
        <s v="MP-8175"/>
        <s v="PB-9150"/>
        <s v="SP-10620"/>
        <s v="TM-11010"/>
        <s v="OT-8730"/>
        <s v="TM-11490"/>
        <s v="AC-660"/>
        <s v="TH-11115"/>
        <s v="ND-8370"/>
        <s v="LH-7020"/>
        <s v="RD-9720"/>
        <s v="SW-10275"/>
        <s v="MH-8115"/>
        <s v="MM-7920"/>
        <s v="VP-11730"/>
        <s v="RK-9300"/>
        <s v="DW-3585"/>
        <s v="PT-9090"/>
        <s v="EH-4005"/>
        <s v="TD-10995"/>
        <s v="RB-9330"/>
        <s v="RF-9735"/>
        <s v="RD-9585"/>
        <s v="TS-11340"/>
        <s v="KW-6435"/>
        <s v="BF-1080"/>
        <s v="PS-9045"/>
        <s v="HR-4830"/>
        <s v="JC-5775"/>
        <s v="BF-1215"/>
        <s v="JP-6135"/>
        <s v="SB-10170"/>
        <s v="PF-9120"/>
        <s v="GB-4530"/>
        <s v="DB-3120"/>
        <s v="MB-7305"/>
        <s v="SW-10245"/>
        <s v="SC-10260"/>
        <s v="SE-10110"/>
        <s v="KF-6285"/>
        <s v="JR-6210"/>
        <s v="TN-11040"/>
        <s v="DW-3540"/>
        <s v="GG-4650"/>
        <s v="MS-7365"/>
        <s v="MT-7815"/>
        <s v="AG-300"/>
        <s v="DJ-3420"/>
        <s v="BM-1785"/>
        <s v="AG-900"/>
        <s v="MS-7830"/>
        <s v="SU-10665"/>
        <s v="CS-1950"/>
        <s v="FH-4275"/>
        <s v="CL-2565"/>
        <s v="AM-360"/>
        <s v="CM-1935"/>
        <s v="PV-8985"/>
        <s v="BN-1470"/>
        <s v="TB-11055"/>
        <s v="SC-10695"/>
        <s v="FM-4380"/>
        <s v="CM-2235"/>
        <s v="SR-10740"/>
        <s v="ST-10530"/>
        <s v="DS-3180"/>
        <s v="AF-885"/>
        <s v="IM-5070"/>
        <s v="CM-2115"/>
        <s v="AS-45"/>
        <s v="LO-7170"/>
        <s v="SF-10200"/>
        <s v="CL-2700"/>
        <s v="JM-5580"/>
        <s v="CB-2535"/>
        <s v="DB-3060"/>
        <s v="JL-5505"/>
        <s v="JK-5325"/>
        <s v="QJ-9255"/>
        <s v="EA-4035"/>
        <s v="SC-10770"/>
        <s v="TT-11070"/>
        <s v="DB-3270"/>
        <s v="LS-7200"/>
        <s v="SP-10545"/>
        <s v="SN-10710"/>
        <s v="SH-9975"/>
        <s v="TC-11295"/>
        <s v="SM-10320"/>
        <s v="ML-7410"/>
        <s v="KD-6495"/>
        <s v="ZC-11910"/>
        <s v="LL-6840"/>
        <s v="SC-10575"/>
        <s v="RA-9915"/>
        <s v="TB-11625"/>
        <s v="DP-3165"/>
        <s v="EB-3705"/>
        <s v="ML-8040"/>
        <s v="AB-105"/>
        <s v="DP-3390"/>
        <s v="JG-5805"/>
        <s v="CS-2490"/>
        <s v="CJ-2010"/>
        <s v="SH-10635"/>
        <s v="BG-1740"/>
        <s v="KM-6720"/>
        <s v="SV-10935"/>
        <s v="CA-2055"/>
        <s v="TS-11160"/>
        <s v="CC-2430"/>
        <s v="JW-5955"/>
        <s v="AP-915"/>
        <s v="DK-3090"/>
        <s v="JL-5235"/>
        <s v="DF-3135"/>
        <s v="HA-4905"/>
        <s v="MD-7860"/>
        <s v="VM-11685"/>
        <s v="TA-11385"/>
        <s v="TS-11505"/>
        <s v="SZ-10035"/>
        <s v="DL-3495"/>
        <s v="RB-9360"/>
        <s v="GM-4680"/>
        <s v="KB-6585"/>
        <s v="PS-8970"/>
        <s v="RC-9825"/>
        <s v="KD-6615"/>
        <s v="DL-3330"/>
        <s v="TS-11205"/>
        <s v="MG-7650"/>
        <s v="MG-7875"/>
        <s v="MG-7890"/>
        <s v="AO-810"/>
        <s v="CK-2595"/>
        <s v="MS-7980"/>
        <s v="BF-1005"/>
        <s v="KM-6225"/>
        <s v="NM-8520"/>
        <s v="BD-1500"/>
        <e v="#VALUE!" u="1"/>
      </sharedItems>
    </cacheField>
    <cacheField name="Número Cliente" numFmtId="0">
      <sharedItems/>
    </cacheField>
    <cacheField name="Nombre Cliente" numFmtId="0">
      <sharedItems count="795">
        <s v="Toby Braunhardt"/>
        <s v="Joseph Holt"/>
        <s v="Annie Thurman"/>
        <s v="Eugene Moren"/>
        <s v="Patrick O'Donnell"/>
        <s v="Liz Carlisle"/>
        <s v="David Kendrick"/>
        <s v="Stephanie Phelps"/>
        <s v="Dave Hallsten"/>
        <s v="Patrick O'Brill"/>
        <s v="Gene Hale"/>
        <s v="Ralph Ritter"/>
        <s v="Ionia McGrath"/>
        <s v="Tom Prescott"/>
        <s v="Todd Sumrall"/>
        <s v="Ruben Dartt"/>
        <s v="Tom Boeckenhauer"/>
        <s v="Vicky Freymann"/>
        <s v="Katherine Hughes"/>
        <s v="Dave Brooks"/>
        <s v="Giulietta Weimer"/>
        <s v="Shahid Collister"/>
        <s v="Bryan Spruell"/>
        <s v="Chris McAfee"/>
        <s v="Randy Ferguson"/>
        <s v="Logan Haushalter"/>
        <s v="Lori Olson"/>
        <s v="Ed Ludwig"/>
        <s v="Brian DeCherney"/>
        <s v="Jeremy Farry"/>
        <s v="Edward Hooks"/>
        <s v="Hallie Redmond"/>
        <s v="Aaron Smayling"/>
        <s v="Benjamin Patterson"/>
        <s v="Rachel Payne"/>
        <s v="Jennifer Braxton"/>
        <s v="Pete Armstrong"/>
        <s v="Victoria Pisteka"/>
        <s v="Lynn Smith"/>
        <s v="Kunst Miller"/>
        <s v="Katharine Harms"/>
        <s v="Adam Bellavance"/>
        <s v="Matt Hagelstein"/>
        <s v="Dianna Wilson"/>
        <s v="Liz Thompson"/>
        <s v="Mike Caudle"/>
        <s v="Yana Sorensen"/>
        <s v="Muhammed MacIntyre"/>
        <s v="Nick Zandusky"/>
        <s v="Monica Federle"/>
        <s v="William Brown"/>
        <s v="Claudia Bergmann"/>
        <s v="Corey Roper"/>
        <s v="Deborah Brumfield"/>
        <s v="Quincy Jones"/>
        <s v="Eric Barreto"/>
        <s v="Allen Armold"/>
        <s v="Mark Cousins"/>
        <s v="Anthony Johnson"/>
        <s v="Ashley Jarboe"/>
        <s v="Mike Pelletier"/>
        <s v="Laurel Workman"/>
        <s v="Fred Wasserman"/>
        <s v="Justin Hirsh"/>
        <s v="Sung Pak"/>
        <s v="Dorris liebe"/>
        <s v="Meg Tillman"/>
        <s v="Jamie Frazer"/>
        <s v="Chuck Sachs"/>
        <s v="Carol Triggs"/>
        <s v="Ross DeVincentis"/>
        <s v="John Lucas"/>
        <s v="Harry Greene"/>
        <s v="Darrin Van Huff"/>
        <s v="Jill Fjeld"/>
        <s v="Lena Cacioppo"/>
        <s v="John Lee"/>
        <s v="Barbara Fisher"/>
        <s v="Fred Hopkins"/>
        <s v="Ivan Liston"/>
        <s v="Ken Brennan"/>
        <s v="Andy Gerbode"/>
        <s v="Ann Steele"/>
        <s v="Michael Nguyen"/>
        <s v="Eric Murdock"/>
        <s v="Ted Butterfield"/>
        <s v="Lena Hernandez"/>
        <s v="Jill Stevenson"/>
        <s v="Laurel Beltran"/>
        <s v="Dan Lawera"/>
        <s v="Erin Smith"/>
        <s v="Guy Phonely"/>
        <s v="Jack Lebron"/>
        <s v="Parhena Norris"/>
        <s v="Bobby Odegard"/>
        <s v="Daniel Byrd"/>
        <s v="Larry Tron"/>
        <s v="Corey Catlett"/>
        <s v="Steven Ward"/>
        <s v="Ann Chong"/>
        <s v="Evan Henry"/>
        <s v="Greg Hansen"/>
        <s v="Art Ferguson"/>
        <s v="Edward Becker"/>
        <s v="Neil Französisch"/>
        <s v="Russell Applegate"/>
        <s v="Mark Van Huff"/>
        <s v="David Flashing"/>
        <s v="Mike Kennedy"/>
        <s v="Logan Currie"/>
        <s v="Jack Garza"/>
        <s v="Ken Heidel"/>
        <s v="Natalie DeCherney"/>
        <s v="John Grady"/>
        <s v="Randy Bradley"/>
        <s v="Tonja Turnell"/>
        <s v="Candace McMahon"/>
        <s v="Daniel Lacy"/>
        <s v="Brian Derr"/>
        <s v="Karen Daniels"/>
        <s v="Andrew Allen"/>
        <s v="Deirdre Greer"/>
        <s v="Cynthia Delaney"/>
        <s v="Jack O'Briant"/>
        <s v="Maris LaWare"/>
        <s v="Erin Ashbrook"/>
        <s v="Adam Hart"/>
        <s v="Frank Carlisle"/>
        <s v="Sarah Jordon"/>
        <s v="Paul Lucas"/>
        <s v="Elizabeth Moffitt"/>
        <s v="Suzanne McNair"/>
        <s v="John Dryer"/>
        <s v="Resi Pölking"/>
        <s v="Michael Grace"/>
        <s v="Joe Kamberova"/>
        <s v="Matt Connell"/>
        <s v="Yoseph Carroll"/>
        <s v="Sara Luxemburg"/>
        <s v="Anna Andreadi"/>
        <s v="Angele Hood"/>
        <s v="Christina VanderZanden"/>
        <s v="Steven Cartwright"/>
        <s v="Kean Takahito"/>
        <s v="Christy Brittain"/>
        <s v="Andrew Roberts"/>
        <s v="Bradley Talbott"/>
        <s v="Kelly Andreada"/>
        <s v="Justin MacKendrick"/>
        <s v="Toby Ritter"/>
        <s v="Cari MacIntyre"/>
        <s v="Becky Martin"/>
        <s v="Frank Gastineau"/>
        <s v="Magdelene Morse"/>
        <s v="Ed Braxton"/>
        <s v="Ellis Ballard"/>
        <s v="Bradley Drucker"/>
        <s v="Ken Lonsdale"/>
        <s v="Jill Matthias"/>
        <s v="Giulietta Dortch"/>
        <s v="Duane Noonan"/>
        <s v="Chuck Clark"/>
        <s v="Mary Zewe"/>
        <s v="Natalie Webber"/>
        <s v="Nicole Hansen"/>
        <s v="Frank Hawley"/>
        <s v="Kristina Nunn"/>
        <s v="Rob Dowd"/>
        <s v="Hunter Lopez"/>
        <s v="Emily Burns"/>
        <s v="Tony Molinari"/>
        <s v="Anna Häberlin"/>
        <s v="Christine Sundaresam"/>
        <s v="Pamela Coakley"/>
        <s v="Sam Craven"/>
        <s v="Jason Klamczynski"/>
        <s v="Cari Schnelling"/>
        <s v="Bill Donatelli"/>
        <s v="Richard Bierner"/>
        <s v="Roger Demir"/>
        <s v="Rick Hansen"/>
        <s v="Valerie Dominguez"/>
        <s v="Rick Huthwaite"/>
        <s v="Jay Fein"/>
        <s v="George Ashbrook"/>
        <s v="Benjamin Venier"/>
        <s v="Caroline Jumper"/>
        <s v="Stewart Visinsky"/>
        <s v="Rick Bensley"/>
        <s v="Bruce Stewart"/>
        <s v="Berenike Kampe"/>
        <s v="Dorothy Wardle"/>
        <s v="Rob Haberlin"/>
        <s v="Alyssa Tate"/>
        <s v="Christine Kargatis"/>
        <s v="Eric Hoffmann"/>
        <s v="Tamara Dahlen"/>
        <s v="Steve Nguyen"/>
        <s v="Vivek Grady"/>
        <s v="Craig Carreira"/>
        <s v="Joni Sundaresam"/>
        <s v="Nancy Lomonaco"/>
        <s v="Anna Gayman"/>
        <s v="Brendan Murry"/>
        <s v="Sanjit Chand"/>
        <s v="Jennifer Jackson"/>
        <s v="Sarah Bern"/>
        <s v="Bryan Mills"/>
        <s v="Jeremy Pistek"/>
        <s v="Eugene Hildebrand"/>
        <s v="Thea Hendricks"/>
        <s v="Katherine Ducich"/>
        <s v="Stewart Carmichael"/>
        <s v="Trudy Schmidt"/>
        <s v="Sean O'Donnell"/>
        <s v="Clay Ludtke"/>
        <s v="Joe Elijah"/>
        <s v="Ben Wallace"/>
        <s v="Beth Thompson"/>
        <s v="Brendan Dodson"/>
        <s v="Julie Kriz"/>
        <s v="Tracy Blumstein"/>
        <s v="Marc Harrigan"/>
        <s v="Patrick Ryan"/>
        <s v="Shahid Hopkins"/>
        <s v="Cynthia Arntzen"/>
        <s v="Maureen Fritzler"/>
        <s v="Denny Blanton"/>
        <s v="Bill Shonely"/>
        <s v="Helen Andreada"/>
        <s v="Noah Childs"/>
        <s v="Fred Harton"/>
        <s v="Brian Stugart"/>
        <s v="Jesus Ocampo"/>
        <s v="Robert Marley"/>
        <s v="Nat Carroll"/>
        <s v="Michelle Tran"/>
        <s v="David Philippe"/>
        <s v="Alan Hwang"/>
        <s v="Luke Weiss"/>
        <s v="Roland Schwarz"/>
        <s v="Xylona Preis"/>
        <s v="Odella Nelson"/>
        <s v="Nathan Mautz"/>
        <s v="Julia Dunbar"/>
        <s v="Maureen Gastineau"/>
        <s v="Katherine Nockton"/>
        <s v="Michael Dominguez"/>
        <s v="Tracy Poddar"/>
        <s v="Kean Nguyen"/>
        <s v="Matt Collins"/>
        <s v="Lindsay Williams"/>
        <s v="Larry Blacks"/>
        <s v="Dorothy Dickinson"/>
        <s v="Dennis Pardue"/>
        <s v="Jas O'Carroll"/>
        <s v="Nat Gilpin"/>
        <s v="Max Ludwig"/>
        <s v="Dean Braden"/>
        <s v="Theresa Swint"/>
        <s v="Shaun Weien"/>
        <s v="Scot Coram"/>
        <s v="Mike Vittorini"/>
        <s v="Mitch Willingham"/>
        <s v="Sandra Flanagan"/>
        <s v="Eva Jacobs"/>
        <s v="Anne Pryor"/>
        <s v="Christopher Conant"/>
        <s v="Astrea Jones"/>
        <s v="Thais Sissman"/>
        <s v="Roger Barcio"/>
        <s v="Chris Cortes"/>
        <s v="Katrina Edelman"/>
        <s v="Cindy Chapman"/>
        <s v="Jim Radford"/>
        <s v="Erica Hackney"/>
        <s v="Anne McFarland"/>
        <s v="Janet Molinari"/>
        <s v="Nathan Cano"/>
        <s v="Clay Cheatham"/>
        <s v="Susan Vittorini"/>
        <s v="Maribeth Schnelling"/>
        <s v="Richard Eichhorn"/>
        <s v="Robert Waldorf"/>
        <s v="Alex Russell"/>
        <s v="Paul Prost"/>
        <s v="Andy Yotov"/>
        <s v="Ross Baird"/>
        <s v="Roy Skaria"/>
        <s v="Don Miller"/>
        <s v="Mitch Webber"/>
        <s v="James Lanier"/>
        <s v="Jason Gross"/>
        <s v="Raymond Messe"/>
        <s v="Harry Marie"/>
        <s v="Dan Campbell"/>
        <s v="Denise Leinenbach"/>
        <s v="Ruben Ausman"/>
        <s v="Craig Molinari"/>
        <s v="Greg Guthrie"/>
        <s v="Gary Hansen"/>
        <s v="Heather Jas"/>
        <s v="Khloe Miller"/>
        <s v="Jocasta Rupert"/>
        <s v="Troy Staebel"/>
        <s v="Allen Goldenen"/>
        <s v="Ben Ferrer"/>
        <s v="Mathew Reese"/>
        <s v="Rob Lucas"/>
        <s v="Emily Ducich"/>
        <s v="Jamie Kunitz"/>
        <s v="Karl Braun"/>
        <s v="Frank Preis"/>
        <s v="Beth Paige"/>
        <s v="Shirley Daniels"/>
        <s v="Arthur Gainer"/>
        <s v="Denny Ordway"/>
        <s v="Allen Rosenblatt"/>
        <s v="Brendan Sweed"/>
        <s v="Jennifer Halladay"/>
        <s v="Russell D'Ascenzo"/>
        <s v="Susan MacKendrick"/>
        <s v="Dave Poirier"/>
        <s v="Greg Matthias"/>
        <s v="Erica Hernandez"/>
        <s v="Dionis Lloyd"/>
        <s v="Rick Wilson"/>
        <s v="Speros Goranitis"/>
        <s v="Sue Ann Reed"/>
        <s v="Guy Thornton"/>
        <s v="Michael Chen"/>
        <s v="Maxwell Schwartz"/>
        <s v="Charles Crestani"/>
        <s v="Michael Oakman"/>
        <s v="Aaron Bergman"/>
        <s v="Henry Goldwyn"/>
        <s v="Tracy Collins"/>
        <s v="Denise Monton"/>
        <s v="Lisa Ryan"/>
        <s v="Gene McClure"/>
        <s v="Herbert Flentye"/>
        <s v="Joni Blumstein"/>
        <s v="Theresa Coyne"/>
        <s v="Nathan Gelder"/>
        <s v="Christopher Martinez"/>
        <s v="Matthew Clasen"/>
        <s v="Maya Herman"/>
        <s v="Arthur Prichep"/>
        <s v="Arthur Wiediger"/>
        <s v="Grant Thornton"/>
        <s v="Darren Powers"/>
        <s v="Jasper Cacioppo"/>
        <s v="Tom Stivers"/>
        <s v="Brad Thomas"/>
        <s v="Brad Eason"/>
        <s v="Darrin Martin"/>
        <s v="Pierre Wener"/>
        <s v="Liz Preis"/>
        <s v="Andrew Gjertsen"/>
        <s v="Dianna Arnett"/>
        <s v="Barry Weirich"/>
        <s v="Ken Black"/>
        <s v="Maurice Satty"/>
        <s v="Carl Ludwig"/>
        <s v="Bobby Trafton"/>
        <s v="Paul Knutson"/>
        <s v="Denny Joy"/>
        <s v="Sarah Foster"/>
        <s v="Stuart Calhoun"/>
        <s v="Tracy Zic"/>
        <s v="Evan Minnotte"/>
        <s v="Paul MacIntyre"/>
        <s v="Laura Armstrong"/>
        <s v="Grace Kelly"/>
        <s v="Tracy Hopkins"/>
        <s v="Mark Packer"/>
        <s v="Raymond Buch"/>
        <s v="Alex Avila"/>
        <s v="Joy Smith"/>
        <s v="Delfina Latchford"/>
        <s v="Ryan Crowe"/>
        <s v="Michelle Lonsdale"/>
        <s v="Jennifer Patt"/>
        <s v="Ritsa Hightower"/>
        <s v="Marina Lichtenstein"/>
        <s v="Lela Donovan"/>
        <s v="Edward Nazzal"/>
        <s v="Damala Kotsonis"/>
        <s v="Pauline Webber"/>
        <s v="Lena Radford"/>
        <s v="Cathy Prescott"/>
        <s v="Joel Jenkins"/>
        <s v="Chuck Magee"/>
        <s v="Phillina Ober"/>
        <s v="Benjamin Farhat"/>
        <s v="Alejandro Grove"/>
        <s v="Vivian Mathis"/>
        <s v="Amy Hunt"/>
        <s v="Joy Daniels"/>
        <s v="Alejandro Ballentine"/>
        <s v="Meg O'Connel"/>
        <s v="Frank Merwin"/>
        <s v="Heather Kirkland"/>
        <s v="Cari Sayre"/>
        <s v="Michelle Moray"/>
        <s v="Rob Williams"/>
        <s v="Ralph Arnett"/>
        <s v="Mark Hamilton"/>
        <s v="Gary McGarr"/>
        <s v="Doug Bickford"/>
        <s v="Natalie Fritzler"/>
        <s v="Michael Kennedy"/>
        <s v="Hunter Glantz"/>
        <s v="MaryBeth Skach"/>
        <s v="David Smith"/>
        <s v="Sam Zeldin"/>
        <s v="Dean percer"/>
        <s v="Brian Moss"/>
        <s v="Tiffany House"/>
        <s v="Michael Granlund"/>
        <s v="Anthony Witt"/>
        <s v="Mark Haberlin"/>
        <s v="Aimee Bixby"/>
        <s v="Barry Pond"/>
        <s v="Greg Maxwell"/>
        <s v="Barry Blumstein"/>
        <s v="Thea Hudgings"/>
        <s v="Nick Crebassa"/>
        <s v="Roy Phan"/>
        <s v="Michael Moore"/>
        <s v="Paul Gonzalez"/>
        <s v="Steve Chapman"/>
        <s v="Patrick Jones"/>
        <s v="Maribeth Yedwab"/>
        <s v="Peter Fuller"/>
        <s v="Cyma Kinney"/>
        <s v="Ann Blume"/>
        <s v="David Wiener"/>
        <s v="Ricardo Sperren"/>
        <s v="Toby Gnade"/>
        <s v="Gary Zandusky"/>
        <s v="Chad Sievert"/>
        <s v="Julia Barnett"/>
        <s v="Naresj Patel"/>
        <s v="Sonia Sunley"/>
        <s v="Hilary Holden"/>
        <s v="Shirley Schmidt"/>
        <s v="Phillip Flathmann"/>
        <s v="Christine Abelman"/>
        <s v="Nora Preis"/>
        <s v="Jessica Myrick"/>
        <s v="Emily Phan"/>
        <s v="Vivek Gonzalez"/>
        <s v="Christopher Schild"/>
        <s v="Keith Herrera"/>
        <s v="Bill Tyler"/>
        <s v="Julie Creighton"/>
        <s v="Maribeth Dona"/>
        <s v="Linda Cazamias"/>
        <s v="Bart Watters"/>
        <s v="Barry Gonzalez"/>
        <s v="Seth Vernon"/>
        <s v="Steven Roelle"/>
        <s v="Deanra Eno"/>
        <s v="Jim Sink"/>
        <s v="Harold Engle"/>
        <s v="Nona Balk"/>
        <s v="Max Jones"/>
        <s v="Zuschuss Donatelli"/>
        <s v="Tim Taslimi"/>
        <s v="Roy Collins"/>
        <s v="Brosina Hoffman"/>
        <s v="Robert Dilbeck"/>
        <s v="Mick Brown"/>
        <s v="Pauline Chand"/>
        <s v="Scott Cohen"/>
        <s v="Max Engle"/>
        <s v="Joy Bell-"/>
        <s v="Adam Shillingsburg"/>
        <s v="Tamara Chand"/>
        <s v="Christine Phan"/>
        <s v="Alejandro Savely"/>
        <s v="Tony Chapman"/>
        <s v="Lisa DeCherney"/>
        <s v="Harold Pawlan"/>
        <s v="Rose O'Brian"/>
        <s v="Craig Yedwab"/>
        <s v="Bill Stewart"/>
        <s v="Charlotte Melton"/>
        <s v="Laurel Elliston"/>
        <s v="Art Foster"/>
        <s v="Anna Chung"/>
        <s v="Muhammed Lee"/>
        <s v="Valerie Takahito"/>
        <s v="Valerie Mitchum"/>
        <s v="Skye Norling"/>
        <s v="Sarah Brown"/>
        <s v="Becky Castell"/>
        <s v="Claire Gute"/>
        <s v="Trudy Brown"/>
        <s v="Mick Hernandez"/>
        <s v="Roland Fjeld"/>
        <s v="Julia West"/>
        <s v="Corinna Mitchell"/>
        <s v="James Galang"/>
        <s v="Philip Brown"/>
        <s v="Brian Dahlen"/>
        <s v="Tom Zandusky"/>
        <s v="Bart Folk"/>
        <s v="Arianne Irving"/>
        <s v="Alice McCarthy"/>
        <s v="Jennifer Ferguson"/>
        <s v="Jim Epp"/>
        <s v="Barry Franz"/>
        <s v="Brian Thompson"/>
        <s v="Marc Crier"/>
        <s v="Luke Foster"/>
        <s v="Maria Etezadi"/>
        <s v="Philip Fox"/>
        <s v="Lycoris Saunders"/>
        <s v="Alyssa Crouse"/>
        <s v="Neil Ducich"/>
        <s v="Duane Benoit"/>
        <s v="Scott Williamson"/>
        <s v="George Bell"/>
        <s v="Maureen Gnade"/>
        <s v="Toby Swindell"/>
        <s v="Nora Pelletier"/>
        <s v="Filia McAdams"/>
        <s v="Liz Willingham"/>
        <s v="Pauline Johnson"/>
        <s v="Daniel Raglin"/>
        <s v="Todd Boyes"/>
        <s v="Dana Kaydos"/>
        <s v="Neil Knudson"/>
        <s v="Nick Radford"/>
        <s v="Stephanie Ulpright"/>
        <s v="Sung Chung"/>
        <s v="Darren Koutras"/>
        <s v="Bart Pistole"/>
        <s v="Erica Bern"/>
        <s v="Charles McCrossin"/>
        <s v="Greg Tran"/>
        <s v="Sean Braxton"/>
        <s v="Shahid Shariari"/>
        <s v="Phillip Breyer"/>
        <s v="Dennis Kane"/>
        <s v="Kimberly Carter"/>
        <s v="John Murray"/>
        <s v="Helen Abelman"/>
        <s v="Patrick Gardner"/>
        <s v="Lindsay Shagiari"/>
        <s v="Thomas Boland"/>
        <s v="Ted Trevino"/>
        <s v="Susan Pistek"/>
        <s v="Troy Blackwell"/>
        <s v="Darrin Sayre"/>
        <s v="Sample Company A"/>
        <s v="Ben Peterman"/>
        <s v="Julie Prescott"/>
        <s v="Sanjit Engle"/>
        <s v="Trudy Glocke"/>
        <s v="Henia Zydlo"/>
        <s v="Nicole Fjeld"/>
        <s v="Vivek Sundaresam"/>
        <s v="Chris Selesnick"/>
        <s v="Kelly Williams"/>
        <s v="Steve Carroll"/>
        <s v="Georgia Rosenberg"/>
        <s v="Kalyca Meade"/>
        <s v="Bobby Elias"/>
        <s v="John Stevenson"/>
        <s v="Alan Haines"/>
        <s v="Jonathan Howell"/>
        <s v="Jim Mitchum"/>
        <s v="Kean Thornton"/>
        <s v="Mick Crebagga"/>
        <s v="Sean Wendt"/>
        <s v="Rick Duston"/>
        <s v="Carlos Soltero"/>
        <s v="Cindy Schnelling"/>
        <s v="Frank Olsen"/>
        <s v="Becky Pak"/>
        <s v="Eleni McCrary"/>
        <s v="Tamara Willingham"/>
        <s v="Gary Hwang"/>
        <s v="Sean Miller"/>
        <s v="Brooke Gillingham"/>
        <s v="Michelle Huthwaite"/>
        <s v="Matt Abelman"/>
        <s v="Tamara Manning"/>
        <s v="Jason Fortune-"/>
        <s v="Maria Bertelson"/>
        <s v="Amy Cox"/>
        <s v="Victor Preis"/>
        <s v="Dennis Bolton"/>
        <s v="Cynthia Voltz"/>
        <s v="Juliana Krohn"/>
        <s v="Elpida Rittenbach"/>
        <s v="Karen Carlisle"/>
        <s v="Stuart Van"/>
        <s v="Lisa Hazard"/>
        <s v="Bryan Davis"/>
        <s v="Stefania Perrino"/>
        <s v="Sibella Parks"/>
        <s v="Sharelle Roach"/>
        <s v="Olvera Toch"/>
        <s v="Sally Matthias"/>
        <s v="Lena Creighton"/>
        <s v="Patrick Bzostek"/>
        <s v="Peter McVee"/>
        <s v="Jim Karlsson"/>
        <s v="Aleksandra Gannaway"/>
        <s v="Giulietta Baptist"/>
        <s v="Christina DeMoss"/>
        <s v="Tim Brockman"/>
        <s v="Karen Seio"/>
        <s v="Shui Tom"/>
        <s v="Saphhira Shifley"/>
        <s v="Janet Lee"/>
        <s v="Don Weiss"/>
        <s v="Kristen Hastings"/>
        <s v="Kelly Lampkin"/>
        <s v="Shaun Chance"/>
        <s v="Harold Dahlen"/>
        <s v="Thomas Seio"/>
        <s v="Carl Weiss"/>
        <s v="Sally Hughsby"/>
        <s v="Larry Hughes"/>
        <s v="Matthew Grinstein"/>
        <s v="Rick Reed"/>
        <s v="Patricia Hirasaki"/>
        <s v="Henry MacAllister"/>
        <s v="Muhammed Yedwab"/>
        <s v="Dorothy Badders"/>
        <s v="Shirley Jackson"/>
        <s v="Beth Fritzler"/>
        <s v="Alan Shonely"/>
        <s v="Evan Bailliet"/>
        <s v="Aaron Hawkins"/>
        <s v="Anthony O'Donnell"/>
        <s v="Dario Medina"/>
        <s v="Sanjit Jacobs"/>
        <s v="Melanie Seite"/>
        <s v="Carol Adams"/>
        <s v="John Huston"/>
        <s v="Michelle Ellison"/>
        <s v="Chad McGuire"/>
        <s v="Philisse Overcash"/>
        <s v="Mary O'Rourke"/>
        <s v="Tanja Norvell"/>
        <s v="Pamela Stobb"/>
        <s v="Neola Schneider"/>
        <s v="Jim Kriz"/>
        <s v="Fred Chung"/>
        <s v="Karen Bern"/>
        <s v="Doug Jacobs"/>
        <s v="Dean Katz"/>
        <s v="Catherine Glotzbach"/>
        <s v="Irene Maddox"/>
        <s v="Dan Reichenbach"/>
        <s v="Dianna Vittorini"/>
        <s v="Anthony Jacobs"/>
        <s v="Neoma Murray"/>
        <s v="Chloris Kastensmidt"/>
        <s v="Gary Mitchum"/>
        <s v="Jay Kimmel"/>
        <s v="Sung Shariari"/>
        <s v="Erin Creighton"/>
        <s v="Victoria Wilson"/>
        <s v="Peter Bühler"/>
        <s v="Cyra Reiten"/>
        <s v="Bruce Degenhardt"/>
        <s v="Scot Wooten"/>
        <s v="Jonathan Doherty"/>
        <s v="Erin Mull"/>
        <s v="Janet Martin"/>
        <s v="Andy Reiter"/>
        <s v="Emily Grady"/>
        <s v="Helen Wasserman"/>
        <s v="Paul Van Hugh"/>
        <s v="Theone Pippenger"/>
        <s v="Pete Kriz"/>
        <s v="Carlos Daly"/>
        <s v="Dave Kipp"/>
        <s v="Anthony Garverick"/>
        <s v="Guy Armstrong"/>
        <s v="Sheri Gordon"/>
        <s v="Cathy Hwang"/>
        <s v="Liz Pelletier"/>
        <s v="Clay Rozendal"/>
        <s v="Lauren Leatherbury"/>
        <s v="Charles Sheldon"/>
        <s v="Duane Huffman"/>
        <s v="Katherine Murray"/>
        <s v="Nicole Brennan"/>
        <s v="Michelle Arnett"/>
        <s v="Tom Ashbrook"/>
        <s v="Brad Norvell"/>
        <s v="Carl Jackson"/>
        <s v="Bradley Nguyen"/>
        <s v="Pete Takahito"/>
        <s v="Penelope Sewall"/>
        <s v="Noel Staavos"/>
        <s v="Rob Beeghly"/>
        <s v="Joseph Airdo"/>
        <s v="Roy Französisch"/>
        <s v="Darren Budd"/>
        <s v="Annie Zypern"/>
        <s v="Ryan Akin"/>
        <s v="Joni Wasserman"/>
        <s v="Roland Murray"/>
        <s v="David Bremer"/>
        <s v="Erica Smith"/>
        <s v="Keith Dawkins"/>
        <s v="Justin Ellison"/>
        <s v="Bill Overfelt"/>
        <s v="Lindsay Castell"/>
        <s v="Victoria Brennan"/>
        <s v="Ralph Kennedy"/>
        <s v="Sylvia Foulston"/>
        <s v="Mitch Gastineau"/>
        <s v="Alex Grayson"/>
        <s v="Susan Gilcrest"/>
        <s v="Frank Atkinson"/>
        <s v="Christina Anderson"/>
        <s v="Sean Christensen"/>
        <s v="Ricardo Emerson"/>
        <s v="Corey Lock"/>
        <s v="Michael Paige"/>
        <s v="Kelly Collister"/>
        <s v="Alan Barnes"/>
        <s v="Alan Dominguez"/>
        <s v="Ivan Gibson"/>
        <s v="Craig Leslie"/>
        <s v="John Castell"/>
        <s v="Maria Zettner"/>
        <s v="Craig Reiter"/>
        <s v="Mike Gockenbach"/>
        <s v="Alan Schoenberger"/>
        <s v="Eudokia Martin"/>
        <s v="Clytie Kelty"/>
        <s v="Luke Schmidt"/>
        <s v="Joel Eaton"/>
        <s v="Paul Stevenson"/>
        <s v="Jeremy Lonsdale"/>
        <s v="Toby Carlisle"/>
        <s v="Cindy Stewart"/>
        <s v="Chad Cunningham"/>
        <s v="Anthony Rawles"/>
        <s v="Zuschuss Carroll"/>
        <s v="Michael Stewart"/>
        <s v="Jeremy Ellison"/>
        <s v="George Zrebassa"/>
        <s v="Brenda Bowman"/>
        <s v="Sally Knutson"/>
        <s v="Linda Southworth"/>
        <s v="Eileen Kiefer"/>
        <s v="Cathy Armstrong"/>
        <s v="Thomas Brumley"/>
        <s v="Craig Carroll"/>
        <s v="Justin Deggeller"/>
        <s v="Adrian Barton"/>
        <s v="Matt Collister"/>
        <s v="Tony Sayre"/>
        <s v="Thomas Thornton"/>
        <s v="Ken Dana"/>
        <s v="Karen Ferguson"/>
        <s v="Jenna Caffey"/>
        <s v="Doug O'Connell"/>
        <s v="Katrina Willman"/>
        <s v="Bill Eplett"/>
        <s v="Sandra Glassco"/>
        <s v="Eugene Barchas"/>
        <s v="Bruce Geld"/>
        <s v="Don Jones"/>
        <s v="Cassandra Brandow"/>
        <s v="Justin Ritter"/>
        <s v="Sonia Cooley"/>
        <s v="Debra Catini"/>
        <s v="Adrian Shami"/>
        <s v="Nora Paige"/>
        <s v="Barry Französisch"/>
        <s v="Fred McMath"/>
        <s v="Katrina Bavinger"/>
        <s v="Adrian Hane"/>
        <s v="Jane Waco"/>
        <s v="Anemone Ratner"/>
        <s v="Liz MacKendrick"/>
        <s v="Carol Darley"/>
        <s v="Robert Barroso"/>
        <s v="Stefanie Holloman"/>
        <s v="Ed Jacobs"/>
        <s v="Carlos Meador"/>
        <s v="Harold Ryan"/>
      </sharedItems>
    </cacheField>
    <cacheField name="Segmento" numFmtId="0">
      <sharedItems count="3">
        <s v="Consumer"/>
        <s v="Home Office"/>
        <s v="Corporate"/>
      </sharedItems>
    </cacheField>
    <cacheField name="Ciudad" numFmtId="0">
      <sharedItems/>
    </cacheField>
    <cacheField name="Estado" numFmtId="0">
      <sharedItems/>
    </cacheField>
    <cacheField name="País" numFmtId="0">
      <sharedItems count="147">
        <s v="Algeria"/>
        <s v="Australia"/>
        <s v="Hungary"/>
        <s v="Sweden"/>
        <s v="Bangladesh"/>
        <s v="United States"/>
        <s v="Angola"/>
        <s v="China"/>
        <s v="Panama"/>
        <s v="Iran"/>
        <s v="France"/>
        <s v="Italy"/>
        <s v="Germany"/>
        <s v="Canada"/>
        <s v="United Kingdom"/>
        <s v="Ukraine"/>
        <s v="Japan"/>
        <s v="Indonesia"/>
        <s v="Nigeria"/>
        <s v="South Korea"/>
        <s v="Peru"/>
        <s v="Philippines"/>
        <s v="Colombia"/>
        <s v="Ireland"/>
        <s v="Nicaragua"/>
        <s v="Mexico"/>
        <s v="Brazil"/>
        <s v="Turkey"/>
        <s v="Spain"/>
        <s v="Poland"/>
        <s v="India"/>
        <s v="Somalia"/>
        <s v="El Salvador"/>
        <s v="Sudan"/>
        <s v="Slovakia"/>
        <s v="Egypt"/>
        <s v="Saudi Arabia"/>
        <s v="Democratic Republic of the Congo"/>
        <s v="Norway"/>
        <s v="New Zealand"/>
        <s v="Kenya"/>
        <s v="Cuba"/>
        <s v="Venezuela"/>
        <s v="Singapore"/>
        <s v="Honduras"/>
        <s v="Tanzania"/>
        <s v="Dominican Republic"/>
        <s v="Morocco"/>
        <s v="Albania"/>
        <s v="Belgium"/>
        <s v="Afghanistan"/>
        <s v="Bolivia"/>
        <s v="Vietnam"/>
        <s v="Guatemala"/>
        <s v="Guinea-Bissau"/>
        <s v="Thailand"/>
        <s v="Iraq"/>
        <s v="Myanmar (Burma)"/>
        <s v="Ecuador"/>
        <s v="Netherlands"/>
        <s v="Ghana"/>
        <s v="Cote d'Ivoire"/>
        <s v="Austria"/>
        <s v="Argentina"/>
        <s v="Madagascar"/>
        <s v="Russia"/>
        <s v="South Africa"/>
        <s v="Bosnia and Herzegovina"/>
        <s v="Malaysia"/>
        <s v="Romania"/>
        <s v="Israel"/>
        <s v="Burundi"/>
        <s v="Cameroon"/>
        <s v="Paraguay"/>
        <s v="Senegal"/>
        <s v="Georgia"/>
        <s v="Kazakhstan"/>
        <s v="United Arab Emirates"/>
        <s v="Pakistan"/>
        <s v="Liberia"/>
        <s v="Czech Republic"/>
        <s v="Jamaica"/>
        <s v="Benin"/>
        <s v="Taiwan"/>
        <s v="Rwanda"/>
        <s v="Switzerland"/>
        <s v="Denmark"/>
        <s v="Haiti"/>
        <s v="Qatar"/>
        <s v="Chile"/>
        <s v="Bulgaria"/>
        <s v="Mozambique"/>
        <s v="Lebanon"/>
        <s v="Barbados"/>
        <s v="Uzbekistan"/>
        <s v="Moldova"/>
        <s v="Cambodia"/>
        <s v="Guinea"/>
        <s v="Azerbaijan"/>
        <s v="Zambia"/>
        <s v="Uruguay"/>
        <s v="Portugal"/>
        <s v="Uganda"/>
        <s v="Martinique"/>
        <s v="Togo"/>
        <s v="Zimbabwe"/>
        <s v="Finland"/>
        <s v="Belarus"/>
        <s v="Libya"/>
        <s v="Lithuania"/>
        <s v="Republic of the Congo"/>
        <s v="Tunisia"/>
        <s v="Papua New Guinea"/>
        <s v="Turkmenistan"/>
        <s v="Yemen"/>
        <s v="Trinidad and Tobago"/>
        <s v="Kyrgyzstan"/>
        <s v="Croatia"/>
        <s v="Nepal"/>
        <s v="Mali"/>
        <s v="Namibia"/>
        <s v="Syria"/>
        <s v="Sierra Leone"/>
        <s v="Gabon"/>
        <s v="Mauritania"/>
        <s v="Guadeloupe"/>
        <s v="Niger"/>
        <s v="Sri Lanka"/>
        <s v="Djibouti"/>
        <s v="Jordan"/>
        <s v="Equatorial Guinea"/>
        <s v="Hong Kong"/>
        <s v="Mongolia"/>
        <s v="Eritrea"/>
        <s v="Slovenia"/>
        <s v="Ethiopia"/>
        <s v="Tajikistan"/>
        <s v="Montenegro"/>
        <s v="Central African Republic"/>
        <s v="Lesotho"/>
        <s v="Chad"/>
        <s v="Armenia"/>
        <s v="Swaziland"/>
        <s v="Estonia"/>
        <s v="South Sudan"/>
        <s v="Bahrain"/>
        <s v="Macedonia"/>
      </sharedItems>
    </cacheField>
    <cacheField name="Mercado" numFmtId="0">
      <sharedItems count="7">
        <s v="Africa"/>
        <s v="APAC"/>
        <s v="EMEA"/>
        <s v="EU"/>
        <s v="US"/>
        <s v="LATAM"/>
        <s v="Canada"/>
      </sharedItems>
    </cacheField>
    <cacheField name="Región" numFmtId="0">
      <sharedItems count="12">
        <s v="Africa"/>
        <s v="Oceania"/>
        <s v="EMEA"/>
        <s v="North"/>
        <s v="Central Asia"/>
        <s v="West"/>
        <s v="North Asia"/>
        <s v="Central"/>
        <s v="South"/>
        <s v="Canada"/>
        <s v="Southeast Asia"/>
        <s v="Caribbean"/>
      </sharedItems>
    </cacheField>
    <cacheField name="ID Producto" numFmtId="0">
      <sharedItems/>
    </cacheField>
    <cacheField name="Categoría" numFmtId="0">
      <sharedItems count="3">
        <s v="Office Supplies"/>
        <s v="Furniture"/>
        <s v="Technology"/>
      </sharedItems>
    </cacheField>
    <cacheField name="Sub-Categoría" numFmtId="0">
      <sharedItems count="17">
        <s v="Storage"/>
        <s v="Supplies"/>
        <s v="Paper"/>
        <s v="Furnishings"/>
        <s v="Copiers"/>
        <s v="Bookcases"/>
        <s v="Appliances"/>
        <s v="Art"/>
        <s v="Accessories"/>
        <s v="Binders"/>
        <s v="Labels"/>
        <s v="Envelopes"/>
        <s v="Chairs"/>
        <s v="Machines"/>
        <s v="Tables"/>
        <s v="Phones"/>
        <s v="Fasteners"/>
      </sharedItems>
    </cacheField>
    <cacheField name="Nombre Producto" numFmtId="0">
      <sharedItems/>
    </cacheField>
    <cacheField name="Ventas" numFmtId="0">
      <sharedItems containsSemiMixedTypes="0" containsString="0" containsNumber="1" minValue="0.44400000000000001" maxValue="22638.48" count="22995">
        <n v="408.3"/>
        <n v="120.366"/>
        <n v="66.12"/>
        <n v="44.865000000000002"/>
        <n v="113.67"/>
        <n v="55.241999999999997"/>
        <n v="285.77999999999997"/>
        <n v="290.666"/>
        <n v="206.4"/>
        <n v="162.72"/>
        <n v="352.35"/>
        <n v="400.70400000000001"/>
        <n v="309.60000000000002"/>
        <n v="139.65"/>
        <n v="40.68"/>
        <n v="81.983999999999995"/>
        <n v="78.3"/>
        <n v="22.65"/>
        <n v="20.34"/>
        <n v="21.39"/>
        <n v="21.06"/>
        <n v="11.82"/>
        <n v="9.5760000000000005"/>
        <n v="551.16"/>
        <n v="1314.45"/>
        <n v="1470.78"/>
        <n v="364.416"/>
        <n v="634.11599999999999"/>
        <n v="246.48"/>
        <n v="704.55"/>
        <n v="1244.1600000000001"/>
        <n v="214.75800000000001"/>
        <n v="457.56799999999998"/>
        <n v="587.70000000000005"/>
        <n v="376.50900000000001"/>
        <n v="194.64"/>
        <n v="362.25"/>
        <n v="162.84"/>
        <n v="115.74"/>
        <n v="493.2"/>
        <n v="106.8"/>
        <n v="266.25"/>
        <n v="351.75"/>
        <n v="238.929"/>
        <n v="109.1853"/>
        <n v="151.36199999999999"/>
        <n v="91.872"/>
        <n v="196.74"/>
        <n v="117.504"/>
        <n v="137.352"/>
        <n v="98.94"/>
        <n v="63.36"/>
        <n v="129.55199999999999"/>
        <n v="63.552"/>
        <n v="221.16"/>
        <n v="30.48"/>
        <n v="46.53"/>
        <n v="24.353999999999999"/>
        <n v="23.867999999999999"/>
        <n v="61.74"/>
        <n v="37.08"/>
        <n v="146.52000000000001"/>
        <n v="102.438"/>
        <n v="12.36"/>
        <n v="11.76"/>
        <n v="48.45"/>
        <n v="18.84"/>
        <n v="17.472000000000001"/>
        <n v="13.32"/>
        <n v="16.53"/>
        <n v="12.635999999999999"/>
        <n v="21.545999999999999"/>
        <n v="17.82"/>
        <n v="31.14"/>
        <n v="25.317"/>
        <n v="5.94"/>
        <n v="496.584"/>
        <n v="295.92"/>
        <n v="567.6"/>
        <n v="157.94999999999999"/>
        <n v="138.696"/>
        <n v="83.691000000000003"/>
        <n v="85.536000000000001"/>
        <n v="123.12"/>
        <n v="80.063999999999993"/>
        <n v="47.56"/>
        <n v="67.608000000000004"/>
        <n v="121.5"/>
        <n v="44.94"/>
        <n v="20.111999999999998"/>
        <n v="43.8"/>
        <n v="29.6"/>
        <n v="25.344000000000001"/>
        <n v="17.8"/>
        <n v="66.959999999999994"/>
        <n v="10.944000000000001"/>
        <n v="15.28"/>
        <n v="17.088000000000001"/>
        <n v="6.24"/>
        <n v="10.08"/>
        <n v="8.7840000000000007"/>
        <n v="1037.7095999999999"/>
        <n v="1029.375"/>
        <n v="1503.25"/>
        <n v="881.93"/>
        <n v="2001.86"/>
        <n v="805.56"/>
        <n v="482.48"/>
        <n v="449.64"/>
        <n v="389.48"/>
        <n v="512.19000000000005"/>
        <n v="222.56"/>
        <n v="90.3"/>
        <n v="211.803"/>
        <n v="109.104"/>
        <n v="140.4"/>
        <n v="50.8"/>
        <n v="289.2"/>
        <n v="102.54"/>
        <n v="138.56"/>
        <n v="58.103999999999999"/>
        <n v="57.6"/>
        <n v="166.72"/>
        <n v="58.83"/>
        <n v="48.48"/>
        <n v="65.52"/>
        <n v="214.37909999999999"/>
        <n v="47.88"/>
        <n v="62.7"/>
        <n v="12.72"/>
        <n v="10.116"/>
        <n v="20.712"/>
        <n v="27.99"/>
        <n v="22.2"/>
        <n v="25.92"/>
        <n v="25.23"/>
        <n v="22.14"/>
        <n v="21.18"/>
        <n v="45.48"/>
        <n v="10.86"/>
        <n v="6.99"/>
        <n v="1888.2360000000001"/>
        <n v="575.91999999999996"/>
        <n v="622.86"/>
        <n v="138.82"/>
        <n v="463.44"/>
        <n v="61.84"/>
        <n v="34.020000000000003"/>
        <n v="29.268000000000001"/>
        <n v="19.920000000000002"/>
        <n v="5.1479999999999997"/>
        <n v="5.1840000000000002"/>
        <n v="1157.58"/>
        <n v="516.96"/>
        <n v="1503.7439999999999"/>
        <n v="922.86"/>
        <n v="270.37799999999999"/>
        <n v="217.2"/>
        <n v="248.64"/>
        <n v="99.48"/>
        <n v="279.20999999999998"/>
        <n v="99.251999999999995"/>
        <n v="40.158000000000001"/>
        <n v="80.430000000000007"/>
        <n v="52.47"/>
        <n v="253.36349999999999"/>
        <n v="196.02"/>
        <n v="53.4"/>
        <n v="90.233999999999995"/>
        <n v="38.366999999999997"/>
        <n v="85.02"/>
        <n v="102.762"/>
        <n v="78.304000000000002"/>
        <n v="62.92"/>
        <n v="40.704000000000001"/>
        <n v="44.128"/>
        <n v="44.088000000000001"/>
        <n v="19.751999999999999"/>
        <n v="24"/>
        <n v="8.9730000000000008"/>
        <n v="24.651"/>
        <n v="13.26"/>
        <n v="3.3210000000000002"/>
        <n v="13.38"/>
        <n v="11.73"/>
        <n v="16.116"/>
        <n v="17.544"/>
        <n v="13.14"/>
        <n v="10.416"/>
        <n v="5.68"/>
        <n v="7.8840000000000003"/>
        <n v="1.6020000000000001"/>
        <n v="1429.05"/>
        <n v="1232.8800000000001"/>
        <n v="767.52"/>
        <n v="1100.1600000000001"/>
        <n v="182.88"/>
        <n v="473.61"/>
        <n v="243"/>
        <n v="357"/>
        <n v="137.94"/>
        <n v="348.36"/>
        <n v="185.56800000000001"/>
        <n v="87.9"/>
        <n v="125.22"/>
        <n v="77.5"/>
        <n v="31.103999999999999"/>
        <n v="100.68"/>
        <n v="44.28"/>
        <n v="64.349999999999994"/>
        <n v="60.54"/>
        <n v="23.744"/>
        <n v="53.94"/>
        <n v="19.3"/>
        <n v="21.42"/>
        <n v="18.239999999999998"/>
        <n v="3.6480000000000001"/>
        <n v="1016.64"/>
        <n v="231.97512"/>
        <n v="103.56"/>
        <n v="104.76"/>
        <n v="66.42"/>
        <n v="52.332000000000001"/>
        <n v="22"/>
        <n v="12.9"/>
        <n v="8.91"/>
        <n v="4.71"/>
        <n v="1983.9680000000001"/>
        <n v="743.13"/>
        <n v="1592.7"/>
        <n v="1549.98"/>
        <n v="283.26"/>
        <n v="527.16"/>
        <n v="593.64"/>
        <n v="770.22"/>
        <n v="978.84"/>
        <n v="443.92"/>
        <n v="388.608"/>
        <n v="196.8"/>
        <n v="677.4"/>
        <n v="928.8"/>
        <n v="121.575"/>
        <n v="519.52499999999998"/>
        <n v="253.98256000000001"/>
        <n v="200.39400000000001"/>
        <n v="588.6"/>
        <n v="142.44"/>
        <n v="533.94000000000005"/>
        <n v="82.62"/>
        <n v="266.91000000000003"/>
        <n v="323.45999999999998"/>
        <n v="494.31599999999997"/>
        <n v="367.524"/>
        <n v="255.45"/>
        <n v="128.43"/>
        <n v="98.591999999999999"/>
        <n v="131.94"/>
        <n v="144.27000000000001"/>
        <n v="160.65"/>
        <n v="48.93"/>
        <n v="112.212"/>
        <n v="147.96"/>
        <n v="76.12"/>
        <n v="125.37"/>
        <n v="50.436"/>
        <n v="69.52"/>
        <n v="94.128"/>
        <n v="68.703999999999994"/>
        <n v="47.1"/>
        <n v="37.32"/>
        <n v="87.263999999999996"/>
        <n v="46.41"/>
        <n v="47.43"/>
        <n v="87.48"/>
        <n v="137.25"/>
        <n v="18.768000000000001"/>
        <n v="49.344000000000001"/>
        <n v="47.808"/>
        <n v="155.976"/>
        <n v="32.508000000000003"/>
        <n v="10.5"/>
        <n v="28.62"/>
        <n v="167.94"/>
        <n v="33.18"/>
        <n v="44.4"/>
        <n v="8.84"/>
        <n v="43.176000000000002"/>
        <n v="28.23"/>
        <n v="31.68"/>
        <n v="15.696"/>
        <n v="15.75"/>
        <n v="22.428000000000001"/>
        <n v="23.64"/>
        <n v="11.664"/>
        <n v="6.984"/>
        <n v="10.272"/>
        <n v="21.4"/>
        <n v="5.64"/>
        <n v="3.9359999999999999"/>
        <n v="7.52"/>
        <n v="3.1320000000000001"/>
        <n v="2807.84"/>
        <n v="1795.92"/>
        <n v="909.72"/>
        <n v="674.05799999999999"/>
        <n v="1181.0160000000001"/>
        <n v="1894.05"/>
        <n v="180.07499999999999"/>
        <n v="271.89999999999998"/>
        <n v="659.98800000000006"/>
        <n v="219.78"/>
        <n v="491"/>
        <n v="392.44499999999999"/>
        <n v="111.88800000000001"/>
        <n v="181.32660000000001"/>
        <n v="173.61"/>
        <n v="103.38"/>
        <n v="583.79999999999995"/>
        <n v="220.08"/>
        <n v="102.33"/>
        <n v="46.64"/>
        <n v="58.32"/>
        <n v="117.66"/>
        <n v="75.72"/>
        <n v="102.18"/>
        <n v="76.62"/>
        <n v="26.49"/>
        <n v="45.84"/>
        <n v="58.2"/>
        <n v="95.968000000000004"/>
        <n v="64.823999999999998"/>
        <n v="55.012799999999999"/>
        <n v="57.12"/>
        <n v="25.271999999999998"/>
        <n v="29.61"/>
        <n v="38.68"/>
        <n v="27.32"/>
        <n v="36.287999999999997"/>
        <n v="28.48"/>
        <n v="44.122799999999998"/>
        <n v="13.86"/>
        <n v="9.82"/>
        <n v="11.67"/>
        <n v="8.1280000000000001"/>
        <n v="3.9329999999999998"/>
        <n v="6.34"/>
        <n v="314.22000000000003"/>
        <n v="1052.31"/>
        <n v="583.91999999999996"/>
        <n v="549.92700000000002"/>
        <n v="380.88"/>
        <n v="587.41200000000003"/>
        <n v="378.81"/>
        <n v="692.32799999999997"/>
        <n v="468.9"/>
        <n v="729.48"/>
        <n v="161.51400000000001"/>
        <n v="334.30349999999999"/>
        <n v="248.02199999999999"/>
        <n v="468.12"/>
        <n v="266.49599999999998"/>
        <n v="86.265000000000001"/>
        <n v="104.8764"/>
        <n v="88.83"/>
        <n v="45.975000000000001"/>
        <n v="44.13"/>
        <n v="44.1"/>
        <n v="56.88"/>
        <n v="116.04"/>
        <n v="37.799999999999997"/>
        <n v="94.65"/>
        <n v="13.185"/>
        <n v="43.502400000000002"/>
        <n v="775.27800000000002"/>
        <n v="776.46600000000001"/>
        <n v="682.44780000000003"/>
        <n v="257.74200000000002"/>
        <n v="1055.4570000000001"/>
        <n v="210.69"/>
        <n v="151.19999999999999"/>
        <n v="106.70399999999999"/>
        <n v="35.520000000000003"/>
        <n v="36.4"/>
        <n v="45.683999999999997"/>
        <n v="11.36"/>
        <n v="3.4239999999999999"/>
        <n v="683.49599999999998"/>
        <n v="1049.93"/>
        <n v="1278"/>
        <n v="228.42"/>
        <n v="455.66399999999999"/>
        <n v="522.72"/>
        <n v="3195"/>
        <n v="153.52452"/>
        <n v="154.9"/>
        <n v="177.68"/>
        <n v="230.67251999999999"/>
        <n v="114.76728"/>
        <n v="81.03"/>
        <n v="149.58000000000001"/>
        <n v="111.84"/>
        <n v="172.43928"/>
        <n v="18.48"/>
        <n v="18.93"/>
        <n v="11.852399999999999"/>
        <n v="27.72"/>
        <n v="33.488"/>
        <n v="15.84"/>
        <n v="9.36"/>
        <n v="26.72"/>
        <n v="2754"/>
        <n v="1057.3800000000001"/>
        <n v="479.98399999999998"/>
        <n v="1388.88"/>
        <n v="309.36"/>
        <n v="520.55999999999995"/>
        <n v="337.23"/>
        <n v="266.27999999999997"/>
        <n v="155.69999999999999"/>
        <n v="236.1765"/>
        <n v="287.58"/>
        <n v="80.73"/>
        <n v="476.76299999999998"/>
        <n v="115.05"/>
        <n v="73.206000000000003"/>
        <n v="161.94"/>
        <n v="97.74"/>
        <n v="26.135999999999999"/>
        <n v="58.56"/>
        <n v="49.23"/>
        <n v="49.177500000000002"/>
        <n v="24.155999999999999"/>
        <n v="22.908000000000001"/>
        <n v="1252.5840000000001"/>
        <n v="2052.54"/>
        <n v="413.39429999999999"/>
        <n v="1502.7840000000001"/>
        <n v="976.08"/>
        <n v="356.94"/>
        <n v="441.9"/>
        <n v="1160.7840000000001"/>
        <n v="266.39999999999998"/>
        <n v="219.6"/>
        <n v="286.32"/>
        <n v="239.97"/>
        <n v="388.125"/>
        <n v="243.27"/>
        <n v="138.672"/>
        <n v="345.24"/>
        <n v="275.50200000000001"/>
        <n v="126.348"/>
        <n v="182.75460000000001"/>
        <n v="125.46"/>
        <n v="90.18"/>
        <n v="56.448"/>
        <n v="112.08"/>
        <n v="100.92"/>
        <n v="49.77"/>
        <n v="72.88"/>
        <n v="81.42"/>
        <n v="59.808"/>
        <n v="57.024000000000001"/>
        <n v="73.319999999999993"/>
        <n v="50.94"/>
        <n v="48.366"/>
        <n v="22.632000000000001"/>
        <n v="26.584800000000001"/>
        <n v="21.864000000000001"/>
        <n v="28.186800000000002"/>
        <n v="30.51"/>
        <n v="29.1"/>
        <n v="21.9"/>
        <n v="8.56"/>
        <n v="12.384"/>
        <n v="7.5198"/>
        <n v="9.8879999999999999"/>
        <n v="171.28800000000001"/>
        <n v="73.98"/>
        <n v="34.875"/>
        <n v="46.08"/>
        <n v="25.184000000000001"/>
        <n v="31.968"/>
        <n v="5.58"/>
        <n v="838.38"/>
        <n v="275.39999999999998"/>
        <n v="911.04"/>
        <n v="178.25399999999999"/>
        <n v="847.87199999999996"/>
        <n v="142.62299999999999"/>
        <n v="280.44"/>
        <n v="157.68"/>
        <n v="87.156000000000006"/>
        <n v="101.52"/>
        <n v="179.88"/>
        <n v="101.1"/>
        <n v="262.935"/>
        <n v="115.11"/>
        <n v="87.96"/>
        <n v="143.1"/>
        <n v="43.767000000000003"/>
        <n v="96.8"/>
        <n v="18.899999999999999"/>
        <n v="13.295999999999999"/>
        <n v="116.0775"/>
        <n v="29.231999999999999"/>
        <n v="62.16"/>
        <n v="26.7"/>
        <n v="22.74"/>
        <n v="28.96"/>
        <n v="10.566000000000001"/>
        <n v="21.2"/>
        <n v="4.1399999999999997"/>
        <n v="10.41"/>
        <n v="4.7880000000000003"/>
        <n v="922.95"/>
        <n v="2076.6060000000002"/>
        <n v="1793.98"/>
        <n v="1236.4649999999999"/>
        <n v="561.495"/>
        <n v="249.84"/>
        <n v="189.96"/>
        <n v="475.94400000000002"/>
        <n v="559.71"/>
        <n v="541.44000000000005"/>
        <n v="307.39499999999998"/>
        <n v="486.36"/>
        <n v="578.64"/>
        <n v="213.3"/>
        <n v="220.96799999999999"/>
        <n v="95.64"/>
        <n v="158.6"/>
        <n v="243.81"/>
        <n v="405.92"/>
        <n v="80.099999999999994"/>
        <n v="174.33"/>
        <n v="57.75"/>
        <n v="239.976"/>
        <n v="86.4"/>
        <n v="352.59"/>
        <n v="70.709999999999994"/>
        <n v="131.07"/>
        <n v="44.97"/>
        <n v="43.83"/>
        <n v="79.884"/>
        <n v="35.04"/>
        <n v="52.8"/>
        <n v="75"/>
        <n v="131.76"/>
        <n v="107.28"/>
        <n v="105.3"/>
        <n v="50.28"/>
        <n v="105.6"/>
        <n v="97.56"/>
        <n v="80.64"/>
        <n v="221.4"/>
        <n v="49.247999999999998"/>
        <n v="34.299999999999997"/>
        <n v="14.94"/>
        <n v="23.16"/>
        <n v="86.58"/>
        <n v="21.24"/>
        <n v="19.899999999999999"/>
        <n v="68.22"/>
        <n v="18.062999999999999"/>
        <n v="17.88"/>
        <n v="21.923999999999999"/>
        <n v="20.52"/>
        <n v="14.691599999999999"/>
        <n v="12.3"/>
        <n v="11.155200000000001"/>
        <n v="16.152000000000001"/>
        <n v="9.3000000000000007"/>
        <n v="318.39999999999998"/>
        <n v="230.376"/>
        <n v="12.768000000000001"/>
        <n v="15.36"/>
        <n v="4.6719999999999997"/>
        <n v="9.4079999999999995"/>
        <n v="7.16"/>
        <n v="336.24"/>
        <n v="1262.0609999999999"/>
        <n v="799.92"/>
        <n v="177.66"/>
        <n v="607.91999999999996"/>
        <n v="649.35"/>
        <n v="385.02"/>
        <n v="593.46"/>
        <n v="539.96400000000006"/>
        <n v="362.92"/>
        <n v="504.72"/>
        <n v="103.92"/>
        <n v="178.08"/>
        <n v="136.68"/>
        <n v="199.584"/>
        <n v="154.26"/>
        <n v="177.84"/>
        <n v="85.23"/>
        <n v="102.84"/>
        <n v="89.34"/>
        <n v="227.82"/>
        <n v="46.384"/>
        <n v="71.34"/>
        <n v="66.45"/>
        <n v="88.775999999999996"/>
        <n v="24.72"/>
        <n v="36.6"/>
        <n v="44.064"/>
        <n v="50.231999999999999"/>
        <n v="52.792000000000002"/>
        <n v="26.04"/>
        <n v="41.94"/>
        <n v="34.86"/>
        <n v="38.466000000000001"/>
        <n v="32.19"/>
        <n v="28.08"/>
        <n v="32.520000000000003"/>
        <n v="22.734000000000002"/>
        <n v="19.242000000000001"/>
        <n v="14.49"/>
        <n v="7.6"/>
        <n v="21.68"/>
        <n v="22.23"/>
        <n v="40.152000000000001"/>
        <n v="883.92"/>
        <n v="379.28699999999998"/>
        <n v="676.2"/>
        <n v="370.81799999999998"/>
        <n v="281.82"/>
        <n v="299.58"/>
        <n v="349.2"/>
        <n v="889.92"/>
        <n v="219.42750000000001"/>
        <n v="228"/>
        <n v="239.84"/>
        <n v="246"/>
        <n v="644.88"/>
        <n v="119.96"/>
        <n v="145.97999999999999"/>
        <n v="146.82"/>
        <n v="119.8"/>
        <n v="60.72"/>
        <n v="94.630499999999998"/>
        <n v="70.56"/>
        <n v="46.72"/>
        <n v="58.36"/>
        <n v="23.31"/>
        <n v="39.96"/>
        <n v="15.66"/>
        <n v="18.96"/>
        <n v="8.94"/>
        <n v="16.463999999999999"/>
        <n v="15.24"/>
        <n v="5.95"/>
        <n v="2.3940000000000001"/>
        <n v="276.10199999999998"/>
        <n v="912.45600000000002"/>
        <n v="666.84"/>
        <n v="337.6395"/>
        <n v="211.18049999999999"/>
        <n v="854.49"/>
        <n v="192.87"/>
        <n v="159.44399999999999"/>
        <n v="195.2"/>
        <n v="122.58"/>
        <n v="69.3"/>
        <n v="68.867999999999995"/>
        <n v="135.1182"/>
        <n v="35.883000000000003"/>
        <n v="51.84"/>
        <n v="62.34"/>
        <n v="81.239999999999995"/>
        <n v="6.0060000000000002"/>
        <n v="16.71"/>
        <n v="90.63"/>
        <n v="180.96"/>
        <n v="25.488"/>
        <n v="29.82"/>
        <n v="18.335999999999999"/>
        <n v="9.06"/>
        <n v="12.35"/>
        <n v="1619.1"/>
        <n v="1095.6600000000001"/>
        <n v="751.87199999999996"/>
        <n v="310.5"/>
        <n v="597.84"/>
        <n v="489"/>
        <n v="825.06060000000002"/>
        <n v="302.45"/>
        <n v="626.35199999999998"/>
        <n v="491.76"/>
        <n v="125.76"/>
        <n v="333.66"/>
        <n v="731.07"/>
        <n v="139.80000000000001"/>
        <n v="176.77199999999999"/>
        <n v="113.28"/>
        <n v="119.07"/>
        <n v="126.15"/>
        <n v="69.150000000000006"/>
        <n v="41.795999999999999"/>
        <n v="58.98"/>
        <n v="25.32"/>
        <n v="31.17"/>
        <n v="57.167999999999999"/>
        <n v="44.671999999999997"/>
        <n v="16.308"/>
        <n v="15.12"/>
        <n v="7.8479999999999999"/>
        <n v="12.372"/>
        <n v="19.456"/>
        <n v="23.88"/>
        <n v="9.99"/>
        <n v="13.95"/>
        <n v="390.72"/>
        <n v="163.32"/>
        <n v="159.97999999999999"/>
        <n v="33.21"/>
        <n v="62.31"/>
        <n v="11.16"/>
        <n v="642.72"/>
        <n v="532.77"/>
        <n v="534.43799999999999"/>
        <n v="600.36"/>
        <n v="145.96199999999999"/>
        <n v="182.898"/>
        <n v="86.346000000000004"/>
        <n v="98.88"/>
        <n v="423.24"/>
        <n v="88.86"/>
        <n v="107.04"/>
        <n v="116.64"/>
        <n v="175.7"/>
        <n v="54.66"/>
        <n v="62.4"/>
        <n v="23.82"/>
        <n v="49.32"/>
        <n v="50.7"/>
        <n v="97.263999999999996"/>
        <n v="28.02"/>
        <n v="54.057899999999997"/>
        <n v="27.18"/>
        <n v="40.176000000000002"/>
        <n v="59.52"/>
        <n v="28.431000000000001"/>
        <n v="31.995000000000001"/>
        <n v="21.56"/>
        <n v="16.98"/>
        <n v="10.896000000000001"/>
        <n v="15.39"/>
        <n v="855.15"/>
        <n v="1353.6"/>
        <n v="384.21"/>
        <n v="972.64800000000002"/>
        <n v="986.202"/>
        <n v="515.88"/>
        <n v="2544.96"/>
        <n v="132.696"/>
        <n v="562.51800000000003"/>
        <n v="329.55"/>
        <n v="267.38099999999997"/>
        <n v="80"/>
        <n v="350.649"/>
        <n v="212.1"/>
        <n v="238.49100000000001"/>
        <n v="160.86600000000001"/>
        <n v="66.36"/>
        <n v="54.12"/>
        <n v="66.852000000000004"/>
        <n v="61.543999999999997"/>
        <n v="62.61"/>
        <n v="49.59"/>
        <n v="24.09"/>
        <n v="99"/>
        <n v="25.463999999999999"/>
        <n v="121.932"/>
        <n v="86.76"/>
        <n v="15.87"/>
        <n v="60.56"/>
        <n v="11.43"/>
        <n v="35.531999999999996"/>
        <n v="27.66"/>
        <n v="24.42"/>
        <n v="19.835999999999999"/>
        <n v="22.29"/>
        <n v="12.96"/>
        <n v="8.2080000000000002"/>
        <n v="55.92"/>
        <n v="15.936"/>
        <n v="840.6"/>
        <n v="2605.3919999999998"/>
        <n v="525.69000000000005"/>
        <n v="712.8"/>
        <n v="360.96"/>
        <n v="646.38"/>
        <n v="509.4"/>
        <n v="365.91"/>
        <n v="218.75"/>
        <n v="388.161"/>
        <n v="136.10339999999999"/>
        <n v="134.61000000000001"/>
        <n v="148.05000000000001"/>
        <n v="195.40799999999999"/>
        <n v="387"/>
        <n v="329.76"/>
        <n v="149.1"/>
        <n v="262.86"/>
        <n v="65.37"/>
        <n v="298.8"/>
        <n v="93.024000000000001"/>
        <n v="77.36"/>
        <n v="47.4"/>
        <n v="41.85"/>
        <n v="102.3"/>
        <n v="160.99199999999999"/>
        <n v="79.92"/>
        <n v="50.85"/>
        <n v="47.951999999999998"/>
        <n v="33.06"/>
        <n v="26.58"/>
        <n v="87.84"/>
        <n v="27.45"/>
        <n v="19.404"/>
        <n v="28.98"/>
        <n v="48.66"/>
        <n v="70.38"/>
        <n v="22.5"/>
        <n v="23.32"/>
        <n v="73.926000000000002"/>
        <n v="21.36"/>
        <n v="10.65"/>
        <n v="2.6"/>
        <n v="145.5"/>
        <n v="437.67"/>
        <n v="51.36"/>
        <n v="14.4"/>
        <n v="38.130000000000003"/>
        <n v="92.16"/>
        <n v="26.64"/>
        <n v="7.68"/>
        <n v="1526.5"/>
        <n v="1236.2"/>
        <n v="780.16499999999996"/>
        <n v="1039.27728"/>
        <n v="1567.62"/>
        <n v="258.279"/>
        <n v="266.58"/>
        <n v="82.367999999999995"/>
        <n v="242.1"/>
        <n v="142.488"/>
        <n v="290.142"/>
        <n v="143.43199999999999"/>
        <n v="55.984000000000002"/>
        <n v="97.68"/>
        <n v="27.44"/>
        <n v="122.352"/>
        <n v="82.161000000000001"/>
        <n v="101.268"/>
        <n v="61.567999999999998"/>
        <n v="82.674000000000007"/>
        <n v="43.29"/>
        <n v="28.38"/>
        <n v="47.735999999999997"/>
        <n v="54.36"/>
        <n v="78.408000000000001"/>
        <n v="31.776"/>
        <n v="35.6"/>
        <n v="14.48"/>
        <n v="15.071999999999999"/>
        <n v="38.880000000000003"/>
        <n v="25.62"/>
        <n v="4.9279999999999999"/>
        <n v="6.1920000000000002"/>
        <n v="4.3440000000000003"/>
        <n v="4.3289999999999997"/>
        <n v="1.788"/>
        <n v="2526.9299999999998"/>
        <n v="1983.135"/>
        <n v="2544.3719999999998"/>
        <n v="1206.8399999999999"/>
        <n v="292.8"/>
        <n v="1199.76"/>
        <n v="1200.3119999999999"/>
        <n v="783.96"/>
        <n v="880.95"/>
        <n v="410.35199999999998"/>
        <n v="745.68600000000004"/>
        <n v="375.84"/>
        <n v="226.839"/>
        <n v="537"/>
        <n v="391.2"/>
        <n v="244.20689999999999"/>
        <n v="945.03599999999994"/>
        <n v="286.34399999999999"/>
        <n v="172.36799999999999"/>
        <n v="89.97"/>
        <n v="143.85599999999999"/>
        <n v="174.51840000000001"/>
        <n v="168.6825"/>
        <n v="113.952"/>
        <n v="146.88"/>
        <n v="181.17"/>
        <n v="82.26"/>
        <n v="35.396999999999998"/>
        <n v="48.896000000000001"/>
        <n v="73.099999999999994"/>
        <n v="89.504000000000005"/>
        <n v="75.959999999999994"/>
        <n v="51.03"/>
        <n v="23.97"/>
        <n v="77.16"/>
        <n v="60.966000000000001"/>
        <n v="83.25"/>
        <n v="25.984000000000002"/>
        <n v="47.095799999999997"/>
        <n v="77.424000000000007"/>
        <n v="37.92"/>
        <n v="15.96"/>
        <n v="53.774999999999999"/>
        <n v="25.190999999999999"/>
        <n v="25.2"/>
        <n v="6.72"/>
        <n v="11.64"/>
        <n v="13.66"/>
        <n v="111.72"/>
        <n v="5.76"/>
        <n v="14.301"/>
        <n v="7.8559999999999999"/>
        <n v="3.488"/>
        <n v="17.28"/>
        <n v="3227.7"/>
        <n v="755.08680000000004"/>
        <n v="990.46799999999996"/>
        <n v="379.44"/>
        <n v="354.15"/>
        <n v="219.834"/>
        <n v="362.50470000000001"/>
        <n v="395.82"/>
        <n v="479.96"/>
        <n v="159.66"/>
        <n v="335.58300000000003"/>
        <n v="63.3"/>
        <n v="74.64"/>
        <n v="179.48"/>
        <n v="144.34200000000001"/>
        <n v="74.078100000000006"/>
        <n v="158.4"/>
        <n v="35.549999999999997"/>
        <n v="50.31"/>
        <n v="40.587000000000003"/>
        <n v="36.18"/>
        <n v="76.5"/>
        <n v="56.351999999999997"/>
        <n v="102.6168"/>
        <n v="41.472000000000001"/>
        <n v="24.8004"/>
        <n v="48.72"/>
        <n v="29.85"/>
        <n v="17.16"/>
        <n v="20.16"/>
        <n v="52.59"/>
        <n v="1648.44"/>
        <n v="185.76"/>
        <n v="139.77000000000001"/>
        <n v="148.96"/>
        <n v="165.54823999999999"/>
        <n v="74.304000000000002"/>
        <n v="38.26"/>
        <n v="37.840000000000003"/>
        <n v="38.58"/>
        <n v="16.448"/>
        <n v="27.36"/>
        <n v="17.010000000000002"/>
        <n v="15.48"/>
        <n v="5.91"/>
        <n v="440.88"/>
        <n v="883.8"/>
        <n v="115.44"/>
        <n v="148.87799999999999"/>
        <n v="83.84"/>
        <n v="30.24"/>
        <n v="13.272"/>
        <n v="52.86"/>
        <n v="6.8220000000000001"/>
        <n v="4.41"/>
        <n v="554.76"/>
        <n v="354.9"/>
        <n v="90.56"/>
        <n v="89.58"/>
        <n v="94.44"/>
        <n v="43.280999999999999"/>
        <n v="15.552"/>
        <n v="512.76"/>
        <n v="507.27600000000001"/>
        <n v="585.98568"/>
        <n v="657.84"/>
        <n v="1063.9677999999999"/>
        <n v="526.64"/>
        <n v="232.55"/>
        <n v="207.54"/>
        <n v="119.56"/>
        <n v="99.98"/>
        <n v="92.88"/>
        <n v="75.760000000000005"/>
        <n v="79.36"/>
        <n v="85.95"/>
        <n v="48.06"/>
        <n v="35.927999999999997"/>
        <n v="59.4"/>
        <n v="18.68"/>
        <n v="32.4"/>
        <n v="16.86"/>
        <n v="27.27"/>
        <n v="40.5"/>
        <n v="19.440000000000001"/>
        <n v="7.1840000000000002"/>
        <n v="26.628"/>
        <n v="8.16"/>
        <n v="7.83"/>
        <n v="5.47"/>
        <n v="2833.76"/>
        <n v="1112.6969999999999"/>
        <n v="1413.45"/>
        <n v="379.08"/>
        <n v="369.09"/>
        <n v="228.75"/>
        <n v="187.68"/>
        <n v="82.043999999999997"/>
        <n v="111.6"/>
        <n v="41.832000000000001"/>
        <n v="65.13"/>
        <n v="55.601700000000001"/>
        <n v="55.38"/>
        <n v="27.46"/>
        <n v="34.92"/>
        <n v="97.17"/>
        <n v="25.38"/>
        <n v="46.8"/>
        <n v="30.96"/>
        <n v="75.78"/>
        <n v="12.18"/>
        <n v="5.4720000000000004"/>
        <n v="57.68"/>
        <n v="467.04"/>
        <n v="324.52"/>
        <n v="353.56799999999998"/>
        <n v="122.88"/>
        <n v="79.596000000000004"/>
        <n v="21.96"/>
        <n v="56.96"/>
        <n v="13.96"/>
        <n v="15.56"/>
        <n v="21.6"/>
        <n v="16.224"/>
        <n v="27.6"/>
        <n v="799.84799999999996"/>
        <n v="177.536"/>
        <n v="278.85000000000002"/>
        <n v="248.90039999999999"/>
        <n v="171.2"/>
        <n v="44.929499999999997"/>
        <n v="32.432000000000002"/>
        <n v="29.238"/>
        <n v="102.57599999999999"/>
        <n v="51.710999999999999"/>
        <n v="21.84"/>
        <n v="15.6"/>
        <n v="7.77"/>
        <n v="1455.12"/>
        <n v="1089.75"/>
        <n v="616.20000000000005"/>
        <n v="439.2"/>
        <n v="728.64"/>
        <n v="1758.12"/>
        <n v="963.36"/>
        <n v="735.12"/>
        <n v="447.84"/>
        <n v="399.96"/>
        <n v="259.74"/>
        <n v="351.3"/>
        <n v="255.42"/>
        <n v="332.24"/>
        <n v="333.48"/>
        <n v="129.84"/>
        <n v="282.8"/>
        <n v="247.44"/>
        <n v="101.64"/>
        <n v="242.55"/>
        <n v="164.07"/>
        <n v="109.6845"/>
        <n v="158.9"/>
        <n v="101.96"/>
        <n v="105.48"/>
        <n v="204.63"/>
        <n v="141.44999999999999"/>
        <n v="148.59"/>
        <n v="204.15"/>
        <n v="124.011"/>
        <n v="41.49"/>
        <n v="141.47399999999999"/>
        <n v="143.79"/>
        <n v="41.88"/>
        <n v="49.41"/>
        <n v="14.8"/>
        <n v="35.799999999999997"/>
        <n v="51.78"/>
        <n v="25.013999999999999"/>
        <n v="13.183999999999999"/>
        <n v="16.399999999999999"/>
        <n v="11.603999999999999"/>
        <n v="8.25"/>
        <n v="589.41"/>
        <n v="1292.3399999999999"/>
        <n v="879.6"/>
        <n v="285.20844"/>
        <n v="859.04"/>
        <n v="567.52800000000002"/>
        <n v="349.6986"/>
        <n v="520.67999999999995"/>
        <n v="279.68"/>
        <n v="276.14999999999998"/>
        <n v="224.37647999999999"/>
        <n v="292.68"/>
        <n v="95.647999999999996"/>
        <n v="105.36"/>
        <n v="211.99199999999999"/>
        <n v="272.3562"/>
        <n v="77.855999999999995"/>
        <n v="76.787999999999997"/>
        <n v="54.44"/>
        <n v="85.05"/>
        <n v="30.3"/>
        <n v="38.143999999999998"/>
        <n v="27.968"/>
        <n v="14.45"/>
        <n v="56.76"/>
        <n v="10.76"/>
        <n v="29.24"/>
        <n v="361.08"/>
        <n v="53.927999999999997"/>
        <n v="49.26"/>
        <n v="16.920000000000002"/>
        <n v="28.992000000000001"/>
        <n v="2.4"/>
        <n v="7.8719999999999999"/>
        <n v="3991.98"/>
        <n v="1380.9"/>
        <n v="820.48800000000006"/>
        <n v="1401.84"/>
        <n v="1046.25"/>
        <n v="1035.72"/>
        <n v="1028.1600000000001"/>
        <n v="666.34400000000005"/>
        <n v="275.94"/>
        <n v="1086.18"/>
        <n v="360"/>
        <n v="230.202"/>
        <n v="252.27"/>
        <n v="226.51650000000001"/>
        <n v="331.02"/>
        <n v="248.85"/>
        <n v="486.66"/>
        <n v="447.96800000000002"/>
        <n v="137.78399999999999"/>
        <n v="130.08000000000001"/>
        <n v="141.44"/>
        <n v="237.75"/>
        <n v="573.72799999999995"/>
        <n v="45.12"/>
        <n v="135.88200000000001"/>
        <n v="125.895"/>
        <n v="167.58"/>
        <n v="134.37"/>
        <n v="171.15299999999999"/>
        <n v="102.87"/>
        <n v="137.84"/>
        <n v="65.587500000000006"/>
        <n v="44.448"/>
        <n v="75.06"/>
        <n v="118.65600000000001"/>
        <n v="35.340000000000003"/>
        <n v="30.617999999999999"/>
        <n v="59.34"/>
        <n v="17.687999999999999"/>
        <n v="43.57"/>
        <n v="17.190000000000001"/>
        <n v="55.35"/>
        <n v="58.24"/>
        <n v="27.5"/>
        <n v="20.96"/>
        <n v="52.064"/>
        <n v="36.72"/>
        <n v="21.936"/>
        <n v="25.8"/>
        <n v="19.488"/>
        <n v="5.0640000000000001"/>
        <n v="8.3759999999999994"/>
        <n v="6.4320000000000004"/>
        <n v="2.94"/>
        <n v="459.39"/>
        <n v="129.97999999999999"/>
        <n v="25.83"/>
        <n v="3028.8"/>
        <n v="207.12"/>
        <n v="89.55"/>
        <n v="272.73599999999999"/>
        <n v="48.78"/>
        <n v="11.784000000000001"/>
        <n v="3.54"/>
        <n v="17.248000000000001"/>
        <n v="34.24"/>
        <n v="82.896000000000001"/>
        <n v="19.584"/>
        <n v="8.0280000000000005"/>
        <n v="479.97"/>
        <n v="97.82"/>
        <n v="49.631999999999998"/>
        <n v="102.384"/>
        <n v="26.22"/>
        <n v="18.62"/>
        <n v="4164.05"/>
        <n v="1889.0550000000001"/>
        <n v="676.36800000000005"/>
        <n v="689.82"/>
        <n v="712.35"/>
        <n v="497.7"/>
        <n v="293.58"/>
        <n v="231.15"/>
        <n v="55.48"/>
        <n v="115.36"/>
        <n v="116.25"/>
        <n v="52.095999999999997"/>
        <n v="127.05"/>
        <n v="40.200000000000003"/>
        <n v="61.155000000000001"/>
        <n v="76.14"/>
        <n v="28.99"/>
        <n v="22.96"/>
        <n v="46.088999999999999"/>
        <n v="140.94"/>
        <n v="13.89"/>
        <n v="14.7393"/>
        <n v="1047.48"/>
        <n v="382.26"/>
        <n v="297.83999999999997"/>
        <n v="311.04000000000002"/>
        <n v="139.03200000000001"/>
        <n v="127.869"/>
        <n v="78.989999999999995"/>
        <n v="55.98"/>
        <n v="59.76"/>
        <n v="70.2"/>
        <n v="35.44"/>
        <n v="53.136000000000003"/>
        <n v="24.56"/>
        <n v="11.88"/>
        <n v="45.247999999999998"/>
        <n v="21.93"/>
        <n v="9.42"/>
        <n v="6.56"/>
        <n v="991.44"/>
        <n v="37.392000000000003"/>
        <n v="28.692"/>
        <n v="20.015999999999998"/>
        <n v="61.8"/>
        <n v="213.21600000000001"/>
        <n v="415.18259999999998"/>
        <n v="220.77600000000001"/>
        <n v="324.06"/>
        <n v="70.739999999999995"/>
        <n v="727.68780000000004"/>
        <n v="56.61"/>
        <n v="182.76"/>
        <n v="281.42399999999998"/>
        <n v="115.58"/>
        <n v="19.52"/>
        <n v="63.091200000000001"/>
        <n v="50.4"/>
        <n v="49.8"/>
        <n v="14.62"/>
        <n v="88.021500000000003"/>
        <n v="26.234999999999999"/>
        <n v="36.923400000000001"/>
        <n v="48.96"/>
        <n v="19.600000000000001"/>
        <n v="9.81"/>
        <n v="4.3680000000000003"/>
        <n v="3.99"/>
        <n v="586.08000000000004"/>
        <n v="1133.3499999999999"/>
        <n v="391.86"/>
        <n v="721.85339999999997"/>
        <n v="235.05"/>
        <n v="247.86"/>
        <n v="489.23"/>
        <n v="135.99"/>
        <n v="340.14400000000001"/>
        <n v="112.16"/>
        <n v="124.32"/>
        <n v="99.54"/>
        <n v="90.84"/>
        <n v="107.94"/>
        <n v="95.94"/>
        <n v="59.7"/>
        <n v="58.274999999999999"/>
        <n v="79.47"/>
        <n v="110.96"/>
        <n v="45.98"/>
        <n v="60"/>
        <n v="59.328000000000003"/>
        <n v="49.44"/>
        <n v="35.700000000000003"/>
        <n v="46.23"/>
        <n v="26.675999999999998"/>
        <n v="46.32"/>
        <n v="20.94"/>
        <n v="11.46"/>
        <n v="10.47"/>
        <n v="6.18"/>
        <n v="16.36"/>
        <n v="11.25"/>
        <n v="4.5599999999999996"/>
        <n v="15.78"/>
        <n v="555.51599999999996"/>
        <n v="1076.0039999999999"/>
        <n v="264.32"/>
        <n v="264.99419999999998"/>
        <n v="68.94"/>
        <n v="195.786"/>
        <n v="31.984000000000002"/>
        <n v="876.23099999999999"/>
        <n v="71.94"/>
        <n v="104.04"/>
        <n v="118.2"/>
        <n v="93.1"/>
        <n v="16.02"/>
        <n v="31.8"/>
        <n v="29.4"/>
        <n v="17.489999999999998"/>
        <n v="11.3"/>
        <n v="19.66"/>
        <n v="40.26"/>
        <n v="6.9"/>
        <n v="850.95"/>
        <n v="357.6"/>
        <n v="194.4"/>
        <n v="58.374000000000002"/>
        <n v="244.72800000000001"/>
        <n v="53.932499999999997"/>
        <n v="65.16"/>
        <n v="91.92"/>
        <n v="77.040000000000006"/>
        <n v="122.724"/>
        <n v="100.4"/>
        <n v="85.32"/>
        <n v="49.2"/>
        <n v="42"/>
        <n v="9.5850000000000009"/>
        <n v="30.050999999999998"/>
        <n v="17.244"/>
        <n v="45.576000000000001"/>
        <n v="4448.8320000000003"/>
        <n v="909"/>
        <n v="931.44600000000003"/>
        <n v="1080.096"/>
        <n v="339.18"/>
        <n v="750.86400000000003"/>
        <n v="265.64999999999998"/>
        <n v="120.66"/>
        <n v="149.9"/>
        <n v="273.56799999999998"/>
        <n v="192.5"/>
        <n v="256.8"/>
        <n v="121.27500000000001"/>
        <n v="47.79"/>
        <n v="53.655000000000001"/>
        <n v="65.400000000000006"/>
        <n v="58.415999999999997"/>
        <n v="48.87"/>
        <n v="51.56"/>
        <n v="47.413800000000002"/>
        <n v="60.6"/>
        <n v="20.04"/>
        <n v="13.194000000000001"/>
        <n v="640.72500000000002"/>
        <n v="1113.0239999999999"/>
        <n v="830.88"/>
        <n v="802.07263999999998"/>
        <n v="744"/>
        <n v="348.488"/>
        <n v="916.8"/>
        <n v="809.7"/>
        <n v="367.2"/>
        <n v="408.74400000000003"/>
        <n v="250.26"/>
        <n v="324.45"/>
        <n v="157.82400000000001"/>
        <n v="125.85599999999999"/>
        <n v="172.73599999999999"/>
        <n v="107.1"/>
        <n v="167.96799999999999"/>
        <n v="179.94"/>
        <n v="98.64"/>
        <n v="78.8"/>
        <n v="49.68"/>
        <n v="109.8"/>
        <n v="98.376000000000005"/>
        <n v="40.994999999999997"/>
        <n v="30.72"/>
        <n v="48.607999999999997"/>
        <n v="42.12"/>
        <n v="23.3"/>
        <n v="21.414000000000001"/>
        <n v="24.815999999999999"/>
        <n v="28.56"/>
        <n v="36.738"/>
        <n v="16.62"/>
        <n v="49.12"/>
        <n v="990.45"/>
        <n v="26.46"/>
        <n v="15"/>
        <n v="16.398"/>
        <n v="29.94"/>
        <n v="2.3580000000000001"/>
        <n v="50.198399999999999"/>
        <n v="89.988600000000005"/>
        <n v="40.735799999999998"/>
        <n v="38.769300000000001"/>
        <n v="28.32"/>
        <n v="30.54"/>
        <n v="19.536000000000001"/>
        <n v="2.6880000000000002"/>
        <n v="127.2"/>
        <n v="7.88"/>
        <n v="1523.664"/>
        <n v="653.54999999999995"/>
        <n v="584.22"/>
        <n v="299.97000000000003"/>
        <n v="116.78400000000001"/>
        <n v="154.76400000000001"/>
        <n v="122.76"/>
        <n v="65.567999999999998"/>
        <n v="122.7"/>
        <n v="70.95"/>
        <n v="69.78"/>
        <n v="44.91"/>
        <n v="91.71"/>
        <n v="33.9"/>
        <n v="33.11"/>
        <n v="33.084000000000003"/>
        <n v="381.96"/>
        <n v="10.304"/>
        <n v="91.96"/>
        <n v="14.58"/>
        <n v="5.968"/>
        <n v="1131.03"/>
        <n v="187.88"/>
        <n v="199.75968"/>
        <n v="424.35"/>
        <n v="513.6"/>
        <n v="570.15"/>
        <n v="323.19"/>
        <n v="162.54"/>
        <n v="435.99"/>
        <n v="47.6"/>
        <n v="387.36"/>
        <n v="166.83"/>
        <n v="140.73599999999999"/>
        <n v="252"/>
        <n v="166.74"/>
        <n v="91.08"/>
        <n v="151.38"/>
        <n v="161.16"/>
        <n v="34.47"/>
        <n v="78.12"/>
        <n v="24.78"/>
        <n v="30.81"/>
        <n v="40.86"/>
        <n v="23.7"/>
        <n v="11.196"/>
        <n v="14.087999999999999"/>
        <n v="5.78"/>
        <n v="578.23800000000006"/>
        <n v="1266.03"/>
        <n v="1717.335"/>
        <n v="938.14499999999998"/>
        <n v="394.98"/>
        <n v="236.88"/>
        <n v="991.76400000000001"/>
        <n v="486"/>
        <n v="883.71"/>
        <n v="103.95"/>
        <n v="185.28"/>
        <n v="225.39599999999999"/>
        <n v="58.23"/>
        <n v="321.83999999999997"/>
        <n v="237.51"/>
        <n v="100.24"/>
        <n v="79.2"/>
        <n v="50.868000000000002"/>
        <n v="82.98"/>
        <n v="88.668000000000006"/>
        <n v="149.54400000000001"/>
        <n v="64.89"/>
        <n v="41.055"/>
        <n v="28.998000000000001"/>
        <n v="48.491999999999997"/>
        <n v="76.968000000000004"/>
        <n v="62.015999999999998"/>
        <n v="13.68"/>
        <n v="24.588000000000001"/>
        <n v="13.36"/>
        <n v="25.100999999999999"/>
        <n v="17.14"/>
        <n v="13.984"/>
        <n v="8.9280000000000008"/>
        <n v="5.0039999999999996"/>
        <n v="14.661"/>
        <n v="5.0220000000000002"/>
        <n v="1.365"/>
        <n v="478.48"/>
        <n v="993.53099999999995"/>
        <n v="559.99199999999996"/>
        <n v="529.15956000000006"/>
        <n v="353.22"/>
        <n v="108.48"/>
        <n v="174.6"/>
        <n v="180.39599999999999"/>
        <n v="90.96"/>
        <n v="90.018000000000001"/>
        <n v="76.41"/>
        <n v="18.27"/>
        <n v="42.57"/>
        <n v="19.38"/>
        <n v="199.98"/>
        <n v="239.28"/>
        <n v="196.96799999999999"/>
        <n v="186.624"/>
        <n v="62.91"/>
        <n v="29.04"/>
        <n v="16.14"/>
        <n v="12.24"/>
        <n v="21.263999999999999"/>
        <n v="870.24"/>
        <n v="665.55"/>
        <n v="1119.3599999999999"/>
        <n v="602.76"/>
        <n v="514.18799999999999"/>
        <n v="236.52096"/>
        <n v="331.92"/>
        <n v="224.35040000000001"/>
        <n v="318.02999999999997"/>
        <n v="282.94799999999998"/>
        <n v="319.84199999999998"/>
        <n v="193.41"/>
        <n v="254.88"/>
        <n v="160.70400000000001"/>
        <n v="2472.66"/>
        <n v="90.24"/>
        <n v="153.6"/>
        <n v="149.34"/>
        <n v="54"/>
        <n v="73.08"/>
        <n v="59.616"/>
        <n v="58.48"/>
        <n v="39.33"/>
        <n v="49.02"/>
        <n v="33.299999999999997"/>
        <n v="11.94"/>
        <n v="10.32"/>
        <n v="9.7799999999999994"/>
        <n v="7.02"/>
        <n v="3694.68"/>
        <n v="2077.3200000000002"/>
        <n v="2147.6"/>
        <n v="822.42"/>
        <n v="900.96"/>
        <n v="965.58"/>
        <n v="667.92"/>
        <n v="415.44"/>
        <n v="538.55999999999995"/>
        <n v="582.84"/>
        <n v="330.84"/>
        <n v="248.52"/>
        <n v="443.07060000000001"/>
        <n v="207.36"/>
        <n v="340.25850000000003"/>
        <n v="575.88"/>
        <n v="424.71"/>
        <n v="386.34"/>
        <n v="56.64"/>
        <n v="88.403999999999996"/>
        <n v="124.41"/>
        <n v="203.14"/>
        <n v="63.84"/>
        <n v="258"/>
        <n v="43.08"/>
        <n v="83.92"/>
        <n v="53.64"/>
        <n v="31.632000000000001"/>
        <n v="39.36"/>
        <n v="94.3"/>
        <n v="8.34"/>
        <n v="6.1319999999999997"/>
        <n v="9.09"/>
        <n v="2.286"/>
        <n v="1320.0074999999999"/>
        <n v="148.01400000000001"/>
        <n v="43.92"/>
        <n v="43.68"/>
        <n v="1261.33"/>
        <n v="2518.9499999999998"/>
        <n v="636.29999999999995"/>
        <n v="1048.56"/>
        <n v="1885.4280000000001"/>
        <n v="639.45000000000005"/>
        <n v="1234.278"/>
        <n v="245.86199999999999"/>
        <n v="275.49"/>
        <n v="345.6"/>
        <n v="214.95"/>
        <n v="245.76"/>
        <n v="120.42"/>
        <n v="112.98"/>
        <n v="136.256"/>
        <n v="48.33"/>
        <n v="115.68"/>
        <n v="46.44"/>
        <n v="28.8"/>
        <n v="180.25200000000001"/>
        <n v="141.80549999999999"/>
        <n v="75.8"/>
        <n v="142.83000000000001"/>
        <n v="37.26"/>
        <n v="47.7"/>
        <n v="42.207999999999998"/>
        <n v="35.167999999999999"/>
        <n v="23.975999999999999"/>
        <n v="72.953999999999994"/>
        <n v="67.8"/>
        <n v="54.99"/>
        <n v="53.423999999999999"/>
        <n v="50.46"/>
        <n v="14.016"/>
        <n v="25.56"/>
        <n v="10.776"/>
        <n v="19.2"/>
        <n v="9.33"/>
        <n v="4.5999999999999996"/>
        <n v="2573.8200000000002"/>
        <n v="609.98"/>
        <n v="391.98"/>
        <n v="255.84"/>
        <n v="445.41"/>
        <n v="273.702"/>
        <n v="716.04"/>
        <n v="387.51749999999998"/>
        <n v="755.96"/>
        <n v="44.7"/>
        <n v="33.39"/>
        <n v="155.358"/>
        <n v="91.38"/>
        <n v="43.04"/>
        <n v="18.54"/>
        <n v="12.78"/>
        <n v="27.456"/>
        <n v="26.43"/>
        <n v="31.12"/>
        <n v="6.54"/>
        <n v="17.760000000000002"/>
        <n v="5.48"/>
        <n v="5.0250000000000004"/>
        <n v="144.94999999999999"/>
        <n v="185.04"/>
        <n v="161.61000000000001"/>
        <n v="278.16000000000003"/>
        <n v="252.0378"/>
        <n v="207.82499999999999"/>
        <n v="285.12"/>
        <n v="31.41"/>
        <n v="8.952"/>
        <n v="1011.9"/>
        <n v="481.56799999999998"/>
        <n v="436.70400000000001"/>
        <n v="846.48"/>
        <n v="48.712000000000003"/>
        <n v="204.9"/>
        <n v="107.648"/>
        <n v="74.61"/>
        <n v="17.940000000000001"/>
        <n v="121.59"/>
        <n v="10.77"/>
        <n v="242.94"/>
        <n v="15.88"/>
        <n v="20.65"/>
        <n v="731.42399999999998"/>
        <n v="537.51599999999996"/>
        <n v="629.95000000000005"/>
        <n v="413.42399999999998"/>
        <n v="235.34399999999999"/>
        <n v="80.352000000000004"/>
        <n v="122.97"/>
        <n v="81.180000000000007"/>
        <n v="200.97"/>
        <n v="53.16"/>
        <n v="47.58"/>
        <n v="23.98"/>
        <n v="14.32"/>
        <n v="8.9600000000000009"/>
        <n v="80.97"/>
        <n v="872.32"/>
        <n v="414.27"/>
        <n v="224.154"/>
        <n v="194.25"/>
        <n v="82.38"/>
        <n v="171.36"/>
        <n v="8.64"/>
        <n v="4624.29"/>
        <n v="1068.9839999999999"/>
        <n v="846.78304000000003"/>
        <n v="381.76"/>
        <n v="386.1"/>
        <n v="1359.864"/>
        <n v="712.65"/>
        <n v="506.43"/>
        <n v="194.31"/>
        <n v="599.4"/>
        <n v="268.935"/>
        <n v="349.06799999999998"/>
        <n v="758.97900000000004"/>
        <n v="423.19191999999998"/>
        <n v="222.25800000000001"/>
        <n v="151.02000000000001"/>
        <n v="305.928"/>
        <n v="205.524"/>
        <n v="145.16999999999999"/>
        <n v="120.87"/>
        <n v="144.06"/>
        <n v="232.875"/>
        <n v="126.819"/>
        <n v="164.80799999999999"/>
        <n v="172.3"/>
        <n v="130.89599999999999"/>
        <n v="146.4"/>
        <n v="130.32"/>
        <n v="104.02"/>
        <n v="151.91999999999999"/>
        <n v="117.6"/>
        <n v="91.56"/>
        <n v="65.712000000000003"/>
        <n v="84.275999999999996"/>
        <n v="109.08"/>
        <n v="35.64"/>
        <n v="52.56"/>
        <n v="35.369999999999997"/>
        <n v="43.164000000000001"/>
        <n v="28.14"/>
        <n v="149.30000000000001"/>
        <n v="14.958"/>
        <n v="31.125"/>
        <n v="16.6632"/>
        <n v="12.462"/>
        <n v="37.962000000000003"/>
        <n v="190.89"/>
        <n v="21.492000000000001"/>
        <n v="10.26"/>
        <n v="8.68"/>
        <n v="11.933999999999999"/>
        <n v="5.3159999999999998"/>
        <n v="6.6120000000000001"/>
        <n v="651.70799999999997"/>
        <n v="1855.68"/>
        <n v="546.96"/>
        <n v="689.52"/>
        <n v="61.64"/>
        <n v="172.18600000000001"/>
        <n v="194.01512"/>
        <n v="38.520000000000003"/>
        <n v="186.46199999999999"/>
        <n v="69.007999999999996"/>
        <n v="163.38"/>
        <n v="14.103"/>
        <n v="59.64"/>
        <n v="16.407"/>
        <n v="69.180000000000007"/>
        <n v="32.28"/>
        <n v="11.1"/>
        <n v="37.86"/>
        <n v="821.88"/>
        <n v="524.28"/>
        <n v="399.54"/>
        <n v="304.99"/>
        <n v="429.9"/>
        <n v="196.77600000000001"/>
        <n v="131.86799999999999"/>
        <n v="200.79499999999999"/>
        <n v="711.84"/>
        <n v="104.85"/>
        <n v="457.7"/>
        <n v="161.96"/>
        <n v="191.1"/>
        <n v="200.52"/>
        <n v="377.97"/>
        <n v="19.332000000000001"/>
        <n v="100.2"/>
        <n v="109.95"/>
        <n v="42.81"/>
        <n v="51.6"/>
        <n v="34.56"/>
        <n v="56.16"/>
        <n v="57.69"/>
        <n v="42.368000000000002"/>
        <n v="32.06"/>
        <n v="46.688000000000002"/>
        <n v="32.381999999999998"/>
        <n v="35.76"/>
        <n v="37.200000000000003"/>
        <n v="51.63"/>
        <n v="64.784000000000006"/>
        <n v="13.16"/>
        <n v="19.86"/>
        <n v="20.56"/>
        <n v="2.92"/>
        <n v="3.8279999999999998"/>
        <n v="511.56"/>
        <n v="1272.3"/>
        <n v="578.61"/>
        <n v="1017.936"/>
        <n v="518.4"/>
        <n v="740.46"/>
        <n v="768.49991999999997"/>
        <n v="333.78"/>
        <n v="785.08799999999997"/>
        <n v="411.75"/>
        <n v="151.83000000000001"/>
        <n v="333.9"/>
        <n v="290.33999999999997"/>
        <n v="270.14400000000001"/>
        <n v="114.45"/>
        <n v="485.85599999999999"/>
        <n v="144.19999999999999"/>
        <n v="220.2"/>
        <n v="80.319999999999993"/>
        <n v="42.15"/>
        <n v="95.2"/>
        <n v="43.86"/>
        <n v="129.91999999999999"/>
        <n v="47.04"/>
        <n v="151.68"/>
        <n v="33.24"/>
        <n v="124.62"/>
        <n v="22.47"/>
        <n v="102.48"/>
        <n v="32.68"/>
        <n v="107.44"/>
        <n v="97.92"/>
        <n v="72.45"/>
        <n v="33.72"/>
        <n v="21.34"/>
        <n v="51.48"/>
        <n v="137.88"/>
        <n v="44.2"/>
        <n v="16.32"/>
        <n v="52.65"/>
        <n v="13.055999999999999"/>
        <n v="22.92"/>
        <n v="25.35"/>
        <n v="9.69"/>
        <n v="77.239999999999995"/>
        <n v="17.46"/>
        <n v="13.071999999999999"/>
        <n v="7.4880000000000004"/>
        <n v="9.84"/>
        <n v="1822.08"/>
        <n v="1743.96"/>
        <n v="1274.8800000000001"/>
        <n v="346.92"/>
        <n v="1272.5999999999999"/>
        <n v="830.7"/>
        <n v="146.96"/>
        <n v="84"/>
        <n v="683.14400000000001"/>
        <n v="238.62"/>
        <n v="87.12"/>
        <n v="214.2"/>
        <n v="50.88"/>
        <n v="107.55"/>
        <n v="74.352000000000004"/>
        <n v="1234.56"/>
        <n v="417.45600000000002"/>
        <n v="245.88"/>
        <n v="120.768"/>
        <n v="56.628"/>
        <n v="49.47"/>
        <n v="165.9"/>
        <n v="106.32"/>
        <n v="110.952"/>
        <n v="84.36"/>
        <n v="46.74"/>
        <n v="104.904"/>
        <n v="43.2"/>
        <n v="57"/>
        <n v="39.64"/>
        <n v="123.14400000000001"/>
        <n v="70.400000000000006"/>
        <n v="26.045999999999999"/>
        <n v="17.712599999999998"/>
        <n v="85.751999999999995"/>
        <n v="36"/>
        <n v="35.08"/>
        <n v="42.384"/>
        <n v="40.712000000000003"/>
        <n v="22.58"/>
        <n v="36.630000000000003"/>
        <n v="22.788"/>
        <n v="35.136000000000003"/>
        <n v="30.18"/>
        <n v="22.371300000000002"/>
        <n v="10.92"/>
        <n v="9.6660000000000004"/>
        <n v="12.39"/>
        <n v="5.92"/>
        <n v="4.548"/>
        <n v="1.476"/>
        <n v="2875.0949999999998"/>
        <n v="723.72"/>
        <n v="164.88"/>
        <n v="272.76"/>
        <n v="2596.2930000000001"/>
        <n v="595.91999999999996"/>
        <n v="312.22800000000001"/>
        <n v="370.53"/>
        <n v="561.33000000000004"/>
        <n v="269.36"/>
        <n v="241.8"/>
        <n v="271.92"/>
        <n v="87.3"/>
        <n v="105.57"/>
        <n v="25.29"/>
        <n v="105.52"/>
        <n v="107.73"/>
        <n v="20.484000000000002"/>
        <n v="15.9"/>
        <n v="53.06"/>
        <n v="168.512"/>
        <n v="18.16"/>
        <n v="2478.6"/>
        <n v="2173.5"/>
        <n v="986.904"/>
        <n v="396.9"/>
        <n v="76.727999999999994"/>
        <n v="49.7"/>
        <n v="115.8"/>
        <n v="4.6980000000000004"/>
        <n v="10.43"/>
        <n v="64.959999999999994"/>
        <n v="159.75"/>
        <n v="109.62"/>
        <n v="49.5"/>
        <n v="50.26"/>
        <n v="58.17"/>
        <n v="2855.16"/>
        <n v="860.89499999999998"/>
        <n v="1330.29"/>
        <n v="618.86"/>
        <n v="543.10500000000002"/>
        <n v="899.82"/>
        <n v="383.79599999999999"/>
        <n v="954.22500000000002"/>
        <n v="143.52000000000001"/>
        <n v="124.146"/>
        <n v="143.316"/>
        <n v="79.875"/>
        <n v="117.18"/>
        <n v="316.76400000000001"/>
        <n v="100.8"/>
        <n v="40.92"/>
        <n v="75.900000000000006"/>
        <n v="59.82"/>
        <n v="16.236000000000001"/>
        <n v="87.66"/>
        <n v="71.931600000000003"/>
        <n v="30.654"/>
        <n v="1894.5360000000001"/>
        <n v="1666.6559999999999"/>
        <n v="526.08000000000004"/>
        <n v="1215.92"/>
        <n v="341.82"/>
        <n v="172.11"/>
        <n v="107.76"/>
        <n v="218.59200000000001"/>
        <n v="49.792000000000002"/>
        <n v="99.591999999999999"/>
        <n v="22.391999999999999"/>
        <n v="19.007999999999999"/>
        <n v="2.3679999999999999"/>
        <n v="1799.97"/>
        <n v="533.79899999999998"/>
        <n v="167.72399999999999"/>
        <n v="2166.8975999999998"/>
        <n v="956.88"/>
        <n v="454.71"/>
        <n v="1676.88"/>
        <n v="859.65300000000002"/>
        <n v="585.55200000000002"/>
        <n v="225.54"/>
        <n v="336.48"/>
        <n v="288.68400000000003"/>
        <n v="98.28"/>
        <n v="170.352"/>
        <n v="78.75"/>
        <n v="107.46"/>
        <n v="146.73599999999999"/>
        <n v="152.28"/>
        <n v="112.833"/>
        <n v="101.83199999999999"/>
        <n v="193.8"/>
        <n v="179.52"/>
        <n v="55.62"/>
        <n v="58.698"/>
        <n v="68.48"/>
        <n v="12.69"/>
        <n v="21.08"/>
        <n v="89.76"/>
        <n v="17.856000000000002"/>
        <n v="24.12"/>
        <n v="38.954999999999998"/>
        <n v="4.5"/>
        <n v="10.422000000000001"/>
        <n v="5.7149999999999999"/>
        <n v="1630.125"/>
        <n v="502.488"/>
        <n v="213.84"/>
        <n v="249"/>
        <n v="250.02"/>
        <n v="63.881999999999998"/>
        <n v="196.70400000000001"/>
        <n v="116.1"/>
        <n v="50.948999999999998"/>
        <n v="60.48"/>
        <n v="51.677999999999997"/>
        <n v="1273.56"/>
        <n v="1199.9760000000001"/>
        <n v="954.52"/>
        <n v="549.99"/>
        <n v="445.96"/>
        <n v="423.28"/>
        <n v="365.22"/>
        <n v="299.98"/>
        <n v="284.94"/>
        <n v="248.77799999999999"/>
        <n v="150.47999999999999"/>
        <n v="167.535"/>
        <n v="155.45599999999999"/>
        <n v="265.74"/>
        <n v="60.9"/>
        <n v="143.43"/>
        <n v="327.76"/>
        <n v="96.9"/>
        <n v="121.376"/>
        <n v="54.18"/>
        <n v="95.975999999999999"/>
        <n v="38.340000000000003"/>
        <n v="53.88"/>
        <n v="42.18"/>
        <n v="27.96"/>
        <n v="16.8"/>
        <n v="13.47"/>
        <n v="8.76"/>
        <n v="56.73"/>
        <n v="11.85"/>
        <n v="8159.9520000000002"/>
        <n v="2134.44"/>
        <n v="1142.6400000000001"/>
        <n v="1121.6880000000001"/>
        <n v="2363.7570000000001"/>
        <n v="1111.7249999999999"/>
        <n v="975.92"/>
        <n v="1591.11"/>
        <n v="457.32600000000002"/>
        <n v="424.2"/>
        <n v="322.44"/>
        <n v="1740.06"/>
        <n v="303.83999999999997"/>
        <n v="485.88"/>
        <n v="546.94399999999996"/>
        <n v="966.7"/>
        <n v="209.97"/>
        <n v="6517.08"/>
        <n v="649.59299999999996"/>
        <n v="492.3261"/>
        <n v="96.66"/>
        <n v="275.928"/>
        <n v="82.56"/>
        <n v="177.98"/>
        <n v="83.88"/>
        <n v="167.328"/>
        <n v="188.78399999999999"/>
        <n v="128.93219999999999"/>
        <n v="182.11199999999999"/>
        <n v="143.976"/>
        <n v="156.28031999999999"/>
        <n v="172.76400000000001"/>
        <n v="86.994"/>
        <n v="60.875999999999998"/>
        <n v="51.183999999999997"/>
        <n v="56.65"/>
        <n v="45"/>
        <n v="95.04"/>
        <n v="40.64"/>
        <n v="50.625"/>
        <n v="52.2"/>
        <n v="77.389200000000002"/>
        <n v="34.630200000000002"/>
        <n v="51.66"/>
        <n v="42.7074"/>
        <n v="49.98"/>
        <n v="23.5305"/>
        <n v="17.904"/>
        <n v="52.165500000000002"/>
        <n v="56.46"/>
        <n v="20.952000000000002"/>
        <n v="16.78"/>
        <n v="31.872"/>
        <n v="32.064"/>
        <n v="76.796999999999997"/>
        <n v="14.97"/>
        <n v="14.31"/>
        <n v="32.97"/>
        <n v="24.576000000000001"/>
        <n v="11.8026"/>
        <n v="5.88"/>
        <n v="9.9359999999999999"/>
        <n v="5.8989000000000003"/>
        <n v="8.6080000000000005"/>
        <n v="3.52"/>
        <n v="4.0199999999999996"/>
        <n v="3.7080000000000002"/>
        <n v="5.3639999999999999"/>
        <n v="1085.94"/>
        <n v="1080.6300000000001"/>
        <n v="853.5"/>
        <n v="47.904000000000003"/>
        <n v="123.06"/>
        <n v="92.64"/>
        <n v="123.92"/>
        <n v="58.954799999999999"/>
        <n v="87.06"/>
        <n v="23.472000000000001"/>
        <n v="84.18"/>
        <n v="4.8"/>
        <n v="394.70400000000001"/>
        <n v="769.17600000000004"/>
        <n v="173.94"/>
        <n v="491.94"/>
        <n v="368.34"/>
        <n v="333.57600000000002"/>
        <n v="349.44"/>
        <n v="192.39779999999999"/>
        <n v="167.83199999999999"/>
        <n v="112.2"/>
        <n v="53.76"/>
        <n v="61.28"/>
        <n v="84.48"/>
        <n v="83.79"/>
        <n v="90.414000000000001"/>
        <n v="34.29"/>
        <n v="31.5"/>
        <n v="53.04"/>
        <n v="31.248000000000001"/>
        <n v="42.3"/>
        <n v="89.263999999999996"/>
        <n v="76.08"/>
        <n v="11.28"/>
        <n v="2226.8159999999998"/>
        <n v="743.904"/>
        <n v="910.6"/>
        <n v="769.66200000000003"/>
        <n v="992.99549999999999"/>
        <n v="852.81299999999999"/>
        <n v="603.91999999999996"/>
        <n v="688.32"/>
        <n v="344.16"/>
        <n v="188.19200000000001"/>
        <n v="191.49"/>
        <n v="275.88"/>
        <n v="384.19200000000001"/>
        <n v="420.81732"/>
        <n v="257.09399999999999"/>
        <n v="132.88"/>
        <n v="132.15"/>
        <n v="112.14"/>
        <n v="84.12"/>
        <n v="123.8664"/>
        <n v="253.20599999999999"/>
        <n v="132.9075"/>
        <n v="74.623999999999995"/>
        <n v="108.42"/>
        <n v="59.22"/>
        <n v="45.68"/>
        <n v="52.78"/>
        <n v="58.52028"/>
        <n v="87.965999999999994"/>
        <n v="60.415999999999997"/>
        <n v="79.44"/>
        <n v="29.01"/>
        <n v="93.51"/>
        <n v="45.927"/>
        <n v="66"/>
        <n v="114.0825"/>
        <n v="54.582000000000001"/>
        <n v="34.182000000000002"/>
        <n v="39.6"/>
        <n v="52.68"/>
        <n v="27"/>
        <n v="45.99"/>
        <n v="54.21"/>
        <n v="33.024000000000001"/>
        <n v="14.208"/>
        <n v="59.1"/>
        <n v="27.888000000000002"/>
        <n v="6.8280000000000003"/>
        <n v="19.32"/>
        <n v="13.656000000000001"/>
        <n v="39.880000000000003"/>
        <n v="39.072000000000003"/>
        <n v="13.88"/>
        <n v="6.4560000000000004"/>
        <n v="6.7140000000000004"/>
        <n v="11.52"/>
        <n v="10.368"/>
        <n v="3.4380000000000002"/>
        <n v="27.42"/>
        <n v="239.7372"/>
        <n v="176.6808"/>
        <n v="157.82249999999999"/>
        <n v="123.753"/>
        <n v="51.628500000000003"/>
        <n v="45.1935"/>
        <n v="9.3224999999999998"/>
        <n v="9.6113999999999997"/>
        <n v="618.55999999999995"/>
        <n v="513.29136000000005"/>
        <n v="405.12"/>
        <n v="133.35"/>
        <n v="406.70400000000001"/>
        <n v="422.82"/>
        <n v="268.81200000000001"/>
        <n v="266.83199999999999"/>
        <n v="80.22"/>
        <n v="367.56"/>
        <n v="91.125"/>
        <n v="256.74"/>
        <n v="202.77600000000001"/>
        <n v="136.566"/>
        <n v="54.78"/>
        <n v="84.78"/>
        <n v="14.56"/>
        <n v="25.725000000000001"/>
        <n v="50.79"/>
        <n v="102.54600000000001"/>
        <n v="93.84"/>
        <n v="41.28"/>
        <n v="96.57"/>
        <n v="125.85"/>
        <n v="10.98"/>
        <n v="104.49"/>
        <n v="205.44"/>
        <n v="71.040000000000006"/>
        <n v="57.825000000000003"/>
        <n v="16.11"/>
        <n v="16.95"/>
        <n v="1015.9848"/>
        <n v="534.79999999999995"/>
        <n v="533.82000000000005"/>
        <n v="378.92063999999999"/>
        <n v="408.16800000000001"/>
        <n v="169.92"/>
        <n v="158.8845"/>
        <n v="139.35"/>
        <n v="128.334"/>
        <n v="134.21700000000001"/>
        <n v="167.97"/>
        <n v="53.28"/>
        <n v="61.536000000000001"/>
        <n v="105.492"/>
        <n v="11.628"/>
        <n v="45.36"/>
        <n v="9.4499999999999993"/>
        <n v="14.5008"/>
        <n v="1441.3"/>
        <n v="596.16"/>
        <n v="667.53899999999999"/>
        <n v="511.62299999999999"/>
        <n v="911.42399999999998"/>
        <n v="1706.184"/>
        <n v="300.18"/>
        <n v="907.15200000000004"/>
        <n v="345.28"/>
        <n v="312.20999999999998"/>
        <n v="79.14"/>
        <n v="259.14600000000002"/>
        <n v="271.88"/>
        <n v="214.83"/>
        <n v="136.24199999999999"/>
        <n v="169.74"/>
        <n v="63.984000000000002"/>
        <n v="114.9"/>
        <n v="110.88"/>
        <n v="70.367999999999995"/>
        <n v="143.76"/>
        <n v="37.4"/>
        <n v="34.064"/>
        <n v="43.752000000000002"/>
        <n v="18.111999999999998"/>
        <n v="48.86"/>
        <n v="38.4"/>
        <n v="23.1"/>
        <n v="13.56"/>
        <n v="18.059999999999999"/>
        <n v="38.28"/>
        <n v="29.664000000000001"/>
        <n v="18.504000000000001"/>
        <n v="35.840000000000003"/>
        <n v="7.36"/>
        <n v="7.992"/>
        <n v="7.28"/>
        <n v="133.392"/>
        <n v="127.8"/>
        <n v="119.833"/>
        <n v="49.295999999999999"/>
        <n v="102.78"/>
        <n v="90.2"/>
        <n v="80.55"/>
        <n v="64.38"/>
        <n v="41.904000000000003"/>
        <n v="23.92"/>
        <n v="14.352"/>
        <n v="14.304"/>
        <n v="2.88"/>
        <n v="5.56"/>
        <n v="1469.25"/>
        <n v="2044.8"/>
        <n v="1819.104"/>
        <n v="956.16"/>
        <n v="2060.7440000000001"/>
        <n v="1091.1679999999999"/>
        <n v="457.14"/>
        <n v="469.233"/>
        <n v="336.36"/>
        <n v="215.46"/>
        <n v="333.84"/>
        <n v="178.38399999999999"/>
        <n v="502.92"/>
        <n v="207.84"/>
        <n v="219.16800000000001"/>
        <n v="88.44"/>
        <n v="58.8"/>
        <n v="66.48"/>
        <n v="56.91"/>
        <n v="14.52"/>
        <n v="61.235999999999997"/>
        <n v="42.48"/>
        <n v="34.799999999999997"/>
        <n v="27.81"/>
        <n v="23.34"/>
        <n v="5.98"/>
        <n v="5.7"/>
        <n v="9.3450000000000006"/>
        <n v="20.88"/>
        <n v="4.4640000000000004"/>
        <n v="2.16"/>
        <n v="1299.99"/>
        <n v="785.88"/>
        <n v="1325.85"/>
        <n v="1369.2"/>
        <n v="766.8"/>
        <n v="288.08267999999998"/>
        <n v="266.32799999999997"/>
        <n v="731.47199999999998"/>
        <n v="296.33999999999997"/>
        <n v="285.66000000000003"/>
        <n v="197.92"/>
        <n v="137.136"/>
        <n v="144.56"/>
        <n v="166.44"/>
        <n v="204.93"/>
        <n v="60.671999999999997"/>
        <n v="97.6"/>
        <n v="153.65700000000001"/>
        <n v="135.51599999999999"/>
        <n v="148.5"/>
        <n v="87.6"/>
        <n v="30.815999999999999"/>
        <n v="103.6"/>
        <n v="37.979999999999997"/>
        <n v="64.703999999999994"/>
        <n v="54.4"/>
        <n v="15.875999999999999"/>
        <n v="26.2"/>
        <n v="22.056000000000001"/>
        <n v="10.1"/>
        <n v="325.36"/>
        <n v="3.3"/>
        <n v="144.6"/>
        <n v="88.768000000000001"/>
        <n v="15.992000000000001"/>
        <n v="1858.68"/>
        <n v="3200.04"/>
        <n v="969.36"/>
        <n v="703.96799999999996"/>
        <n v="677.77800000000002"/>
        <n v="603.54"/>
        <n v="275.58"/>
        <n v="523.60199999999998"/>
        <n v="340.92"/>
        <n v="543.01679999999999"/>
        <n v="183.75"/>
        <n v="222.666"/>
        <n v="94.85"/>
        <n v="145.35"/>
        <n v="62.65"/>
        <n v="92.52"/>
        <n v="137.29859999999999"/>
        <n v="174.24"/>
        <n v="187.839"/>
        <n v="42.119100000000003"/>
        <n v="138.024"/>
        <n v="50.13"/>
        <n v="86"/>
        <n v="56.52"/>
        <n v="643.36500000000001"/>
        <n v="30.527999999999999"/>
        <n v="33"/>
        <n v="780.60799999999995"/>
        <n v="428.274"/>
        <n v="1773.9"/>
        <n v="1725.057"/>
        <n v="1280.08"/>
        <n v="874.02"/>
        <n v="294.72899999999998"/>
        <n v="1079.9760000000001"/>
        <n v="256.44600000000003"/>
        <n v="428.17500000000001"/>
        <n v="194.79599999999999"/>
        <n v="651.39"/>
        <n v="443.988"/>
        <n v="181.92"/>
        <n v="214.65"/>
        <n v="235.33199999999999"/>
        <n v="112.32"/>
        <n v="98.567999999999998"/>
        <n v="271.35539999999997"/>
        <n v="142.35"/>
        <n v="195.53399999999999"/>
        <n v="178.875"/>
        <n v="270.59399999999999"/>
        <n v="66.72"/>
        <n v="137.31"/>
        <n v="113.82"/>
        <n v="100.70399999999999"/>
        <n v="152.76599999999999"/>
        <n v="97.32"/>
        <n v="80.837999999999994"/>
        <n v="49.95"/>
        <n v="46.655999999999999"/>
        <n v="34.884"/>
        <n v="27.2"/>
        <n v="34.68"/>
        <n v="12.66"/>
        <n v="37.380000000000003"/>
        <n v="10.688000000000001"/>
        <n v="15.872999999999999"/>
        <n v="30.672000000000001"/>
        <n v="20.388000000000002"/>
        <n v="14.37"/>
        <n v="7.12"/>
        <n v="10.53"/>
        <n v="8.4480000000000004"/>
        <n v="237.096"/>
        <n v="363.39"/>
        <n v="967.98"/>
        <n v="142.38"/>
        <n v="154.97999999999999"/>
        <n v="156.24"/>
        <n v="308.64"/>
        <n v="425.24975999999998"/>
        <n v="205.965"/>
        <n v="41.7"/>
        <n v="30.456"/>
        <n v="37.11"/>
        <n v="11.37"/>
        <n v="16.649999999999999"/>
        <n v="31.2"/>
        <n v="12.497400000000001"/>
        <n v="16.100000000000001"/>
        <n v="9.3439999999999994"/>
        <n v="6998.64"/>
        <n v="717.84"/>
        <n v="821.52"/>
        <n v="214.608"/>
        <n v="304.70999999999998"/>
        <n v="780.3"/>
        <n v="205.53"/>
        <n v="132.80000000000001"/>
        <n v="307.44"/>
        <n v="115.2"/>
        <n v="123.9"/>
        <n v="201.48"/>
        <n v="197.49"/>
        <n v="87.22"/>
        <n v="26.324999999999999"/>
        <n v="50.16"/>
        <n v="41.12"/>
        <n v="67.44"/>
        <n v="51.75"/>
        <n v="169.68"/>
        <n v="19.14"/>
        <n v="14.28"/>
        <n v="9.1649999999999991"/>
        <n v="8.3699999999999992"/>
        <n v="13.11"/>
        <n v="1274.1600000000001"/>
        <n v="520.11"/>
        <n v="636.40800000000002"/>
        <n v="1097.28"/>
        <n v="83.168000000000006"/>
        <n v="200.76"/>
        <n v="74.489999999999995"/>
        <n v="63.2"/>
        <n v="52.427999999999997"/>
        <n v="37.631999999999998"/>
        <n v="22.38"/>
        <n v="19.512"/>
        <n v="1432"/>
        <n v="609.66"/>
        <n v="469.85399999999998"/>
        <n v="349.96499999999997"/>
        <n v="117.99"/>
        <n v="322.38"/>
        <n v="195.12"/>
        <n v="316.8"/>
        <n v="220.09049999999999"/>
        <n v="256.78399999999999"/>
        <n v="134.72999999999999"/>
        <n v="39.06"/>
        <n v="158.13"/>
        <n v="166.1"/>
        <n v="92.421000000000006"/>
        <n v="71.91"/>
        <n v="50.58"/>
        <n v="86.111999999999995"/>
        <n v="54.9"/>
        <n v="37.619999999999997"/>
        <n v="23.91"/>
        <n v="25.776"/>
        <n v="41.04"/>
        <n v="25.704000000000001"/>
        <n v="22.32"/>
        <n v="43.6"/>
        <n v="14.7"/>
        <n v="6.5"/>
        <n v="200.4"/>
        <n v="837.86400000000003"/>
        <n v="314.00459999999998"/>
        <n v="672"/>
        <n v="541.18799999999999"/>
        <n v="325.98"/>
        <n v="162.81"/>
        <n v="92.501999999999995"/>
        <n v="491.55"/>
        <n v="101.01600000000001"/>
        <n v="67.572000000000003"/>
        <n v="75.239999999999995"/>
        <n v="82.944000000000003"/>
        <n v="489.96"/>
        <n v="132.30000000000001"/>
        <n v="79.533000000000001"/>
        <n v="45.45"/>
        <n v="16.119"/>
        <n v="48"/>
        <n v="8.0640000000000001"/>
        <n v="5276.9880000000003"/>
        <n v="5100"/>
        <n v="796.32"/>
        <n v="370.17"/>
        <n v="513.12"/>
        <n v="175.92"/>
        <n v="193.92"/>
        <n v="137.79"/>
        <n v="104.625"/>
        <n v="72.671999999999997"/>
        <n v="39.15"/>
        <n v="23.79"/>
        <n v="14.64"/>
        <n v="38.96"/>
        <n v="4.4279999999999999"/>
        <n v="12.528"/>
        <n v="1487.04"/>
        <n v="284.10000000000002"/>
        <n v="249.18"/>
        <n v="139.44"/>
        <n v="414.33"/>
        <n v="254.9"/>
        <n v="81.92"/>
        <n v="65.062799999999996"/>
        <n v="21.728000000000002"/>
        <n v="9.64"/>
        <n v="985.68"/>
        <n v="904.03200000000004"/>
        <n v="1050.48"/>
        <n v="255.85"/>
        <n v="719.952"/>
        <n v="755.94399999999996"/>
        <n v="290.7"/>
        <n v="70.08"/>
        <n v="781.72080000000005"/>
        <n v="119.55"/>
        <n v="110.04"/>
        <n v="101.994"/>
        <n v="113.64"/>
        <n v="46.872"/>
        <n v="53.55"/>
        <n v="149.4"/>
        <n v="246.3"/>
        <n v="53.088000000000001"/>
        <n v="87.45"/>
        <n v="31.536000000000001"/>
        <n v="55.2"/>
        <n v="18.263999999999999"/>
        <n v="21.552"/>
        <n v="11.98"/>
        <n v="0.89800000000000002"/>
        <n v="3172.14"/>
        <n v="724.8"/>
        <n v="490.5"/>
        <n v="601.53599999999994"/>
        <n v="603.72"/>
        <n v="464.76"/>
        <n v="431.55"/>
        <n v="248.22"/>
        <n v="535.41"/>
        <n v="131.63999999999999"/>
        <n v="199.08"/>
        <n v="563.94000000000005"/>
        <n v="318.2"/>
        <n v="330.04"/>
        <n v="64.680000000000007"/>
        <n v="67.92"/>
        <n v="136.72800000000001"/>
        <n v="54.54"/>
        <n v="53.2"/>
        <n v="62.24"/>
        <n v="39.840000000000003"/>
        <n v="44.46"/>
        <n v="39.159999999999997"/>
        <n v="10.99"/>
        <n v="62.94"/>
        <n v="14.417999999999999"/>
        <n v="12.84"/>
        <n v="19.079999999999998"/>
        <n v="3.9"/>
        <n v="554.52599999999995"/>
        <n v="776.25"/>
        <n v="304.56"/>
        <n v="671.89200000000005"/>
        <n v="442.88400000000001"/>
        <n v="397.71"/>
        <n v="318.3"/>
        <n v="228.48"/>
        <n v="350.07"/>
        <n v="338.35199999999998"/>
        <n v="274.68"/>
        <n v="33.939"/>
        <n v="66.744"/>
        <n v="132.51"/>
        <n v="117.12"/>
        <n v="91.36"/>
        <n v="112.6755"/>
        <n v="192.3"/>
        <n v="100.32"/>
        <n v="29.22"/>
        <n v="23.36"/>
        <n v="13.536"/>
        <n v="28.16"/>
        <n v="106.34399999999999"/>
        <n v="11.6388"/>
        <n v="7.56"/>
        <n v="1384.29"/>
        <n v="1322.8"/>
        <n v="451.6"/>
        <n v="554.37360000000001"/>
        <n v="696.85199999999998"/>
        <n v="244.5"/>
        <n v="333.69029999999998"/>
        <n v="267.98399999999998"/>
        <n v="102.72"/>
        <n v="187.5735"/>
        <n v="141.57"/>
        <n v="156.96"/>
        <n v="114.768"/>
        <n v="97.02"/>
        <n v="77.715000000000003"/>
        <n v="51.94"/>
        <n v="40.35"/>
        <n v="22.05"/>
        <n v="4.9053000000000004"/>
        <n v="2.89"/>
        <n v="444.96"/>
        <n v="189.93935999999999"/>
        <n v="84.977999999999994"/>
        <n v="21.78"/>
        <n v="12.077999999999999"/>
        <n v="642.69000000000005"/>
        <n v="587.97"/>
        <n v="228.90600000000001"/>
        <n v="259.28100000000001"/>
        <n v="323.79111999999998"/>
        <n v="108.92"/>
        <n v="146.76"/>
        <n v="155"/>
        <n v="32.96"/>
        <n v="80.52"/>
        <n v="27.036000000000001"/>
        <n v="72.27"/>
        <n v="35.97"/>
        <n v="43.42"/>
        <n v="12.21"/>
        <n v="17.52"/>
        <n v="10.464"/>
        <n v="7.98"/>
        <n v="8.32"/>
        <n v="785.34"/>
        <n v="758.35199999999998"/>
        <n v="383.976"/>
        <n v="492.12360000000001"/>
        <n v="335.94400000000002"/>
        <n v="306.24"/>
        <n v="256.95"/>
        <n v="217.44"/>
        <n v="130.62"/>
        <n v="82.84"/>
        <n v="105.584"/>
        <n v="44.22"/>
        <n v="87.08"/>
        <n v="56.82"/>
        <n v="64.260000000000005"/>
        <n v="6.9119999999999999"/>
        <n v="9.5839999999999996"/>
        <n v="1212.96"/>
        <n v="212.4"/>
        <n v="132.92099999999999"/>
        <n v="302.45400000000001"/>
        <n v="104.58"/>
        <n v="100.792"/>
        <n v="40.32"/>
        <n v="46.863999999999997"/>
        <n v="33.42"/>
        <n v="34.5"/>
        <n v="41.25"/>
        <n v="46.92"/>
        <n v="55.65"/>
        <n v="58.112000000000002"/>
        <n v="35.909999999999997"/>
        <n v="18.66"/>
        <n v="66.111999999999995"/>
        <n v="14.04"/>
        <n v="2056.0500000000002"/>
        <n v="344"/>
        <n v="237.42"/>
        <n v="231.72"/>
        <n v="74.2"/>
        <n v="68.8"/>
        <n v="18.384"/>
        <n v="17.73"/>
        <n v="23.968"/>
        <n v="17.100000000000001"/>
        <n v="575.96799999999996"/>
        <n v="455.18759999999997"/>
        <n v="600.84"/>
        <n v="589.81500000000005"/>
        <n v="854.94"/>
        <n v="216.8775"/>
        <n v="164.85"/>
        <n v="177.2"/>
        <n v="211.65"/>
        <n v="197.97"/>
        <n v="140.26499999999999"/>
        <n v="522.51288"/>
        <n v="124.11"/>
        <n v="54.182400000000001"/>
        <n v="61.280999999999999"/>
        <n v="111.96"/>
        <n v="51.727499999999999"/>
        <n v="18.28"/>
        <n v="24.6"/>
        <n v="1513.56"/>
        <n v="756.78"/>
        <n v="185.01"/>
        <n v="155.34"/>
        <n v="1093.2"/>
        <n v="360.15"/>
        <n v="375.34"/>
        <n v="478.33199999999999"/>
        <n v="303.66000000000003"/>
        <n v="139.13999999999999"/>
        <n v="64.08"/>
        <n v="68.28"/>
        <n v="120.84"/>
        <n v="156.87"/>
        <n v="224.82"/>
        <n v="267.54000000000002"/>
        <n v="95.28"/>
        <n v="46.494"/>
        <n v="113.88"/>
        <n v="56.85"/>
        <n v="111.078"/>
        <n v="13.032"/>
        <n v="37.14"/>
        <n v="32.130000000000003"/>
        <n v="43.631999999999998"/>
        <n v="48.095999999999997"/>
        <n v="7.2270000000000003"/>
        <n v="95.22"/>
        <n v="40.97"/>
        <n v="16.079999999999998"/>
        <n v="15.57"/>
        <n v="14.61"/>
        <n v="446.04"/>
        <n v="287.55"/>
        <n v="204.36"/>
        <n v="136.08000000000001"/>
        <n v="138.06"/>
        <n v="127.95"/>
        <n v="15.72"/>
        <n v="433.56799999999998"/>
        <n v="345"/>
        <n v="242.8"/>
        <n v="201.43199999999999"/>
        <n v="281.904"/>
        <n v="125.82"/>
        <n v="31.92"/>
        <n v="53.9"/>
        <n v="63.47"/>
        <n v="19.23"/>
        <n v="21.703499999999998"/>
        <n v="23.231999999999999"/>
        <n v="7.31"/>
        <n v="8.92"/>
        <n v="7.64"/>
        <n v="5725.35"/>
        <n v="2582.16"/>
        <n v="780.69119999999998"/>
        <n v="893.81039999999996"/>
        <n v="393.23880000000003"/>
        <n v="1383.12"/>
        <n v="2033.5840000000001"/>
        <n v="494.60879999999997"/>
        <n v="575.928"/>
        <n v="797.94399999999996"/>
        <n v="952.29"/>
        <n v="665.88"/>
        <n v="521.96"/>
        <n v="418.8"/>
        <n v="896.99"/>
        <n v="262.33600000000001"/>
        <n v="382.68"/>
        <n v="223.92"/>
        <n v="559.98400000000004"/>
        <n v="343.74"/>
        <n v="241.17599999999999"/>
        <n v="68.201099999999997"/>
        <n v="256.16663999999997"/>
        <n v="89.04"/>
        <n v="173.5"/>
        <n v="112.648"/>
        <n v="50.76"/>
        <n v="274.24"/>
        <n v="102.13"/>
        <n v="148.47999999999999"/>
        <n v="85.62"/>
        <n v="78.44"/>
        <n v="193.89143999999999"/>
        <n v="105.18"/>
        <n v="67.56"/>
        <n v="26.2944"/>
        <n v="18.87"/>
        <n v="46.35"/>
        <n v="15.858000000000001"/>
        <n v="63.66"/>
        <n v="50.1"/>
        <n v="20.58"/>
        <n v="22.98"/>
        <n v="17.2"/>
        <n v="21.72"/>
        <n v="10.984"/>
        <n v="7.78"/>
        <n v="19.72"/>
        <n v="7.3"/>
        <n v="33.799999999999997"/>
        <n v="23.49"/>
        <n v="3.3919999999999999"/>
        <n v="1.234"/>
        <n v="632.21303999999998"/>
        <n v="134.62200000000001"/>
        <n v="29.8"/>
        <n v="495.06"/>
        <n v="384.96852000000001"/>
        <n v="551.61"/>
        <n v="522.05999999999995"/>
        <n v="290.10000000000002"/>
        <n v="33.93"/>
        <n v="9.94"/>
        <n v="16.739999999999998"/>
        <n v="15.282"/>
        <n v="12.672000000000001"/>
        <n v="4.5540000000000003"/>
        <n v="3.0870000000000002"/>
        <n v="17.361000000000001"/>
        <n v="1256.22"/>
        <n v="681.72"/>
        <n v="234.45"/>
        <n v="332.94"/>
        <n v="60.89"/>
        <n v="57.39"/>
        <n v="51.9"/>
        <n v="13.83"/>
        <n v="3272.01"/>
        <n v="285.36"/>
        <n v="93.96"/>
        <n v="166.8"/>
        <n v="65.239999999999995"/>
        <n v="43.95"/>
        <n v="242.02799999999999"/>
        <n v="1451.4"/>
        <n v="1075.088"/>
        <n v="308.49900000000002"/>
        <n v="73.2"/>
        <n v="221.76"/>
        <n v="97.44"/>
        <n v="438.36799999999999"/>
        <n v="65.784000000000006"/>
        <n v="39.68"/>
        <n v="38.1"/>
        <n v="22.4"/>
        <n v="18.088000000000001"/>
        <n v="627.27599999999995"/>
        <n v="1074.06"/>
        <n v="700.05600000000004"/>
        <n v="481.60980000000001"/>
        <n v="245.13"/>
        <n v="609.40260000000001"/>
        <n v="273.97289999999998"/>
        <n v="232.2"/>
        <n v="174.66"/>
        <n v="34.79"/>
        <n v="143.04599999999999"/>
        <n v="101.0904"/>
        <n v="89.230800000000002"/>
        <n v="92.352000000000004"/>
        <n v="24.893999999999998"/>
        <n v="51.435000000000002"/>
        <n v="53.503500000000003"/>
        <n v="52.5"/>
        <n v="29.052"/>
        <n v="32.22"/>
        <n v="13.571999999999999"/>
        <n v="18.638999999999999"/>
        <n v="26.76"/>
        <n v="10.704000000000001"/>
        <n v="1057.8"/>
        <n v="698.35199999999998"/>
        <n v="249.75"/>
        <n v="414.9"/>
        <n v="255.93600000000001"/>
        <n v="154.87200000000001"/>
        <n v="512.35799999999995"/>
        <n v="594.86"/>
        <n v="191.31"/>
        <n v="189.54"/>
        <n v="35.856000000000002"/>
        <n v="61.215000000000003"/>
        <n v="123.136"/>
        <n v="115.86"/>
        <n v="85.92"/>
        <n v="63"/>
        <n v="81"/>
        <n v="52.811999999999998"/>
        <n v="22.288"/>
        <n v="23.84"/>
        <n v="7.7119999999999997"/>
        <n v="16.032"/>
        <n v="11.263999999999999"/>
        <n v="1161.1971000000001"/>
        <n v="1067.6772000000001"/>
        <n v="806.33600000000001"/>
        <n v="597"/>
        <n v="272.61"/>
        <n v="251.64"/>
        <n v="105.06"/>
        <n v="297.90359999999998"/>
        <n v="618.24"/>
        <n v="226.59"/>
        <n v="196.21"/>
        <n v="211.24799999999999"/>
        <n v="99.84"/>
        <n v="289.98"/>
        <n v="327.40199999999999"/>
        <n v="100.56"/>
        <n v="41.957999999999998"/>
        <n v="158.928"/>
        <n v="85.44"/>
        <n v="187.02"/>
        <n v="58.59"/>
        <n v="143.37"/>
        <n v="28.68"/>
        <n v="68.891999999999996"/>
        <n v="127.71"/>
        <n v="41.43"/>
        <n v="64.488"/>
        <n v="61.128"/>
        <n v="47.96"/>
        <n v="27.24"/>
        <n v="69.069599999999994"/>
        <n v="134.60939999999999"/>
        <n v="189.72"/>
        <n v="50.25"/>
        <n v="13.29"/>
        <n v="24.462"/>
        <n v="5.5519999999999996"/>
        <n v="2.952"/>
        <n v="3785.2919999999999"/>
        <n v="731.34"/>
        <n v="1026.24"/>
        <n v="666.96"/>
        <n v="1250.04"/>
        <n v="776.79"/>
        <n v="745.41600000000005"/>
        <n v="229.446"/>
        <n v="339.48"/>
        <n v="331.96"/>
        <n v="152.964"/>
        <n v="439.92"/>
        <n v="246.9"/>
        <n v="357.93"/>
        <n v="166.84"/>
        <n v="316.2"/>
        <n v="111"/>
        <n v="159.47999999999999"/>
        <n v="173.31268"/>
        <n v="97.12"/>
        <n v="108.56"/>
        <n v="63.923999999999999"/>
        <n v="93.42"/>
        <n v="132.96"/>
        <n v="33.659999999999997"/>
        <n v="69.989999999999995"/>
        <n v="81.432000000000002"/>
        <n v="57.4"/>
        <n v="40.56"/>
        <n v="28.206"/>
        <n v="61.02"/>
        <n v="28.2"/>
        <n v="7.38"/>
        <n v="15.215999999999999"/>
        <n v="5.18"/>
        <n v="1092.72"/>
        <n v="220.32"/>
        <n v="1104.72"/>
        <n v="206.56"/>
        <n v="163.1"/>
        <n v="515.904"/>
        <n v="62.64"/>
        <n v="73.781999999999996"/>
        <n v="90.72"/>
        <n v="90.02"/>
        <n v="89.441999999999993"/>
        <n v="90.504000000000005"/>
        <n v="43.65"/>
        <n v="71.927999999999997"/>
        <n v="15.76"/>
        <n v="26.163"/>
        <n v="18.989999999999998"/>
        <n v="22.24"/>
        <n v="2.7989999999999999"/>
        <n v="14.9"/>
        <n v="1660.8"/>
        <n v="507.84"/>
        <n v="629.06399999999996"/>
        <n v="251.37"/>
        <n v="335.58"/>
        <n v="297.3"/>
        <n v="127.98399999999999"/>
        <n v="67.993200000000002"/>
        <n v="79.512"/>
        <n v="45.6"/>
        <n v="25.128"/>
        <n v="16.655999999999999"/>
        <n v="7.2"/>
        <n v="11.96"/>
        <n v="2.58"/>
        <n v="2.6720000000000002"/>
        <n v="3610.848"/>
        <n v="1112.778"/>
        <n v="764.68799999999999"/>
        <n v="497.4"/>
        <n v="492.42149999999998"/>
        <n v="348.54151999999999"/>
        <n v="148.16999999999999"/>
        <n v="236.4"/>
        <n v="348.68700000000001"/>
        <n v="254.97450000000001"/>
        <n v="210.392"/>
        <n v="168.81"/>
        <n v="223.12"/>
        <n v="85.905000000000001"/>
        <n v="142.08000000000001"/>
        <n v="135.57856000000001"/>
        <n v="278.42399999999998"/>
        <n v="141.75"/>
        <n v="73.536000000000001"/>
        <n v="27.63"/>
        <n v="20.420999999999999"/>
        <n v="75.572999999999993"/>
        <n v="46.98"/>
        <n v="43.31"/>
        <n v="44.201999999999998"/>
        <n v="41.58"/>
        <n v="25.14"/>
        <n v="98.8185"/>
        <n v="27.783000000000001"/>
        <n v="20.49"/>
        <n v="26.82"/>
        <n v="12.54"/>
        <n v="9.24"/>
        <n v="593.98950000000002"/>
        <n v="200.16"/>
        <n v="192.88"/>
        <n v="94.02"/>
        <n v="95.516999999999996"/>
        <n v="69.554400000000001"/>
        <n v="139.59"/>
        <n v="33.119999999999997"/>
        <n v="8.9640000000000004"/>
        <n v="1227.9983999999999"/>
        <n v="733.44"/>
        <n v="596.82000000000005"/>
        <n v="95.84"/>
        <n v="189.63"/>
        <n v="55.328000000000003"/>
        <n v="506.6"/>
        <n v="63.48"/>
        <n v="82.774119999999996"/>
        <n v="81.852000000000004"/>
        <n v="45.432000000000002"/>
        <n v="59.735999999999997"/>
        <n v="22.152000000000001"/>
        <n v="8.2319999999999993"/>
        <n v="2.8079999999999998"/>
        <n v="3.552"/>
        <n v="399.73500000000001"/>
        <n v="41.689799999999998"/>
        <n v="69.471000000000004"/>
        <n v="384.91199999999998"/>
        <n v="1349.325"/>
        <n v="214.89599999999999"/>
        <n v="115.56"/>
        <n v="363.447"/>
        <n v="172.70400000000001"/>
        <n v="91"/>
        <n v="170.88"/>
        <n v="88.751999999999995"/>
        <n v="35.06"/>
        <n v="32.880000000000003"/>
        <n v="41.423999999999999"/>
        <n v="32.567999999999998"/>
        <n v="41.375999999999998"/>
        <n v="11.13"/>
        <n v="25.08"/>
        <n v="12.176"/>
        <n v="13.284000000000001"/>
        <n v="22.76"/>
        <n v="5.8193999999999999"/>
        <n v="1969.596"/>
        <n v="303.95999999999998"/>
        <n v="343.02"/>
        <n v="433.87200000000001"/>
        <n v="342.67200000000003"/>
        <n v="403.68"/>
        <n v="312.04349999999999"/>
        <n v="96.88"/>
        <n v="210.11199999999999"/>
        <n v="226.53"/>
        <n v="100.44"/>
        <n v="218.84399999999999"/>
        <n v="176.268"/>
        <n v="376.86"/>
        <n v="111.834"/>
        <n v="84.96"/>
        <n v="65.772000000000006"/>
        <n v="48.09"/>
        <n v="112.584"/>
        <n v="42.24"/>
        <n v="16.72"/>
        <n v="845.904"/>
        <n v="20.574000000000002"/>
        <n v="67.616"/>
        <n v="37.536000000000001"/>
        <n v="46.415999999999997"/>
        <n v="315.93599999999998"/>
        <n v="101.58"/>
        <n v="41.9"/>
        <n v="31.62"/>
        <n v="38.112000000000002"/>
        <n v="19.350000000000001"/>
        <n v="16.64"/>
        <n v="28.91"/>
        <n v="4.968"/>
        <n v="5.7279999999999998"/>
        <n v="7.1520000000000001"/>
        <n v="1.44"/>
        <n v="1062.3599999999999"/>
        <n v="379.8"/>
        <n v="712.2"/>
        <n v="229.86"/>
        <n v="157.86000000000001"/>
        <n v="3979.29"/>
        <n v="1621.44"/>
        <n v="1004.976"/>
        <n v="428.22"/>
        <n v="462.34800000000001"/>
        <n v="280.28339999999997"/>
        <n v="257.25"/>
        <n v="223.47"/>
        <n v="355.92"/>
        <n v="255.16800000000001"/>
        <n v="208.33199999999999"/>
        <n v="153.81"/>
        <n v="118.71"/>
        <n v="104.247"/>
        <n v="65.34"/>
        <n v="196.88399999999999"/>
        <n v="178.60499999999999"/>
        <n v="131.85"/>
        <n v="108.36"/>
        <n v="58.02"/>
        <n v="33.96"/>
        <n v="18.12"/>
        <n v="144.47999999999999"/>
        <n v="43.56"/>
        <n v="47.52"/>
        <n v="1639.0889999999999"/>
        <n v="6.69"/>
        <n v="9.0719999999999992"/>
        <n v="959.98400000000004"/>
        <n v="765.63900000000001"/>
        <n v="1088.76"/>
        <n v="298.44"/>
        <n v="453.74700000000001"/>
        <n v="352.536"/>
        <n v="243.54"/>
        <n v="135.44999999999999"/>
        <n v="187.83"/>
        <n v="136.26"/>
        <n v="61.08"/>
        <n v="124.36"/>
        <n v="49.14"/>
        <n v="44.496000000000002"/>
        <n v="203.88"/>
        <n v="60.74"/>
        <n v="80.25"/>
        <n v="14.368"/>
        <n v="114.6"/>
        <n v="43.253999999999998"/>
        <n v="28.187999999999999"/>
        <n v="4.7519999999999998"/>
        <n v="3547.44"/>
        <n v="972.56700000000001"/>
        <n v="572.79999999999995"/>
        <n v="1852.875"/>
        <n v="917.73"/>
        <n v="235.00800000000001"/>
        <n v="116.28"/>
        <n v="428.52"/>
        <n v="183.12"/>
        <n v="100.125"/>
        <n v="184.011"/>
        <n v="148.96799999999999"/>
        <n v="604.5"/>
        <n v="286.29899999999998"/>
        <n v="133.11000000000001"/>
        <n v="115.9344"/>
        <n v="311.98"/>
        <n v="177.48"/>
        <n v="211.41"/>
        <n v="561.54"/>
        <n v="126.9"/>
        <n v="61.631999999999998"/>
        <n v="97.236000000000004"/>
        <n v="53.676000000000002"/>
        <n v="84.8"/>
        <n v="52.947000000000003"/>
        <n v="217.23750000000001"/>
        <n v="106.08"/>
        <n v="146.1"/>
        <n v="139.42400000000001"/>
        <n v="59.210999999999999"/>
        <n v="34.44"/>
        <n v="80.760000000000005"/>
        <n v="57.15"/>
        <n v="108.768"/>
        <n v="131.4"/>
        <n v="52.74"/>
        <n v="62.28"/>
        <n v="44.58"/>
        <n v="66.599999999999994"/>
        <n v="22.45"/>
        <n v="10.314"/>
        <n v="2.992"/>
        <n v="3606.3359999999998"/>
        <n v="565.51499999999999"/>
        <n v="914.28"/>
        <n v="1399.93"/>
        <n v="503.96"/>
        <n v="327.56400000000002"/>
        <n v="459.91800000000001"/>
        <n v="282.60000000000002"/>
        <n v="301.95999999999998"/>
        <n v="190.88159999999999"/>
        <n v="259.7"/>
        <n v="118.95"/>
        <n v="300.024"/>
        <n v="164.7"/>
        <n v="186.70500000000001"/>
        <n v="163.62"/>
        <n v="35.36"/>
        <n v="84.9"/>
        <n v="108.66"/>
        <n v="151.52000000000001"/>
        <n v="99.301199999999994"/>
        <n v="120.06"/>
        <n v="50.12"/>
        <n v="114.8"/>
        <n v="83.07"/>
        <n v="205.16399999999999"/>
        <n v="63.9"/>
        <n v="62.46"/>
        <n v="42.95"/>
        <n v="36.125999999999998"/>
        <n v="35.965800000000002"/>
        <n v="50.82"/>
        <n v="28.41"/>
        <n v="23.706"/>
        <n v="22.8"/>
        <n v="22.68"/>
        <n v="13.52"/>
        <n v="3.1680000000000001"/>
        <n v="6.7919999999999998"/>
        <n v="4.95"/>
        <n v="1913.4"/>
        <n v="2673.81"/>
        <n v="2003.92"/>
        <n v="903.00599999999997"/>
        <n v="2676.672"/>
        <n v="511.92"/>
        <n v="757.84540000000004"/>
        <n v="693.19799999999998"/>
        <n v="513.10799999999995"/>
        <n v="650.97"/>
        <n v="231.6"/>
        <n v="316.8492"/>
        <n v="146.72999999999999"/>
        <n v="203.22"/>
        <n v="336.63"/>
        <n v="114.2"/>
        <n v="108.7881"/>
        <n v="63.96"/>
        <n v="61.68"/>
        <n v="55.423999999999999"/>
        <n v="18.684000000000001"/>
        <n v="6.48"/>
        <n v="7.26"/>
        <n v="6.6879999999999997"/>
        <n v="13.9"/>
        <n v="21.2742"/>
        <n v="3.64"/>
        <n v="2821.7177999999999"/>
        <n v="1229.6865"/>
        <n v="417.34"/>
        <n v="413.37"/>
        <n v="1188"/>
        <n v="627.17219999999998"/>
        <n v="916.11"/>
        <n v="273.82979999999998"/>
        <n v="452.45"/>
        <n v="178.24799999999999"/>
        <n v="244.89"/>
        <n v="102.624"/>
        <n v="293.88"/>
        <n v="85.52"/>
        <n v="71.52"/>
        <n v="46.56"/>
        <n v="62.981999999999999"/>
        <n v="89.584000000000003"/>
        <n v="61.32"/>
        <n v="26.37"/>
        <n v="13.608000000000001"/>
        <n v="26.67"/>
        <n v="23.68"/>
        <n v="17.458200000000001"/>
        <n v="3263.4"/>
        <n v="965.16"/>
        <n v="1779.12"/>
        <n v="1109.1600000000001"/>
        <n v="1184.94"/>
        <n v="985.11"/>
        <n v="256.392"/>
        <n v="773.28"/>
        <n v="244.8"/>
        <n v="97.578000000000003"/>
        <n v="122.892"/>
        <n v="162.864"/>
        <n v="108"/>
        <n v="47.19"/>
        <n v="17.946000000000002"/>
        <n v="2104.7399999999998"/>
        <n v="815.10299999999995"/>
        <n v="1239.462"/>
        <n v="583.47"/>
        <n v="447.72"/>
        <n v="787.53"/>
        <n v="227.28"/>
        <n v="131.30099999999999"/>
        <n v="151.5"/>
        <n v="101.88"/>
        <n v="136.38"/>
        <n v="206.71199999999999"/>
        <n v="209.16"/>
        <n v="89.73"/>
        <n v="143.04"/>
        <n v="65.040000000000006"/>
        <n v="1034.9639999999999"/>
        <n v="164.46"/>
        <n v="851.67"/>
        <n v="37.5"/>
        <n v="126.45"/>
        <n v="28.097999999999999"/>
        <n v="21.54"/>
        <n v="13.356"/>
        <n v="10.74"/>
        <n v="10.16"/>
        <n v="1.9079999999999999"/>
        <n v="4.32"/>
        <n v="528.92999999999995"/>
        <n v="607.82399999999996"/>
        <n v="818.28"/>
        <n v="305.60000000000002"/>
        <n v="108.91200000000001"/>
        <n v="71.975999999999999"/>
        <n v="143.91"/>
        <n v="87.8"/>
        <n v="47.975999999999999"/>
        <n v="14.877000000000001"/>
        <n v="158.328"/>
        <n v="32.192"/>
        <n v="9.1560000000000006"/>
        <n v="14.930999999999999"/>
        <n v="529.79999999999995"/>
        <n v="435.45"/>
        <n v="246.45599999999999"/>
        <n v="472.75139999999999"/>
        <n v="162.60929999999999"/>
        <n v="158.376"/>
        <n v="71.437799999999996"/>
        <n v="41.76"/>
        <n v="6.33"/>
        <n v="30.477599999999999"/>
        <n v="42.130800000000001"/>
        <n v="11.678100000000001"/>
        <n v="22.463999999999999"/>
        <n v="8.8559999999999999"/>
        <n v="36.683999999999997"/>
        <n v="538.44000000000005"/>
        <n v="779.58"/>
        <n v="804.56"/>
        <n v="434.16"/>
        <n v="356.4"/>
        <n v="213.75"/>
        <n v="252.3"/>
        <n v="478.08"/>
        <n v="129.43799999999999"/>
        <n v="140.58539999999999"/>
        <n v="53.52"/>
        <n v="133.65"/>
        <n v="84.75"/>
        <n v="45.09"/>
        <n v="24.192"/>
        <n v="33.75"/>
        <n v="42.84"/>
        <n v="52.9"/>
        <n v="11.4"/>
        <n v="8.0399999999999991"/>
        <n v="1101.5676000000001"/>
        <n v="408.42200000000003"/>
        <n v="184.32"/>
        <n v="170.07"/>
        <n v="382.11599999999999"/>
        <n v="340.38"/>
        <n v="435.50400000000002"/>
        <n v="159.84"/>
        <n v="268.64999999999998"/>
        <n v="74.239999999999995"/>
        <n v="173.16"/>
        <n v="32.783999999999999"/>
        <n v="71.936099999999996"/>
        <n v="55.86"/>
        <n v="50.04"/>
        <n v="68.599999999999994"/>
        <n v="9.3919999999999995"/>
        <n v="16.475999999999999"/>
        <n v="11.952"/>
        <n v="11.167999999999999"/>
        <n v="2.8919999999999999"/>
        <n v="19.463999999999999"/>
        <n v="1521"/>
        <n v="5759.9639999999999"/>
        <n v="1621.953"/>
        <n v="1140.3"/>
        <n v="566.52"/>
        <n v="1106.46"/>
        <n v="314.10000000000002"/>
        <n v="558.4"/>
        <n v="331.452"/>
        <n v="211.95"/>
        <n v="277.5"/>
        <n v="561.08699999999999"/>
        <n v="183.42"/>
        <n v="128.85"/>
        <n v="100.5"/>
        <n v="368.226"/>
        <n v="211.5"/>
        <n v="249.26400000000001"/>
        <n v="110.98"/>
        <n v="193.05"/>
        <n v="59.879399999999997"/>
        <n v="45.78"/>
        <n v="77.67"/>
        <n v="120.096"/>
        <n v="116.02500000000001"/>
        <n v="79.8"/>
        <n v="154.27799999999999"/>
        <n v="81.323999999999998"/>
        <n v="70.814999999999998"/>
        <n v="67.5"/>
        <n v="51.144599999999997"/>
        <n v="48.39"/>
        <n v="6.3680000000000003"/>
        <n v="30.671099999999999"/>
        <n v="11.55"/>
        <n v="8.4"/>
        <n v="250.68"/>
        <n v="357.10199999999998"/>
        <n v="448.65"/>
        <n v="216.99"/>
        <n v="192"/>
        <n v="55.776000000000003"/>
        <n v="58.752000000000002"/>
        <n v="40.020000000000003"/>
        <n v="79.290000000000006"/>
        <n v="7.5149999999999997"/>
        <n v="1719.807"/>
        <n v="741.88800000000003"/>
        <n v="391.36"/>
        <n v="730.44"/>
        <n v="138.4"/>
        <n v="270.33999999999997"/>
        <n v="115.28700000000001"/>
        <n v="118.62"/>
        <n v="120.08"/>
        <n v="88.2"/>
        <n v="122.985"/>
        <n v="190.98"/>
        <n v="102.9"/>
        <n v="66.931200000000004"/>
        <n v="53.567999999999998"/>
        <n v="34.586100000000002"/>
        <n v="51.264000000000003"/>
        <n v="76.260000000000005"/>
        <n v="26.9"/>
        <n v="196.2"/>
        <n v="51.12"/>
        <n v="57.503999999999998"/>
        <n v="37.799399999999999"/>
        <n v="90"/>
        <n v="30.02"/>
        <n v="34.176000000000002"/>
        <n v="27.2685"/>
        <n v="11.032"/>
        <n v="11.808"/>
        <n v="6.66"/>
        <n v="3.9510000000000001"/>
        <n v="2621.3220000000001"/>
        <n v="640.74"/>
        <n v="624.17999999999995"/>
        <n v="1292.0999999999999"/>
        <n v="447.93"/>
        <n v="2070.9"/>
        <n v="1038.8399999999999"/>
        <n v="437.94"/>
        <n v="254.16"/>
        <n v="467.32"/>
        <n v="985.24800000000005"/>
        <n v="197.72"/>
        <n v="512.49900000000002"/>
        <n v="208.27199999999999"/>
        <n v="145.83600000000001"/>
        <n v="129.696"/>
        <n v="930"/>
        <n v="365.53500000000003"/>
        <n v="117.488"/>
        <n v="159.4"/>
        <n v="344.70400000000001"/>
        <n v="109.764"/>
        <n v="140.1"/>
        <n v="147.9"/>
        <n v="147.66300000000001"/>
        <n v="343.77"/>
        <n v="80.28"/>
        <n v="32.207999999999998"/>
        <n v="52.866"/>
        <n v="316.03500000000003"/>
        <n v="50.984999999999999"/>
        <n v="96.18"/>
        <n v="114.03149999999999"/>
        <n v="96.96"/>
        <n v="65.760000000000005"/>
        <n v="38.64"/>
        <n v="61.47"/>
        <n v="26.52"/>
        <n v="29.372"/>
        <n v="8.7029999999999994"/>
        <n v="9.32"/>
        <n v="19.239999999999998"/>
        <n v="43.38"/>
        <n v="25.88"/>
        <n v="162.69"/>
        <n v="11.08"/>
        <n v="7.3440000000000003"/>
        <n v="96.78"/>
        <n v="84.06"/>
        <n v="40.380000000000003"/>
        <n v="30.78"/>
        <n v="30.347999999999999"/>
        <n v="358.02"/>
        <n v="1352.3976"/>
        <n v="398.4"/>
        <n v="207.33"/>
        <n v="116.22"/>
        <n v="170.46"/>
        <n v="80.831999999999994"/>
        <n v="134.16"/>
        <n v="39.155999999999999"/>
        <n v="44.084699999999998"/>
        <n v="53.5"/>
        <n v="54.350999999999999"/>
        <n v="16.937999999999999"/>
        <n v="9.7919999999999998"/>
        <n v="25.47"/>
        <n v="15.255000000000001"/>
        <n v="7.056"/>
        <n v="149.97"/>
        <n v="245.56"/>
        <n v="136.91999999999999"/>
        <n v="28.4"/>
        <n v="90.882000000000005"/>
        <n v="74.52"/>
        <n v="12.144"/>
        <n v="3.8039999999999998"/>
        <n v="251.55"/>
        <n v="84.15"/>
        <n v="1073.0239999999999"/>
        <n v="311.18400000000003"/>
        <n v="213.55199999999999"/>
        <n v="102.19199999999999"/>
        <n v="80.244"/>
        <n v="48.84"/>
        <n v="34.722000000000001"/>
        <n v="38.619999999999997"/>
        <n v="39.119999999999997"/>
        <n v="37.607999999999997"/>
        <n v="20.207999999999998"/>
        <n v="56.095999999999997"/>
        <n v="14.994"/>
        <n v="26.148"/>
        <n v="12.285"/>
        <n v="21.48"/>
        <n v="8.3070000000000004"/>
        <n v="4.0949999999999998"/>
        <n v="1516.2813599999999"/>
        <n v="339.96"/>
        <n v="844.11599999999999"/>
        <n v="483.55200000000002"/>
        <n v="197.88300000000001"/>
        <n v="351.84"/>
        <n v="49.567999999999998"/>
        <n v="62.496000000000002"/>
        <n v="216.11250000000001"/>
        <n v="134.4"/>
        <n v="195.36"/>
        <n v="62.1"/>
        <n v="59.904000000000003"/>
        <n v="76.751999999999995"/>
        <n v="14.949"/>
        <n v="27.552"/>
        <n v="18.2"/>
        <n v="23.696000000000002"/>
        <n v="8.82"/>
        <n v="21.942"/>
        <n v="39.157200000000003"/>
        <n v="13.848000000000001"/>
        <n v="12.81"/>
        <n v="7.968"/>
        <n v="19.29"/>
        <n v="133.29"/>
        <n v="44.856000000000002"/>
        <n v="2123.0279999999998"/>
        <n v="907.01099999999997"/>
        <n v="793.8"/>
        <n v="269.82"/>
        <n v="279.33749999999998"/>
        <n v="238.512"/>
        <n v="126.96"/>
        <n v="168.464"/>
        <n v="294.93"/>
        <n v="143.13"/>
        <n v="88.76"/>
        <n v="36.36"/>
        <n v="282.88799999999998"/>
        <n v="109.32"/>
        <n v="65.010000000000005"/>
        <n v="55.908000000000001"/>
        <n v="70.98"/>
        <n v="39.311999999999998"/>
        <n v="19.89"/>
        <n v="19.224"/>
        <n v="3501.7368000000001"/>
        <n v="1455.08"/>
        <n v="2619"/>
        <n v="1715.91"/>
        <n v="2243.88"/>
        <n v="706.80600000000004"/>
        <n v="667.68"/>
        <n v="720"/>
        <n v="325.26900000000001"/>
        <n v="259.05"/>
        <n v="468.79199999999997"/>
        <n v="215.1"/>
        <n v="371.79"/>
        <n v="414.72"/>
        <n v="269.02800000000002"/>
        <n v="161.59616"/>
        <n v="321"/>
        <n v="177.84899999999999"/>
        <n v="408.24"/>
        <n v="422.58600000000001"/>
        <n v="167.80500000000001"/>
        <n v="64.444159999999997"/>
        <n v="73.260000000000005"/>
        <n v="85.47"/>
        <n v="152.82"/>
        <n v="119.64"/>
        <n v="65.7"/>
        <n v="361.55700000000002"/>
        <n v="74.22"/>
        <n v="68.065200000000004"/>
        <n v="88.209000000000003"/>
        <n v="105.24"/>
        <n v="47.856000000000002"/>
        <n v="139.68"/>
        <n v="42.66"/>
        <n v="47.1753"/>
        <n v="166.12"/>
        <n v="46.77"/>
        <n v="66.150000000000006"/>
        <n v="27.018000000000001"/>
        <n v="55.74"/>
        <n v="39.54"/>
        <n v="39.284999999999997"/>
        <n v="15.975"/>
        <n v="18.8"/>
        <n v="2076.48"/>
        <n v="345.23736000000002"/>
        <n v="525.51"/>
        <n v="670.14"/>
        <n v="182.58"/>
        <n v="666.24800000000005"/>
        <n v="204.96"/>
        <n v="678.96"/>
        <n v="263.55"/>
        <n v="238.9"/>
        <n v="496.44"/>
        <n v="238.15199999999999"/>
        <n v="137.62"/>
        <n v="178.77600000000001"/>
        <n v="145.80000000000001"/>
        <n v="300.09996000000001"/>
        <n v="100.49"/>
        <n v="1195.56"/>
        <n v="84.66"/>
        <n v="68.115600000000001"/>
        <n v="120.33"/>
        <n v="52.512"/>
        <n v="129.44999999999999"/>
        <n v="49"/>
        <n v="73.92"/>
        <n v="44.735999999999997"/>
        <n v="94.341920000000002"/>
        <n v="200.98400000000001"/>
        <n v="42.039000000000001"/>
        <n v="83.34"/>
        <n v="27.324000000000002"/>
        <n v="27.87"/>
        <n v="31.44"/>
        <n v="124.06399999999999"/>
        <n v="129.56800000000001"/>
        <n v="36.335999999999999"/>
        <n v="35.183999999999997"/>
        <n v="10.752000000000001"/>
        <n v="31.95"/>
        <n v="17.899999999999999"/>
        <n v="16.5"/>
        <n v="7.5"/>
        <n v="4.3520000000000003"/>
        <n v="1220.31"/>
        <n v="766.69200000000001"/>
        <n v="532.55999999999995"/>
        <n v="312.44400000000002"/>
        <n v="147.71199999999999"/>
        <n v="690.76800000000003"/>
        <n v="137.68"/>
        <n v="358"/>
        <n v="172.08"/>
        <n v="129.06"/>
        <n v="77"/>
        <n v="140.44800000000001"/>
        <n v="463.56299999999999"/>
        <n v="185.8"/>
        <n v="137.916"/>
        <n v="120.666"/>
        <n v="57.28"/>
        <n v="103.2"/>
        <n v="123.72"/>
        <n v="276.19200000000001"/>
        <n v="58.68"/>
        <n v="113.2"/>
        <n v="270.54000000000002"/>
        <n v="18.815999999999999"/>
        <n v="20.76"/>
        <n v="40.14"/>
        <n v="47.984000000000002"/>
        <n v="17.832000000000001"/>
        <n v="77.22"/>
        <n v="32.07"/>
        <n v="35.49"/>
        <n v="15.007999999999999"/>
        <n v="16"/>
        <n v="1448.82"/>
        <n v="1212.848"/>
        <n v="281.61563999999998"/>
        <n v="179.392"/>
        <n v="336.08"/>
        <n v="207.18"/>
        <n v="612.35699999999997"/>
        <n v="182.61"/>
        <n v="195.93"/>
        <n v="146.79"/>
        <n v="310.32"/>
        <n v="172.98"/>
        <n v="39.4"/>
        <n v="37"/>
        <n v="42.6"/>
        <n v="13.62"/>
        <n v="5.4480000000000004"/>
        <n v="3.84"/>
        <n v="6.6079999999999997"/>
        <n v="4099.68"/>
        <n v="1121.94"/>
        <n v="985.82399999999996"/>
        <n v="1236.5999999999999"/>
        <n v="259.524"/>
        <n v="615.24"/>
        <n v="1409.04"/>
        <n v="848.28"/>
        <n v="680.76"/>
        <n v="575.66340000000002"/>
        <n v="517.5"/>
        <n v="589.13639999999998"/>
        <n v="879.15"/>
        <n v="359.49900000000002"/>
        <n v="590.35199999999998"/>
        <n v="683.6"/>
        <n v="859.05"/>
        <n v="392.01440000000002"/>
        <n v="482.34"/>
        <n v="292.64"/>
        <n v="67.64"/>
        <n v="207.43199999999999"/>
        <n v="270.3"/>
        <n v="96"/>
        <n v="198.50399999999999"/>
        <n v="184.66"/>
        <n v="59.28"/>
        <n v="186.84"/>
        <n v="57.45"/>
        <n v="122.49"/>
        <n v="95.97"/>
        <n v="118.26"/>
        <n v="75.825000000000003"/>
        <n v="116.4"/>
        <n v="131.77080000000001"/>
        <n v="67.98"/>
        <n v="112.896"/>
        <n v="78.48"/>
        <n v="137.02619999999999"/>
        <n v="77.951999999999998"/>
        <n v="140.32"/>
        <n v="86.94"/>
        <n v="149.6"/>
        <n v="80.459999999999994"/>
        <n v="75.411000000000001"/>
        <n v="45.468000000000004"/>
        <n v="44.48"/>
        <n v="29.64"/>
        <n v="57.36"/>
        <n v="65.12"/>
        <n v="20"/>
        <n v="28.971"/>
        <n v="37.04"/>
        <n v="46.555199999999999"/>
        <n v="36.783999999999999"/>
        <n v="16.512"/>
        <n v="36.28"/>
        <n v="26"/>
        <n v="12.48"/>
        <n v="14.022"/>
        <n v="34.991999999999997"/>
        <n v="2.96"/>
        <n v="673.05"/>
        <n v="142.97579999999999"/>
        <n v="579.93780000000004"/>
        <n v="192.22"/>
        <n v="183.6"/>
        <n v="46.62"/>
        <n v="41.73"/>
        <n v="28.779"/>
        <n v="20.13"/>
        <n v="32.340000000000003"/>
        <n v="39.9"/>
        <n v="35.1"/>
        <n v="57.816000000000003"/>
        <n v="23.28"/>
        <n v="3076.5"/>
        <n v="598.68024000000003"/>
        <n v="221.11199999999999"/>
        <n v="379.38"/>
        <n v="104.46299999999999"/>
        <n v="94.896000000000001"/>
        <n v="58.536000000000001"/>
        <n v="53.838000000000001"/>
        <n v="7.0439999999999996"/>
        <n v="599.98"/>
        <n v="701.47424000000001"/>
        <n v="644.07600000000002"/>
        <n v="279.74624"/>
        <n v="108.4"/>
        <n v="43.02"/>
        <n v="82.343999999999994"/>
        <n v="95.16"/>
        <n v="12.76"/>
        <n v="10.95"/>
        <n v="5.84"/>
        <n v="7.4160000000000004"/>
        <n v="15.7"/>
        <n v="6.28"/>
        <n v="25.12"/>
        <n v="9.0879999999999992"/>
        <n v="2372.2199999999998"/>
        <n v="3242.88"/>
        <n v="1017.927"/>
        <n v="720.64"/>
        <n v="946.34400000000005"/>
        <n v="512.34"/>
        <n v="698.04111999999998"/>
        <n v="125.93"/>
        <n v="230.48"/>
        <n v="60.96"/>
        <n v="130"/>
        <n v="142.74"/>
        <n v="73.709999999999994"/>
        <n v="55.6"/>
        <n v="45.216000000000001"/>
        <n v="15.066000000000001"/>
        <n v="32.76"/>
        <n v="19.844999999999999"/>
        <n v="26.8"/>
        <n v="19.82"/>
        <n v="393.5727"/>
        <n v="1220.87336"/>
        <n v="989.97"/>
        <n v="826.56"/>
        <n v="347.2056"/>
        <n v="182.68799999999999"/>
        <n v="166.14"/>
        <n v="264.73500000000001"/>
        <n v="226.08"/>
        <n v="214.92"/>
        <n v="154.44"/>
        <n v="160.929"/>
        <n v="198"/>
        <n v="292.33999999999997"/>
        <n v="34.511400000000002"/>
        <n v="229.5"/>
        <n v="73.349999999999994"/>
        <n v="98.4"/>
        <n v="41.543999999999997"/>
        <n v="119.98"/>
        <n v="31.896000000000001"/>
        <n v="44.34"/>
        <n v="32.531399999999998"/>
        <n v="26.616599999999998"/>
        <n v="24.93"/>
        <n v="15.138"/>
        <n v="35.28"/>
        <n v="23.148"/>
        <n v="9.26"/>
        <n v="25.24"/>
        <n v="31.32"/>
        <n v="13.959"/>
        <n v="7.173"/>
        <n v="8.1989999999999998"/>
        <n v="6.84"/>
        <n v="3.996"/>
        <n v="19.88"/>
        <n v="30.44"/>
        <n v="1363.2"/>
        <n v="1099.96"/>
        <n v="1488.24"/>
        <n v="3408"/>
        <n v="390.42"/>
        <n v="329.94"/>
        <n v="148.80000000000001"/>
        <n v="223.10400000000001"/>
        <n v="97.2"/>
        <n v="46.5"/>
        <n v="54.999000000000002"/>
        <n v="44.874000000000002"/>
        <n v="40.799999999999997"/>
        <n v="29.321999999999999"/>
        <n v="14.86"/>
        <n v="22.847999999999999"/>
        <n v="30.68"/>
        <n v="27.242999999999999"/>
        <n v="30.564"/>
        <n v="33.64"/>
        <n v="56.942999999999998"/>
        <n v="183.73500000000001"/>
        <n v="226.8"/>
        <n v="150.255"/>
        <n v="44.76"/>
        <n v="1718.1"/>
        <n v="888.47550000000001"/>
        <n v="487.38"/>
        <n v="570.24"/>
        <n v="619.95000000000005"/>
        <n v="1024.3800000000001"/>
        <n v="279.89999999999998"/>
        <n v="1164.6975"/>
        <n v="165.51"/>
        <n v="274.8"/>
        <n v="228.6"/>
        <n v="274.32"/>
        <n v="194.76"/>
        <n v="218.4"/>
        <n v="134.376"/>
        <n v="108.24"/>
        <n v="75.28"/>
        <n v="151.01820000000001"/>
        <n v="74.900000000000006"/>
        <n v="88.884"/>
        <n v="27.39"/>
        <n v="45.414000000000001"/>
        <n v="82.711799999999997"/>
        <n v="35.46"/>
        <n v="110.4855"/>
        <n v="16.559999999999999"/>
        <n v="33.372"/>
        <n v="29.565000000000001"/>
        <n v="11.61"/>
        <n v="4.3600000000000003"/>
        <n v="7.6559999999999997"/>
        <n v="9.7620000000000005"/>
        <n v="6.75"/>
        <n v="7.3259999999999996"/>
        <n v="5.08"/>
        <n v="9.0239999999999991"/>
        <n v="11.871"/>
        <n v="9.1199999999999992"/>
        <n v="2756.34"/>
        <n v="332.18099999999998"/>
        <n v="837"/>
        <n v="695.28"/>
        <n v="915.1155"/>
        <n v="328.08240000000001"/>
        <n v="285.48"/>
        <n v="343.09710000000001"/>
        <n v="269.55"/>
        <n v="392.94"/>
        <n v="226.608"/>
        <n v="77.471999999999994"/>
        <n v="87.249600000000001"/>
        <n v="69.012"/>
        <n v="64.944000000000003"/>
        <n v="94.86"/>
        <n v="49.152000000000001"/>
        <n v="26.96"/>
        <n v="151.93199999999999"/>
        <n v="56.988"/>
        <n v="20.736000000000001"/>
        <n v="76.2"/>
        <n v="29.34"/>
        <n v="38.735999999999997"/>
        <n v="12.734999999999999"/>
        <n v="9.9120000000000008"/>
        <n v="489.12"/>
        <n v="198.2"/>
        <n v="133.19999999999999"/>
        <n v="667.76850000000002"/>
        <n v="1598.058"/>
        <n v="797.23199999999997"/>
        <n v="1495.35"/>
        <n v="1799.75"/>
        <n v="723.12"/>
        <n v="818.08"/>
        <n v="274.14"/>
        <n v="298.26"/>
        <n v="556.1"/>
        <n v="289.24799999999999"/>
        <n v="364.41"/>
        <n v="271.44"/>
        <n v="519.93804"/>
        <n v="128.52000000000001"/>
        <n v="264.38400000000001"/>
        <n v="533.22"/>
        <n v="327.23200000000003"/>
        <n v="755.38620000000003"/>
        <n v="384.17399999999998"/>
        <n v="361.76400000000001"/>
        <n v="200.64"/>
        <n v="52.05"/>
        <n v="296.35199999999998"/>
        <n v="88.073999999999998"/>
        <n v="207.35004000000001"/>
        <n v="56.052"/>
        <n v="96.75"/>
        <n v="110.352"/>
        <n v="62.85"/>
        <n v="128.37"/>
        <n v="123.2"/>
        <n v="64.88"/>
        <n v="98.7"/>
        <n v="49.28"/>
        <n v="85.96"/>
        <n v="22.896000000000001"/>
        <n v="36.96"/>
        <n v="57.42"/>
        <n v="43.89"/>
        <n v="30.84"/>
        <n v="26.88"/>
        <n v="20.239999999999998"/>
        <n v="11.712"/>
        <n v="28.44"/>
        <n v="56.832000000000001"/>
        <n v="7.1040000000000001"/>
        <n v="8.2260000000000009"/>
        <n v="16.899999999999999"/>
        <n v="425.28"/>
        <n v="893.02499999999998"/>
        <n v="760.5"/>
        <n v="199.2"/>
        <n v="373.24799999999999"/>
        <n v="147.15"/>
        <n v="308.22000000000003"/>
        <n v="230.5"/>
        <n v="158.76"/>
        <n v="200.08799999999999"/>
        <n v="136.15199999999999"/>
        <n v="60.4"/>
        <n v="434.4"/>
        <n v="42.96"/>
        <n v="87.36"/>
        <n v="25.84"/>
        <n v="101.04"/>
        <n v="33.36"/>
        <n v="61.584000000000003"/>
        <n v="13.59"/>
        <n v="23.48"/>
        <n v="13.167999999999999"/>
        <n v="17.48"/>
        <n v="198.9"/>
        <n v="13.65"/>
        <n v="2756.9430000000002"/>
        <n v="409.23899999999998"/>
        <n v="607.36"/>
        <n v="383.60700000000003"/>
        <n v="563.4"/>
        <n v="852.49800000000005"/>
        <n v="466.15800000000002"/>
        <n v="154.08000000000001"/>
        <n v="309.75"/>
        <n v="117.666"/>
        <n v="180.98"/>
        <n v="78.64"/>
        <n v="99.372"/>
        <n v="67.176000000000002"/>
        <n v="137.34"/>
        <n v="119.133"/>
        <n v="61.2"/>
        <n v="60.69"/>
        <n v="50.52"/>
        <n v="69.36"/>
        <n v="33.567999999999998"/>
        <n v="11.212"/>
        <n v="19.593"/>
        <n v="10.311999999999999"/>
        <n v="4.7119999999999997"/>
        <n v="7.9649999999999999"/>
        <n v="2.556"/>
        <n v="2875.77"/>
        <n v="892.22400000000005"/>
        <n v="328.53059999999999"/>
        <n v="450.68400000000003"/>
        <n v="472.99200000000002"/>
        <n v="669.06"/>
        <n v="547.13599999999997"/>
        <n v="239.94"/>
        <n v="563.80799999999999"/>
        <n v="501.22800000000001"/>
        <n v="284.48988000000003"/>
        <n v="352.45"/>
        <n v="379.80900000000003"/>
        <n v="116.85"/>
        <n v="130.815"/>
        <n v="66.239999999999995"/>
        <n v="109.29600000000001"/>
        <n v="157.79400000000001"/>
        <n v="26.1"/>
        <n v="88.128"/>
        <n v="123.33"/>
        <n v="98.111999999999995"/>
        <n v="48.4"/>
        <n v="41.988"/>
        <n v="23.904"/>
        <n v="20.78"/>
        <n v="14.85"/>
        <n v="7.5839999999999996"/>
        <n v="10.428000000000001"/>
        <n v="1214.72"/>
        <n v="113.76"/>
        <n v="46.778399999999998"/>
        <n v="1891.5"/>
        <n v="1487.6279999999999"/>
        <n v="661.851"/>
        <n v="1522.6379999999999"/>
        <n v="138.38999999999999"/>
        <n v="177.82400000000001"/>
        <n v="555.03"/>
        <n v="846.6"/>
        <n v="848.4"/>
        <n v="184.167"/>
        <n v="367.47"/>
        <n v="61.44"/>
        <n v="105.4011"/>
        <n v="251.7"/>
        <n v="151.97999999999999"/>
        <n v="196.7715"/>
        <n v="78.66"/>
        <n v="75.215999999999994"/>
        <n v="66.132000000000005"/>
        <n v="85.608000000000004"/>
        <n v="37.71"/>
        <n v="84.096000000000004"/>
        <n v="34.010100000000001"/>
        <n v="35.729999999999997"/>
        <n v="13.518000000000001"/>
        <n v="10.56"/>
        <n v="14.651999999999999"/>
        <n v="518.85"/>
        <n v="485.73"/>
        <n v="257.952"/>
        <n v="144.084"/>
        <n v="147.04"/>
        <n v="228.84263999999999"/>
        <n v="164.64"/>
        <n v="97.632000000000005"/>
        <n v="45.69"/>
        <n v="67.900000000000006"/>
        <n v="56.268000000000001"/>
        <n v="62.371200000000002"/>
        <n v="20.940300000000001"/>
        <n v="24.327000000000002"/>
        <n v="86.417400000000001"/>
        <n v="13.05"/>
        <n v="19"/>
        <n v="38.975999999999999"/>
        <n v="7.23"/>
        <n v="130.94999999999999"/>
        <n v="571.45500000000004"/>
        <n v="1284.8219999999999"/>
        <n v="83.591999999999999"/>
        <n v="23.04"/>
        <n v="14.76"/>
        <n v="1.3620000000000001"/>
        <n v="1223.7911999999999"/>
        <n v="794.35619999999994"/>
        <n v="750.06"/>
        <n v="756.54"/>
        <n v="333.96"/>
        <n v="313.96409999999997"/>
        <n v="230.56487999999999"/>
        <n v="411.33199999999999"/>
        <n v="511.68"/>
        <n v="243.82079999999999"/>
        <n v="410.8"/>
        <n v="130.44"/>
        <n v="221.346"/>
        <n v="293.19900000000001"/>
        <n v="299.16000000000003"/>
        <n v="199.12"/>
        <n v="146.69999999999999"/>
        <n v="56.112000000000002"/>
        <n v="101.43"/>
        <n v="72.251999999999995"/>
        <n v="75.180000000000007"/>
        <n v="69.12"/>
        <n v="170.34"/>
        <n v="67.959999999999994"/>
        <n v="17.225999999999999"/>
        <n v="29.49"/>
        <n v="62.774999999999999"/>
        <n v="47.000399999999999"/>
        <n v="444.31200000000001"/>
        <n v="58.44"/>
        <n v="80.676000000000002"/>
        <n v="11.07"/>
        <n v="36.840000000000003"/>
        <n v="28.751999999999999"/>
        <n v="6.03"/>
        <n v="16.27"/>
        <n v="6.16"/>
        <n v="4.47"/>
        <n v="2544.6"/>
        <n v="883.95"/>
        <n v="1825.6181999999999"/>
        <n v="591.29999999999995"/>
        <n v="873"/>
        <n v="495.42"/>
        <n v="1002.95008"/>
        <n v="1847.34"/>
        <n v="887.92200000000003"/>
        <n v="661.3"/>
        <n v="414.24"/>
        <n v="82.86"/>
        <n v="167.28"/>
        <n v="427.88159999999999"/>
        <n v="288"/>
        <n v="290.52"/>
        <n v="121.05"/>
        <n v="311.60000000000002"/>
        <n v="291.16800000000001"/>
        <n v="172.38"/>
        <n v="66.293999999999997"/>
        <n v="81.721800000000002"/>
        <n v="31.59"/>
        <n v="78.491699999999994"/>
        <n v="46.2"/>
        <n v="77.55"/>
        <n v="14.43"/>
        <n v="29.67"/>
        <n v="74.772000000000006"/>
        <n v="30.024000000000001"/>
        <n v="15.821999999999999"/>
        <n v="28.84"/>
        <n v="20.924399999999999"/>
        <n v="22.571999999999999"/>
        <n v="35.24"/>
        <n v="29.37"/>
        <n v="3.3359999999999999"/>
        <n v="7.62"/>
        <n v="680.28"/>
        <n v="523.79999999999995"/>
        <n v="286.84800000000001"/>
        <n v="343.83"/>
        <n v="267.36"/>
        <n v="655.77599999999995"/>
        <n v="387.13600000000002"/>
        <n v="339.15"/>
        <n v="304.92"/>
        <n v="155.08000000000001"/>
        <n v="345.96"/>
        <n v="282.18"/>
        <n v="356.13"/>
        <n v="268.84800000000001"/>
        <n v="598.32000000000005"/>
        <n v="640.33199999999999"/>
        <n v="98.352000000000004"/>
        <n v="197.64"/>
        <n v="309.83999999999997"/>
        <n v="598.23"/>
        <n v="272.7"/>
        <n v="119.94"/>
        <n v="176.14400000000001"/>
        <n v="159.12"/>
        <n v="207"/>
        <n v="106.128"/>
        <n v="180.12"/>
        <n v="84.227400000000003"/>
        <n v="62.8"/>
        <n v="187.84800000000001"/>
        <n v="91.512"/>
        <n v="33.444000000000003"/>
        <n v="132.108"/>
        <n v="97.24"/>
        <n v="103.08"/>
        <n v="86.256"/>
        <n v="44.207999999999998"/>
        <n v="111.15600000000001"/>
        <n v="21.876000000000001"/>
        <n v="217.512"/>
        <n v="60.552"/>
        <n v="39.479999999999997"/>
        <n v="30.734999999999999"/>
        <n v="82.031999999999996"/>
        <n v="151.03800000000001"/>
        <n v="42.36"/>
        <n v="20.808"/>
        <n v="7.218"/>
        <n v="18.36"/>
        <n v="42.03"/>
        <n v="45.21"/>
        <n v="19.824000000000002"/>
        <n v="28.457999999999998"/>
        <n v="19.032"/>
        <n v="10.728"/>
        <n v="5.3040000000000003"/>
        <n v="1869.72"/>
        <n v="196.66800000000001"/>
        <n v="414.36"/>
        <n v="183.95496"/>
        <n v="527.34"/>
        <n v="232.4"/>
        <n v="365.76"/>
        <n v="115.008"/>
        <n v="152.80000000000001"/>
        <n v="355.32"/>
        <n v="168.3"/>
        <n v="147.44999999999999"/>
        <n v="263.7"/>
        <n v="295.42399999999998"/>
        <n v="94.5"/>
        <n v="45.04"/>
        <n v="97.424000000000007"/>
        <n v="138.16"/>
        <n v="164.64599999999999"/>
        <n v="53.34"/>
        <n v="161.72999999999999"/>
        <n v="42.071399999999997"/>
        <n v="11.394"/>
        <n v="26.064"/>
        <n v="39"/>
        <n v="48.384"/>
        <n v="12.128"/>
        <n v="47.573999999999998"/>
        <n v="12.224"/>
        <n v="88.65"/>
        <n v="22.626000000000001"/>
        <n v="20.82"/>
        <n v="12.6"/>
        <n v="24.69"/>
        <n v="65.88"/>
        <n v="18.09"/>
        <n v="14.375999999999999"/>
        <n v="4.6079999999999997"/>
        <n v="11.412000000000001"/>
        <n v="1.9379999999999999"/>
        <n v="819.93600000000004"/>
        <n v="1236.33"/>
        <n v="2737.98"/>
        <n v="670.75199999999995"/>
        <n v="1268.82"/>
        <n v="216.88800000000001"/>
        <n v="283.92"/>
        <n v="59.183999999999997"/>
        <n v="156.744"/>
        <n v="104.364"/>
        <n v="155.22"/>
        <n v="29.9"/>
        <n v="71.712000000000003"/>
        <n v="18.527999999999999"/>
        <n v="2.9340000000000002"/>
        <n v="5.28"/>
        <n v="1903"/>
        <n v="993.61500000000001"/>
        <n v="1119.9839999999999"/>
        <n v="169.95"/>
        <n v="141.91200000000001"/>
        <n v="271.21499999999997"/>
        <n v="47.61"/>
        <n v="79.38"/>
        <n v="435.26"/>
        <n v="65.22"/>
        <n v="32.64"/>
        <n v="15.15"/>
        <n v="44.88"/>
        <n v="48.42"/>
        <n v="9.2159999999999993"/>
        <n v="22.62"/>
        <n v="11.31"/>
        <n v="5.6790000000000003"/>
        <n v="13.24"/>
        <n v="866.1"/>
        <n v="1247.4000000000001"/>
        <n v="468.44"/>
        <n v="504"/>
        <n v="758.85924"/>
        <n v="354.72"/>
        <n v="530.25"/>
        <n v="445.2"/>
        <n v="480.69"/>
        <n v="244"/>
        <n v="227.4"/>
        <n v="212.44499999999999"/>
        <n v="57.095999999999997"/>
        <n v="99.695999999999998"/>
        <n v="42.048000000000002"/>
        <n v="47.97"/>
        <n v="43.173000000000002"/>
        <n v="23.652000000000001"/>
        <n v="28.89"/>
        <n v="9.6479999999999997"/>
        <n v="349.02055999999999"/>
        <n v="139.18856"/>
        <n v="70.64"/>
        <n v="28.256"/>
        <n v="23.46"/>
        <n v="9.3840000000000003"/>
        <n v="1513.2"/>
        <n v="657.00599999999997"/>
        <n v="403.83"/>
        <n v="293.11200000000002"/>
        <n v="351.68"/>
        <n v="1302.78"/>
        <n v="973.35"/>
        <n v="821.4"/>
        <n v="379"/>
        <n v="102.08"/>
        <n v="99.96"/>
        <n v="151.56"/>
        <n v="122.432"/>
        <n v="135.91999999999999"/>
        <n v="129.285"/>
        <n v="69.3399"/>
        <n v="65.591999999999999"/>
        <n v="63.52"/>
        <n v="47.024999999999999"/>
        <n v="77.400000000000006"/>
        <n v="12.648"/>
        <n v="37.125"/>
        <n v="78.048000000000002"/>
        <n v="54.69"/>
        <n v="37.755000000000003"/>
        <n v="20.64"/>
        <n v="84.02"/>
        <n v="30.69"/>
        <n v="19.062000000000001"/>
        <n v="68.58"/>
        <n v="12.147600000000001"/>
        <n v="20.68"/>
        <n v="4.5705"/>
        <n v="4.3019999999999996"/>
        <n v="882.75095999999996"/>
        <n v="342.51"/>
        <n v="1952.424"/>
        <n v="1123.08"/>
        <n v="601.65"/>
        <n v="423.67095999999998"/>
        <n v="352.404"/>
        <n v="189.57599999999999"/>
        <n v="155.82"/>
        <n v="226.32"/>
        <n v="124.95"/>
        <n v="258.12"/>
        <n v="160.53659999999999"/>
        <n v="80.736000000000004"/>
        <n v="34.65"/>
        <n v="16.313400000000001"/>
        <n v="14.91"/>
        <n v="40.368000000000002"/>
        <n v="11.12"/>
        <n v="983.88"/>
        <n v="570.5"/>
        <n v="330.64"/>
        <n v="740.34"/>
        <n v="336.06"/>
        <n v="406.35"/>
        <n v="205.4025"/>
        <n v="169.56"/>
        <n v="369.19920000000002"/>
        <n v="193.2"/>
        <n v="103.59"/>
        <n v="220.80449999999999"/>
        <n v="86.97"/>
        <n v="195.15600000000001"/>
        <n v="148.91999999999999"/>
        <n v="69.516000000000005"/>
        <n v="154.5"/>
        <n v="27.216000000000001"/>
        <n v="75.36"/>
        <n v="296.76528000000002"/>
        <n v="57.51"/>
        <n v="71.099999999999994"/>
        <n v="118.56"/>
        <n v="65.819999999999993"/>
        <n v="11.49"/>
        <n v="56.704000000000001"/>
        <n v="38.159999999999997"/>
        <n v="16.456499999999998"/>
        <n v="40.049999999999997"/>
        <n v="29.28"/>
        <n v="15.615"/>
        <n v="9.5399999999999991"/>
        <n v="6.23"/>
        <n v="1388.94"/>
        <n v="2447.5500000000002"/>
        <n v="1252.48"/>
        <n v="486.32400000000001"/>
        <n v="311.85000000000002"/>
        <n v="669.21888000000001"/>
        <n v="260.41500000000002"/>
        <n v="1487.16"/>
        <n v="1232.28"/>
        <n v="294.89600000000002"/>
        <n v="394.95600000000002"/>
        <n v="385.42"/>
        <n v="271.76400000000001"/>
        <n v="133.76"/>
        <n v="258.93"/>
        <n v="238.44800000000001"/>
        <n v="127.47"/>
        <n v="337.98"/>
        <n v="111.024"/>
        <n v="191.82"/>
        <n v="92.04"/>
        <n v="55.188000000000002"/>
        <n v="144.18"/>
        <n v="112.62"/>
        <n v="65.933999999999997"/>
        <n v="51.948"/>
        <n v="475.2"/>
        <n v="115.101"/>
        <n v="85.98"/>
        <n v="18.954000000000001"/>
        <n v="30.167999999999999"/>
        <n v="29.7"/>
        <n v="3.444"/>
        <n v="7.24"/>
        <n v="3.4830000000000001"/>
        <n v="6.12"/>
        <n v="6.0960000000000001"/>
        <n v="8.39"/>
        <n v="296.48840000000001"/>
        <n v="687.6"/>
        <n v="273.38400000000001"/>
        <n v="114.84"/>
        <n v="251.01"/>
        <n v="249.6"/>
        <n v="141.28800000000001"/>
        <n v="42.72"/>
        <n v="31.512"/>
        <n v="77.489999999999995"/>
        <n v="123.756"/>
        <n v="52.35"/>
        <n v="74.790000000000006"/>
        <n v="38.0184"/>
        <n v="36.768000000000001"/>
        <n v="76.319999999999993"/>
        <n v="26.169"/>
        <n v="34.4"/>
        <n v="16.060500000000001"/>
        <n v="8.9039999999999999"/>
        <n v="1003.34928"/>
        <n v="837.63"/>
        <n v="375.9"/>
        <n v="823.58010000000002"/>
        <n v="200.196"/>
        <n v="89.92"/>
        <n v="110.6"/>
        <n v="325.44"/>
        <n v="138.75"/>
        <n v="64.44"/>
        <n v="193.245"/>
        <n v="130.34"/>
        <n v="161.5"/>
        <n v="105.72"/>
        <n v="11.231999999999999"/>
        <n v="10.684799999999999"/>
        <n v="4.4009999999999998"/>
        <n v="7.08"/>
        <n v="2297.96"/>
        <n v="1554.48"/>
        <n v="999.98"/>
        <n v="1619.91"/>
        <n v="485.94"/>
        <n v="364.92"/>
        <n v="357.36"/>
        <n v="247.10400000000001"/>
        <n v="206.11199999999999"/>
        <n v="70.686000000000007"/>
        <n v="198.27199999999999"/>
        <n v="37.375999999999998"/>
        <n v="63.207000000000001"/>
        <n v="117.48"/>
        <n v="86.304000000000002"/>
        <n v="187.029"/>
        <n v="41.86"/>
        <n v="219.184"/>
        <n v="41.570999999999998"/>
        <n v="113.92"/>
        <n v="120.15"/>
        <n v="74.664000000000001"/>
        <n v="33.520000000000003"/>
        <n v="14.832000000000001"/>
        <n v="83.97"/>
        <n v="32.75"/>
        <n v="10.71"/>
        <n v="27.93"/>
        <n v="2.7719999999999998"/>
        <n v="964.08"/>
        <n v="1402.29"/>
        <n v="639.6"/>
        <n v="179.208"/>
        <n v="271.39"/>
        <n v="56.106000000000002"/>
        <n v="25.74"/>
        <n v="651.05999999999995"/>
        <n v="1285.44"/>
        <n v="434.04"/>
        <n v="492.26400000000001"/>
        <n v="311.14999999999998"/>
        <n v="169.38"/>
        <n v="232.44"/>
        <n v="69.623999999999995"/>
        <n v="82.242000000000004"/>
        <n v="72.75"/>
        <n v="1893.3"/>
        <n v="461.48399999999998"/>
        <n v="1079.568"/>
        <n v="572.66999999999996"/>
        <n v="438.84"/>
        <n v="152.1"/>
        <n v="119.85"/>
        <n v="136.48500000000001"/>
        <n v="263.73599999999999"/>
        <n v="69.28"/>
        <n v="58.805999999999997"/>
        <n v="26.946000000000002"/>
        <n v="104.1"/>
        <n v="64.718999999999994"/>
        <n v="26.32"/>
        <n v="27.864000000000001"/>
        <n v="26.532"/>
        <n v="707"/>
        <n v="771.72"/>
        <n v="383.952"/>
        <n v="1134.9000000000001"/>
        <n v="396.78"/>
        <n v="463.24799999999999"/>
        <n v="360.21"/>
        <n v="260.39999999999998"/>
        <n v="124.68"/>
        <n v="192.78"/>
        <n v="94.72"/>
        <n v="68.075999999999993"/>
        <n v="72.84"/>
        <n v="637.44000000000005"/>
        <n v="15.912000000000001"/>
        <n v="11.736000000000001"/>
        <n v="1847.52"/>
        <n v="1917.36"/>
        <n v="633.17999999999995"/>
        <n v="552.96"/>
        <n v="225.72"/>
        <n v="350.85687999999999"/>
        <n v="635.62620000000004"/>
        <n v="518.06939999999997"/>
        <n v="95.688000000000002"/>
        <n v="613.55999999999995"/>
        <n v="179.1"/>
        <n v="163.56"/>
        <n v="197.49420000000001"/>
        <n v="540.28800000000001"/>
        <n v="173.68"/>
        <n v="244.006"/>
        <n v="57.96"/>
        <n v="108.84"/>
        <n v="73.8"/>
        <n v="31.74"/>
        <n v="110.64"/>
        <n v="51.4"/>
        <n v="33.335999999999999"/>
        <n v="59.25"/>
        <n v="20.7"/>
        <n v="12.92"/>
        <n v="3.516"/>
        <n v="490.32"/>
        <n v="1084.68"/>
        <n v="509.88"/>
        <n v="730.6173"/>
        <n v="285.80399999999997"/>
        <n v="339.6"/>
        <n v="500.67"/>
        <n v="439.34399999999999"/>
        <n v="509.04"/>
        <n v="426.04"/>
        <n v="92.46"/>
        <n v="174"/>
        <n v="34.979999999999997"/>
        <n v="80.377200000000002"/>
        <n v="36.119999999999997"/>
        <n v="92.304000000000002"/>
        <n v="75.132000000000005"/>
        <n v="84.6"/>
        <n v="52"/>
        <n v="52.551000000000002"/>
        <n v="18.312000000000001"/>
        <n v="13.2"/>
        <n v="12.32"/>
        <n v="21.024000000000001"/>
        <n v="25.308"/>
        <n v="12"/>
        <n v="10.092000000000001"/>
        <n v="8.016"/>
        <n v="67.031999999999996"/>
        <n v="1799.1"/>
        <n v="1591.56"/>
        <n v="252.48"/>
        <n v="144.54"/>
        <n v="178.74"/>
        <n v="82.23"/>
        <n v="77.099999999999994"/>
        <n v="26.4"/>
        <n v="2461.06"/>
        <n v="1534.96"/>
        <n v="212.94"/>
        <n v="494.97"/>
        <n v="791.1"/>
        <n v="582.12"/>
        <n v="224.916"/>
        <n v="382.9"/>
        <n v="348.02730000000003"/>
        <n v="196.05600000000001"/>
        <n v="77.58"/>
        <n v="227.8314"/>
        <n v="73.5"/>
        <n v="76.892399999999995"/>
        <n v="106.56"/>
        <n v="105.12"/>
        <n v="27.09"/>
        <n v="98.643600000000006"/>
        <n v="41.55"/>
        <n v="25.06"/>
        <n v="30.9"/>
        <n v="19.152000000000001"/>
        <n v="9.6"/>
        <n v="9.8040000000000003"/>
        <n v="3.3039999999999998"/>
        <n v="2367.9540000000002"/>
        <n v="559.92999999999995"/>
        <n v="703.29"/>
        <n v="791.96400000000006"/>
        <n v="573.69600000000003"/>
        <n v="776.88"/>
        <n v="671.93"/>
        <n v="402.7824"/>
        <n v="333.96300000000002"/>
        <n v="198.61199999999999"/>
        <n v="481.17599999999999"/>
        <n v="366.84"/>
        <n v="225.61199999999999"/>
        <n v="508.40820000000002"/>
        <n v="184.47"/>
        <n v="171.9744"/>
        <n v="194.10599999999999"/>
        <n v="355.48"/>
        <n v="136.73599999999999"/>
        <n v="84.5"/>
        <n v="47.515999999999998"/>
        <n v="144.41999999999999"/>
        <n v="99.63"/>
        <n v="69.84"/>
        <n v="45.981000000000002"/>
        <n v="55.5"/>
        <n v="32"/>
        <n v="20.190000000000001"/>
        <n v="83.664000000000001"/>
        <n v="66.207999999999998"/>
        <n v="70.260000000000005"/>
        <n v="27.414000000000001"/>
        <n v="30.66"/>
        <n v="7.3529999999999998"/>
        <n v="3.258"/>
        <n v="9.5220000000000002"/>
        <n v="10.707000000000001"/>
        <n v="4.923"/>
        <n v="396.84"/>
        <n v="697.5"/>
        <n v="369.11250000000001"/>
        <n v="549.24"/>
        <n v="627.12"/>
        <n v="715.2"/>
        <n v="191.49624"/>
        <n v="285.69600000000003"/>
        <n v="190.72"/>
        <n v="689.96"/>
        <n v="207.24"/>
        <n v="1345.4849999999999"/>
        <n v="378.88"/>
        <n v="494.91"/>
        <n v="301.89"/>
        <n v="287.91000000000003"/>
        <n v="136.13999999999999"/>
        <n v="100.26"/>
        <n v="177.648"/>
        <n v="219.51"/>
        <n v="125.7"/>
        <n v="68.67"/>
        <n v="48.9"/>
        <n v="76.64"/>
        <n v="84.784000000000006"/>
        <n v="22.815000000000001"/>
        <n v="26.18"/>
        <n v="24.4"/>
        <n v="34.200000000000003"/>
        <n v="10.335000000000001"/>
        <n v="29.52"/>
        <n v="16.146000000000001"/>
        <n v="4.4800000000000004"/>
        <n v="1224.7139999999999"/>
        <n v="1053.8676"/>
        <n v="1181.8800000000001"/>
        <n v="773.94"/>
        <n v="830.21579999999994"/>
        <n v="493.32"/>
        <n v="464.04"/>
        <n v="464.94"/>
        <n v="322.2"/>
        <n v="355.38"/>
        <n v="171.42"/>
        <n v="136.94999999999999"/>
        <n v="152.94"/>
        <n v="119.04"/>
        <n v="121.44"/>
        <n v="236.1"/>
        <n v="111.2"/>
        <n v="126"/>
        <n v="166.89"/>
        <n v="130.59"/>
        <n v="46.26"/>
        <n v="104.82"/>
        <n v="56.921399999999998"/>
        <n v="60.641100000000002"/>
        <n v="79.829400000000007"/>
        <n v="37.9"/>
        <n v="42.68"/>
        <n v="30.87"/>
        <n v="23.405999999999999"/>
        <n v="10.35"/>
        <n v="3.96"/>
        <n v="21.012"/>
        <n v="2.61"/>
        <n v="59.31"/>
        <n v="2092.752"/>
        <n v="16.05"/>
        <n v="464.27850000000001"/>
        <n v="465"/>
        <n v="635.80583999999999"/>
        <n v="263.52"/>
        <n v="83.55"/>
        <n v="141.33000000000001"/>
        <n v="107.982"/>
        <n v="27.69"/>
        <n v="19.77"/>
        <n v="5.81"/>
        <n v="568.47"/>
        <n v="373.08"/>
        <n v="631.51199999999994"/>
        <n v="769.95"/>
        <n v="167.1"/>
        <n v="860.93"/>
        <n v="512.94000000000005"/>
        <n v="132.28800000000001"/>
        <n v="69.094499999999996"/>
        <n v="141.19200000000001"/>
        <n v="14.98"/>
        <n v="6.45"/>
        <n v="8.5679999999999996"/>
        <n v="3.4079999999999999"/>
        <n v="2799.944"/>
        <n v="1490.6849999999999"/>
        <n v="1145.28"/>
        <n v="485"/>
        <n v="617.1"/>
        <n v="607.20000000000005"/>
        <n v="89.16"/>
        <n v="239.43600000000001"/>
        <n v="398.52"/>
        <n v="512.91"/>
        <n v="186.3"/>
        <n v="123.96"/>
        <n v="135.72"/>
        <n v="143.61600000000001"/>
        <n v="83.951999999999998"/>
        <n v="43.98"/>
        <n v="91.1"/>
        <n v="127.764"/>
        <n v="37.94"/>
        <n v="42.75"/>
        <n v="41.148000000000003"/>
        <n v="8.3520000000000003"/>
        <n v="5.2480000000000002"/>
        <n v="1367.4"/>
        <n v="743.26499999999999"/>
        <n v="509.86799999999999"/>
        <n v="497.65559999999999"/>
        <n v="1490.7"/>
        <n v="426.36"/>
        <n v="369.72"/>
        <n v="102.24"/>
        <n v="239.22"/>
        <n v="283.14"/>
        <n v="104.4"/>
        <n v="173.488"/>
        <n v="32.5"/>
        <n v="583.87199999999996"/>
        <n v="57.430799999999998"/>
        <n v="54.640500000000003"/>
        <n v="146.44800000000001"/>
        <n v="114.22499999999999"/>
        <n v="228.744"/>
        <n v="173.208"/>
        <n v="40.213500000000003"/>
        <n v="130.73400000000001"/>
        <n v="23.76"/>
        <n v="86.88"/>
        <n v="22.56"/>
        <n v="143.12799999999999"/>
        <n v="33.22"/>
        <n v="11.22"/>
        <n v="9"/>
        <n v="6.09"/>
        <n v="4.4480000000000004"/>
        <n v="2.3759999999999999"/>
        <n v="4.3470000000000004"/>
        <n v="21.12"/>
        <n v="12.864000000000001"/>
        <n v="1977.72"/>
        <n v="954.36"/>
        <n v="1285.05"/>
        <n v="562.08000000000004"/>
        <n v="447.86"/>
        <n v="570.96"/>
        <n v="135.09"/>
        <n v="573.94979999999998"/>
        <n v="494.64"/>
        <n v="297.48"/>
        <n v="142.07400000000001"/>
        <n v="144.78399999999999"/>
        <n v="132.33600000000001"/>
        <n v="68.525999999999996"/>
        <n v="39.659999999999997"/>
        <n v="110.1"/>
        <n v="79.989999999999995"/>
        <n v="164.76"/>
        <n v="19.571999999999999"/>
        <n v="22.41"/>
        <n v="1317.3263999999999"/>
        <n v="242.4"/>
        <n v="98.388000000000005"/>
        <n v="662.43960000000004"/>
        <n v="112.69799999999999"/>
        <n v="132.57"/>
        <n v="13.329000000000001"/>
        <n v="1133.22"/>
        <n v="567.48599999999999"/>
        <n v="250.65"/>
        <n v="486.09"/>
        <n v="945.82799999999997"/>
        <n v="211.476"/>
        <n v="145.9"/>
        <n v="72.78"/>
        <n v="100.7"/>
        <n v="127.92"/>
        <n v="64.736400000000003"/>
        <n v="61.6"/>
        <n v="42.21"/>
        <n v="25.853400000000001"/>
        <n v="29.192399999999999"/>
        <n v="42.280200000000001"/>
        <n v="23.301600000000001"/>
        <n v="18.7605"/>
        <n v="32.58"/>
        <n v="13.72"/>
        <n v="10.2873"/>
        <n v="10.250999999999999"/>
        <n v="3.5760000000000001"/>
        <n v="3.44"/>
        <n v="4643.8"/>
        <n v="2571.12"/>
        <n v="1821.6"/>
        <n v="4404.8999999999996"/>
        <n v="1571.7239999999999"/>
        <n v="371.97"/>
        <n v="754.05"/>
        <n v="577.76400000000001"/>
        <n v="759.66"/>
        <n v="756.81"/>
        <n v="884.52"/>
        <n v="967.56"/>
        <n v="358.92"/>
        <n v="549.98"/>
        <n v="588.97799999999995"/>
        <n v="418.6"/>
        <n v="106.26"/>
        <n v="179.85"/>
        <n v="356.16"/>
        <n v="263.95999999999998"/>
        <n v="226.2"/>
        <n v="186.54"/>
        <n v="146.61000000000001"/>
        <n v="263.67"/>
        <n v="311.58"/>
        <n v="344.03399999999999"/>
        <n v="145.35599999999999"/>
        <n v="51.21"/>
        <n v="127.008"/>
        <n v="218.52"/>
        <n v="345.303"/>
        <n v="67.150000000000006"/>
        <n v="159.35400000000001"/>
        <n v="91.68"/>
        <n v="176.49"/>
        <n v="173.25"/>
        <n v="111.48"/>
        <n v="53.216999999999999"/>
        <n v="125.79300000000001"/>
        <n v="63.87"/>
        <n v="227.7"/>
        <n v="87.42"/>
        <n v="44.43"/>
        <n v="52.271999999999998"/>
        <n v="92.182500000000005"/>
        <n v="58.7"/>
        <n v="29.58"/>
        <n v="92.94"/>
        <n v="47.94"/>
        <n v="46.1"/>
        <n v="265.86"/>
        <n v="39.878999999999998"/>
        <n v="119.9"/>
        <n v="58.08"/>
        <n v="66.69"/>
        <n v="11.052"/>
        <n v="16.34"/>
        <n v="42.024000000000001"/>
        <n v="31.504000000000001"/>
        <n v="10.596"/>
        <n v="21.350999999999999"/>
        <n v="27.9"/>
        <n v="28.432500000000001"/>
        <n v="18.440000000000001"/>
        <n v="13.44"/>
        <n v="10.476000000000001"/>
        <n v="11.65"/>
        <n v="5"/>
        <n v="5.04"/>
        <n v="10.36"/>
        <n v="4.4400000000000004"/>
        <n v="1718.4"/>
        <n v="338.7"/>
        <n v="360.71199999999999"/>
        <n v="221.96"/>
        <n v="236"/>
        <n v="238.5"/>
        <n v="86.561999999999998"/>
        <n v="270.95999999999998"/>
        <n v="145.88999999999999"/>
        <n v="97.86"/>
        <n v="60.66"/>
        <n v="33.479999999999997"/>
        <n v="20.37"/>
        <n v="26.082000000000001"/>
        <n v="10.68"/>
        <n v="5.2380000000000004"/>
        <n v="8.4779999999999998"/>
        <n v="44.37"/>
        <n v="4.0140000000000002"/>
        <n v="919.89"/>
        <n v="1022.04"/>
        <n v="234.864"/>
        <n v="169.95599999999999"/>
        <n v="87.72"/>
        <n v="163.44"/>
        <n v="51.55"/>
        <n v="42.76"/>
        <n v="40.475999999999999"/>
        <n v="27.504000000000001"/>
        <n v="3.3479999999999999"/>
        <n v="462.10500000000002"/>
        <n v="558.95399999999995"/>
        <n v="245.97"/>
        <n v="284.07"/>
        <n v="479.952"/>
        <n v="757.755"/>
        <n v="219.84"/>
        <n v="71.400000000000006"/>
        <n v="40.095999999999997"/>
        <n v="203.92"/>
        <n v="20.8"/>
        <n v="40.783999999999999"/>
        <n v="48.5"/>
        <n v="32.156999999999996"/>
        <n v="23.25"/>
        <n v="788.92560000000003"/>
        <n v="457.46280000000002"/>
        <n v="359.88"/>
        <n v="244.65"/>
        <n v="248.82"/>
        <n v="113.52"/>
        <n v="132.72"/>
        <n v="151.99199999999999"/>
        <n v="197.94"/>
        <n v="190.92"/>
        <n v="139.34675999999999"/>
        <n v="123.36"/>
        <n v="23.73"/>
        <n v="15.824"/>
        <n v="146.90520000000001"/>
        <n v="5.34"/>
        <n v="367.83"/>
        <n v="541.18399999999997"/>
        <n v="948.05100000000004"/>
        <n v="369.91199999999998"/>
        <n v="370.14"/>
        <n v="98.76"/>
        <n v="28.24"/>
        <n v="20.724"/>
        <n v="17.808"/>
        <n v="44.451000000000001"/>
        <n v="33.648000000000003"/>
        <n v="44.112000000000002"/>
        <n v="21.285"/>
        <n v="11"/>
        <n v="2.7959999999999998"/>
        <n v="911.35799999999995"/>
        <n v="278.64"/>
        <n v="291.79199999999997"/>
        <n v="249.88499999999999"/>
        <n v="504.54"/>
        <n v="834.62400000000002"/>
        <n v="95.256"/>
        <n v="286.09199999999998"/>
        <n v="54.6"/>
        <n v="106.542"/>
        <n v="97.8"/>
        <n v="71.198999999999998"/>
        <n v="119.52"/>
        <n v="63.503999999999998"/>
        <n v="93"/>
        <n v="71.361000000000004"/>
        <n v="88.02"/>
        <n v="57.3"/>
        <n v="104.166"/>
        <n v="114.14400000000001"/>
        <n v="68.400000000000006"/>
        <n v="48.81"/>
        <n v="34.74"/>
        <n v="79.296000000000006"/>
        <n v="22.059000000000001"/>
        <n v="25.001999999999999"/>
        <n v="112.67100000000001"/>
        <n v="180.6"/>
        <n v="4.944"/>
        <n v="8.6940000000000008"/>
        <n v="461.43"/>
        <n v="355.36"/>
        <n v="269.22000000000003"/>
        <n v="366.21"/>
        <n v="594.16380000000004"/>
        <n v="312.06"/>
        <n v="140.376"/>
        <n v="216.3"/>
        <n v="113.1"/>
        <n v="248.88"/>
        <n v="72.599999999999994"/>
        <n v="35.159999999999997"/>
        <n v="64.2"/>
        <n v="159.03"/>
        <n v="15.768000000000001"/>
        <n v="20.97"/>
        <n v="6.5279999999999996"/>
        <n v="10.206"/>
        <n v="5.7359999999999998"/>
        <n v="7.7850000000000001"/>
        <n v="4.6440000000000001"/>
        <n v="1060.8"/>
        <n v="1420.8326400000001"/>
        <n v="464.97"/>
        <n v="76.16"/>
        <n v="181.96"/>
        <n v="156.624"/>
        <n v="153.36000000000001"/>
        <n v="54.48"/>
        <n v="40.98"/>
        <n v="75.519000000000005"/>
        <n v="98.21"/>
        <n v="84.09"/>
        <n v="64.3"/>
        <n v="122.94"/>
        <n v="34.823999999999998"/>
        <n v="48.631999999999998"/>
        <n v="28.04"/>
        <n v="15.8"/>
        <n v="17.84"/>
        <n v="5.16"/>
        <n v="6.58"/>
        <n v="269.98200000000003"/>
        <n v="1226.19"/>
        <n v="1217.568"/>
        <n v="979.95"/>
        <n v="1251.9359999999999"/>
        <n v="644.43600000000004"/>
        <n v="687.4"/>
        <n v="291.60000000000002"/>
        <n v="622.45000000000005"/>
        <n v="245.07"/>
        <n v="307.98"/>
        <n v="143.69999999999999"/>
        <n v="247.8"/>
        <n v="382.80599999999998"/>
        <n v="133.13999999999999"/>
        <n v="232.38900000000001"/>
        <n v="144.12"/>
        <n v="99.6"/>
        <n v="54.72"/>
        <n v="58.65"/>
        <n v="51.651000000000003"/>
        <n v="70.349999999999994"/>
        <n v="17.771999999999998"/>
        <n v="106.65"/>
        <n v="41.96"/>
        <n v="21.98"/>
        <n v="10.02"/>
        <n v="2.2000000000000002"/>
        <n v="1200.8879999999999"/>
        <n v="297.95999999999998"/>
        <n v="621.17999999999995"/>
        <n v="505.38600000000002"/>
        <n v="1196.3"/>
        <n v="631.96"/>
        <n v="1334.55"/>
        <n v="786.28679999999997"/>
        <n v="494.22"/>
        <n v="389.97"/>
        <n v="176.202"/>
        <n v="342.08"/>
        <n v="211.93528000000001"/>
        <n v="269.91000000000003"/>
        <n v="174.27076"/>
        <n v="29.16"/>
        <n v="29.402999999999999"/>
        <n v="33.875999999999998"/>
        <n v="75.598799999999997"/>
        <n v="38.479999999999997"/>
        <n v="71.64"/>
        <n v="11.688000000000001"/>
        <n v="31.23"/>
        <n v="47.28"/>
        <n v="22.82"/>
        <n v="18.72"/>
        <n v="12.8"/>
        <n v="11.214"/>
        <n v="1.8720000000000001"/>
        <n v="1198.32"/>
        <n v="2321.9"/>
        <n v="1297.6199999999999"/>
        <n v="899.95"/>
        <n v="432.96120000000002"/>
        <n v="248.83199999999999"/>
        <n v="237.3219"/>
        <n v="597.74400000000003"/>
        <n v="235.024"/>
        <n v="244.55"/>
        <n v="204.38399999999999"/>
        <n v="147"/>
        <n v="254.94"/>
        <n v="134.72"/>
        <n v="118.752"/>
        <n v="167.34"/>
        <n v="117.126"/>
        <n v="94.8"/>
        <n v="122.13"/>
        <n v="105.84"/>
        <n v="87.03"/>
        <n v="23.616"/>
        <n v="19.293900000000001"/>
        <n v="22.64"/>
        <n v="17.850000000000001"/>
        <n v="13.98"/>
        <n v="37.68"/>
        <n v="11.352"/>
        <n v="22.128"/>
        <n v="37.826999999999998"/>
        <n v="40.247999999999998"/>
        <n v="17.22"/>
        <n v="11.591100000000001"/>
        <n v="17.34"/>
        <n v="39.799999999999997"/>
        <n v="2.48"/>
        <n v="690.48"/>
        <n v="333.6"/>
        <n v="246.84"/>
        <n v="1293.675"/>
        <n v="1321.92"/>
        <n v="1181.0325"/>
        <n v="1018.104"/>
        <n v="197.19"/>
        <n v="210.24"/>
        <n v="206.3475"/>
        <n v="88.47"/>
        <n v="193.18"/>
        <n v="95.76"/>
        <n v="53.22"/>
        <n v="406.28879999999998"/>
        <n v="1144.2048"/>
        <n v="505.08"/>
        <n v="54.24"/>
        <n v="123.24"/>
        <n v="95.267399999999995"/>
        <n v="47.411999999999999"/>
        <n v="49.512599999999999"/>
        <n v="111.3279"/>
        <n v="38.587800000000001"/>
        <n v="41.715000000000003"/>
        <n v="12.096"/>
        <n v="421.96"/>
        <n v="252.828"/>
        <n v="89.82"/>
        <n v="54.543999999999997"/>
        <n v="138.429"/>
        <n v="81.816000000000003"/>
        <n v="73.224000000000004"/>
        <n v="1.1120000000000001"/>
        <n v="527.30999999999995"/>
        <n v="950.4"/>
        <n v="548.505"/>
        <n v="223.2"/>
        <n v="49.847999999999999"/>
        <n v="190.512"/>
        <n v="132.84"/>
        <n v="142.04"/>
        <n v="140.52000000000001"/>
        <n v="88.26"/>
        <n v="23.85"/>
        <n v="9.2040000000000006"/>
        <n v="27.54"/>
        <n v="12.832000000000001"/>
        <n v="4.4160000000000004"/>
        <n v="14.67"/>
        <n v="1607.76"/>
        <n v="1921.9680000000001"/>
        <n v="569.88"/>
        <n v="334.68"/>
        <n v="691.47059999999999"/>
        <n v="606.9"/>
        <n v="179.82"/>
        <n v="497.64"/>
        <n v="136.59"/>
        <n v="769.65"/>
        <n v="166.68"/>
        <n v="115.92"/>
        <n v="70.97"/>
        <n v="454.24"/>
        <n v="85.12"/>
        <n v="50.01"/>
        <n v="47.49"/>
        <n v="17.442"/>
        <n v="16.818000000000001"/>
        <n v="16.48"/>
        <n v="15.731999999999999"/>
        <n v="2266.1475"/>
        <n v="49.42"/>
        <n v="31.327999999999999"/>
        <n v="932.99199999999996"/>
        <n v="316.30500000000001"/>
        <n v="364.74"/>
        <n v="128.73599999999999"/>
        <n v="78.507000000000005"/>
        <n v="80.239500000000007"/>
        <n v="61.695"/>
        <n v="76.92"/>
        <n v="39.92"/>
        <n v="62.244"/>
        <n v="3.3660000000000001"/>
        <n v="3038.64"/>
        <n v="1685.16"/>
        <n v="1281.75"/>
        <n v="558.95519999999999"/>
        <n v="527.46"/>
        <n v="463.68"/>
        <n v="512.70000000000005"/>
        <n v="467.1576"/>
        <n v="1001.1366"/>
        <n v="674.4"/>
        <n v="224.4"/>
        <n v="133.47200000000001"/>
        <n v="1214.22"/>
        <n v="192.1284"/>
        <n v="244.35"/>
        <n v="213.57"/>
        <n v="159.066"/>
        <n v="169.29"/>
        <n v="139.94399999999999"/>
        <n v="73.53"/>
        <n v="54.441600000000001"/>
        <n v="85.68"/>
        <n v="118.575"/>
        <n v="30.45"/>
        <n v="75.680000000000007"/>
        <n v="51.372"/>
        <n v="44.802"/>
        <n v="85.59"/>
        <n v="64.75"/>
        <n v="109.92"/>
        <n v="41.4"/>
        <n v="15.984"/>
        <n v="29.79"/>
        <n v="21.592199999999998"/>
        <n v="3.75"/>
        <n v="49.302"/>
        <n v="1860"/>
        <n v="2050.4879999999998"/>
        <n v="682.5"/>
        <n v="280.87200000000001"/>
        <n v="735.048"/>
        <n v="1000.98"/>
        <n v="492.3"/>
        <n v="677.63520000000005"/>
        <n v="396.40800000000002"/>
        <n v="787.92"/>
        <n v="278.82"/>
        <n v="361.96"/>
        <n v="447.62700000000001"/>
        <n v="353.88"/>
        <n v="449.79300000000001"/>
        <n v="168.6"/>
        <n v="232.08"/>
        <n v="179.886"/>
        <n v="106.2"/>
        <n v="159"/>
        <n v="152.25"/>
        <n v="106.974"/>
        <n v="106.68"/>
        <n v="51.624000000000002"/>
        <n v="36.881999999999998"/>
        <n v="51.52"/>
        <n v="90.48"/>
        <n v="89.388000000000005"/>
        <n v="31.28"/>
        <n v="101.94"/>
        <n v="61.96"/>
        <n v="14.526"/>
        <n v="35.997599999999998"/>
        <n v="27.863099999999999"/>
        <n v="7.92"/>
        <n v="8.4600000000000009"/>
        <n v="12.06"/>
        <n v="6.08"/>
        <n v="2645.3760000000002"/>
        <n v="1801.6320000000001"/>
        <n v="235.30860000000001"/>
        <n v="362.13600000000002"/>
        <n v="663.11112000000003"/>
        <n v="444.62400000000002"/>
        <n v="213.81152"/>
        <n v="667.92150000000004"/>
        <n v="393.50400000000002"/>
        <n v="266.54399999999998"/>
        <n v="312.51"/>
        <n v="297.08999999999997"/>
        <n v="31.05"/>
        <n v="133.27199999999999"/>
        <n v="18.126000000000001"/>
        <n v="34.427999999999997"/>
        <n v="2012.049"/>
        <n v="2219.1840000000002"/>
        <n v="1309.203"/>
        <n v="2300.076"/>
        <n v="715.64"/>
        <n v="577.58399999999995"/>
        <n v="714.3"/>
        <n v="795.51"/>
        <n v="161.4"/>
        <n v="328.185"/>
        <n v="96.12"/>
        <n v="1171.97136"/>
        <n v="186.06"/>
        <n v="172.17"/>
        <n v="139.572"/>
        <n v="252.71356"/>
        <n v="63.76"/>
        <n v="440.28"/>
        <n v="59.16"/>
        <n v="63.45"/>
        <n v="85.903999999999996"/>
        <n v="79.900000000000006"/>
        <n v="78.263999999999996"/>
        <n v="74.760000000000005"/>
        <n v="16.68"/>
        <n v="21.16"/>
        <n v="32.799999999999997"/>
        <n v="799.98400000000004"/>
        <n v="801.96"/>
        <n v="1085.58"/>
        <n v="577.08000000000004"/>
        <n v="599.47199999999998"/>
        <n v="387.18"/>
        <n v="542.94000000000005"/>
        <n v="341.17200000000003"/>
        <n v="306.98928000000001"/>
        <n v="118.8"/>
        <n v="178.02"/>
        <n v="191.96"/>
        <n v="242.83799999999999"/>
        <n v="174.96"/>
        <n v="234.3"/>
        <n v="92.052000000000007"/>
        <n v="134.99"/>
        <n v="125.25"/>
        <n v="82.16"/>
        <n v="56.3"/>
        <n v="18"/>
        <n v="60.12"/>
        <n v="70.272000000000006"/>
        <n v="57.48"/>
        <n v="44.75"/>
        <n v="31.571999999999999"/>
        <n v="28.35"/>
        <n v="9.1349999999999998"/>
        <n v="12.456"/>
        <n v="3.2850000000000001"/>
        <n v="1.78"/>
        <n v="3637.6019999999999"/>
        <n v="2004.1559999999999"/>
        <n v="1039.32"/>
        <n v="146.68799999999999"/>
        <n v="123.48"/>
        <n v="93.45"/>
        <n v="56.652000000000001"/>
        <n v="142.68"/>
        <n v="42.93"/>
        <n v="16.812000000000001"/>
        <n v="7.14"/>
        <n v="16.326000000000001"/>
        <n v="56.348999999999997"/>
        <n v="381.84"/>
        <n v="1147.23"/>
        <n v="782.03279999999995"/>
        <n v="639.96799999999996"/>
        <n v="406.44"/>
        <n v="406.6"/>
        <n v="662.2"/>
        <n v="392.4"/>
        <n v="97.26"/>
        <n v="130.56"/>
        <n v="85.14"/>
        <n v="81.12"/>
        <n v="72.239999999999995"/>
        <n v="54.527999999999999"/>
        <n v="21.99"/>
        <n v="52.76"/>
        <n v="67.36"/>
        <n v="1900.44"/>
        <n v="1054.02"/>
        <n v="900.9"/>
        <n v="634.96752000000004"/>
        <n v="401.04"/>
        <n v="380.19"/>
        <n v="1295.28"/>
        <n v="373.2"/>
        <n v="177.6"/>
        <n v="214.8"/>
        <n v="289.8"/>
        <n v="153.27000000000001"/>
        <n v="191.96799999999999"/>
        <n v="343.65600000000001"/>
        <n v="185.376"/>
        <n v="171.18"/>
        <n v="110.16"/>
        <n v="341.46"/>
        <n v="56.49"/>
        <n v="166.92"/>
        <n v="15.32"/>
        <n v="74.48"/>
        <n v="98.85"/>
        <n v="19.5"/>
        <n v="31.02"/>
        <n v="16.260000000000002"/>
        <n v="52.89"/>
        <n v="38.76"/>
        <n v="1291.08"/>
        <n v="1123.92"/>
        <n v="1036.624"/>
        <n v="1419.6636000000001"/>
        <n v="839.88900000000001"/>
        <n v="463.32"/>
        <n v="402.39"/>
        <n v="104.16"/>
        <n v="151.74"/>
        <n v="249.584"/>
        <n v="201.447"/>
        <n v="213.12"/>
        <n v="335.61"/>
        <n v="341.47500000000002"/>
        <n v="245.673"/>
        <n v="325.8"/>
        <n v="356.56200000000001"/>
        <n v="140.19200000000001"/>
        <n v="110.76"/>
        <n v="78.599999999999994"/>
        <n v="167.30472"/>
        <n v="77.525999999999996"/>
        <n v="60.768000000000001"/>
        <n v="110.48"/>
        <n v="37.590000000000003"/>
        <n v="166.5"/>
        <n v="44.52"/>
        <n v="137.16"/>
        <n v="52.92"/>
        <n v="56.195999999999998"/>
        <n v="35.616"/>
        <n v="126.336"/>
        <n v="36.26"/>
        <n v="68.831999999999994"/>
        <n v="35.832000000000001"/>
        <n v="65.141999999999996"/>
        <n v="31.8645"/>
        <n v="112.92"/>
        <n v="46.83"/>
        <n v="5.1239999999999997"/>
        <n v="47.82"/>
        <n v="53.7"/>
        <n v="48.671999999999997"/>
        <n v="33.78"/>
        <n v="11.907"/>
        <n v="12.1953"/>
        <n v="15.039"/>
        <n v="3.7679999999999998"/>
        <n v="6.5175000000000001"/>
        <n v="210.48"/>
        <n v="1053.405"/>
        <n v="761.83199999999999"/>
        <n v="255.22"/>
        <n v="342.54"/>
        <n v="906.24"/>
        <n v="716"/>
        <n v="246.024"/>
        <n v="341.488"/>
        <n v="221.06"/>
        <n v="464.5"/>
        <n v="397.74"/>
        <n v="199.83600000000001"/>
        <n v="359.04"/>
        <n v="344.61"/>
        <n v="102.08799999999999"/>
        <n v="321.87495999999999"/>
        <n v="84.191999999999993"/>
        <n v="77.534999999999997"/>
        <n v="29.97"/>
        <n v="38.700000000000003"/>
        <n v="11.064"/>
        <n v="2.5019999999999998"/>
        <n v="738.36"/>
        <n v="59.88"/>
        <n v="138"/>
        <n v="60.39"/>
        <n v="133.34399999999999"/>
        <n v="46.152000000000001"/>
        <n v="42.335999999999999"/>
        <n v="45.52"/>
        <n v="22.512"/>
        <n v="16.248000000000001"/>
        <n v="4.5359999999999996"/>
        <n v="142.47"/>
        <n v="409.82400000000001"/>
        <n v="253.02"/>
        <n v="305.40800000000002"/>
        <n v="260.52"/>
        <n v="210.68"/>
        <n v="772.68"/>
        <n v="195.76"/>
        <n v="172.6"/>
        <n v="338.94"/>
        <n v="109.2"/>
        <n v="87.831599999999995"/>
        <n v="161.63999999999999"/>
        <n v="181.35"/>
        <n v="99.2"/>
        <n v="209.6"/>
        <n v="111.04"/>
        <n v="96.95"/>
        <n v="177.28200000000001"/>
        <n v="87.936000000000007"/>
        <n v="155.52000000000001"/>
        <n v="29.88"/>
        <n v="60.42"/>
        <n v="22.705200000000001"/>
        <n v="24.64"/>
        <n v="33.707999999999998"/>
        <n v="39.450000000000003"/>
        <n v="31.456"/>
        <n v="38.991999999999997"/>
        <n v="231.48"/>
        <n v="49.62"/>
        <n v="19.989999999999998"/>
        <n v="12.192"/>
        <n v="2556"/>
        <n v="2968.98"/>
        <n v="957.57749999999999"/>
        <n v="800.20799999999997"/>
        <n v="637.74900000000002"/>
        <n v="863.31"/>
        <n v="319.98399999999998"/>
        <n v="446.24"/>
        <n v="319.83"/>
        <n v="422.97750000000002"/>
        <n v="63.488"/>
        <n v="127.13249999999999"/>
        <n v="27.702000000000002"/>
        <n v="63.432000000000002"/>
        <n v="19.056000000000001"/>
        <n v="22.367999999999999"/>
        <n v="10.44"/>
        <n v="24.48"/>
        <n v="12.852"/>
        <n v="4.18"/>
        <n v="418.32"/>
        <n v="645.94799999999998"/>
        <n v="123.858"/>
        <n v="206.76"/>
        <n v="122.37"/>
        <n v="18.995999999999999"/>
        <n v="1302.96"/>
        <n v="1761.8692000000001"/>
        <n v="1324.88"/>
        <n v="175.23"/>
        <n v="350.48"/>
        <n v="125.99"/>
        <n v="212.59200000000001"/>
        <n v="196.62"/>
        <n v="356.64"/>
        <n v="347.88"/>
        <n v="159.98400000000001"/>
        <n v="341.6"/>
        <n v="276.24"/>
        <n v="261.02999999999997"/>
        <n v="338.47967999999997"/>
        <n v="364.95"/>
        <n v="333.42"/>
        <n v="258.90312"/>
        <n v="173.2"/>
        <n v="173.376"/>
        <n v="136.584"/>
        <n v="110.52800000000001"/>
        <n v="46.344000000000001"/>
        <n v="101.76"/>
        <n v="105.96"/>
        <n v="23"/>
        <n v="55.887999999999998"/>
        <n v="100.54"/>
        <n v="52.415999999999997"/>
        <n v="74.16"/>
        <n v="60.576000000000001"/>
        <n v="85.055999999999997"/>
        <n v="54.92"/>
        <n v="27.696000000000002"/>
        <n v="37.055999999999997"/>
        <n v="18.600000000000001"/>
        <n v="30.192"/>
        <n v="69.575999999999993"/>
        <n v="33.6"/>
        <n v="12.827999999999999"/>
        <n v="10.332000000000001"/>
        <n v="13.992000000000001"/>
        <n v="13.12"/>
        <n v="7.0919999999999996"/>
        <n v="6.6"/>
        <n v="6.96"/>
        <n v="4.2240000000000002"/>
        <n v="1962"/>
        <n v="1195.2"/>
        <n v="1560.24"/>
        <n v="558"/>
        <n v="235.18799999999999"/>
        <n v="465.18"/>
        <n v="161.10900000000001"/>
        <n v="217.1"/>
        <n v="166.56"/>
        <n v="107.11799999999999"/>
        <n v="187.51499999999999"/>
        <n v="174.84"/>
        <n v="37.295999999999999"/>
        <n v="126.9135"/>
        <n v="148.10400000000001"/>
        <n v="45.42"/>
        <n v="78.84"/>
        <n v="94.38"/>
        <n v="30.32"/>
        <n v="63.27"/>
        <n v="78.682500000000005"/>
        <n v="26.376000000000001"/>
        <n v="38.43"/>
        <n v="43.956000000000003"/>
        <n v="69.254999999999995"/>
        <n v="7.5720000000000001"/>
        <n v="45.527999999999999"/>
        <n v="51.051000000000002"/>
        <n v="8.1359999999999992"/>
        <n v="13.391999999999999"/>
        <n v="3.6179999999999999"/>
        <n v="10.384"/>
        <n v="1725.462"/>
        <n v="239.76"/>
        <n v="219.96"/>
        <n v="157.22999999999999"/>
        <n v="400.03199999999998"/>
        <n v="500.16660000000002"/>
        <n v="35.088000000000001"/>
        <n v="115.83"/>
        <n v="95.418000000000006"/>
        <n v="177.72749999999999"/>
        <n v="115.38"/>
        <n v="41.003999999999998"/>
        <n v="30.88"/>
        <n v="21.681000000000001"/>
        <n v="8.6880000000000006"/>
        <n v="6.4080000000000004"/>
        <n v="723.3"/>
        <n v="342.72"/>
        <n v="132.256"/>
        <n v="171.87"/>
        <n v="391.22748000000001"/>
        <n v="647.59500000000003"/>
        <n v="40.74"/>
        <n v="53.46"/>
        <n v="31.08"/>
        <n v="25.596"/>
        <n v="4.53"/>
        <n v="410.18400000000003"/>
        <n v="508.32"/>
        <n v="298.62"/>
        <n v="619.15200000000004"/>
        <n v="100.764"/>
        <n v="170.964"/>
        <n v="108.15"/>
        <n v="37.752000000000002"/>
        <n v="170.04"/>
        <n v="201.584"/>
        <n v="248.58"/>
        <n v="57.84"/>
        <n v="315.18"/>
        <n v="32.04"/>
        <n v="127.904"/>
        <n v="24.245999999999999"/>
        <n v="4.2720000000000002"/>
        <n v="14.592000000000001"/>
        <n v="25.68"/>
        <n v="21.968"/>
        <n v="2549.7600000000002"/>
        <n v="714.20399999999995"/>
        <n v="967.2"/>
        <n v="567"/>
        <n v="437.48099999999999"/>
        <n v="855.36"/>
        <n v="319.92"/>
        <n v="391.14"/>
        <n v="795.6"/>
        <n v="193.56"/>
        <n v="362.85"/>
        <n v="244.14"/>
        <n v="155.916"/>
        <n v="154.04400000000001"/>
        <n v="473.84"/>
        <n v="86.22"/>
        <n v="609.48"/>
        <n v="49.56"/>
        <n v="96.42"/>
        <n v="74.114999999999995"/>
        <n v="100.27800000000001"/>
        <n v="18.079999999999998"/>
        <n v="43.295999999999999"/>
        <n v="37.008000000000003"/>
        <n v="17.399999999999999"/>
        <n v="4.8840000000000003"/>
        <n v="537.54399999999998"/>
        <n v="388.8"/>
        <n v="1181.547"/>
        <n v="659.16800000000001"/>
        <n v="307.16800000000001"/>
        <n v="474.44400000000002"/>
        <n v="293.39999999999998"/>
        <n v="264.81599999999997"/>
        <n v="172.62"/>
        <n v="36.234000000000002"/>
        <n v="16.29"/>
        <n v="7.76"/>
        <n v="1.9279999999999999"/>
        <n v="379.68"/>
        <n v="59.58"/>
        <n v="207.6"/>
        <n v="45.045000000000002"/>
        <n v="332.43"/>
        <n v="637.08000000000004"/>
        <n v="249.99"/>
        <n v="620.05499999999995"/>
        <n v="68.769000000000005"/>
        <n v="428.54399999999998"/>
        <n v="230.13"/>
        <n v="170.28"/>
        <n v="109.38"/>
        <n v="80.010000000000005"/>
        <n v="66.768000000000001"/>
        <n v="85.46"/>
        <n v="105.98"/>
        <n v="86.85"/>
        <n v="57.88"/>
        <n v="149.13"/>
        <n v="59.292000000000002"/>
        <n v="78.353999999999999"/>
        <n v="46.356000000000002"/>
        <n v="28.9"/>
        <n v="30.15"/>
        <n v="27.33"/>
        <n v="12.26"/>
        <n v="1.24"/>
        <n v="899.13599999999997"/>
        <n v="3908.88"/>
        <n v="1978.56"/>
        <n v="362.4"/>
        <n v="438.15"/>
        <n v="272.52"/>
        <n v="319.98"/>
        <n v="209.67"/>
        <n v="71.760000000000005"/>
        <n v="243.33"/>
        <n v="163.68"/>
        <n v="62.56"/>
        <n v="30.12"/>
        <n v="81.96"/>
        <n v="60.948"/>
        <n v="55.584000000000003"/>
        <n v="46.332000000000001"/>
        <n v="32.832000000000001"/>
        <n v="35.802"/>
        <n v="40.031999999999996"/>
        <n v="15.311999999999999"/>
        <n v="17.64"/>
        <n v="12.56"/>
        <n v="8.8800000000000008"/>
        <n v="1246.48"/>
        <n v="585.6"/>
        <n v="504.12"/>
        <n v="696.654"/>
        <n v="856.35"/>
        <n v="1027.152"/>
        <n v="223.88800000000001"/>
        <n v="636.15"/>
        <n v="321.55200000000002"/>
        <n v="824.22"/>
        <n v="175.35"/>
        <n v="523.91999999999996"/>
        <n v="194.6"/>
        <n v="61.38"/>
        <n v="150.60599999999999"/>
        <n v="146.136"/>
        <n v="84.462000000000003"/>
        <n v="63.072000000000003"/>
        <n v="106.488"/>
        <n v="74.400000000000006"/>
        <n v="63.54"/>
        <n v="422.73"/>
        <n v="24.381"/>
        <n v="19.8"/>
        <n v="30.06"/>
        <n v="29.2"/>
        <n v="5.8680000000000003"/>
        <n v="4.6619999999999999"/>
        <n v="6.93"/>
        <n v="703.35"/>
        <n v="852.48"/>
        <n v="169.1208"/>
        <n v="1175.58"/>
        <n v="299.94"/>
        <n v="346.76100000000002"/>
        <n v="454.5"/>
        <n v="360.38"/>
        <n v="154.22399999999999"/>
        <n v="117.36"/>
        <n v="348.928"/>
        <n v="244.23"/>
        <n v="45.96"/>
        <n v="36.3474"/>
        <n v="412.02"/>
        <n v="135.63"/>
        <n v="97.88"/>
        <n v="25.76"/>
        <n v="133.68"/>
        <n v="237.84"/>
        <n v="36.44"/>
        <n v="39.22"/>
        <n v="15.52"/>
        <n v="46.71"/>
        <n v="24.448"/>
        <n v="7.86"/>
        <n v="8.2200000000000006"/>
        <n v="2.21"/>
        <n v="1649.2139999999999"/>
        <n v="1358.28"/>
        <n v="728.56799999999998"/>
        <n v="2189.52"/>
        <n v="1362.06"/>
        <n v="299.05200000000002"/>
        <n v="246.12"/>
        <n v="155.03399999999999"/>
        <n v="242.25"/>
        <n v="416.66399999999999"/>
        <n v="85.427999999999997"/>
        <n v="94.98"/>
        <n v="115.236"/>
        <n v="23.4"/>
        <n v="15.507"/>
        <n v="15.51"/>
        <n v="9.27"/>
        <n v="694.47"/>
        <n v="266.94"/>
        <n v="168.28800000000001"/>
        <n v="305.47199999999998"/>
        <n v="306.32"/>
        <n v="156.18456"/>
        <n v="63.04"/>
        <n v="225.72800000000001"/>
        <n v="303.858"/>
        <n v="201.12299999999999"/>
        <n v="201.84"/>
        <n v="53.12"/>
        <n v="22.11"/>
        <n v="56.45"/>
        <n v="22.911999999999999"/>
        <n v="19.936"/>
        <n v="648.57600000000002"/>
        <n v="1270.1745599999999"/>
        <n v="370.57499999999999"/>
        <n v="381.63"/>
        <n v="642.96"/>
        <n v="383.13"/>
        <n v="135.55799999999999"/>
        <n v="325.26"/>
        <n v="120.96"/>
        <n v="111.104"/>
        <n v="116.34"/>
        <n v="168.2"/>
        <n v="36.972000000000001"/>
        <n v="953.84848"/>
        <n v="32.44"/>
        <n v="9.3059999999999992"/>
        <n v="2672.5169999999998"/>
        <n v="140.19999999999999"/>
        <n v="375.40980000000002"/>
        <n v="281.04000000000002"/>
        <n v="280.78199999999998"/>
        <n v="327.99599999999998"/>
        <n v="204.54"/>
        <n v="130.25280000000001"/>
        <n v="103.36"/>
        <n v="44.16"/>
        <n v="63.5319"/>
        <n v="11.205"/>
        <n v="20.844899999999999"/>
        <n v="12.663"/>
        <n v="21.210599999999999"/>
        <n v="4.2030000000000003"/>
        <n v="1.845"/>
        <n v="1242.585"/>
        <n v="3040.8"/>
        <n v="803.52"/>
        <n v="503.66399999999999"/>
        <n v="1236.96"/>
        <n v="543.09"/>
        <n v="145.536"/>
        <n v="205.8"/>
        <n v="190.44"/>
        <n v="81.69"/>
        <n v="66.623999999999995"/>
        <n v="631.07100000000003"/>
        <n v="173.124"/>
        <n v="63.24"/>
        <n v="86.912999999999997"/>
        <n v="48.6"/>
        <n v="117"/>
        <n v="89.94"/>
        <n v="22.608000000000001"/>
        <n v="44.55"/>
        <n v="32.448"/>
        <n v="23.245799999999999"/>
        <n v="25.11"/>
        <n v="2375.2959999999998"/>
        <n v="680.84799999999996"/>
        <n v="737.58600000000001"/>
        <n v="793.20600000000002"/>
        <n v="264.89999999999998"/>
        <n v="825.21600000000001"/>
        <n v="151.65"/>
        <n v="126.208"/>
        <n v="119.568"/>
        <n v="191.07900000000001"/>
        <n v="179.172"/>
        <n v="80.951999999999998"/>
        <n v="179.7"/>
        <n v="49.695999999999998"/>
        <n v="86.016000000000005"/>
        <n v="55.457999999999998"/>
        <n v="74.34"/>
        <n v="78.569999999999993"/>
        <n v="29.76"/>
        <n v="73.680000000000007"/>
        <n v="18.495999999999999"/>
        <n v="32.735999999999997"/>
        <n v="1266.8599999999999"/>
        <n v="688.95"/>
        <n v="994.5"/>
        <n v="963.9"/>
        <n v="1065"/>
        <n v="513.48"/>
        <n v="674.55"/>
        <n v="410.7"/>
        <n v="163.36000000000001"/>
        <n v="309.39"/>
        <n v="278.88"/>
        <n v="178.32"/>
        <n v="49.6"/>
        <n v="42.44"/>
        <n v="72"/>
        <n v="1512"/>
        <n v="1850.4449999999999"/>
        <n v="1002.6"/>
        <n v="450.66"/>
        <n v="643.97699999999998"/>
        <n v="294.66000000000003"/>
        <n v="863.12800000000004"/>
        <n v="898.59"/>
        <n v="240.12"/>
        <n v="568.62"/>
        <n v="367.71"/>
        <n v="272.94"/>
        <n v="635.96"/>
        <n v="388.92"/>
        <n v="175.77"/>
        <n v="509.22"/>
        <n v="123.93"/>
        <n v="67.86"/>
        <n v="101.208"/>
        <n v="98.46"/>
        <n v="115.72799999999999"/>
        <n v="118.99"/>
        <n v="92.447999999999993"/>
        <n v="68.040000000000006"/>
        <n v="98.052000000000007"/>
        <n v="27.06"/>
        <n v="7.8"/>
        <n v="3.2639999999999998"/>
        <n v="143.16"/>
        <n v="74.849999999999994"/>
        <n v="50.22"/>
        <n v="13.23"/>
        <n v="1943.19"/>
        <n v="404.73"/>
        <n v="437.34"/>
        <n v="1065.96"/>
        <n v="934.86"/>
        <n v="102.96"/>
        <n v="46.223999999999997"/>
        <n v="66.400000000000006"/>
        <n v="84.24"/>
        <n v="37.82"/>
        <n v="39.734999999999999"/>
        <n v="44.82"/>
        <n v="9.51"/>
        <n v="1.964"/>
        <n v="3029.28"/>
        <n v="758.48400000000004"/>
        <n v="887.976"/>
        <n v="568.26900000000001"/>
        <n v="516.66"/>
        <n v="1403.92"/>
        <n v="735.48"/>
        <n v="763.92"/>
        <n v="1085.42"/>
        <n v="375.16500000000002"/>
        <n v="990.15"/>
        <n v="1122.5999999999999"/>
        <n v="492.83499999999998"/>
        <n v="665.14499999999998"/>
        <n v="551.1"/>
        <n v="153.41999999999999"/>
        <n v="470.76240000000001"/>
        <n v="660.28800000000001"/>
        <n v="159.732"/>
        <n v="96.64"/>
        <n v="75.194999999999993"/>
        <n v="456.654"/>
        <n v="368.97"/>
        <n v="293.52"/>
        <n v="149.98500000000001"/>
        <n v="77.444999999999993"/>
        <n v="122.4"/>
        <n v="191.85552000000001"/>
        <n v="157.59"/>
        <n v="46.17"/>
        <n v="55.52"/>
        <n v="69.39"/>
        <n v="71.55"/>
        <n v="61.92"/>
        <n v="54.64"/>
        <n v="60.57"/>
        <n v="69.876000000000005"/>
        <n v="51.09"/>
        <n v="63.936"/>
        <n v="55.295999999999999"/>
        <n v="567.52080000000001"/>
        <n v="40.159999999999997"/>
        <n v="23.638500000000001"/>
        <n v="32.718600000000002"/>
        <n v="77.436000000000007"/>
        <n v="45.4"/>
        <n v="20.064"/>
        <n v="52.44"/>
        <n v="43.578000000000003"/>
        <n v="16.239999999999998"/>
        <n v="11.58"/>
        <n v="9.6389999999999993"/>
        <n v="496.86"/>
        <n v="36.192"/>
        <n v="336.72"/>
        <n v="41.463000000000001"/>
        <n v="13.76"/>
        <n v="1637.01"/>
        <n v="2021.88"/>
        <n v="1567.44"/>
        <n v="1053.6884"/>
        <n v="1533.33"/>
        <n v="369.45"/>
        <n v="976.77719999999999"/>
        <n v="234.816"/>
        <n v="137.07"/>
        <n v="231.98"/>
        <n v="76.11"/>
        <n v="217.32"/>
        <n v="164.34"/>
        <n v="129.6"/>
        <n v="67.680000000000007"/>
        <n v="45.06"/>
        <n v="21.071999999999999"/>
        <n v="32.159999999999997"/>
        <n v="5.1120000000000001"/>
        <n v="397.8"/>
        <n v="460.2"/>
        <n v="8749.9500000000007"/>
        <n v="250.8"/>
        <n v="73.784000000000006"/>
        <n v="31.212"/>
        <n v="117.96"/>
        <n v="18.690000000000001"/>
        <n v="86.67"/>
        <n v="34.11"/>
        <n v="40.4"/>
        <n v="6.444"/>
        <n v="5.0579999999999998"/>
        <n v="4899.93"/>
        <n v="836.59199999999998"/>
        <n v="190.863"/>
        <n v="329.10300000000001"/>
        <n v="108.486"/>
        <n v="135.84"/>
        <n v="56.12"/>
        <n v="26.38"/>
        <n v="302.39999999999998"/>
        <n v="1317.492"/>
        <n v="263.88"/>
        <n v="517.34699999999998"/>
        <n v="406.36799999999999"/>
        <n v="1339.4159999999999"/>
        <n v="533.89350000000002"/>
        <n v="444.72"/>
        <n v="300.40199999999999"/>
        <n v="90.558000000000007"/>
        <n v="107.4"/>
        <n v="2636.85"/>
        <n v="88.04"/>
        <n v="59.36"/>
        <n v="35.119999999999997"/>
        <n v="31.56"/>
        <n v="30.143999999999998"/>
        <n v="11.44"/>
        <n v="12.99"/>
        <n v="7.04"/>
        <n v="3.5920000000000001"/>
        <n v="370.62"/>
        <n v="171.88200000000001"/>
        <n v="93.114000000000004"/>
        <n v="312.65550000000002"/>
        <n v="60.769799999999996"/>
        <n v="132.51779999999999"/>
        <n v="48.851999999999997"/>
        <n v="31.86"/>
        <n v="21.143999999999998"/>
        <n v="3.984"/>
        <n v="2.742"/>
        <n v="408.75"/>
        <n v="636.05999999999995"/>
        <n v="76.8"/>
        <n v="121.248"/>
        <n v="83.52"/>
        <n v="134.69999999999999"/>
        <n v="24.63"/>
        <n v="1499.95"/>
        <n v="1235.25"/>
        <n v="679.67100000000005"/>
        <n v="631.91363999999999"/>
        <n v="825.1"/>
        <n v="254.49600000000001"/>
        <n v="373.59"/>
        <n v="415.62"/>
        <n v="871.08"/>
        <n v="671.81399999999996"/>
        <n v="474.98399999999998"/>
        <n v="764.82"/>
        <n v="220.70400000000001"/>
        <n v="74.736000000000004"/>
        <n v="95.1"/>
        <n v="134.51400000000001"/>
        <n v="130.68"/>
        <n v="175.95"/>
        <n v="119.16"/>
        <n v="101.4"/>
        <n v="121.32"/>
        <n v="30.53"/>
        <n v="85.968000000000004"/>
        <n v="58.34"/>
        <n v="75.44"/>
        <n v="33.192"/>
        <n v="14.2"/>
        <n v="83.37"/>
        <n v="2.496"/>
        <n v="10.055999999999999"/>
        <n v="1141.8"/>
        <n v="1282.8"/>
        <n v="1039.7280000000001"/>
        <n v="260.25"/>
        <n v="418.392"/>
        <n v="235.11600000000001"/>
        <n v="340.86"/>
        <n v="326.76"/>
        <n v="168.84"/>
        <n v="663.87660000000005"/>
        <n v="142.76"/>
        <n v="45.75"/>
        <n v="326.18632000000002"/>
        <n v="103.8"/>
        <n v="195.72"/>
        <n v="209.50800000000001"/>
        <n v="73.95"/>
        <n v="238.08"/>
        <n v="65.28"/>
        <n v="109.98"/>
        <n v="95.495400000000004"/>
        <n v="113.0697"/>
        <n v="78.784499999999994"/>
        <n v="51.945300000000003"/>
        <n v="41.682600000000001"/>
        <n v="19.71"/>
        <n v="19.312000000000001"/>
        <n v="45.845999999999997"/>
        <n v="19.648"/>
        <n v="27.071999999999999"/>
        <n v="12.6882"/>
        <n v="31.35"/>
        <n v="17.064"/>
        <n v="13.488"/>
        <n v="4.5156000000000001"/>
        <n v="533.61"/>
        <n v="4355.1679999999997"/>
        <n v="473.976"/>
        <n v="1467.36"/>
        <n v="594.36"/>
        <n v="148.97999999999999"/>
        <n v="487.59300000000002"/>
        <n v="237.072"/>
        <n v="197.42400000000001"/>
        <n v="376.74"/>
        <n v="233.76599999999999"/>
        <n v="115.01309999999999"/>
        <n v="83.754000000000005"/>
        <n v="73.233599999999996"/>
        <n v="92.527500000000003"/>
        <n v="72.48"/>
        <n v="57.33"/>
        <n v="52.223999999999997"/>
        <n v="31.716000000000001"/>
        <n v="38.04"/>
        <n v="24.1"/>
        <n v="21.88"/>
        <n v="23.988"/>
        <n v="6.1740000000000004"/>
        <n v="8.7799999999999994"/>
        <n v="3.048"/>
        <n v="16.687999999999999"/>
        <n v="6.79"/>
        <n v="3.0150000000000001"/>
        <n v="3000.78"/>
        <n v="947.22176000000002"/>
        <n v="412.8"/>
        <n v="954.72"/>
        <n v="595.29600000000005"/>
        <n v="169.09200000000001"/>
        <n v="533.76"/>
        <n v="242.52"/>
        <n v="200.1"/>
        <n v="173.1"/>
        <n v="69.900000000000006"/>
        <n v="200.54400000000001"/>
        <n v="119.47199999999999"/>
        <n v="330.58800000000002"/>
        <n v="126.51"/>
        <n v="94.22"/>
        <n v="204.21"/>
        <n v="103.572"/>
        <n v="30.975999999999999"/>
        <n v="28.352"/>
        <n v="76.739999999999995"/>
        <n v="18.18"/>
        <n v="20.100000000000001"/>
        <n v="65.628"/>
        <n v="8.73"/>
        <n v="12.44"/>
        <n v="194.84800000000001"/>
        <n v="18.576000000000001"/>
        <n v="5.3879999999999999"/>
        <n v="661.90499999999997"/>
        <n v="295.29000000000002"/>
        <n v="399.6"/>
        <n v="251.79"/>
        <n v="111.672"/>
        <n v="158.58000000000001"/>
        <n v="74.55"/>
        <n v="445.5"/>
        <n v="56.7"/>
        <n v="24.696000000000002"/>
        <n v="89.46"/>
        <n v="42.51"/>
        <n v="68.111999999999995"/>
        <n v="21.8"/>
        <n v="2104.5500000000002"/>
        <n v="2432.16"/>
        <n v="863.928"/>
        <n v="751.92"/>
        <n v="901.95"/>
        <n v="471.33"/>
        <n v="1112.94"/>
        <n v="556.91999999999996"/>
        <n v="530.14499999999998"/>
        <n v="112.05"/>
        <n v="180.18"/>
        <n v="136.66050000000001"/>
        <n v="480.13560000000001"/>
        <n v="366.00900000000001"/>
        <n v="248.43"/>
        <n v="204.12"/>
        <n v="136.1781"/>
        <n v="179.97"/>
        <n v="129.387"/>
        <n v="182.268"/>
        <n v="172.5"/>
        <n v="220.56"/>
        <n v="88.08"/>
        <n v="85.245999999999995"/>
        <n v="98.3"/>
        <n v="28.95"/>
        <n v="31.488"/>
        <n v="30.684000000000001"/>
        <n v="42.198599999999999"/>
        <n v="31.96"/>
        <n v="111.15"/>
        <n v="85.987200000000001"/>
        <n v="47.9"/>
        <n v="31.655999999999999"/>
        <n v="36.143999999999998"/>
        <n v="11.648"/>
        <n v="17.309999999999999"/>
        <n v="4.7039999999999997"/>
        <n v="40.700000000000003"/>
        <n v="110.34"/>
        <n v="970.27200000000005"/>
        <n v="1592.85"/>
        <n v="617.89499999999998"/>
        <n v="311.25"/>
        <n v="178.2"/>
        <n v="83.4"/>
        <n v="165.6"/>
        <n v="114.46"/>
        <n v="372.89699999999999"/>
        <n v="176.88"/>
        <n v="8.0250000000000004"/>
        <n v="30.08"/>
        <n v="866.4"/>
        <n v="338.31"/>
        <n v="205.90379999999999"/>
        <n v="62.064599999999999"/>
        <n v="25.5474"/>
        <n v="1454.9"/>
        <n v="612.45000000000005"/>
        <n v="1098.96"/>
        <n v="549.48"/>
        <n v="165.21360000000001"/>
        <n v="233.04"/>
        <n v="172.89"/>
        <n v="102.024"/>
        <n v="120.48"/>
        <n v="58.4"/>
        <n v="16.632000000000001"/>
        <n v="23.591999999999999"/>
        <n v="11.826000000000001"/>
        <n v="8.8740000000000006"/>
        <n v="22.17"/>
        <n v="912.24"/>
        <n v="1324.35"/>
        <n v="925.92"/>
        <n v="568.29"/>
        <n v="1154.9616000000001"/>
        <n v="366.74400000000003"/>
        <n v="354.48"/>
        <n v="214.14"/>
        <n v="260.28800000000001"/>
        <n v="225.6"/>
        <n v="203.63220000000001"/>
        <n v="90.64"/>
        <n v="214.7"/>
        <n v="187.05600000000001"/>
        <n v="274.62"/>
        <n v="185.1645"/>
        <n v="83.28"/>
        <n v="89.28"/>
        <n v="96.256"/>
        <n v="131.22300000000001"/>
        <n v="88.68"/>
        <n v="181.89449999999999"/>
        <n v="205.08"/>
        <n v="86.352000000000004"/>
        <n v="59.545499999999997"/>
        <n v="86.1"/>
        <n v="60.24"/>
        <n v="33.465600000000002"/>
        <n v="18.936"/>
        <n v="13.08"/>
        <n v="8.2889999999999997"/>
        <n v="24.335999999999999"/>
        <n v="2593.8000000000002"/>
        <n v="785.79"/>
        <n v="1548.36"/>
        <n v="437.15699999999998"/>
        <n v="944.2"/>
        <n v="575.64"/>
        <n v="911.88"/>
        <n v="341.88"/>
        <n v="464.53440000000001"/>
        <n v="636.21"/>
        <n v="198.45"/>
        <n v="258.72000000000003"/>
        <n v="89.88"/>
        <n v="132.47999999999999"/>
        <n v="132"/>
        <n v="51.648000000000003"/>
        <n v="17.712"/>
        <n v="106.05"/>
        <n v="64.254599999999996"/>
        <n v="39.75"/>
        <n v="31"/>
        <n v="23.55"/>
        <n v="9.4320000000000004"/>
        <n v="50.37"/>
        <n v="2147.46"/>
        <n v="1011.7380000000001"/>
        <n v="470.77199999999999"/>
        <n v="528.42999999999995"/>
        <n v="302.61599999999999"/>
        <n v="396.4"/>
        <n v="304.2405"/>
        <n v="275.76"/>
        <n v="300.77999999999997"/>
        <n v="144.99"/>
        <n v="110.25"/>
        <n v="211.29300000000001"/>
        <n v="195.184"/>
        <n v="283.2"/>
        <n v="41.741999999999997"/>
        <n v="110.124"/>
        <n v="126.8"/>
        <n v="127.32"/>
        <n v="66.015000000000001"/>
        <n v="93.096900000000005"/>
        <n v="65.447999999999993"/>
        <n v="15.407999999999999"/>
        <n v="19.260000000000002"/>
        <n v="4.8959999999999999"/>
        <n v="7.7"/>
        <n v="5.6879999999999997"/>
        <n v="330.69600000000003"/>
        <n v="1220.94"/>
        <n v="136.464"/>
        <n v="223.452"/>
        <n v="147.24"/>
        <n v="486.12"/>
        <n v="61.344000000000001"/>
        <n v="171.69"/>
        <n v="72.930000000000007"/>
        <n v="34.091999999999999"/>
        <n v="63.695999999999998"/>
        <n v="12.544"/>
        <n v="17.61"/>
        <n v="1.6679999999999999"/>
        <n v="3155.5439999999999"/>
        <n v="976.96"/>
        <n v="2616.96"/>
        <n v="1012.68"/>
        <n v="1362.9"/>
        <n v="2610.7199999999998"/>
        <n v="472.51799999999997"/>
        <n v="145.68"/>
        <n v="309.45600000000002"/>
        <n v="493.452"/>
        <n v="285.60000000000002"/>
        <n v="204.18"/>
        <n v="599.16"/>
        <n v="568.72799999999995"/>
        <n v="109.935"/>
        <n v="255.744"/>
        <n v="215.976"/>
        <n v="222.64"/>
        <n v="286.92039999999997"/>
        <n v="113.19750000000001"/>
        <n v="208.08"/>
        <n v="159.56"/>
        <n v="168"/>
        <n v="84.272000000000006"/>
        <n v="80.041499999999999"/>
        <n v="94.68"/>
        <n v="75.48"/>
        <n v="34.073999999999998"/>
        <n v="65.94"/>
        <n v="81.540000000000006"/>
        <n v="81.27"/>
        <n v="93.18"/>
        <n v="9.4949999999999992"/>
        <n v="30.312000000000001"/>
        <n v="39.979999999999997"/>
        <n v="21.397500000000001"/>
        <n v="26.28"/>
        <n v="77.52"/>
        <n v="38.08"/>
        <n v="37.74"/>
        <n v="35.442"/>
        <n v="10.224"/>
        <n v="8.26"/>
        <n v="29.55"/>
        <n v="22.911000000000001"/>
        <n v="23.67"/>
        <n v="21.648"/>
        <n v="22.86"/>
        <n v="1.81"/>
        <n v="4.6500000000000004"/>
        <n v="7.3120000000000003"/>
        <n v="5.5919999999999996"/>
        <n v="17499.95"/>
        <n v="611.20000000000005"/>
        <n v="1287.432"/>
        <n v="630.33600000000001"/>
        <n v="735.98"/>
        <n v="1714.365"/>
        <n v="292.99608000000001"/>
        <n v="204.876"/>
        <n v="205.63200000000001"/>
        <n v="697.2"/>
        <n v="75.599999999999994"/>
        <n v="63.167999999999999"/>
        <n v="54.792000000000002"/>
        <n v="96.84"/>
        <n v="53.84"/>
        <n v="82.593000000000004"/>
        <n v="38.565899999999999"/>
        <n v="31.88"/>
        <n v="13.53"/>
        <n v="59.94"/>
        <n v="25.356000000000002"/>
        <n v="21.684000000000001"/>
        <n v="32.479999999999997"/>
        <n v="34.369999999999997"/>
        <n v="14.55"/>
        <n v="10.4"/>
        <n v="1704.9960000000001"/>
        <n v="500.202"/>
        <n v="2079.4"/>
        <n v="1113.2639999999999"/>
        <n v="575.16"/>
        <n v="1272.92"/>
        <n v="347.23200000000003"/>
        <n v="540.43200000000002"/>
        <n v="963.63"/>
        <n v="295.452"/>
        <n v="256.28399999999999"/>
        <n v="781.86400000000003"/>
        <n v="360.12799999999999"/>
        <n v="229.392"/>
        <n v="485.904"/>
        <n v="392.85"/>
        <n v="795.33"/>
        <n v="328.608"/>
        <n v="262.14"/>
        <n v="510.12"/>
        <n v="113.916"/>
        <n v="63.314999999999998"/>
        <n v="148.392"/>
        <n v="415.17599999999999"/>
        <n v="104.184"/>
        <n v="130.94399999999999"/>
        <n v="60.75"/>
        <n v="115.84"/>
        <n v="213.52799999999999"/>
        <n v="49.08"/>
        <n v="141.36000000000001"/>
        <n v="72.42"/>
        <n v="79.212000000000003"/>
        <n v="40.46"/>
        <n v="54.96"/>
        <n v="24.704000000000001"/>
        <n v="35.231999999999999"/>
        <n v="34.380000000000003"/>
        <n v="33.869999999999997"/>
        <n v="20.004000000000001"/>
        <n v="19.559999999999999"/>
        <n v="80.7"/>
        <n v="12.263999999999999"/>
        <n v="2120.8000000000002"/>
        <n v="1926.72"/>
        <n v="959.96799999999996"/>
        <n v="2841.66"/>
        <n v="2069.88"/>
        <n v="306.99200000000002"/>
        <n v="258.89999999999998"/>
        <n v="205.10400000000001"/>
        <n v="277.8"/>
        <n v="1027.6199999999999"/>
        <n v="161.31200000000001"/>
        <n v="137.01599999999999"/>
        <n v="59.84"/>
        <n v="92.582999999999998"/>
        <n v="102.45"/>
        <n v="131.80000000000001"/>
        <n v="189.46032"/>
        <n v="14.445"/>
        <n v="17.7"/>
        <n v="8.6"/>
        <n v="10.58"/>
        <n v="154.143"/>
        <n v="153.56800000000001"/>
        <n v="114.78"/>
        <n v="93.02"/>
        <n v="50.472000000000001"/>
        <n v="7.7519999999999998"/>
        <n v="3930.0720000000001"/>
        <n v="1179.2625"/>
        <n v="1845.72"/>
        <n v="756.13499999999999"/>
        <n v="646.53750000000002"/>
        <n v="637.35"/>
        <n v="892.8"/>
        <n v="222.24"/>
        <n v="388.68"/>
        <n v="431.976"/>
        <n v="637.89599999999996"/>
        <n v="479.95"/>
        <n v="142.452"/>
        <n v="274.44"/>
        <n v="121.92"/>
        <n v="563.42999999999995"/>
        <n v="291.77999999999997"/>
        <n v="101.41200000000001"/>
        <n v="42.783999999999999"/>
        <n v="134.85"/>
        <n v="75.006"/>
        <n v="101.283"/>
        <n v="56.34"/>
        <n v="41.72"/>
        <n v="11.32"/>
        <n v="28.12"/>
        <n v="2.3039999999999998"/>
        <n v="715.53"/>
        <n v="729.99"/>
        <n v="264.22199999999998"/>
        <n v="482.04"/>
        <n v="670.65"/>
        <n v="211.71600000000001"/>
        <n v="39.78"/>
        <n v="259.95999999999998"/>
        <n v="71.12"/>
        <n v="99.846000000000004"/>
        <n v="32.795999999999999"/>
        <n v="19.98"/>
        <n v="14.273999999999999"/>
        <n v="4.4729999999999999"/>
        <n v="1266.3599999999999"/>
        <n v="1731.0719999999999"/>
        <n v="642"/>
        <n v="288.83999999999997"/>
        <n v="495.36"/>
        <n v="357.68"/>
        <n v="280.35000000000002"/>
        <n v="211.44"/>
        <n v="330.5367"/>
        <n v="195.64"/>
        <n v="224.93700000000001"/>
        <n v="186.9"/>
        <n v="132.52000000000001"/>
        <n v="51.968000000000004"/>
        <n v="6"/>
        <n v="27.384"/>
        <n v="26.405999999999999"/>
        <n v="2.1819999999999999"/>
        <n v="1533.15"/>
        <n v="2752.8525"/>
        <n v="447.55200000000002"/>
        <n v="885.87"/>
        <n v="347.67"/>
        <n v="5726.16"/>
        <n v="597.36"/>
        <n v="341.49563999999998"/>
        <n v="128.304"/>
        <n v="471"/>
        <n v="271.73099999999999"/>
        <n v="411.4"/>
        <n v="235.2"/>
        <n v="146.04"/>
        <n v="71.84"/>
        <n v="128"/>
        <n v="96.165000000000006"/>
        <n v="107.77500000000001"/>
        <n v="72.828000000000003"/>
        <n v="41.52"/>
        <n v="71.087999999999994"/>
        <n v="28.106999999999999"/>
        <n v="37.44"/>
        <n v="49.572000000000003"/>
        <n v="36.659999999999997"/>
        <n v="33.786000000000001"/>
        <n v="21.5"/>
        <n v="30.288"/>
        <n v="30.42"/>
        <n v="10.449"/>
        <n v="24.084"/>
        <n v="6.3840000000000003"/>
        <n v="2.0699999999999998"/>
        <n v="2069.5500000000002"/>
        <n v="710.76"/>
        <n v="706.86"/>
        <n v="537.4"/>
        <n v="314.99099999999999"/>
        <n v="347.22"/>
        <n v="139.86000000000001"/>
        <n v="94.4"/>
        <n v="74.655000000000001"/>
        <n v="22.075199999999999"/>
        <n v="49.392000000000003"/>
        <n v="53.08"/>
        <n v="1181.67"/>
        <n v="872.13"/>
        <n v="517.65"/>
        <n v="321.94260000000003"/>
        <n v="44.64"/>
        <n v="58.670999999999999"/>
        <n v="58.066800000000001"/>
        <n v="1141.47"/>
        <n v="607.9"/>
        <n v="1023.36"/>
        <n v="881.34"/>
        <n v="506.64"/>
        <n v="558.57600000000002"/>
        <n v="1127.52"/>
        <n v="311.29487999999998"/>
        <n v="331.77600000000001"/>
        <n v="696.76199999999994"/>
        <n v="1272.42"/>
        <n v="253.32"/>
        <n v="324.92099999999999"/>
        <n v="87.28"/>
        <n v="526.26"/>
        <n v="389.16"/>
        <n v="131.88"/>
        <n v="344.94"/>
        <n v="114.34"/>
        <n v="48.16"/>
        <n v="198.744"/>
        <n v="386.37"/>
        <n v="37.128"/>
        <n v="84.3"/>
        <n v="23.004000000000001"/>
        <n v="54.5"/>
        <n v="19.263999999999999"/>
        <n v="16.835999999999999"/>
        <n v="36.936"/>
        <n v="43.884"/>
        <n v="8.8079999999999998"/>
        <n v="2819.52"/>
        <n v="1121.8320000000001"/>
        <n v="572.45399999999995"/>
        <n v="529.01099999999997"/>
        <n v="915.13599999999997"/>
        <n v="599.29200000000003"/>
        <n v="1301.25"/>
        <n v="139.1"/>
        <n v="166.32"/>
        <n v="246.69"/>
        <n v="523.90800000000002"/>
        <n v="338.68799999999999"/>
        <n v="165.6516"/>
        <n v="292.94400000000002"/>
        <n v="56.213999999999999"/>
        <n v="70.680000000000007"/>
        <n v="78.7"/>
        <n v="68.183999999999997"/>
        <n v="61.29"/>
        <n v="26.015999999999998"/>
        <n v="54.674999999999997"/>
        <n v="29.91"/>
        <n v="47.8"/>
        <n v="38.843699999999998"/>
        <n v="40.29"/>
        <n v="21.1401"/>
        <n v="15.648"/>
        <n v="1.323"/>
        <n v="1101.48"/>
        <n v="1856.34"/>
        <n v="1839.18"/>
        <n v="1034.94"/>
        <n v="842.94"/>
        <n v="341.97660000000002"/>
        <n v="828.88109999999995"/>
        <n v="706.32"/>
        <n v="217.584"/>
        <n v="384.38064000000003"/>
        <n v="234.78"/>
        <n v="334.8"/>
        <n v="179.99100000000001"/>
        <n v="82.95"/>
        <n v="470.15499999999997"/>
        <n v="244.56"/>
        <n v="314.55"/>
        <n v="222.44"/>
        <n v="45.028799999999997"/>
        <n v="87.71"/>
        <n v="99.528000000000006"/>
        <n v="122.28"/>
        <n v="124.29"/>
        <n v="66.352000000000004"/>
        <n v="30.6"/>
        <n v="43.584000000000003"/>
        <n v="43.32"/>
        <n v="47.34"/>
        <n v="36.036000000000001"/>
        <n v="19.739999999999998"/>
        <n v="15.423"/>
        <n v="15.26"/>
        <n v="8.75"/>
        <n v="39.204000000000001"/>
        <n v="4.1580000000000004"/>
        <n v="9.2479999999999993"/>
        <n v="9.2959999999999994"/>
        <n v="6.5919999999999996"/>
        <n v="1649.95"/>
        <n v="2129.6999999999998"/>
        <n v="1679.616"/>
        <n v="542.64599999999996"/>
        <n v="450.44099999999997"/>
        <n v="581.96"/>
        <n v="876.3"/>
        <n v="401.35500000000002"/>
        <n v="268.70400000000001"/>
        <n v="481.24799999999999"/>
        <n v="205.666"/>
        <n v="259.42739999999998"/>
        <n v="111.9"/>
        <n v="303"/>
        <n v="182.72"/>
        <n v="389.79"/>
        <n v="141.63"/>
        <n v="294.57"/>
        <n v="199.66499999999999"/>
        <n v="387.98250000000002"/>
        <n v="213.22800000000001"/>
        <n v="291.95999999999998"/>
        <n v="261.08999999999997"/>
        <n v="152.32"/>
        <n v="394.81599999999997"/>
        <n v="232.95"/>
        <n v="183.92"/>
        <n v="152.44200000000001"/>
        <n v="112.8"/>
        <n v="130.24"/>
        <n v="33.630000000000003"/>
        <n v="160.5"/>
        <n v="206.01"/>
        <n v="41.74"/>
        <n v="148.32"/>
        <n v="243.1"/>
        <n v="44"/>
        <n v="28.3"/>
        <n v="29.98"/>
        <n v="56.5"/>
        <n v="43.47"/>
        <n v="40.770000000000003"/>
        <n v="21.92"/>
        <n v="218.54400000000001"/>
        <n v="18.192"/>
        <n v="6.3"/>
        <n v="14.12"/>
        <n v="1232.3520000000001"/>
        <n v="757.5"/>
        <n v="191.47200000000001"/>
        <n v="265.5"/>
        <n v="84.159000000000006"/>
        <n v="63.997500000000002"/>
        <n v="39.72"/>
        <n v="101.376"/>
        <n v="31.428000000000001"/>
        <n v="3709.395"/>
        <n v="2615.94"/>
        <n v="2842.83"/>
        <n v="993.66"/>
        <n v="484.83"/>
        <n v="342.37"/>
        <n v="167.96"/>
        <n v="344.68200000000002"/>
        <n v="239.98"/>
        <n v="348.84"/>
        <n v="557.72799999999995"/>
        <n v="877.90499999999997"/>
        <n v="622.14"/>
        <n v="133.91999999999999"/>
        <n v="234.06"/>
        <n v="200.66507999999999"/>
        <n v="98.736000000000004"/>
        <n v="80.98"/>
        <n v="159.96799999999999"/>
        <n v="206.38800000000001"/>
        <n v="70.793999999999997"/>
        <n v="56.43"/>
        <n v="225.495"/>
        <n v="61.3"/>
        <n v="14.73"/>
        <n v="2051.0129999999999"/>
        <n v="831.11220000000003"/>
        <n v="719.98739999999998"/>
        <n v="198.04499999999999"/>
        <n v="426.24"/>
        <n v="192.84"/>
        <n v="289.32"/>
        <n v="210.64"/>
        <n v="128.48400000000001"/>
        <n v="75.150000000000006"/>
        <n v="137.208"/>
        <n v="128.4"/>
        <n v="37.395000000000003"/>
        <n v="84.256"/>
        <n v="24.3"/>
        <n v="61.56"/>
        <n v="23.170200000000001"/>
        <n v="16.989999999999998"/>
        <n v="6.6462000000000003"/>
        <n v="8.3040000000000003"/>
        <n v="1622.5650000000001"/>
        <n v="527.01"/>
        <n v="826.2"/>
        <n v="286.8"/>
        <n v="915.12"/>
        <n v="1225.6500000000001"/>
        <n v="588.78399999999999"/>
        <n v="189.98"/>
        <n v="111.384"/>
        <n v="136.55250000000001"/>
        <n v="272.27999999999997"/>
        <n v="83.64"/>
        <n v="82.64"/>
        <n v="31.751999999999999"/>
        <n v="79.08"/>
        <n v="74.207999999999998"/>
        <n v="56.94"/>
        <n v="42.615000000000002"/>
        <n v="13.932"/>
        <n v="6.0720000000000001"/>
        <n v="52.08"/>
        <n v="750.73500000000001"/>
        <n v="120.717"/>
        <n v="89.477999999999994"/>
        <n v="3180.75"/>
        <n v="1349.85"/>
        <n v="2180.2440000000001"/>
        <n v="2509.36"/>
        <n v="1057.32"/>
        <n v="419.68"/>
        <n v="426.4"/>
        <n v="327.40800000000002"/>
        <n v="615.15"/>
        <n v="474.48"/>
        <n v="402.96"/>
        <n v="887.82079999999996"/>
        <n v="91.95"/>
        <n v="177.22499999999999"/>
        <n v="75.88"/>
        <n v="145.05000000000001"/>
        <n v="98.52"/>
        <n v="144.72"/>
        <n v="136.78399999999999"/>
        <n v="98.04"/>
        <n v="61.12"/>
        <n v="111.28"/>
        <n v="185.26"/>
        <n v="55.36"/>
        <n v="61.62"/>
        <n v="39.42"/>
        <n v="62.68"/>
        <n v="62.5"/>
        <n v="56"/>
        <n v="4.0439999999999996"/>
        <n v="39.143999999999998"/>
        <n v="23.6"/>
        <n v="39.5"/>
        <n v="25.42"/>
        <n v="7.4080000000000004"/>
        <n v="1279.165"/>
        <n v="554.16"/>
        <n v="550.4"/>
        <n v="341.28"/>
        <n v="1386.63"/>
        <n v="375.76"/>
        <n v="27.92"/>
        <n v="55.56"/>
        <n v="43.96"/>
        <n v="25.4"/>
        <n v="19.41"/>
        <n v="31.704599999999999"/>
        <n v="30.194099999999999"/>
        <n v="23.111999999999998"/>
        <n v="7.6319999999999997"/>
        <n v="750.19500000000005"/>
        <n v="1484.5440000000001"/>
        <n v="357.3648"/>
        <n v="309.38249999999999"/>
        <n v="209.7"/>
        <n v="171.55799999999999"/>
        <n v="129"/>
        <n v="54.32"/>
        <n v="118.24"/>
        <n v="69.599999999999994"/>
        <n v="21.321899999999999"/>
        <n v="150.12780000000001"/>
        <n v="114"/>
        <n v="23.597999999999999"/>
        <n v="46.271999999999998"/>
        <n v="22.005600000000001"/>
        <n v="8.7399000000000004"/>
        <n v="21.105"/>
        <n v="29.196000000000002"/>
        <n v="4.194"/>
        <n v="3.98"/>
        <n v="4.13"/>
        <n v="302.38400000000001"/>
        <n v="2671.41"/>
        <n v="2799.96"/>
        <n v="1459.68"/>
        <n v="494.1"/>
        <n v="1078.08"/>
        <n v="575.69399999999996"/>
        <n v="804.16800000000001"/>
        <n v="447.87599999999998"/>
        <n v="875.01599999999996"/>
        <n v="324.072"/>
        <n v="218.02500000000001"/>
        <n v="721.39499999999998"/>
        <n v="113.94"/>
        <n v="249.21"/>
        <n v="279.95"/>
        <n v="87.168000000000006"/>
        <n v="187.38"/>
        <n v="164.02500000000001"/>
        <n v="166.05"/>
        <n v="88.3"/>
        <n v="69.444000000000003"/>
        <n v="184.43700000000001"/>
        <n v="59.136000000000003"/>
        <n v="37.716000000000001"/>
        <n v="63.94"/>
        <n v="31.744"/>
        <n v="67.787999999999997"/>
        <n v="239.5"/>
        <n v="23.355"/>
        <n v="92.736000000000004"/>
        <n v="50.783999999999999"/>
        <n v="132.804"/>
        <n v="24.27"/>
        <n v="15.228"/>
        <n v="11.172000000000001"/>
        <n v="40.338000000000001"/>
        <n v="22.72"/>
        <n v="212.13900000000001"/>
        <n v="62.375999999999998"/>
        <n v="15.74"/>
        <n v="15.957000000000001"/>
        <n v="3.9119999999999999"/>
        <n v="5.8559999999999999"/>
        <n v="5399.91"/>
        <n v="1715.056"/>
        <n v="1130.8320000000001"/>
        <n v="420.68700000000001"/>
        <n v="239.37200000000001"/>
        <n v="123.34"/>
        <n v="59.752000000000002"/>
        <n v="321.63600000000002"/>
        <n v="77.94"/>
        <n v="145.26"/>
        <n v="487.62"/>
        <n v="30.4"/>
        <n v="119.1"/>
        <n v="11.568"/>
        <n v="4.38"/>
        <n v="2832.96"/>
        <n v="1403.0820000000001"/>
        <n v="1268.7840000000001"/>
        <n v="534.6"/>
        <n v="459.51299999999998"/>
        <n v="343.95"/>
        <n v="741.85199999999998"/>
        <n v="192.8"/>
        <n v="686.4"/>
        <n v="629.18399999999997"/>
        <n v="650.35199999999998"/>
        <n v="382.40100000000001"/>
        <n v="246.72"/>
        <n v="553.36500000000001"/>
        <n v="209.88"/>
        <n v="206.43"/>
        <n v="534.35699999999997"/>
        <n v="228.78"/>
        <n v="123.75"/>
        <n v="108.21599999999999"/>
        <n v="158.1"/>
        <n v="100.22"/>
        <n v="38.29"/>
        <n v="35.892000000000003"/>
        <n v="32.112000000000002"/>
        <n v="14.19"/>
        <n v="40.067999999999998"/>
        <n v="58.968000000000004"/>
        <n v="50.496000000000002"/>
        <n v="104.78400000000001"/>
        <n v="17.584"/>
        <n v="11.375999999999999"/>
        <n v="15.176"/>
        <n v="14.6"/>
        <n v="4.1760000000000002"/>
        <n v="182.94"/>
        <n v="284.16000000000003"/>
        <n v="344.6"/>
        <n v="618.73199999999997"/>
        <n v="265.68"/>
        <n v="545.04"/>
        <n v="379.38600000000002"/>
        <n v="138.57"/>
        <n v="78.150000000000006"/>
        <n v="193.86"/>
        <n v="891.12"/>
        <n v="113.79"/>
        <n v="212.88"/>
        <n v="105.66"/>
        <n v="99.971999999999994"/>
        <n v="90.42"/>
        <n v="116.31"/>
        <n v="82.35"/>
        <n v="142.56"/>
        <n v="32.979999999999997"/>
        <n v="37.026000000000003"/>
        <n v="23.712"/>
        <n v="15.528"/>
        <n v="10.151999999999999"/>
        <n v="1.728"/>
        <n v="98.96"/>
        <n v="965.04750000000001"/>
        <n v="1508.2560000000001"/>
        <n v="998.1"/>
        <n v="1582.38"/>
        <n v="789.6"/>
        <n v="199.26"/>
        <n v="132.5925"/>
        <n v="203.904"/>
        <n v="313.5204"/>
        <n v="132.22399999999999"/>
        <n v="170.11680000000001"/>
        <n v="543.35069999999996"/>
        <n v="134.91"/>
        <n v="153.63"/>
        <n v="24.51"/>
        <n v="66.84"/>
        <n v="10.8"/>
        <n v="1976.5619999999999"/>
        <n v="664.36"/>
        <n v="829.32"/>
        <n v="395.32776000000001"/>
        <n v="170.14956000000001"/>
        <n v="184.92"/>
        <n v="381.6"/>
        <n v="158.16"/>
        <n v="230.04"/>
        <n v="394.56"/>
        <n v="220.185"/>
        <n v="184.38"/>
        <n v="149.352"/>
        <n v="27.391999999999999"/>
        <n v="37.152000000000001"/>
        <n v="19.295999999999999"/>
        <n v="12.992000000000001"/>
        <n v="657.39599999999996"/>
        <n v="769.18399999999997"/>
        <n v="259.5"/>
        <n v="120.042"/>
        <n v="158.22"/>
        <n v="158.36799999999999"/>
        <n v="241.488"/>
        <n v="100.008"/>
        <n v="126.9675"/>
        <n v="118.782"/>
        <n v="26.433"/>
        <n v="1685.88"/>
        <n v="535.65300000000002"/>
        <n v="668.34"/>
        <n v="987.56"/>
        <n v="298.77600000000001"/>
        <n v="307.04939999999999"/>
        <n v="172.53"/>
        <n v="116.52"/>
        <n v="246.16800000000001"/>
        <n v="143.22"/>
        <n v="66.283799999999999"/>
        <n v="93.248000000000005"/>
        <n v="132.58000000000001"/>
        <n v="24.44"/>
        <n v="11.14"/>
        <n v="3701.52"/>
        <n v="390.96"/>
        <n v="445.23689999999999"/>
        <n v="743.58"/>
        <n v="657.21600000000001"/>
        <n v="264.95999999999998"/>
        <n v="735.024"/>
        <n v="259.56"/>
        <n v="229.2"/>
        <n v="90.587699999999998"/>
        <n v="84.69"/>
        <n v="124.608"/>
        <n v="99.495000000000005"/>
        <n v="70.44"/>
        <n v="23.436"/>
        <n v="167.44"/>
        <n v="129.97800000000001"/>
        <n v="31.36"/>
        <n v="52.489199999999997"/>
        <n v="228.096"/>
        <n v="44.603999999999999"/>
        <n v="43.551000000000002"/>
        <n v="30.888000000000002"/>
        <n v="1.9350000000000001"/>
        <n v="327.3"/>
        <n v="323.06400000000002"/>
        <n v="490.44"/>
        <n v="335.988"/>
        <n v="382.21404000000001"/>
        <n v="416.64"/>
        <n v="226.92"/>
        <n v="308.52"/>
        <n v="58.176000000000002"/>
        <n v="130.5"/>
        <n v="39.81"/>
        <n v="9.7739999999999991"/>
        <n v="32.67"/>
        <n v="16.128"/>
        <n v="20.231999999999999"/>
        <n v="3.87"/>
        <n v="1352.376"/>
        <n v="2120.79"/>
        <n v="651.34799999999996"/>
        <n v="711.12"/>
        <n v="448.48"/>
        <n v="769.68"/>
        <n v="263.31"/>
        <n v="388.62"/>
        <n v="172.22399999999999"/>
        <n v="221.85"/>
        <n v="267.072"/>
        <n v="169.5"/>
        <n v="171"/>
        <n v="35.195999999999998"/>
        <n v="520.98"/>
        <n v="200.04"/>
        <n v="124.44"/>
        <n v="197.05"/>
        <n v="110.592"/>
        <n v="90.9"/>
        <n v="86.04"/>
        <n v="47.68"/>
        <n v="49.424999999999997"/>
        <n v="35.712000000000003"/>
        <n v="13.343999999999999"/>
        <n v="33.44"/>
        <n v="9.6839999999999993"/>
        <n v="8.85"/>
        <n v="32.31"/>
        <n v="1652.94"/>
        <n v="659.178"/>
        <n v="1144.8900000000001"/>
        <n v="759.6"/>
        <n v="867.5"/>
        <n v="507.92399999999998"/>
        <n v="459.24"/>
        <n v="887.27099999999996"/>
        <n v="108.78400000000001"/>
        <n v="691.56"/>
        <n v="82.763999999999996"/>
        <n v="278.39999999999998"/>
        <n v="74.870999999999995"/>
        <n v="86.058000000000007"/>
        <n v="175.68"/>
        <n v="89.52"/>
        <n v="103.30200000000001"/>
        <n v="347.80200000000002"/>
        <n v="195.84"/>
        <n v="194.94"/>
        <n v="82.8"/>
        <n v="116"/>
        <n v="289.26"/>
        <n v="192.16"/>
        <n v="150.304"/>
        <n v="93.456000000000003"/>
        <n v="96.08"/>
        <n v="75.69"/>
        <n v="169.99199999999999"/>
        <n v="141.66"/>
        <n v="58.247999999999998"/>
        <n v="62.79"/>
        <n v="25.065000000000001"/>
        <n v="21.204000000000001"/>
        <n v="15.808"/>
        <n v="71.245999999999995"/>
        <n v="20.07"/>
        <n v="222.99299999999999"/>
        <n v="11.68"/>
        <n v="32.26"/>
        <n v="9.5549999999999997"/>
        <n v="12.22"/>
        <n v="30.213000000000001"/>
        <n v="1423.68"/>
        <n v="675.54"/>
        <n v="625.02"/>
        <n v="756.8"/>
        <n v="956.66480000000001"/>
        <n v="663"/>
        <n v="479.72"/>
        <n v="273.95999999999998"/>
        <n v="137.58000000000001"/>
        <n v="135.9333"/>
        <n v="310.75200000000001"/>
        <n v="326.72000000000003"/>
        <n v="492.84"/>
        <n v="610.67250000000001"/>
        <n v="362.88"/>
        <n v="150.80000000000001"/>
        <n v="312.08999999999997"/>
        <n v="121.776"/>
        <n v="158.60249999999999"/>
        <n v="104.9"/>
        <n v="174.31200000000001"/>
        <n v="935.76"/>
        <n v="133.7877"/>
        <n v="113.88800000000001"/>
        <n v="53.247999999999998"/>
        <n v="128.22"/>
        <n v="122.43"/>
        <n v="112.68"/>
        <n v="55.053899999999999"/>
        <n v="171.96"/>
        <n v="39.51"/>
        <n v="163.19999999999999"/>
        <n v="249.26580000000001"/>
        <n v="72.459000000000003"/>
        <n v="8.1809999999999992"/>
        <n v="41.234400000000001"/>
        <n v="29.12"/>
        <n v="163.65600000000001"/>
        <n v="18.564"/>
        <n v="30.93"/>
        <n v="154.65600000000001"/>
        <n v="48.612000000000002"/>
        <n v="11.84"/>
        <n v="12.587999999999999"/>
        <n v="17.423999999999999"/>
        <n v="11.616"/>
        <n v="10.512"/>
        <n v="10.571999999999999"/>
        <n v="3.5640000000000001"/>
        <n v="1951.84"/>
        <n v="584.82000000000005"/>
        <n v="920.88"/>
        <n v="378.4"/>
        <n v="681.92"/>
        <n v="786.82320000000004"/>
        <n v="1466.88"/>
        <n v="254.52"/>
        <n v="1480.68"/>
        <n v="699.98"/>
        <n v="405.3"/>
        <n v="407.976"/>
        <n v="195.417"/>
        <n v="384.45"/>
        <n v="208.11"/>
        <n v="483.6"/>
        <n v="1034.1600000000001"/>
        <n v="98"/>
        <n v="465.24"/>
        <n v="440.87939999999998"/>
        <n v="365.71199999999999"/>
        <n v="65.823999999999998"/>
        <n v="286.5"/>
        <n v="160.02000000000001"/>
        <n v="153.024"/>
        <n v="101.01"/>
        <n v="199.68"/>
        <n v="171.55"/>
        <n v="194.34"/>
        <n v="245.04"/>
        <n v="223.63200000000001"/>
        <n v="109.69"/>
        <n v="81.94"/>
        <n v="143.4"/>
        <n v="74.231999999999999"/>
        <n v="50.2"/>
        <n v="58.716000000000001"/>
        <n v="38.369999999999997"/>
        <n v="134.54400000000001"/>
        <n v="33.92"/>
        <n v="13.4"/>
        <n v="4.9800000000000004"/>
        <n v="7.72"/>
        <n v="3.536"/>
        <n v="2993.0250000000001"/>
        <n v="1607.202"/>
        <n v="1603.3140000000001"/>
        <n v="1156.896"/>
        <n v="1091.25"/>
        <n v="698.05799999999999"/>
        <n v="765.85500000000002"/>
        <n v="328.69799999999998"/>
        <n v="174.06"/>
        <n v="158.47200000000001"/>
        <n v="73.968000000000004"/>
        <n v="136.16399999999999"/>
        <n v="31.265999999999998"/>
        <n v="34.58"/>
        <n v="32.868000000000002"/>
        <n v="21.564"/>
        <n v="38.718000000000004"/>
        <n v="29.916"/>
        <n v="22.224"/>
        <n v="23.076000000000001"/>
        <n v="45.116999999999997"/>
        <n v="7.4790000000000001"/>
        <n v="12.12"/>
        <n v="623.96"/>
        <n v="950.22"/>
        <n v="865.98"/>
        <n v="531.17999999999995"/>
        <n v="488.88"/>
        <n v="624.73599999999999"/>
        <n v="228.82499999999999"/>
        <n v="514.53"/>
        <n v="398.7"/>
        <n v="129.12"/>
        <n v="292.73399999999998"/>
        <n v="100"/>
        <n v="176.22"/>
        <n v="30.352"/>
        <n v="127.26"/>
        <n v="142.19999999999999"/>
        <n v="141.9"/>
        <n v="25.6"/>
        <n v="36.299999999999997"/>
        <n v="456.66"/>
        <n v="375.4"/>
        <n v="454.08600000000001"/>
        <n v="270.89999999999998"/>
        <n v="431.94"/>
        <n v="311.47199999999998"/>
        <n v="206.65799999999999"/>
        <n v="128.62799999999999"/>
        <n v="106.164"/>
        <n v="68.238"/>
        <n v="51.96"/>
        <n v="159.04"/>
        <n v="31.481999999999999"/>
        <n v="19.184000000000001"/>
        <n v="22.08"/>
        <n v="16.416"/>
        <n v="8.8480000000000008"/>
        <n v="2.3340000000000001"/>
        <n v="2.0430000000000001"/>
        <n v="1294.75"/>
        <n v="593.73"/>
        <n v="128.80000000000001"/>
        <n v="99.3"/>
        <n v="85.5"/>
        <n v="949.68719999999996"/>
        <n v="1240.1199999999999"/>
        <n v="928.2"/>
        <n v="435.00240000000002"/>
        <n v="721.00800000000004"/>
        <n v="254.01599999999999"/>
        <n v="148.93199999999999"/>
        <n v="364.5"/>
        <n v="103.3725"/>
        <n v="56.373600000000003"/>
        <n v="89.490600000000001"/>
        <n v="112.563"/>
        <n v="83.43"/>
        <n v="127"/>
        <n v="284.97000000000003"/>
        <n v="314.38799999999998"/>
        <n v="156.04"/>
        <n v="79.5"/>
        <n v="41.6"/>
        <n v="53.19"/>
        <n v="26.175999999999998"/>
        <n v="67.95"/>
        <n v="49.05"/>
        <n v="54.712000000000003"/>
        <n v="7.2160000000000002"/>
        <n v="3.2080000000000002"/>
        <n v="3298.26"/>
        <n v="3023.9279999999999"/>
        <n v="709.69776000000002"/>
        <n v="1275"/>
        <n v="426.6"/>
        <n v="466.32"/>
        <n v="323.37"/>
        <n v="747"/>
        <n v="477.6"/>
        <n v="802.2645"/>
        <n v="467.43"/>
        <n v="409.08"/>
        <n v="100.36799999999999"/>
        <n v="328.22399999999999"/>
        <n v="277.92"/>
        <n v="460.35599999999999"/>
        <n v="69.03"/>
        <n v="211.89"/>
        <n v="62.12"/>
        <n v="43.5"/>
        <n v="272.3"/>
        <n v="213.0942"/>
        <n v="224.04"/>
        <n v="173.92"/>
        <n v="168.96"/>
        <n v="114.39"/>
        <n v="163.32749999999999"/>
        <n v="172.69200000000001"/>
        <n v="152.22"/>
        <n v="96.983999999999995"/>
        <n v="116.39100000000001"/>
        <n v="128.0745"/>
        <n v="55.572000000000003"/>
        <n v="51.45"/>
        <n v="76.05"/>
        <n v="60.92"/>
        <n v="26.85"/>
        <n v="99.9"/>
        <n v="65.599999999999994"/>
        <n v="28.86"/>
        <n v="50.24"/>
        <n v="60.3"/>
        <n v="76.256399999999999"/>
        <n v="64.14"/>
        <n v="32.9"/>
        <n v="48.762"/>
        <n v="14.448"/>
        <n v="24.15"/>
        <n v="49.52"/>
        <n v="6.6360000000000001"/>
        <n v="29.653500000000001"/>
        <n v="4.3559999999999999"/>
        <n v="10.007999999999999"/>
        <n v="1954.44"/>
        <n v="840.15"/>
        <n v="1000.9125"/>
        <n v="786.96"/>
        <n v="869.1"/>
        <n v="1021.14"/>
        <n v="281.75400000000002"/>
        <n v="170.55"/>
        <n v="89.424000000000007"/>
        <n v="78.287999999999997"/>
        <n v="211.16800000000001"/>
        <n v="136.62"/>
        <n v="98.08"/>
        <n v="53.01"/>
        <n v="44.08"/>
        <n v="197.76"/>
        <n v="229.02204"/>
        <n v="176.1"/>
        <n v="79.11"/>
        <n v="59.85"/>
        <n v="97.234499999999997"/>
        <n v="50.048000000000002"/>
        <n v="70.88"/>
        <n v="115.71"/>
        <n v="68.147999999999996"/>
        <n v="45.15"/>
        <n v="100.74"/>
        <n v="93.915000000000006"/>
        <n v="38.4345"/>
        <n v="38.398499999999999"/>
        <n v="29.805900000000001"/>
        <n v="19.565999999999999"/>
        <n v="20.5425"/>
        <n v="23.532"/>
        <n v="21.933"/>
        <n v="109.593"/>
        <n v="3.456"/>
        <n v="329.584"/>
        <n v="77.88"/>
        <n v="229.3"/>
        <n v="95.951999999999998"/>
        <n v="41.92"/>
        <n v="36.072000000000003"/>
        <n v="722.35199999999998"/>
        <n v="10.784000000000001"/>
        <n v="3.2040000000000002"/>
        <n v="703.71"/>
        <n v="967.03200000000004"/>
        <n v="705.72"/>
        <n v="414.66"/>
        <n v="392.76"/>
        <n v="282.66000000000003"/>
        <n v="272.88"/>
        <n v="112.56"/>
        <n v="775.62"/>
        <n v="126.5382"/>
        <n v="688.73976000000005"/>
        <n v="166.17599999999999"/>
        <n v="121.23"/>
        <n v="25.936"/>
        <n v="45.54"/>
        <n v="65.680000000000007"/>
        <n v="45.28"/>
        <n v="51.021000000000001"/>
        <n v="33.311999999999998"/>
        <n v="11.976000000000001"/>
        <n v="44.281500000000001"/>
        <n v="68.748000000000005"/>
        <n v="17.071999999999999"/>
        <n v="28.85"/>
        <n v="3.18"/>
        <n v="2330.64"/>
        <n v="900.072"/>
        <n v="207.98400000000001"/>
        <n v="307.46249999999998"/>
        <n v="235.71"/>
        <n v="280.32749999999999"/>
        <n v="247.21199999999999"/>
        <n v="238.56"/>
        <n v="253.53"/>
        <n v="80.819999999999993"/>
        <n v="161"/>
        <n v="175.24"/>
        <n v="180.72"/>
        <n v="229.44"/>
        <n v="287.64"/>
        <n v="152.70400000000001"/>
        <n v="35.567999999999998"/>
        <n v="163.05000000000001"/>
        <n v="36.112000000000002"/>
        <n v="38.207700000000003"/>
        <n v="81.424000000000007"/>
        <n v="91.989000000000004"/>
        <n v="111.12"/>
        <n v="84.84"/>
        <n v="55.136000000000003"/>
        <n v="18.958500000000001"/>
        <n v="45.03"/>
        <n v="23.2"/>
        <n v="20.358000000000001"/>
        <n v="23.61"/>
        <n v="70.433999999999997"/>
        <n v="21.763500000000001"/>
        <n v="1.161"/>
        <n v="831.24"/>
        <n v="244.2"/>
        <n v="968.74400000000003"/>
        <n v="437.47199999999998"/>
        <n v="277.38"/>
        <n v="222.352"/>
        <n v="271.95999999999998"/>
        <n v="173.44800000000001"/>
        <n v="165.24"/>
        <n v="145.071"/>
        <n v="109.12"/>
        <n v="156.792"/>
        <n v="189.7"/>
        <n v="248.08"/>
        <n v="47.207999999999998"/>
        <n v="35.89"/>
        <n v="24.96"/>
        <n v="66.33"/>
        <n v="16.283999999999999"/>
        <n v="13.375999999999999"/>
        <n v="751.48800000000006"/>
        <n v="525.48"/>
        <n v="1565.88"/>
        <n v="171.31200000000001"/>
        <n v="657.76499999999999"/>
        <n v="66.319999999999993"/>
        <n v="88.031999999999996"/>
        <n v="193.68"/>
        <n v="184.464"/>
        <n v="47.25"/>
        <n v="38.375999999999998"/>
        <n v="47.616"/>
        <n v="30.827999999999999"/>
        <n v="33.695999999999998"/>
        <n v="1457.28"/>
        <n v="1226.3444999999999"/>
        <n v="629.42399999999998"/>
        <n v="378.39"/>
        <n v="149.82"/>
        <n v="364.84829999999999"/>
        <n v="393.93720000000002"/>
        <n v="241.5"/>
        <n v="515.08799999999997"/>
        <n v="290.77499999999998"/>
        <n v="208.53"/>
        <n v="101.328"/>
        <n v="1127.9760000000001"/>
        <n v="32.024999999999999"/>
        <n v="10.928100000000001"/>
        <n v="8.2799999999999994"/>
        <n v="2092.5"/>
        <n v="779.28"/>
        <n v="966.4"/>
        <n v="861.6"/>
        <n v="1931.94"/>
        <n v="541.77"/>
        <n v="414.10199999999998"/>
        <n v="231.52500000000001"/>
        <n v="478.8"/>
        <n v="246.21"/>
        <n v="181.26"/>
        <n v="210.12"/>
        <n v="52.38"/>
        <n v="124.65"/>
        <n v="113.58"/>
        <n v="18.809999999999999"/>
        <n v="40.607999999999997"/>
        <n v="32.1"/>
        <n v="545.37"/>
        <n v="512.28"/>
        <n v="430.57080000000002"/>
        <n v="334.82220000000001"/>
        <n v="658.74599999999998"/>
        <n v="300.92340000000002"/>
        <n v="201.0675"/>
        <n v="508.92"/>
        <n v="273.66399999999999"/>
        <n v="330.48"/>
        <n v="260.06400000000002"/>
        <n v="141.14400000000001"/>
        <n v="138.80000000000001"/>
        <n v="97.152000000000001"/>
        <n v="98.6"/>
        <n v="79.744"/>
        <n v="32.768000000000001"/>
        <n v="36.744"/>
        <n v="39.456000000000003"/>
        <n v="33.527999999999999"/>
        <n v="11.824"/>
        <n v="65.135999999999996"/>
        <n v="3999.95"/>
        <n v="305.92"/>
        <n v="110.11320000000001"/>
        <n v="442.76400000000001"/>
        <n v="445.28100000000001"/>
        <n v="281.952"/>
        <n v="140.13"/>
        <n v="261.63"/>
        <n v="84.460800000000006"/>
        <n v="199.95"/>
        <n v="143.97"/>
        <n v="81.900000000000006"/>
        <n v="29.798999999999999"/>
        <n v="26.581499999999998"/>
        <n v="53.298000000000002"/>
        <n v="26.91"/>
        <n v="63.68"/>
        <n v="85.231999999999999"/>
        <n v="21.588000000000001"/>
        <n v="951.72"/>
        <n v="1095.8025"/>
        <n v="1180.095"/>
        <n v="600.29999999999995"/>
        <n v="659.34"/>
        <n v="733.63499999999999"/>
        <n v="648.17999999999995"/>
        <n v="223.32900000000001"/>
        <n v="601.91999999999996"/>
        <n v="169.8"/>
        <n v="345.38400000000001"/>
        <n v="208.6"/>
        <n v="62.924999999999997"/>
        <n v="21.178799999999999"/>
        <n v="4.7839999999999998"/>
        <n v="4.7300000000000004"/>
        <n v="2683.8"/>
        <n v="949.77"/>
        <n v="384.72"/>
        <n v="972.24"/>
        <n v="287.96800000000002"/>
        <n v="697.86"/>
        <n v="225.24"/>
        <n v="177.12"/>
        <n v="230.16"/>
        <n v="183.756"/>
        <n v="215.65"/>
        <n v="253.37200000000001"/>
        <n v="64.56"/>
        <n v="91.53"/>
        <n v="74.08"/>
        <n v="48.94"/>
        <n v="53.496000000000002"/>
        <n v="59.994"/>
        <n v="268.5"/>
        <n v="174.51"/>
        <n v="165.42"/>
        <n v="45.584000000000003"/>
        <n v="19.896000000000001"/>
        <n v="23.687999999999999"/>
        <n v="60.287999999999997"/>
        <n v="188.76"/>
        <n v="5.1210000000000004"/>
        <n v="2.6320000000000001"/>
        <n v="657.15"/>
        <n v="604.07568000000003"/>
        <n v="441.85500000000002"/>
        <n v="202.2"/>
        <n v="170.64"/>
        <n v="333.54"/>
        <n v="55.888500000000001"/>
        <n v="49.846499999999999"/>
        <n v="103.68"/>
        <n v="65.61"/>
        <n v="36.479999999999997"/>
        <n v="15.0672"/>
        <n v="10.048"/>
        <n v="984.18"/>
        <n v="74.0304"/>
        <n v="837.6"/>
        <n v="1707.21"/>
        <n v="2348.4"/>
        <n v="450.48"/>
        <n v="129.32"/>
        <n v="1274.7"/>
        <n v="573.48"/>
        <n v="555.24419999999998"/>
        <n v="190.17"/>
        <n v="122.04"/>
        <n v="163.5"/>
        <n v="253.8"/>
        <n v="58.96"/>
        <n v="93.36"/>
        <n v="27.263999999999999"/>
        <n v="452.55444"/>
        <n v="650.72"/>
        <n v="1603.136"/>
        <n v="656.56"/>
        <n v="1193.4000000000001"/>
        <n v="759.44"/>
        <n v="359.97"/>
        <n v="894.42"/>
        <n v="206.60400000000001"/>
        <n v="423.3"/>
        <n v="215.05500000000001"/>
        <n v="166.03200000000001"/>
        <n v="347.76"/>
        <n v="243.06"/>
        <n v="231.84"/>
        <n v="197.72376"/>
        <n v="276.78399999999999"/>
        <n v="314.08800000000002"/>
        <n v="568.60799999999995"/>
        <n v="143.32499999999999"/>
        <n v="142.02000000000001"/>
        <n v="119.976"/>
        <n v="101.46"/>
        <n v="33.075000000000003"/>
        <n v="176.61"/>
        <n v="116.82"/>
        <n v="26.975999999999999"/>
        <n v="57.584000000000003"/>
        <n v="104.7045"/>
        <n v="141.03"/>
        <n v="27.68"/>
        <n v="14.96"/>
        <n v="14.88"/>
        <n v="10.38"/>
        <n v="14.82"/>
        <n v="6.57"/>
        <n v="9.92"/>
        <n v="182.3"/>
        <n v="624.41999999999996"/>
        <n v="727.05600000000004"/>
        <n v="645.54"/>
        <n v="312.57600000000002"/>
        <n v="194.19749999999999"/>
        <n v="377.928"/>
        <n v="349.95"/>
        <n v="112.104"/>
        <n v="74.7"/>
        <n v="84.32"/>
        <n v="53.526000000000003"/>
        <n v="15.167999999999999"/>
        <n v="11.6325"/>
        <n v="2951.991"/>
        <n v="120"/>
        <n v="91.04"/>
        <n v="1363.96"/>
        <n v="113.6"/>
        <n v="207.14400000000001"/>
        <n v="108.57599999999999"/>
        <n v="165.38856000000001"/>
        <n v="69.456000000000003"/>
        <n v="146.352"/>
        <n v="102.36"/>
        <n v="9.984"/>
        <n v="9.702"/>
        <n v="16.824000000000002"/>
        <n v="5.984"/>
        <n v="1071.8399999999999"/>
        <n v="1088.7919999999999"/>
        <n v="1371.42"/>
        <n v="981.36"/>
        <n v="467.56799999999998"/>
        <n v="638.56032000000005"/>
        <n v="431.928"/>
        <n v="132.26400000000001"/>
        <n v="159.91999999999999"/>
        <n v="54.695999999999998"/>
        <n v="388.70400000000001"/>
        <n v="95.983999999999995"/>
        <n v="121.104"/>
        <n v="108.396"/>
        <n v="177.3"/>
        <n v="73.44"/>
        <n v="30"/>
        <n v="24.7"/>
        <n v="17.04"/>
        <n v="17.920000000000002"/>
        <n v="8.8719999999999999"/>
        <n v="1006.056"/>
        <n v="429.48"/>
        <n v="316.29599999999999"/>
        <n v="246.69450000000001"/>
        <n v="1213.758"/>
        <n v="176.14349999999999"/>
        <n v="222.36"/>
        <n v="144.9"/>
        <n v="195.66"/>
        <n v="211.96"/>
        <n v="85.954800000000006"/>
        <n v="45.367800000000003"/>
        <n v="81.66"/>
        <n v="90.936000000000007"/>
        <n v="133.02000000000001"/>
        <n v="66.569999999999993"/>
        <n v="114.66"/>
        <n v="99.72"/>
        <n v="27.431999999999999"/>
        <n v="36.78"/>
        <n v="27.776"/>
        <n v="8.5406999999999993"/>
        <n v="13.8444"/>
        <n v="7.7489999999999997"/>
        <n v="264.303"/>
        <n v="114.048"/>
        <n v="42.78"/>
        <n v="17.55"/>
        <n v="10.989000000000001"/>
        <n v="360.39150000000001"/>
        <n v="823.96"/>
        <n v="863.64"/>
        <n v="662.88"/>
        <n v="210.048"/>
        <n v="360.28800000000001"/>
        <n v="84.840599999999995"/>
        <n v="103.122"/>
        <n v="124.26"/>
        <n v="68.3"/>
        <n v="263.92"/>
        <n v="116.88"/>
        <n v="180.36"/>
        <n v="30.64"/>
        <n v="61.847999999999999"/>
        <n v="94.05"/>
        <n v="50.816000000000003"/>
        <n v="46.4634"/>
        <n v="19.968"/>
        <n v="27.648"/>
        <n v="107.98399999999999"/>
        <n v="6.78"/>
        <n v="13.584"/>
        <n v="8.7360000000000007"/>
        <n v="113.46"/>
        <n v="8.31"/>
        <n v="525.78"/>
        <n v="422.928"/>
        <n v="762.48"/>
        <n v="521.18399999999997"/>
        <n v="513.024"/>
        <n v="348.42899999999997"/>
        <n v="877.1422"/>
        <n v="487.92"/>
        <n v="470.44799999999998"/>
        <n v="329.22"/>
        <n v="193.185"/>
        <n v="546.88499999999999"/>
        <n v="174.90600000000001"/>
        <n v="127.44"/>
        <n v="53.951999999999998"/>
        <n v="250.83"/>
        <n v="95.004000000000005"/>
        <n v="110.48399999999999"/>
        <n v="56.476799999999997"/>
        <n v="39.527999999999999"/>
        <n v="67.662000000000006"/>
        <n v="18.873000000000001"/>
        <n v="37.64"/>
        <n v="12.582000000000001"/>
        <n v="20.783999999999999"/>
        <n v="15.192"/>
        <n v="33.03"/>
        <n v="12.696"/>
        <n v="46.536000000000001"/>
        <n v="11.862"/>
        <n v="19.452000000000002"/>
        <n v="5.3520000000000003"/>
        <n v="2396.2656000000002"/>
        <n v="1482.39"/>
        <n v="1998.24"/>
        <n v="372.96"/>
        <n v="601.47"/>
        <n v="397.89"/>
        <n v="207.48"/>
        <n v="73.540199999999999"/>
        <n v="157.97999999999999"/>
        <n v="261.74"/>
        <n v="404.83199999999999"/>
        <n v="279.72000000000003"/>
        <n v="131.136"/>
        <n v="246.10499999999999"/>
        <n v="67.135999999999996"/>
        <n v="373.98"/>
        <n v="72.09"/>
        <n v="69.040000000000006"/>
        <n v="131.1"/>
        <n v="183.72"/>
        <n v="35.951999999999998"/>
        <n v="175.32"/>
        <n v="83.789400000000001"/>
        <n v="135.96"/>
        <n v="73.02"/>
        <n v="42.308999999999997"/>
        <n v="1147.203"/>
        <n v="59.96"/>
        <n v="45.6417"/>
        <n v="43.13"/>
        <n v="26.297999999999998"/>
        <n v="53.73"/>
        <n v="94.42"/>
        <n v="17.928000000000001"/>
        <n v="35"/>
        <n v="54.28"/>
        <n v="15.741"/>
        <n v="21.456"/>
        <n v="26.25"/>
        <n v="14.135999999999999"/>
        <n v="9.5280000000000005"/>
        <n v="2.3639999999999999"/>
        <n v="3045.84"/>
        <n v="1711.125"/>
        <n v="773.12"/>
        <n v="592.29999999999995"/>
        <n v="468.315"/>
        <n v="705.072"/>
        <n v="675.87750000000005"/>
        <n v="207.648"/>
        <n v="387.72"/>
        <n v="394.2"/>
        <n v="171.828"/>
        <n v="49.74"/>
        <n v="182.37"/>
        <n v="410.346"/>
        <n v="86.688000000000002"/>
        <n v="139.125"/>
        <n v="108.6288"/>
        <n v="60.143999999999998"/>
        <n v="26.774999999999999"/>
        <n v="51.712000000000003"/>
        <n v="17.68"/>
        <n v="36.799999999999997"/>
        <n v="13.8"/>
        <n v="731.94"/>
        <n v="1277.82"/>
        <n v="713.15088000000003"/>
        <n v="770.4"/>
        <n v="680.82"/>
        <n v="243.3"/>
        <n v="261.95999999999998"/>
        <n v="356.238"/>
        <n v="251.262"/>
        <n v="315.75"/>
        <n v="300.48304000000002"/>
        <n v="249.72"/>
        <n v="78.959999999999994"/>
        <n v="255.06"/>
        <n v="138.096"/>
        <n v="58.94"/>
        <n v="167.4"/>
        <n v="81.168000000000006"/>
        <n v="66.900000000000006"/>
        <n v="38.904000000000003"/>
        <n v="44.963999999999999"/>
        <n v="33.564"/>
        <n v="43.536000000000001"/>
        <n v="24.552"/>
        <n v="5.3280000000000003"/>
        <n v="38.549999999999997"/>
        <n v="9.9600000000000009"/>
        <n v="9.8849999999999998"/>
        <n v="5.085"/>
        <n v="919.26"/>
        <n v="1097.5440000000001"/>
        <n v="701.54"/>
        <n v="195.44399999999999"/>
        <n v="1421.664"/>
        <n v="729.84"/>
        <n v="212.04"/>
        <n v="680.01"/>
        <n v="507.6"/>
        <n v="200.9"/>
        <n v="405.86"/>
        <n v="256.35000000000002"/>
        <n v="297.18299999999999"/>
        <n v="156.249"/>
        <n v="116.289"/>
        <n v="100.14"/>
        <n v="81.84"/>
        <n v="138.6"/>
        <n v="352.38"/>
        <n v="212.583"/>
        <n v="457.05599999999998"/>
        <n v="231.642"/>
        <n v="155.25"/>
        <n v="114.95"/>
        <n v="49.926000000000002"/>
        <n v="135.744"/>
        <n v="34.049999999999997"/>
        <n v="20.033999999999999"/>
        <n v="137.268"/>
        <n v="39.671999999999997"/>
        <n v="22.12"/>
        <n v="66.3"/>
        <n v="10.584"/>
        <n v="28.72"/>
        <n v="12.957000000000001"/>
        <n v="21.6081"/>
        <n v="730.32"/>
        <n v="1501.2"/>
        <n v="751.62990000000002"/>
        <n v="823.5675"/>
        <n v="850.98720000000003"/>
        <n v="262.5"/>
        <n v="142.88999999999999"/>
        <n v="261.12"/>
        <n v="204.768"/>
        <n v="92.82"/>
        <n v="134.9829"/>
        <n v="69.98"/>
        <n v="191.80799999999999"/>
        <n v="160.35599999999999"/>
        <n v="24.85"/>
        <n v="100.98"/>
        <n v="6.81"/>
        <n v="4.7309999999999999"/>
        <n v="342.62400000000002"/>
        <n v="337.24560000000002"/>
        <n v="106.10550000000001"/>
        <n v="96.250500000000002"/>
        <n v="55.093499999999999"/>
        <n v="22.228200000000001"/>
        <n v="38.171700000000001"/>
        <n v="199.75"/>
        <n v="51.8"/>
        <n v="11.21"/>
        <n v="580.55999999999995"/>
        <n v="556.66499999999996"/>
        <n v="907.41600000000005"/>
        <n v="517.9"/>
        <n v="110.28"/>
        <n v="132.5"/>
        <n v="313.74"/>
        <n v="124.14"/>
        <n v="175.44"/>
        <n v="743.04"/>
        <n v="287.9436"/>
        <n v="98.834400000000002"/>
        <n v="64.78"/>
        <n v="52.98"/>
        <n v="189.36"/>
        <n v="70.754999999999995"/>
        <n v="35.351999999999997"/>
        <n v="26.330400000000001"/>
        <n v="24.549600000000002"/>
        <n v="13.546799999999999"/>
        <n v="13.095000000000001"/>
        <n v="15.3"/>
        <n v="799.27200000000005"/>
        <n v="1088.2349999999999"/>
        <n v="457.92"/>
        <n v="1178.01"/>
        <n v="612.6"/>
        <n v="856.65599999999995"/>
        <n v="124.416"/>
        <n v="136.80000000000001"/>
        <n v="295.64999999999998"/>
        <n v="119.80800000000001"/>
        <n v="273.88799999999998"/>
        <n v="93.98"/>
        <n v="87.912000000000006"/>
        <n v="76.95"/>
        <n v="26.448"/>
        <n v="39.095999999999997"/>
        <n v="105.4"/>
        <n v="127.7"/>
        <n v="48.783999999999999"/>
        <n v="27.86"/>
        <n v="12.57"/>
        <n v="19.135999999999999"/>
        <n v="8.343"/>
        <n v="18.39"/>
        <n v="8"/>
        <n v="957.6"/>
        <n v="1381.32"/>
        <n v="695.7"/>
        <n v="3399.66"/>
        <n v="1682.748"/>
        <n v="1652.4"/>
        <n v="954.09"/>
        <n v="370.02"/>
        <n v="1579.86"/>
        <n v="335.1465"/>
        <n v="674.90099999999995"/>
        <n v="469.84"/>
        <n v="308.07"/>
        <n v="415.2"/>
        <n v="692.94"/>
        <n v="110.241"/>
        <n v="225.36"/>
        <n v="515.57939999999996"/>
        <n v="478.76400000000001"/>
        <n v="258.95999999999998"/>
        <n v="103.26"/>
        <n v="153.82952"/>
        <n v="1124.0999999999999"/>
        <n v="186.36"/>
        <n v="78.623999999999995"/>
        <n v="84.72"/>
        <n v="60.84"/>
        <n v="30.36"/>
        <n v="55.152000000000001"/>
        <n v="20.088000000000001"/>
        <n v="11.34"/>
        <n v="17.572500000000002"/>
        <n v="8.4588000000000001"/>
        <n v="2367.36"/>
        <n v="2544.2399999999998"/>
        <n v="638.91"/>
        <n v="473.47199999999998"/>
        <n v="568.86300000000006"/>
        <n v="333.774"/>
        <n v="416.59199999999998"/>
        <n v="352.512"/>
        <n v="490.26"/>
        <n v="90.096000000000004"/>
        <n v="209.52"/>
        <n v="408.00599999999997"/>
        <n v="104.274"/>
        <n v="165.28"/>
        <n v="38.61"/>
        <n v="36.75"/>
        <n v="3.375"/>
        <n v="569.53599999999994"/>
        <n v="1281.8340000000001"/>
        <n v="560.91600000000005"/>
        <n v="887.46"/>
        <n v="455.04"/>
        <n v="218.16"/>
        <n v="239.1"/>
        <n v="209.73599999999999"/>
        <n v="45.18"/>
        <n v="44.783999999999999"/>
        <n v="20.43"/>
        <n v="3.141"/>
        <n v="4.3380000000000001"/>
        <n v="2380.5"/>
        <n v="1508.04"/>
        <n v="532.79999999999995"/>
        <n v="1205.54"/>
        <n v="632.34"/>
        <n v="382.41"/>
        <n v="756.9"/>
        <n v="1037.19"/>
        <n v="705.88049999999998"/>
        <n v="478.17"/>
        <n v="605.1"/>
        <n v="426.06"/>
        <n v="261.45"/>
        <n v="227.328"/>
        <n v="165.12"/>
        <n v="156.672"/>
        <n v="230.88"/>
        <n v="304.44"/>
        <n v="207.69736"/>
        <n v="314.11349999999999"/>
        <n v="219.75"/>
        <n v="109.44"/>
        <n v="73.760000000000005"/>
        <n v="70.992000000000004"/>
        <n v="81.28"/>
        <n v="145.53"/>
        <n v="82.656000000000006"/>
        <n v="40.71"/>
        <n v="67.28"/>
        <n v="72.048000000000002"/>
        <n v="107.22750000000001"/>
        <n v="30.21"/>
        <n v="42.408000000000001"/>
        <n v="14.624000000000001"/>
        <n v="11.472"/>
        <n v="18.765000000000001"/>
        <n v="15.516"/>
        <n v="20.399999999999999"/>
        <n v="584.20000000000005"/>
        <n v="369.18"/>
        <n v="332.83199999999999"/>
        <n v="244.98"/>
        <n v="201.96"/>
        <n v="289.06799999999998"/>
        <n v="169.56800000000001"/>
        <n v="345.73500000000001"/>
        <n v="713.79"/>
        <n v="276.26130000000001"/>
        <n v="140.43600000000001"/>
        <n v="219.99600000000001"/>
        <n v="91.152000000000001"/>
        <n v="100.48"/>
        <n v="35.200000000000003"/>
        <n v="139.80600000000001"/>
        <n v="72.424499999999995"/>
        <n v="64.331400000000002"/>
        <n v="109.74"/>
        <n v="157"/>
        <n v="26.5185"/>
        <n v="27.288"/>
        <n v="17.388000000000002"/>
        <n v="7.524"/>
        <n v="1.4079999999999999"/>
        <n v="804.76800000000003"/>
        <n v="1115.3699999999999"/>
        <n v="485.88799999999998"/>
        <n v="1056.8599999999999"/>
        <n v="875.37599999999998"/>
        <n v="275.68"/>
        <n v="413.52"/>
        <n v="293.27999999999997"/>
        <n v="1176"/>
        <n v="1014.741"/>
        <n v="672.12"/>
        <n v="482.11200000000002"/>
        <n v="469.96199999999999"/>
        <n v="164.48"/>
        <n v="318.54000000000002"/>
        <n v="158.94"/>
        <n v="440.16"/>
        <n v="273.91500000000002"/>
        <n v="121.584"/>
        <n v="225.80250000000001"/>
        <n v="273.92"/>
        <n v="83.861999999999995"/>
        <n v="122.12"/>
        <n v="79.974000000000004"/>
        <n v="79.56"/>
        <n v="61.368000000000002"/>
        <n v="56.58"/>
        <n v="44.021999999999998"/>
        <n v="59.98"/>
        <n v="39.222000000000001"/>
        <n v="43.11"/>
        <n v="61.929000000000002"/>
        <n v="15.16"/>
        <n v="19.04"/>
        <n v="60.34"/>
        <n v="20.568000000000001"/>
        <n v="25.872"/>
        <n v="9.3279999999999994"/>
        <n v="19.46"/>
        <n v="3.69"/>
        <n v="10.9"/>
        <n v="3.528"/>
        <n v="2.9460000000000002"/>
        <n v="788.4"/>
        <n v="816.26400000000001"/>
        <n v="799.83"/>
        <n v="211.62"/>
        <n v="777.87"/>
        <n v="128.46600000000001"/>
        <n v="188.16"/>
        <n v="63.311999999999998"/>
        <n v="56.890500000000003"/>
        <n v="54.991999999999997"/>
        <n v="95.364000000000004"/>
        <n v="28.5"/>
        <n v="15.587999999999999"/>
        <n v="1266.96"/>
        <n v="1091.04"/>
        <n v="1035.8399999999999"/>
        <n v="1973.2950000000001"/>
        <n v="790.65552000000002"/>
        <n v="446.4"/>
        <n v="780.75"/>
        <n v="262.72000000000003"/>
        <n v="69.930000000000007"/>
        <n v="308.71800000000002"/>
        <n v="32.579099999999997"/>
        <n v="28.92"/>
        <n v="15.585000000000001"/>
        <n v="3.1949999999999998"/>
        <n v="4.0860000000000003"/>
        <n v="4158.9120000000003"/>
        <n v="2892.105"/>
        <n v="915.68"/>
        <n v="3357.6"/>
        <n v="233.28"/>
        <n v="332.96"/>
        <n v="870.58799999999997"/>
        <n v="389.28"/>
        <n v="190.99799999999999"/>
        <n v="166.4316"/>
        <n v="358.56"/>
        <n v="247.29599999999999"/>
        <n v="295.8"/>
        <n v="110.187"/>
        <n v="176.78399999999999"/>
        <n v="160"/>
        <n v="96.36"/>
        <n v="104.696"/>
        <n v="39.991999999999997"/>
        <n v="50.275799999999997"/>
        <n v="99.879840000000002"/>
        <n v="34.704000000000001"/>
        <n v="24.975000000000001"/>
        <n v="14"/>
        <n v="387.39600000000002"/>
        <n v="579.51"/>
        <n v="615.38400000000001"/>
        <n v="96.6"/>
        <n v="252.06"/>
        <n v="99.24"/>
        <n v="150.66"/>
        <n v="65.052000000000007"/>
        <n v="57.195"/>
        <n v="135.47999999999999"/>
        <n v="161.1"/>
        <n v="14.955"/>
        <n v="48.031999999999996"/>
        <n v="13.568"/>
        <n v="1993.08"/>
        <n v="697.58399999999995"/>
        <n v="1048.8"/>
        <n v="743.98800000000006"/>
        <n v="601.88800000000003"/>
        <n v="400.608"/>
        <n v="287.49"/>
        <n v="273.3"/>
        <n v="51.68"/>
        <n v="126.78"/>
        <n v="28.053000000000001"/>
        <n v="26.48"/>
        <n v="7.0720000000000001"/>
        <n v="10.233000000000001"/>
        <n v="3126.4002"/>
        <n v="1622.1824999999999"/>
        <n v="2276.4825000000001"/>
        <n v="487.88"/>
        <n v="634.11919999999998"/>
        <n v="1227.2"/>
        <n v="546"/>
        <n v="956.12400000000002"/>
        <n v="417.42"/>
        <n v="409.7"/>
        <n v="1335.68"/>
        <n v="548.90459999999996"/>
        <n v="328.14"/>
        <n v="369.84"/>
        <n v="1015.68"/>
        <n v="214.2645"/>
        <n v="328.64"/>
        <n v="153"/>
        <n v="231.084"/>
        <n v="546.55999999999995"/>
        <n v="127.28"/>
        <n v="329.4"/>
        <n v="126.75"/>
        <n v="106.9704"/>
        <n v="162.24"/>
        <n v="123.66"/>
        <n v="90.461699999999993"/>
        <n v="98.861879999999999"/>
        <n v="110.7"/>
        <n v="140.56"/>
        <n v="136.12"/>
        <n v="123.39"/>
        <n v="63.18"/>
        <n v="25.0992"/>
        <n v="14.24"/>
        <n v="2888.76"/>
        <n v="616.572"/>
        <n v="1248.8625"/>
        <n v="460.08"/>
        <n v="338.04"/>
        <n v="596.70000000000005"/>
        <n v="414.18"/>
        <n v="627.69600000000003"/>
        <n v="129.13200000000001"/>
        <n v="263.58"/>
        <n v="341.99099999999999"/>
        <n v="319.20839999999998"/>
        <n v="286.26"/>
        <n v="154.24"/>
        <n v="294.18"/>
        <n v="321.49200000000002"/>
        <n v="256.77"/>
        <n v="184.68"/>
        <n v="241.05600000000001"/>
        <n v="216"/>
        <n v="70.4529"/>
        <n v="39.131999999999998"/>
        <n v="8.7479999999999993"/>
        <n v="16.768000000000001"/>
        <n v="355.5"/>
        <n v="197.88"/>
        <n v="3407.94"/>
        <n v="719.96"/>
        <n v="664.2"/>
        <n v="254.85"/>
        <n v="864"/>
        <n v="519.67999999999995"/>
        <n v="770.7"/>
        <n v="655.35"/>
        <n v="300.93"/>
        <n v="308.25900000000001"/>
        <n v="393.6"/>
        <n v="250.74"/>
        <n v="81.98"/>
        <n v="82.59"/>
        <n v="131.58000000000001"/>
        <n v="215.541"/>
        <n v="251.00800000000001"/>
        <n v="163.80000000000001"/>
        <n v="85.541399999999996"/>
        <n v="59.48"/>
        <n v="138.24"/>
        <n v="25.326000000000001"/>
        <n v="27.637799999999999"/>
        <n v="39.624000000000002"/>
        <n v="14.256"/>
        <n v="19.763999999999999"/>
        <n v="5.7060000000000004"/>
        <n v="924.66"/>
        <n v="1625.76"/>
        <n v="1553.76"/>
        <n v="947.22"/>
        <n v="395.4"/>
        <n v="401.976"/>
        <n v="1285.56"/>
        <n v="395.88"/>
        <n v="366.72"/>
        <n v="391.32"/>
        <n v="190.08"/>
        <n v="120.78400000000001"/>
        <n v="113.169"/>
        <n v="170.48699999999999"/>
        <n v="156.52799999999999"/>
        <n v="197.39850000000001"/>
        <n v="341.94"/>
        <n v="102.11490000000001"/>
        <n v="66.510000000000005"/>
        <n v="16.391999999999999"/>
        <n v="23.22"/>
        <n v="42.052500000000002"/>
        <n v="20.608000000000001"/>
        <n v="29.303999999999998"/>
        <n v="14.112"/>
        <n v="9.6120000000000001"/>
        <n v="7.8659999999999997"/>
        <n v="6.6420000000000003"/>
        <n v="782.28"/>
        <n v="961.8"/>
        <n v="720.76"/>
        <n v="228.33"/>
        <n v="1103.04"/>
        <n v="467.46"/>
        <n v="953.82"/>
        <n v="1077.066"/>
        <n v="771.28200000000004"/>
        <n v="364.32"/>
        <n v="221.98"/>
        <n v="157.32"/>
        <n v="389.61"/>
        <n v="237.49199999999999"/>
        <n v="307.72800000000001"/>
        <n v="171.51"/>
        <n v="341.96"/>
        <n v="186.88319999999999"/>
        <n v="334.88"/>
        <n v="339.36"/>
        <n v="279.94400000000002"/>
        <n v="419.31"/>
        <n v="174.20400000000001"/>
        <n v="182.38499999999999"/>
        <n v="215.55"/>
        <n v="678.72"/>
        <n v="165.68"/>
        <n v="211.05"/>
        <n v="67.709999999999994"/>
        <n v="195.39"/>
        <n v="178.92"/>
        <n v="111.9525"/>
        <n v="225.84"/>
        <n v="80.757000000000005"/>
        <n v="89.567999999999998"/>
        <n v="61.4"/>
        <n v="120.816"/>
        <n v="81.097499999999997"/>
        <n v="70.007999999999996"/>
        <n v="170.1"/>
        <n v="191.898"/>
        <n v="29.74"/>
        <n v="56.304000000000002"/>
        <n v="201.31649999999999"/>
        <n v="107.52"/>
        <n v="132.63"/>
        <n v="40.229999999999997"/>
        <n v="48.63"/>
        <n v="122.283"/>
        <n v="44.688000000000002"/>
        <n v="148.28800000000001"/>
        <n v="69.888000000000005"/>
        <n v="36.353999999999999"/>
        <n v="37.299999999999997"/>
        <n v="32.7684"/>
        <n v="37.475999999999999"/>
        <n v="32.01"/>
        <n v="13.215999999999999"/>
        <n v="22.248000000000001"/>
        <n v="9.98"/>
        <n v="20.367999999999999"/>
        <n v="14.72"/>
        <n v="4.6239999999999997"/>
        <n v="1695.87"/>
        <n v="1035.3"/>
        <n v="1424.9"/>
        <n v="414.666"/>
        <n v="591.70320000000004"/>
        <n v="960.64"/>
        <n v="262.42739999999998"/>
        <n v="238.29300000000001"/>
        <n v="217.755"/>
        <n v="895.18"/>
        <n v="679.96"/>
        <n v="942.36"/>
        <n v="294.3"/>
        <n v="877.34180000000003"/>
        <n v="437.04"/>
        <n v="133.72800000000001"/>
        <n v="685.58399999999995"/>
        <n v="321.56799999999998"/>
        <n v="378.45"/>
        <n v="170.19"/>
        <n v="138.08000000000001"/>
        <n v="153.55199999999999"/>
        <n v="80.58"/>
        <n v="93.66"/>
        <n v="61.398000000000003"/>
        <n v="158.04"/>
        <n v="361.92"/>
        <n v="66.22"/>
        <n v="74.97"/>
        <n v="63.361499999999999"/>
        <n v="83.358000000000004"/>
        <n v="93.24"/>
        <n v="62.82"/>
        <n v="28.395"/>
        <n v="48.707999999999998"/>
        <n v="57.996000000000002"/>
        <n v="28.34"/>
        <n v="104.96"/>
        <n v="23.468399999999999"/>
        <n v="6.4"/>
        <n v="10.7"/>
        <n v="3801.63"/>
        <n v="2035.5816"/>
        <n v="345.06"/>
        <n v="458.976"/>
        <n v="333.36"/>
        <n v="118.48"/>
        <n v="92.34"/>
        <n v="1350.12"/>
        <n v="535.04999999999995"/>
        <n v="241.65"/>
        <n v="407.04"/>
        <n v="209.37"/>
        <n v="86.592600000000004"/>
        <n v="79.62"/>
        <n v="140.952"/>
        <n v="56.97"/>
        <n v="277.92450000000002"/>
        <n v="69.974999999999994"/>
        <n v="15.92"/>
        <n v="38.07"/>
        <n v="122.85"/>
        <n v="12.5769"/>
        <n v="788.22"/>
        <n v="655.52"/>
        <n v="236.25"/>
        <n v="166.08"/>
        <n v="1063.692"/>
        <n v="481.32"/>
        <n v="223.66800000000001"/>
        <n v="141.12"/>
        <n v="51.155999999999999"/>
        <n v="30.335999999999999"/>
        <n v="44.752000000000002"/>
        <n v="899.55"/>
        <n v="459.52"/>
        <n v="669.22199999999998"/>
        <n v="700.68"/>
        <n v="510.18"/>
        <n v="170.7"/>
        <n v="256.86"/>
        <n v="175.29"/>
        <n v="100.404"/>
        <n v="85.48"/>
        <n v="21.52"/>
        <n v="20.466000000000001"/>
        <n v="26.2986"/>
        <n v="6.3179999999999996"/>
        <n v="138.96"/>
        <n v="12.311999999999999"/>
        <n v="5751.54"/>
        <n v="613.09500000000003"/>
        <n v="969.02279999999996"/>
        <n v="902.71199999999999"/>
        <n v="481.68"/>
        <n v="590.22"/>
        <n v="469.92"/>
        <n v="243.74700000000001"/>
        <n v="248.72370000000001"/>
        <n v="274.74"/>
        <n v="151.929"/>
        <n v="123.54300000000001"/>
        <n v="170.92"/>
        <n v="88.11"/>
        <n v="131.84"/>
        <n v="123.98399999999999"/>
        <n v="61.166699999999999"/>
        <n v="45.410400000000003"/>
        <n v="99.382199999999997"/>
        <n v="53.984000000000002"/>
        <n v="19.934999999999999"/>
        <n v="248.32236"/>
        <n v="41.835000000000001"/>
        <n v="33.840000000000003"/>
        <n v="8.2720000000000002"/>
        <n v="5.5172999999999996"/>
        <n v="1.3440000000000001"/>
        <n v="527.76"/>
        <n v="731.82"/>
        <n v="499.2"/>
        <n v="1430.7727199999999"/>
        <n v="487.72800000000001"/>
        <n v="297.18"/>
        <n v="101.7"/>
        <n v="371.33640000000003"/>
        <n v="245.44"/>
        <n v="191.61"/>
        <n v="240.3306"/>
        <n v="88.56"/>
        <n v="206.78399999999999"/>
        <n v="180.73599999999999"/>
        <n v="162.96"/>
        <n v="23.01"/>
        <n v="3180.3"/>
        <n v="553.91999999999996"/>
        <n v="1075.23"/>
        <n v="1091.3399999999999"/>
        <n v="1114.9656"/>
        <n v="259.2"/>
        <n v="1035"/>
        <n v="989.04"/>
        <n v="408.78"/>
        <n v="306.12599999999998"/>
        <n v="650.70000000000005"/>
        <n v="1219.7"/>
        <n v="495.72"/>
        <n v="205.56"/>
        <n v="173.46"/>
        <n v="186.96"/>
        <n v="202.8"/>
        <n v="401.76"/>
        <n v="285.37599999999998"/>
        <n v="268.74"/>
        <n v="275.13"/>
        <n v="223.87136000000001"/>
        <n v="114.03"/>
        <n v="142.68799999999999"/>
        <n v="77.56"/>
        <n v="66.072000000000003"/>
        <n v="16.794"/>
        <n v="108.78"/>
        <n v="37.89"/>
        <n v="26.94"/>
        <n v="34.103999999999999"/>
        <n v="49.38"/>
        <n v="23.52"/>
        <n v="16.332000000000001"/>
        <n v="9.3420000000000005"/>
        <n v="6.42"/>
        <n v="911.57399999999996"/>
        <n v="1599.92"/>
        <n v="654.10199999999998"/>
        <n v="755.73"/>
        <n v="653.17499999999995"/>
        <n v="728.94600000000003"/>
        <n v="147.30000000000001"/>
        <n v="224.75"/>
        <n v="457.81200000000001"/>
        <n v="535.81500000000005"/>
        <n v="520.02"/>
        <n v="3347.37"/>
        <n v="339.84"/>
        <n v="195.44832"/>
        <n v="136.94399999999999"/>
        <n v="500.4"/>
        <n v="136.19999999999999"/>
        <n v="269.19"/>
        <n v="147.09"/>
        <n v="73.494"/>
        <n v="148.65"/>
        <n v="70.05"/>
        <n v="190.62"/>
        <n v="183.06479999999999"/>
        <n v="63.648479999999999"/>
        <n v="131.52000000000001"/>
        <n v="99.567999999999998"/>
        <n v="190.4"/>
        <n v="43.2087"/>
        <n v="78.355199999999996"/>
        <n v="19.271999999999998"/>
        <n v="68.31"/>
        <n v="35.664000000000001"/>
        <n v="109.26"/>
        <n v="39.872"/>
        <n v="68.796000000000006"/>
        <n v="116.08"/>
        <n v="37.520000000000003"/>
        <n v="26.367999999999999"/>
        <n v="11.09"/>
        <n v="8.7040000000000006"/>
        <n v="9.5679999999999996"/>
        <n v="7.61"/>
        <n v="74.88"/>
        <n v="2.9119999999999999"/>
        <n v="362.15100000000001"/>
        <n v="410.5"/>
        <n v="425.91"/>
        <n v="324.27015999999998"/>
        <n v="122.742"/>
        <n v="368.53199999999998"/>
        <n v="309.24"/>
        <n v="98.22"/>
        <n v="46.488"/>
        <n v="5.3440000000000003"/>
        <n v="2678.94"/>
        <n v="451.15199999999999"/>
        <n v="671.54399999999998"/>
        <n v="417.5976"/>
        <n v="153.04"/>
        <n v="257.98"/>
        <n v="315.36"/>
        <n v="170.96"/>
        <n v="76.355999999999995"/>
        <n v="74.72"/>
        <n v="325.08"/>
        <n v="83.36"/>
        <n v="327.96"/>
        <n v="59.97"/>
        <n v="55.008000000000003"/>
        <n v="70.603499999999997"/>
        <n v="64.8"/>
        <n v="245.64599999999999"/>
        <n v="47.991999999999997"/>
        <n v="17.591999999999999"/>
        <n v="42.713999999999999"/>
        <n v="13.872"/>
        <n v="9.0630000000000006"/>
        <n v="13.5"/>
        <n v="13.896000000000001"/>
        <n v="1581.48"/>
        <n v="892.13599999999997"/>
        <n v="477.8424"/>
        <n v="363.92"/>
        <n v="2346.84"/>
        <n v="403.92"/>
        <n v="328.59"/>
        <n v="458.43"/>
        <n v="385.11"/>
        <n v="686.76"/>
        <n v="1019.52"/>
        <n v="593.53056000000004"/>
        <n v="326.83499999999998"/>
        <n v="197.7"/>
        <n v="283.68"/>
        <n v="243.38399999999999"/>
        <n v="300.76799999999997"/>
        <n v="157.56"/>
        <n v="122.688"/>
        <n v="1029.95"/>
        <n v="343.72800000000001"/>
        <n v="204.98400000000001"/>
        <n v="373.19400000000002"/>
        <n v="302.37599999999998"/>
        <n v="316"/>
        <n v="83.42"/>
        <n v="81.81"/>
        <n v="175.72499999999999"/>
        <n v="195.26400000000001"/>
        <n v="35.808"/>
        <n v="85.224000000000004"/>
        <n v="111.3"/>
        <n v="30.98"/>
        <n v="87.21"/>
        <n v="110.52"/>
        <n v="55.072000000000003"/>
        <n v="69.076880000000003"/>
        <n v="12.42"/>
        <n v="49.872"/>
        <n v="29.07"/>
        <n v="5.8719999999999999"/>
        <n v="6.6719999999999997"/>
        <n v="3.222"/>
        <n v="677.40750000000003"/>
        <n v="846.28800000000001"/>
        <n v="332.16300000000001"/>
        <n v="156.512"/>
        <n v="159.768"/>
        <n v="106.92"/>
        <n v="203.31"/>
        <n v="152.19"/>
        <n v="40.83"/>
        <n v="137.80799999999999"/>
        <n v="39.869999999999997"/>
        <n v="484.596"/>
        <n v="29.207999999999998"/>
        <n v="21.672000000000001"/>
        <n v="382.51668000000001"/>
        <n v="700.17600000000004"/>
        <n v="735.66"/>
        <n v="360.24"/>
        <n v="185.64"/>
        <n v="15.2"/>
        <n v="2999.95"/>
        <n v="2614.6889999999999"/>
        <n v="2135.2800000000002"/>
        <n v="166.27500000000001"/>
        <n v="677.58"/>
        <n v="519.48"/>
        <n v="198.52799999999999"/>
        <n v="314.49599999999998"/>
        <n v="205.33279999999999"/>
        <n v="104.43600000000001"/>
        <n v="132.352"/>
        <n v="64.12"/>
        <n v="75.040000000000006"/>
        <n v="61"/>
        <n v="67.775999999999996"/>
        <n v="330.24"/>
        <n v="84.95"/>
        <n v="24.024000000000001"/>
        <n v="34.54"/>
        <n v="33.619999999999997"/>
        <n v="29.78"/>
        <n v="84.671999999999997"/>
        <n v="45.183999999999997"/>
        <n v="8.1839999999999993"/>
        <n v="16.015999999999998"/>
        <n v="33.787500000000001"/>
        <n v="12.888"/>
        <n v="8.3279999999999994"/>
        <n v="5.4560000000000004"/>
        <n v="3.0880000000000001"/>
        <n v="13.468"/>
        <n v="5.931"/>
        <n v="2.3159999999999998"/>
        <n v="2174.13"/>
        <n v="512.56799999999998"/>
        <n v="962.73450000000003"/>
        <n v="653.13"/>
        <n v="291.654"/>
        <n v="222.02099999999999"/>
        <n v="163.98"/>
        <n v="373.89600000000002"/>
        <n v="85.185000000000002"/>
        <n v="767.34"/>
        <n v="170.73"/>
        <n v="129.762"/>
        <n v="47.079900000000002"/>
        <n v="140.76"/>
        <n v="71.28"/>
        <n v="62.96"/>
        <n v="163.96"/>
        <n v="97.823999999999998"/>
        <n v="88.938000000000002"/>
        <n v="30.56"/>
        <n v="50.003999999999998"/>
        <n v="43.372"/>
        <n v="23.24"/>
        <n v="13.247999999999999"/>
        <n v="4.8419999999999996"/>
        <n v="418.6728"/>
        <n v="290.13119999999998"/>
        <n v="148.68"/>
        <n v="24.33"/>
        <n v="1044.6300000000001"/>
        <n v="627.9"/>
        <n v="1001.5839999999999"/>
        <n v="569.05799999999999"/>
        <n v="435.99900000000002"/>
        <n v="771.33600000000001"/>
        <n v="204.95"/>
        <n v="174.42"/>
        <n v="248.57"/>
        <n v="119.43"/>
        <n v="75.792000000000002"/>
        <n v="31.068000000000001"/>
        <n v="14.224"/>
        <n v="9.0449999999999999"/>
        <n v="7.7759999999999998"/>
        <n v="865.9"/>
        <n v="2070.15"/>
        <n v="2172.0767999999998"/>
        <n v="849.95"/>
        <n v="660.08"/>
        <n v="487.61599999999999"/>
        <n v="285.57600000000002"/>
        <n v="519.33000000000004"/>
        <n v="371.7"/>
        <n v="364.48"/>
        <n v="168.21"/>
        <n v="148.512"/>
        <n v="155.88"/>
        <n v="36.792000000000002"/>
        <n v="92.7"/>
        <n v="56.56"/>
        <n v="22.26"/>
        <n v="49.86"/>
        <n v="76.031999999999996"/>
        <n v="14.752000000000001"/>
        <n v="32.753999999999998"/>
        <n v="54.816000000000003"/>
        <n v="34.317"/>
        <n v="28.875"/>
        <n v="15.324"/>
        <n v="12.624599999999999"/>
        <n v="12.012"/>
        <n v="11.54"/>
        <n v="11.01"/>
        <n v="8.3610000000000007"/>
        <n v="1007.424"/>
        <n v="1599.9"/>
        <n v="1350.09"/>
        <n v="1887.84"/>
        <n v="569.56799999999998"/>
        <n v="219.28"/>
        <n v="638.73"/>
        <n v="811.72"/>
        <n v="995.28"/>
        <n v="565.32000000000005"/>
        <n v="650.03399999999999"/>
        <n v="276.48"/>
        <n v="659.9"/>
        <n v="734.22"/>
        <n v="689.40800000000002"/>
        <n v="100.17"/>
        <n v="193.95"/>
        <n v="252.16"/>
        <n v="122.325"/>
        <n v="179.9"/>
        <n v="149.72999999999999"/>
        <n v="229.54400000000001"/>
        <n v="129.51900000000001"/>
        <n v="48.356999999999999"/>
        <n v="155.142"/>
        <n v="97.272000000000006"/>
        <n v="87.792000000000002"/>
        <n v="39.69"/>
        <n v="79.128"/>
        <n v="47.76"/>
        <n v="99.36"/>
        <n v="27.257999999999999"/>
        <n v="25.89"/>
        <n v="112.52"/>
        <n v="11.19"/>
        <n v="10.744"/>
        <n v="6.2080000000000002"/>
        <n v="9.516"/>
        <n v="1971.3456000000001"/>
        <n v="204.91200000000001"/>
        <n v="284.10980000000001"/>
        <n v="392.88"/>
        <n v="174.12"/>
        <n v="339.88499999999999"/>
        <n v="247.32"/>
        <n v="350.37783999999999"/>
        <n v="277.71660000000003"/>
        <n v="162.14879999999999"/>
        <n v="147.98699999999999"/>
        <n v="49.968000000000004"/>
        <n v="116.38800000000001"/>
        <n v="95.616"/>
        <n v="510.57"/>
        <n v="117.32"/>
        <n v="45.601199999999999"/>
        <n v="20.664000000000001"/>
        <n v="42.875999999999998"/>
        <n v="44.408700000000003"/>
        <n v="36.061199999999999"/>
        <n v="113.81135999999999"/>
        <n v="3.89"/>
        <n v="11.646000000000001"/>
        <n v="1808.7570000000001"/>
        <n v="539.24400000000003"/>
        <n v="156.20400000000001"/>
        <n v="508.76799999999997"/>
        <n v="278.2"/>
        <n v="90.99"/>
        <n v="73.52"/>
        <n v="65.84"/>
        <n v="14.013"/>
        <n v="1079.316"/>
        <n v="663.93600000000004"/>
        <n v="1242.9000000000001"/>
        <n v="1781.682"/>
        <n v="1414.53"/>
        <n v="657.77599999999995"/>
        <n v="546.05999999999995"/>
        <n v="562.88699999999994"/>
        <n v="440.1"/>
        <n v="269.49"/>
        <n v="245.7"/>
        <n v="456.84"/>
        <n v="321.50880000000001"/>
        <n v="912.6"/>
        <n v="351.9"/>
        <n v="500.22"/>
        <n v="407.86200000000002"/>
        <n v="237.72"/>
        <n v="68.471999999999994"/>
        <n v="305.91000000000003"/>
        <n v="225.9"/>
        <n v="155.94"/>
        <n v="103.896"/>
        <n v="81.99"/>
        <n v="173.8"/>
        <n v="115.416"/>
        <n v="97.38"/>
        <n v="86.52"/>
        <n v="40"/>
        <n v="83.56"/>
        <n v="72.287999999999997"/>
        <n v="32.299999999999997"/>
        <n v="45.837000000000003"/>
        <n v="21.815999999999999"/>
        <n v="9.74"/>
        <n v="14.214600000000001"/>
        <n v="15.102"/>
        <n v="16.172999999999998"/>
        <n v="11.92"/>
        <n v="10.050000000000001"/>
        <n v="53.996400000000001"/>
        <n v="307.87200000000001"/>
        <n v="546.72"/>
        <n v="474.43"/>
        <n v="116.712"/>
        <n v="310.74400000000003"/>
        <n v="139.22999999999999"/>
        <n v="454.56"/>
        <n v="141.41999999999999"/>
        <n v="58.5"/>
        <n v="83.808000000000007"/>
        <n v="54.56"/>
        <n v="56.2"/>
        <n v="117.4716"/>
        <n v="19.3185"/>
        <n v="36.450000000000003"/>
        <n v="12.736000000000001"/>
        <n v="13.788"/>
        <n v="13.747999999999999"/>
        <n v="3.6"/>
        <n v="15.224"/>
        <n v="6.47"/>
        <n v="114.81"/>
        <n v="196.98"/>
        <n v="61.18"/>
        <n v="17.36"/>
        <n v="11.253"/>
        <n v="4.8899999999999997"/>
        <n v="766.52459999999996"/>
        <n v="1156.68"/>
        <n v="238.8"/>
        <n v="1357.7249999999999"/>
        <n v="86.305199999999999"/>
        <n v="253.69551999999999"/>
        <n v="486.6"/>
        <n v="482.66399999999999"/>
        <n v="359.64"/>
        <n v="94.2"/>
        <n v="121.68"/>
        <n v="4799.9840000000004"/>
        <n v="218.352"/>
        <n v="236.52"/>
        <n v="83.016000000000005"/>
        <n v="27.602399999999999"/>
        <n v="28.911999999999999"/>
        <n v="31.06"/>
        <n v="59.076000000000001"/>
        <n v="40.590000000000003"/>
        <n v="43.368000000000002"/>
        <n v="28.908000000000001"/>
        <n v="27.936"/>
        <n v="88.8"/>
        <n v="4.5759999999999996"/>
        <n v="3.4319999999999999"/>
        <n v="5.7119999999999997"/>
        <n v="6.2640000000000002"/>
        <n v="2803.92"/>
        <n v="355.48200000000003"/>
        <n v="764.28"/>
        <n v="314.35199999999998"/>
        <n v="933.26199999999994"/>
        <n v="819.54"/>
        <n v="299.04000000000002"/>
        <n v="445.28"/>
        <n v="275.61599999999999"/>
        <n v="475.86"/>
        <n v="448.63440000000003"/>
        <n v="153.738"/>
        <n v="64.638000000000005"/>
        <n v="154.88999999999999"/>
        <n v="81.48"/>
        <n v="50.988"/>
        <n v="73.405199999999994"/>
        <n v="30.27"/>
        <n v="58.416600000000003"/>
        <n v="81.525000000000006"/>
        <n v="52.83"/>
        <n v="44.832000000000001"/>
        <n v="72.209999999999994"/>
        <n v="28.17"/>
        <n v="38.783999999999999"/>
        <n v="18.911999999999999"/>
        <n v="3.3279999999999998"/>
        <n v="1094.22"/>
        <n v="2405.1999999999998"/>
        <n v="1043.9304"/>
        <n v="1925.88"/>
        <n v="967.55200000000002"/>
        <n v="815.62860000000001"/>
        <n v="207.9"/>
        <n v="667.42439999999999"/>
        <n v="324.74400000000003"/>
        <n v="550.08000000000004"/>
        <n v="121.02"/>
        <n v="315.87"/>
        <n v="347.35500000000002"/>
        <n v="163.92"/>
        <n v="99.66"/>
        <n v="82.5"/>
        <n v="181.00800000000001"/>
        <n v="155.77440000000001"/>
        <n v="208.03200000000001"/>
        <n v="95.85"/>
        <n v="126.09"/>
        <n v="41.664000000000001"/>
        <n v="98.171999999999997"/>
        <n v="127.0896"/>
        <n v="27.744"/>
        <n v="14.92"/>
        <n v="79.28"/>
        <n v="39.89"/>
        <n v="44.720399999999998"/>
        <n v="17.38"/>
        <n v="3.798"/>
        <n v="5.2041000000000004"/>
        <n v="2550"/>
        <n v="1838.1"/>
        <n v="734.4"/>
        <n v="661.32"/>
        <n v="757.32"/>
        <n v="154.6"/>
        <n v="299.85000000000002"/>
        <n v="162"/>
        <n v="304.38400000000001"/>
        <n v="260.64"/>
        <n v="89.248000000000005"/>
        <n v="222.81"/>
        <n v="79.739999999999995"/>
        <n v="197.91"/>
        <n v="102.42"/>
        <n v="169.99"/>
        <n v="44.624000000000002"/>
        <n v="26.712"/>
        <n v="30.14"/>
        <n v="8.8469999999999995"/>
        <n v="1752.6"/>
        <n v="1863.54"/>
        <n v="1439.982"/>
        <n v="610.47"/>
        <n v="242.85599999999999"/>
        <n v="668.92499999999995"/>
        <n v="1336.86"/>
        <n v="788.86800000000005"/>
        <n v="604.91999999999996"/>
        <n v="676.48500000000001"/>
        <n v="670.41"/>
        <n v="354.12"/>
        <n v="154.84800000000001"/>
        <n v="443.80799999999999"/>
        <n v="286.2"/>
        <n v="381.78"/>
        <n v="67.14"/>
        <n v="215.64"/>
        <n v="53.783999999999999"/>
        <n v="108.54"/>
        <n v="88.155000000000001"/>
        <n v="54.896000000000001"/>
        <n v="24.36"/>
        <n v="60.183"/>
        <n v="8.532"/>
        <n v="12.4"/>
        <n v="1068.7139999999999"/>
        <n v="2452.2750000000001"/>
        <n v="1117.701"/>
        <n v="695.88"/>
        <n v="720.42"/>
        <n v="283.56"/>
        <n v="390.24"/>
        <n v="314.60000000000002"/>
        <n v="498.26"/>
        <n v="255.78"/>
        <n v="415.15199999999999"/>
        <n v="169.047"/>
        <n v="203.98"/>
        <n v="116.39700000000001"/>
        <n v="171.96799999999999"/>
        <n v="100.152"/>
        <n v="61.11"/>
        <n v="48.3"/>
        <n v="49.332000000000001"/>
        <n v="52.103999999999999"/>
        <n v="32.664000000000001"/>
        <n v="20.376000000000001"/>
        <n v="14.093999999999999"/>
        <n v="28.062000000000001"/>
        <n v="5.0940000000000003"/>
        <n v="7.58"/>
        <n v="5.52"/>
        <n v="2.052"/>
        <n v="2575.92"/>
        <n v="1704.89"/>
        <n v="1828.35"/>
        <n v="1703.76"/>
        <n v="390.15"/>
        <n v="198.72"/>
        <n v="475.24860000000001"/>
        <n v="574.47"/>
        <n v="880.8"/>
        <n v="854.78399999999999"/>
        <n v="241.96"/>
        <n v="761.88599999999997"/>
        <n v="135.19999999999999"/>
        <n v="267.74400000000003"/>
        <n v="300.63"/>
        <n v="171.27"/>
        <n v="540.82000000000005"/>
        <n v="257.76"/>
        <n v="149.04"/>
        <n v="110.3103"/>
        <n v="310.14"/>
        <n v="341.72"/>
        <n v="147.94"/>
        <n v="434.91"/>
        <n v="169.2"/>
        <n v="747.18"/>
        <n v="269.24400000000003"/>
        <n v="58.74"/>
        <n v="61.776000000000003"/>
        <n v="104.75"/>
        <n v="91.84"/>
        <n v="40.6"/>
        <n v="34.520000000000003"/>
        <n v="39.700000000000003"/>
        <n v="108.608"/>
        <n v="19.16"/>
        <n v="18.64"/>
        <n v="81.087999999999994"/>
        <n v="13.18"/>
        <n v="24.92"/>
        <n v="7.0595999999999997"/>
        <n v="5.2320000000000002"/>
        <n v="2665.62"/>
        <n v="290.85000000000002"/>
        <n v="40.99"/>
        <n v="28.26"/>
        <n v="1914.08"/>
        <n v="1502.9760000000001"/>
        <n v="541.24"/>
        <n v="575.92583999999999"/>
        <n v="897.15"/>
        <n v="327.60000000000002"/>
        <n v="226.25700000000001"/>
        <n v="317.05799999999999"/>
        <n v="629.64"/>
        <n v="398.97199999999998"/>
        <n v="219.8"/>
        <n v="182.304"/>
        <n v="147.96539999999999"/>
        <n v="191.84549999999999"/>
        <n v="527.49"/>
        <n v="141.96"/>
        <n v="330.12"/>
        <n v="235.07550000000001"/>
        <n v="79.12"/>
        <n v="444.88"/>
        <n v="114.96"/>
        <n v="170.91"/>
        <n v="195.52816000000001"/>
        <n v="470.37599999999998"/>
        <n v="115.50060000000001"/>
        <n v="118.08"/>
        <n v="338.4"/>
        <n v="131.97999999999999"/>
        <n v="117.396"/>
        <n v="104.68"/>
        <n v="45.72"/>
        <n v="94.92"/>
        <n v="121.905"/>
        <n v="16.59"/>
        <n v="91.99"/>
        <n v="195.21"/>
        <n v="21.465"/>
        <n v="35.56"/>
        <n v="31.152000000000001"/>
        <n v="50.411999999999999"/>
        <n v="52.29"/>
        <n v="221.55"/>
        <n v="10.128"/>
        <n v="7.2240000000000002"/>
        <n v="62.957999999999998"/>
        <n v="6.7830000000000004"/>
        <n v="8.0009999999999994"/>
        <n v="19.643999999999998"/>
        <n v="2097.12"/>
        <n v="913.43"/>
        <n v="1256.4449999999999"/>
        <n v="249.15"/>
        <n v="288.54000000000002"/>
        <n v="634.79999999999995"/>
        <n v="523.98"/>
        <n v="260.49"/>
        <n v="402.48"/>
        <n v="129.76"/>
        <n v="216.72"/>
        <n v="308.55599999999998"/>
        <n v="372.14400000000001"/>
        <n v="69.498000000000005"/>
        <n v="157.41"/>
        <n v="106.218"/>
        <n v="216.27"/>
        <n v="28.853999999999999"/>
        <n v="91.98"/>
        <n v="30.03"/>
        <n v="39.447000000000003"/>
        <n v="10.404"/>
        <n v="78.245999999999995"/>
        <n v="5.4320000000000004"/>
        <n v="3.2309999999999999"/>
        <n v="3.8159999999999998"/>
        <n v="331.84"/>
        <n v="306.34199999999998"/>
        <n v="528.74249999999995"/>
        <n v="248.184"/>
        <n v="428.70600000000002"/>
        <n v="210.58"/>
        <n v="239.98400000000001"/>
        <n v="289.92"/>
        <n v="157.30199999999999"/>
        <n v="139.04"/>
        <n v="32.32"/>
        <n v="34.968000000000004"/>
        <n v="86.26"/>
        <n v="250.38"/>
        <n v="900.72"/>
        <n v="441.96"/>
        <n v="479.94"/>
        <n v="125.1"/>
        <n v="108.59399999999999"/>
        <n v="78.78"/>
        <n v="47.3"/>
        <n v="54.091799999999999"/>
        <n v="12.222"/>
        <n v="7.9290000000000003"/>
        <n v="6.976"/>
        <n v="0.55600000000000005"/>
        <n v="2291.8139999999999"/>
        <n v="1599.1559999999999"/>
        <n v="527.86800000000005"/>
        <n v="1414.6110000000001"/>
        <n v="411.8"/>
        <n v="566.91600000000005"/>
        <n v="63.329700000000003"/>
        <n v="115.992"/>
        <n v="78.72"/>
        <n v="267.12"/>
        <n v="35.304000000000002"/>
        <n v="61.884"/>
        <n v="22.574999999999999"/>
        <n v="5.7919999999999998"/>
        <n v="987.45"/>
        <n v="559.87199999999996"/>
        <n v="340.62"/>
        <n v="132.55500000000001"/>
        <n v="129.93"/>
        <n v="11.358000000000001"/>
        <n v="16.056000000000001"/>
        <n v="1.962"/>
        <n v="1810.3"/>
        <n v="2344"/>
        <n v="1754.298"/>
        <n v="808.73099999999999"/>
        <n v="714.42"/>
        <n v="1243.98"/>
        <n v="1428.84"/>
        <n v="635.90848000000005"/>
        <n v="483.78"/>
        <n v="573.10199999999998"/>
        <n v="517.14"/>
        <n v="127.68"/>
        <n v="323.02800000000002"/>
        <n v="139.08000000000001"/>
        <n v="168.12"/>
        <n v="272.5"/>
        <n v="170.52"/>
        <n v="76.176000000000002"/>
        <n v="207.684"/>
        <n v="39.042000000000002"/>
        <n v="36.863999999999997"/>
        <n v="58.816000000000003"/>
        <n v="33.088000000000001"/>
        <n v="47.64"/>
        <n v="22.704000000000001"/>
        <n v="48.51"/>
        <n v="11.259"/>
        <n v="5.3250000000000002"/>
        <n v="7.05"/>
        <n v="2.97"/>
        <n v="993.25408000000004"/>
        <n v="854.28"/>
        <n v="1293.75"/>
        <n v="672.72"/>
        <n v="656.53200000000004"/>
        <n v="252.84"/>
        <n v="433.95"/>
        <n v="435.51"/>
        <n v="398.56"/>
        <n v="111.16800000000001"/>
        <n v="202.23"/>
        <n v="146.72"/>
        <n v="147.75"/>
        <n v="178.5"/>
        <n v="141.35400000000001"/>
        <n v="25.236000000000001"/>
        <n v="42.966000000000001"/>
        <n v="22.091999999999999"/>
        <n v="44.79"/>
        <n v="5.8230000000000004"/>
        <n v="89.4"/>
        <n v="211.464"/>
        <n v="216.108"/>
        <n v="740.66849999999999"/>
        <n v="85.040999999999997"/>
        <n v="44.351999999999997"/>
        <n v="1282.4100000000001"/>
        <n v="2804.58"/>
        <n v="1199.8"/>
        <n v="476.28"/>
        <n v="1173.42"/>
        <n v="1577.94"/>
        <n v="421.27575999999999"/>
        <n v="1928.78"/>
        <n v="779.22"/>
        <n v="756.6"/>
        <n v="254.52600000000001"/>
        <n v="534.72"/>
        <n v="480.03"/>
        <n v="496.16568000000001"/>
        <n v="511.5"/>
        <n v="236.52799999999999"/>
        <n v="238"/>
        <n v="334.53"/>
        <n v="501.66"/>
        <n v="206.988"/>
        <n v="212.85"/>
        <n v="118.68"/>
        <n v="181.81800000000001"/>
        <n v="147.91999999999999"/>
        <n v="379.87871999999999"/>
        <n v="742.59"/>
        <n v="235.92"/>
        <n v="197.352"/>
        <n v="274.5"/>
        <n v="387.09"/>
        <n v="78.418800000000005"/>
        <n v="164.32"/>
        <n v="253.65"/>
        <n v="169.72499999999999"/>
        <n v="254.58"/>
        <n v="68.56"/>
        <n v="40.655999999999999"/>
        <n v="74"/>
        <n v="25.05"/>
        <n v="29.015999999999998"/>
        <n v="53.97"/>
        <n v="43.1"/>
        <n v="40.04"/>
        <n v="26.431999999999999"/>
        <n v="48.69"/>
        <n v="43.658999999999999"/>
        <n v="52.62"/>
        <n v="23.832000000000001"/>
        <n v="17.12"/>
        <n v="11.295999999999999"/>
        <n v="25.542000000000002"/>
        <n v="23.94"/>
        <n v="12.98"/>
        <n v="23.088000000000001"/>
        <n v="19.344000000000001"/>
        <n v="4.7699999999999996"/>
        <n v="9.4"/>
        <n v="4.92"/>
        <n v="15.872"/>
        <n v="11.696"/>
        <n v="2.718"/>
        <n v="5.5880000000000001"/>
        <n v="1885.32"/>
        <n v="1487.4"/>
        <n v="1704.87"/>
        <n v="1727.46"/>
        <n v="1575.14"/>
        <n v="483.2"/>
        <n v="2314.116"/>
        <n v="985.2"/>
        <n v="1174.56"/>
        <n v="358.27199999999999"/>
        <n v="495.36059999999998"/>
        <n v="352.44"/>
        <n v="244.74"/>
        <n v="312.91199999999998"/>
        <n v="440.64"/>
        <n v="144.33000000000001"/>
        <n v="369.16"/>
        <n v="112.12"/>
        <n v="157.74"/>
        <n v="72.540000000000006"/>
        <n v="726.78"/>
        <n v="217.76400000000001"/>
        <n v="35.880000000000003"/>
        <n v="95.144000000000005"/>
        <n v="65.989999999999995"/>
        <n v="58.05"/>
        <n v="32.92"/>
        <n v="56.98"/>
        <n v="72.608000000000004"/>
        <n v="127.10760000000001"/>
        <n v="105.996"/>
        <n v="55.26"/>
        <n v="37.991999999999997"/>
        <n v="34.235999999999997"/>
        <n v="46.295999999999999"/>
        <n v="21.984000000000002"/>
        <n v="40.44"/>
        <n v="30.94"/>
        <n v="19.760000000000002"/>
        <n v="9.6560000000000006"/>
        <n v="22.638000000000002"/>
        <n v="15.714"/>
        <n v="4.7759999999999998"/>
        <n v="2249.91"/>
        <n v="2664"/>
        <n v="1380.6"/>
        <n v="672.96"/>
        <n v="452.55"/>
        <n v="459"/>
        <n v="934.18499999999995"/>
        <n v="859.2"/>
        <n v="800.928"/>
        <n v="384.59199999999998"/>
        <n v="575.505"/>
        <n v="165.96"/>
        <n v="207.732"/>
        <n v="83.9"/>
        <n v="177.96"/>
        <n v="209.08799999999999"/>
        <n v="226.4"/>
        <n v="59.92"/>
        <n v="54.335999999999999"/>
        <n v="76.58"/>
        <n v="155.37200000000001"/>
        <n v="168.1"/>
        <n v="184.8"/>
        <n v="25.02"/>
        <n v="59.78"/>
        <n v="35.103999999999999"/>
        <n v="32.723999999999997"/>
        <n v="8.8000000000000007"/>
        <n v="27.78"/>
        <n v="20.135999999999999"/>
        <n v="28.53"/>
        <n v="16.84"/>
        <n v="18.760000000000002"/>
        <n v="10.5078"/>
        <n v="5.7720000000000002"/>
        <n v="5.32"/>
        <n v="3.3119999999999998"/>
        <n v="6.27"/>
        <n v="2673.36"/>
        <n v="2479.96"/>
        <n v="1159.056"/>
        <n v="1559.16"/>
        <n v="559.62"/>
        <n v="286.86"/>
        <n v="631.17600000000004"/>
        <n v="1590.66"/>
        <n v="651.96"/>
        <n v="715.86"/>
        <n v="906.68"/>
        <n v="464.77800000000002"/>
        <n v="647.76"/>
        <n v="273.45600000000002"/>
        <n v="901.90800000000002"/>
        <n v="251.16"/>
        <n v="401.64600000000002"/>
        <n v="250.2"/>
        <n v="242.64"/>
        <n v="508.70400000000001"/>
        <n v="183.36"/>
        <n v="294.62"/>
        <n v="202.095"/>
        <n v="302.25312000000002"/>
        <n v="94.35"/>
        <n v="238.2"/>
        <n v="153.84"/>
        <n v="393.84"/>
        <n v="370.73700000000002"/>
        <n v="242.352"/>
        <n v="114.9384"/>
        <n v="151.18799999999999"/>
        <n v="124.5"/>
        <n v="701.96"/>
        <n v="71.849999999999994"/>
        <n v="89.126999999999995"/>
        <n v="427.41"/>
        <n v="60.579000000000001"/>
        <n v="58.128"/>
        <n v="114.288"/>
        <n v="101.85"/>
        <n v="115.89"/>
        <n v="17.78"/>
        <n v="49.616"/>
        <n v="12.324"/>
        <n v="43.295699999999997"/>
        <n v="45.66"/>
        <n v="32.776000000000003"/>
        <n v="19.728000000000002"/>
        <n v="21.76"/>
        <n v="36.624000000000002"/>
        <n v="12.16"/>
        <n v="8.7520000000000007"/>
        <n v="17.37"/>
        <n v="20.28"/>
        <n v="63.121499999999997"/>
        <n v="10.14"/>
        <n v="21.696000000000002"/>
        <n v="2022.2719999999999"/>
        <n v="1002.9105"/>
        <n v="515.18399999999997"/>
        <n v="327.58019999999999"/>
        <n v="183.33"/>
        <n v="168.72"/>
        <n v="29.888999999999999"/>
        <n v="2981.58"/>
        <n v="714.15"/>
        <n v="956.02499999999998"/>
        <n v="419.4"/>
        <n v="582.89400000000001"/>
        <n v="273.24"/>
        <n v="285.55200000000002"/>
        <n v="170.24"/>
        <n v="190.34399999999999"/>
        <n v="232.84800000000001"/>
        <n v="99.518100000000004"/>
        <n v="54.45"/>
        <n v="65.584000000000003"/>
        <n v="115.29600000000001"/>
        <n v="41.351999999999997"/>
        <n v="37.908000000000001"/>
        <n v="43.53"/>
        <n v="54.432000000000002"/>
        <n v="49.92"/>
        <n v="89.397000000000006"/>
        <n v="9.68"/>
        <n v="5.2290000000000001"/>
        <n v="3.8820000000000001"/>
        <n v="5.5949999999999998"/>
        <n v="1060.44"/>
        <n v="656.91"/>
        <n v="1049.44"/>
        <n v="391.68"/>
        <n v="399.67200000000003"/>
        <n v="308.16000000000003"/>
        <n v="2951.442"/>
        <n v="347.16"/>
        <n v="173.59200000000001"/>
        <n v="265.26"/>
        <n v="227.88720000000001"/>
        <n v="90.980999999999995"/>
        <n v="261.83999999999997"/>
        <n v="146.988"/>
        <n v="76.56"/>
        <n v="127.9"/>
        <n v="463.22250000000003"/>
        <n v="81.314999999999998"/>
        <n v="108.6"/>
        <n v="42.255000000000003"/>
        <n v="72.8"/>
        <n v="70.884"/>
        <n v="51.392000000000003"/>
        <n v="23.8"/>
        <n v="75.39"/>
        <n v="17.0595"/>
        <n v="380.97"/>
        <n v="356.29199999999997"/>
        <n v="458.15640000000002"/>
        <n v="414.072"/>
        <n v="205.392"/>
        <n v="194.52"/>
        <n v="58.392000000000003"/>
        <n v="39.887999999999998"/>
        <n v="62.325000000000003"/>
        <n v="38.24"/>
        <n v="25.472000000000001"/>
        <n v="772.77599999999995"/>
        <n v="763.44"/>
        <n v="293.85000000000002"/>
        <n v="373.47"/>
        <n v="118.224"/>
        <n v="26.388000000000002"/>
        <n v="1356.72"/>
        <n v="413.64"/>
        <n v="536.42999999999995"/>
        <n v="1099.5"/>
        <n v="594.27"/>
        <n v="1105.9559999999999"/>
        <n v="291.06"/>
        <n v="381.68"/>
        <n v="145.1"/>
        <n v="132.624"/>
        <n v="205.99199999999999"/>
        <n v="209.34"/>
        <n v="333.072"/>
        <n v="384.76799999999997"/>
        <n v="79.680000000000007"/>
        <n v="136.5"/>
        <n v="202.71600000000001"/>
        <n v="58.04"/>
        <n v="4363.3500000000004"/>
        <n v="110.4"/>
        <n v="107.82"/>
        <n v="76.511520000000004"/>
        <n v="20.292000000000002"/>
        <n v="241.56800000000001"/>
        <n v="69.174000000000007"/>
        <n v="54.42"/>
        <n v="191.2"/>
        <n v="139.328"/>
        <n v="65.158199999999994"/>
        <n v="165.078"/>
        <n v="53.25"/>
        <n v="43.128"/>
        <n v="24.472000000000001"/>
        <n v="260.3664"/>
        <n v="20.184000000000001"/>
        <n v="8.86"/>
        <n v="3.3839999999999999"/>
        <n v="5.0759999999999996"/>
        <n v="11.97"/>
        <n v="2.532"/>
        <n v="6.0119999999999996"/>
        <n v="7.2960000000000003"/>
        <n v="5.2"/>
        <n v="4.5449999999999999"/>
        <n v="76.48"/>
        <n v="2395.1999999999998"/>
        <n v="1687.8"/>
        <n v="3417.48"/>
        <n v="501.9"/>
        <n v="1301.44"/>
        <n v="545.85"/>
        <n v="529.32000000000005"/>
        <n v="211.72800000000001"/>
        <n v="287.97000000000003"/>
        <n v="597.13199999999995"/>
        <n v="489.44"/>
        <n v="133.44"/>
        <n v="151.93600000000001"/>
        <n v="321.75"/>
        <n v="208.72800000000001"/>
        <n v="215.148"/>
        <n v="273.89600000000002"/>
        <n v="129.38999999999999"/>
        <n v="73.944000000000003"/>
        <n v="91.331999999999994"/>
        <n v="87.92"/>
        <n v="115.536"/>
        <n v="67.05"/>
        <n v="32.896000000000001"/>
        <n v="67.84"/>
        <n v="47.1357"/>
        <n v="23.99"/>
        <n v="9.5519999999999996"/>
        <n v="3234.24"/>
        <n v="613.89"/>
        <n v="1167.48"/>
        <n v="1745.34"/>
        <n v="504.36"/>
        <n v="622.20000000000005"/>
        <n v="1533.9"/>
        <n v="1327.2"/>
        <n v="340.2"/>
        <n v="400.78800000000001"/>
        <n v="369.9"/>
        <n v="673.64700000000005"/>
        <n v="551.75040000000001"/>
        <n v="146.28"/>
        <n v="271.32"/>
        <n v="183.37200000000001"/>
        <n v="358.2"/>
        <n v="187.93600000000001"/>
        <n v="124.86"/>
        <n v="194.1867"/>
        <n v="295.56"/>
        <n v="98.441999999999993"/>
        <n v="90.623999999999995"/>
        <n v="39.816000000000003"/>
        <n v="75.33"/>
        <n v="82.703999999999994"/>
        <n v="99.87"/>
        <n v="16.52"/>
        <n v="16.059999999999999"/>
        <n v="18.45"/>
        <n v="2927.28"/>
        <n v="2019.6"/>
        <n v="520.79999999999995"/>
        <n v="590.94000000000005"/>
        <n v="1378.56"/>
        <n v="564.36"/>
        <n v="444.42"/>
        <n v="181.76400000000001"/>
        <n v="378.66"/>
        <n v="281.33999999999997"/>
        <n v="112.509"/>
        <n v="284.39999999999998"/>
        <n v="201.08"/>
        <n v="259.875"/>
        <n v="293.76"/>
        <n v="124.53"/>
        <n v="88.74"/>
        <n v="90.801000000000002"/>
        <n v="117.288"/>
        <n v="44.036999999999999"/>
        <n v="245.43"/>
        <n v="199.71"/>
        <n v="149.184"/>
        <n v="351.86399999999998"/>
        <n v="83.46"/>
        <n v="309.12"/>
        <n v="119.25"/>
        <n v="42.616"/>
        <n v="103.5"/>
        <n v="87.456000000000003"/>
        <n v="25.137"/>
        <n v="239.666"/>
        <n v="315.64800000000002"/>
        <n v="17.234999999999999"/>
        <n v="157.464"/>
        <n v="17.579999999999998"/>
        <n v="19.547999999999998"/>
        <n v="6.6150000000000002"/>
        <n v="5.96"/>
        <n v="2015.4960000000001"/>
        <n v="822.96"/>
        <n v="585.15"/>
        <n v="524.89599999999996"/>
        <n v="332.28"/>
        <n v="496.08"/>
        <n v="94.122"/>
        <n v="76.854960000000005"/>
        <n v="252.41416000000001"/>
        <n v="34.4925"/>
        <n v="22.6008"/>
        <n v="6.63"/>
        <n v="1673.184"/>
        <n v="765.45899999999995"/>
        <n v="696.19200000000001"/>
        <n v="760.2"/>
        <n v="891.99"/>
        <n v="869.7"/>
        <n v="443.47500000000002"/>
        <n v="356.61599999999999"/>
        <n v="486.36799999999999"/>
        <n v="245.22"/>
        <n v="239.34399999999999"/>
        <n v="586.4"/>
        <n v="845.42399999999998"/>
        <n v="179.50800000000001"/>
        <n v="317.94"/>
        <n v="464.67"/>
        <n v="678.75120000000004"/>
        <n v="307.13600000000002"/>
        <n v="156.816"/>
        <n v="130.22999999999999"/>
        <n v="170.42400000000001"/>
        <n v="201.816"/>
        <n v="105.55200000000001"/>
        <n v="61.04"/>
        <n v="105.312"/>
        <n v="109.27200000000001"/>
        <n v="137.08799999999999"/>
        <n v="84.1"/>
        <n v="73.656000000000006"/>
        <n v="54.648000000000003"/>
        <n v="72.900000000000006"/>
        <n v="361.37599999999998"/>
        <n v="57.707999999999998"/>
        <n v="115.5"/>
        <n v="52.4"/>
        <n v="78"/>
        <n v="40.415999999999997"/>
        <n v="20.559000000000001"/>
        <n v="59.652000000000001"/>
        <n v="40.776000000000003"/>
        <n v="41.37"/>
        <n v="21.384"/>
        <n v="61.2468"/>
        <n v="15.54"/>
        <n v="16.596"/>
        <n v="18.783999999999999"/>
        <n v="18.420000000000002"/>
        <n v="18.521999999999998"/>
        <n v="18.367999999999999"/>
        <n v="11.673"/>
        <n v="16.271999999999998"/>
        <n v="2125.3200000000002"/>
        <n v="1410.4"/>
        <n v="859.68"/>
        <n v="2472.6932999999999"/>
        <n v="785.91"/>
        <n v="1515.24"/>
        <n v="189.6"/>
        <n v="1054.68"/>
        <n v="398.61"/>
        <n v="183.136"/>
        <n v="429.72930000000002"/>
        <n v="391.608"/>
        <n v="209.0136"/>
        <n v="256.64568000000003"/>
        <n v="1790.7582"/>
        <n v="940.32"/>
        <n v="57.93"/>
        <n v="1114.854"/>
        <n v="138.47999999999999"/>
        <n v="252.58500000000001"/>
        <n v="143.47499999999999"/>
        <n v="432.66149999999999"/>
        <n v="102.336"/>
        <n v="92.43"/>
        <n v="70.308000000000007"/>
        <n v="75.92"/>
        <n v="60.16"/>
        <n v="450.11700000000002"/>
        <n v="69"/>
        <n v="15.68"/>
        <n v="47.32"/>
        <n v="37.584000000000003"/>
        <n v="23.376000000000001"/>
        <n v="28.782"/>
        <n v="41.567999999999998"/>
        <n v="16.192"/>
        <n v="15.144"/>
        <n v="136.99"/>
        <n v="18.98"/>
        <n v="31.518000000000001"/>
        <n v="8.9849999999999994"/>
        <n v="13.592000000000001"/>
        <n v="5.6760000000000002"/>
        <n v="3.15"/>
        <n v="150.72"/>
        <n v="1419.3630000000001"/>
        <n v="380.16"/>
        <n v="571.428"/>
        <n v="66.695999999999998"/>
        <n v="107.676"/>
        <n v="43.44"/>
        <n v="53.945999999999998"/>
        <n v="1136.664"/>
        <n v="861.84"/>
        <n v="307.65600000000001"/>
        <n v="446.14800000000002"/>
        <n v="348.39"/>
        <n v="254.19"/>
        <n v="355.11"/>
        <n v="260.35199999999998"/>
        <n v="259.24799999999999"/>
        <n v="145.94999999999999"/>
        <n v="57.645000000000003"/>
        <n v="238.27199999999999"/>
        <n v="91.424000000000007"/>
        <n v="104.41200000000001"/>
        <n v="112.872"/>
        <n v="53.472000000000001"/>
        <n v="42.527999999999999"/>
        <n v="21.167999999999999"/>
        <n v="15.25"/>
        <n v="8.7200000000000006"/>
        <n v="11.04"/>
        <n v="5.4359999999999999"/>
        <n v="2.464"/>
        <n v="357.55200000000002"/>
        <n v="240.37"/>
        <n v="287.27999999999997"/>
        <n v="119.02"/>
        <n v="383.84"/>
        <n v="90.36"/>
        <n v="41.22"/>
        <n v="25.491599999999998"/>
        <n v="1272.72"/>
        <n v="853.65"/>
        <n v="533.88"/>
        <n v="408.42"/>
        <n v="571.44000000000005"/>
        <n v="407.23200000000003"/>
        <n v="302.76"/>
        <n v="243.16"/>
        <n v="183.96"/>
        <n v="99.953999999999994"/>
        <n v="304.32"/>
        <n v="300.904"/>
        <n v="70.650000000000006"/>
        <n v="353.76"/>
        <n v="70.064999999999998"/>
        <n v="89.440799999999996"/>
        <n v="38.047199999999997"/>
        <n v="31.643999999999998"/>
        <n v="12.048"/>
        <n v="16.91"/>
        <n v="13.41"/>
        <n v="9.3960000000000008"/>
        <n v="12.474"/>
        <n v="9.11"/>
        <n v="2.3130000000000002"/>
        <n v="2.202"/>
        <n v="1320"/>
        <n v="976.5"/>
        <n v="646.56899999999996"/>
        <n v="352.584"/>
        <n v="304.8"/>
        <n v="371.26799999999997"/>
        <n v="356.50799999999998"/>
        <n v="109.6305"/>
        <n v="362.733"/>
        <n v="108.08"/>
        <n v="181.44"/>
        <n v="101.358"/>
        <n v="184.76"/>
        <n v="90.932100000000005"/>
        <n v="121.9212"/>
        <n v="67.08"/>
        <n v="77.613299999999995"/>
        <n v="61.71"/>
        <n v="67.2"/>
        <n v="70.956000000000003"/>
        <n v="121.08"/>
        <n v="55.08"/>
        <n v="71.983999999999995"/>
        <n v="49.83"/>
        <n v="6.37"/>
        <n v="25.614899999999999"/>
        <n v="189.58008000000001"/>
        <n v="1464.12"/>
        <n v="1944.9"/>
        <n v="1936.62"/>
        <n v="1166.96"/>
        <n v="714.72"/>
        <n v="523.34100000000001"/>
        <n v="583.12"/>
        <n v="144"/>
        <n v="401.94"/>
        <n v="585.45600000000002"/>
        <n v="132.86699999999999"/>
        <n v="158.73599999999999"/>
        <n v="95.49"/>
        <n v="113.562"/>
        <n v="44.01"/>
        <n v="18.559999999999999"/>
        <n v="4191.5069999999996"/>
        <n v="1237.44"/>
        <n v="1076.2470000000001"/>
        <n v="528.44399999999996"/>
        <n v="781.22400000000005"/>
        <n v="734.94"/>
        <n v="268.32"/>
        <n v="321.65910000000002"/>
        <n v="307.68299999999999"/>
        <n v="191.6"/>
        <n v="78.08"/>
        <n v="127.17"/>
        <n v="123.8526"/>
        <n v="174.77279999999999"/>
        <n v="53.901000000000003"/>
        <n v="90.622200000000007"/>
        <n v="90.057599999999994"/>
        <n v="113.04"/>
        <n v="60.335999999999999"/>
        <n v="33.151499999999999"/>
        <n v="323.36009999999999"/>
        <n v="41.36"/>
        <n v="20.606400000000001"/>
        <n v="41.721600000000002"/>
        <n v="3.3180000000000001"/>
        <n v="2106.4960000000001"/>
        <n v="1478.2719999999999"/>
        <n v="825.17399999999998"/>
        <n v="775.56575999999995"/>
        <n v="1054.74"/>
        <n v="1322.3520000000001"/>
        <n v="1180.44"/>
        <n v="949.10400000000004"/>
        <n v="605.61"/>
        <n v="327.12"/>
        <n v="478.84039999999999"/>
        <n v="487.98399999999998"/>
        <n v="284.37011999999999"/>
        <n v="714.31200000000001"/>
        <n v="334.4418"/>
        <n v="385.56"/>
        <n v="228.68"/>
        <n v="217.85"/>
        <n v="149.22"/>
        <n v="175.8"/>
        <n v="69.92"/>
        <n v="421.1"/>
        <n v="116.8425"/>
        <n v="68.069999999999993"/>
        <n v="149.44499999999999"/>
        <n v="41.2"/>
        <n v="97.183999999999997"/>
        <n v="63.6"/>
        <n v="30.384"/>
        <n v="10.64"/>
        <n v="16.783999999999999"/>
        <n v="21.707999999999998"/>
        <n v="10.192"/>
        <n v="8.2560000000000002"/>
        <n v="526.63499999999999"/>
        <n v="367.57799999999997"/>
        <n v="108.288"/>
        <n v="81.108000000000004"/>
        <n v="55.031999999999996"/>
        <n v="156.80000000000001"/>
        <n v="131.38200000000001"/>
        <n v="109.28"/>
        <n v="45.24"/>
        <n v="7999.98"/>
        <n v="723.66"/>
        <n v="523.76400000000001"/>
        <n v="342.09"/>
        <n v="1359.96"/>
        <n v="1173.0491999999999"/>
        <n v="339.19200000000001"/>
        <n v="450.79199999999997"/>
        <n v="157.5"/>
        <n v="210.99600000000001"/>
        <n v="430.11"/>
        <n v="606.17999999999995"/>
        <n v="616.14"/>
        <n v="505.65600000000001"/>
        <n v="548.86500000000001"/>
        <n v="239.96"/>
        <n v="215.85599999999999"/>
        <n v="112.72499999999999"/>
        <n v="194.352"/>
        <n v="70.128"/>
        <n v="52.752000000000002"/>
        <n v="143.928"/>
        <n v="124.92"/>
        <n v="39.609000000000002"/>
        <n v="51.695999999999998"/>
        <n v="70.72"/>
        <n v="26.811"/>
        <n v="7.5359999999999996"/>
        <n v="4.1440000000000001"/>
        <n v="4.3"/>
        <n v="9.6639999999999997"/>
        <n v="13.17"/>
        <n v="3409.74"/>
        <n v="897.15599999999995"/>
        <n v="1262.925"/>
        <n v="307.62"/>
        <n v="2105.04"/>
        <n v="549.36"/>
        <n v="498.42"/>
        <n v="188.55199999999999"/>
        <n v="649"/>
        <n v="245.48400000000001"/>
        <n v="167.8"/>
        <n v="399.95"/>
        <n v="255.96799999999999"/>
        <n v="302.94"/>
        <n v="363.75"/>
        <n v="147.63"/>
        <n v="380.916"/>
        <n v="157.77000000000001"/>
        <n v="272.54399999999998"/>
        <n v="142.80000000000001"/>
        <n v="166.28399999999999"/>
        <n v="91.691999999999993"/>
        <n v="123.6"/>
        <n v="121.8"/>
        <n v="182.22"/>
        <n v="67.400000000000006"/>
        <n v="54.768000000000001"/>
        <n v="46.02"/>
        <n v="32.676000000000002"/>
        <n v="71.37"/>
        <n v="64.811999999999998"/>
        <n v="62.136000000000003"/>
        <n v="18.611999999999998"/>
        <n v="27.48"/>
        <n v="60.155999999999999"/>
        <n v="26.19"/>
        <n v="18.75"/>
        <n v="36.08"/>
        <n v="4.2480000000000002"/>
        <n v="5.3460000000000001"/>
        <n v="1828.71"/>
        <n v="773.79750000000001"/>
        <n v="535.88250000000005"/>
        <n v="234"/>
        <n v="736.82249999999999"/>
        <n v="357.21"/>
        <n v="314.36399999999998"/>
        <n v="821.21400000000006"/>
        <n v="148.94999999999999"/>
        <n v="724.93380000000002"/>
        <n v="246.15"/>
        <n v="418.76819999999998"/>
        <n v="286.92"/>
        <n v="77.14"/>
        <n v="234.92"/>
        <n v="31.66"/>
        <n v="56.808"/>
        <n v="18.288"/>
        <n v="32.85"/>
        <n v="21.3"/>
        <n v="7.35"/>
        <n v="1867.136"/>
        <n v="1640.7"/>
        <n v="576.72"/>
        <n v="346.113"/>
        <n v="371.2"/>
        <n v="130.34880000000001"/>
        <n v="164.2"/>
        <n v="243.99199999999999"/>
        <n v="5.8079999999999998"/>
        <n v="1114.2360000000001"/>
        <n v="262.24"/>
        <n v="262.92599999999999"/>
        <n v="156.06"/>
        <n v="344.4"/>
        <n v="234.36"/>
        <n v="339.012"/>
        <n v="241.32"/>
        <n v="528.66"/>
        <n v="127.96"/>
        <n v="122.22"/>
        <n v="373.68"/>
        <n v="231.12"/>
        <n v="200.88"/>
        <n v="61.86"/>
        <n v="16.896000000000001"/>
        <n v="7.9"/>
        <n v="327.98099999999999"/>
        <n v="71.459999999999994"/>
        <n v="310.71600000000001"/>
        <n v="282.3"/>
        <n v="99.42"/>
        <n v="228.36"/>
        <n v="115.857"/>
        <n v="131.56800000000001"/>
        <n v="89.991"/>
        <n v="28.1112"/>
        <n v="103.104"/>
        <n v="93.48"/>
        <n v="44.9"/>
        <n v="38.015999999999998"/>
        <n v="17.96"/>
        <n v="25.28"/>
        <n v="23.244"/>
        <n v="10.836"/>
        <n v="5.4880000000000004"/>
        <n v="6.68"/>
        <n v="619.20000000000005"/>
        <n v="1161.54"/>
        <n v="755.09460000000001"/>
        <n v="427.9"/>
        <n v="557.28"/>
        <n v="827.52"/>
        <n v="505.90616"/>
        <n v="674.16300000000001"/>
        <n v="752.91930000000002"/>
        <n v="330"/>
        <n v="475.79399999999998"/>
        <n v="247.14"/>
        <n v="181.0977"/>
        <n v="264.60000000000002"/>
        <n v="191.28"/>
        <n v="109.848"/>
        <n v="41.363999999999997"/>
        <n v="239.31389999999999"/>
        <n v="122.07"/>
        <n v="63.12"/>
        <n v="63.612000000000002"/>
        <n v="14.1"/>
        <n v="66.731999999999999"/>
        <n v="64.764899999999997"/>
        <n v="6.04"/>
        <n v="16.9818"/>
        <n v="1.8089999999999999"/>
        <n v="332.02800000000002"/>
        <n v="79.959999999999994"/>
        <n v="27.738"/>
        <n v="31.835999999999999"/>
        <n v="6.3159999999999998"/>
        <n v="1547.1"/>
        <n v="1590.9"/>
        <n v="1629.9075"/>
        <n v="727.5"/>
        <n v="577.9"/>
        <n v="326.55"/>
        <n v="517.91999999999996"/>
        <n v="448.34100000000001"/>
        <n v="457.89299999999997"/>
        <n v="988.08"/>
        <n v="151.05600000000001"/>
        <n v="528.69000000000005"/>
        <n v="502.57799999999997"/>
        <n v="355.56"/>
        <n v="107.595"/>
        <n v="125.88"/>
        <n v="79.78"/>
        <n v="176.4"/>
        <n v="175.56"/>
        <n v="467.58600000000001"/>
        <n v="57.72"/>
        <n v="379.24200000000002"/>
        <n v="35.82"/>
        <n v="37.872"/>
        <n v="178.14599999999999"/>
        <n v="34.08"/>
        <n v="13.976100000000001"/>
        <n v="1307.97"/>
        <n v="798.75"/>
        <n v="461.05200000000002"/>
        <n v="1239.8399999999999"/>
        <n v="351.09"/>
        <n v="405.09"/>
        <n v="300.24"/>
        <n v="703.8"/>
        <n v="358.68"/>
        <n v="577.66499999999996"/>
        <n v="216.14400000000001"/>
        <n v="402.75"/>
        <n v="153.828"/>
        <n v="111.51"/>
        <n v="42.768000000000001"/>
        <n v="179.352"/>
        <n v="94.32"/>
        <n v="147.184"/>
        <n v="125.73"/>
        <n v="71.959999999999994"/>
        <n v="71.73"/>
        <n v="53"/>
        <n v="66.930000000000007"/>
        <n v="18.634799999999998"/>
        <n v="39.863999999999997"/>
        <n v="46.59"/>
        <n v="27.3"/>
        <n v="2.78"/>
        <n v="3391.74"/>
        <n v="5199.96"/>
        <n v="955.5"/>
        <n v="799.47"/>
        <n v="793.476"/>
        <n v="803.04"/>
        <n v="1015.168"/>
        <n v="408.36"/>
        <n v="423.9"/>
        <n v="160.93"/>
        <n v="333.24"/>
        <n v="375.12"/>
        <n v="435.16800000000001"/>
        <n v="474.3"/>
        <n v="252.04499999999999"/>
        <n v="136.404"/>
        <n v="348.66"/>
        <n v="221.38200000000001"/>
        <n v="162.18"/>
        <n v="91.5"/>
        <n v="172.86"/>
        <n v="206.352"/>
        <n v="64.233000000000004"/>
        <n v="116.592"/>
        <n v="140.40299999999999"/>
        <n v="46.68"/>
        <n v="41.42"/>
        <n v="103.232"/>
        <n v="39.44"/>
        <n v="86.96"/>
        <n v="16.3"/>
        <n v="9.5359999999999996"/>
        <n v="63.823999999999998"/>
        <n v="552.50099999999998"/>
        <n v="1236.06"/>
        <n v="2080.3200000000002"/>
        <n v="577.67999999999995"/>
        <n v="538.755"/>
        <n v="369.11700000000002"/>
        <n v="455.52"/>
        <n v="341.577"/>
        <n v="159.99"/>
        <n v="492.76799999999997"/>
        <n v="549.75"/>
        <n v="348.48"/>
        <n v="413.1"/>
        <n v="276.95999999999998"/>
        <n v="390.75"/>
        <n v="305.37"/>
        <n v="260.33999999999997"/>
        <n v="369.99"/>
        <n v="317.57400000000001"/>
        <n v="128.124"/>
        <n v="206.66399999999999"/>
        <n v="199.92"/>
        <n v="173.88"/>
        <n v="235.32"/>
        <n v="51.110999999999997"/>
        <n v="129.27600000000001"/>
        <n v="164.68799999999999"/>
        <n v="78.003"/>
        <n v="76.23"/>
        <n v="73.872"/>
        <n v="109.242"/>
        <n v="87.072000000000003"/>
        <n v="111.42"/>
        <n v="49.055999999999997"/>
        <n v="34.83"/>
        <n v="16.164000000000001"/>
        <n v="16.03"/>
        <n v="23.184000000000001"/>
        <n v="11.423999999999999"/>
        <n v="32.119999999999997"/>
        <n v="25.44"/>
        <n v="9.52"/>
        <n v="2.3879999999999999"/>
        <n v="1654.6679999999999"/>
        <n v="172.75200000000001"/>
        <n v="199.9"/>
        <n v="385.98399999999998"/>
        <n v="197.28"/>
        <n v="104.976"/>
        <n v="226.12"/>
        <n v="205.03"/>
        <n v="42.09"/>
        <n v="31.175999999999998"/>
        <n v="73.875"/>
        <n v="99.39"/>
        <n v="43"/>
        <n v="38.9"/>
        <n v="31.904"/>
        <n v="40.634999999999998"/>
        <n v="14.976000000000001"/>
        <n v="3810.9960000000001"/>
        <n v="1788.588"/>
        <n v="116.1675"/>
        <n v="33.74"/>
        <n v="19.02"/>
        <n v="2830.4250000000002"/>
        <n v="541.51800000000003"/>
        <n v="798.84"/>
        <n v="706.15800000000002"/>
        <n v="616.4"/>
        <n v="182.55"/>
        <n v="413.82"/>
        <n v="340.48259999999999"/>
        <n v="240.78399999999999"/>
        <n v="82.08"/>
        <n v="311.68799999999999"/>
        <n v="111.06"/>
        <n v="204.57"/>
        <n v="66.671999999999997"/>
        <n v="85.287599999999998"/>
        <n v="228.83099999999999"/>
        <n v="227.46"/>
        <n v="46.24"/>
        <n v="35.19"/>
        <n v="20.716799999999999"/>
        <n v="19.931999999999999"/>
        <n v="9.5640000000000001"/>
        <n v="8.4359999999999999"/>
        <n v="6.2279999999999998"/>
        <n v="32.472000000000001"/>
        <n v="6.8040000000000003"/>
        <n v="2.016"/>
        <n v="692.44"/>
        <n v="572.19200000000001"/>
        <n v="293.22000000000003"/>
        <n v="82.32"/>
        <n v="286.93"/>
        <n v="263.65499999999997"/>
        <n v="206.38399999999999"/>
        <n v="161.352"/>
        <n v="127.413"/>
        <n v="85.293000000000006"/>
        <n v="71.97"/>
        <n v="169.65"/>
        <n v="67.78"/>
        <n v="15.584"/>
        <n v="6.4260000000000002"/>
        <n v="3271.2"/>
        <n v="1060.56"/>
        <n v="1250.2349999999999"/>
        <n v="413.04"/>
        <n v="348.62400000000002"/>
        <n v="260.27999999999997"/>
        <n v="130.91999999999999"/>
        <n v="175.608"/>
        <n v="346.74"/>
        <n v="128.34"/>
        <n v="208.23750000000001"/>
        <n v="101.4408"/>
        <n v="123.456"/>
        <n v="82.2"/>
        <n v="160.91999999999999"/>
        <n v="106.02"/>
        <n v="47.46"/>
        <n v="16.760000000000002"/>
        <n v="385.86"/>
        <n v="8.1"/>
        <n v="11.148"/>
        <n v="595.16999999999996"/>
        <n v="627.16800000000001"/>
        <n v="868.95899999999995"/>
        <n v="881.55"/>
        <n v="1104.48"/>
        <n v="623.46479999999997"/>
        <n v="253.69200000000001"/>
        <n v="664.56"/>
        <n v="549.52"/>
        <n v="219.80799999999999"/>
        <n v="199.23750000000001"/>
        <n v="933.40139999999997"/>
        <n v="253.92"/>
        <n v="346.58819999999997"/>
        <n v="222.61500000000001"/>
        <n v="41.64"/>
        <n v="68.540999999999997"/>
        <n v="37.566000000000003"/>
        <n v="62.55"/>
        <n v="169.76"/>
        <n v="88.254000000000005"/>
        <n v="84.415999999999997"/>
        <n v="59.2"/>
        <n v="54.576000000000001"/>
        <n v="73.763999999999996"/>
        <n v="36.726300000000002"/>
        <n v="126.42"/>
        <n v="12.407999999999999"/>
        <n v="25.5"/>
        <n v="67.34"/>
        <n v="15.42"/>
        <n v="11.06"/>
        <n v="15.624000000000001"/>
        <n v="5.44"/>
        <n v="1811.34"/>
        <n v="875.7"/>
        <n v="109.80540000000001"/>
        <n v="200.51815999999999"/>
        <n v="171.84"/>
        <n v="134.1"/>
        <n v="28.64"/>
        <n v="18.0456"/>
        <n v="1026.9020800000001"/>
        <n v="1164.375"/>
        <n v="822.90599999999995"/>
        <n v="239.24"/>
        <n v="732.9"/>
        <n v="373.27499999999998"/>
        <n v="262.17"/>
        <n v="576.65250000000003"/>
        <n v="130.70400000000001"/>
        <n v="449.34750000000003"/>
        <n v="368.55"/>
        <n v="122.136"/>
        <n v="141.6"/>
        <n v="70.415999999999997"/>
        <n v="41.877000000000002"/>
        <n v="36.51"/>
        <n v="23.928000000000001"/>
        <n v="19.908000000000001"/>
        <n v="51.167999999999999"/>
        <n v="22.922999999999998"/>
        <n v="30.8385"/>
        <n v="41.134500000000003"/>
        <n v="17.07"/>
        <n v="1625.2425000000001"/>
        <n v="2584.0079999999998"/>
        <n v="1218.24"/>
        <n v="1692.7676799999999"/>
        <n v="592.55999999999995"/>
        <n v="1708.74"/>
        <n v="824.95"/>
        <n v="342.072"/>
        <n v="668.4"/>
        <n v="1033.32"/>
        <n v="517.47"/>
        <n v="222.9795"/>
        <n v="592.67999999999995"/>
        <n v="668.86379999999997"/>
        <n v="874.36350000000004"/>
        <n v="283.98599999999999"/>
        <n v="340.68"/>
        <n v="295.51499999999999"/>
        <n v="571.32000000000005"/>
        <n v="179.76"/>
        <n v="227.88"/>
        <n v="287.78327999999999"/>
        <n v="160.19999999999999"/>
        <n v="196.92"/>
        <n v="140.22"/>
        <n v="134.352"/>
        <n v="145.74"/>
        <n v="140.66999999999999"/>
        <n v="28.512"/>
        <n v="70.12"/>
        <n v="64.366500000000002"/>
        <n v="26.748000000000001"/>
        <n v="46.9"/>
        <n v="15.4"/>
        <n v="43.515000000000001"/>
        <n v="8.49"/>
        <n v="321.02999999999997"/>
        <n v="249.06"/>
        <n v="1241.001"/>
        <n v="1001.76"/>
        <n v="378.40499999999997"/>
        <n v="910.8"/>
        <n v="332"/>
        <n v="340.35"/>
        <n v="256.71899999999999"/>
        <n v="509.36340000000001"/>
        <n v="487.6"/>
        <n v="306.16000000000003"/>
        <n v="290.33600000000001"/>
        <n v="159.40799999999999"/>
        <n v="195.88499999999999"/>
        <n v="366.75"/>
        <n v="121.3128"/>
        <n v="298.92"/>
        <n v="112.752"/>
        <n v="402.24599999999998"/>
        <n v="210.19200000000001"/>
        <n v="145.89599999999999"/>
        <n v="267.48"/>
        <n v="110.12"/>
        <n v="344.91"/>
        <n v="100.62"/>
        <n v="227.84"/>
        <n v="421.47536000000002"/>
        <n v="54.636000000000003"/>
        <n v="127.29600000000001"/>
        <n v="55.8"/>
        <n v="74.25"/>
        <n v="41.16"/>
        <n v="59.832000000000001"/>
        <n v="53.082000000000001"/>
        <n v="319.95999999999998"/>
        <n v="155.00800000000001"/>
        <n v="31.164000000000001"/>
        <n v="2036.86"/>
        <n v="3309.2597999999998"/>
        <n v="811.10400000000004"/>
        <n v="394.64550000000003"/>
        <n v="551.20500000000004"/>
        <n v="534.76199999999994"/>
        <n v="499.584"/>
        <n v="240.3"/>
        <n v="449.56799999999998"/>
        <n v="663.84"/>
        <n v="752.76"/>
        <n v="318.95999999999998"/>
        <n v="292.89600000000002"/>
        <n v="477.12383999999997"/>
        <n v="349.05599999999998"/>
        <n v="259.13600000000002"/>
        <n v="401.58"/>
        <n v="477.09"/>
        <n v="311.39999999999998"/>
        <n v="406.14"/>
        <n v="224.25899999999999"/>
        <n v="201.69"/>
        <n v="546.33600000000001"/>
        <n v="315"/>
        <n v="226.56"/>
        <n v="169.29599999999999"/>
        <n v="277.64999999999998"/>
        <n v="34.424999999999997"/>
        <n v="108.96"/>
        <n v="31.0365"/>
        <n v="106.816"/>
        <n v="55.14"/>
        <n v="75.42"/>
        <n v="127.372"/>
        <n v="67.41"/>
        <n v="28.271999999999998"/>
        <n v="15.471"/>
        <n v="28.728000000000002"/>
        <n v="8.5050000000000008"/>
        <n v="5.6820000000000004"/>
        <n v="1.248"/>
        <n v="2188.0500000000002"/>
        <n v="1227.5799199999999"/>
        <n v="418.44600000000003"/>
        <n v="134.13"/>
        <n v="82.88"/>
        <n v="3059.982"/>
        <n v="3393.12"/>
        <n v="698.89949999999999"/>
        <n v="769.86"/>
        <n v="1056.1086"/>
        <n v="227.34"/>
        <n v="388.08"/>
        <n v="495.33749999999998"/>
        <n v="407.11500000000001"/>
        <n v="153.78"/>
        <n v="98.887500000000003"/>
        <n v="202.68450000000001"/>
        <n v="306.22500000000002"/>
        <n v="110.11"/>
        <n v="121.1634"/>
        <n v="164.4"/>
        <n v="7.89"/>
        <n v="1136.94"/>
        <n v="281.88"/>
        <n v="474.18"/>
        <n v="117.84"/>
        <n v="149.50800000000001"/>
        <n v="125.36"/>
        <n v="49.944000000000003"/>
        <n v="91.59"/>
        <n v="684.16"/>
        <n v="526.62"/>
        <n v="620.61450000000002"/>
        <n v="736.5"/>
        <n v="152.55000000000001"/>
        <n v="228.06"/>
        <n v="617.976"/>
        <n v="237.52799999999999"/>
        <n v="365.25"/>
        <n v="258.072"/>
        <n v="233.86"/>
        <n v="85.103999999999999"/>
        <n v="148.22999999999999"/>
        <n v="100.02"/>
        <n v="112.824"/>
        <n v="83.2"/>
        <n v="109.04"/>
        <n v="64.599999999999994"/>
        <n v="16.256"/>
        <n v="14.22"/>
        <n v="20.352"/>
        <n v="1458.65"/>
        <n v="820.08"/>
        <n v="1774.2239999999999"/>
        <n v="1046.376"/>
        <n v="374.85"/>
        <n v="799.2"/>
        <n v="497.28"/>
        <n v="747.63"/>
        <n v="449.49599999999998"/>
        <n v="419.94400000000002"/>
        <n v="435.4"/>
        <n v="187.08"/>
        <n v="321.91199999999998"/>
        <n v="476.8"/>
        <n v="263.73"/>
        <n v="322.97399999999999"/>
        <n v="176.76"/>
        <n v="383.22"/>
        <n v="191.34"/>
        <n v="148.56"/>
        <n v="93.15"/>
        <n v="117.024"/>
        <n v="320.61149999999998"/>
        <n v="101.952"/>
        <n v="101.97"/>
        <n v="31.76"/>
        <n v="162.76"/>
        <n v="87.444000000000003"/>
        <n v="114.12"/>
        <n v="57.264000000000003"/>
        <n v="51.273000000000003"/>
        <n v="52.244999999999997"/>
        <n v="50.274000000000001"/>
        <n v="38.960999999999999"/>
        <n v="150.12"/>
        <n v="127.89"/>
        <n v="13.02"/>
        <n v="17.568000000000001"/>
        <n v="17.207999999999998"/>
        <n v="14.628"/>
        <n v="144.04499999999999"/>
        <n v="14.84"/>
        <n v="6.86"/>
        <n v="578.79"/>
        <n v="118.17"/>
        <n v="460.26"/>
        <n v="10.72"/>
        <n v="7.4480000000000004"/>
        <n v="683.98800000000006"/>
        <n v="527.91999999999996"/>
        <n v="409.8"/>
        <n v="285.07499999999999"/>
        <n v="298.14"/>
        <n v="109.67400000000001"/>
        <n v="242.56"/>
        <n v="33.231999999999999"/>
        <n v="29.904"/>
        <n v="16.776"/>
        <n v="1473.1"/>
        <n v="1102.5360000000001"/>
        <n v="555.6"/>
        <n v="707.88"/>
        <n v="773.55"/>
        <n v="747.40499999999997"/>
        <n v="1039.08"/>
        <n v="287.94"/>
        <n v="290.19600000000003"/>
        <n v="251.25"/>
        <n v="455.43599999999998"/>
        <n v="152.4"/>
        <n v="128.38499999999999"/>
        <n v="207.184"/>
        <n v="267.72000000000003"/>
        <n v="66.096000000000004"/>
        <n v="118.16"/>
        <n v="292.11"/>
        <n v="138.69300000000001"/>
        <n v="258.75"/>
        <n v="247.71"/>
        <n v="374.4"/>
        <n v="188.53200000000001"/>
        <n v="119.44799999999999"/>
        <n v="103.14"/>
        <n v="79.992000000000004"/>
        <n v="159.96"/>
        <n v="104.8"/>
        <n v="119.232"/>
        <n v="55.76"/>
        <n v="138.46889999999999"/>
        <n v="55.360500000000002"/>
        <n v="44.048000000000002"/>
        <n v="105.408"/>
        <n v="54.27"/>
        <n v="31.128"/>
        <n v="34.436700000000002"/>
        <n v="51.54"/>
        <n v="1809.78"/>
        <n v="25.536000000000001"/>
        <n v="21.312000000000001"/>
        <n v="22.037400000000002"/>
        <n v="12.64"/>
        <n v="15.18"/>
        <n v="28.574999999999999"/>
        <n v="7958.58"/>
        <n v="2152.9560000000001"/>
        <n v="2419.1999999999998"/>
        <n v="875.61"/>
        <n v="455.71199999999999"/>
        <n v="628.20000000000005"/>
        <n v="216.21600000000001"/>
        <n v="566.61"/>
        <n v="301.38"/>
        <n v="207.81"/>
        <n v="320.166"/>
        <n v="151.16399999999999"/>
        <n v="126.56"/>
        <n v="256.14"/>
        <n v="289.70999999999998"/>
        <n v="73.152000000000001"/>
        <n v="310.24"/>
        <n v="249.57"/>
        <n v="111.738"/>
        <n v="81.567999999999998"/>
        <n v="135.30000000000001"/>
        <n v="109.89"/>
        <n v="66.683999999999997"/>
        <n v="43.335000000000001"/>
        <n v="335.66399999999999"/>
        <n v="73.007999999999996"/>
        <n v="62.72"/>
        <n v="25.16"/>
        <n v="67.7"/>
        <n v="76.650000000000006"/>
        <n v="161.56800000000001"/>
        <n v="25.98"/>
        <n v="156.654"/>
        <n v="40.950000000000003"/>
        <n v="36.576000000000001"/>
        <n v="27.975000000000001"/>
        <n v="7.8570000000000002"/>
        <n v="44.8"/>
        <n v="13.48"/>
        <n v="9.1920000000000002"/>
        <n v="80.959999999999994"/>
        <n v="967.32"/>
        <n v="851.57344000000001"/>
        <n v="1115.9100000000001"/>
        <n v="580.67200000000003"/>
        <n v="265.44"/>
        <n v="222.38399999999999"/>
        <n v="225.08"/>
        <n v="174.56"/>
        <n v="307.666"/>
        <n v="281.15100000000001"/>
        <n v="128.744"/>
        <n v="172.20599999999999"/>
        <n v="50.454000000000001"/>
        <n v="83.16"/>
        <n v="38.82"/>
        <n v="8.58"/>
        <n v="10.119999999999999"/>
        <n v="4.24"/>
        <n v="1538.721"/>
        <n v="1703.14688"/>
        <n v="1571.22"/>
        <n v="637.33500000000004"/>
        <n v="883.79200000000003"/>
        <n v="761.54399999999998"/>
        <n v="890.05200000000002"/>
        <n v="505.78640000000001"/>
        <n v="868.64400000000001"/>
        <n v="272.97000000000003"/>
        <n v="439.8"/>
        <n v="394.72895999999997"/>
        <n v="312.14999999999998"/>
        <n v="277.14"/>
        <n v="290.82600000000002"/>
        <n v="239.59800000000001"/>
        <n v="147.58199999999999"/>
        <n v="84.375"/>
        <n v="206.26"/>
        <n v="140.232"/>
        <n v="350.35199999999998"/>
        <n v="100.94"/>
        <n v="68.55"/>
        <n v="22.53"/>
        <n v="47.5092"/>
        <n v="31.122"/>
        <n v="20.331"/>
        <n v="39.024000000000001"/>
        <n v="20.303999999999998"/>
        <n v="456.96"/>
        <n v="21.792000000000002"/>
        <n v="3696.0315000000001"/>
        <n v="1889.99"/>
        <n v="2070"/>
        <n v="1192.8"/>
        <n v="676.8"/>
        <n v="747.36"/>
        <n v="1022.22"/>
        <n v="521.82000000000005"/>
        <n v="354.24"/>
        <n v="432.81"/>
        <n v="320.64"/>
        <n v="237.87"/>
        <n v="374.37599999999998"/>
        <n v="339.52"/>
        <n v="201.31200000000001"/>
        <n v="193.87200000000001"/>
        <n v="64.242000000000004"/>
        <n v="162.44759999999999"/>
        <n v="80.920500000000004"/>
        <n v="555.74099999999999"/>
        <n v="58.28"/>
        <n v="17.216000000000001"/>
        <n v="7.3079999999999998"/>
        <n v="892.98"/>
        <n v="1020.612"/>
        <n v="1843.17"/>
        <n v="1032.75"/>
        <n v="631.5"/>
        <n v="180.22399999999999"/>
        <n v="529.47"/>
        <n v="111.24"/>
        <n v="124.056"/>
        <n v="204.22499999999999"/>
        <n v="63.99"/>
        <n v="336.52800000000002"/>
        <n v="432.16"/>
        <n v="181.696"/>
        <n v="73.305000000000007"/>
        <n v="47.585999999999999"/>
        <n v="58.607999999999997"/>
        <n v="24.827999999999999"/>
        <n v="22.472999999999999"/>
        <n v="16.2"/>
        <n v="4.452"/>
        <n v="40.008000000000003"/>
        <n v="48.75"/>
        <n v="647.84"/>
        <n v="3.36"/>
        <n v="3117.0880000000002"/>
        <n v="1244.1869999999999"/>
        <n v="2690.97"/>
        <n v="1656.72"/>
        <n v="2591.56"/>
        <n v="252.18"/>
        <n v="529.98839999999996"/>
        <n v="306.89999999999998"/>
        <n v="230.52600000000001"/>
        <n v="262.87200000000001"/>
        <n v="170.208"/>
        <n v="44.387999999999998"/>
        <n v="33.57"/>
        <n v="121.84"/>
        <n v="75.707999999999998"/>
        <n v="54.917999999999999"/>
        <n v="56.28"/>
        <n v="59.912999999999997"/>
        <n v="47.466000000000001"/>
        <n v="17.757000000000001"/>
        <n v="49.0032"/>
        <n v="15.237"/>
        <n v="41.95"/>
        <n v="15.417"/>
        <n v="14.535"/>
        <n v="3359.9520000000002"/>
        <n v="4298.8500000000004"/>
        <n v="309.88440000000003"/>
        <n v="679.68"/>
        <n v="131.09549999999999"/>
        <n v="132.87"/>
        <n v="594.6"/>
        <n v="233.66640000000001"/>
        <n v="72.72"/>
        <n v="150.6"/>
        <n v="87.99"/>
        <n v="169.44"/>
        <n v="128.05799999999999"/>
        <n v="178.78"/>
        <n v="81.08"/>
        <n v="71.171999999999997"/>
        <n v="34.164000000000001"/>
        <n v="39.877200000000002"/>
        <n v="59.325000000000003"/>
        <n v="40.005000000000003"/>
        <n v="12.492000000000001"/>
        <n v="20.9"/>
        <n v="935.17200000000003"/>
        <n v="1497.6659999999999"/>
        <n v="1062.5340000000001"/>
        <n v="1523.46696"/>
        <n v="1052.1600000000001"/>
        <n v="394.27199999999999"/>
        <n v="398.88"/>
        <n v="805.70699999999999"/>
        <n v="1579.92"/>
        <n v="381.57600000000002"/>
        <n v="327.31200000000001"/>
        <n v="445.95"/>
        <n v="516"/>
        <n v="544.27499999999998"/>
        <n v="87.236999999999995"/>
        <n v="276.72000000000003"/>
        <n v="457.54649999999998"/>
        <n v="380.1"/>
        <n v="188.4"/>
        <n v="268.2"/>
        <n v="90.6"/>
        <n v="85.463999999999999"/>
        <n v="266.89499999999998"/>
        <n v="125.06399999999999"/>
        <n v="38.46"/>
        <n v="89.543999999999997"/>
        <n v="14.364000000000001"/>
        <n v="72.587999999999994"/>
        <n v="26.86"/>
        <n v="16.992000000000001"/>
        <n v="167.76"/>
        <n v="9.8699999999999992"/>
        <n v="7.1639999999999997"/>
        <n v="1.6240000000000001"/>
        <n v="2910.0816"/>
        <n v="2194.5300000000002"/>
        <n v="500.13"/>
        <n v="786.48"/>
        <n v="313.69884000000002"/>
        <n v="234.3519"/>
        <n v="174.95"/>
        <n v="177.876"/>
        <n v="163.35"/>
        <n v="370.25099999999998"/>
        <n v="198.46"/>
        <n v="818.02"/>
        <n v="77.616"/>
        <n v="48.552300000000002"/>
        <n v="86.376000000000005"/>
        <n v="82.007999999999996"/>
        <n v="153.72"/>
        <n v="17.664000000000001"/>
        <n v="42.828000000000003"/>
        <n v="20.48"/>
        <n v="50"/>
        <n v="18.648"/>
        <n v="23.167999999999999"/>
        <n v="22.454999999999998"/>
        <n v="10.199999999999999"/>
        <n v="7.9470000000000001"/>
        <n v="964.17"/>
        <n v="527.68799999999999"/>
        <n v="353.12400000000002"/>
        <n v="81.3"/>
        <n v="397.44"/>
        <n v="164.322"/>
        <n v="539.04"/>
        <n v="216.32939999999999"/>
        <n v="306.77999999999997"/>
        <n v="289.35000000000002"/>
        <n v="180.7"/>
        <n v="259.60500000000002"/>
        <n v="218.64"/>
        <n v="126.48"/>
        <n v="117.1545"/>
        <n v="152.928"/>
        <n v="45.072000000000003"/>
        <n v="8.0136000000000003"/>
        <n v="42.45"/>
        <n v="676.03049999999996"/>
        <n v="685.44"/>
        <n v="765.625"/>
        <n v="626.625"/>
        <n v="230.50980000000001"/>
        <n v="1310.7"/>
        <n v="213.43"/>
        <n v="108.51"/>
        <n v="277.185"/>
        <n v="599.67600000000004"/>
        <n v="258.52800000000002"/>
        <n v="116.83199999999999"/>
        <n v="99.671999999999997"/>
        <n v="244.48"/>
        <n v="85.2"/>
        <n v="149.11199999999999"/>
        <n v="95.069479999999999"/>
        <n v="45.92"/>
        <n v="110.22"/>
        <n v="77.7"/>
        <n v="21.184000000000001"/>
        <n v="69.400000000000006"/>
        <n v="20.675999999999998"/>
        <n v="21.573"/>
        <n v="15.948"/>
        <n v="17.556000000000001"/>
        <n v="49.811999999999998"/>
        <n v="9.0960000000000001"/>
        <n v="10.242000000000001"/>
        <n v="1.899"/>
        <n v="2906.4"/>
        <n v="908.60799999999995"/>
        <n v="535.67999999999995"/>
        <n v="1174.08"/>
        <n v="1144.5"/>
        <n v="384.34656000000001"/>
        <n v="1116.45"/>
        <n v="415.00799999999998"/>
        <n v="404.04"/>
        <n v="366.66"/>
        <n v="302.625"/>
        <n v="144.96780000000001"/>
        <n v="136.72"/>
        <n v="144.732"/>
        <n v="102.696"/>
        <n v="45.4176"/>
        <n v="145.76400000000001"/>
        <n v="103.19199999999999"/>
        <n v="27.688800000000001"/>
        <n v="279.60000000000002"/>
        <n v="30.852"/>
        <n v="28.181999999999999"/>
        <n v="47.582999999999998"/>
        <n v="480.24"/>
        <n v="377.01"/>
        <n v="274.2"/>
        <n v="109.9"/>
        <n v="1188.3599999999999"/>
        <n v="1052.433"/>
        <n v="385.76"/>
        <n v="1336.829"/>
        <n v="531.36"/>
        <n v="632.07000000000005"/>
        <n v="1004.024"/>
        <n v="459.92"/>
        <n v="592.74"/>
        <n v="286.44"/>
        <n v="215.54400000000001"/>
        <n v="224.37"/>
        <n v="186.786"/>
        <n v="276.858"/>
        <n v="128.9"/>
        <n v="182.24"/>
        <n v="138.30000000000001"/>
        <n v="178.11"/>
        <n v="140.78399999999999"/>
        <n v="146.9598"/>
        <n v="69.48"/>
        <n v="64.691999999999993"/>
        <n v="230.22"/>
        <n v="178.24"/>
        <n v="68.295000000000002"/>
        <n v="86.114999999999995"/>
        <n v="144.82499999999999"/>
        <n v="72.765000000000001"/>
        <n v="179.95"/>
        <n v="127.74"/>
        <n v="75.510000000000005"/>
        <n v="109.48"/>
        <n v="113.568"/>
        <n v="83.988"/>
        <n v="34.250999999999998"/>
        <n v="34.32"/>
        <n v="48.21"/>
        <n v="40.014000000000003"/>
        <n v="47.36"/>
        <n v="274.9545"/>
        <n v="37.723500000000001"/>
        <n v="20.72"/>
        <n v="22.423999999999999"/>
        <n v="27.15"/>
        <n v="27.52"/>
        <n v="61.06"/>
        <n v="55.44"/>
        <n v="1621.9275"/>
        <n v="274.49099999999999"/>
        <n v="276.93779999999998"/>
        <n v="503.4"/>
        <n v="222.28200000000001"/>
        <n v="118.05"/>
        <n v="24.99"/>
        <n v="21.69"/>
        <n v="22.148700000000002"/>
        <n v="7.2359999999999998"/>
        <n v="3425.4"/>
        <n v="1584.3869999999999"/>
        <n v="602.38080000000002"/>
        <n v="477.34109999999998"/>
        <n v="1128.384"/>
        <n v="362.66399999999999"/>
        <n v="482.4855"/>
        <n v="450.60300000000001"/>
        <n v="252.78399999999999"/>
        <n v="173.55600000000001"/>
        <n v="123.6534"/>
        <n v="31.934999999999999"/>
        <n v="185.59800000000001"/>
        <n v="71.216099999999997"/>
        <n v="103.35599999999999"/>
        <n v="60.588000000000001"/>
        <n v="139.56"/>
        <n v="44.73"/>
        <n v="8.4689999999999994"/>
        <n v="1230.6600000000001"/>
        <n v="292.44"/>
        <n v="799.95"/>
        <n v="173.7"/>
        <n v="359.85"/>
        <n v="125.685"/>
        <n v="218.76"/>
        <n v="446.65800000000002"/>
        <n v="40.28"/>
        <n v="45.2"/>
        <n v="46.936799999999998"/>
        <n v="162.19999999999999"/>
        <n v="35.865000000000002"/>
        <n v="20.5"/>
        <n v="19.399999999999999"/>
        <n v="15.08"/>
        <n v="478.24"/>
        <n v="501.81"/>
        <n v="572.52"/>
        <n v="577.53"/>
        <n v="137.12"/>
        <n v="150.696"/>
        <n v="240.16"/>
        <n v="65.043000000000006"/>
        <n v="51.137999999999998"/>
        <n v="175.83"/>
        <n v="113.7"/>
        <n v="75.168000000000006"/>
        <n v="37.896000000000001"/>
        <n v="15.336"/>
        <n v="38.200000000000003"/>
        <n v="17.43"/>
        <n v="1152.6459"/>
        <n v="1744.64"/>
        <n v="286.85000000000002"/>
        <n v="269.27999999999997"/>
        <n v="642.6"/>
        <n v="104.28"/>
        <n v="201.7647"/>
        <n v="127.584"/>
        <n v="65.231999999999999"/>
        <n v="130.21199999999999"/>
        <n v="102.16800000000001"/>
        <n v="66.540000000000006"/>
        <n v="52.279200000000003"/>
        <n v="173.17295999999999"/>
        <n v="43.146000000000001"/>
        <n v="74.591999999999999"/>
        <n v="1433.8395"/>
        <n v="2295"/>
        <n v="559.06200000000001"/>
        <n v="765"/>
        <n v="627.22799999999995"/>
        <n v="1215.3599999999999"/>
        <n v="840.9"/>
        <n v="390.78"/>
        <n v="359.47500000000002"/>
        <n v="862.81200000000001"/>
        <n v="241.74"/>
        <n v="648.32399999999996"/>
        <n v="845.64"/>
        <n v="169.7961"/>
        <n v="138.44999999999999"/>
        <n v="336.39299999999997"/>
        <n v="194.8"/>
        <n v="108.925"/>
        <n v="213.97499999999999"/>
        <n v="61.95"/>
        <n v="77.688000000000002"/>
        <n v="126.84"/>
        <n v="93.194999999999993"/>
        <n v="147.33000000000001"/>
        <n v="134.19"/>
        <n v="53.307000000000002"/>
        <n v="54.75"/>
        <n v="168.93"/>
        <n v="18.803999999999998"/>
        <n v="59.372999999999998"/>
        <n v="36.351999999999997"/>
        <n v="96.408000000000001"/>
        <n v="9.8759999999999994"/>
        <n v="14.004"/>
        <n v="18.32"/>
        <n v="9.2799999999999994"/>
        <n v="7.8120000000000003"/>
        <n v="24.57"/>
        <n v="1361.0429999999999"/>
        <n v="761.4"/>
        <n v="561.12"/>
        <n v="524.64"/>
        <n v="669.12"/>
        <n v="363.84660000000002"/>
        <n v="424.1"/>
        <n v="526.45000000000005"/>
        <n v="278.89999999999998"/>
        <n v="58.463999999999999"/>
        <n v="150.89400000000001"/>
        <n v="198.47970000000001"/>
        <n v="228.92"/>
        <n v="155.1165"/>
        <n v="29.581199999999999"/>
        <n v="102.744"/>
        <n v="32.534999999999997"/>
        <n v="10.992000000000001"/>
        <n v="10.17"/>
        <n v="85.212000000000003"/>
        <n v="1.08"/>
        <n v="1931.9580000000001"/>
        <n v="732.06"/>
        <n v="628.80999999999995"/>
        <n v="243.92"/>
        <n v="375.74400000000003"/>
        <n v="517.08000000000004"/>
        <n v="217.84"/>
        <n v="258.69600000000003"/>
        <n v="268.1748"/>
        <n v="130.10400000000001"/>
        <n v="258.48"/>
        <n v="145.86000000000001"/>
        <n v="141.37200000000001"/>
        <n v="148.74"/>
        <n v="142.59200000000001"/>
        <n v="72.319999999999993"/>
        <n v="41.08"/>
        <n v="95.88"/>
        <n v="217.98"/>
        <n v="73.043999999999997"/>
        <n v="18.431999999999999"/>
        <n v="22.011600000000001"/>
        <n v="14.856"/>
        <n v="17.024000000000001"/>
        <n v="4.8600000000000003"/>
        <n v="6.258"/>
        <n v="11.176"/>
        <n v="8.8320000000000007"/>
        <n v="4.5030000000000001"/>
        <n v="9.9351000000000003"/>
        <n v="9.8559999999999999"/>
        <n v="3.036"/>
        <n v="1070.6849999999999"/>
        <n v="640.08000000000004"/>
        <n v="652.45000000000005"/>
        <n v="593.56799999999998"/>
        <n v="636.52440000000001"/>
        <n v="538.38"/>
        <n v="447.2"/>
        <n v="379.16016000000002"/>
        <n v="194.76599999999999"/>
        <n v="572.76"/>
        <n v="207.864"/>
        <n v="254.05799999999999"/>
        <n v="203.952"/>
        <n v="162.57599999999999"/>
        <n v="224.98"/>
        <n v="125.86499999999999"/>
        <n v="449.91539999999998"/>
        <n v="45.887999999999998"/>
        <n v="67.144000000000005"/>
        <n v="73.41"/>
        <n v="77.760000000000005"/>
        <n v="60.264000000000003"/>
        <n v="66.644999999999996"/>
        <n v="24.984000000000002"/>
        <n v="38.808"/>
        <n v="9.6750000000000007"/>
        <n v="10.044"/>
        <n v="12.816000000000001"/>
        <n v="10.816000000000001"/>
        <n v="1633.14"/>
        <n v="544.38"/>
        <n v="826.62"/>
        <n v="1019.904"/>
        <n v="2408.0925000000002"/>
        <n v="1192.3106"/>
        <n v="587.79"/>
        <n v="718.01859999999999"/>
        <n v="508.26143999999999"/>
        <n v="296.92200000000003"/>
        <n v="499.16800000000001"/>
        <n v="488.62079999999997"/>
        <n v="268.92"/>
        <n v="191.976"/>
        <n v="523.39200000000005"/>
        <n v="245.52"/>
        <n v="243.9"/>
        <n v="260.49599999999998"/>
        <n v="154.69999999999999"/>
        <n v="171.39599999999999"/>
        <n v="96.53"/>
        <n v="215.42400000000001"/>
        <n v="266.68799999999999"/>
        <n v="272.2"/>
        <n v="99.99"/>
        <n v="192.6"/>
        <n v="203.61600000000001"/>
        <n v="84.52"/>
        <n v="177.06"/>
        <n v="63.56"/>
        <n v="111.08"/>
        <n v="43.7"/>
        <n v="50.112000000000002"/>
        <n v="30.524999999999999"/>
        <n v="62.963999999999999"/>
        <n v="47.12"/>
        <n v="1767.6"/>
        <n v="1587.0015000000001"/>
        <n v="1399.98"/>
        <n v="576.20000000000005"/>
        <n v="3445.3440000000001"/>
        <n v="1105.92"/>
        <n v="1380.1"/>
        <n v="526.5"/>
        <n v="223.398"/>
        <n v="231.13200000000001"/>
        <n v="1267.76"/>
        <n v="413.28"/>
        <n v="439.6"/>
        <n v="872.94"/>
        <n v="252.72"/>
        <n v="444.76799999999997"/>
        <n v="399.91590000000002"/>
        <n v="214.9"/>
        <n v="896.32799999999997"/>
        <n v="81.405000000000001"/>
        <n v="318.08999999999997"/>
        <n v="119.556"/>
        <n v="148.25700000000001"/>
        <n v="301.77"/>
        <n v="189"/>
        <n v="146.44999999999999"/>
        <n v="145.44"/>
        <n v="104.88"/>
        <n v="90.45"/>
        <n v="141.09"/>
        <n v="150.30000000000001"/>
        <n v="41.514000000000003"/>
        <n v="29.36"/>
        <n v="57.576000000000001"/>
        <n v="120.78"/>
        <n v="62.207999999999998"/>
        <n v="29.240100000000002"/>
        <n v="47.4345"/>
        <n v="48.394500000000001"/>
        <n v="27.901499999999999"/>
        <n v="36.9"/>
        <n v="33.450000000000003"/>
        <n v="11.843999999999999"/>
        <n v="40.880000000000003"/>
        <n v="15.14"/>
        <n v="37.207999999999998"/>
        <n v="34.700000000000003"/>
        <n v="41.54"/>
        <n v="9.7080000000000002"/>
        <n v="15.114000000000001"/>
        <n v="13.005000000000001"/>
        <n v="11.087999999999999"/>
        <n v="13.71"/>
        <n v="2.6240000000000001"/>
        <n v="1290.5999999999999"/>
        <n v="169.30799999999999"/>
        <n v="349.32"/>
        <n v="117.5625"/>
        <n v="57.851999999999997"/>
        <n v="14.355"/>
        <n v="7.3754999999999997"/>
        <n v="2757.78"/>
        <n v="1027.7280000000001"/>
        <n v="2477.5500000000002"/>
        <n v="318.67500000000001"/>
        <n v="688.74"/>
        <n v="363.38400000000001"/>
        <n v="670.95"/>
        <n v="464.13"/>
        <n v="132.768"/>
        <n v="387.63"/>
        <n v="173.82"/>
        <n v="411.93"/>
        <n v="52.731000000000002"/>
        <n v="68.174999999999997"/>
        <n v="203.983"/>
        <n v="126.684"/>
        <n v="267.3"/>
        <n v="104.706"/>
        <n v="23.12"/>
        <n v="3063.27"/>
        <n v="1143.44"/>
        <n v="639.66"/>
        <n v="933.40800000000002"/>
        <n v="181.65600000000001"/>
        <n v="418.5"/>
        <n v="364.428"/>
        <n v="383.04"/>
        <n v="126.72"/>
        <n v="192.80699999999999"/>
        <n v="108.7"/>
        <n v="59.24"/>
        <n v="449.87400000000002"/>
        <n v="659.42399999999998"/>
        <n v="124.02"/>
        <n v="74.56"/>
        <n v="501.24799999999999"/>
        <n v="53.981999999999999"/>
        <n v="43.872"/>
        <n v="17.495999999999999"/>
        <n v="6.6959999999999997"/>
        <n v="13.092000000000001"/>
        <n v="5.22"/>
        <n v="3.3929999999999998"/>
        <n v="972.81047999999998"/>
        <n v="210.78"/>
        <n v="879"/>
        <n v="533.15880000000004"/>
        <n v="240.64"/>
        <n v="242.88"/>
        <n v="211.68"/>
        <n v="371.6"/>
        <n v="268.26"/>
        <n v="191.7"/>
        <n v="286.14999999999998"/>
        <n v="138.51"/>
        <n v="195.10400000000001"/>
        <n v="338.66160000000002"/>
        <n v="95.736000000000004"/>
        <n v="88.100999999999999"/>
        <n v="40.08"/>
        <n v="36.671999999999997"/>
        <n v="4.4189999999999996"/>
        <n v="6.52"/>
        <n v="93.68"/>
        <n v="25.218"/>
        <n v="1287.96"/>
        <n v="493.38"/>
        <n v="514.16499999999996"/>
        <n v="449.46"/>
        <n v="711.82799999999997"/>
        <n v="1429.44"/>
        <n v="421.38"/>
        <n v="172.2"/>
        <n v="685.755"/>
        <n v="1347.52"/>
        <n v="139.5"/>
        <n v="276.60000000000002"/>
        <n v="225.90899999999999"/>
        <n v="488.32139999999998"/>
        <n v="330.96600000000001"/>
        <n v="77.459999999999994"/>
        <n v="112.49576"/>
        <n v="127.968"/>
        <n v="122.25"/>
        <n v="129.84299999999999"/>
        <n v="257.85000000000002"/>
        <n v="175.875"/>
        <n v="144.096"/>
        <n v="220.92"/>
        <n v="49.103999999999999"/>
        <n v="59.517000000000003"/>
        <n v="40.896000000000001"/>
        <n v="65.016000000000005"/>
        <n v="51.27"/>
        <n v="16.2348"/>
        <n v="55.17"/>
        <n v="43.264000000000003"/>
        <n v="30.096"/>
        <n v="36.54"/>
        <n v="19.283999999999999"/>
        <n v="14.13"/>
        <n v="15.58"/>
        <n v="11.56"/>
        <n v="196.11"/>
        <n v="96.3"/>
        <n v="279.95999999999998"/>
        <n v="796.82399999999996"/>
        <n v="890.42849999999999"/>
        <n v="972.64"/>
        <n v="341.73"/>
        <n v="1023.12"/>
        <n v="504.09"/>
        <n v="359.64800000000002"/>
        <n v="285.89184"/>
        <n v="298.464"/>
        <n v="128.69999999999999"/>
        <n v="112.86"/>
        <n v="139.96799999999999"/>
        <n v="41.91"/>
        <n v="64.02"/>
        <n v="265.11"/>
        <n v="147.072"/>
        <n v="68.88"/>
        <n v="108.45"/>
        <n v="15.6456"/>
        <n v="20.141999999999999"/>
        <n v="31.6"/>
        <n v="14.176"/>
        <n v="5.4809999999999999"/>
        <n v="4473"/>
        <n v="856.68"/>
        <n v="1454.49"/>
        <n v="1955.124"/>
        <n v="725.67"/>
        <n v="1158.3"/>
        <n v="829.13250000000005"/>
        <n v="600.48"/>
        <n v="543.20100000000002"/>
        <n v="338.31540000000001"/>
        <n v="812.88"/>
        <n v="372.6"/>
        <n v="231.39"/>
        <n v="121.3"/>
        <n v="102.19499999999999"/>
        <n v="42.432000000000002"/>
        <n v="55.944000000000003"/>
        <n v="685.13099999999997"/>
        <n v="5.7869999999999999"/>
        <n v="3.4289999999999998"/>
        <n v="2332.96"/>
        <n v="1622.01"/>
        <n v="1781.19"/>
        <n v="406.98"/>
        <n v="1162.6400000000001"/>
        <n v="762.59400000000005"/>
        <n v="362.35199999999998"/>
        <n v="718.79399999999998"/>
        <n v="844.02"/>
        <n v="342.79199999999997"/>
        <n v="73.629000000000005"/>
        <n v="308.45999999999998"/>
        <n v="149.46"/>
        <n v="148.41"/>
        <n v="69.647999999999996"/>
        <n v="170.58600000000001"/>
        <n v="286.29000000000002"/>
        <n v="147.16800000000001"/>
        <n v="41.930999999999997"/>
        <n v="296.85000000000002"/>
        <n v="259.89600000000002"/>
        <n v="133.5"/>
        <n v="46.997399999999999"/>
        <n v="21.222000000000001"/>
        <n v="107.07"/>
        <n v="72.66"/>
        <n v="72.683999999999997"/>
        <n v="71.328000000000003"/>
        <n v="83.697599999999994"/>
        <n v="33.99"/>
        <n v="22.466699999999999"/>
        <n v="45.5"/>
        <n v="24.18"/>
        <n v="24.9"/>
        <n v="1029.2589"/>
        <n v="2488.56"/>
        <n v="737.64"/>
        <n v="261.46800000000002"/>
        <n v="503.82"/>
        <n v="324.21600000000001"/>
        <n v="215.73"/>
        <n v="303.91199999999998"/>
        <n v="239.358"/>
        <n v="171.036"/>
        <n v="87.408000000000001"/>
        <n v="59.472000000000001"/>
        <n v="7.335"/>
        <n v="8.7119999999999997"/>
        <n v="4518.78"/>
        <n v="3622.29"/>
        <n v="849.8"/>
        <n v="834.9"/>
        <n v="550.12800000000004"/>
        <n v="931.17600000000004"/>
        <n v="664.76700000000005"/>
        <n v="717.63300000000004"/>
        <n v="683.4"/>
        <n v="551.28599999999994"/>
        <n v="239.952"/>
        <n v="430.88"/>
        <n v="268.02999999999997"/>
        <n v="244.44"/>
        <n v="313.72649999999999"/>
        <n v="400.8"/>
        <n v="167.82"/>
        <n v="642.78"/>
        <n v="261.54000000000002"/>
        <n v="95.994"/>
        <n v="141.4"/>
        <n v="275.12"/>
        <n v="242.04"/>
        <n v="209.76"/>
        <n v="241.42400000000001"/>
        <n v="111.79"/>
        <n v="38.387999999999998"/>
        <n v="81.45"/>
        <n v="112.158"/>
        <n v="60.021000000000001"/>
        <n v="87.768000000000001"/>
        <n v="34.14"/>
        <n v="26.352"/>
        <n v="28.792000000000002"/>
        <n v="28"/>
        <n v="15.388199999999999"/>
        <n v="38.74"/>
        <n v="15.21"/>
        <n v="7.6139999999999999"/>
        <n v="778.5"/>
        <n v="1116.8399999999999"/>
        <n v="584.35199999999998"/>
        <n v="1669.6"/>
        <n v="556.6"/>
        <n v="1162.8900000000001"/>
        <n v="914.34"/>
        <n v="500.94"/>
        <n v="426.79"/>
        <n v="310.88"/>
        <n v="217.35"/>
        <n v="599.97"/>
        <n v="283.8"/>
        <n v="241.89"/>
        <n v="347.64"/>
        <n v="1462.1445000000001"/>
        <n v="437.52"/>
        <n v="445.71"/>
        <n v="455.96879999999999"/>
        <n v="324.89999999999998"/>
        <n v="416.721"/>
        <n v="284.19047999999998"/>
        <n v="220.21559999999999"/>
        <n v="53.91"/>
        <n v="118.42319999999999"/>
        <n v="185.01750000000001"/>
        <n v="93.228300000000004"/>
        <n v="77.170500000000004"/>
        <n v="82.17"/>
        <n v="38.97"/>
        <n v="84.560400000000001"/>
        <n v="46.6188"/>
        <n v="137.6"/>
        <n v="48.856499999999997"/>
        <n v="31.052700000000002"/>
        <n v="51.770400000000002"/>
        <n v="3.2730000000000001"/>
        <n v="18.078299999999999"/>
        <n v="14.119199999999999"/>
        <n v="16.218"/>
        <n v="19.103999999999999"/>
        <n v="21.335999999999999"/>
        <n v="5.79"/>
        <n v="33.515999999999998"/>
        <n v="2074.7339999999999"/>
        <n v="963.13599999999997"/>
        <n v="1564.56"/>
        <n v="1822.5360000000001"/>
        <n v="655.452"/>
        <n v="1186.6500000000001"/>
        <n v="681.74400000000003"/>
        <n v="499.56"/>
        <n v="147.56800000000001"/>
        <n v="262.29000000000002"/>
        <n v="220.482"/>
        <n v="60.165599999999998"/>
        <n v="57.87"/>
        <n v="47.844000000000001"/>
        <n v="47.924999999999997"/>
        <n v="36.24"/>
        <n v="895.92"/>
        <n v="735.84"/>
        <n v="776.85"/>
        <n v="238.65"/>
        <n v="346.14"/>
        <n v="194.44800000000001"/>
        <n v="485.024"/>
        <n v="428.4"/>
        <n v="346.08"/>
        <n v="111.4"/>
        <n v="357.76"/>
        <n v="449.91"/>
        <n v="123.42"/>
        <n v="393.96"/>
        <n v="91.202399999999997"/>
        <n v="101.38800000000001"/>
        <n v="74.924999999999997"/>
        <n v="44.792999999999999"/>
        <n v="63.88"/>
        <n v="38.545200000000001"/>
        <n v="43.28"/>
        <n v="27.12"/>
        <n v="17.600000000000001"/>
        <n v="12.294"/>
        <n v="1000.26"/>
        <n v="1603.0709999999999"/>
        <n v="493.68"/>
        <n v="306.63"/>
        <n v="24.45"/>
        <n v="20.992000000000001"/>
        <n v="11.364000000000001"/>
        <n v="3.492"/>
        <n v="1.752"/>
        <n v="209.97900000000001"/>
        <n v="238.73400000000001"/>
        <n v="227.24"/>
        <n v="378.27"/>
        <n v="470.23200000000003"/>
        <n v="168.18"/>
        <n v="224.28899999999999"/>
        <n v="187.54416000000001"/>
        <n v="76.451999999999998"/>
        <n v="86.927999999999997"/>
        <n v="74.415999999999997"/>
        <n v="52.451999999999998"/>
        <n v="154.34399999999999"/>
        <n v="11.2"/>
        <n v="26.032"/>
        <n v="11.234999999999999"/>
        <n v="20.22"/>
        <n v="7.9960000000000004"/>
        <n v="6.8479999999999999"/>
        <n v="925.02"/>
        <n v="1227.03"/>
        <n v="377.6"/>
        <n v="215.59200000000001"/>
        <n v="1217.58"/>
        <n v="209.01295999999999"/>
        <n v="479.36"/>
        <n v="280.79199999999997"/>
        <n v="290.64"/>
        <n v="385.8"/>
        <n v="603.24"/>
        <n v="98.808000000000007"/>
        <n v="68.447999999999993"/>
        <n v="111.78"/>
        <n v="229.56"/>
        <n v="124.27200000000001"/>
        <n v="53.045999999999999"/>
        <n v="22.6"/>
        <n v="18.329999999999998"/>
        <n v="11.988"/>
        <n v="1.956"/>
        <n v="3.76"/>
        <n v="126.17400000000001"/>
        <n v="4.5720000000000001"/>
        <n v="1722.2832000000001"/>
        <n v="2190.75"/>
        <n v="778.69349999999997"/>
        <n v="746.82"/>
        <n v="1287.45"/>
        <n v="285.3"/>
        <n v="443.73"/>
        <n v="132.6"/>
        <n v="65.8"/>
        <n v="71.951999999999998"/>
        <n v="42.103200000000001"/>
        <n v="8.67"/>
        <n v="1018.32"/>
        <n v="414.75"/>
        <n v="537.28"/>
        <n v="623.70000000000005"/>
        <n v="397.14299999999997"/>
        <n v="569.97"/>
        <n v="578.34"/>
        <n v="608.58000000000004"/>
        <n v="477.51"/>
        <n v="200.73599999999999"/>
        <n v="364.65"/>
        <n v="153.584"/>
        <n v="149.28"/>
        <n v="125.5"/>
        <n v="88.53"/>
        <n v="178.119"/>
        <n v="71.075999999999993"/>
        <n v="99.036000000000001"/>
        <n v="114.19199999999999"/>
        <n v="217.89"/>
        <n v="277.56"/>
        <n v="130.458"/>
        <n v="127.12524000000001"/>
        <n v="93.555000000000007"/>
        <n v="57.78"/>
        <n v="473.31"/>
        <n v="21.914999999999999"/>
        <n v="39.494999999999997"/>
        <n v="8.6999999999999993"/>
        <n v="16.141500000000001"/>
        <n v="8.8829999999999991"/>
        <n v="9.1839999999999993"/>
        <n v="2054.2719999999999"/>
        <n v="2120.5"/>
        <n v="848.32"/>
        <n v="927.72"/>
        <n v="1471.96"/>
        <n v="634.95000000000005"/>
        <n v="447.3"/>
        <n v="1177.173"/>
        <n v="1079.7840000000001"/>
        <n v="358.41"/>
        <n v="928.25599999999997"/>
        <n v="236.952"/>
        <n v="822.3"/>
        <n v="576"/>
        <n v="464.12799999999999"/>
        <n v="312.48"/>
        <n v="204.83063999999999"/>
        <n v="440.52749999999997"/>
        <n v="177.56800000000001"/>
        <n v="143.952"/>
        <n v="249.93"/>
        <n v="472.12200000000001"/>
        <n v="152.37"/>
        <n v="228.24"/>
        <n v="94.08"/>
        <n v="90.072000000000003"/>
        <n v="100.116"/>
        <n v="143.36000000000001"/>
        <n v="34.503999999999998"/>
        <n v="22.18"/>
        <n v="58.063499999999998"/>
        <n v="68.84"/>
        <n v="195.68"/>
        <n v="26.783999999999999"/>
        <n v="695.16"/>
        <n v="32.36"/>
        <n v="13.292999999999999"/>
        <n v="40.872"/>
        <n v="20.544"/>
        <n v="6.6870000000000003"/>
        <n v="8.5500000000000007"/>
        <n v="10.528"/>
        <n v="5.2919999999999998"/>
        <n v="1.556"/>
        <n v="1483"/>
        <n v="560.1"/>
        <n v="257.25599999999997"/>
        <n v="43.298999999999999"/>
        <n v="30.942"/>
        <n v="1916.88"/>
        <n v="2863.35"/>
        <n v="1158.1199999999999"/>
        <n v="1846.11"/>
        <n v="3221.4"/>
        <n v="412.56"/>
        <n v="1269.72"/>
        <n v="621"/>
        <n v="793.68"/>
        <n v="330.15600000000001"/>
        <n v="652.37264000000005"/>
        <n v="338.1"/>
        <n v="231.36"/>
        <n v="385.2"/>
        <n v="475.52704"/>
        <n v="159.19999999999999"/>
        <n v="181.86"/>
        <n v="368.35199999999998"/>
        <n v="317.142"/>
        <n v="161.91"/>
        <n v="88.92"/>
        <n v="126.27"/>
        <n v="174.465"/>
        <n v="71.67"/>
        <n v="228.45"/>
        <n v="188.37"/>
        <n v="38.85"/>
        <n v="154.19999999999999"/>
        <n v="86.625"/>
        <n v="120.312"/>
        <n v="84.577799999999996"/>
        <n v="121.6"/>
        <n v="125.4"/>
        <n v="115.065"/>
        <n v="15.606"/>
        <n v="35.479999999999997"/>
        <n v="10.89"/>
        <n v="865.62"/>
        <n v="520.46400000000006"/>
        <n v="721.875"/>
        <n v="311.01"/>
        <n v="647.13"/>
        <n v="116.312"/>
        <n v="180.28800000000001"/>
        <n v="130.26"/>
        <n v="116.98"/>
        <n v="178.56"/>
        <n v="125.19"/>
        <n v="94.284000000000006"/>
        <n v="77.72"/>
        <n v="114.3"/>
        <n v="29.079000000000001"/>
        <n v="88.1"/>
        <n v="58.6"/>
        <n v="101.49299999999999"/>
        <n v="117.72"/>
        <n v="80.231399999999994"/>
        <n v="328.56"/>
        <n v="62.25"/>
        <n v="59.46"/>
        <n v="409.32"/>
        <n v="73.567999999999998"/>
        <n v="63.686"/>
        <n v="10.345499999999999"/>
        <n v="22.75"/>
        <n v="14.952"/>
        <n v="5.4"/>
        <n v="1.3919999999999999"/>
        <n v="2.448"/>
        <n v="2.673"/>
        <n v="201.26"/>
        <n v="198.42"/>
        <n v="15.93"/>
        <n v="1411.3440000000001"/>
        <n v="1207.08"/>
        <n v="640.65599999999995"/>
        <n v="547.11"/>
        <n v="464.85"/>
        <n v="278.7"/>
        <n v="369.28"/>
        <n v="240.66900000000001"/>
        <n v="96.012"/>
        <n v="84.45"/>
        <n v="68.606999999999999"/>
        <n v="82.863"/>
        <n v="77.599999999999994"/>
        <n v="52.776000000000003"/>
        <n v="58.563000000000002"/>
        <n v="46.116"/>
        <n v="323.82"/>
        <n v="760.98"/>
        <n v="365.52"/>
        <n v="10.548"/>
        <n v="11.319000000000001"/>
        <n v="612.68399999999997"/>
        <n v="593.89200000000005"/>
        <n v="530.52"/>
        <n v="904.65"/>
        <n v="371.80799999999999"/>
        <n v="248.13"/>
        <n v="350.58"/>
        <n v="99.792000000000002"/>
        <n v="188.8"/>
        <n v="152.11799999999999"/>
        <n v="69.786000000000001"/>
        <n v="140.5"/>
        <n v="33.936"/>
        <n v="7.29"/>
        <n v="453.84"/>
        <n v="441.774"/>
        <n v="202.38"/>
        <n v="86.603999999999999"/>
        <n v="63.32"/>
        <n v="121.2822"/>
        <n v="1198.56"/>
        <n v="1726.65"/>
        <n v="740.77499999999998"/>
        <n v="352.8"/>
        <n v="681.15060000000005"/>
        <n v="722.47140000000002"/>
        <n v="259.03800000000001"/>
        <n v="358.66800000000001"/>
        <n v="153.9"/>
        <n v="276.44400000000002"/>
        <n v="274.4658"/>
        <n v="248.292"/>
        <n v="454.62419999999997"/>
        <n v="195.048"/>
        <n v="109.9485"/>
        <n v="124.092"/>
        <n v="53.036999999999999"/>
        <n v="40.905000000000001"/>
        <n v="35.747999999999998"/>
        <n v="15.014699999999999"/>
        <n v="12.8733"/>
        <n v="9.4122000000000003"/>
        <n v="1257.4559999999999"/>
        <n v="344.64"/>
        <n v="140.6"/>
        <n v="139.56299999999999"/>
        <n v="123.8535"/>
        <n v="67.12"/>
        <n v="56.543999999999997"/>
        <n v="2570.8649999999998"/>
        <n v="367"/>
        <n v="770.35199999999998"/>
        <n v="271.68"/>
        <n v="231.066"/>
        <n v="511.02"/>
        <n v="242.16"/>
        <n v="245.916"/>
        <n v="171.9"/>
        <n v="676.55"/>
        <n v="217.12"/>
        <n v="72.03"/>
        <n v="138.13200000000001"/>
        <n v="86.7"/>
        <n v="80.191999999999993"/>
        <n v="54.552"/>
        <n v="69.66"/>
        <n v="16.667999999999999"/>
        <n v="15.156000000000001"/>
        <n v="21.09"/>
        <n v="16.091999999999999"/>
        <n v="12.87"/>
        <n v="1582.95"/>
        <n v="113.16"/>
        <n v="165.88800000000001"/>
        <n v="35.478000000000002"/>
        <n v="44.24"/>
        <n v="40.409999999999997"/>
        <n v="59.375999999999998"/>
        <n v="8.5920000000000005"/>
        <n v="509.97"/>
        <n v="470.39400000000001"/>
        <n v="194.01599999999999"/>
        <n v="192.726"/>
        <n v="171.63900000000001"/>
        <n v="108.405"/>
        <n v="90.153000000000006"/>
        <n v="64.400000000000006"/>
        <n v="47.709000000000003"/>
        <n v="19.36"/>
        <n v="28.032"/>
        <n v="30.992000000000001"/>
        <n v="8.7132000000000005"/>
        <n v="1245.8610000000001"/>
        <n v="519.66"/>
        <n v="494.464"/>
        <n v="710.83199999999999"/>
        <n v="1386.88"/>
        <n v="479.92"/>
        <n v="258.57600000000002"/>
        <n v="264.33"/>
        <n v="347.553"/>
        <n v="763.92899999999997"/>
        <n v="93.12"/>
        <n v="205.6491"/>
        <n v="416.05799999999999"/>
        <n v="199.96"/>
        <n v="82.89"/>
        <n v="75.84"/>
        <n v="211.37200000000001"/>
        <n v="12.88"/>
        <n v="1076.58"/>
        <n v="638.28800000000001"/>
        <n v="343.92"/>
        <n v="51.984000000000002"/>
        <n v="13.208"/>
        <n v="5.6429999999999998"/>
        <n v="537.03"/>
        <n v="1076.4059999999999"/>
        <n v="156.006"/>
        <n v="3078.72"/>
        <n v="398.35199999999998"/>
        <n v="1025.4000000000001"/>
        <n v="540.1"/>
        <n v="256.56"/>
        <n v="71.7"/>
        <n v="279.45600000000002"/>
        <n v="142.94399999999999"/>
        <n v="53.1"/>
        <n v="74.069999999999993"/>
        <n v="266.976"/>
        <n v="202.44"/>
        <n v="146.94"/>
        <n v="262.89"/>
        <n v="10.96"/>
        <n v="1421.52"/>
        <n v="871.2"/>
        <n v="528.9"/>
        <n v="87.534000000000006"/>
        <n v="145.55699999999999"/>
        <n v="81.871200000000002"/>
        <n v="39.555"/>
        <n v="44.927999999999997"/>
        <n v="87.4"/>
        <n v="67.23"/>
        <n v="58.14"/>
        <n v="39.167999999999999"/>
        <n v="42.85"/>
        <n v="39.32"/>
        <n v="33.048000000000002"/>
        <n v="43.404000000000003"/>
        <n v="63.39"/>
        <n v="19.635000000000002"/>
        <n v="17"/>
        <n v="38.31"/>
        <n v="19.167999999999999"/>
        <n v="5.9039999999999999"/>
        <n v="25.407"/>
        <n v="25.515000000000001"/>
        <n v="1512.2095200000001"/>
        <n v="437.72399999999999"/>
        <n v="215.376"/>
        <n v="264.16800000000001"/>
        <n v="332.52960000000002"/>
        <n v="271.08"/>
        <n v="238.68"/>
        <n v="137.52000000000001"/>
        <n v="67.454999999999998"/>
        <n v="26.36"/>
        <n v="61.055999999999997"/>
        <n v="39.39"/>
        <n v="17.984000000000002"/>
        <n v="3068.3609999999999"/>
        <n v="863.2"/>
        <n v="442.26"/>
        <n v="899.97"/>
        <n v="379.73880000000003"/>
        <n v="491.82"/>
        <n v="337.68"/>
        <n v="372.55500000000001"/>
        <n v="295.47000000000003"/>
        <n v="484.51139999999998"/>
        <n v="60.833399999999997"/>
        <n v="74.093999999999994"/>
        <n v="126.24"/>
        <n v="114.21"/>
        <n v="74.998800000000003"/>
        <n v="101.535"/>
        <n v="60.32"/>
        <n v="24.84"/>
        <n v="29.84"/>
        <n v="1479.3137999999999"/>
        <n v="972.61500000000001"/>
        <n v="1007.979"/>
        <n v="1981.0440000000001"/>
        <n v="899.20799999999997"/>
        <n v="552.20399999999995"/>
        <n v="460.16879999999998"/>
        <n v="255.285"/>
        <n v="1004.1672"/>
        <n v="439.74"/>
        <n v="208.16"/>
        <n v="399.16800000000001"/>
        <n v="295.2"/>
        <n v="580.63499999999999"/>
        <n v="313.488"/>
        <n v="115.02"/>
        <n v="101.754"/>
        <n v="379.37200000000001"/>
        <n v="370.64249999999998"/>
        <n v="185.88"/>
        <n v="278.27999999999997"/>
        <n v="249.12"/>
        <n v="89.191800000000001"/>
        <n v="180.792"/>
        <n v="97.656000000000006"/>
        <n v="165.375"/>
        <n v="145.06739999999999"/>
        <n v="139"/>
        <n v="91.44"/>
        <n v="120.024"/>
        <n v="153.12"/>
        <n v="137.4"/>
        <n v="34.128"/>
        <n v="52.704000000000001"/>
        <n v="73.62"/>
        <n v="29.244"/>
        <n v="93.6006"/>
        <n v="77.350800000000007"/>
        <n v="24.88"/>
        <n v="64.384"/>
        <n v="67.536000000000001"/>
        <n v="4.6319999999999997"/>
        <n v="10.968"/>
        <n v="10.258800000000001"/>
        <n v="5.6280000000000001"/>
        <n v="23.945399999999999"/>
        <n v="5.6763000000000003"/>
        <n v="1.524"/>
        <n v="7.18"/>
        <n v="514.23479999999995"/>
        <n v="684.60599999999999"/>
        <n v="452.94"/>
        <n v="858.24"/>
        <n v="330.14400000000001"/>
        <n v="124.428"/>
        <n v="95.201999999999998"/>
        <n v="447.678"/>
        <n v="182.40479999999999"/>
        <n v="256.17"/>
        <n v="91.2"/>
        <n v="63.92"/>
        <n v="198.76439999999999"/>
        <n v="127.08"/>
        <n v="100.992"/>
        <n v="42.92"/>
        <n v="61.503"/>
        <n v="42.734999999999999"/>
        <n v="67.715999999999994"/>
        <n v="17.411999999999999"/>
        <n v="144.17779999999999"/>
        <n v="26.954999999999998"/>
        <n v="13.128"/>
        <n v="5.72"/>
        <n v="351.21600000000001"/>
        <n v="235.48"/>
        <n v="137.47200000000001"/>
        <n v="1931.04"/>
        <n v="1245"/>
        <n v="807.08399999999995"/>
        <n v="815.79600000000005"/>
        <n v="241.785"/>
        <n v="607.32000000000005"/>
        <n v="315.54000000000002"/>
        <n v="54.216000000000001"/>
        <n v="53.82"/>
        <n v="20.46"/>
        <n v="8.2334999999999994"/>
        <n v="612.9"/>
        <n v="457.95"/>
        <n v="75.384"/>
        <n v="173.34"/>
        <n v="187.572"/>
        <n v="1038.492"/>
        <n v="769.14"/>
        <n v="355.72500000000002"/>
        <n v="541.29600000000005"/>
        <n v="828.06"/>
        <n v="342.3"/>
        <n v="373.23"/>
        <n v="422.85599999999999"/>
        <n v="124.59"/>
        <n v="81.162000000000006"/>
        <n v="294.0795"/>
        <n v="117.7872"/>
        <n v="7.7385000000000002"/>
        <n v="1399.944"/>
        <n v="1591.02"/>
        <n v="724.12"/>
        <n v="1019.7"/>
        <n v="1285.3800000000001"/>
        <n v="185.52"/>
        <n v="212.76"/>
        <n v="562.29250000000002"/>
        <n v="598.995"/>
        <n v="515.86199999999997"/>
        <n v="392.22"/>
        <n v="326.64"/>
        <n v="209.17500000000001"/>
        <n v="209.148"/>
        <n v="62.625"/>
        <n v="130.41"/>
        <n v="98.82"/>
        <n v="159.624"/>
        <n v="91.475999999999999"/>
        <n v="228.96"/>
        <n v="192.9"/>
        <n v="33.32"/>
        <n v="37.311999999999998"/>
        <n v="46.38"/>
        <n v="22.89"/>
        <n v="21.366"/>
        <n v="40.445999999999998"/>
        <n v="23.571000000000002"/>
        <n v="25.26"/>
        <n v="811.23"/>
        <n v="1541.43"/>
        <n v="1218.45"/>
        <n v="1497.44"/>
        <n v="890.59500000000003"/>
        <n v="789.95249999999999"/>
        <n v="725.3415"/>
        <n v="560.52"/>
        <n v="448.74"/>
        <n v="295.71749999999997"/>
        <n v="1217.673"/>
        <n v="607.67999999999995"/>
        <n v="229.23"/>
        <n v="579.45000000000005"/>
        <n v="807.84"/>
        <n v="342.18"/>
        <n v="119.02800000000001"/>
        <n v="1779.9"/>
        <n v="219.9"/>
        <n v="203.52"/>
        <n v="103.224"/>
        <n v="299.99"/>
        <n v="344.82"/>
        <n v="138.69"/>
        <n v="242.624"/>
        <n v="122.55"/>
        <n v="82.22"/>
        <n v="69.263999999999996"/>
        <n v="13.904999999999999"/>
        <n v="19.68"/>
        <n v="1474.1279999999999"/>
        <n v="118"/>
        <n v="748.72"/>
        <n v="144.96"/>
        <n v="340.11599999999999"/>
        <n v="79.400000000000006"/>
        <n v="54.863999999999997"/>
        <n v="300.66000000000003"/>
        <n v="22.66"/>
        <n v="57.06"/>
        <n v="7.6950000000000003"/>
        <n v="5.46"/>
        <n v="12.5"/>
        <n v="1952.16"/>
        <n v="717.72"/>
        <n v="1516.2"/>
        <n v="274.995"/>
        <n v="1011.972"/>
        <n v="317.16000000000003"/>
        <n v="207.35"/>
        <n v="131.184"/>
        <n v="396.495"/>
        <n v="44.67"/>
        <n v="123.57"/>
        <n v="170.072"/>
        <n v="191.20500000000001"/>
        <n v="82.28"/>
        <n v="127.824"/>
        <n v="25.032"/>
        <n v="110.6955"/>
        <n v="71.495999999999995"/>
        <n v="42.095999999999997"/>
        <n v="7.8239999999999998"/>
        <n v="2.4119999999999999"/>
        <n v="15.5"/>
        <n v="1210.626"/>
        <n v="969.08399999999995"/>
        <n v="244.26"/>
        <n v="1059.1199999999999"/>
        <n v="466.76799999999997"/>
        <n v="466.12799999999999"/>
        <n v="1283.52"/>
        <n v="326.97000000000003"/>
        <n v="160.578"/>
        <n v="180.22620000000001"/>
        <n v="221.53530000000001"/>
        <n v="119.88"/>
        <n v="146.952"/>
        <n v="183"/>
        <n v="127.5"/>
        <n v="51.81"/>
        <n v="70.875"/>
        <n v="62.198999999999998"/>
        <n v="55.872"/>
        <n v="49.71"/>
        <n v="296.88504"/>
        <n v="40.479999999999997"/>
        <n v="65.25"/>
        <n v="68.52"/>
        <n v="61.823999999999998"/>
        <n v="83.135999999999996"/>
        <n v="15.135999999999999"/>
        <n v="20.704000000000001"/>
        <n v="19.1754"/>
        <n v="19.367999999999999"/>
        <n v="9.1440000000000001"/>
        <n v="14.157"/>
        <n v="15.231999999999999"/>
        <n v="4448.223"/>
        <n v="960"/>
        <n v="1074.8"/>
        <n v="159.13800000000001"/>
        <n v="114.28"/>
        <n v="90.86"/>
        <n v="101.3625"/>
        <n v="386.64"/>
        <n v="50.67"/>
        <n v="18.920000000000002"/>
        <n v="8.36"/>
        <n v="1066.4459999999999"/>
        <n v="1298.55"/>
        <n v="1139.1600000000001"/>
        <n v="635.08727999999996"/>
        <n v="315.2"/>
        <n v="263.10599999999999"/>
        <n v="213.92"/>
        <n v="316.476"/>
        <n v="634.86"/>
        <n v="320.54399999999998"/>
        <n v="141.696"/>
        <n v="325.36169999999998"/>
        <n v="429.32"/>
        <n v="72.504000000000005"/>
        <n v="96.805999999999997"/>
        <n v="222.345"/>
        <n v="107.072"/>
        <n v="245.98"/>
        <n v="97.52"/>
        <n v="40.96"/>
        <n v="26.751999999999999"/>
        <n v="66.88"/>
        <n v="25.78"/>
        <n v="18.940000000000001"/>
        <n v="27.917999999999999"/>
        <n v="1460.5"/>
        <n v="83.72"/>
        <n v="915.9"/>
        <n v="187.36"/>
        <n v="2154.9"/>
        <n v="1612.845"/>
        <n v="1317.3096"/>
        <n v="1138.83"/>
        <n v="1308.48"/>
        <n v="542.48400000000004"/>
        <n v="645.13800000000003"/>
        <n v="1762.3"/>
        <n v="2549.4"/>
        <n v="1616.0625"/>
        <n v="1350.99"/>
        <n v="1291.6500000000001"/>
        <n v="516.13199999999995"/>
        <n v="610.077"/>
        <n v="595"/>
        <n v="339.79500000000002"/>
        <n v="724.10400000000004"/>
        <n v="673.34400000000005"/>
        <n v="791.88"/>
        <n v="435.84"/>
        <n v="603.29999999999995"/>
        <n v="254.60400000000001"/>
        <n v="369.54399999999998"/>
        <n v="247.27680000000001"/>
        <n v="201.12"/>
        <n v="243.36"/>
        <n v="65.301299999999998"/>
        <n v="340.41"/>
        <n v="217.72800000000001"/>
        <n v="340.08"/>
        <n v="93.03"/>
        <n v="32.345999999999997"/>
        <n v="101.84"/>
        <n v="56.1"/>
        <n v="415.71"/>
        <n v="39.984000000000002"/>
        <n v="33.984000000000002"/>
        <n v="35.9"/>
        <n v="20.25"/>
        <n v="79.872"/>
        <n v="7.74"/>
        <n v="0.99"/>
        <n v="2221.8000000000002"/>
        <n v="2489.4"/>
        <n v="1995.3"/>
        <n v="763.91700000000003"/>
        <n v="597.91499999999996"/>
        <n v="643.82399999999996"/>
        <n v="492.27300000000002"/>
        <n v="613.99919999999997"/>
        <n v="428.04"/>
        <n v="683.33199999999999"/>
        <n v="528.12"/>
        <n v="468.93"/>
        <n v="211.92"/>
        <n v="583.30799999999999"/>
        <n v="488.96"/>
        <n v="113.4"/>
        <n v="332.74799999999999"/>
        <n v="165.31200000000001"/>
        <n v="96.798000000000002"/>
        <n v="238.89599999999999"/>
        <n v="118.86"/>
        <n v="73.424999999999997"/>
        <n v="70.48"/>
        <n v="63.98"/>
        <n v="88.784999999999997"/>
        <n v="174.23084"/>
        <n v="89.98"/>
        <n v="118.965"/>
        <n v="63.77"/>
        <n v="50.97"/>
        <n v="29.535"/>
        <n v="21.856000000000002"/>
        <n v="201.6"/>
        <n v="43.415999999999997"/>
        <n v="43.856999999999999"/>
        <n v="42.28"/>
        <n v="49.365000000000002"/>
        <n v="29.96"/>
        <n v="28.858499999999999"/>
        <n v="28.809000000000001"/>
        <n v="9.8719999999999999"/>
        <n v="2171.3000000000002"/>
        <n v="2891.7"/>
        <n v="674.35199999999998"/>
        <n v="1537.0740000000001"/>
        <n v="1474.8019999999999"/>
        <n v="477.84"/>
        <n v="287.52"/>
        <n v="775.26"/>
        <n v="536.58000000000004"/>
        <n v="463.96800000000002"/>
        <n v="164.08"/>
        <n v="449.37200000000001"/>
        <n v="292.82400000000001"/>
        <n v="246.66"/>
        <n v="107.184"/>
        <n v="182.07"/>
        <n v="316.32749999999999"/>
        <n v="110.096"/>
        <n v="22.751999999999999"/>
        <n v="16.751999999999999"/>
        <n v="5.4119999999999999"/>
        <n v="8.7899999999999991"/>
        <n v="203.976"/>
        <n v="5.8239999999999998"/>
        <n v="23.292000000000002"/>
        <n v="1.9890000000000001"/>
        <n v="1725.75"/>
        <n v="1458.96"/>
        <n v="636.48900000000003"/>
        <n v="671.98400000000004"/>
        <n v="1187.6400000000001"/>
        <n v="633.48"/>
        <n v="370.78199999999998"/>
        <n v="712.34280000000001"/>
        <n v="634.78787999999997"/>
        <n v="412.673"/>
        <n v="540.048"/>
        <n v="348.46168"/>
        <n v="505.42712"/>
        <n v="223.05600000000001"/>
        <n v="143.58000000000001"/>
        <n v="236.7"/>
        <n v="562.67999999999995"/>
        <n v="151.01892000000001"/>
        <n v="248.08284"/>
        <n v="97.89"/>
        <n v="310.0797"/>
        <n v="55.103999999999999"/>
        <n v="221.024"/>
        <n v="132.83189999999999"/>
        <n v="120.88800000000001"/>
        <n v="101.61"/>
        <n v="62.88"/>
        <n v="135.03"/>
        <n v="98.155799999999999"/>
        <n v="44.234999999999999"/>
        <n v="67.992000000000004"/>
        <n v="82.616399999999999"/>
        <n v="62.351999999999997"/>
        <n v="62.328000000000003"/>
        <n v="134.892"/>
        <n v="32.549999999999997"/>
        <n v="36.172499999999999"/>
        <n v="14.706"/>
        <n v="21"/>
        <n v="18.544"/>
        <n v="18.3645"/>
        <n v="20.02"/>
        <n v="23.385000000000002"/>
        <n v="56.158799999999999"/>
        <n v="89.614800000000002"/>
        <n v="22.310400000000001"/>
        <n v="10.848000000000001"/>
        <n v="12.7836"/>
        <n v="12.348000000000001"/>
        <n v="9.2100000000000009"/>
        <n v="17.6967"/>
        <n v="162.11199999999999"/>
        <n v="63.0276"/>
        <n v="340.65"/>
        <n v="1609.29"/>
        <n v="855.22500000000002"/>
        <n v="1362.825"/>
        <n v="410.76"/>
        <n v="726.84"/>
        <n v="1274.24"/>
        <n v="390.89663999999999"/>
        <n v="211.10400000000001"/>
        <n v="344.34"/>
        <n v="190.54"/>
        <n v="82.6"/>
        <n v="88.35"/>
        <n v="254.6772"/>
        <n v="261.77999999999997"/>
        <n v="94.427999999999997"/>
        <n v="67.751999999999995"/>
        <n v="59.774999999999999"/>
        <n v="44.594999999999999"/>
        <n v="19.655999999999999"/>
        <n v="5.2140000000000004"/>
        <n v="3.9780000000000002"/>
        <n v="5785.02"/>
        <n v="1840.68"/>
        <n v="494.37599999999998"/>
        <n v="2131.92"/>
        <n v="1241.28"/>
        <n v="246.6"/>
        <n v="463.84"/>
        <n v="326.83999999999997"/>
        <n v="107.136"/>
        <n v="637.02340000000004"/>
        <n v="79.506"/>
        <n v="124.56"/>
        <n v="134.47999999999999"/>
        <n v="145.76"/>
        <n v="37.880000000000003"/>
        <n v="500.49"/>
        <n v="979.69500000000005"/>
        <n v="776.16"/>
        <n v="1461.7"/>
        <n v="657.93"/>
        <n v="383.64"/>
        <n v="288.89999999999998"/>
        <n v="416.7"/>
        <n v="249.95"/>
        <n v="197.85599999999999"/>
        <n v="156.6"/>
        <n v="171.90960000000001"/>
        <n v="60.35"/>
        <n v="18.693000000000001"/>
        <n v="54.904499999999999"/>
        <n v="45.442500000000003"/>
        <n v="35.718899999999998"/>
        <n v="33.15"/>
        <n v="4864.32"/>
        <n v="1622.3354999999999"/>
        <n v="410.88"/>
        <n v="1070.1600000000001"/>
        <n v="1002.72"/>
        <n v="524.58000000000004"/>
        <n v="174.17096000000001"/>
        <n v="445.32600000000002"/>
        <n v="323.21249999999998"/>
        <n v="107.244"/>
        <n v="88.06"/>
        <n v="177.792"/>
        <n v="65.31"/>
        <n v="76.940100000000001"/>
        <n v="95.796000000000006"/>
        <n v="123.21"/>
        <n v="16.716000000000001"/>
        <n v="49.176000000000002"/>
        <n v="77.256"/>
        <n v="31.927199999999999"/>
        <n v="42.488999999999997"/>
        <n v="16.367999999999999"/>
        <n v="40.591999999999999"/>
        <n v="3.1589999999999998"/>
        <n v="572.58000000000004"/>
        <n v="646.74"/>
        <n v="545.94000000000005"/>
        <n v="439.56"/>
        <n v="333.99900000000002"/>
        <n v="224.07"/>
        <n v="393.48"/>
        <n v="136.44"/>
        <n v="98.752499999999998"/>
        <n v="79.367999999999995"/>
        <n v="65.92"/>
        <n v="37.408000000000001"/>
        <n v="79.152000000000001"/>
        <n v="693.84"/>
        <n v="407.13299999999998"/>
        <n v="315.77600000000001"/>
        <n v="387.96"/>
        <n v="489.27947999999998"/>
        <n v="118.44"/>
        <n v="113.83199999999999"/>
        <n v="51.381"/>
        <n v="22.643999999999998"/>
        <n v="25.254000000000001"/>
        <n v="18.635999999999999"/>
        <n v="6.9749999999999996"/>
        <n v="1.7729999999999999"/>
        <n v="38.9709"/>
        <n v="4141.0200000000004"/>
        <n v="2847.36"/>
        <n v="596.4"/>
        <n v="537.6"/>
        <n v="318.13200000000001"/>
        <n v="428.67"/>
        <n v="330.91199999999998"/>
        <n v="358.99200000000002"/>
        <n v="580.39200000000005"/>
        <n v="364.25700000000001"/>
        <n v="371.952"/>
        <n v="68.352000000000004"/>
        <n v="209.94"/>
        <n v="39.299999999999997"/>
        <n v="180.672"/>
        <n v="32.543999999999997"/>
        <n v="72.471000000000004"/>
        <n v="12.68"/>
        <n v="8.3879999999999999"/>
        <n v="1279.32"/>
        <n v="237.6"/>
        <n v="253.95"/>
        <n v="81.599999999999994"/>
        <n v="77.28"/>
        <n v="156"/>
        <n v="73.05"/>
        <n v="9.234"/>
        <n v="1393.5239999999999"/>
        <n v="861.40800000000002"/>
        <n v="625.99"/>
        <n v="323.98200000000003"/>
        <n v="123.7032"/>
        <n v="26.423999999999999"/>
        <n v="28.52"/>
        <n v="29.315999999999999"/>
        <n v="21.582000000000001"/>
        <n v="11.313000000000001"/>
        <n v="12.212999999999999"/>
        <n v="1288.8"/>
        <n v="776.41200000000003"/>
        <n v="1083.75"/>
        <n v="550.43100000000004"/>
        <n v="419.89168000000001"/>
        <n v="156.22200000000001"/>
        <n v="175.16"/>
        <n v="264.18"/>
        <n v="217.7"/>
        <n v="40.094999999999999"/>
        <n v="91.097999999999999"/>
        <n v="9.4049999999999994"/>
        <n v="678.77099999999996"/>
        <n v="1051.7175"/>
        <n v="1280.2860000000001"/>
        <n v="799.96"/>
        <n v="268.62"/>
        <n v="604.57500000000005"/>
        <n v="382.32"/>
        <n v="106.27200000000001"/>
        <n v="551.4"/>
        <n v="163.90799999999999"/>
        <n v="79.349999999999994"/>
        <n v="225.471"/>
        <n v="107.53"/>
        <n v="102.312"/>
        <n v="28.095300000000002"/>
        <n v="23.817"/>
        <n v="410.22"/>
        <n v="3069.7379999999998"/>
        <n v="574.91"/>
        <n v="230.256"/>
        <n v="1139.92"/>
        <n v="219.61799999999999"/>
        <n v="193.32"/>
        <n v="378.88799999999998"/>
        <n v="62.048000000000002"/>
        <n v="91.055999999999997"/>
        <n v="3.38"/>
        <n v="1273.125"/>
        <n v="429.6"/>
        <n v="671.94"/>
        <n v="713.61"/>
        <n v="947.7"/>
        <n v="93.825900000000004"/>
        <n v="552.55999999999995"/>
        <n v="1810.26"/>
        <n v="449.1"/>
        <n v="386.68"/>
        <n v="379.96"/>
        <n v="157.91999999999999"/>
        <n v="539.91"/>
        <n v="4912.59"/>
        <n v="203.184"/>
        <n v="557.58500000000004"/>
        <n v="126.08"/>
        <n v="160.32"/>
        <n v="51.896999999999998"/>
        <n v="41.24"/>
        <n v="61.76"/>
        <n v="28.28"/>
        <n v="127.88"/>
        <n v="46"/>
        <n v="19.7"/>
        <n v="27.824999999999999"/>
        <n v="1.272"/>
        <n v="3569.643"/>
        <n v="547.83000000000004"/>
        <n v="1332.4960000000001"/>
        <n v="465.16"/>
        <n v="615.72"/>
        <n v="551.55600000000004"/>
        <n v="209.98599999999999"/>
        <n v="521.42999999999995"/>
        <n v="299.89999999999998"/>
        <n v="210.96"/>
        <n v="288.24"/>
        <n v="89.768000000000001"/>
        <n v="216.43199999999999"/>
        <n v="152.60400000000001"/>
        <n v="34.36"/>
        <n v="174.3"/>
        <n v="48.7"/>
        <n v="164.6"/>
        <n v="609.52"/>
        <n v="90.8"/>
        <n v="19.48"/>
        <n v="70.207999999999998"/>
        <n v="42.444000000000003"/>
        <n v="9.6359999999999992"/>
        <n v="35.299999999999997"/>
        <n v="41.115000000000002"/>
        <n v="21.070499999999999"/>
        <n v="9.7050000000000001"/>
        <n v="615.27599999999995"/>
        <n v="179"/>
        <n v="168.63"/>
        <n v="62.343000000000004"/>
        <n v="5244.84"/>
        <n v="1058.0999999999999"/>
        <n v="970.2"/>
        <n v="523.23144000000002"/>
        <n v="535.35"/>
        <n v="85.36"/>
        <n v="99.21"/>
        <n v="208.96"/>
        <n v="35.207999999999998"/>
        <n v="36.375"/>
        <n v="497.76"/>
        <n v="589.20000000000005"/>
        <n v="2111.9699999999998"/>
        <n v="1578.636"/>
        <n v="396.18"/>
        <n v="465.10199999999998"/>
        <n v="250.5"/>
        <n v="118.65"/>
        <n v="36.765000000000001"/>
        <n v="68.927999999999997"/>
        <n v="31.824000000000002"/>
        <n v="1836"/>
        <n v="952.7"/>
        <n v="85.71"/>
        <n v="31.4"/>
        <n v="1117.92"/>
        <n v="509.95749999999998"/>
        <n v="396"/>
        <n v="187.92"/>
        <n v="211.69576000000001"/>
        <n v="305.06"/>
        <n v="97.695999999999998"/>
        <n v="97.567999999999998"/>
        <n v="122.91"/>
        <n v="144.63999999999999"/>
        <n v="190.94399999999999"/>
        <n v="101.8"/>
        <n v="18.588000000000001"/>
        <n v="2.6960000000000002"/>
        <n v="2910.1875"/>
        <n v="1395"/>
        <n v="555.55200000000002"/>
        <n v="508.68"/>
        <n v="828.30600000000004"/>
        <n v="329.67"/>
        <n v="476.928"/>
        <n v="152.63999999999999"/>
        <n v="169.44450000000001"/>
        <n v="147.84"/>
        <n v="254.33856"/>
        <n v="177.58439999999999"/>
        <n v="104.11199999999999"/>
        <n v="60.192"/>
        <n v="38.894399999999997"/>
        <n v="263.13600000000002"/>
        <n v="27.761399999999998"/>
        <n v="20.411999999999999"/>
        <n v="19.811399999999999"/>
        <n v="17.376000000000001"/>
        <n v="5.7439999999999998"/>
        <n v="914.97"/>
        <n v="299.52"/>
        <n v="530.34"/>
        <n v="189.12"/>
        <n v="53.405999999999999"/>
        <n v="87.78"/>
        <n v="121.86"/>
        <n v="59.723999999999997"/>
        <n v="45.252000000000002"/>
        <n v="120.7899"/>
        <n v="37.659999999999997"/>
        <n v="20.768000000000001"/>
        <n v="18.22"/>
        <n v="1272.1199999999999"/>
        <n v="241.434"/>
        <n v="288.36"/>
        <n v="93.048000000000002"/>
        <n v="205.74"/>
        <n v="136.74"/>
        <n v="58.194000000000003"/>
        <n v="111.375"/>
        <n v="137.565"/>
        <n v="123.9975"/>
        <n v="89.1"/>
        <n v="15.33"/>
        <n v="10.467000000000001"/>
        <n v="11.025"/>
        <n v="8.4809999999999999"/>
        <n v="8.9190000000000005"/>
        <n v="4.524"/>
        <n v="1024.68"/>
        <n v="2011.92"/>
        <n v="558.17999999999995"/>
        <n v="141.82499999999999"/>
        <n v="529.20000000000005"/>
        <n v="397.17"/>
        <n v="91.77"/>
        <n v="59.13"/>
        <n v="47.16"/>
        <n v="51.072000000000003"/>
        <n v="1552.5"/>
        <n v="1032.48"/>
        <n v="2078.64"/>
        <n v="259.83"/>
        <n v="1322.01"/>
        <n v="759.96"/>
        <n v="402.9"/>
        <n v="760.38"/>
        <n v="318.81599999999997"/>
        <n v="201.36"/>
        <n v="342.5136"/>
        <n v="362.23200000000003"/>
        <n v="198.39599999999999"/>
        <n v="215.04"/>
        <n v="346.68"/>
        <n v="347.58"/>
        <n v="159.6"/>
        <n v="172.8"/>
        <n v="180.43199999999999"/>
        <n v="151.11000000000001"/>
        <n v="3.9750000000000001"/>
        <n v="49.212000000000003"/>
        <n v="7.476"/>
        <n v="2291.835"/>
        <n v="569.18399999999997"/>
        <n v="470.30200000000002"/>
        <n v="185.536"/>
        <n v="164.73599999999999"/>
        <n v="291.13600000000002"/>
        <n v="58.86"/>
        <n v="92.3"/>
        <n v="48.68"/>
        <n v="153.57599999999999"/>
        <n v="36.384"/>
        <n v="125.235"/>
        <n v="11.832000000000001"/>
        <n v="10.965"/>
        <n v="10.279500000000001"/>
        <n v="14.388"/>
        <n v="956.34"/>
        <n v="737.91"/>
        <n v="350.88"/>
        <n v="62.04"/>
        <n v="41.231999999999999"/>
        <n v="41.584000000000003"/>
        <n v="66.87"/>
        <n v="29.931999999999999"/>
        <n v="38.271999999999998"/>
        <n v="13.494"/>
        <n v="426.24900000000002"/>
        <n v="179.2"/>
        <n v="488.04"/>
        <n v="191.04"/>
        <n v="105.33750000000001"/>
        <n v="89.37"/>
        <n v="441.92"/>
        <n v="21.734999999999999"/>
        <n v="9.34"/>
        <n v="14.744999999999999"/>
        <n v="680.56200000000001"/>
        <n v="182.28"/>
        <n v="423.39152000000001"/>
        <n v="190.32"/>
        <n v="50.55"/>
        <n v="1824.144"/>
        <n v="997.80039999999997"/>
        <n v="1717.848"/>
        <n v="366.12"/>
        <n v="346.5"/>
        <n v="116.235"/>
        <n v="220.59"/>
        <n v="106.4"/>
        <n v="105.32"/>
        <n v="95.903999999999996"/>
        <n v="91.007999999999996"/>
        <n v="204.68"/>
        <n v="32.655000000000001"/>
        <n v="39.594000000000001"/>
        <n v="1345.329"/>
        <n v="2171.6"/>
        <n v="1360.56"/>
        <n v="816.6"/>
        <n v="427.68"/>
        <n v="389.25"/>
        <n v="545.52"/>
        <n v="346.32"/>
        <n v="257.7"/>
        <n v="182.7"/>
        <n v="223.93799999999999"/>
        <n v="173.76"/>
        <n v="68.120999999999995"/>
        <n v="20.925000000000001"/>
        <n v="52.32"/>
        <n v="365.28300000000002"/>
        <n v="420.86399999999998"/>
        <n v="813.83249999999998"/>
        <n v="215.322"/>
        <n v="363.06"/>
        <n v="118.0629"/>
        <n v="82.618200000000002"/>
        <n v="71.98"/>
        <n v="45.766199999999998"/>
        <n v="92.12"/>
        <n v="119.3772"/>
        <n v="141.15"/>
        <n v="154.953"/>
        <n v="73.864000000000004"/>
        <n v="58.923999999999999"/>
        <n v="69.569999999999993"/>
        <n v="37.011000000000003"/>
        <n v="26.34"/>
        <n v="26.55"/>
        <n v="8.52"/>
        <n v="9.9239999999999995"/>
        <n v="3498.72"/>
        <n v="1582.11"/>
        <n v="2124.7199999999998"/>
        <n v="1316.4480000000001"/>
        <n v="1614.5820000000001"/>
        <n v="702.27"/>
        <n v="221.292"/>
        <n v="189.435"/>
        <n v="423.64800000000002"/>
        <n v="150"/>
        <n v="243.8424"/>
        <n v="124.7424"/>
        <n v="346.24799999999999"/>
        <n v="272.048"/>
        <n v="52.53"/>
        <n v="144.44999999999999"/>
        <n v="35.266500000000001"/>
        <n v="75.87"/>
        <n v="24.32"/>
        <n v="14.01"/>
        <n v="36.024000000000001"/>
        <n v="6.9930000000000003"/>
        <n v="1.5840000000000001"/>
        <n v="3817.26"/>
        <n v="991.81240000000003"/>
        <n v="601.29999999999995"/>
        <n v="464.29199999999997"/>
        <n v="597.96168"/>
        <n v="723.32399999999996"/>
        <n v="168.24"/>
        <n v="267.95999999999998"/>
        <n v="153.09"/>
        <n v="382.4"/>
        <n v="449.15"/>
        <n v="198.43199999999999"/>
        <n v="96.063999999999993"/>
        <n v="142.4"/>
        <n v="68.459999999999994"/>
        <n v="77.531999999999996"/>
        <n v="66.168000000000006"/>
        <n v="52.448"/>
        <n v="47.771999999999998"/>
        <n v="13"/>
        <n v="24.750599999999999"/>
        <n v="299.10000000000002"/>
        <n v="8.5519999999999996"/>
        <n v="6.048"/>
        <n v="2365.6592000000001"/>
        <n v="2278.3200000000002"/>
        <n v="911.32799999999997"/>
        <n v="991.2"/>
        <n v="628.44000000000005"/>
        <n v="912.75"/>
        <n v="428.76"/>
        <n v="515.52"/>
        <n v="879.98400000000004"/>
        <n v="381.63600000000002"/>
        <n v="229.32"/>
        <n v="336.8"/>
        <n v="247.5"/>
        <n v="181.8"/>
        <n v="156.45599999999999"/>
        <n v="87.381"/>
        <n v="170.136"/>
        <n v="92.816999999999993"/>
        <n v="74.28"/>
        <n v="85.56"/>
        <n v="34.6"/>
        <n v="87.731999999999999"/>
        <n v="25.9"/>
        <n v="32.292000000000002"/>
        <n v="52.037999999999997"/>
        <n v="3499.1550000000002"/>
        <n v="968.4"/>
        <n v="2491.1999999999998"/>
        <n v="714.24"/>
        <n v="1231.05"/>
        <n v="1567.2"/>
        <n v="157.392"/>
        <n v="698.85"/>
        <n v="378"/>
        <n v="258.14999999999998"/>
        <n v="483.40800000000002"/>
        <n v="1336.44"/>
        <n v="379.47"/>
        <n v="612.82500000000005"/>
        <n v="149.94999999999999"/>
        <n v="704.76"/>
        <n v="64"/>
        <n v="1628.82"/>
        <n v="1999.96"/>
        <n v="845.46"/>
        <n v="712.58399999999995"/>
        <n v="177"/>
        <n v="700.40459999999996"/>
        <n v="269.89999999999998"/>
        <n v="119.952"/>
        <n v="322.19200000000001"/>
        <n v="910.75199999999995"/>
        <n v="79.45"/>
        <n v="164.4975"/>
        <n v="114.24"/>
        <n v="33.768000000000001"/>
        <n v="13.794"/>
        <n v="3.16"/>
        <n v="1519.92"/>
        <n v="1313.712"/>
        <n v="727.45"/>
        <n v="224.74799999999999"/>
        <n v="363.6"/>
        <n v="265.79199999999997"/>
        <n v="308.11200000000002"/>
        <n v="231.45599999999999"/>
        <n v="237.33"/>
        <n v="310.16000000000003"/>
        <n v="329.1"/>
        <n v="154.80000000000001"/>
        <n v="139.91999999999999"/>
        <n v="107.78400000000001"/>
        <n v="111.53700000000001"/>
        <n v="60.031999999999996"/>
        <n v="56.031999999999996"/>
        <n v="67.343999999999994"/>
        <n v="43.12"/>
        <n v="156.16800000000001"/>
        <n v="8.2880000000000003"/>
        <n v="9.66"/>
        <n v="12.46"/>
        <n v="6.2859999999999996"/>
        <n v="5083.96"/>
        <n v="1504.52"/>
        <n v="904.9"/>
        <n v="348.56"/>
        <n v="1268.96"/>
        <n v="818.25"/>
        <n v="413.31599999999997"/>
        <n v="1072.8599999999999"/>
        <n v="583.58399999999995"/>
        <n v="114.72"/>
        <n v="213.19380000000001"/>
        <n v="354.94200000000001"/>
        <n v="348.81"/>
        <n v="145.584"/>
        <n v="71.22"/>
        <n v="96.784000000000006"/>
        <n v="59.712000000000003"/>
        <n v="51.134399999999999"/>
        <n v="23.7546"/>
        <n v="35.783999999999999"/>
        <n v="22.658999999999999"/>
        <n v="18.175999999999998"/>
        <n v="12.93"/>
        <n v="4498.83"/>
        <n v="832.93"/>
        <n v="533.2527"/>
        <n v="372.19200000000001"/>
        <n v="91.823999999999998"/>
        <n v="193.99019999999999"/>
        <n v="1356.8327999999999"/>
        <n v="348.93"/>
        <n v="63.948"/>
        <n v="88.224000000000004"/>
        <n v="57.294899999999998"/>
        <n v="23.207999999999998"/>
        <n v="11.1936"/>
        <n v="17.076599999999999"/>
        <n v="826.11"/>
        <n v="481.14"/>
        <n v="709.02750000000003"/>
        <n v="883.84"/>
        <n v="442.69200000000001"/>
        <n v="358.96"/>
        <n v="230.352"/>
        <n v="288.19200000000001"/>
        <n v="275.072"/>
        <n v="217.02"/>
        <n v="91.176000000000002"/>
        <n v="195.78"/>
        <n v="157.28479999999999"/>
        <n v="57.984000000000002"/>
        <n v="56.04"/>
        <n v="59.9"/>
        <n v="45.1"/>
        <n v="64.007999999999996"/>
        <n v="37.6"/>
        <n v="19.96"/>
        <n v="2279.96"/>
        <n v="428.47649999999999"/>
        <n v="196.08"/>
        <n v="166.536"/>
        <n v="217.05600000000001"/>
        <n v="141.30000000000001"/>
        <n v="206.92"/>
        <n v="122.496"/>
        <n v="152.04"/>
        <n v="140.75"/>
        <n v="255.96"/>
        <n v="52.136000000000003"/>
        <n v="51.423999999999999"/>
        <n v="44.02"/>
        <n v="19.54"/>
        <n v="4.4550000000000001"/>
        <n v="3.1360000000000001"/>
        <n v="2404.7040000000002"/>
        <n v="2194.92"/>
        <n v="2068.335"/>
        <n v="689.13599999999997"/>
        <n v="651.48"/>
        <n v="720.06399999999996"/>
        <n v="652.995"/>
        <n v="207.036"/>
        <n v="341.55552"/>
        <n v="563.024"/>
        <n v="239.92"/>
        <n v="306.83999999999997"/>
        <n v="153.06299999999999"/>
        <n v="311.78250000000003"/>
        <n v="46.305"/>
        <n v="668.22"/>
        <n v="154.94999999999999"/>
        <n v="172.44"/>
        <n v="121.88549999999999"/>
        <n v="131.904"/>
        <n v="60.863999999999997"/>
        <n v="288.35559999999998"/>
        <n v="96.713999999999999"/>
        <n v="205.9992"/>
        <n v="168.03"/>
        <n v="222.6"/>
        <n v="72.959999999999994"/>
        <n v="138.5436"/>
        <n v="107.44799999999999"/>
        <n v="81.1965"/>
        <n v="73.343999999999994"/>
        <n v="34.344000000000001"/>
        <n v="52.377000000000002"/>
        <n v="69.547499999999999"/>
        <n v="21.051600000000001"/>
        <n v="39.57"/>
        <n v="9.3239999999999998"/>
        <n v="39.829500000000003"/>
        <n v="61.792000000000002"/>
        <n v="2.0640000000000001"/>
        <n v="6999.96"/>
        <n v="825.79200000000003"/>
        <n v="674.69039999999995"/>
        <n v="679.88400000000001"/>
        <n v="491.64"/>
        <n v="282.39999999999998"/>
        <n v="374.76"/>
        <n v="136.53"/>
        <n v="955.86749999999995"/>
        <n v="254.34"/>
        <n v="142.803"/>
        <n v="232.203"/>
        <n v="98.2"/>
        <n v="186.304"/>
        <n v="42.06"/>
        <n v="45.408000000000001"/>
        <n v="37.810200000000002"/>
        <n v="28.302"/>
        <n v="46.043999999999997"/>
        <n v="35.015999999999998"/>
        <n v="24.533999999999999"/>
        <n v="9.2639999999999993"/>
        <n v="5.1040000000000001"/>
        <n v="2.8959999999999999"/>
        <n v="1003.17"/>
        <n v="319.96800000000002"/>
        <n v="443.91039999999998"/>
        <n v="880.32"/>
        <n v="441"/>
        <n v="263.10000000000002"/>
        <n v="154.7784"/>
        <n v="51.72"/>
        <n v="55.264000000000003"/>
        <n v="32.25"/>
        <n v="34.247999999999998"/>
        <n v="8.0960000000000001"/>
        <n v="810.15"/>
        <n v="571.83000000000004"/>
        <n v="357.12"/>
        <n v="1114.2719999999999"/>
        <n v="256.52591999999999"/>
        <n v="636.94799999999998"/>
        <n v="196.03200000000001"/>
        <n v="80.135999999999996"/>
        <n v="287.976"/>
        <n v="201.04"/>
        <n v="106.596"/>
        <n v="652.32000000000005"/>
        <n v="149.97120000000001"/>
        <n v="51.377400000000002"/>
        <n v="248.94"/>
        <n v="3386.8589999999999"/>
        <n v="496.53"/>
        <n v="1275.1199999999999"/>
        <n v="352.98"/>
        <n v="181.797"/>
        <n v="254.97"/>
        <n v="157.44"/>
        <n v="52.34"/>
        <n v="40.424999999999997"/>
        <n v="132.14250000000001"/>
        <n v="21.219000000000001"/>
        <n v="49.536000000000001"/>
        <n v="56.25"/>
        <n v="18.710999999999999"/>
        <n v="39.847499999999997"/>
        <n v="4.66"/>
        <n v="334.92880000000002"/>
        <n v="877.92"/>
        <n v="305.39249999999998"/>
        <n v="169.06399999999999"/>
        <n v="343.8"/>
        <n v="159.80000000000001"/>
        <n v="111.98399999999999"/>
        <n v="59.597999999999999"/>
        <n v="168.624"/>
        <n v="53.823"/>
        <n v="52.305"/>
        <n v="21.744"/>
        <n v="24.66"/>
        <n v="5.97"/>
        <n v="2.508"/>
        <n v="2.52"/>
        <n v="2784.6"/>
        <n v="921.375"/>
        <n v="1235.2860000000001"/>
        <n v="874.68"/>
        <n v="727.53599999999994"/>
        <n v="272.673"/>
        <n v="136.935"/>
        <n v="16.175999999999998"/>
        <n v="248.28"/>
        <n v="398.66309999999999"/>
        <n v="636.26400000000001"/>
        <n v="329.98860000000002"/>
        <n v="134.97"/>
        <n v="153.19200000000001"/>
        <n v="139.94999999999999"/>
        <n v="28.759499999999999"/>
        <n v="51.904000000000003"/>
        <n v="27.84"/>
        <n v="20.224799999999998"/>
        <n v="24.768000000000001"/>
        <n v="22.728000000000002"/>
        <n v="16.968"/>
        <n v="251.2"/>
        <n v="690.12"/>
        <n v="307.86"/>
        <n v="170.76"/>
        <n v="98.304000000000002"/>
        <n v="90.584999999999994"/>
        <n v="206.85"/>
        <n v="47.174999999999997"/>
        <n v="60.704000000000001"/>
        <n v="13.61"/>
        <n v="330.22"/>
        <n v="248.26499999999999"/>
        <n v="299.64"/>
        <n v="221.83199999999999"/>
        <n v="118.935"/>
        <n v="76.896000000000001"/>
        <n v="80.433000000000007"/>
        <n v="41.07"/>
        <n v="379.89"/>
        <n v="142.77600000000001"/>
        <n v="43.188000000000002"/>
        <n v="45.695999999999998"/>
        <n v="28.835999999999999"/>
        <n v="10.746"/>
        <n v="1900.5"/>
        <n v="1066.44"/>
        <n v="861.15"/>
        <n v="742.82399999999996"/>
        <n v="282.06720000000001"/>
        <n v="206.685"/>
        <n v="99.108000000000004"/>
        <n v="16.785"/>
        <n v="37.875"/>
        <n v="692.03315999999995"/>
        <n v="563.51700000000005"/>
        <n v="1587.12"/>
        <n v="501.3"/>
        <n v="196.78399999999999"/>
        <n v="145.54400000000001"/>
        <n v="56.564999999999998"/>
        <n v="189.65992"/>
        <n v="202.86"/>
        <n v="241.33199999999999"/>
        <n v="167.86"/>
        <n v="133.488"/>
        <n v="6.3360000000000003"/>
        <n v="4.1849999999999996"/>
        <n v="1680.606"/>
        <n v="1058.0219999999999"/>
        <n v="793.58789999999999"/>
        <n v="354.56400000000002"/>
        <n v="298.56599999999997"/>
        <n v="850.35"/>
        <n v="260.69760000000002"/>
        <n v="200.01599999999999"/>
        <n v="147.25800000000001"/>
        <n v="146.12100000000001"/>
        <n v="128.9025"/>
        <n v="165.2364"/>
        <n v="29.979600000000001"/>
        <n v="61.602600000000002"/>
        <n v="23.157"/>
        <n v="58.212000000000003"/>
        <n v="335.64"/>
        <n v="187.76"/>
        <n v="165.88"/>
        <n v="106.96"/>
        <n v="261.24"/>
        <n v="64.5"/>
        <n v="33.264000000000003"/>
        <n v="2.5920000000000001"/>
        <n v="382.62400000000002"/>
        <n v="73.488"/>
        <n v="13.824"/>
        <n v="933.53599999999994"/>
        <n v="383.8"/>
        <n v="509.69600000000003"/>
        <n v="199.20599999999999"/>
        <n v="286.00799999999998"/>
        <n v="226.24"/>
        <n v="138.9"/>
        <n v="42.975999999999999"/>
        <n v="81.2"/>
        <n v="131.66"/>
        <n v="157.584"/>
        <n v="351.36"/>
        <n v="66.947999999999993"/>
        <n v="40.53"/>
        <n v="23.664000000000001"/>
        <n v="65.099999999999994"/>
        <n v="8.6159999999999997"/>
        <n v="1792.4"/>
        <n v="1354.95"/>
        <n v="227.745"/>
        <n v="483.57"/>
        <n v="597.66"/>
        <n v="871.98"/>
        <n v="497.59199999999998"/>
        <n v="292.928"/>
        <n v="131.274"/>
        <n v="126.4"/>
        <n v="89.855999999999995"/>
        <n v="50.995199999999997"/>
        <n v="74.45"/>
        <n v="149.96016"/>
        <n v="35.233499999999999"/>
        <n v="23.58"/>
        <n v="7.2149999999999999"/>
        <n v="193.92750000000001"/>
        <n v="2438.6669999999999"/>
        <n v="324.36"/>
        <n v="175.17"/>
        <n v="559.92600000000004"/>
        <n v="312.60059999999999"/>
        <n v="80.432000000000002"/>
        <n v="210.28800000000001"/>
        <n v="292.2"/>
        <n v="8.0760000000000005"/>
        <n v="924.96600000000001"/>
        <n v="185.52799999999999"/>
        <n v="430.57499999999999"/>
        <n v="347.82"/>
        <n v="220.3578"/>
        <n v="146.47499999999999"/>
        <n v="134.55000000000001"/>
        <n v="221.184"/>
        <n v="148.2516"/>
        <n v="79.384"/>
        <n v="77.849999999999994"/>
        <n v="57.582000000000001"/>
        <n v="48.749400000000001"/>
        <n v="34.959600000000002"/>
        <n v="29.376000000000001"/>
        <n v="4.7679999999999998"/>
        <n v="2003.52"/>
        <n v="1001.88"/>
        <n v="1224.9000000000001"/>
        <n v="899.43"/>
        <n v="1001.7"/>
        <n v="877.02"/>
        <n v="440.19"/>
        <n v="539.97"/>
        <n v="383.46"/>
        <n v="110.05200000000001"/>
        <n v="300.72000000000003"/>
        <n v="138.18"/>
        <n v="120.288"/>
        <n v="204.40799999999999"/>
        <n v="36.32"/>
        <n v="70.596000000000004"/>
        <n v="76.864000000000004"/>
        <n v="24.783999999999999"/>
        <n v="72.611999999999995"/>
        <n v="89.063999999999993"/>
        <n v="55.271999999999998"/>
        <n v="31.83"/>
        <n v="1296.24"/>
        <n v="738.63"/>
        <n v="660.31200000000001"/>
        <n v="183.92400000000001"/>
        <n v="99.918000000000006"/>
        <n v="36.543999999999997"/>
        <n v="50.652000000000001"/>
        <n v="40.752000000000002"/>
        <n v="348.30450000000002"/>
        <n v="9.0299999999999994"/>
        <n v="2.6520000000000001"/>
        <n v="980.52"/>
        <n v="987.95699999999999"/>
        <n v="364.70400000000001"/>
        <n v="225.57599999999999"/>
        <n v="134.63999999999999"/>
        <n v="229.62"/>
        <n v="42.624000000000002"/>
        <n v="28.47"/>
        <n v="40.256"/>
        <n v="11.672000000000001"/>
        <n v="37.049999999999997"/>
        <n v="46.524000000000001"/>
        <n v="25.044"/>
        <n v="26.504999999999999"/>
        <n v="4.476"/>
        <n v="1136.43"/>
        <n v="1115.7768000000001"/>
        <n v="1057.9798000000001"/>
        <n v="1293.4880000000001"/>
        <n v="637.18399999999997"/>
        <n v="1115.17"/>
        <n v="620.49599999999998"/>
        <n v="1071.441"/>
        <n v="599.16499999999996"/>
        <n v="213.36"/>
        <n v="156.10319999999999"/>
        <n v="222.70500000000001"/>
        <n v="136.88999999999999"/>
        <n v="368.91"/>
        <n v="337.17599999999999"/>
        <n v="188.7"/>
        <n v="329.28"/>
        <n v="284.25"/>
        <n v="169.28"/>
        <n v="103.77"/>
        <n v="109.095"/>
        <n v="29.29"/>
        <n v="39.936"/>
        <n v="60.615000000000002"/>
        <n v="18.463999999999999"/>
        <n v="250.44"/>
        <n v="185.58"/>
        <n v="151.19759999999999"/>
        <n v="257.07600000000002"/>
        <n v="140.976"/>
        <n v="311.79599999999999"/>
        <n v="36.984000000000002"/>
        <n v="3.024"/>
        <n v="26.891999999999999"/>
        <n v="1330.992"/>
        <n v="2958.9839999999999"/>
        <n v="1332.6389999999999"/>
        <n v="380.86399999999998"/>
        <n v="579.13599999999997"/>
        <n v="154.16999999999999"/>
        <n v="1289.76"/>
        <n v="232.65"/>
        <n v="151.62"/>
        <n v="97.664280000000005"/>
        <n v="110.376"/>
        <n v="78.92"/>
        <n v="30.8"/>
        <n v="29"/>
        <n v="14.16"/>
        <n v="14.07"/>
        <n v="19.044"/>
        <n v="11.632"/>
        <n v="8.5440000000000005"/>
        <n v="3.573"/>
        <n v="1889.9459999999999"/>
        <n v="2525.1840000000002"/>
        <n v="517.95000000000005"/>
        <n v="396.92"/>
        <n v="276.69"/>
        <n v="239.45599999999999"/>
        <n v="140.97"/>
        <n v="182.625"/>
        <n v="71.92"/>
        <n v="70.740899999999996"/>
        <n v="7.95"/>
        <n v="4.96"/>
        <n v="6.2645999999999997"/>
        <n v="1305.8820000000001"/>
        <n v="453.43799999999999"/>
        <n v="431.37"/>
        <n v="238.14"/>
        <n v="152.24"/>
        <n v="396.45"/>
        <n v="152.91"/>
        <n v="195.136"/>
        <n v="191.73"/>
        <n v="158.91200000000001"/>
        <n v="187.56"/>
        <n v="191.13"/>
        <n v="88.536000000000001"/>
        <n v="2042.82"/>
        <n v="1255.5"/>
        <n v="319.56"/>
        <n v="282.51"/>
        <n v="199.32"/>
        <n v="323.10000000000002"/>
        <n v="264.67200000000003"/>
        <n v="239.4"/>
        <n v="149.31"/>
        <n v="117.55800000000001"/>
        <n v="99.191999999999993"/>
        <n v="102.4"/>
        <n v="38.771999999999998"/>
        <n v="104.23"/>
        <n v="132.19200000000001"/>
        <n v="13.956"/>
        <n v="2544.84"/>
        <n v="1167.1679999999999"/>
        <n v="1767.5519999999999"/>
        <n v="1878.72"/>
        <n v="826.90200000000004"/>
        <n v="2109.36"/>
        <n v="394.92"/>
        <n v="446.79599999999999"/>
        <n v="226.55699999999999"/>
        <n v="208.572"/>
        <n v="247.18799999999999"/>
        <n v="462.96"/>
        <n v="145.72800000000001"/>
        <n v="311.07"/>
        <n v="118.15649999999999"/>
        <n v="159.16499999999999"/>
        <n v="110.78400000000001"/>
        <n v="98.917500000000004"/>
        <n v="108.3648"/>
        <n v="60.695999999999998"/>
        <n v="57.618000000000002"/>
        <n v="65.36"/>
        <n v="32.121000000000002"/>
        <n v="23.166"/>
        <n v="16.875"/>
        <n v="12.51"/>
        <n v="16.933499999999999"/>
        <n v="2.4750000000000001"/>
        <n v="5.859"/>
        <n v="5.2649999999999997"/>
        <n v="3256.95"/>
        <n v="1161.1600000000001"/>
        <n v="957.18"/>
        <n v="468.76499999999999"/>
        <n v="418.29599999999999"/>
        <n v="859.5"/>
        <n v="415.3"/>
        <n v="351.67500000000001"/>
        <n v="136.6"/>
        <n v="175.52"/>
        <n v="119.05200000000001"/>
        <n v="309.55500000000001"/>
        <n v="186"/>
        <n v="295.10000000000002"/>
        <n v="84.768000000000001"/>
        <n v="162.56"/>
        <n v="91.8"/>
        <n v="48.18"/>
        <n v="72.160499999999999"/>
        <n v="28.224"/>
        <n v="5.976"/>
        <n v="1292.7"/>
        <n v="749.07"/>
        <n v="784.78200000000004"/>
        <n v="633.52800000000002"/>
        <n v="361.2"/>
        <n v="75.114000000000004"/>
        <n v="300.56400000000002"/>
        <n v="202.56"/>
        <n v="282.24"/>
        <n v="110.9776"/>
        <n v="121.28"/>
        <n v="232.5"/>
        <n v="254.07"/>
        <n v="206.2"/>
        <n v="103.93600000000001"/>
        <n v="29.484000000000002"/>
        <n v="752.21256000000005"/>
        <n v="626.55999999999995"/>
        <n v="716.85"/>
        <n v="359.76"/>
        <n v="391.58"/>
        <n v="291.36"/>
        <n v="135.28"/>
        <n v="51.16"/>
        <n v="68.64"/>
        <n v="55.968000000000004"/>
        <n v="49.194600000000001"/>
        <n v="24.672000000000001"/>
        <n v="15.712"/>
        <n v="190.86"/>
        <n v="673.56799999999998"/>
        <n v="437.85"/>
        <n v="1079.8499999999999"/>
        <n v="942.78399999999999"/>
        <n v="858.64"/>
        <n v="2180.34"/>
        <n v="1119.5820000000001"/>
        <n v="1137.2235000000001"/>
        <n v="241.17"/>
        <n v="210.5685"/>
        <n v="895.94399999999996"/>
        <n v="594.17999999999995"/>
        <n v="389.99279999999999"/>
        <n v="214.75139999999999"/>
        <n v="211.96799999999999"/>
        <n v="113.372"/>
        <n v="283.49984000000001"/>
        <n v="62.13"/>
        <n v="551.76"/>
        <n v="129.87"/>
        <n v="138.36000000000001"/>
        <n v="127.93600000000001"/>
        <n v="118.59536"/>
        <n v="230.05896000000001"/>
        <n v="72.989999999999995"/>
        <n v="140.24"/>
        <n v="85.478399999999993"/>
        <n v="29.95"/>
        <n v="160.1985"/>
        <n v="12.585000000000001"/>
        <n v="19.05"/>
        <n v="23.274000000000001"/>
        <n v="618.08399999999995"/>
        <n v="3.86"/>
        <n v="4.08"/>
        <n v="1375.6"/>
        <n v="1190.17488"/>
        <n v="958.68"/>
        <n v="339.39983999999998"/>
        <n v="703.16"/>
        <n v="928.17"/>
        <n v="151.875"/>
        <n v="336.96"/>
        <n v="136.63999999999999"/>
        <n v="142.84800000000001"/>
        <n v="14.895"/>
        <n v="15.384"/>
        <n v="2453.4299999999998"/>
        <n v="3062.6309999999999"/>
        <n v="1557"/>
        <n v="643.02"/>
        <n v="324.66000000000003"/>
        <n v="888.72"/>
        <n v="623.42999999999995"/>
        <n v="247.98"/>
        <n v="131.376"/>
        <n v="100.864"/>
        <n v="193.28"/>
        <n v="77.311999999999998"/>
        <n v="71.599999999999994"/>
        <n v="22.448"/>
        <n v="56.79"/>
        <n v="1503.684"/>
        <n v="1649.75"/>
        <n v="825.36"/>
        <n v="1154.9055599999999"/>
        <n v="637.20000000000005"/>
        <n v="623.66849999999999"/>
        <n v="1715.952"/>
        <n v="492.96"/>
        <n v="206.517"/>
        <n v="286.02629999999999"/>
        <n v="198.75"/>
        <n v="222.624"/>
        <n v="90.785399999999996"/>
        <n v="210"/>
        <n v="139.15199999999999"/>
        <n v="253.29239999999999"/>
        <n v="100.65"/>
        <n v="240.1"/>
        <n v="1091.93"/>
        <n v="102.592"/>
        <n v="170.37"/>
        <n v="45.2682"/>
        <n v="40.831200000000003"/>
        <n v="409.96800000000002"/>
        <n v="35.008000000000003"/>
        <n v="39.152000000000001"/>
        <n v="23.0823"/>
        <n v="1026.96"/>
        <n v="1318.65"/>
        <n v="276.18"/>
        <n v="303.3"/>
        <n v="236.76"/>
        <n v="651"/>
        <n v="398.68799999999999"/>
        <n v="425"/>
        <n v="237.50399999999999"/>
        <n v="325.92"/>
        <n v="168.37200000000001"/>
        <n v="322.12709999999998"/>
        <n v="64.656000000000006"/>
        <n v="95.44"/>
        <n v="62.07"/>
        <n v="9.4600000000000009"/>
        <n v="46.36"/>
        <n v="31.72"/>
        <n v="27.396000000000001"/>
        <n v="13.456"/>
        <n v="2398.3739999999998"/>
        <n v="772.47"/>
        <n v="604.65599999999995"/>
        <n v="1003.986"/>
        <n v="728.83199999999999"/>
        <n v="243.7"/>
        <n v="498.12"/>
        <n v="208.44"/>
        <n v="333.05599999999998"/>
        <n v="39.76"/>
        <n v="44.780999999999999"/>
        <n v="32.619999999999997"/>
        <n v="10.11"/>
        <n v="24.896000000000001"/>
        <n v="1551.6"/>
        <n v="496.83"/>
        <n v="3421.4670000000001"/>
        <n v="586.76400000000001"/>
        <n v="229.52160000000001"/>
        <n v="373.41"/>
        <n v="478.44"/>
        <n v="243.648"/>
        <n v="270.18"/>
        <n v="124.3755"/>
        <n v="250.27199999999999"/>
        <n v="321.858"/>
        <n v="164.08799999999999"/>
        <n v="117.15"/>
        <n v="54.512999999999998"/>
        <n v="34.944000000000003"/>
        <n v="109.66500000000001"/>
        <n v="27.297000000000001"/>
        <n v="24.402000000000001"/>
        <n v="81.287999999999997"/>
        <n v="131.59800000000001"/>
        <n v="57.287999999999997"/>
        <n v="141.83099999999999"/>
        <n v="36.558"/>
        <n v="29.952000000000002"/>
        <n v="7.9080000000000004"/>
        <n v="3.8879999999999999"/>
        <n v="12.276"/>
        <n v="1.71"/>
        <n v="51.24"/>
        <n v="1462.14"/>
        <n v="499.98"/>
        <n v="1022.256"/>
        <n v="1093.248"/>
        <n v="542.1"/>
        <n v="370.26"/>
        <n v="666.72"/>
        <n v="328.16"/>
        <n v="380.05799999999999"/>
        <n v="900.20699999999999"/>
        <n v="1291.4459999999999"/>
        <n v="166.62"/>
        <n v="491.83199999999999"/>
        <n v="430.92"/>
        <n v="256.23"/>
        <n v="1051.8240000000001"/>
        <n v="129.56"/>
        <n v="245.01599999999999"/>
        <n v="64.276499999999999"/>
        <n v="71.736000000000004"/>
        <n v="81.408000000000001"/>
        <n v="59.024999999999999"/>
        <n v="48.576000000000001"/>
        <n v="33.642000000000003"/>
        <n v="23.65"/>
        <n v="9.3759999999999994"/>
        <n v="10.295999999999999"/>
        <n v="16.45"/>
        <n v="4.6879999999999997"/>
        <n v="2.2959999999999998"/>
        <n v="328.28"/>
        <n v="735.39"/>
        <n v="558.41999999999996"/>
        <n v="727.56"/>
        <n v="260.88"/>
        <n v="134.46"/>
        <n v="167.952"/>
        <n v="1245.5999999999999"/>
        <n v="1983.0150000000001"/>
        <n v="763.28"/>
        <n v="1112.2080000000001"/>
        <n v="923.58"/>
        <n v="391.54500000000002"/>
        <n v="988.86"/>
        <n v="683.91"/>
        <n v="354.96"/>
        <n v="341.52300000000002"/>
        <n v="228.15"/>
        <n v="736.452"/>
        <n v="445.80200000000002"/>
        <n v="141.47999999999999"/>
        <n v="107.325"/>
        <n v="181.88399999999999"/>
        <n v="168.31800000000001"/>
        <n v="135.999"/>
        <n v="160.27199999999999"/>
        <n v="159.29599999999999"/>
        <n v="69.864000000000004"/>
        <n v="94.77"/>
        <n v="25.36"/>
        <n v="4.992"/>
        <n v="2025.36"/>
        <n v="1799.9939999999999"/>
        <n v="1987.32"/>
        <n v="899.91"/>
        <n v="262.86399999999998"/>
        <n v="448.2"/>
        <n v="180.096"/>
        <n v="111.88"/>
        <n v="78.372"/>
        <n v="172.14"/>
        <n v="125.504"/>
        <n v="51.311999999999998"/>
        <n v="13.428000000000001"/>
        <n v="101.988"/>
        <n v="172.83199999999999"/>
        <n v="3.28"/>
        <n v="556.70399999999995"/>
        <n v="134.80000000000001"/>
        <n v="133.38"/>
        <n v="17.149999999999999"/>
        <n v="2043.72"/>
        <n v="498.36"/>
        <n v="2534.0174999999999"/>
        <n v="1199.98"/>
        <n v="591.94799999999998"/>
        <n v="458.16"/>
        <n v="1473.4079999999999"/>
        <n v="308.7"/>
        <n v="526.58199999999999"/>
        <n v="306.81"/>
        <n v="413.904"/>
        <n v="974.98800000000006"/>
        <n v="610.6"/>
        <n v="481.815"/>
        <n v="266.35199999999998"/>
        <n v="179.49600000000001"/>
        <n v="361.86"/>
        <n v="248.5"/>
        <n v="393.39"/>
        <n v="313.95"/>
        <n v="95.231999999999999"/>
        <n v="255.15"/>
        <n v="48.789000000000001"/>
        <n v="73.849999999999994"/>
        <n v="227.976"/>
        <n v="179.232"/>
        <n v="178.38"/>
        <n v="56.328000000000003"/>
        <n v="70.92"/>
        <n v="39.264000000000003"/>
        <n v="52.519500000000001"/>
        <n v="25.71"/>
        <n v="32.192999999999998"/>
        <n v="42.273000000000003"/>
        <n v="19.175999999999998"/>
        <n v="12.375"/>
        <n v="13.176"/>
        <n v="2.032"/>
        <n v="2283.7139999999999"/>
        <n v="435.29399999999998"/>
        <n v="639.84"/>
        <n v="1045.44"/>
        <n v="223.65"/>
        <n v="362.67"/>
        <n v="340.14"/>
        <n v="36.854999999999997"/>
        <n v="404.67599999999999"/>
        <n v="634.74"/>
        <n v="181.98"/>
        <n v="409.5"/>
        <n v="344.37"/>
        <n v="88.965000000000003"/>
        <n v="251.46"/>
        <n v="109.998"/>
        <n v="303.82499999999999"/>
        <n v="90.57"/>
        <n v="1924.16"/>
        <n v="1377"/>
        <n v="1040.22"/>
        <n v="461.6"/>
        <n v="778.1499"/>
        <n v="372.12"/>
        <n v="197.1"/>
        <n v="62.591999999999999"/>
        <n v="784.74"/>
        <n v="145.32"/>
        <n v="67.584000000000003"/>
        <n v="141.50700000000001"/>
        <n v="93.723600000000005"/>
        <n v="34.384"/>
        <n v="145.19999999999999"/>
        <n v="50.983199999999997"/>
        <n v="4.2759999999999998"/>
        <n v="22.069199999999999"/>
        <n v="12.7"/>
        <n v="4.88"/>
        <n v="4544.1000000000004"/>
        <n v="1210.8599999999999"/>
        <n v="277.26299999999998"/>
        <n v="479.89800000000002"/>
        <n v="476.36099999999999"/>
        <n v="283.61099999999999"/>
        <n v="239.3"/>
        <n v="150.03"/>
        <n v="294.01080000000002"/>
        <n v="104.8815"/>
        <n v="123.45"/>
        <n v="273.1968"/>
        <n v="55.3"/>
        <n v="68.350499999999997"/>
        <n v="827.55"/>
        <n v="1110.2670000000001"/>
        <n v="227.96"/>
        <n v="256.44"/>
        <n v="326.64600000000002"/>
        <n v="318.08"/>
        <n v="92.063999999999993"/>
        <n v="50.381999999999998"/>
        <n v="5.8"/>
        <n v="471.92"/>
        <n v="89.046000000000006"/>
        <n v="47.142000000000003"/>
        <n v="3.8340000000000001"/>
        <n v="6354.95"/>
        <n v="729.52949999999998"/>
        <n v="1454.8320000000001"/>
        <n v="474.83010000000002"/>
        <n v="719.13599999999997"/>
        <n v="341.52"/>
        <n v="91.134"/>
        <n v="231.9"/>
        <n v="47.682000000000002"/>
        <n v="85.9"/>
        <n v="2.74"/>
        <n v="1352.0319999999999"/>
        <n v="644.44799999999998"/>
        <n v="319.76"/>
        <n v="83.975999999999999"/>
        <n v="126.384"/>
        <n v="22.385999999999999"/>
        <n v="4.5439999999999996"/>
        <n v="42.984000000000002"/>
        <n v="1232.0999999999999"/>
        <n v="639.96"/>
        <n v="169.02"/>
        <n v="134.946"/>
        <n v="30.92"/>
        <n v="1196.8599999999999"/>
        <n v="1093.4112"/>
        <n v="1439.9680000000001"/>
        <n v="1912.5"/>
        <n v="799.6"/>
        <n v="835.05600000000004"/>
        <n v="523.26"/>
        <n v="829.72799999999995"/>
        <n v="408.45600000000002"/>
        <n v="571.37400000000002"/>
        <n v="154.38"/>
        <n v="143.0754"/>
        <n v="165.8"/>
        <n v="252.6"/>
        <n v="276.22399999999999"/>
        <n v="114.5151"/>
        <n v="157.96799999999999"/>
        <n v="62.900399999999998"/>
        <n v="59.04"/>
        <n v="55.47"/>
        <n v="9.14"/>
        <n v="569.64"/>
        <n v="14.7234"/>
        <n v="12.576000000000001"/>
        <n v="1.448"/>
        <n v="1403.36"/>
        <n v="1448.16"/>
        <n v="1121.568"/>
        <n v="910.35"/>
        <n v="344.36988000000002"/>
        <n v="189.58799999999999"/>
        <n v="20.415600000000001"/>
        <n v="1803.0836999999999"/>
        <n v="996.3"/>
        <n v="777.24"/>
        <n v="1393.875"/>
        <n v="1431.4725000000001"/>
        <n v="750.6"/>
        <n v="1687.3920000000001"/>
        <n v="504.97199999999998"/>
        <n v="356.61959999999999"/>
        <n v="726.34860000000003"/>
        <n v="196.45"/>
        <n v="198.56"/>
        <n v="128.88"/>
        <n v="263.54160000000002"/>
        <n v="423.31168000000002"/>
        <n v="399.52"/>
        <n v="121.2"/>
        <n v="130.47999999999999"/>
        <n v="93.744"/>
        <n v="51.39"/>
        <n v="87.76"/>
        <n v="65.290499999999994"/>
        <n v="15.06"/>
        <n v="309.99599999999998"/>
        <n v="409.26"/>
        <n v="232.88"/>
        <n v="52.091999999999999"/>
        <n v="40.968000000000004"/>
        <n v="56.4"/>
        <n v="2713.41"/>
        <n v="453.47879999999998"/>
        <n v="704.88"/>
        <n v="659.52"/>
        <n v="1318.752"/>
        <n v="228.88079999999999"/>
        <n v="295.95"/>
        <n v="114.345"/>
        <n v="163.839"/>
        <n v="50.84"/>
        <n v="16.335000000000001"/>
        <n v="1900.95"/>
        <n v="2605.92"/>
        <n v="825.6"/>
        <n v="511.84"/>
        <n v="332.64"/>
        <n v="788.67"/>
        <n v="725.49"/>
        <n v="707.52"/>
        <n v="1031.355"/>
        <n v="988.23270000000002"/>
        <n v="548.60400000000004"/>
        <n v="212.38200000000001"/>
        <n v="380.64"/>
        <n v="164.71350000000001"/>
        <n v="84.56"/>
        <n v="131.28"/>
        <n v="99.828000000000003"/>
        <n v="50.165999999999997"/>
        <n v="13.776"/>
        <n v="23.724"/>
        <n v="7.7640000000000002"/>
        <n v="16.206"/>
        <n v="1900.5840000000001"/>
        <n v="1189.242"/>
        <n v="875.22"/>
        <n v="2365.605"/>
        <n v="1601.46"/>
        <n v="765.36"/>
        <n v="1032"/>
        <n v="890.15611999999999"/>
        <n v="602.28"/>
        <n v="945.94500000000005"/>
        <n v="952.2"/>
        <n v="350.08800000000002"/>
        <n v="420.96"/>
        <n v="405.1"/>
        <n v="235.24"/>
        <n v="305.53199999999998"/>
        <n v="102.8"/>
        <n v="220.96"/>
        <n v="85.995000000000005"/>
        <n v="92.76"/>
        <n v="23.786999999999999"/>
        <n v="29.591999999999999"/>
        <n v="561.29999999999995"/>
        <n v="369.14400000000001"/>
        <n v="155.56800000000001"/>
        <n v="738.28800000000001"/>
        <n v="86.534999999999997"/>
        <n v="39.552"/>
        <n v="3050.3760000000002"/>
        <n v="2799.63"/>
        <n v="2546.46"/>
        <n v="1486.26"/>
        <n v="520.08000000000004"/>
        <n v="404.16"/>
        <n v="133.97999999999999"/>
        <n v="259.47000000000003"/>
        <n v="137.73599999999999"/>
        <n v="197.37200000000001"/>
        <n v="29.861999999999998"/>
        <n v="46.6875"/>
        <n v="17.532"/>
        <n v="2.3490000000000002"/>
        <n v="2293.4879999999998"/>
        <n v="3139.1280000000002"/>
        <n v="1436.5211999999999"/>
        <n v="2239.9360000000001"/>
        <n v="2190.848"/>
        <n v="426.97199999999998"/>
        <n v="560.6"/>
        <n v="297.91800000000001"/>
        <n v="91.665000000000006"/>
        <n v="63.808"/>
        <n v="191.83500000000001"/>
        <n v="84.55"/>
        <n v="83.483999999999995"/>
        <n v="68.816000000000003"/>
        <n v="77.727999999999994"/>
        <n v="76.608000000000004"/>
        <n v="31.167999999999999"/>
        <n v="29.25"/>
        <n v="12.401999999999999"/>
        <n v="6.39"/>
        <n v="30.699000000000002"/>
        <n v="11.603400000000001"/>
        <n v="2.9550000000000001"/>
        <n v="4.26"/>
        <n v="1729.14"/>
        <n v="523.86"/>
        <n v="267.91199999999998"/>
        <n v="227.16"/>
        <n v="265.58999999999997"/>
        <n v="244.08"/>
        <n v="1348.704"/>
        <n v="599.9"/>
        <n v="700.15200000000004"/>
        <n v="574.02"/>
        <n v="186.8895"/>
        <n v="150.97999999999999"/>
        <n v="243.09"/>
        <n v="48.24"/>
        <n v="53.594999999999999"/>
        <n v="30.276"/>
        <n v="20.79"/>
        <n v="34.524000000000001"/>
        <n v="80.88"/>
        <n v="26.649000000000001"/>
        <n v="1895.3879999999999"/>
        <n v="871.71"/>
        <n v="1785.2303999999999"/>
        <n v="940.07159999999999"/>
        <n v="569.54999999999995"/>
        <n v="247.6"/>
        <n v="385.90019999999998"/>
        <n v="422.6028"/>
        <n v="230.28"/>
        <n v="160.57409999999999"/>
        <n v="48.208799999999997"/>
        <n v="26.425799999999999"/>
        <n v="21.639900000000001"/>
        <n v="550.20000000000005"/>
        <n v="507.82231999999999"/>
        <n v="324"/>
        <n v="662.44799999999998"/>
        <n v="664.14599999999996"/>
        <n v="310.44299999999998"/>
        <n v="173.58"/>
        <n v="718.97915999999998"/>
        <n v="496.04399999999998"/>
        <n v="64.762500000000003"/>
        <n v="304.38"/>
        <n v="50.5"/>
        <n v="47.55"/>
        <n v="28.917000000000002"/>
        <n v="47.331000000000003"/>
        <n v="69.552000000000007"/>
        <n v="38.927999999999997"/>
        <n v="18.545999999999999"/>
        <n v="17.873999999999999"/>
        <n v="6.51"/>
        <n v="4453.05"/>
        <n v="3274.02"/>
        <n v="853.09199999999998"/>
        <n v="669.33"/>
        <n v="266.22000000000003"/>
        <n v="581.04"/>
        <n v="158"/>
        <n v="148.22399999999999"/>
        <n v="51.3"/>
        <n v="96.48"/>
        <n v="32.388300000000001"/>
        <n v="90.447999999999993"/>
        <n v="58.11"/>
        <n v="3741.5237999999999"/>
        <n v="2897.91"/>
        <n v="698.54399999999998"/>
        <n v="1879.96"/>
        <n v="519.79200000000003"/>
        <n v="178.15950000000001"/>
        <n v="620.32000000000005"/>
        <n v="254.352"/>
        <n v="313.024"/>
        <n v="380.53800000000001"/>
        <n v="264.27600000000001"/>
        <n v="301.47000000000003"/>
        <n v="110.08"/>
        <n v="517.59"/>
        <n v="99.724800000000002"/>
        <n v="76.905000000000001"/>
        <n v="33.615000000000002"/>
        <n v="73.457999999999998"/>
        <n v="13.5786"/>
        <n v="40.932000000000002"/>
        <n v="77.84"/>
        <n v="91.584000000000003"/>
        <n v="3.762"/>
        <n v="2.7240000000000002"/>
        <n v="1378.17"/>
        <n v="1184.0272"/>
        <n v="1040.55"/>
        <n v="1184.3910000000001"/>
        <n v="891.9"/>
        <n v="1107.432"/>
        <n v="705.54399999999998"/>
        <n v="432.6"/>
        <n v="797.04"/>
        <n v="921.97799999999995"/>
        <n v="225.29599999999999"/>
        <n v="169.1"/>
        <n v="312.02999999999997"/>
        <n v="248.55"/>
        <n v="262.8"/>
        <n v="233.352"/>
        <n v="256.08"/>
        <n v="212.70599999999999"/>
        <n v="256.72552000000002"/>
        <n v="122.328"/>
        <n v="74.065799999999996"/>
        <n v="86.16"/>
        <n v="45.3"/>
        <n v="91.935000000000002"/>
        <n v="36.552"/>
        <n v="14.787000000000001"/>
        <n v="205.24"/>
        <n v="16.943999999999999"/>
        <n v="18.04"/>
        <n v="17.184000000000001"/>
        <n v="18.882000000000001"/>
        <n v="6.88"/>
        <n v="5.0519999999999996"/>
        <n v="1904.4"/>
        <n v="1028.6010000000001"/>
        <n v="725.7"/>
        <n v="719.48249999999996"/>
        <n v="1733.6"/>
        <n v="289.44"/>
        <n v="695.80799999999999"/>
        <n v="498.74400000000003"/>
        <n v="204.624"/>
        <n v="208.95"/>
        <n v="1954.17"/>
        <n v="520.77599999999995"/>
        <n v="154.11600000000001"/>
        <n v="297.43200000000002"/>
        <n v="113.304"/>
        <n v="57.892499999999998"/>
        <n v="65.951999999999998"/>
        <n v="38.692500000000003"/>
        <n v="47.525100000000002"/>
        <n v="97.84"/>
        <n v="22.522500000000001"/>
        <n v="1674.45"/>
        <n v="188.79750000000001"/>
        <n v="99.500399999999999"/>
        <n v="173.85"/>
        <n v="33.552"/>
        <n v="12.923999999999999"/>
        <n v="276.48899999999998"/>
        <n v="843.31799999999998"/>
        <n v="2286.88"/>
        <n v="1047.9480000000001"/>
        <n v="1700"/>
        <n v="1841.67"/>
        <n v="347.49"/>
        <n v="268.16399999999999"/>
        <n v="841.56799999999998"/>
        <n v="1128.3900000000001"/>
        <n v="509.85"/>
        <n v="793.6875"/>
        <n v="149.76"/>
        <n v="109.53"/>
        <n v="214.02"/>
        <n v="421.7"/>
        <n v="336"/>
        <n v="272.83999999999997"/>
        <n v="227.71799999999999"/>
        <n v="115.821"/>
        <n v="192.375"/>
        <n v="43.362000000000002"/>
        <n v="93.6"/>
        <n v="44.631999999999998"/>
        <n v="43.488"/>
        <n v="35.4"/>
        <n v="50.34"/>
        <n v="48.664000000000001"/>
        <n v="20.416"/>
        <n v="1258.7773999999999"/>
        <n v="1837.56"/>
        <n v="2357.4879999999998"/>
        <n v="1388.73"/>
        <n v="782.94"/>
        <n v="512.96"/>
        <n v="1209.45"/>
        <n v="295.05599999999998"/>
        <n v="323.976"/>
        <n v="632.61"/>
        <n v="529.9"/>
        <n v="395.94"/>
        <n v="417.23099999999999"/>
        <n v="227.6"/>
        <n v="242.48"/>
        <n v="206.95349999999999"/>
        <n v="98.028000000000006"/>
        <n v="95.42"/>
        <n v="184.75200000000001"/>
        <n v="795.20640000000003"/>
        <n v="169.34399999999999"/>
        <n v="21.824999999999999"/>
        <n v="101.25"/>
        <n v="50.292000000000002"/>
        <n v="39.99"/>
        <n v="49.223999999999997"/>
        <n v="80.028000000000006"/>
        <n v="16.28"/>
        <n v="601.55448000000001"/>
        <n v="824.97"/>
        <n v="361.99799999999999"/>
        <n v="384.11023999999998"/>
        <n v="475.32799999999997"/>
        <n v="497.16"/>
        <n v="720.36"/>
        <n v="112"/>
        <n v="26.767499999999998"/>
        <n v="37.28"/>
        <n v="766.87199999999996"/>
        <n v="1306.4670000000001"/>
        <n v="893.56140000000005"/>
        <n v="952.72199999999998"/>
        <n v="534.95550000000003"/>
        <n v="1708.14"/>
        <n v="868.59"/>
        <n v="417"/>
        <n v="764.8"/>
        <n v="855.75"/>
        <n v="809.04431999999997"/>
        <n v="219.792"/>
        <n v="150.84"/>
        <n v="232.96"/>
        <n v="170.11199999999999"/>
        <n v="38.411999999999999"/>
        <n v="75.347999999999999"/>
        <n v="42.911999999999999"/>
        <n v="85.364999999999995"/>
        <n v="26.111999999999998"/>
        <n v="43.26"/>
        <n v="29.46"/>
        <n v="5.5"/>
        <n v="4.1219999999999999"/>
        <n v="510.24"/>
        <n v="667.56"/>
        <n v="225.82"/>
        <n v="407.904"/>
        <n v="555.03359999999998"/>
        <n v="208.035"/>
        <n v="346.44"/>
        <n v="201.14"/>
        <n v="218.73599999999999"/>
        <n v="287.24435999999997"/>
        <n v="70.096000000000004"/>
        <n v="152.65"/>
        <n v="70.944000000000003"/>
        <n v="141.88800000000001"/>
        <n v="62.58"/>
        <n v="28.416"/>
        <n v="32.200000000000003"/>
        <n v="7.548"/>
        <n v="2063.4"/>
        <n v="856.8"/>
        <n v="305.97449999999998"/>
        <n v="288.66000000000003"/>
        <n v="398.31"/>
        <n v="319.68"/>
        <n v="79.968000000000004"/>
        <n v="96.39"/>
        <n v="78.349999999999994"/>
        <n v="169.45"/>
        <n v="44.8857"/>
        <n v="20.385000000000002"/>
        <n v="26.864999999999998"/>
        <n v="11.9886"/>
        <n v="18.316800000000001"/>
        <n v="21.369599999999998"/>
        <n v="4.2450000000000001"/>
        <n v="1471.1157000000001"/>
        <n v="485.12880000000001"/>
        <n v="1880.64"/>
        <n v="672.44799999999998"/>
        <n v="696.42"/>
        <n v="523.25"/>
        <n v="351.28919999999999"/>
        <n v="582.91200000000003"/>
        <n v="810.54"/>
        <n v="999.96"/>
        <n v="576.82799999999997"/>
        <n v="241.70400000000001"/>
        <n v="77.831999999999994"/>
        <n v="216.96"/>
        <n v="214.11"/>
        <n v="79.59"/>
        <n v="153.19999999999999"/>
        <n v="234.27600000000001"/>
        <n v="231"/>
        <n v="123.072"/>
        <n v="76.680000000000007"/>
        <n v="49.607999999999997"/>
        <n v="304.77600000000001"/>
        <n v="103.86"/>
        <n v="70.8"/>
        <n v="60.101999999999997"/>
        <n v="50.298000000000002"/>
        <n v="21.488"/>
        <n v="41.256"/>
        <n v="20.2"/>
        <n v="1016.792"/>
        <n v="339.12"/>
        <n v="630.024"/>
        <n v="848.12400000000002"/>
        <n v="242.298"/>
        <n v="194.0805"/>
        <n v="378.90449999999998"/>
        <n v="38.136000000000003"/>
        <n v="104.496"/>
        <n v="7.8540000000000001"/>
        <n v="2503.8719999999998"/>
        <n v="529.29"/>
        <n v="339.13600000000002"/>
        <n v="220.06399999999999"/>
        <n v="49.9"/>
        <n v="29.835000000000001"/>
        <n v="1013.832"/>
        <n v="1081.08"/>
        <n v="612.54"/>
        <n v="718.72"/>
        <n v="566"/>
        <n v="101.09399999999999"/>
        <n v="181.536"/>
        <n v="395"/>
        <n v="167.16"/>
        <n v="275.41980000000001"/>
        <n v="30.766500000000001"/>
        <n v="110.0757"/>
        <n v="69.832800000000006"/>
        <n v="64.53"/>
        <n v="56.567999999999998"/>
        <n v="8.6240000000000006"/>
        <n v="23.745000000000001"/>
        <n v="1.984"/>
        <n v="1.167"/>
        <n v="1447.56"/>
        <n v="6439.8"/>
        <n v="2423.54"/>
        <n v="307.15199999999999"/>
        <n v="364.28399999999999"/>
        <n v="1057.1400000000001"/>
        <n v="533.79"/>
        <n v="963.2"/>
        <n v="1256.8800000000001"/>
        <n v="621.99"/>
        <n v="439.5"/>
        <n v="1281.45"/>
        <n v="313.36200000000002"/>
        <n v="564.19500000000005"/>
        <n v="217.70099999999999"/>
        <n v="296.37"/>
        <n v="418.81799999999998"/>
        <n v="76.706999999999994"/>
        <n v="658.24"/>
        <n v="93.3"/>
        <n v="54.574800000000003"/>
        <n v="8.1270000000000007"/>
        <n v="2.214"/>
        <n v="1920.36"/>
        <n v="630.15"/>
        <n v="831.46079999999995"/>
        <n v="352.86"/>
        <n v="387.84"/>
        <n v="418.35"/>
        <n v="464.8"/>
        <n v="260.79300000000001"/>
        <n v="147.88800000000001"/>
        <n v="139.09139999999999"/>
        <n v="122.03100000000001"/>
        <n v="164.01599999999999"/>
        <n v="94.787999999999997"/>
        <n v="81.375"/>
        <n v="24.708600000000001"/>
        <n v="39.491999999999997"/>
        <n v="22.83"/>
        <n v="22.77"/>
        <n v="19.493400000000001"/>
        <n v="35.565600000000003"/>
        <n v="2.6280000000000001"/>
        <n v="1411.55124"/>
        <n v="127.104"/>
        <n v="124.2"/>
        <n v="30.071999999999999"/>
        <n v="17.055"/>
        <n v="262.74"/>
        <n v="171.04499999999999"/>
        <n v="254.744"/>
        <n v="536.52"/>
        <n v="88.96"/>
        <n v="39.186"/>
        <n v="24.164999999999999"/>
        <n v="18.414000000000001"/>
        <n v="1375.8456000000001"/>
        <n v="95.712000000000003"/>
        <n v="322.58999999999997"/>
        <n v="36.828000000000003"/>
        <n v="29.99"/>
        <n v="6.024"/>
        <n v="5443.96"/>
        <n v="1770.6"/>
        <n v="1008.063"/>
        <n v="685.8"/>
        <n v="302.67"/>
        <n v="231.44"/>
        <n v="219.3"/>
        <n v="418.05"/>
        <n v="128.16"/>
        <n v="76.86"/>
        <n v="56.07"/>
        <n v="67.099999999999994"/>
        <n v="126.69119999999999"/>
        <n v="7.96"/>
        <n v="6.21"/>
        <n v="418.71600000000001"/>
        <n v="502.02"/>
        <n v="135.69999999999999"/>
        <n v="44.027999999999999"/>
        <n v="39.200000000000003"/>
        <n v="32.328000000000003"/>
        <n v="3.5840000000000001"/>
        <n v="1630.8"/>
        <n v="344.54250000000002"/>
        <n v="600.55799999999999"/>
        <n v="574.55999999999995"/>
        <n v="273.56400000000002"/>
        <n v="218.79"/>
        <n v="46.512"/>
        <n v="202.1808"/>
        <n v="62.614199999999997"/>
        <n v="31.844999999999999"/>
        <n v="50.351999999999997"/>
        <n v="117.045"/>
        <n v="14.99"/>
        <n v="25.066500000000001"/>
        <n v="7.6920000000000002"/>
        <n v="3.7440000000000002"/>
        <n v="6.7770000000000001"/>
        <n v="1579.7460000000001"/>
        <n v="1071.576"/>
        <n v="348.04"/>
        <n v="613.90800000000002"/>
        <n v="126.624"/>
        <n v="80.864999999999995"/>
        <n v="93.78"/>
        <n v="155.04"/>
        <n v="47.18"/>
        <n v="21.15"/>
        <n v="33.82"/>
        <n v="42.795000000000002"/>
        <n v="15.02"/>
        <n v="3299.5619999999999"/>
        <n v="1029.5999999999999"/>
        <n v="2096.4555"/>
        <n v="445.44"/>
        <n v="1481.7"/>
        <n v="444.20400000000001"/>
        <n v="659.976"/>
        <n v="856.44"/>
        <n v="344.16899999999998"/>
        <n v="485.28"/>
        <n v="442.32"/>
        <n v="310.12"/>
        <n v="460.50984"/>
        <n v="118.88"/>
        <n v="155.8989"/>
        <n v="44.375999999999998"/>
        <n v="54.223999999999997"/>
        <n v="60.372"/>
        <n v="138.82409999999999"/>
        <n v="70.463999999999999"/>
        <n v="46.51"/>
        <n v="50.73"/>
        <n v="395.90100000000001"/>
        <n v="37.35"/>
        <n v="43.1526"/>
        <n v="71.819999999999993"/>
        <n v="37.746000000000002"/>
        <n v="5.1929999999999996"/>
        <n v="1447.65"/>
        <n v="750.97504000000004"/>
        <n v="514.40039999999999"/>
        <n v="506.58479999999997"/>
        <n v="93.06"/>
        <n v="62.295999999999999"/>
        <n v="4.5839999999999996"/>
        <n v="9099.93"/>
        <n v="881.68499999999995"/>
        <n v="673.2"/>
        <n v="123.08799999999999"/>
        <n v="51.28"/>
        <n v="25.3"/>
        <n v="1801.6"/>
        <n v="477.24"/>
        <n v="217.28"/>
        <n v="605.75250000000005"/>
        <n v="223.5"/>
        <n v="273.36"/>
        <n v="205.92"/>
        <n v="222.66"/>
        <n v="102.833"/>
        <n v="125.34"/>
        <n v="25.86"/>
        <n v="76.224000000000004"/>
        <n v="2124.5"/>
        <n v="78.156000000000006"/>
        <n v="25.038"/>
        <n v="7.6050000000000004"/>
        <n v="6.1020000000000003"/>
        <n v="6.0209999999999999"/>
        <n v="565.11"/>
        <n v="1162.4849999999999"/>
        <n v="546.58799999999997"/>
        <n v="365.95800000000003"/>
        <n v="206.28"/>
        <n v="512.16300000000001"/>
        <n v="231.417"/>
        <n v="41.552999999999997"/>
        <n v="62.37"/>
        <n v="33.28"/>
        <n v="759.78"/>
        <n v="539.77499999999998"/>
        <n v="1208.25"/>
        <n v="458.13600000000002"/>
        <n v="177.16"/>
        <n v="361.44"/>
        <n v="126.36"/>
        <n v="75.744"/>
        <n v="282.83999999999997"/>
        <n v="303.57"/>
        <n v="229.56120000000001"/>
        <n v="50.088000000000001"/>
        <n v="120.744"/>
        <n v="43.5501"/>
        <n v="3094.56"/>
        <n v="2153.16"/>
        <n v="480.52199999999999"/>
        <n v="109.7895"/>
        <n v="3238.3049999999998"/>
        <n v="3266.3760000000002"/>
        <n v="828.96"/>
        <n v="273.48"/>
        <n v="183.8"/>
        <n v="523.97400000000005"/>
        <n v="131.74"/>
        <n v="126.64"/>
        <n v="105.52500000000001"/>
        <n v="118.92"/>
        <n v="66.56"/>
        <n v="87.16"/>
        <n v="65.97"/>
        <n v="46.52"/>
        <n v="714.80039999999997"/>
        <n v="220.44"/>
        <n v="435.42"/>
        <n v="2962.68"/>
        <n v="1244.0999999999999"/>
        <n v="1242.54"/>
        <n v="497.88"/>
        <n v="1091.412"/>
        <n v="1128.7349999999999"/>
        <n v="381.91500000000002"/>
        <n v="298.08"/>
        <n v="372.036"/>
        <n v="239.85"/>
        <n v="428.28"/>
        <n v="265.82400000000001"/>
        <n v="598.20000000000005"/>
        <n v="307.26"/>
        <n v="296.02800000000002"/>
        <n v="689.92920000000004"/>
        <n v="176.256"/>
        <n v="279.54000000000002"/>
        <n v="203.76"/>
        <n v="91.474999999999994"/>
        <n v="134.9478"/>
        <n v="138.43199999999999"/>
        <n v="58.344000000000001"/>
        <n v="41.304000000000002"/>
        <n v="86.24"/>
        <n v="35.034300000000002"/>
        <n v="31.036799999999999"/>
        <n v="18.650700000000001"/>
        <n v="26.052"/>
        <n v="17.952000000000002"/>
        <n v="9.2219999999999995"/>
        <n v="8.8086000000000002"/>
        <n v="1239"/>
        <n v="2383.857"/>
        <n v="1134.21"/>
        <n v="1859.55"/>
        <n v="2114.64"/>
        <n v="449.04"/>
        <n v="350.40600000000001"/>
        <n v="216.04"/>
        <n v="462.13200000000001"/>
        <n v="335.20499999999998"/>
        <n v="88.563000000000002"/>
        <n v="104.85599999999999"/>
        <n v="134.49600000000001"/>
        <n v="70.47"/>
        <n v="104.328"/>
        <n v="56.915999999999997"/>
        <n v="180.66"/>
        <n v="83.652360000000002"/>
        <n v="42.524999999999999"/>
        <n v="191.98"/>
        <n v="13.7532"/>
        <n v="5.9359999999999999"/>
        <n v="2402.8649999999998"/>
        <n v="136.70099999999999"/>
        <n v="199.36799999999999"/>
        <n v="210.9"/>
        <n v="292.56"/>
        <n v="237.16800000000001"/>
        <n v="231.92"/>
        <n v="195.46600000000001"/>
        <n v="26.568000000000001"/>
        <n v="14.432"/>
        <n v="9.6671999999999993"/>
        <n v="214.84800000000001"/>
        <n v="537.70500000000004"/>
        <n v="553.79999999999995"/>
        <n v="143.982"/>
        <n v="348.82096000000001"/>
        <n v="92.5"/>
        <n v="75.98"/>
        <n v="64.152000000000001"/>
        <n v="135.05760000000001"/>
        <n v="37.223999999999997"/>
        <n v="6.46"/>
        <n v="3146.4"/>
        <n v="4001.04"/>
        <n v="1049.616"/>
        <n v="448.8"/>
        <n v="223.83"/>
        <n v="78.326999999999998"/>
        <n v="141.88200000000001"/>
        <n v="71.372"/>
        <n v="26.73"/>
        <n v="68.025000000000006"/>
        <n v="41.6295"/>
        <n v="17.027999999999999"/>
        <n v="20.782499999999999"/>
        <n v="56.363999999999997"/>
        <n v="81.828000000000003"/>
        <n v="954.6"/>
        <n v="578.976"/>
        <n v="189.405"/>
        <n v="287.84699999999998"/>
        <n v="138.91499999999999"/>
        <n v="37.17"/>
        <n v="21.888000000000002"/>
        <n v="12.67"/>
        <n v="1391.52"/>
        <n v="1333.44"/>
        <n v="1127.808"/>
        <n v="1124.58"/>
        <n v="581.25"/>
        <n v="276.86399999999998"/>
        <n v="855.45"/>
        <n v="43.011000000000003"/>
        <n v="93.69"/>
        <n v="252.8"/>
        <n v="82.65"/>
        <n v="1233.6300000000001"/>
        <n v="718.2"/>
        <n v="161.28"/>
        <n v="104.733"/>
        <n v="28.754999999999999"/>
        <n v="616.005"/>
        <n v="126.846"/>
        <n v="110.673"/>
        <n v="137.24"/>
        <n v="148.70400000000001"/>
        <n v="126.54"/>
        <n v="30.28"/>
        <n v="29.925000000000001"/>
        <n v="40.24"/>
        <n v="38.256"/>
        <n v="5.8920000000000003"/>
        <n v="3083.43"/>
        <n v="900.23400000000004"/>
        <n v="425.56950000000001"/>
        <n v="344.22"/>
        <n v="199.76400000000001"/>
        <n v="224.85"/>
        <n v="553.5"/>
        <n v="4228.7039999999997"/>
        <n v="94.6"/>
        <n v="49.764000000000003"/>
        <n v="24.54"/>
        <n v="9.6180000000000003"/>
        <n v="6.5880000000000001"/>
        <n v="6.8579999999999997"/>
        <n v="10.48"/>
        <n v="3.3239999999999998"/>
        <n v="2442.069"/>
        <n v="1908.45"/>
        <n v="1751.625"/>
        <n v="586.94399999999996"/>
        <n v="464.04899999999998"/>
        <n v="364.59"/>
        <n v="462.24"/>
        <n v="1391.04"/>
        <n v="136.35"/>
        <n v="423.27"/>
        <n v="370.36799999999999"/>
        <n v="201.285"/>
        <n v="84.132000000000005"/>
        <n v="273.666"/>
        <n v="121.78"/>
        <n v="324.48"/>
        <n v="86.25"/>
        <n v="34.506"/>
        <n v="953.94"/>
        <n v="76.367999999999995"/>
        <n v="22.536000000000001"/>
        <n v="13.968"/>
        <n v="2280.6"/>
        <n v="538.19399999999996"/>
        <n v="722.36"/>
        <n v="1715.16"/>
        <n v="802.2"/>
        <n v="1031.0999999999999"/>
        <n v="1854.4949999999999"/>
        <n v="447.74272000000002"/>
        <n v="463.10399999999998"/>
        <n v="623.3175"/>
        <n v="659.7"/>
        <n v="310.35000000000002"/>
        <n v="131.648"/>
        <n v="267.73200000000003"/>
        <n v="870.9"/>
        <n v="518.49599999999998"/>
        <n v="274.17599999999999"/>
        <n v="92"/>
        <n v="350.13600000000002"/>
        <n v="95.936000000000007"/>
        <n v="148.08000000000001"/>
        <n v="165.40799999999999"/>
        <n v="504.71100000000001"/>
        <n v="190.5"/>
        <n v="464.52"/>
        <n v="253.56"/>
        <n v="333.23399999999998"/>
        <n v="61.392000000000003"/>
        <n v="55.991999999999997"/>
        <n v="645.71100000000001"/>
        <n v="88.397999999999996"/>
        <n v="38.064"/>
        <n v="24.24"/>
        <n v="16.155000000000001"/>
        <n v="1.359"/>
        <n v="1838.52"/>
        <n v="243.16800000000001"/>
        <n v="125.496"/>
        <n v="77.12"/>
        <n v="59.664000000000001"/>
        <n v="38.664000000000001"/>
        <n v="43.52"/>
        <n v="244.72955999999999"/>
        <n v="5.3120000000000003"/>
        <n v="18.513000000000002"/>
        <n v="10.78"/>
        <n v="2818.08"/>
        <n v="1777.8"/>
        <n v="492.399"/>
        <n v="639"/>
        <n v="434.88"/>
        <n v="264.06"/>
        <n v="230.74199999999999"/>
        <n v="307.67687999999998"/>
        <n v="140.66399999999999"/>
        <n v="298.68"/>
        <n v="498.52800000000002"/>
        <n v="158.571"/>
        <n v="114.75"/>
        <n v="131.66999999999999"/>
        <n v="77.462999999999994"/>
        <n v="35.648000000000003"/>
        <n v="35.22"/>
        <n v="21.077999999999999"/>
        <n v="17.13"/>
        <n v="5175.1710000000003"/>
        <n v="823.5"/>
        <n v="636.78"/>
        <n v="1243.9043999999999"/>
        <n v="899.16"/>
        <n v="333.15300000000002"/>
        <n v="646.79999999999995"/>
        <n v="511.29"/>
        <n v="679.54949999999997"/>
        <n v="451.60500000000002"/>
        <n v="142.18199999999999"/>
        <n v="43.426499999999997"/>
        <n v="16.038"/>
        <n v="27.666"/>
        <n v="14.08"/>
        <n v="3194.55"/>
        <n v="2533.92"/>
        <n v="1773.72"/>
        <n v="3048.15"/>
        <n v="529.74"/>
        <n v="898.38"/>
        <n v="1482.84836"/>
        <n v="1096.326"/>
        <n v="891.52560000000005"/>
        <n v="476.49"/>
        <n v="554.85"/>
        <n v="307.77600000000001"/>
        <n v="648.9"/>
        <n v="1875.258"/>
        <n v="243.6"/>
        <n v="545.09400000000005"/>
        <n v="320.37"/>
        <n v="547.29999999999995"/>
        <n v="282.74400000000003"/>
        <n v="270.56"/>
        <n v="599.98500000000001"/>
        <n v="178.0857"/>
        <n v="270.27"/>
        <n v="466.70400000000001"/>
        <n v="287.10000000000002"/>
        <n v="203.20272"/>
        <n v="114.17"/>
        <n v="105.44"/>
        <n v="124.75"/>
        <n v="92.204999999999998"/>
        <n v="91.14"/>
        <n v="21.408000000000001"/>
        <n v="96.45"/>
        <n v="56.384"/>
        <n v="31.5456"/>
        <n v="2934.33"/>
        <n v="2152.7759999999998"/>
        <n v="733.95"/>
        <n v="526.40508"/>
        <n v="437.58"/>
        <n v="4007.84"/>
        <n v="479.9"/>
        <n v="241.44"/>
        <n v="123.57899999999999"/>
        <n v="154.92984000000001"/>
        <n v="82.694280000000006"/>
        <n v="92.4"/>
        <n v="12.448"/>
        <n v="10.29"/>
        <n v="1323.9"/>
        <n v="551.36"/>
        <n v="150.24"/>
        <n v="415.96800000000002"/>
        <n v="225.56800000000001"/>
        <n v="777.21"/>
        <n v="409.46039999999999"/>
        <n v="304.89999999999998"/>
        <n v="720.33479999999997"/>
        <n v="60.543999999999997"/>
        <n v="52.667999999999999"/>
        <n v="20.495999999999999"/>
        <n v="33.58"/>
        <n v="2290.14"/>
        <n v="144.52799999999999"/>
        <n v="27.82"/>
        <n v="1919.9760000000001"/>
        <n v="482.76"/>
        <n v="1549.296"/>
        <n v="899.98199999999997"/>
        <n v="743.4"/>
        <n v="275.7"/>
        <n v="971.80799999999999"/>
        <n v="811.28"/>
        <n v="646.42499999999995"/>
        <n v="407.26260000000002"/>
        <n v="618.29999999999995"/>
        <n v="490.48020000000002"/>
        <n v="317.7045"/>
        <n v="409.14"/>
        <n v="715.38635999999997"/>
        <n v="293"/>
        <n v="239.148"/>
        <n v="473.14800000000002"/>
        <n v="263.64"/>
        <n v="439.416"/>
        <n v="304.3"/>
        <n v="321.3"/>
        <n v="338.88"/>
        <n v="289.17"/>
        <n v="115.6356"/>
        <n v="69.861000000000004"/>
        <n v="118.32"/>
        <n v="33.29"/>
        <n v="125.6454"/>
        <n v="139.96"/>
        <n v="71.715000000000003"/>
        <n v="45.633000000000003"/>
        <n v="32.411999999999999"/>
        <n v="34.689599999999999"/>
        <n v="29.1555"/>
        <n v="41.475000000000001"/>
        <n v="9.4559999999999995"/>
        <n v="107.88"/>
        <n v="1.8240000000000001"/>
        <n v="2197.5"/>
        <n v="1356.03"/>
        <n v="1908.18"/>
        <n v="882.15"/>
        <n v="683.06399999999996"/>
        <n v="468.72"/>
        <n v="748.11599999999999"/>
        <n v="715.89"/>
        <n v="532.5"/>
        <n v="317.52"/>
        <n v="277.03739999999999"/>
        <n v="116.55"/>
        <n v="53.622"/>
        <n v="8.9369999999999994"/>
        <n v="4.149"/>
        <n v="5.484"/>
        <n v="1248.8399999999999"/>
        <n v="635.04"/>
        <n v="546.66"/>
        <n v="204.85"/>
        <n v="542.34"/>
        <n v="1392.384"/>
        <n v="537.69600000000003"/>
        <n v="212.13"/>
        <n v="142.36000000000001"/>
        <n v="403.2"/>
        <n v="409.86"/>
        <n v="331.69499999999999"/>
        <n v="135.98400000000001"/>
        <n v="69.066000000000003"/>
        <n v="92.96"/>
        <n v="180.01599999999999"/>
        <n v="43.008000000000003"/>
        <n v="45.456000000000003"/>
        <n v="147.1"/>
        <n v="41.552"/>
        <n v="27.135000000000002"/>
        <n v="15.363"/>
        <n v="2711.7"/>
        <n v="611.745"/>
        <n v="1440.96"/>
        <n v="1005.1559999999999"/>
        <n v="1102.8599999999999"/>
        <n v="626.17499999999995"/>
        <n v="563.91999999999996"/>
        <n v="245.82"/>
        <n v="382.14"/>
        <n v="164.75399999999999"/>
        <n v="354.34800000000001"/>
        <n v="175.36856"/>
        <n v="76.923000000000002"/>
        <n v="69.959999999999994"/>
        <n v="57.515999999999998"/>
        <n v="47.304000000000002"/>
        <n v="21.21"/>
        <n v="11.91"/>
        <n v="30.132000000000001"/>
        <n v="15.378"/>
        <n v="3.68"/>
        <n v="5.85"/>
        <n v="1805.9"/>
        <n v="1212.5"/>
        <n v="1697.5840000000001"/>
        <n v="275.52"/>
        <n v="575.96"/>
        <n v="1813.5"/>
        <n v="1058.25"/>
        <n v="637.5"/>
        <n v="278.45999999999998"/>
        <n v="184.06800000000001"/>
        <n v="480.22320000000002"/>
        <n v="139.6815"/>
        <n v="219.48"/>
        <n v="347.4375"/>
        <n v="152.51249999999999"/>
        <n v="143.53200000000001"/>
        <n v="189.95"/>
        <n v="719.88"/>
        <n v="98.747100000000003"/>
        <n v="101.94450000000001"/>
        <n v="32.840000000000003"/>
        <n v="52.182000000000002"/>
        <n v="130.74"/>
        <n v="40.252200000000002"/>
        <n v="39.860999999999997"/>
        <n v="33.384"/>
        <n v="33.375999999999998"/>
        <n v="25.812000000000001"/>
        <n v="22.032"/>
        <n v="27.812999999999999"/>
        <n v="83.912999999999997"/>
        <n v="14.076000000000001"/>
        <n v="13.212899999999999"/>
        <n v="2.7"/>
        <n v="746.38800000000003"/>
        <n v="25.545000000000002"/>
        <n v="271.45999999999998"/>
        <n v="339.9"/>
        <n v="112.176"/>
        <n v="161.53200000000001"/>
        <n v="89.471999999999994"/>
        <n v="284.55"/>
        <n v="56.124000000000002"/>
        <n v="170.928"/>
        <n v="78.695999999999998"/>
        <n v="69.335999999999999"/>
        <n v="49.283999999999999"/>
        <n v="10.656000000000001"/>
        <n v="3.7320000000000002"/>
        <n v="4.76"/>
        <n v="1051.3800000000001"/>
        <n v="332.85"/>
        <n v="267.08999999999997"/>
        <n v="448.57799999999997"/>
        <n v="740.7"/>
        <n v="146.34"/>
        <n v="153.41399999999999"/>
        <n v="165.45599999999999"/>
        <n v="26.5"/>
        <n v="41.534999999999997"/>
        <n v="5049"/>
        <n v="2117.2199999999998"/>
        <n v="840.56"/>
        <n v="264.99"/>
        <n v="411.62400000000002"/>
        <n v="229.68"/>
        <n v="41.984999999999999"/>
        <n v="116.97"/>
        <n v="45.884999999999998"/>
        <n v="44.685000000000002"/>
        <n v="825.12"/>
        <n v="300.42"/>
        <n v="61.53"/>
        <n v="96.99"/>
        <n v="24.03"/>
        <n v="54.207999999999998"/>
        <n v="29.73"/>
        <n v="13.986000000000001"/>
        <n v="579.6"/>
        <n v="820.7"/>
        <n v="405.89100000000002"/>
        <n v="333.8"/>
        <n v="436.32"/>
        <n v="30.375"/>
        <n v="35.543999999999997"/>
        <n v="3877.68"/>
        <n v="2879.82"/>
        <n v="1970.4960000000001"/>
        <n v="409.03199999999998"/>
        <n v="100.95"/>
        <n v="87.04"/>
        <n v="1539.36"/>
        <n v="951.83759999999995"/>
        <n v="495.18"/>
        <n v="480.96"/>
        <n v="455.97"/>
        <n v="250.40459999999999"/>
        <n v="160.7877"/>
        <n v="222.61799999999999"/>
        <n v="155.75280000000001"/>
        <n v="89.066400000000002"/>
        <n v="438.33600000000001"/>
        <n v="74.650499999999994"/>
        <n v="166.45"/>
        <n v="53.207999999999998"/>
        <n v="280.92"/>
        <n v="57.594000000000001"/>
        <n v="33.962400000000002"/>
        <n v="124.792"/>
        <n v="1324.0224000000001"/>
        <n v="27.2745"/>
        <n v="25.026599999999998"/>
        <n v="61.253999999999998"/>
        <n v="11.516999999999999"/>
        <n v="1198.33"/>
        <n v="1856.19"/>
        <n v="1279.9680000000001"/>
        <n v="543.45600000000002"/>
        <n v="821.3"/>
        <n v="595.67999999999995"/>
        <n v="22638.48"/>
        <n v="175.82400000000001"/>
        <n v="138.39420000000001"/>
        <n v="102.28"/>
        <n v="30.768000000000001"/>
        <n v="21.376000000000001"/>
        <n v="971.5"/>
        <n v="1463.64"/>
        <n v="318.08256"/>
        <n v="207.16800000000001"/>
        <n v="225"/>
        <n v="32.54"/>
        <n v="1505.979"/>
        <n v="1212.56"/>
        <n v="1487.7239999999999"/>
        <n v="626.18399999999997"/>
        <n v="229.608"/>
        <n v="485.68668000000002"/>
        <n v="363.68"/>
        <n v="189.44"/>
        <n v="22.004999999999999"/>
        <n v="39.122999999999998"/>
        <n v="83.67"/>
        <n v="65.2"/>
        <n v="119.7"/>
        <n v="17.456"/>
        <n v="20.866199999999999"/>
        <n v="8.4420000000000002"/>
        <n v="2016.846"/>
        <n v="311.76"/>
        <n v="730.01250000000005"/>
        <n v="57.527999999999999"/>
        <n v="133.12"/>
        <n v="10.75"/>
        <n v="11.62"/>
        <n v="1479.36"/>
        <n v="1134.81"/>
        <n v="1657.08"/>
        <n v="244.768"/>
        <n v="947.17"/>
        <n v="191.59200000000001"/>
        <n v="250.99199999999999"/>
        <n v="106.5"/>
        <n v="171.09"/>
        <n v="97.968000000000004"/>
        <n v="189.5"/>
        <n v="274.64069999999998"/>
        <n v="112.54"/>
        <n v="89.99"/>
        <n v="81.073800000000006"/>
        <n v="56.686"/>
        <n v="50.124360000000003"/>
        <n v="38.22"/>
        <n v="4.3120000000000003"/>
        <n v="1601.64"/>
        <n v="678.79967999999997"/>
        <n v="720.48"/>
        <n v="257.49900000000002"/>
        <n v="271.60000000000002"/>
        <n v="126.88"/>
        <n v="123.55200000000001"/>
        <n v="144.66"/>
        <n v="303.06639999999999"/>
        <n v="132.048"/>
        <n v="78.272999999999996"/>
        <n v="29.05"/>
        <n v="26.603999999999999"/>
        <n v="76.52"/>
        <n v="18.623999999999999"/>
        <n v="716.1"/>
        <n v="2549.9850000000001"/>
        <n v="1451.511"/>
        <n v="712.99199999999996"/>
        <n v="612.19799999999998"/>
        <n v="114.372"/>
        <n v="274.89"/>
        <n v="60.311999999999998"/>
        <n v="125.4045"/>
        <n v="21.594000000000001"/>
        <n v="173.64510000000001"/>
        <n v="32.668799999999997"/>
        <n v="28.236599999999999"/>
        <n v="12.03"/>
        <n v="17.031600000000001"/>
        <n v="6.9480000000000004"/>
        <n v="785.61"/>
        <n v="1058.58"/>
        <n v="1383.36"/>
        <n v="964.53"/>
        <n v="779.79600000000005"/>
        <n v="149.232"/>
        <n v="437.08800000000002"/>
        <n v="262.64999999999998"/>
        <n v="119.68"/>
        <n v="509.52"/>
        <n v="192.63239999999999"/>
        <n v="155.80000000000001"/>
        <n v="126.94799999999999"/>
        <n v="172.04400000000001"/>
        <n v="21.088000000000001"/>
        <n v="692.7"/>
        <n v="1305.3599999999999"/>
        <n v="437.61"/>
        <n v="458.64"/>
        <n v="451.2"/>
        <n v="296.55"/>
        <n v="100.38"/>
        <n v="24.966000000000001"/>
        <n v="240.96"/>
        <n v="345.096"/>
        <n v="206.52"/>
        <n v="173.24"/>
        <n v="65.17"/>
        <n v="34.159999999999997"/>
        <n v="9.76"/>
        <n v="7.8959999999999999"/>
        <n v="124.836"/>
        <n v="1814.25"/>
        <n v="518.78399999999999"/>
        <n v="410.67"/>
        <n v="262.76400000000001"/>
        <n v="234.2"/>
        <n v="136.1"/>
        <n v="12.500999999999999"/>
        <n v="2364.1019999999999"/>
        <n v="689.09400000000005"/>
        <n v="643.13599999999997"/>
        <n v="370.35"/>
        <n v="445.55399999999997"/>
        <n v="328.64400000000001"/>
        <n v="534.17999999999995"/>
        <n v="585.69000000000005"/>
        <n v="467.97"/>
        <n v="717.12"/>
        <n v="530.22"/>
        <n v="450.04"/>
        <n v="142.464"/>
        <n v="119.79900000000001"/>
        <n v="140.75970000000001"/>
        <n v="51.98"/>
        <n v="53.109000000000002"/>
        <n v="67.364999999999995"/>
        <n v="13.632"/>
        <n v="33.020000000000003"/>
        <n v="6.1289999999999996"/>
        <n v="3712.59"/>
        <n v="1658.88"/>
        <n v="483.13600000000002"/>
        <n v="1331.2529999999999"/>
        <n v="370.94400000000002"/>
        <n v="1078.0454999999999"/>
        <n v="566.97"/>
        <n v="319.41000000000003"/>
        <n v="704.92"/>
        <n v="576.71119999999996"/>
        <n v="208.56"/>
        <n v="376.86599999999999"/>
        <n v="581.54999999999995"/>
        <n v="665.1"/>
        <n v="356.61779999999999"/>
        <n v="231.51599999999999"/>
        <n v="176.94"/>
        <n v="213.44399999999999"/>
        <n v="262.60199999999998"/>
        <n v="87.504000000000005"/>
        <n v="304.2"/>
        <n v="48.057000000000002"/>
        <n v="212.976"/>
        <n v="162.3228"/>
        <n v="96.32"/>
        <n v="97.331999999999994"/>
        <n v="76.275000000000006"/>
        <n v="20.963999999999999"/>
        <n v="68.25"/>
        <n v="17.145"/>
        <n v="57.432000000000002"/>
        <n v="47.231999999999999"/>
        <n v="28.475999999999999"/>
        <n v="22.716000000000001"/>
        <n v="5.82"/>
        <n v="22.416"/>
        <n v="1.68"/>
        <n v="3404.5"/>
        <n v="587.16"/>
        <n v="590.11739999999998"/>
        <n v="540.19200000000001"/>
        <n v="458.4"/>
        <n v="523.41"/>
        <n v="863.82"/>
        <n v="1106.19"/>
        <n v="1031.82"/>
        <n v="618.72"/>
        <n v="572.48099999999999"/>
        <n v="1950.3720000000001"/>
        <n v="529.98"/>
        <n v="350.61930000000001"/>
        <n v="474"/>
        <n v="248.41800000000001"/>
        <n v="305.36250000000001"/>
        <n v="677.46"/>
        <n v="90.855000000000004"/>
        <n v="345.59699999999998"/>
        <n v="192.52799999999999"/>
        <n v="138.768"/>
        <n v="302.04000000000002"/>
        <n v="130.45500000000001"/>
        <n v="76.959999999999994"/>
        <n v="101.34"/>
        <n v="135.59399999999999"/>
        <n v="122.148"/>
        <n v="48.195"/>
        <n v="175.47030000000001"/>
        <n v="103.599"/>
        <n v="116.883"/>
        <n v="143.73599999999999"/>
        <n v="130.08232000000001"/>
        <n v="45.024000000000001"/>
        <n v="35.405999999999999"/>
        <n v="76.391999999999996"/>
        <n v="70.850399999999993"/>
        <n v="64.64"/>
        <n v="90.891000000000005"/>
        <n v="22.609200000000001"/>
        <n v="25.471800000000002"/>
        <n v="45.792000000000002"/>
        <n v="59.19"/>
        <n v="30.783999999999999"/>
        <n v="14.03"/>
        <n v="16.686"/>
        <n v="18.221399999999999"/>
        <n v="3.2160000000000002"/>
        <n v="1658.64"/>
        <n v="701.61599999999999"/>
        <n v="332.01900000000001"/>
        <n v="304.74"/>
        <n v="26.24"/>
        <n v="34.032600000000002"/>
        <n v="13.904"/>
        <n v="1863"/>
        <n v="424.15800000000002"/>
        <n v="519.96"/>
        <n v="256.09500000000003"/>
        <n v="330.07499999999999"/>
        <n v="163.15304"/>
        <n v="26.3781"/>
        <n v="3.6960000000000002"/>
        <n v="566.4"/>
        <n v="768.51"/>
        <n v="265.17"/>
        <n v="162.63999999999999"/>
        <n v="90.76"/>
        <n v="24.75"/>
        <n v="18.443999999999999"/>
        <n v="1100.52"/>
        <n v="1194.165"/>
        <n v="816.72"/>
        <n v="478.56"/>
        <n v="672.57"/>
        <n v="269.98"/>
        <n v="57.9"/>
        <n v="42.42"/>
        <n v="39.08"/>
        <n v="7.9039999999999999"/>
        <n v="1121.6721600000001"/>
        <n v="1568.8364999999999"/>
        <n v="924.21"/>
        <n v="605.25"/>
        <n v="381.59100000000001"/>
        <n v="423.36"/>
        <n v="346.36559999999997"/>
        <n v="55.823999999999998"/>
        <n v="72.144000000000005"/>
        <n v="102.27"/>
        <n v="93.712500000000006"/>
        <n v="44.6"/>
        <n v="1023.2904"/>
        <n v="1058.2791999999999"/>
        <n v="716.55"/>
        <n v="439.3116"/>
        <n v="558.9"/>
        <n v="475.19159999999999"/>
        <n v="224.00280000000001"/>
        <n v="388.77300000000002"/>
        <n v="82.759500000000003"/>
        <n v="85.35"/>
        <n v="4416.174"/>
        <n v="2518.29"/>
        <n v="1190.49"/>
        <n v="224.85599999999999"/>
        <n v="540.57000000000005"/>
        <n v="462.56400000000002"/>
        <n v="496.2"/>
        <n v="88.41"/>
        <n v="248.3"/>
        <n v="221.05600000000001"/>
        <n v="264.5958"/>
        <n v="459.3"/>
        <n v="325.68"/>
        <n v="186.93"/>
        <n v="186.48"/>
        <n v="98.16"/>
        <n v="162.6"/>
        <n v="102.93"/>
        <n v="85.26"/>
        <n v="155.00700000000001"/>
        <n v="38.863999999999997"/>
        <n v="81.757499999999993"/>
        <n v="45.665999999999997"/>
        <n v="24.408000000000001"/>
        <n v="30.855"/>
        <n v="13.92"/>
        <n v="517.86"/>
        <n v="2487.8087999999998"/>
        <n v="1264.9649999999999"/>
        <n v="1676.259"/>
        <n v="1259.93"/>
        <n v="347.83769999999998"/>
        <n v="499.99"/>
        <n v="1140.75"/>
        <n v="636.86"/>
        <n v="599.28"/>
        <n v="208.911"/>
        <n v="713.12400000000002"/>
        <n v="456.42948000000001"/>
        <n v="637.70000000000005"/>
        <n v="102.5868"/>
        <n v="74.784000000000006"/>
        <n v="160.72"/>
        <n v="109.65"/>
        <n v="56.411999999999999"/>
        <n v="65.08"/>
        <n v="89.64"/>
        <n v="21.504000000000001"/>
        <n v="38.088000000000001"/>
        <n v="9.1999999999999993"/>
        <n v="295.39999999999998"/>
        <n v="573.21"/>
        <n v="215.01"/>
        <n v="197.36447999999999"/>
        <n v="157.80000000000001"/>
        <n v="151.23599999999999"/>
        <n v="89.19"/>
        <n v="105.14036"/>
        <n v="105.8001"/>
        <n v="63.036000000000001"/>
        <n v="73.584000000000003"/>
        <n v="33.4"/>
        <n v="20.079999999999998"/>
        <n v="2108.64"/>
        <n v="1213.18876"/>
        <n v="3834"/>
        <n v="2086.98"/>
        <n v="1415.76"/>
        <n v="580.72"/>
        <n v="555.22799999999995"/>
        <n v="925.23"/>
        <n v="389.65499999999997"/>
        <n v="1292.94"/>
        <n v="434.46"/>
        <n v="723.92"/>
        <n v="586.52459999999996"/>
        <n v="318.43"/>
        <n v="327"/>
        <n v="480"/>
        <n v="272.39999999999998"/>
        <n v="266.73599999999999"/>
        <n v="151.44"/>
        <n v="113.256"/>
        <n v="194.74"/>
        <n v="413.45100000000002"/>
        <n v="160.14599999999999"/>
        <n v="65.55"/>
        <n v="215.52"/>
        <n v="25.584"/>
        <n v="97.391999999999996"/>
        <n v="21.879000000000001"/>
        <n v="39.905999999999999"/>
        <n v="21.14"/>
        <n v="3.26"/>
        <n v="755.80535999999995"/>
        <n v="1394.95"/>
        <n v="682.08"/>
        <n v="275.97000000000003"/>
        <n v="605.34"/>
        <n v="155.27699999999999"/>
        <n v="545.88"/>
        <n v="186.91200000000001"/>
        <n v="1333.92"/>
        <n v="241.6446"/>
        <n v="65.48"/>
        <n v="14.564399999999999"/>
        <n v="228.52799999999999"/>
        <n v="592.875"/>
        <n v="313.56"/>
        <n v="97.334999999999994"/>
        <n v="58.66"/>
        <n v="73.164000000000001"/>
        <n v="82.847999999999999"/>
        <n v="20.448"/>
        <n v="19.236000000000001"/>
        <n v="1927.59"/>
        <n v="632.04300000000001"/>
        <n v="315.98"/>
        <n v="1912.32"/>
        <n v="617.28"/>
        <n v="449.97"/>
        <n v="604.16"/>
        <n v="120.98"/>
        <n v="262.91199999999998"/>
        <n v="257.68799999999999"/>
        <n v="52.4223"/>
        <n v="33.966000000000001"/>
        <n v="26.928000000000001"/>
        <n v="9.7200000000000006"/>
        <n v="4.1159999999999997"/>
        <n v="1192.56"/>
        <n v="1123.1703"/>
        <n v="509.76"/>
        <n v="594.22"/>
        <n v="152.25839999999999"/>
        <n v="163.65"/>
        <n v="132.63999999999999"/>
        <n v="33.199199999999998"/>
        <n v="49.96"/>
        <n v="107.01600000000001"/>
        <n v="53.055999999999997"/>
        <n v="12.94"/>
        <n v="5.1760000000000002"/>
        <n v="470.11200000000002"/>
        <n v="3177.7109999999998"/>
        <n v="827.97329999999999"/>
        <n v="931.77"/>
        <n v="424.11599999999999"/>
        <n v="264.82679999999999"/>
        <n v="730.2"/>
        <n v="1119.1949999999999"/>
        <n v="381.72"/>
        <n v="95.541300000000007"/>
        <n v="219.096"/>
        <n v="178.8"/>
        <n v="116.937"/>
        <n v="292.10000000000002"/>
        <n v="137.54"/>
        <n v="76.792000000000002"/>
        <n v="74.951999999999998"/>
        <n v="50.997"/>
        <n v="42.56"/>
        <n v="15.723000000000001"/>
        <n v="13.725"/>
        <n v="9.5879999999999992"/>
        <n v="18.143999999999998"/>
        <n v="11.076000000000001"/>
        <n v="7.569"/>
        <n v="7.9379999999999997"/>
        <n v="1.944"/>
        <n v="2115.2159999999999"/>
        <n v="683.25599999999997"/>
        <n v="708.15"/>
        <n v="578.20000000000005"/>
        <n v="266.35500000000002"/>
        <n v="296.23500000000001"/>
        <n v="225.12"/>
        <n v="212.64"/>
        <n v="284.82740000000001"/>
        <n v="177.69"/>
        <n v="166.08150000000001"/>
        <n v="224.91"/>
        <n v="252.672"/>
        <n v="291"/>
        <n v="89.6"/>
        <n v="176.84"/>
        <n v="83.087999999999994"/>
        <n v="54.282600000000002"/>
        <n v="58.3"/>
        <n v="39.566099999999999"/>
        <n v="10.336"/>
        <n v="66.528000000000006"/>
        <n v="6.9960000000000004"/>
        <n v="5.6127000000000002"/>
        <n v="5.12"/>
        <n v="10499.97"/>
        <n v="1221.5609999999999"/>
        <n v="891.75599999999997"/>
        <n v="2129.4953999999998"/>
        <n v="655.56"/>
        <n v="662.77499999999998"/>
        <n v="1318.38"/>
        <n v="551.04"/>
        <n v="262.52800000000002"/>
        <n v="671.25"/>
        <n v="705.34799999999996"/>
        <n v="1247.6400000000001"/>
        <n v="654.24"/>
        <n v="710.96400000000006"/>
        <n v="260.59199999999998"/>
        <n v="448.77"/>
        <n v="185.22"/>
        <n v="161.69999999999999"/>
        <n v="358.88"/>
        <n v="363.3"/>
        <n v="184.86"/>
        <n v="327.7328"/>
        <n v="268.24"/>
        <n v="396.09"/>
        <n v="262.95"/>
        <n v="641.83500000000004"/>
        <n v="196.65"/>
        <n v="225.828"/>
        <n v="145.21600000000001"/>
        <n v="295.32600000000002"/>
        <n v="206.1"/>
        <n v="155.71199999999999"/>
        <n v="84.078000000000003"/>
        <n v="431.16"/>
        <n v="52.055999999999997"/>
        <n v="70.83"/>
        <n v="83.04"/>
        <n v="41.632800000000003"/>
        <n v="19.608000000000001"/>
        <n v="143.34"/>
        <n v="9.9"/>
        <n v="5.952"/>
        <n v="452.08800000000002"/>
        <n v="582"/>
        <n v="646.77599999999995"/>
        <n v="166.24"/>
        <n v="293.38200000000001"/>
        <n v="318.88799999999998"/>
        <n v="150.012"/>
        <n v="165"/>
        <n v="131.19999999999999"/>
        <n v="108.276"/>
        <n v="55.566000000000003"/>
        <n v="103.194"/>
        <n v="55.936"/>
        <n v="30.431999999999999"/>
        <n v="86.183999999999997"/>
        <n v="20.32"/>
        <n v="14.576000000000001"/>
        <n v="13.509"/>
        <n v="16.47"/>
        <n v="23.058"/>
        <n v="14.598000000000001"/>
        <n v="14.688000000000001"/>
        <n v="6.7560000000000002"/>
        <n v="9892.74"/>
        <n v="3707.3519999999999"/>
        <n v="1654.644"/>
        <n v="1134.9455599999999"/>
        <n v="447.26400000000001"/>
        <n v="458.20800000000003"/>
        <n v="1270.4100000000001"/>
        <n v="433.62"/>
        <n v="478.74059999999997"/>
        <n v="701.62199999999996"/>
        <n v="547.74"/>
        <n v="161.89555999999999"/>
        <n v="210.75"/>
        <n v="1105.76"/>
        <n v="79.456000000000003"/>
        <n v="112.35"/>
        <n v="111.93568"/>
        <n v="90.038399999999996"/>
        <n v="24.597000000000001"/>
        <n v="36.665999999999997"/>
        <n v="11.416"/>
        <n v="8.5139999999999993"/>
        <n v="6.7949999999999999"/>
        <n v="5.31"/>
        <n v="20.123999999999999"/>
        <n v="3473.14"/>
        <n v="1693.3"/>
        <n v="459.63"/>
        <n v="666.08"/>
        <n v="368.27100000000002"/>
        <n v="532.98"/>
        <n v="354.86099999999999"/>
        <n v="504.9"/>
        <n v="168.4"/>
        <n v="161.22"/>
        <n v="185.13"/>
        <n v="131.49"/>
        <n v="150.744"/>
        <n v="142.15199999999999"/>
        <n v="235.536"/>
        <n v="66.284000000000006"/>
        <n v="32.56"/>
        <n v="7.4640000000000004"/>
        <n v="2.7810000000000001"/>
        <n v="417.9"/>
        <n v="278.39699999999999"/>
        <n v="64.864000000000004"/>
        <n v="52.72"/>
        <n v="409.77"/>
        <n v="227.4315"/>
        <n v="199.304"/>
        <n v="239.733"/>
        <n v="42.770699999999998"/>
        <n v="21.645"/>
        <n v="2751.2"/>
        <n v="307.00799999999998"/>
        <n v="1629.27"/>
        <n v="88.6"/>
        <n v="194.04"/>
        <n v="118.35"/>
        <n v="12.624000000000001"/>
        <n v="1128.72"/>
        <n v="749.72"/>
        <n v="849.6"/>
        <n v="437.68799999999999"/>
        <n v="448.36649999999997"/>
        <n v="327.87900000000002"/>
        <n v="369.85599999999999"/>
        <n v="327.84"/>
        <n v="84.647999999999996"/>
        <n v="142.05000000000001"/>
        <n v="262.089"/>
        <n v="20.256"/>
        <n v="341.9982"/>
        <n v="337.2"/>
        <n v="341.8"/>
        <n v="876.68100000000004"/>
        <n v="1072.08"/>
        <n v="447.14699999999999"/>
        <n v="167.976"/>
        <n v="154.37520000000001"/>
        <n v="568.32000000000005"/>
        <n v="137.77199999999999"/>
        <n v="153.17099999999999"/>
        <n v="380.7"/>
        <n v="26.16"/>
        <n v="3149.93"/>
        <n v="1527.12"/>
        <n v="383.46559999999999"/>
        <n v="383.76"/>
        <n v="1035.9090000000001"/>
        <n v="417.14400000000001"/>
        <n v="453.57600000000002"/>
        <n v="135.54"/>
        <n v="268.512"/>
        <n v="134.298"/>
        <n v="104.94"/>
        <n v="319.77"/>
        <n v="73.103999999999999"/>
        <n v="48.735999999999997"/>
        <n v="48.609000000000002"/>
        <n v="14.496"/>
        <n v="1653.12"/>
        <n v="214.45500000000001"/>
        <n v="332.01"/>
        <n v="525.41999999999996"/>
        <n v="428.1"/>
        <n v="871.8"/>
        <n v="628.24"/>
        <n v="566.71199999999999"/>
        <n v="154.35"/>
        <n v="189.88200000000001"/>
        <n v="43.604999999999997"/>
        <n v="595.65779999999995"/>
        <n v="146.58000000000001"/>
        <n v="52.22"/>
        <n v="18.824400000000001"/>
        <n v="12.5745"/>
        <n v="306.61200000000002"/>
        <n v="1888.7"/>
        <n v="2570.7600000000002"/>
        <n v="453.12"/>
        <n v="220.24"/>
        <n v="182.994"/>
        <n v="114.76"/>
        <n v="116.3"/>
        <n v="403.78500000000003"/>
        <n v="263.67599999999999"/>
        <n v="82.524000000000001"/>
        <n v="120.36239999999999"/>
        <n v="133.40700000000001"/>
        <n v="43.793999999999997"/>
        <n v="23.268000000000001"/>
        <n v="27.815999999999999"/>
        <n v="880.14599999999996"/>
        <n v="230.38399999999999"/>
        <n v="132.03"/>
        <n v="22.143999999999998"/>
        <n v="15.444000000000001"/>
        <n v="5.2560000000000002"/>
        <n v="4626.1499999999996"/>
        <n v="692.73176000000001"/>
        <n v="859.30650000000003"/>
        <n v="125.64"/>
        <n v="92.2"/>
        <n v="310.392"/>
        <n v="19.568000000000001"/>
        <n v="1554.9359999999999"/>
        <n v="350.80799999999999"/>
        <n v="344.37200000000001"/>
        <n v="140.9922"/>
        <n v="59.815800000000003"/>
        <n v="54.536999999999999"/>
        <n v="126.03"/>
        <n v="80.16"/>
        <n v="53.295000000000002"/>
        <n v="24.384"/>
        <n v="29.56"/>
        <n v="25.056000000000001"/>
        <n v="10.176"/>
        <n v="6.1760000000000002"/>
        <n v="316.05"/>
        <n v="217.6"/>
        <n v="279"/>
        <n v="116.76"/>
        <n v="34.125"/>
        <n v="68.634"/>
        <n v="238.32"/>
        <n v="457.11"/>
        <n v="35.441099999999999"/>
        <n v="65.492099999999994"/>
        <n v="114.057"/>
        <n v="50.795999999999999"/>
        <n v="37.841999999999999"/>
        <n v="59.534999999999997"/>
        <n v="24.524999999999999"/>
        <n v="1.1970000000000001"/>
        <n v="744.06600000000003"/>
        <n v="1034.8800000000001"/>
        <n v="1182.8296"/>
        <n v="1010.16"/>
        <n v="764.928"/>
        <n v="435.78"/>
        <n v="241.38"/>
        <n v="239.184"/>
        <n v="198.96"/>
        <n v="220.64400000000001"/>
        <n v="298.56"/>
        <n v="226.6"/>
        <n v="297.36"/>
        <n v="83.6"/>
        <n v="236.97"/>
        <n v="272.24"/>
        <n v="227.12"/>
        <n v="121.12"/>
        <n v="43.74"/>
        <n v="115.968"/>
        <n v="31.84"/>
        <n v="43.19"/>
        <n v="34.75"/>
        <n v="36.048000000000002"/>
        <n v="17.239999999999998"/>
        <n v="6.8739999999999997"/>
        <n v="1.996"/>
        <n v="1.8919999999999999"/>
        <n v="2167.2959999999998"/>
        <n v="2443.9050000000002"/>
        <n v="2570.94"/>
        <n v="914.49"/>
        <n v="529.91999999999996"/>
        <n v="247.77"/>
        <n v="160.95599999999999"/>
        <n v="234.24"/>
        <n v="158.994"/>
        <n v="138.10499999999999"/>
        <n v="118.71299999999999"/>
        <n v="146.08000000000001"/>
        <n v="70.067999999999998"/>
        <n v="186.69"/>
        <n v="49.220999999999997"/>
        <n v="16.440000000000001"/>
        <n v="24.21"/>
        <n v="11.1045"/>
        <n v="8.43"/>
        <n v="910.98"/>
        <n v="872.67"/>
        <n v="453.6"/>
        <n v="1008.13968"/>
        <n v="403.27199999999999"/>
        <n v="198.64"/>
        <n v="217.18799999999999"/>
        <n v="179.46"/>
        <n v="138.834"/>
        <n v="179.06399999999999"/>
        <n v="79.694999999999993"/>
        <n v="68.401799999999994"/>
        <n v="137.22"/>
        <n v="158.41980000000001"/>
        <n v="46.844999999999999"/>
        <n v="39.541200000000003"/>
        <n v="27.387"/>
        <n v="4.6260000000000003"/>
        <n v="3.294"/>
        <n v="1168.6500000000001"/>
        <n v="917.92349999999999"/>
        <n v="1360.62"/>
        <n v="263.29599999999999"/>
        <n v="274.40699999999998"/>
        <n v="800.64"/>
        <n v="623.16800000000001"/>
        <n v="494.06580000000002"/>
        <n v="413"/>
        <n v="174.52799999999999"/>
        <n v="522.14400000000001"/>
        <n v="459.36"/>
        <n v="340.83"/>
        <n v="875.16"/>
        <n v="492.12"/>
        <n v="774.18"/>
        <n v="69.2286"/>
        <n v="27.412500000000001"/>
        <n v="27.141300000000001"/>
        <n v="34.415999999999997"/>
        <n v="20.67"/>
        <n v="16.82"/>
        <n v="14.553000000000001"/>
        <n v="2555.64"/>
        <n v="980.91"/>
        <n v="359.98"/>
        <n v="3.81"/>
        <n v="466.95600000000002"/>
        <n v="2.0249999999999999"/>
        <n v="489.2"/>
        <n v="880.74"/>
        <n v="854.35199999999998"/>
        <n v="544.00800000000004"/>
        <n v="284.08"/>
        <n v="127.467"/>
        <n v="253.64768000000001"/>
        <n v="99.732600000000005"/>
        <n v="140.81"/>
        <n v="44.712000000000003"/>
        <n v="43.037999999999997"/>
        <n v="15.576000000000001"/>
        <n v="3278.5848000000001"/>
        <n v="831.78899999999999"/>
        <n v="311.976"/>
        <n v="289.30043999999998"/>
        <n v="218.38679999999999"/>
        <n v="801.6"/>
        <n v="74.91"/>
        <n v="54.132599999999996"/>
        <n v="20.052"/>
        <n v="16.096"/>
        <n v="7.9817999999999998"/>
        <n v="2337.15"/>
        <n v="1938.15"/>
        <n v="359.23500000000001"/>
        <n v="699.74400000000003"/>
        <n v="638.82000000000005"/>
        <n v="289.24"/>
        <n v="75.75"/>
        <n v="76.775999999999996"/>
        <n v="176.19"/>
        <n v="51.42"/>
        <n v="14.816000000000001"/>
        <n v="52.02"/>
        <n v="2863.08"/>
        <n v="1669.248"/>
        <n v="1614.87"/>
        <n v="567.13499999999999"/>
        <n v="303.02999999999997"/>
        <n v="348.32"/>
        <n v="461.10599999999999"/>
        <n v="344.54700000000003"/>
        <n v="188.84"/>
        <n v="94.067999999999998"/>
        <n v="129.78"/>
        <n v="122.61"/>
        <n v="181.11600000000001"/>
        <n v="93.94"/>
        <n v="131.28299999999999"/>
        <n v="59.44"/>
        <n v="227.47788"/>
        <n v="36.134999999999998"/>
        <n v="71.441999999999993"/>
        <n v="23.204999999999998"/>
        <n v="10.24"/>
        <n v="2.0680000000000001"/>
        <n v="13.965"/>
        <n v="3.24"/>
        <n v="2793.5279999999998"/>
        <n v="1496.16"/>
        <n v="1629.45"/>
        <n v="843.9"/>
        <n v="332.49599999999998"/>
        <n v="1000.02"/>
        <n v="362.46"/>
        <n v="740.85"/>
        <n v="199.34399999999999"/>
        <n v="259.75943999999998"/>
        <n v="86.591999999999999"/>
        <n v="227.04"/>
        <n v="200.06399999999999"/>
        <n v="180.84"/>
        <n v="386.85599999999999"/>
        <n v="76.44"/>
        <n v="83.91"/>
        <n v="107.42400000000001"/>
        <n v="34.055999999999997"/>
        <n v="49.35"/>
        <n v="60.095999999999997"/>
        <n v="37.909999999999997"/>
        <n v="21.38"/>
        <n v="23.18"/>
        <n v="9.2880000000000003"/>
        <n v="10.782"/>
        <n v="6.7439999999999998"/>
        <n v="2624.9850000000001"/>
        <n v="2519.9580000000001"/>
        <n v="887.10299999999995"/>
        <n v="302.45999999999998"/>
        <n v="1968.03"/>
        <n v="1107.5160000000001"/>
        <n v="737.01900000000001"/>
        <n v="68.72"/>
        <n v="417.59536000000003"/>
        <n v="122.625"/>
        <n v="52.6"/>
        <n v="72.566999999999993"/>
        <n v="73.915000000000006"/>
        <n v="43.728000000000002"/>
        <n v="19.692"/>
        <n v="5.67"/>
        <n v="1519.14"/>
        <n v="1192.7370000000001"/>
        <n v="296.64"/>
        <n v="371.28"/>
        <n v="279.86"/>
        <n v="150.63300000000001"/>
        <n v="72.792000000000002"/>
        <n v="2249.16"/>
        <n v="885.52800000000002"/>
        <n v="792.36"/>
        <n v="781.47"/>
        <n v="801.56799999999998"/>
        <n v="1034.4000000000001"/>
        <n v="680.6"/>
        <n v="900.08"/>
        <n v="168.04"/>
        <n v="395.12"/>
        <n v="383.43799999999999"/>
        <n v="631.78200000000004"/>
        <n v="475.44"/>
        <n v="292.52519999999998"/>
        <n v="232.62"/>
        <n v="180.8"/>
        <n v="118.27200000000001"/>
        <n v="243.18"/>
        <n v="350.98"/>
        <n v="134.09549999999999"/>
        <n v="107.304"/>
        <n v="155.4"/>
        <n v="146.364"/>
        <n v="41.44"/>
        <n v="50.96"/>
        <n v="163.70400000000001"/>
        <n v="113.68"/>
        <n v="284.166"/>
        <n v="80.111999999999995"/>
        <n v="16.7"/>
        <n v="41"/>
        <n v="71.536000000000001"/>
        <n v="53.408000000000001"/>
        <n v="3"/>
        <n v="4.6159999999999997"/>
        <n v="1190.52"/>
        <n v="1586.412"/>
        <n v="415.08"/>
        <n v="918.78"/>
        <n v="548.69399999999996"/>
        <n v="1157.22"/>
        <n v="1003.02"/>
        <n v="697.08303999999998"/>
        <n v="438.51"/>
        <n v="312.33600000000001"/>
        <n v="148.13999999999999"/>
        <n v="411.98"/>
        <n v="317.33100000000002"/>
        <n v="56.735999999999997"/>
        <n v="47.584000000000003"/>
        <n v="95.68"/>
        <n v="114.848"/>
        <n v="94.608000000000004"/>
        <n v="134.82"/>
        <n v="34.479999999999997"/>
        <n v="11.292"/>
        <n v="2018.3309999999999"/>
        <n v="380.0736"/>
        <n v="1741.8"/>
        <n v="493.04700000000003"/>
        <n v="261.79199999999997"/>
        <n v="376.02"/>
        <n v="519.29999999999995"/>
        <n v="109.152"/>
        <n v="123.696"/>
        <n v="130.27199999999999"/>
        <n v="117.57599999999999"/>
        <n v="101.6"/>
        <n v="63.728999999999999"/>
        <n v="10.032"/>
        <n v="1776.5440000000001"/>
        <n v="984.9"/>
        <n v="335.50200000000001"/>
        <n v="758.96"/>
        <n v="740.178"/>
        <n v="236.16"/>
        <n v="146.36699999999999"/>
        <n v="567.45000000000005"/>
        <n v="319.61599999999999"/>
        <n v="444.51"/>
        <n v="374.2"/>
        <n v="217.4"/>
        <n v="95.13"/>
        <n v="270"/>
        <n v="95.6"/>
        <n v="58"/>
        <n v="24.2316"/>
        <n v="11.384399999999999"/>
        <n v="1.72"/>
        <n v="307.92"/>
        <n v="78.311999999999998"/>
        <n v="193.1"/>
        <n v="768.36599999999999"/>
        <n v="490.08"/>
        <n v="386.38799999999998"/>
        <n v="9.2856000000000005"/>
        <n v="4548.8100000000004"/>
        <n v="728.53200000000004"/>
        <n v="607.38"/>
        <n v="1025.8800000000001"/>
        <n v="392.31"/>
        <n v="281.97000000000003"/>
        <n v="213.08"/>
        <n v="273"/>
        <n v="47.496000000000002"/>
        <n v="1317.9"/>
        <n v="861.76"/>
        <n v="726.14400000000001"/>
        <n v="307.55700000000002"/>
        <n v="225.33"/>
        <n v="163.96799999999999"/>
        <n v="220.6206"/>
        <n v="215.82"/>
        <n v="147.69"/>
        <n v="40.36"/>
        <n v="55.95"/>
        <n v="70.488"/>
        <n v="12.62"/>
        <n v="24.648"/>
        <n v="1319.96"/>
        <n v="1798.6764000000001"/>
        <n v="2040.92"/>
        <n v="1837.2059999999999"/>
        <n v="793.56"/>
        <n v="581.67431999999997"/>
        <n v="198.24"/>
        <n v="1812.72"/>
        <n v="344.8152"/>
        <n v="255.108"/>
        <n v="292.52999999999997"/>
        <n v="197.82"/>
        <n v="99.144000000000005"/>
        <n v="103.968"/>
        <n v="233.56800000000001"/>
        <n v="144.75"/>
        <n v="61.192"/>
        <n v="48.847999999999999"/>
        <n v="52.231499999999997"/>
        <n v="195.6"/>
        <n v="35.32"/>
        <n v="25.824000000000002"/>
        <n v="151.75200000000001"/>
        <n v="30.52"/>
        <n v="10.247999999999999"/>
        <n v="18.777000000000001"/>
        <n v="5729.3459999999995"/>
        <n v="3524.4720000000002"/>
        <n v="2060.6999999999998"/>
        <n v="929.98800000000006"/>
        <n v="1713.96"/>
        <n v="606.63959999999997"/>
        <n v="400.32"/>
        <n v="236.08799999999999"/>
        <n v="249.54300000000001"/>
        <n v="389.05599999999998"/>
        <n v="334.77300000000002"/>
        <n v="212.52"/>
        <n v="242.512"/>
        <n v="93.635999999999996"/>
        <n v="37.76"/>
        <n v="90.048000000000002"/>
        <n v="49.76"/>
        <n v="127.386"/>
        <n v="512.62199999999996"/>
        <n v="51.93"/>
        <n v="74.95"/>
        <n v="68.364000000000004"/>
        <n v="81.36"/>
        <n v="15.084"/>
        <n v="31.184999999999999"/>
        <n v="44.384"/>
        <n v="11.0556"/>
        <n v="9.6300000000000008"/>
        <n v="5.1029999999999998"/>
        <n v="4.6920000000000002"/>
        <n v="2.944"/>
        <n v="1819.86"/>
        <n v="1542.24"/>
        <n v="466.70069999999998"/>
        <n v="296.226"/>
        <n v="396.72496000000001"/>
        <n v="119.08"/>
        <n v="152.76"/>
        <n v="16.847999999999999"/>
        <n v="11.565"/>
        <n v="32.591999999999999"/>
        <n v="38.080500000000001"/>
        <n v="22.55"/>
        <n v="7.27"/>
        <n v="11.7342"/>
        <n v="4.8120000000000003"/>
        <n v="4.05"/>
        <n v="1022.56"/>
        <n v="2973.06"/>
        <n v="1721.25"/>
        <n v="883.26400000000001"/>
        <n v="1053.164"/>
        <n v="541.91999999999996"/>
        <n v="434.35199999999998"/>
        <n v="1265.8499999999999"/>
        <n v="1081.3019999999999"/>
        <n v="380.36387999999999"/>
        <n v="557.21879999999999"/>
        <n v="746.24"/>
        <n v="509.79599999999999"/>
        <n v="258.3"/>
        <n v="675.96"/>
        <n v="337.62"/>
        <n v="378.32184000000001"/>
        <n v="88.831999999999994"/>
        <n v="76.128"/>
        <n v="55.323"/>
        <n v="31.22"/>
        <n v="47.22"/>
        <n v="845.20799999999997"/>
        <n v="719.28"/>
        <n v="573.61500000000001"/>
        <n v="961.48"/>
        <n v="481.52"/>
        <n v="377.45"/>
        <n v="579.29999999999995"/>
        <n v="273.47199999999998"/>
        <n v="414.03"/>
        <n v="161.6"/>
        <n v="283.32"/>
        <n v="370.4"/>
        <n v="158.976"/>
        <n v="194.52799999999999"/>
        <n v="66.975999999999999"/>
        <n v="183.84"/>
        <n v="18.687999999999999"/>
        <n v="72.64"/>
        <n v="112.776"/>
        <n v="35.85"/>
        <n v="14.904"/>
        <n v="42.192"/>
        <n v="14.928000000000001"/>
        <n v="4627.3680000000004"/>
        <n v="1704.56"/>
        <n v="1141.9380000000001"/>
        <n v="658.63800000000003"/>
        <n v="770.38109999999995"/>
        <n v="327.81599999999997"/>
        <n v="315.25200000000001"/>
        <n v="173.64"/>
        <n v="205.60650000000001"/>
        <n v="117.4472"/>
        <n v="99.95"/>
        <n v="121.536"/>
        <n v="67.72"/>
        <n v="46.671999999999997"/>
        <n v="83.570400000000006"/>
        <n v="56.55"/>
        <n v="130.11199999999999"/>
        <n v="31.577400000000001"/>
        <n v="65.988"/>
        <n v="25.662600000000001"/>
        <n v="18.704000000000001"/>
        <n v="16.103999999999999"/>
        <n v="4.8239999999999998"/>
        <n v="8.1173999999999999"/>
        <n v="3.2"/>
        <n v="372.28"/>
        <n v="181.47"/>
        <n v="140.91"/>
        <n v="195.648"/>
        <n v="56.064"/>
        <n v="108.72"/>
        <n v="138.75299999999999"/>
        <n v="636.24"/>
        <n v="326.36430000000001"/>
        <n v="212.22"/>
        <n v="225.74700000000001"/>
        <n v="249.1344"/>
        <n v="57.456000000000003"/>
        <n v="991.02"/>
        <n v="1854.72"/>
        <n v="1785.8879999999999"/>
        <n v="565.36199999999997"/>
        <n v="193.14"/>
        <n v="597.24"/>
        <n v="238.78800000000001"/>
        <n v="139.32"/>
        <n v="42.636000000000003"/>
        <n v="134.68799999999999"/>
        <n v="162.1737"/>
        <n v="12.28"/>
        <n v="7.2480000000000002"/>
        <n v="2.04"/>
        <n v="286.79000000000002"/>
        <n v="546.48"/>
        <n v="186.94800000000001"/>
        <n v="94.932000000000002"/>
        <n v="169.59"/>
        <n v="4.3920000000000003"/>
        <n v="1347.57"/>
        <n v="749.49"/>
        <n v="419.01600000000002"/>
        <n v="89.25"/>
        <n v="187.75800000000001"/>
        <n v="41.19"/>
        <n v="43.902000000000001"/>
        <n v="49.835999999999999"/>
        <n v="16.495999999999999"/>
        <n v="3.3959999999999999"/>
        <n v="1245.8599999999999"/>
        <n v="1127.28"/>
        <n v="2042.5440000000001"/>
        <n v="724.24800000000005"/>
        <n v="81.63"/>
        <n v="314.262"/>
        <n v="49.841999999999999"/>
        <n v="7.9109999999999996"/>
        <n v="1087.9359999999999"/>
        <n v="433.92"/>
        <n v="2878.47"/>
        <n v="4486.8599999999997"/>
        <n v="888.14016000000004"/>
        <n v="296.78399999999999"/>
        <n v="535.44000000000005"/>
        <n v="381.91464000000002"/>
        <n v="166.31100000000001"/>
        <n v="98.07"/>
        <n v="173.37"/>
        <n v="156.88"/>
        <n v="1648.998"/>
        <n v="221.34"/>
        <n v="18.864000000000001"/>
        <n v="2.512"/>
        <n v="2698.65"/>
        <n v="1519.32"/>
        <n v="1155.5999999999999"/>
        <n v="489.08580000000001"/>
        <n v="179.28"/>
        <n v="173.79599999999999"/>
        <n v="72.293999999999997"/>
        <n v="200.68879999999999"/>
        <n v="141.04"/>
        <n v="213.78"/>
        <n v="37.798200000000001"/>
        <n v="61.079099999999997"/>
        <n v="62.316000000000003"/>
        <n v="31.085999999999999"/>
        <n v="1272.48"/>
        <n v="327.24"/>
        <n v="653.1"/>
        <n v="697.16"/>
        <n v="286.60500000000002"/>
        <n v="140.96"/>
        <n v="121.53"/>
        <n v="381.36"/>
        <n v="159.30000000000001"/>
        <n v="102.114"/>
        <n v="80.622"/>
        <n v="51.975000000000001"/>
        <n v="26.414999999999999"/>
        <n v="27.495999999999999"/>
        <n v="17.721"/>
        <n v="657.50400000000002"/>
        <n v="14.391"/>
        <n v="3.0750000000000002"/>
        <n v="744.1"/>
        <n v="692.85"/>
        <n v="667.32"/>
        <n v="401.59"/>
        <n v="238.45500000000001"/>
        <n v="44.84"/>
        <n v="41.088000000000001"/>
        <n v="20.440000000000001"/>
        <n v="127.52"/>
        <n v="1264.4659999999999"/>
        <n v="1087.2"/>
        <n v="961.43327999999997"/>
        <n v="230.74428"/>
        <n v="595.38"/>
        <n v="377.19"/>
        <n v="201.57749999999999"/>
        <n v="121.26300000000001"/>
        <n v="117.456"/>
        <n v="371.52"/>
        <n v="510.30599999999998"/>
        <n v="595.08744000000002"/>
        <n v="459.88"/>
        <n v="140.88"/>
        <n v="205.17599999999999"/>
        <n v="9.3360000000000003"/>
        <n v="660.8"/>
        <n v="129.68"/>
        <n v="70.784999999999997"/>
        <n v="29.106000000000002"/>
        <n v="18.399999999999999"/>
        <n v="163.136"/>
        <n v="621.45000000000005"/>
        <n v="641.96"/>
        <n v="242.9"/>
        <n v="305.23500000000001"/>
        <n v="110.916"/>
        <n v="454.9"/>
        <n v="51.308399999999999"/>
        <n v="25.029"/>
        <n v="47.01"/>
        <n v="35.92"/>
        <n v="32.82"/>
        <n v="69.2"/>
        <n v="125.6841"/>
        <n v="47.744"/>
        <n v="7.875"/>
        <n v="828.36"/>
        <n v="681.40800000000002"/>
        <n v="379.13400000000001"/>
        <n v="97.16"/>
        <n v="35.94"/>
        <n v="95.992000000000004"/>
        <n v="509.488"/>
        <n v="471.9"/>
        <n v="307.27199999999999"/>
        <n v="193.06559999999999"/>
        <n v="377.37"/>
        <n v="346.69799999999998"/>
        <n v="358.16"/>
        <n v="169.86779999999999"/>
        <n v="325.16000000000003"/>
        <n v="119.46"/>
        <n v="159.68"/>
        <n v="76.481999999999999"/>
        <n v="8.766"/>
        <n v="6.0389999999999997"/>
        <n v="2584.386"/>
        <n v="448.02"/>
        <n v="1593.375"/>
        <n v="762.93"/>
        <n v="684.36"/>
        <n v="112.95"/>
        <n v="195.48"/>
        <n v="293.44"/>
        <n v="296.88"/>
        <n v="125.976"/>
        <n v="550.14400000000001"/>
        <n v="117.072"/>
        <n v="125.944"/>
        <n v="156.49199999999999"/>
        <n v="153.864"/>
        <n v="257.64"/>
        <n v="199.392"/>
        <n v="74.016000000000005"/>
        <n v="121.74"/>
        <n v="72.314999999999998"/>
        <n v="6.3239999999999998"/>
        <n v="1063.44"/>
        <n v="3955.14"/>
        <n v="808.92"/>
        <n v="278.9298"/>
        <n v="171.16"/>
        <n v="229.12"/>
        <n v="158.25935999999999"/>
        <n v="141.42599999999999"/>
        <n v="30.782399999999999"/>
        <n v="15.048"/>
        <n v="16.7805"/>
        <n v="1596.51"/>
        <n v="967.89599999999996"/>
        <n v="760.11599999999999"/>
        <n v="460.44"/>
        <n v="457.48500000000001"/>
        <n v="464.464"/>
        <n v="103.12"/>
        <n v="146.17599999999999"/>
        <n v="153.684"/>
        <n v="88.896000000000001"/>
        <n v="129.30000000000001"/>
        <n v="118.746"/>
        <n v="109.52"/>
        <n v="72.864000000000004"/>
        <n v="105.89400000000001"/>
        <n v="50.32"/>
        <n v="15.542999999999999"/>
        <n v="17.414999999999999"/>
        <n v="11.183999999999999"/>
        <n v="9.9540000000000006"/>
        <n v="6.8879999999999999"/>
        <n v="2.2639999999999998"/>
        <n v="0.44400000000000001"/>
        <n v="1535.8140000000001"/>
        <n v="262.27800000000002"/>
        <n v="981.37199999999996"/>
        <n v="190.2"/>
        <n v="342.86399999999998"/>
        <n v="106.092"/>
        <n v="383.904"/>
        <n v="89.712000000000003"/>
        <n v="23.774999999999999"/>
        <n v="31.077000000000002"/>
        <n v="696.75"/>
        <n v="831.2"/>
        <n v="536.13750000000005"/>
        <n v="384.94400000000002"/>
        <n v="636.36"/>
        <n v="127.116"/>
        <n v="106.75"/>
        <n v="97.037999999999997"/>
        <n v="88.912000000000006"/>
        <n v="34.76"/>
        <n v="95.552000000000007"/>
        <n v="920.4"/>
        <n v="1190.28"/>
        <n v="245.94"/>
        <n v="222.52"/>
        <n v="98.5"/>
        <n v="35.984000000000002"/>
        <n v="66.92"/>
        <n v="29.32"/>
        <n v="421.37200000000001"/>
        <n v="500.24"/>
        <n v="32.304000000000002"/>
        <n v="20.12"/>
        <n v="10.872"/>
        <n v="889.02"/>
        <n v="5737.5"/>
        <n v="3315.27"/>
        <n v="2276.0387999999998"/>
        <n v="824.04"/>
        <n v="726.39"/>
        <n v="98.49"/>
        <n v="31.323"/>
        <n v="65.394000000000005"/>
        <n v="15.903"/>
        <n v="12.288"/>
        <n v="1549.1286"/>
        <n v="1361.9304"/>
        <n v="557.76"/>
        <n v="954.45"/>
        <n v="587.76"/>
        <n v="933.471"/>
        <n v="703.04"/>
        <n v="259.77"/>
        <n v="618.48"/>
        <n v="245.05199999999999"/>
        <n v="248.892"/>
        <n v="123.03"/>
        <n v="35.606999999999999"/>
        <n v="124.8"/>
        <n v="59.6"/>
        <n v="33.54"/>
        <n v="17.32"/>
        <n v="5211.12"/>
        <n v="689.22"/>
        <n v="790.41600000000005"/>
        <n v="339"/>
        <n v="1168.4000000000001"/>
        <n v="616.91999999999996"/>
        <n v="233.76"/>
        <n v="495.51"/>
        <n v="155.85"/>
        <n v="111.22"/>
        <n v="418.61880000000002"/>
        <n v="153.24"/>
        <n v="387.99"/>
        <n v="110.7702"/>
        <n v="130.221"/>
        <n v="3410.82"/>
        <n v="153.28440000000001"/>
        <n v="146.41200000000001"/>
        <n v="125.8485"/>
        <n v="60.2928"/>
        <n v="86.495999999999995"/>
        <n v="71.424000000000007"/>
        <n v="72.674999999999997"/>
        <n v="38.196599999999997"/>
        <n v="19.385999999999999"/>
        <n v="4.2119999999999997"/>
        <n v="3616.5"/>
        <n v="1349.91"/>
        <n v="973.32"/>
        <n v="493.43"/>
        <n v="177.98400000000001"/>
        <n v="362.94"/>
        <n v="167.22"/>
        <n v="152.49600000000001"/>
        <n v="617.70000000000005"/>
        <n v="317.37"/>
        <n v="258.54000000000002"/>
        <n v="164.22"/>
        <n v="103.04"/>
        <n v="58.604399999999998"/>
        <n v="67.635000000000005"/>
        <n v="2.8159999999999998"/>
        <n v="3441.69"/>
        <n v="1677.1859999999999"/>
        <n v="2145.7199999999998"/>
        <n v="985.28399999999999"/>
        <n v="830.57399999999996"/>
        <n v="294.36799999999999"/>
        <n v="2768.58"/>
        <n v="1369.7639999999999"/>
        <n v="135.0573"/>
        <n v="81.988200000000006"/>
        <n v="43.497"/>
        <n v="79.229699999999994"/>
        <n v="66.680000000000007"/>
        <n v="1606.23"/>
        <n v="491.13600000000002"/>
        <n v="1122.174"/>
        <n v="361.584"/>
        <n v="677.81700000000001"/>
        <n v="955.17"/>
        <n v="599.34"/>
        <n v="755.26643999999999"/>
        <n v="330.93900000000002"/>
        <n v="2057.13"/>
        <n v="701.37199999999996"/>
        <n v="496"/>
        <n v="310.38"/>
        <n v="492.42"/>
        <n v="474.24959999999999"/>
        <n v="496.048"/>
        <n v="263.19600000000003"/>
        <n v="209.952"/>
        <n v="87.075000000000003"/>
        <n v="131.625"/>
        <n v="166.61699999999999"/>
        <n v="117.52500000000001"/>
        <n v="108.33929999999999"/>
        <n v="267.392"/>
        <n v="146.22"/>
        <n v="147.28"/>
        <n v="221.50800000000001"/>
        <n v="159.88"/>
        <n v="49.53"/>
        <n v="164.36"/>
        <n v="63.400500000000001"/>
        <n v="44.835000000000001"/>
        <n v="79.468199999999996"/>
        <n v="34.06"/>
        <n v="28.026"/>
        <n v="39.56"/>
        <n v="36.045000000000002"/>
        <n v="25.632000000000001"/>
        <n v="175.17599999999999"/>
        <n v="13.545"/>
        <n v="32.325000000000003"/>
        <n v="2.3079999999999998"/>
        <n v="502.2"/>
        <n v="168.48"/>
        <n v="256.47300000000001"/>
        <n v="409.21600000000001"/>
        <n v="349.02"/>
        <n v="104.004"/>
        <n v="93.042000000000002"/>
        <n v="75.977999999999994"/>
        <n v="8.74"/>
        <n v="505.32"/>
        <n v="966.34439999999995"/>
        <n v="513.72"/>
        <n v="422.50319999999999"/>
        <n v="234.6"/>
        <n v="171.41159999999999"/>
        <n v="256.5"/>
        <n v="142.99199999999999"/>
        <n v="24.423999999999999"/>
        <n v="82.694400000000002"/>
        <n v="50.228099999999998"/>
        <n v="58.384799999999998"/>
        <n v="27.108000000000001"/>
        <n v="8.6820000000000004"/>
        <n v="8.1539999999999999"/>
        <n v="3.8079999999999998"/>
        <n v="784.8"/>
        <n v="468.6"/>
        <n v="364.77600000000001"/>
        <n v="773.86500000000001"/>
        <n v="1196.02"/>
        <n v="1759.5135"/>
        <n v="1633.1880000000001"/>
        <n v="1158.4079999999999"/>
        <n v="277.89"/>
        <n v="396.33300000000003"/>
        <n v="884.44799999999998"/>
        <n v="845.85599999999999"/>
        <n v="328.39920000000001"/>
        <n v="328.995"/>
        <n v="309.57600000000002"/>
        <n v="118.66500000000001"/>
        <n v="137.53800000000001"/>
        <n v="436.07279999999997"/>
        <n v="259.47120000000001"/>
        <n v="123.256"/>
        <n v="209.76300000000001"/>
        <n v="114.92"/>
        <n v="91.275000000000006"/>
        <n v="96.811199999999999"/>
        <n v="29.472000000000001"/>
        <n v="48.58"/>
        <n v="32.700000000000003"/>
        <n v="26.7438"/>
        <n v="15.693300000000001"/>
        <n v="24.367999999999999"/>
        <n v="2.0720000000000001"/>
        <n v="833.94"/>
        <n v="50.64"/>
        <n v="641.97"/>
        <n v="698.64"/>
        <n v="873.29280000000006"/>
        <n v="723.16800000000001"/>
        <n v="450.36"/>
        <n v="313.44"/>
        <n v="572.61599999999999"/>
        <n v="256.68"/>
        <n v="479.988"/>
        <n v="280.42200000000003"/>
        <n v="572.16"/>
        <n v="180.4572"/>
        <n v="290.35199999999998"/>
        <n v="389.52"/>
        <n v="100.1925"/>
        <n v="89.695999999999998"/>
        <n v="186.048"/>
        <n v="133.81200000000001"/>
        <n v="141.55199999999999"/>
        <n v="60.45"/>
        <n v="176.64"/>
        <n v="268.4538"/>
        <n v="99.765000000000001"/>
        <n v="72.744"/>
        <n v="247.15799999999999"/>
        <n v="17.440000000000001"/>
        <n v="230.364"/>
        <n v="19.649999999999999"/>
        <n v="12.9903"/>
        <n v="16.154399999999999"/>
        <n v="364.14"/>
        <n v="351.93599999999998"/>
        <n v="363.82499999999999"/>
        <n v="177.768"/>
        <n v="133.33410000000001"/>
        <n v="167.268"/>
        <n v="206.16"/>
        <n v="136.869"/>
        <n v="59.777999999999999"/>
        <n v="58.368000000000002"/>
        <n v="86.075999999999993"/>
        <n v="2.3279999999999998"/>
        <n v="1.1919999999999999"/>
        <n v="1704"/>
        <n v="2190.951"/>
        <n v="1525.1880000000001"/>
        <n v="2504.7399999999998"/>
        <n v="771.22799999999995"/>
        <n v="2056.9499999999998"/>
        <n v="718.11599999999999"/>
        <n v="643.88520000000005"/>
        <n v="868.64"/>
        <n v="351.339"/>
        <n v="975.12"/>
        <n v="1064.2672"/>
        <n v="933.21"/>
        <n v="820.44"/>
        <n v="508.77"/>
        <n v="184.5"/>
        <n v="119.92"/>
        <n v="380.55"/>
        <n v="204.22800000000001"/>
        <n v="305.31200000000001"/>
        <n v="98.1"/>
        <n v="291.92399999999998"/>
        <n v="412.69499999999999"/>
        <n v="233.05799999999999"/>
        <n v="170.9"/>
        <n v="63.792000000000002"/>
        <n v="74.774699999999996"/>
        <n v="162.12"/>
        <n v="305.01"/>
        <n v="219.07499999999999"/>
        <n v="196.83"/>
        <n v="58.408000000000001"/>
        <n v="35.609400000000001"/>
        <n v="70.466999999999999"/>
        <n v="95.72"/>
        <n v="82.296000000000006"/>
        <n v="31.34"/>
        <n v="66.384"/>
        <n v="99.135999999999996"/>
        <n v="13.04"/>
        <n v="17.97"/>
        <n v="44.414999999999999"/>
        <n v="191.05799999999999"/>
        <n v="65.743799999999993"/>
        <n v="18.7"/>
        <n v="3.1440000000000001"/>
        <n v="2244.48"/>
        <n v="447.94400000000002"/>
        <n v="1111.56"/>
        <n v="2277.6"/>
        <n v="1516.32"/>
        <n v="455.1"/>
        <n v="1899.54"/>
        <n v="380.45699999999999"/>
        <n v="1103.97"/>
        <n v="298.03199999999998"/>
        <n v="221.92"/>
        <n v="78.642399999999995"/>
        <n v="155.12"/>
        <n v="1036.8"/>
        <n v="122.48"/>
        <n v="331.8"/>
        <n v="190.8"/>
        <n v="192.18600000000001"/>
        <n v="229.17599999999999"/>
        <n v="190.84800000000001"/>
        <n v="78.319999999999993"/>
        <n v="198.09"/>
        <n v="43.512"/>
        <n v="49.823999999999998"/>
        <n v="65.44"/>
        <n v="21.132000000000001"/>
        <n v="19.431999999999999"/>
        <n v="28.74"/>
        <n v="3474.08"/>
        <n v="1238.6115"/>
        <n v="2811.45"/>
        <n v="1478.25"/>
        <n v="779.27832000000001"/>
        <n v="343.68"/>
        <n v="229.05600000000001"/>
        <n v="403.34111999999999"/>
        <n v="359.05799999999999"/>
        <n v="476.20800000000003"/>
        <n v="180.64"/>
        <n v="180.81"/>
        <n v="150.501"/>
        <n v="36.270000000000003"/>
        <n v="61.667999999999999"/>
        <n v="20.832000000000001"/>
        <n v="13.068"/>
        <n v="5.54"/>
        <n v="1480.3679999999999"/>
        <n v="740.18399999999997"/>
        <n v="535.79999999999995"/>
        <n v="1027.2"/>
        <n v="491.45600000000002"/>
        <n v="881.93259999999998"/>
        <n v="982.91200000000003"/>
        <n v="988.63199999999995"/>
        <n v="751.25789999999995"/>
        <n v="1816.95"/>
        <n v="303.92"/>
        <n v="485.67599999999999"/>
        <n v="198.39"/>
        <n v="658.67200000000003"/>
        <n v="149.83199999999999"/>
        <n v="192.834"/>
        <n v="155.07"/>
        <n v="277.08"/>
        <n v="55.32"/>
        <n v="29.736000000000001"/>
        <n v="145.04400000000001"/>
        <n v="188.256"/>
        <n v="65.661299999999997"/>
        <n v="51.276000000000003"/>
        <n v="56.84"/>
        <n v="121.58"/>
        <n v="18.52"/>
        <n v="1.8"/>
        <n v="1665.62"/>
        <n v="1189.2825"/>
        <n v="281.32650000000001"/>
        <n v="182.29499999999999"/>
        <n v="84.402000000000001"/>
        <n v="102.018"/>
        <n v="132.13200000000001"/>
        <n v="71.350200000000001"/>
        <n v="78.256"/>
        <n v="15.391999999999999"/>
        <n v="2797.248"/>
        <n v="1067.94"/>
        <n v="699.93"/>
        <n v="404.88"/>
        <n v="182.32"/>
        <n v="247.71600000000001"/>
        <n v="66.58"/>
        <n v="67.194000000000003"/>
        <n v="38.6"/>
        <n v="51.579599999999999"/>
        <n v="68.12"/>
        <n v="5451.3"/>
        <n v="1013.4880000000001"/>
        <n v="1022.528"/>
        <n v="511.26400000000001"/>
        <n v="133.584"/>
        <n v="867.96"/>
        <n v="586.09199999999998"/>
        <n v="359.976"/>
        <n v="556.63199999999995"/>
        <n v="207.846"/>
        <n v="160.77600000000001"/>
        <n v="192.06"/>
        <n v="34.212600000000002"/>
        <n v="24.2"/>
        <n v="803.25"/>
        <n v="173.34899999999999"/>
        <n v="345.72"/>
        <n v="183.95099999999999"/>
        <n v="93.33"/>
        <n v="35.963999999999999"/>
        <n v="29.088000000000001"/>
        <n v="1025.52"/>
        <n v="2541.98"/>
        <n v="265.3"/>
        <n v="4.0999999999999996"/>
        <n v="1809.2550000000001"/>
        <n v="432.45600000000002"/>
        <n v="135.80000000000001"/>
        <n v="68.95"/>
        <n v="14.382"/>
        <n v="1299.684"/>
        <n v="805.89599999999996"/>
        <n v="215.96799999999999"/>
        <n v="386.91"/>
        <n v="426.5514"/>
        <n v="384.48"/>
        <n v="364.29750000000001"/>
        <n v="412.2"/>
        <n v="167.751"/>
        <n v="31.992000000000001"/>
        <n v="31.425000000000001"/>
        <n v="3499.93"/>
        <n v="2313.8325"/>
        <n v="780.84"/>
        <n v="747.3"/>
        <n v="81.756"/>
        <n v="104.67"/>
        <n v="218.376"/>
        <n v="100.69199999999999"/>
        <n v="49.356000000000002"/>
        <n v="32.951999999999998"/>
        <n v="21.216000000000001"/>
        <n v="943.86599999999999"/>
        <n v="962.08"/>
        <n v="342.495"/>
        <n v="292.97699999999998"/>
        <n v="295.45600000000002"/>
        <n v="274.58999999999997"/>
        <n v="231.255"/>
        <n v="243.69"/>
        <n v="41.975999999999999"/>
        <n v="12.843"/>
        <n v="8.07"/>
        <n v="820.66499999999996"/>
        <n v="585.12"/>
        <n v="865.053"/>
        <n v="293.29223999999999"/>
        <n v="73.56"/>
        <n v="86.45"/>
        <n v="11.992000000000001"/>
        <n v="16.821000000000002"/>
        <n v="2605.56"/>
        <n v="274.06400000000002"/>
        <n v="443.7"/>
        <n v="143.47200000000001"/>
        <n v="265.93"/>
        <n v="199.44"/>
        <n v="188.88"/>
        <n v="134.30000000000001"/>
        <n v="300.13200000000001"/>
        <n v="77.175600000000003"/>
        <n v="19.579999999999998"/>
        <n v="29.764800000000001"/>
        <n v="2.91"/>
        <n v="828.84"/>
        <n v="367.70400000000001"/>
        <n v="246.56"/>
        <n v="89.24"/>
        <n v="68.19"/>
        <n v="469.95"/>
        <n v="200.25"/>
        <n v="29.3"/>
        <n v="1958.04"/>
        <n v="848.54399999999998"/>
        <n v="793.58399999999995"/>
        <n v="203.38800000000001"/>
        <n v="1116.99"/>
        <n v="312.822"/>
        <n v="122.38200000000001"/>
        <n v="332.70400000000001"/>
        <n v="155.76300000000001"/>
        <n v="51.353999999999999"/>
        <n v="51.335999999999999"/>
        <n v="146.86000000000001"/>
        <n v="10.824"/>
        <n v="66.177000000000007"/>
        <n v="36.56"/>
        <n v="34.811999999999998"/>
        <n v="50.328000000000003"/>
        <n v="92.61"/>
        <n v="28.565999999999999"/>
        <n v="17.334"/>
        <n v="2539.8764999999999"/>
        <n v="2715.93"/>
        <n v="617.97"/>
        <n v="755.2"/>
        <n v="206.84399999999999"/>
        <n v="116.544"/>
        <n v="107.77200000000001"/>
        <n v="476.36189999999999"/>
        <n v="113.7486"/>
        <n v="103.584"/>
        <n v="66.635999999999996"/>
        <n v="31.931999999999999"/>
        <n v="18.984000000000002"/>
        <n v="4.8319999999999999"/>
        <n v="771.96799999999996"/>
        <n v="1180.2348"/>
        <n v="792.00450000000001"/>
        <n v="312.49799999999999"/>
        <n v="46.65"/>
        <n v="193.98"/>
        <n v="54.747"/>
        <n v="31.7"/>
        <n v="11.978999999999999"/>
        <n v="2018.88"/>
        <n v="494.04"/>
        <n v="1049.2"/>
        <n v="216.94499999999999"/>
        <n v="80.5"/>
        <n v="51.408000000000001"/>
        <n v="15.423999999999999"/>
        <n v="7.4"/>
        <n v="2.694"/>
        <n v="1940.0640000000001"/>
        <n v="1123.1279999999999"/>
        <n v="518.27200000000005"/>
        <n v="173.09700000000001"/>
        <n v="343.2"/>
        <n v="79.632000000000005"/>
        <n v="92.543999999999997"/>
        <n v="263.37599999999998"/>
        <n v="39.3324"/>
        <n v="64.900000000000006"/>
        <n v="19.776"/>
        <n v="6.9641999999999999"/>
        <n v="7.41"/>
        <n v="6.98"/>
        <n v="4.1040000000000001"/>
        <n v="1214.8499999999999"/>
        <n v="1696.248"/>
        <n v="1322.93"/>
        <n v="589.67999999999995"/>
        <n v="264.512"/>
        <n v="404.76"/>
        <n v="284.82"/>
        <n v="206.99100000000001"/>
        <n v="104.01"/>
        <n v="110.232"/>
        <n v="44.256"/>
        <n v="51.08"/>
        <n v="20.431999999999999"/>
        <n v="25.164000000000001"/>
        <n v="44.415999999999997"/>
        <n v="9.0060000000000002"/>
        <n v="1696.4"/>
        <n v="1696.64"/>
        <n v="435.12"/>
        <n v="897.2"/>
        <n v="303.27120000000002"/>
        <n v="342.06"/>
        <n v="678.59199999999998"/>
        <n v="610.35"/>
        <n v="107.976"/>
        <n v="79.355999999999995"/>
        <n v="43.71"/>
        <n v="1524.2058"/>
        <n v="620.64"/>
        <n v="739.44"/>
        <n v="447.69600000000003"/>
        <n v="777.96"/>
        <n v="574.41488000000004"/>
        <n v="241.893"/>
        <n v="46.76"/>
        <n v="99.287999999999997"/>
        <n v="37.484999999999999"/>
        <n v="23.9085"/>
        <n v="118.38"/>
        <n v="29.718"/>
        <n v="45.055999999999997"/>
        <n v="13.642200000000001"/>
        <n v="18.4617"/>
        <n v="48.02"/>
        <n v="44.838000000000001"/>
        <n v="656.85599999999999"/>
        <n v="858.96"/>
        <n v="598.10400000000004"/>
        <n v="878.904"/>
        <n v="429.12"/>
        <n v="83.82"/>
        <n v="68.099999999999994"/>
        <n v="76.004999999999995"/>
        <n v="98.055000000000007"/>
        <n v="113.664"/>
        <n v="54.252000000000002"/>
        <n v="135.43199999999999"/>
        <n v="20.010000000000002"/>
        <n v="392.93256000000002"/>
        <n v="1083.54"/>
        <n v="272.72000000000003"/>
        <n v="307.56335999999999"/>
        <n v="140.97999999999999"/>
        <n v="650.88"/>
        <n v="95"/>
        <n v="127.72499999999999"/>
        <n v="272.84800000000001"/>
        <n v="146.06399999999999"/>
        <n v="90.06"/>
        <n v="35.979999999999997"/>
        <n v="11.544"/>
        <n v="1.044"/>
        <n v="422.76208000000003"/>
        <n v="281.37007999999997"/>
        <n v="218.208"/>
        <n v="176.43"/>
        <n v="145.47200000000001"/>
        <n v="57.384"/>
        <n v="6.7679999999999998"/>
        <n v="4.5119999999999996"/>
        <n v="89.95"/>
        <n v="2063.7683999999999"/>
        <n v="1219.04"/>
        <n v="364.392"/>
        <n v="548.20000000000005"/>
        <n v="176.38651999999999"/>
        <n v="573.9"/>
        <n v="348.79199999999997"/>
        <n v="416.32"/>
        <n v="257.52"/>
        <n v="236.376"/>
        <n v="242.94399999999999"/>
        <n v="114.52800000000001"/>
        <n v="76.716899999999995"/>
        <n v="70.342519999999993"/>
        <n v="163.76400000000001"/>
        <n v="60.83"/>
        <n v="44.570999999999998"/>
        <n v="25.72"/>
        <n v="25.391999999999999"/>
        <n v="69.712000000000003"/>
        <n v="14.093400000000001"/>
        <n v="37.24"/>
        <n v="8.7919999999999998"/>
        <n v="895.05"/>
        <n v="513.80999999999995"/>
        <n v="130.19999999999999"/>
        <n v="111.72629999999999"/>
        <n v="396.25200000000001"/>
        <n v="598.45799999999997"/>
        <n v="663.072"/>
        <n v="847.53"/>
        <n v="586.39800000000002"/>
        <n v="171.99"/>
        <n v="83.31"/>
        <n v="178.68"/>
        <n v="99.587999999999994"/>
        <n v="19.664999999999999"/>
        <n v="97.5"/>
        <n v="86.805000000000007"/>
        <n v="4.28"/>
        <n v="3633.9"/>
        <n v="837.23760000000004"/>
        <n v="1373.52"/>
        <n v="493.56"/>
        <n v="1431.81"/>
        <n v="363.92399999999998"/>
        <n v="540.80399999999997"/>
        <n v="948.61800000000005"/>
        <n v="227.85300000000001"/>
        <n v="88.703999999999994"/>
        <n v="114.336"/>
        <n v="19.097999999999999"/>
        <n v="57.764699999999998"/>
        <n v="14.78"/>
        <n v="630.36"/>
        <n v="634.84799999999996"/>
        <n v="1311.5519999999999"/>
        <n v="833.7"/>
        <n v="977.02200000000005"/>
        <n v="148.44"/>
        <n v="736.29"/>
        <n v="486.17250000000001"/>
        <n v="465.03719999999998"/>
        <n v="239.12"/>
        <n v="129.1224"/>
        <n v="92.591999999999999"/>
        <n v="57.753"/>
        <n v="66.936000000000007"/>
        <n v="28.8108"/>
        <n v="35.96"/>
        <n v="10.589399999999999"/>
        <n v="1377.9"/>
        <n v="1403.2439999999999"/>
        <n v="246.38399999999999"/>
        <n v="306.93599999999998"/>
        <n v="67.349999999999994"/>
        <n v="85.628399999999999"/>
        <n v="25.96"/>
        <n v="66.03"/>
        <n v="84.709199999999996"/>
        <n v="24.252600000000001"/>
        <n v="29.988"/>
        <n v="1690.04"/>
        <n v="887.84"/>
        <n v="589.9"/>
        <n v="124.593"/>
        <n v="314.64"/>
        <n v="136.93680000000001"/>
        <n v="199.74"/>
        <n v="124.875"/>
        <n v="113.73"/>
        <n v="191.24100000000001"/>
        <n v="85.3"/>
        <n v="52.218000000000004"/>
        <n v="87.747600000000006"/>
        <n v="121.96"/>
        <n v="37.664999999999999"/>
        <n v="34.96"/>
        <n v="194.32"/>
        <n v="26.08"/>
        <n v="39.795000000000002"/>
        <n v="25.99"/>
        <n v="1236.48"/>
        <n v="383.95056"/>
        <n v="680.5"/>
        <n v="393.25"/>
        <n v="313.24799999999999"/>
        <n v="175.1"/>
        <n v="163.42500000000001"/>
        <n v="365.55"/>
        <n v="271.98399999999998"/>
        <n v="163.88"/>
        <n v="79.712000000000003"/>
        <n v="253.74600000000001"/>
        <n v="58.643999999999998"/>
        <n v="40.463999999999999"/>
        <n v="27.765000000000001"/>
        <n v="134.78399999999999"/>
        <n v="114.91200000000001"/>
        <n v="83.7"/>
        <n v="65.790000000000006"/>
        <n v="55.24"/>
        <n v="48.64"/>
        <n v="98.391999999999996"/>
        <n v="71.766000000000005"/>
        <n v="52.595999999999997"/>
        <n v="177.471"/>
        <n v="7.9560000000000004"/>
        <n v="2888.127"/>
        <n v="2254.41"/>
        <n v="1299.6600000000001"/>
        <n v="272.64600000000002"/>
        <n v="212.8"/>
        <n v="80.991"/>
        <n v="1053.1894"/>
        <n v="1302.6959999999999"/>
        <n v="409.59"/>
        <n v="316.65600000000001"/>
        <n v="515.64599999999996"/>
        <n v="121.792"/>
        <n v="591.32000000000005"/>
        <n v="194.7"/>
        <n v="160.38"/>
        <n v="80.594999999999999"/>
        <n v="59.508000000000003"/>
        <n v="25.416"/>
        <n v="2.84"/>
        <n v="154.77000000000001"/>
        <n v="1724.9280000000001"/>
        <n v="426.3"/>
        <n v="975.18600000000004"/>
        <n v="247.36428000000001"/>
        <n v="805.86"/>
        <n v="234.32032000000001"/>
        <n v="227.64"/>
        <n v="146.16"/>
        <n v="54.456000000000003"/>
        <n v="90.611999999999995"/>
        <n v="61.1"/>
        <n v="51.015999999999998"/>
        <n v="25.248000000000001"/>
        <n v="30.402000000000001"/>
        <n v="20.86"/>
        <n v="269.64"/>
        <n v="648"/>
        <n v="1151.9280000000001"/>
        <n v="133.82400000000001"/>
        <n v="211.12"/>
        <n v="503.5908"/>
        <n v="206.74583999999999"/>
        <n v="284.36399999999998"/>
        <n v="295.05"/>
        <n v="43.936"/>
        <n v="24.55"/>
        <n v="145.85"/>
        <n v="62"/>
        <n v="82.519199999999998"/>
        <n v="665.40800000000002"/>
        <n v="12.04"/>
        <n v="20.928000000000001"/>
        <n v="49.932000000000002"/>
        <n v="629.1"/>
        <n v="336.15"/>
        <n v="74.052000000000007"/>
        <n v="105.324"/>
        <n v="107.48"/>
        <n v="68.171999999999997"/>
        <n v="94.99"/>
        <n v="15.534000000000001"/>
        <n v="81.78"/>
        <n v="22.295999999999999"/>
        <n v="36.99"/>
        <n v="3.42"/>
        <n v="3.48"/>
        <n v="1.6319999999999999"/>
        <n v="1593.6479999999999"/>
        <n v="393.54"/>
        <n v="1252.704"/>
        <n v="264.56"/>
        <n v="396.80200000000002"/>
        <n v="424.94400000000002"/>
        <n v="325.63200000000001"/>
        <n v="439.99200000000002"/>
        <n v="315.72000000000003"/>
        <n v="240.624"/>
        <n v="122.616"/>
        <n v="498.24"/>
        <n v="137.04"/>
        <n v="66.048000000000002"/>
        <n v="246.1328"/>
        <n v="110.97"/>
        <n v="19.75"/>
        <n v="132.55199999999999"/>
        <n v="14.472"/>
        <n v="9.9215999999999998"/>
        <n v="23.344000000000001"/>
        <n v="1.696"/>
        <n v="944.93"/>
        <n v="652.67999999999995"/>
        <n v="405.14400000000001"/>
        <n v="289.56799999999998"/>
        <n v="122.92"/>
        <n v="151.19200000000001"/>
        <n v="255.98400000000001"/>
        <n v="162.06"/>
        <n v="27.88"/>
        <n v="87.947999999999993"/>
        <n v="73.16"/>
        <n v="34.956000000000003"/>
        <n v="14.427"/>
        <n v="19.096"/>
        <n v="33.880000000000003"/>
        <n v="7.0679999999999996"/>
        <n v="9.08"/>
        <n v="8.01"/>
        <n v="4.91"/>
        <n v="1259.97"/>
        <n v="775.53599999999994"/>
        <n v="1429.26"/>
        <n v="990.12"/>
        <n v="183.96799999999999"/>
        <n v="594.72"/>
        <n v="709.12800000000004"/>
        <n v="205.7"/>
        <n v="520.38"/>
        <n v="209.56800000000001"/>
        <n v="316.16640000000001"/>
        <n v="781.77599999999995"/>
        <n v="179.71199999999999"/>
        <n v="569.99"/>
        <n v="68.97"/>
        <n v="269.45999999999998"/>
        <n v="84.055999999999997"/>
        <n v="65.924999999999997"/>
        <n v="96.81"/>
        <n v="70.319999999999993"/>
        <n v="11.24"/>
        <n v="27.58"/>
        <n v="5.3550000000000004"/>
        <n v="4.6559999999999997"/>
        <n v="2321.5140000000001"/>
        <n v="878.22299999999996"/>
        <n v="629.58000000000004"/>
        <n v="1325.76"/>
        <n v="422.01"/>
        <n v="450.76499999999999"/>
        <n v="166.71"/>
        <n v="243.15"/>
        <n v="202.08"/>
        <n v="84.34"/>
        <n v="122.67"/>
        <n v="301.041"/>
        <n v="258.56184000000002"/>
        <n v="46.725000000000001"/>
        <n v="198.66"/>
        <n v="116.77500000000001"/>
        <n v="204.3"/>
        <n v="51.246000000000002"/>
        <n v="23.627400000000002"/>
        <n v="5.7450000000000001"/>
        <n v="1618.37"/>
        <n v="600.53"/>
        <n v="544.95000000000005"/>
        <n v="355.45499999999998"/>
        <n v="122"/>
        <n v="314.91876000000002"/>
        <n v="103.88"/>
        <n v="172.029"/>
        <n v="123.3"/>
        <n v="60.984000000000002"/>
        <n v="51.756"/>
        <n v="521.85599999999999"/>
        <n v="27.312000000000001"/>
        <n v="3.008"/>
        <n v="757.2"/>
        <n v="1239.3"/>
        <n v="320.44799999999998"/>
        <n v="47.384999999999998"/>
        <n v="79.721999999999994"/>
        <n v="43.48"/>
        <n v="888.93"/>
        <n v="666"/>
        <n v="259.44"/>
        <n v="64.642499999999998"/>
        <n v="150.57"/>
        <n v="316.74"/>
        <n v="451.13600000000002"/>
        <n v="267.83999999999997"/>
        <n v="243.78"/>
        <n v="128.898"/>
        <n v="173.79"/>
        <n v="55.176000000000002"/>
        <n v="60.06"/>
        <n v="26.335999999999999"/>
        <n v="17.670000000000002"/>
        <n v="14.272"/>
        <n v="370.15199999999999"/>
        <n v="1428.3"/>
        <n v="184.75800000000001"/>
        <n v="451.12950000000001"/>
        <n v="1226.52"/>
        <n v="264.49200000000002"/>
        <n v="264.9384"/>
        <n v="613.28700000000003"/>
        <n v="268.57600000000002"/>
        <n v="582.42600000000004"/>
        <n v="184.14"/>
        <n v="112.9392"/>
        <n v="180"/>
        <n v="63.202500000000001"/>
        <n v="348.20800000000003"/>
        <n v="157.13999999999999"/>
        <n v="84.98"/>
        <n v="164.99"/>
        <n v="67.128"/>
        <n v="48.704999999999998"/>
        <n v="350.97300000000001"/>
        <n v="476.98200000000003"/>
        <n v="402.72"/>
        <n v="489.81"/>
        <n v="333"/>
        <n v="184.95"/>
        <n v="988.00800000000004"/>
        <n v="106.38"/>
        <n v="147.49199999999999"/>
        <n v="131.22"/>
        <n v="156.89699999999999"/>
        <n v="22.760999999999999"/>
        <n v="11.718"/>
        <n v="282.89999999999998"/>
        <n v="451.08"/>
        <n v="312.18"/>
        <n v="427.59"/>
        <n v="72.36"/>
        <n v="886.41"/>
        <n v="552.36"/>
        <n v="26.01"/>
        <n v="273.18"/>
        <n v="394.065"/>
        <n v="51.465000000000003"/>
        <n v="40.584000000000003"/>
        <n v="7.6440000000000001"/>
        <n v="1487.9760000000001"/>
        <n v="633.91999999999996"/>
        <n v="511.44"/>
        <n v="399"/>
        <n v="108.864"/>
        <n v="150.40799999999999"/>
        <n v="241.68"/>
        <n v="87.317999999999998"/>
        <n v="18.391999999999999"/>
        <n v="101.4135"/>
        <n v="136.59360000000001"/>
        <n v="22.48"/>
        <n v="18.792000000000002"/>
        <n v="4.2880000000000003"/>
        <n v="706.65"/>
        <n v="1805.88"/>
        <n v="725.84"/>
        <n v="277.39999999999998"/>
        <n v="260.71499999999997"/>
        <n v="359.32"/>
        <n v="105.45"/>
        <n v="181.12"/>
        <n v="168.86250000000001"/>
        <n v="276.46559999999999"/>
        <n v="90.934799999999996"/>
        <n v="59.5"/>
        <n v="71.296000000000006"/>
        <n v="56.067"/>
        <n v="30.576000000000001"/>
        <n v="25.6221"/>
        <n v="645.27750000000003"/>
        <n v="247.84"/>
        <n v="210.54"/>
        <n v="195"/>
        <n v="218.03399999999999"/>
        <n v="154.392"/>
        <n v="175.91759999999999"/>
        <n v="90.12"/>
        <n v="304.71660000000003"/>
        <n v="4748.4359999999997"/>
        <n v="100.176"/>
        <n v="100.926"/>
        <n v="547.12800000000004"/>
        <n v="600.64"/>
        <n v="44.847999999999999"/>
        <n v="48.792000000000002"/>
        <n v="64.035600000000002"/>
        <n v="858.06"/>
        <n v="454.95"/>
        <n v="868.95"/>
        <n v="908.82"/>
        <n v="708.96"/>
        <n v="2.9279999999999999"/>
        <n v="44.96"/>
        <n v="135.97999999999999"/>
        <n v="44.95"/>
        <n v="2973.32"/>
        <n v="1031.4000000000001"/>
        <n v="775.72799999999995"/>
        <n v="827.33399999999995"/>
        <n v="613.22400000000005"/>
        <n v="359.77949999999998"/>
        <n v="169.12799999999999"/>
        <n v="242.10900000000001"/>
        <n v="103.437"/>
        <n v="104.79"/>
        <n v="213.70500000000001"/>
        <n v="133.785"/>
        <n v="92.988"/>
        <n v="24.056999999999999"/>
        <n v="10.494"/>
        <n v="1581.03"/>
        <n v="2396.4"/>
        <n v="764.80200000000002"/>
        <n v="735.77700000000004"/>
        <n v="212.28749999999999"/>
        <n v="239.04"/>
        <n v="219.672"/>
        <n v="66.260000000000005"/>
        <n v="1865.97"/>
        <n v="892.26900000000001"/>
        <n v="639.05999999999995"/>
        <n v="205.68"/>
        <n v="221.94"/>
        <n v="386.3"/>
        <n v="375.66"/>
        <n v="520.04999999999995"/>
        <n v="184.536"/>
        <n v="164.34899999999999"/>
        <n v="73.040000000000006"/>
        <n v="42.453000000000003"/>
        <n v="1718.172"/>
        <n v="2637"/>
        <n v="619.02"/>
        <n v="618.78"/>
        <n v="469.28699999999998"/>
        <n v="853.93"/>
        <n v="807.73199999999997"/>
        <n v="535.14"/>
        <n v="462.67200000000003"/>
        <n v="672.48"/>
        <n v="218.86199999999999"/>
        <n v="196.75200000000001"/>
        <n v="358.53300000000002"/>
        <n v="261.87299999999999"/>
        <n v="366"/>
        <n v="132.11099999999999"/>
        <n v="239.11199999999999"/>
        <n v="244.49003999999999"/>
        <n v="170.05799999999999"/>
        <n v="182.214"/>
        <n v="247.02"/>
        <n v="113.004"/>
        <n v="268.11"/>
        <n v="82.781999999999996"/>
        <n v="8.24"/>
        <n v="1499.7"/>
        <n v="796.42499999999995"/>
        <n v="500.85"/>
        <n v="466.72199999999998"/>
        <n v="645.96600000000001"/>
        <n v="551.87199999999996"/>
        <n v="431.46"/>
        <n v="130.977"/>
        <n v="120.9"/>
        <n v="44.31"/>
        <n v="11.829599999999999"/>
        <n v="8.44"/>
        <n v="789.93"/>
        <n v="188.47200000000001"/>
        <n v="186.14400000000001"/>
        <n v="174.39599999999999"/>
        <n v="25.295999999999999"/>
        <n v="0.83599999999999997"/>
        <n v="100.5039"/>
        <n v="221.535"/>
        <n v="214.65600000000001"/>
        <n v="82.4"/>
        <n v="236.5"/>
        <n v="147.41999999999999"/>
        <n v="26.632000000000001"/>
        <n v="30.222000000000001"/>
        <n v="1771.74"/>
        <n v="502.08359999999999"/>
        <n v="419.9"/>
        <n v="418.72800000000001"/>
        <n v="191.88"/>
        <n v="99.488"/>
        <n v="430.70400000000001"/>
        <n v="705.6"/>
        <n v="308.33999999999997"/>
        <n v="419.904"/>
        <n v="254.0343"/>
        <n v="691.64099999999996"/>
        <n v="66.688000000000002"/>
        <n v="152.88"/>
        <n v="129.8871"/>
        <n v="102.675"/>
        <n v="86.292000000000002"/>
        <n v="154.304"/>
        <n v="58.407299999999999"/>
        <n v="79.055999999999997"/>
        <n v="120.072"/>
        <n v="78.239999999999995"/>
        <n v="53.652000000000001"/>
        <n v="18.655999999999999"/>
        <n v="80.495999999999995"/>
        <n v="406.53089999999997"/>
        <n v="17.966999999999999"/>
        <n v="8.5399999999999991"/>
        <n v="1.9410000000000001"/>
        <n v="1626.192"/>
        <n v="1269.9000000000001"/>
        <n v="2039.0715"/>
        <n v="1101.33"/>
        <n v="551.3886"/>
        <n v="210.56399999999999"/>
        <n v="271.01549999999997"/>
        <n v="189.42"/>
        <n v="41.201999999999998"/>
        <n v="103.32"/>
        <n v="53.703000000000003"/>
        <n v="222.32"/>
        <n v="94.191999999999993"/>
        <n v="62.36"/>
        <n v="78.995999999999995"/>
        <n v="124.404"/>
        <n v="19.170000000000002"/>
        <n v="4.8150000000000004"/>
        <n v="18.468"/>
        <n v="3.6539999999999999"/>
        <n v="2.8639999999999999"/>
        <n v="2.1120000000000001"/>
        <n v="1928.34"/>
        <n v="1395.2439199999999"/>
        <n v="215.88"/>
        <n v="137.19999999999999"/>
        <n v="33.56"/>
        <n v="5.3760000000000003"/>
        <n v="3369.24"/>
        <n v="914.51250000000005"/>
        <n v="849.92"/>
        <n v="691.98299999999995"/>
        <n v="345.9"/>
        <n v="294.60000000000002"/>
        <n v="483.51600000000002"/>
        <n v="163.29599999999999"/>
        <n v="114.075"/>
        <n v="91.944000000000003"/>
        <n v="117.855"/>
        <n v="42.9"/>
        <n v="3200.5962"/>
        <n v="2887.056"/>
        <n v="522.48"/>
        <n v="411.21"/>
        <n v="815.29200000000003"/>
        <n v="989.7"/>
        <n v="399.57749999999999"/>
        <n v="573.17399999999998"/>
        <n v="1378.7280000000001"/>
        <n v="117.62"/>
        <n v="561.41250000000002"/>
        <n v="621.50400000000002"/>
        <n v="441.45"/>
        <n v="496.33199999999999"/>
        <n v="293.16000000000003"/>
        <n v="196.1"/>
        <n v="130.28399999999999"/>
        <n v="33.101999999999997"/>
        <n v="78.822000000000003"/>
        <n v="28.047999999999998"/>
        <n v="45.656999999999996"/>
        <n v="306.072"/>
        <n v="22.175999999999998"/>
        <n v="4.7610000000000001"/>
        <n v="4305.5519999999997"/>
        <n v="1842.66"/>
        <n v="654.6"/>
        <n v="624.24"/>
        <n v="311.30399999999997"/>
        <n v="1012.62"/>
        <n v="1216.6500000000001"/>
        <n v="1236.42"/>
        <n v="546.36120000000005"/>
        <n v="477.30059999999997"/>
        <n v="431.96800000000002"/>
        <n v="329.07"/>
        <n v="88.608000000000004"/>
        <n v="298.73250000000002"/>
        <n v="177.952"/>
        <n v="118.5"/>
        <n v="197.637"/>
        <n v="121.6116"/>
        <n v="99.12"/>
        <n v="153.97200000000001"/>
        <n v="77.171999999999997"/>
        <n v="117.14400000000001"/>
        <n v="26.544"/>
        <n v="116.51519999999999"/>
        <n v="32.088000000000001"/>
        <n v="42.579000000000001"/>
        <n v="4.62"/>
        <n v="1917"/>
        <n v="687.48"/>
        <n v="579.52800000000002"/>
        <n v="1240.9739999999999"/>
        <n v="331.536"/>
        <n v="205.6"/>
        <n v="100.08"/>
        <n v="18.579999999999998"/>
        <n v="753.72"/>
        <n v="204.6"/>
        <n v="189.22499999999999"/>
        <n v="266.49"/>
        <n v="285.06"/>
        <n v="47.98"/>
        <n v="77.339399999999998"/>
        <n v="25.423999999999999"/>
        <n v="1282.23"/>
        <n v="439.68"/>
        <n v="686.7"/>
        <n v="833.32799999999997"/>
        <n v="688.92"/>
        <n v="227.08"/>
        <n v="671.0598"/>
        <n v="784.72799999999995"/>
        <n v="109.64"/>
        <n v="57.402000000000001"/>
        <n v="17.111999999999998"/>
        <n v="80.48"/>
        <n v="100.6524"/>
        <n v="287.39999999999998"/>
        <n v="50.945399999999999"/>
        <n v="23.922000000000001"/>
        <n v="31.386600000000001"/>
        <n v="79.98"/>
        <n v="23.555399999999999"/>
        <n v="1249.857"/>
        <n v="940.96"/>
        <n v="493.83"/>
        <n v="140.61600000000001"/>
        <n v="499.68"/>
        <n v="68.984999999999999"/>
        <n v="93.888000000000005"/>
        <n v="1428.8"/>
        <n v="719.85"/>
        <n v="70.7"/>
        <n v="62.567999999999998"/>
        <n v="26.92"/>
        <n v="67.215199999999996"/>
        <n v="9.952"/>
        <n v="4535.9759999999997"/>
        <n v="1148.7825"/>
        <n v="1043.92"/>
        <n v="672.19291999999996"/>
        <n v="661.17600000000004"/>
        <n v="337.92"/>
        <n v="150.38999999999999"/>
        <n v="242.136"/>
        <n v="235.15199999999999"/>
        <n v="264.87"/>
        <n v="127.65600000000001"/>
        <n v="318.18"/>
        <n v="180.285"/>
        <n v="113.22"/>
        <n v="94.875"/>
        <n v="81.378"/>
        <n v="89.352000000000004"/>
        <n v="33.310499999999998"/>
        <n v="45.567999999999998"/>
        <n v="62.502000000000002"/>
        <n v="14.784000000000001"/>
        <n v="909.12"/>
        <n v="1439.92"/>
        <n v="683.952"/>
        <n v="866.06439999999998"/>
        <n v="417.21600000000001"/>
        <n v="380.68799999999999"/>
        <n v="795.82950000000005"/>
        <n v="165.18"/>
        <n v="194.292"/>
        <n v="162.39779999999999"/>
        <n v="291.45600000000002"/>
        <n v="329.988"/>
        <n v="262.11"/>
        <n v="86.19"/>
        <n v="145.15199999999999"/>
        <n v="108.04"/>
        <n v="102.88"/>
        <n v="71.376000000000005"/>
        <n v="87"/>
        <n v="107.928"/>
        <n v="66.463999999999999"/>
        <n v="67.319999999999993"/>
        <n v="23.992000000000001"/>
        <n v="11.606999999999999"/>
        <n v="12.225"/>
        <n v="8.5589999999999993"/>
        <n v="6.2160000000000002"/>
        <n v="4.0640000000000001"/>
        <n v="2443.48"/>
        <n v="1124.2560000000001"/>
        <n v="752.51196000000004"/>
        <n v="218.25"/>
        <n v="675.12"/>
        <n v="604.08000000000004"/>
        <n v="319.89999999999998"/>
        <n v="95.718000000000004"/>
        <n v="50.148000000000003"/>
        <n v="17.432400000000001"/>
        <n v="29.0334"/>
        <n v="27.284400000000002"/>
        <n v="44.194200000000002"/>
        <n v="6.9279999999999999"/>
        <n v="33.739800000000002"/>
        <n v="16.23"/>
        <n v="16.384"/>
        <n v="9.1"/>
        <n v="613.71"/>
        <n v="891.40499999999997"/>
        <n v="370.71"/>
        <n v="334.125"/>
        <n v="299.29500000000002"/>
        <n v="82.14"/>
        <n v="218.178"/>
        <n v="206.96199999999999"/>
        <n v="149.93100000000001"/>
        <n v="296.73"/>
        <n v="42.8"/>
        <n v="68.81"/>
        <n v="24.81"/>
        <n v="32.984999999999999"/>
        <n v="27.167999999999999"/>
        <n v="2.544"/>
        <n v="4618.2150000000001"/>
        <n v="757.08"/>
        <n v="1050.732"/>
        <n v="1508.85"/>
        <n v="418.26512000000002"/>
        <n v="382.72500000000002"/>
        <n v="271.24200000000002"/>
        <n v="229.74"/>
        <n v="404.94"/>
        <n v="123.52"/>
        <n v="174.636"/>
        <n v="81.575999999999993"/>
        <n v="127.554"/>
        <n v="38.432000000000002"/>
        <n v="30.344999999999999"/>
        <n v="21.568000000000001"/>
        <n v="28.460699999999999"/>
        <n v="2456.6190000000001"/>
        <n v="897.48"/>
        <n v="1397.1690000000001"/>
        <n v="1039.992"/>
        <n v="1892.25"/>
        <n v="674.24400000000003"/>
        <n v="520.20000000000005"/>
        <n v="223.18199999999999"/>
        <n v="2183.9789999999998"/>
        <n v="140.535"/>
        <n v="132.97200000000001"/>
        <n v="164"/>
        <n v="39.295999999999999"/>
        <n v="43.973399999999998"/>
        <n v="40.735999999999997"/>
        <n v="39.576000000000001"/>
        <n v="29.68"/>
        <n v="8.6199999999999992"/>
        <n v="9.02"/>
        <n v="2300.616"/>
        <n v="3024.1889999999999"/>
        <n v="1589.4"/>
        <n v="296.71199999999999"/>
        <n v="309.42"/>
        <n v="309.04199999999997"/>
        <n v="118.1943"/>
        <n v="216.4"/>
        <n v="145.65"/>
        <n v="124.032"/>
        <n v="132.16"/>
        <n v="47.268000000000001"/>
        <n v="42.4"/>
        <n v="12.615"/>
        <n v="780.423"/>
        <n v="422.625"/>
        <n v="524.4"/>
        <n v="931.39200000000005"/>
        <n v="133.893"/>
        <n v="246.78"/>
        <n v="58.427999999999997"/>
        <n v="1704.96"/>
        <n v="1269.5999999999999"/>
        <n v="261.48"/>
        <n v="1120.77"/>
        <n v="349.68279999999999"/>
        <n v="76.248000000000005"/>
        <n v="71"/>
        <n v="317.88"/>
        <n v="202.92"/>
        <n v="163.4436"/>
        <n v="126.92700000000001"/>
        <n v="69.5"/>
        <n v="55.53"/>
        <n v="58.3416"/>
        <n v="9.0399999999999991"/>
        <n v="136.36799999999999"/>
        <n v="2.3839999999999999"/>
        <n v="36.68"/>
        <n v="1102.08"/>
        <n v="1451.136"/>
        <n v="683.88"/>
        <n v="146.67750000000001"/>
        <n v="124.74"/>
        <n v="165.672"/>
        <n v="159.89400000000001"/>
        <n v="409.95"/>
        <n v="210.84"/>
        <n v="2058"/>
        <n v="1564.29"/>
        <n v="263.36"/>
        <n v="135.297"/>
        <n v="90.402000000000001"/>
        <n v="39.825000000000003"/>
        <n v="47.472000000000001"/>
        <n v="59.99"/>
        <n v="1126.02"/>
        <n v="518.11199999999997"/>
        <n v="227.1"/>
        <n v="93.87"/>
        <n v="203.55"/>
        <n v="66.338999999999999"/>
        <n v="32.72"/>
        <n v="1526.52"/>
        <n v="2065.5"/>
        <n v="157.84"/>
        <n v="160.22399999999999"/>
        <n v="97.83"/>
        <n v="47.351999999999997"/>
        <n v="2285.6999999999998"/>
        <n v="317.40030000000002"/>
        <n v="23.659199999999998"/>
        <n v="221.904"/>
        <n v="474.55200000000002"/>
        <n v="445.62"/>
        <n v="112.5"/>
        <n v="34.100999999999999"/>
        <n v="604.75199999999995"/>
        <n v="363.49020000000002"/>
        <n v="507.66300000000001"/>
        <n v="330.4"/>
        <n v="172.179"/>
        <n v="136.5147"/>
        <n v="48.463200000000001"/>
        <n v="275.3442"/>
        <n v="724.53599999999994"/>
        <n v="596.05200000000002"/>
        <n v="192.72"/>
        <n v="221.56800000000001"/>
        <n v="89.676000000000002"/>
        <n v="43.05"/>
        <n v="22.347000000000001"/>
        <n v="15.816000000000001"/>
        <n v="19.971"/>
        <n v="9.1620000000000008"/>
        <n v="2217.7800000000002"/>
        <n v="454.779"/>
        <n v="247.45500000000001"/>
        <n v="859.32"/>
        <n v="649.32000000000005"/>
        <n v="424.06200000000001"/>
        <n v="167.88800000000001"/>
        <n v="387.09899999999999"/>
        <n v="104.6925"/>
        <n v="58.58"/>
        <n v="58.52"/>
        <n v="60.04"/>
        <n v="240.45"/>
        <n v="281.37200000000001"/>
        <n v="48.91"/>
        <n v="22.335999999999999"/>
        <n v="1219.6158800000001"/>
        <n v="72.575999999999993"/>
        <n v="14.34"/>
        <n v="21.140999999999998"/>
        <n v="882.03240000000005"/>
        <n v="1272.6300000000001"/>
        <n v="333.92"/>
        <n v="806.10767999999996"/>
        <n v="483.46199999999999"/>
        <n v="78.272000000000006"/>
        <n v="86.62"/>
        <n v="58.9"/>
        <n v="28.484999999999999"/>
        <n v="23.952000000000002"/>
        <n v="31.52"/>
        <n v="23.56"/>
        <n v="22.04"/>
        <n v="548.64"/>
        <n v="1543.44"/>
        <n v="386.4"/>
        <n v="451.81799999999998"/>
        <n v="298.2"/>
        <n v="575.4"/>
        <n v="675.06"/>
        <n v="397.22399999999999"/>
        <n v="287.96292"/>
        <n v="230.01599999999999"/>
        <n v="96.552000000000007"/>
        <n v="25"/>
        <n v="4.806"/>
        <n v="767.952"/>
        <n v="918"/>
        <n v="84.42"/>
        <n v="289.96800000000002"/>
        <n v="185.85599999999999"/>
        <n v="464.64"/>
        <n v="3.282"/>
        <n v="934.24800000000005"/>
        <n v="660.69"/>
        <n v="935.5"/>
        <n v="850.5"/>
        <n v="511.39620000000002"/>
        <n v="225.45"/>
        <n v="90.828000000000003"/>
        <n v="292.17599999999999"/>
        <n v="63.473999999999997"/>
        <n v="19.704000000000001"/>
        <n v="28.0794"/>
        <n v="31.4025"/>
        <n v="21.22"/>
        <n v="19.193999999999999"/>
        <n v="14.4171"/>
        <n v="7.3952999999999998"/>
        <n v="7.1909999999999998"/>
        <n v="583.48"/>
        <n v="662.84"/>
        <n v="473.9502"/>
        <n v="238.94399999999999"/>
        <n v="59.12"/>
        <n v="180.08369999999999"/>
        <n v="174.286"/>
        <n v="321.72800000000001"/>
        <n v="1286.67"/>
        <n v="269.86500000000001"/>
        <n v="260.82"/>
        <n v="1086.1559999999999"/>
        <n v="181.98599999999999"/>
        <n v="81.671999999999997"/>
        <n v="22.344000000000001"/>
        <n v="25.088000000000001"/>
        <n v="1.5920000000000001"/>
        <n v="151.548"/>
        <n v="117.03"/>
        <n v="102.339"/>
        <n v="64.557000000000002"/>
        <n v="3.1040000000000001"/>
        <n v="1765.395"/>
        <n v="201.56800000000001"/>
        <n v="190.26900000000001"/>
        <n v="136.27199999999999"/>
        <n v="165.98"/>
        <n v="18.047999999999998"/>
        <n v="36.14"/>
        <n v="48.32"/>
        <n v="6.2039999999999997"/>
        <n v="5.43"/>
        <n v="1536.489"/>
        <n v="896.02499999999998"/>
        <n v="827.28"/>
        <n v="1136.6400000000001"/>
        <n v="992.16"/>
        <n v="822.85199999999998"/>
        <n v="806.68"/>
        <n v="493.8"/>
        <n v="455.9418"/>
        <n v="418.02591999999999"/>
        <n v="372.91320000000002"/>
        <n v="487.96"/>
        <n v="717.33600000000001"/>
        <n v="204.16"/>
        <n v="319.64400000000001"/>
        <n v="325.06200000000001"/>
        <n v="156.4"/>
        <n v="306.774"/>
        <n v="178.88"/>
        <n v="92.933999999999997"/>
        <n v="67.89"/>
        <n v="72.707999999999998"/>
        <n v="140.02799999999999"/>
        <n v="22.0365"/>
        <n v="103.93259999999999"/>
        <n v="87.950400000000002"/>
        <n v="44.2179"/>
        <n v="50.371200000000002"/>
        <n v="25.8462"/>
        <n v="31.155000000000001"/>
        <n v="15.036"/>
        <n v="4.5179999999999998"/>
        <n v="479.04"/>
        <n v="1023.936"/>
        <n v="242.7252"/>
        <n v="77.98"/>
        <n v="13.5456"/>
        <n v="2944.08"/>
        <n v="1181.1600000000001"/>
        <n v="322"/>
        <n v="128.82"/>
        <n v="9.75"/>
        <n v="20.309999999999999"/>
        <n v="876.52800000000002"/>
        <n v="580.6"/>
        <n v="348.34192000000002"/>
        <n v="641.85"/>
        <n v="251.1"/>
        <n v="349.87200000000001"/>
        <n v="314.16000000000003"/>
        <n v="86.2"/>
        <n v="143.82"/>
        <n v="134.56"/>
        <n v="146.85"/>
        <n v="232.32"/>
        <n v="50.48"/>
        <n v="965.85"/>
        <n v="63.018000000000001"/>
        <n v="7.1"/>
        <n v="4.16"/>
        <n v="368.17200000000003"/>
        <n v="526.34400000000005"/>
        <n v="468.61200000000002"/>
        <n v="124.72"/>
        <n v="80.685000000000002"/>
        <n v="45.287999999999997"/>
        <n v="40.823999999999998"/>
        <n v="811.13400000000001"/>
        <n v="229.15199999999999"/>
        <n v="143.63999999999999"/>
        <n v="148.66200000000001"/>
        <n v="62.802"/>
        <n v="104.679"/>
        <n v="11.448"/>
        <n v="6.8"/>
        <n v="664.35"/>
        <n v="630.58500000000004"/>
        <n v="1309.6079999999999"/>
        <n v="222.77699999999999"/>
        <n v="359.39699999999999"/>
        <n v="253.85400000000001"/>
        <n v="151.63200000000001"/>
        <n v="251.91"/>
        <n v="200.79"/>
        <n v="102.15"/>
        <n v="99.396000000000001"/>
        <n v="49.929000000000002"/>
        <n v="77.91"/>
        <n v="147.672"/>
        <n v="34.847999999999999"/>
        <n v="12.032"/>
        <n v="5.7679999999999998"/>
        <n v="2470.5"/>
        <n v="1409.76"/>
        <n v="657.48149999999998"/>
        <n v="301.70999999999998"/>
        <n v="98.328000000000003"/>
        <n v="89.01"/>
        <n v="256.93200000000002"/>
        <n v="134.28800000000001"/>
        <n v="113.55200000000001"/>
        <n v="43.4"/>
        <n v="74.475899999999996"/>
        <n v="112.0791"/>
        <n v="210.357"/>
        <n v="40.271999999999998"/>
        <n v="39.495600000000003"/>
        <n v="23.256599999999999"/>
        <n v="13.8012"/>
        <n v="3449.88"/>
        <n v="616.44000000000005"/>
        <n v="578.13599999999997"/>
        <n v="1221.48"/>
        <n v="861.21"/>
        <n v="210.00800000000001"/>
        <n v="314.53199999999998"/>
        <n v="300.51"/>
        <n v="227.07"/>
        <n v="76.058999999999997"/>
        <n v="60.804000000000002"/>
        <n v="23.498699999999999"/>
        <n v="3018.6239999999998"/>
        <n v="9449.9500000000007"/>
        <n v="1709.2349999999999"/>
        <n v="1209.8399999999999"/>
        <n v="543.18600000000004"/>
        <n v="1093.92"/>
        <n v="1107.2"/>
        <n v="567.79999999999995"/>
        <n v="404.9"/>
        <n v="71.117999999999995"/>
        <n v="192.36"/>
        <n v="122.11499999999999"/>
        <n v="83.983999999999995"/>
        <n v="61.308"/>
        <n v="21.437999999999999"/>
        <n v="12.432"/>
        <n v="48.167999999999999"/>
        <n v="414"/>
        <n v="241.36799999999999"/>
        <n v="225.99"/>
        <n v="63.968000000000004"/>
        <n v="68.790000000000006"/>
        <n v="97.98"/>
        <n v="68.432000000000002"/>
        <n v="41.34"/>
        <n v="7.5060000000000002"/>
        <n v="13.28"/>
        <n v="7.7160000000000002"/>
        <n v="4663.7359999999999"/>
        <n v="1071"/>
        <n v="601.32000000000005"/>
        <n v="776"/>
        <n v="691.96"/>
        <n v="486.99900000000002"/>
        <n v="927.84"/>
        <n v="425.25"/>
        <n v="471.21568000000002"/>
        <n v="364.93200000000002"/>
        <n v="364.98149999999998"/>
        <n v="257.04000000000002"/>
        <n v="125.79"/>
        <n v="79.983999999999995"/>
        <n v="101.976"/>
        <n v="70.5"/>
        <n v="34.950000000000003"/>
        <n v="77.48"/>
        <n v="54.936"/>
        <n v="33.04"/>
        <n v="12.07"/>
        <n v="11.228"/>
        <n v="12.875999999999999"/>
        <n v="14.26"/>
        <n v="5.6070000000000002"/>
        <n v="1620.3"/>
        <n v="762.07500000000005"/>
        <n v="463.17599999999999"/>
        <n v="820.99199999999996"/>
        <n v="842.35199999999998"/>
        <n v="150.38399999999999"/>
        <n v="561.34400000000005"/>
        <n v="479.976"/>
        <n v="445.6"/>
        <n v="195.1884"/>
        <n v="245.268"/>
        <n v="145.21680000000001"/>
        <n v="109.008"/>
        <n v="26.873999999999999"/>
        <n v="60.735999999999997"/>
        <n v="11.8"/>
        <n v="1123.9559999999999"/>
        <n v="1961.82"/>
        <n v="1298.241"/>
        <n v="1238.55"/>
        <n v="862.46400000000006"/>
        <n v="332.85599999999999"/>
        <n v="321.20999999999998"/>
        <n v="486.3"/>
        <n v="198.57599999999999"/>
        <n v="164.52"/>
        <n v="177.88800000000001"/>
        <n v="251.73"/>
        <n v="183.18"/>
        <n v="68.760000000000005"/>
        <n v="114.324"/>
        <n v="8.4719999999999995"/>
        <n v="2399.6"/>
        <n v="959.76"/>
        <n v="617.54999999999995"/>
        <n v="333.09"/>
        <n v="701.66250000000002"/>
        <n v="11199.968000000001"/>
        <n v="248.98"/>
        <n v="349.27199999999999"/>
        <n v="129.22"/>
        <n v="286.90199999999999"/>
        <n v="281.52"/>
        <n v="279.93599999999998"/>
        <n v="213.108"/>
        <n v="122.06699999999999"/>
        <n v="180.48"/>
        <n v="52.99"/>
        <n v="44.56"/>
        <n v="36.456000000000003"/>
        <n v="31.1355"/>
        <n v="936.27"/>
        <n v="12.936"/>
        <n v="473.84699999999998"/>
        <n v="381.44"/>
        <n v="773.4"/>
        <n v="583.38"/>
        <n v="653.94000000000005"/>
        <n v="155.43"/>
        <n v="583.02"/>
        <n v="62.808"/>
        <n v="97.944000000000003"/>
        <n v="21.155999999999999"/>
        <n v="15.923999999999999"/>
        <n v="5.5439999999999996"/>
        <n v="2625.12"/>
        <n v="836.928"/>
        <n v="418.464"/>
        <n v="321.36"/>
        <n v="343.78500000000003"/>
        <n v="879.06"/>
        <n v="1166.94"/>
        <n v="425.18700000000001"/>
        <n v="588.92250000000001"/>
        <n v="304.88400000000001"/>
        <n v="286.64999999999998"/>
        <n v="335.52"/>
        <n v="383.61599999999999"/>
        <n v="73.378500000000003"/>
        <n v="52.128"/>
        <n v="57.372"/>
        <n v="64.11"/>
        <n v="27.056000000000001"/>
        <n v="23.911999999999999"/>
        <n v="1.5660000000000001"/>
        <n v="2266.44"/>
        <n v="1483.704"/>
        <n v="400.88"/>
        <n v="168.23699999999999"/>
        <n v="134.27199999999999"/>
        <n v="94.703999999999994"/>
        <n v="35.720999999999997"/>
        <n v="24.032"/>
        <n v="4.4880000000000004"/>
        <n v="2.0880000000000001"/>
        <n v="754.75800000000004"/>
        <n v="484.52"/>
        <n v="338.91"/>
        <n v="565.79999999999995"/>
        <n v="753.88800000000003"/>
        <n v="897.22500000000002"/>
        <n v="868.077"/>
        <n v="424.27199999999999"/>
        <n v="247.42400000000001"/>
        <n v="807.24"/>
        <n v="263.488"/>
        <n v="224.48"/>
        <n v="199.53"/>
        <n v="279.57600000000002"/>
        <n v="95.55"/>
        <n v="101.136"/>
        <n v="32.576000000000001"/>
        <n v="40.576000000000001"/>
        <n v="70.727999999999994"/>
        <n v="87.581999999999994"/>
        <n v="152.65199999999999"/>
        <n v="68.676000000000002"/>
        <n v="36.304000000000002"/>
        <n v="82.176000000000002"/>
        <n v="33.5154"/>
        <n v="77.42"/>
        <n v="53.316000000000003"/>
        <n v="44.649000000000001"/>
        <n v="31.64"/>
        <n v="9.7439999999999998"/>
        <n v="196.12"/>
        <n v="117.9"/>
        <n v="1092.96"/>
        <n v="563.904"/>
        <n v="1440.84"/>
        <n v="990.95159999999998"/>
        <n v="1629.2204999999999"/>
        <n v="498.96"/>
        <n v="1100.6079999999999"/>
        <n v="891.54"/>
        <n v="842.72"/>
        <n v="342.63"/>
        <n v="451.8"/>
        <n v="97.36"/>
        <n v="107.85599999999999"/>
        <n v="19.128"/>
        <n v="22.783999999999999"/>
        <n v="13.563000000000001"/>
        <n v="10.59"/>
        <n v="3863.88"/>
        <n v="1586.69"/>
        <n v="629.95799999999997"/>
        <n v="474.95"/>
        <n v="1758"/>
        <n v="1109.0519999999999"/>
        <n v="2379.6179999999999"/>
        <n v="839.43"/>
        <n v="566.20619999999997"/>
        <n v="381.45600000000002"/>
        <n v="607.52"/>
        <n v="429.41250000000002"/>
        <n v="846.19920000000002"/>
        <n v="555.39"/>
        <n v="317.66000000000003"/>
        <n v="505.98599999999999"/>
        <n v="379.04399999999998"/>
        <n v="210.92400000000001"/>
        <n v="478.98"/>
        <n v="83.732200000000006"/>
        <n v="934.95600000000002"/>
        <n v="154.68"/>
        <n v="84.99"/>
        <n v="220.98"/>
        <n v="97.712999999999994"/>
        <n v="48.781199999999998"/>
        <n v="184.89599999999999"/>
        <n v="67.040000000000006"/>
        <n v="102.357"/>
        <n v="54.054000000000002"/>
        <n v="32.94"/>
        <n v="15.804600000000001"/>
        <n v="31.16"/>
        <n v="23.128"/>
        <n v="9.3810000000000002"/>
        <n v="18.248999999999999"/>
        <n v="27.225000000000001"/>
        <n v="57.939599999999999"/>
        <n v="1.641"/>
        <n v="4.17"/>
        <n v="560.97"/>
        <n v="72.947999999999993"/>
        <n v="420.42"/>
        <n v="69.227999999999994"/>
        <n v="139.19999999999999"/>
        <n v="110.80800000000001"/>
        <n v="11.8773"/>
        <n v="502.95"/>
        <n v="454.41"/>
        <n v="260.19"/>
        <n v="346.29"/>
        <n v="1699.56"/>
        <n v="970.048"/>
        <n v="128.22300000000001"/>
        <n v="210.98"/>
        <n v="232.47"/>
        <n v="231.98400000000001"/>
        <n v="43.344000000000001"/>
        <n v="181.13399999999999"/>
        <n v="4.9379999999999997"/>
        <n v="10.692"/>
        <n v="2076"/>
        <n v="501.47503999999998"/>
        <n v="490.14"/>
        <n v="143.26400000000001"/>
        <n v="94.993499999999997"/>
        <n v="612.48"/>
        <n v="36.908999999999999"/>
        <n v="6.9359999999999999"/>
        <n v="4.032"/>
        <n v="3187.2"/>
        <n v="356.4135"/>
        <n v="74.111999999999995"/>
        <n v="1655.96144"/>
        <n v="896.88599999999997"/>
        <n v="997.29"/>
        <n v="636.76800000000003"/>
        <n v="134.08199999999999"/>
        <n v="157.87200000000001"/>
        <n v="187.74376000000001"/>
        <n v="224.01"/>
        <n v="83.58"/>
        <n v="27.76"/>
        <n v="453.06"/>
        <n v="245.51400000000001"/>
        <n v="111.051"/>
        <n v="6.992"/>
        <n v="164.28"/>
        <n v="2205.5680000000002"/>
        <n v="2572.7399999999998"/>
        <n v="379.7"/>
        <n v="511.57499999999999"/>
        <n v="91.745999999999995"/>
        <n v="705.4"/>
        <n v="143.72800000000001"/>
        <n v="291.024"/>
        <n v="13999.96"/>
        <n v="211.84"/>
        <n v="20.315999999999999"/>
        <n v="21.501000000000001"/>
        <n v="28.478999999999999"/>
        <n v="53.802"/>
        <n v="17.1435"/>
        <n v="3.012"/>
        <n v="4.077"/>
        <n v="165.816"/>
        <n v="274.416"/>
        <n v="558.63149999999996"/>
        <n v="185.05500000000001"/>
        <n v="102.77760000000001"/>
        <n v="42.786900000000003"/>
        <n v="14.685"/>
        <n v="164.77199999999999"/>
        <n v="251.52"/>
        <n v="98.9"/>
        <n v="85.454999999999998"/>
        <n v="108.336"/>
        <n v="187.785"/>
        <n v="70.847999999999999"/>
        <n v="2305.2600000000002"/>
        <n v="1337.634"/>
        <n v="1190.3040000000001"/>
        <n v="374.05799999999999"/>
        <n v="860.79"/>
        <n v="501.69"/>
        <n v="588.81600000000003"/>
        <n v="203.68799999999999"/>
        <n v="263.41199999999998"/>
        <n v="122.71"/>
        <n v="224.565"/>
        <n v="121.94"/>
        <n v="110.646"/>
        <n v="24.14"/>
        <n v="73.278000000000006"/>
        <n v="45.491999999999997"/>
        <n v="10.760999999999999"/>
        <n v="26.594999999999999"/>
        <n v="10.88"/>
        <n v="3670.8"/>
        <n v="1444.1279999999999"/>
        <n v="850"/>
        <n v="978.39"/>
        <n v="366.12959999999998"/>
        <n v="252.93600000000001"/>
        <n v="82.44"/>
        <n v="49.625999999999998"/>
        <n v="1641.087"/>
        <n v="856.92"/>
        <n v="602.65099999999995"/>
        <n v="757.57950000000005"/>
        <n v="500.57600000000002"/>
        <n v="88.992000000000004"/>
        <n v="63.648000000000003"/>
        <n v="8399.9760000000006"/>
        <n v="2761.2"/>
        <n v="1979.9280000000001"/>
        <n v="941.77823999999998"/>
        <n v="626.80223999999998"/>
        <n v="741.00599999999997"/>
        <n v="348.3"/>
        <n v="148.34399999999999"/>
        <n v="205.1"/>
        <n v="134.595"/>
        <n v="127.50556"/>
        <n v="76.543999999999997"/>
        <n v="193.41239999999999"/>
        <n v="117.23399999999999"/>
        <n v="114.816"/>
        <n v="417.06"/>
        <n v="20.628"/>
        <n v="12.848000000000001"/>
        <n v="6.2939999999999996"/>
        <n v="6.944"/>
        <n v="1447.44"/>
        <n v="1486.53"/>
        <n v="292.75920000000002"/>
        <n v="576.38400000000001"/>
        <n v="841.8"/>
        <n v="735.75"/>
        <n v="338.41800000000001"/>
        <n v="227.95500000000001"/>
        <n v="273.45"/>
        <n v="48.816000000000003"/>
        <n v="1.1879999999999999"/>
        <n v="728.59500000000003"/>
        <n v="356.57544000000001"/>
        <n v="268.596"/>
        <n v="132.26"/>
        <n v="62.975999999999999"/>
        <n v="91.128"/>
        <n v="21.007999999999999"/>
        <n v="3421.71"/>
        <n v="770.85"/>
        <n v="862.34400000000005"/>
        <n v="835.17"/>
        <n v="286.464"/>
        <n v="489.45911999999998"/>
        <n v="148.16"/>
        <n v="494.8"/>
        <n v="3916.08"/>
        <n v="440.964"/>
        <n v="253.94399999999999"/>
        <n v="68.903999999999996"/>
        <n v="121.72"/>
        <n v="44.307000000000002"/>
        <n v="161.36000000000001"/>
        <n v="32.42"/>
        <n v="42.1"/>
        <n v="56.567700000000002"/>
        <n v="5486.67"/>
        <n v="3873.24"/>
        <n v="604.90800000000002"/>
        <n v="402.89400000000001"/>
        <n v="474.8"/>
        <n v="868.84199999999998"/>
        <n v="473.85"/>
        <n v="1732.71"/>
        <n v="481.6"/>
        <n v="248.85599999999999"/>
        <n v="387.3"/>
        <n v="247.75139999999999"/>
        <n v="202.72"/>
        <n v="221.2"/>
        <n v="127.1"/>
        <n v="164.72399999999999"/>
        <n v="95.013000000000005"/>
        <n v="302.22000000000003"/>
        <n v="91.26"/>
        <n v="41.259599999999999"/>
        <n v="121.074"/>
        <n v="45.225000000000001"/>
        <n v="15.64"/>
        <n v="175.42"/>
        <n v="1034.8938000000001"/>
        <n v="1071.4680000000001"/>
        <n v="346.62536"/>
        <n v="166.80510000000001"/>
        <n v="120.825"/>
        <n v="82.606800000000007"/>
        <n v="52.056600000000003"/>
        <n v="3.496"/>
        <n v="5.2439999999999998"/>
        <n v="3.4950000000000001"/>
        <n v="897.37199999999996"/>
        <n v="528.57000000000005"/>
        <n v="485.55"/>
        <n v="318.36"/>
        <n v="265.47500000000002"/>
        <n v="115.136"/>
        <n v="272.16000000000003"/>
        <n v="99.32"/>
        <n v="35.216000000000001"/>
        <n v="932.98500000000001"/>
        <n v="704.34"/>
        <n v="362.952"/>
        <n v="390.58199999999999"/>
        <n v="271.13600000000002"/>
        <n v="241.96799999999999"/>
        <n v="243.495"/>
        <n v="63.375"/>
        <n v="39.384"/>
        <n v="35.5"/>
        <n v="15.776999999999999"/>
        <n v="5.319"/>
        <n v="557.20000000000005"/>
        <n v="182.196"/>
        <n v="274.70400000000001"/>
        <n v="393.21"/>
        <n v="119.03400000000001"/>
        <n v="61.445999999999998"/>
        <n v="30.744"/>
        <n v="94.7"/>
        <n v="60.857999999999997"/>
        <n v="13.851000000000001"/>
        <n v="15.327"/>
        <n v="18.324000000000002"/>
        <n v="13.74"/>
        <n v="3.8069999999999999"/>
        <n v="3080"/>
        <n v="1857.06"/>
        <n v="1420.4159999999999"/>
        <n v="724.08"/>
        <n v="999.43200000000002"/>
        <n v="404.51400000000001"/>
        <n v="866.52"/>
        <n v="453.68099999999998"/>
        <n v="163.13310000000001"/>
        <n v="105.498"/>
        <n v="918.78499999999997"/>
        <n v="255.56399999999999"/>
        <n v="65.555700000000002"/>
        <n v="183.15"/>
        <n v="44.567999999999998"/>
        <n v="63.42"/>
        <n v="26.981999999999999"/>
        <n v="2214.8490000000002"/>
        <n v="2270.34"/>
        <n v="727.29600000000005"/>
        <n v="666.4"/>
        <n v="1040.8"/>
        <n v="532.70399999999995"/>
        <n v="174.45"/>
        <n v="463.2"/>
        <n v="135.9"/>
        <n v="40.147500000000001"/>
        <n v="27.475200000000001"/>
        <n v="125.307"/>
        <n v="6.9005999999999998"/>
        <n v="1.98"/>
        <n v="4367.8959999999997"/>
        <n v="161.376"/>
        <n v="2.7839999999999998"/>
        <n v="2220.5340000000001"/>
        <n v="709.66499999999996"/>
        <n v="198.84"/>
        <n v="2014.3632"/>
        <n v="1570.1759999999999"/>
        <n v="821.94"/>
        <n v="1408.1"/>
        <n v="301.68"/>
        <n v="135.94499999999999"/>
        <n v="106.95"/>
        <n v="136.78200000000001"/>
        <n v="111.027"/>
        <n v="156.54599999999999"/>
        <n v="40.3155"/>
        <n v="6.7320000000000002"/>
        <n v="40.631999999999998"/>
        <n v="8.3970000000000002"/>
        <n v="553.44000000000005"/>
        <n v="1168.44"/>
        <n v="590.58000000000004"/>
        <n v="1081.6469999999999"/>
        <n v="295.77600000000001"/>
        <n v="316.32"/>
        <n v="191.52"/>
        <n v="235.51499999999999"/>
        <n v="316.58999999999997"/>
        <n v="515.70000000000005"/>
        <n v="458.298"/>
        <n v="118.25"/>
        <n v="64.84"/>
        <n v="102.16"/>
        <n v="49.728000000000002"/>
        <n v="48.311999999999998"/>
        <n v="53.844000000000001"/>
        <n v="104.77200000000001"/>
        <n v="20.18"/>
        <n v="9.9960000000000004"/>
        <n v="4.9119999999999999"/>
        <n v="59.085000000000001"/>
        <n v="12.201000000000001"/>
        <n v="1964.25"/>
        <n v="1355.13"/>
        <n v="620.298"/>
        <n v="637.41600000000005"/>
        <n v="594.81600000000003"/>
        <n v="439.02"/>
        <n v="351.54"/>
        <n v="557.04750000000001"/>
        <n v="667.84"/>
        <n v="215.19"/>
        <n v="399.64800000000002"/>
        <n v="180.58799999999999"/>
        <n v="568.33199999999999"/>
        <n v="549.54"/>
        <n v="280.66500000000002"/>
        <n v="211.04"/>
        <n v="251.93512000000001"/>
        <n v="87.804000000000002"/>
        <n v="111.55200000000001"/>
        <n v="160.96"/>
        <n v="135.32400000000001"/>
        <n v="73.176000000000002"/>
        <n v="29.327999999999999"/>
        <n v="12.108000000000001"/>
        <n v="1422.24"/>
        <n v="382.5"/>
        <n v="142.88399999999999"/>
        <n v="69.039000000000001"/>
        <n v="55.404000000000003"/>
        <n v="34.271999999999998"/>
        <n v="1417.3578"/>
        <n v="454.27199999999999"/>
        <n v="385.29"/>
        <n v="1114.8"/>
        <n v="347.36099999999999"/>
        <n v="267.55344000000002"/>
        <n v="326.13"/>
        <n v="258.85199999999998"/>
        <n v="219.321"/>
        <n v="418.2"/>
        <n v="207.06"/>
        <n v="53.68"/>
        <n v="51.2"/>
        <n v="43.064999999999998"/>
        <n v="132.44"/>
        <n v="881.1"/>
        <n v="288.39999999999998"/>
        <n v="266.64"/>
        <n v="379.4"/>
        <n v="199.05600000000001"/>
        <n v="346.42576000000003"/>
        <n v="59.591999999999999"/>
        <n v="16.155999999999999"/>
        <n v="17.05"/>
        <n v="3720"/>
        <n v="646.49879999999996"/>
        <n v="1935.104"/>
        <n v="1495.92"/>
        <n v="240.744"/>
        <n v="863.88"/>
        <n v="987.7"/>
        <n v="423.1755"/>
        <n v="350.64"/>
        <n v="236.34"/>
        <n v="146.54249999999999"/>
        <n v="169.06800000000001"/>
        <n v="201.648"/>
        <n v="69.08"/>
        <n v="74.555999999999997"/>
        <n v="318.56220000000002"/>
        <n v="280.125"/>
        <n v="507.12"/>
        <n v="62.725499999999997"/>
        <n v="160.23887999999999"/>
        <n v="221.95519999999999"/>
        <n v="52.735999999999997"/>
        <n v="31.98"/>
        <n v="17.135999999999999"/>
        <n v="57.208199999999998"/>
        <n v="2.2200000000000002"/>
        <n v="6.1280000000000001"/>
        <n v="1049.97"/>
        <n v="1502.376"/>
        <n v="1707.2639999999999"/>
        <n v="646.20000000000005"/>
        <n v="611.05799999999999"/>
        <n v="863.49509999999998"/>
        <n v="525.13199999999995"/>
        <n v="151.72"/>
        <n v="197.58"/>
        <n v="120.712"/>
        <n v="44.432000000000002"/>
        <n v="25.149000000000001"/>
        <n v="5.742"/>
        <n v="1836.03"/>
        <n v="454.86"/>
        <n v="91.391999999999996"/>
        <n v="79.760000000000005"/>
        <n v="443.07"/>
        <n v="501.67464000000001"/>
        <n v="70.447999999999993"/>
        <n v="192.12799999999999"/>
        <n v="783.99"/>
        <n v="1536.84"/>
        <n v="814.37400000000002"/>
        <n v="709.56"/>
        <n v="513.21299999999997"/>
        <n v="458.36279999999999"/>
        <n v="287.92"/>
        <n v="195.96"/>
        <n v="626.70000000000005"/>
        <n v="118.584"/>
        <n v="220.464"/>
        <n v="27.570599999999999"/>
        <n v="127.785"/>
        <n v="24.047999999999998"/>
        <n v="109.35"/>
        <n v="33.988500000000002"/>
        <n v="17.981999999999999"/>
        <n v="13.644"/>
        <n v="6.1040000000000001"/>
        <n v="27.992000000000001"/>
        <n v="3.6240000000000001"/>
        <n v="6.4640000000000004"/>
        <n v="2880.18"/>
        <n v="818.37599999999998"/>
        <n v="292.27199999999999"/>
        <n v="173.65600000000001"/>
        <n v="142.86000000000001"/>
        <n v="94.1"/>
        <n v="49.84"/>
        <n v="24.219000000000001"/>
        <n v="13.97"/>
        <n v="1126.296"/>
        <n v="590.05799999999999"/>
        <n v="911.52"/>
        <n v="132.79"/>
        <n v="505.2"/>
        <n v="221.44"/>
        <n v="559.79100000000005"/>
        <n v="302.03784000000002"/>
        <n v="188.1"/>
        <n v="258.39"/>
        <n v="161.04"/>
        <n v="113.91"/>
        <n v="94.9"/>
        <n v="106.232"/>
        <n v="72.703999999999994"/>
        <n v="5.5839999999999996"/>
        <n v="669.78"/>
        <n v="789.93600000000004"/>
        <n v="286.38"/>
        <n v="555.05999999999995"/>
        <n v="205.85599999999999"/>
        <n v="1499.97"/>
        <n v="287.88"/>
        <n v="262.95600000000002"/>
        <n v="23.841000000000001"/>
        <n v="62.296500000000002"/>
        <n v="158.78700000000001"/>
        <n v="52.565399999999997"/>
        <n v="36.728999999999999"/>
        <n v="3.0779999999999998"/>
        <n v="5.5529999999999999"/>
        <n v="4.2"/>
        <n v="2553.1799999999998"/>
        <n v="1572.84"/>
        <n v="2386.125"/>
        <n v="1314.432"/>
        <n v="379.53"/>
        <n v="367.96"/>
        <n v="461.16"/>
        <n v="78.534000000000006"/>
        <n v="620.41499999999996"/>
        <n v="181.95"/>
        <n v="220.536"/>
        <n v="121.14"/>
        <n v="29.312000000000001"/>
        <n v="28.672000000000001"/>
        <n v="12.654"/>
        <n v="13.715999999999999"/>
        <n v="45.167999999999999"/>
        <n v="10.188000000000001"/>
        <n v="59.892000000000003"/>
        <n v="46.176000000000002"/>
        <n v="33.911999999999999"/>
        <n v="36.465000000000003"/>
        <n v="13.84"/>
        <n v="175.87200000000001"/>
        <n v="8.3249999999999993"/>
        <n v="7.3616999999999999"/>
        <n v="445.23"/>
        <n v="132.9"/>
        <n v="798.66"/>
        <n v="46.143000000000001"/>
        <n v="3709.26"/>
        <n v="313.72199999999998"/>
        <n v="428.68"/>
        <n v="74.600999999999999"/>
        <n v="107.64"/>
        <n v="410.61599999999999"/>
        <n v="20.916"/>
        <n v="2485.62"/>
        <n v="575.85599999999999"/>
        <n v="185.46"/>
        <n v="771.39"/>
        <n v="613.26"/>
        <n v="339.3"/>
        <n v="22.776"/>
        <n v="700.65"/>
        <n v="117.75"/>
        <n v="496.64472000000001"/>
        <n v="834.75"/>
        <n v="716.96"/>
        <n v="142.905"/>
        <n v="27.8"/>
        <n v="8.8109999999999999"/>
        <n v="918.45899999999995"/>
        <n v="1319.8"/>
        <n v="198.024"/>
        <n v="233.7"/>
        <n v="101.16"/>
        <n v="198.732"/>
        <n v="12.731999999999999"/>
        <n v="4.9560000000000004"/>
        <n v="1396.92056"/>
        <n v="366.786"/>
        <n v="99.45"/>
        <n v="71.343299999999999"/>
        <n v="84.015000000000001"/>
        <n v="37.667999999999999"/>
        <n v="19.334399999999999"/>
        <n v="6.8550000000000004"/>
        <n v="9.1530000000000005"/>
        <n v="509.16"/>
        <n v="634.67999999999995"/>
        <n v="462.642"/>
        <n v="403.16800000000001"/>
        <n v="61.437600000000003"/>
        <n v="107.7"/>
        <n v="396.57600000000002"/>
        <n v="138.40199999999999"/>
        <n v="19.84"/>
        <n v="717.40800000000002"/>
        <n v="488.62580000000003"/>
        <n v="469.99"/>
        <n v="172.15199999999999"/>
        <n v="221.7"/>
        <n v="188.58"/>
        <n v="2.6640000000000001"/>
        <n v="270.72000000000003"/>
        <n v="408.72149999999999"/>
        <n v="303.25"/>
        <n v="99.924000000000007"/>
        <n v="14.679"/>
        <n v="27.053999999999998"/>
        <n v="2182.6799999999998"/>
        <n v="1760.43"/>
        <n v="1647"/>
        <n v="315.63"/>
        <n v="276.16000000000003"/>
        <n v="520.5"/>
        <n v="13.944000000000001"/>
        <n v="1327.347"/>
        <n v="796.13549999999998"/>
        <n v="622.94399999999996"/>
        <n v="367.74"/>
        <n v="142.5"/>
        <n v="995.6"/>
        <n v="240.91200000000001"/>
        <n v="167.37"/>
        <n v="91.62"/>
        <n v="58.006"/>
        <n v="3.1080000000000001"/>
        <n v="596.28"/>
        <n v="402.78"/>
        <n v="552"/>
        <n v="99.28"/>
        <n v="269.78399999999999"/>
        <n v="123.99"/>
        <n v="297.60000000000002"/>
        <n v="72.784000000000006"/>
        <n v="43.103999999999999"/>
        <n v="29.808"/>
        <n v="7.5179999999999998"/>
        <n v="17.632000000000001"/>
        <n v="5.2080000000000002"/>
        <n v="600.58799999999997"/>
        <n v="193.00800000000001"/>
        <n v="1916.73"/>
        <n v="1731.1"/>
        <n v="471.96"/>
        <n v="370.56"/>
        <n v="845.72799999999995"/>
        <n v="194.78399999999999"/>
        <n v="32.368000000000002"/>
        <n v="683.25"/>
        <n v="68.16"/>
        <n v="186.12"/>
        <n v="1487.808"/>
        <n v="440.37"/>
        <n v="1107.9368999999999"/>
        <n v="141.99299999999999"/>
        <n v="33.166800000000002"/>
        <n v="9.0312000000000001"/>
        <n v="951.04259999999999"/>
        <n v="156.1728"/>
        <n v="88.372200000000007"/>
        <n v="7.5683999999999996"/>
        <n v="9.4128000000000007"/>
        <n v="1044.2166"/>
        <n v="266.04000000000002"/>
        <n v="211.38104000000001"/>
        <n v="71.632000000000005"/>
        <n v="108.2736"/>
        <n v="58.963200000000001"/>
        <n v="84.397199999999998"/>
        <n v="17.954999999999998"/>
        <n v="2563.92"/>
        <n v="2198.6999999999998"/>
        <n v="1319.6502"/>
        <n v="370.00799999999998"/>
        <n v="444.04199999999997"/>
        <n v="370.44"/>
        <n v="424.53149999999999"/>
        <n v="157.815"/>
        <n v="271.26400000000001"/>
        <n v="231.63120000000001"/>
        <n v="302.48160000000001"/>
        <n v="545.4"/>
        <n v="168.07499999999999"/>
        <n v="436.8"/>
        <n v="188.77500000000001"/>
        <n v="304.23"/>
        <n v="249.9"/>
        <n v="106.044"/>
        <n v="31.623000000000001"/>
        <n v="43.072000000000003"/>
        <n v="124.08"/>
        <n v="21.986699999999999"/>
        <n v="177.63300000000001"/>
        <n v="8.8394999999999992"/>
        <n v="87.337199999999996"/>
        <n v="54.378"/>
        <n v="0.98399999999999999"/>
        <n v="4476.8"/>
        <n v="2046.1949999999999"/>
        <n v="1720.116"/>
        <n v="1933.2"/>
        <n v="566.23080000000004"/>
        <n v="829.52"/>
        <n v="477.57600000000002"/>
        <n v="773.64959999999996"/>
        <n v="440.91"/>
        <n v="190.9332"/>
        <n v="224.04599999999999"/>
        <n v="438.96"/>
        <n v="47.92"/>
        <n v="75.12"/>
        <n v="132.16499999999999"/>
        <n v="119.28"/>
        <n v="120.5658"/>
        <n v="144.30000000000001"/>
        <n v="79.239999999999995"/>
        <n v="105.568"/>
        <n v="122.256"/>
        <n v="49.734000000000002"/>
        <n v="113"/>
        <n v="133.89660000000001"/>
        <n v="55.128599999999999"/>
        <n v="17.963999999999999"/>
        <n v="9.9719999999999995"/>
        <n v="1563.5519999999999"/>
        <n v="1334.64"/>
        <n v="368.53019999999998"/>
        <n v="1631.9159999999999"/>
        <n v="555.66"/>
        <n v="550.24"/>
        <n v="385.6"/>
        <n v="54.82"/>
        <n v="123.76"/>
        <n v="60.976500000000001"/>
        <n v="121.71599999999999"/>
        <n v="133.16399999999999"/>
        <n v="95.92"/>
        <n v="75.888000000000005"/>
        <n v="81.144000000000005"/>
        <n v="33.804000000000002"/>
        <n v="15.252000000000001"/>
        <n v="28.492799999999999"/>
        <n v="25.172999999999998"/>
        <n v="21.978000000000002"/>
        <n v="17.62"/>
        <n v="24.012"/>
        <n v="12.352"/>
        <n v="1431.54"/>
        <n v="1415.88"/>
        <n v="8187.65"/>
        <n v="89.91"/>
        <n v="48.804000000000002"/>
        <n v="53.72"/>
        <n v="77.92"/>
        <n v="704.9"/>
        <n v="561.56799999999998"/>
        <n v="358.58"/>
        <n v="188.89500000000001"/>
        <n v="48.15"/>
        <n v="213.75899999999999"/>
        <n v="62.423999999999999"/>
        <n v="25.175999999999998"/>
        <n v="980.32"/>
        <n v="1272.1859999999999"/>
        <n v="537.40800000000002"/>
        <n v="238.48240000000001"/>
        <n v="302.08"/>
        <n v="1050.2460000000001"/>
        <n v="253.76400000000001"/>
        <n v="267.19200000000001"/>
        <n v="179.739"/>
        <n v="169.9"/>
        <n v="323.59500000000003"/>
        <n v="94.96"/>
        <n v="108.756"/>
        <n v="61.704000000000001"/>
        <n v="106.9725"/>
        <n v="2399.96"/>
        <n v="1127.76"/>
        <n v="1016.1"/>
        <n v="179.44200000000001"/>
        <n v="166"/>
        <n v="175.9914"/>
        <n v="320.49"/>
        <n v="23.628"/>
        <n v="46.96"/>
        <n v="327.18"/>
        <n v="392.67"/>
        <n v="796.48"/>
        <n v="646.30439999999999"/>
        <n v="439.452"/>
        <n v="1007.944"/>
        <n v="423.6"/>
        <n v="277.05599999999998"/>
        <n v="130.464"/>
        <n v="1341.63"/>
        <n v="378.6"/>
        <n v="330.399"/>
        <n v="115.425"/>
        <n v="143.76779999999999"/>
        <n v="127.69889999999999"/>
        <n v="65.474999999999994"/>
        <n v="101.628"/>
        <n v="46.134"/>
        <n v="20.856000000000002"/>
        <n v="26.495999999999999"/>
        <n v="4.72"/>
        <n v="10.005000000000001"/>
        <n v="2.8620000000000001"/>
        <n v="395.44752"/>
        <n v="308.745"/>
        <n v="370.52"/>
        <n v="176.148"/>
        <n v="105.08799999999999"/>
        <n v="266.81400000000002"/>
        <n v="38.555999999999997"/>
        <n v="20.103999999999999"/>
        <n v="457.76159999999999"/>
        <n v="646.27200000000005"/>
        <n v="1518.183"/>
        <n v="982.125"/>
        <n v="190.65"/>
        <n v="602.20799999999997"/>
        <n v="78.982799999999997"/>
        <n v="99.09"/>
        <n v="149.43600000000001"/>
        <n v="241.29900000000001"/>
        <n v="63.345599999999997"/>
        <n v="334.61099999999999"/>
        <n v="91.962000000000003"/>
        <n v="9.9056999999999995"/>
        <n v="2885.085"/>
        <n v="1017.522"/>
        <n v="739.53599999999994"/>
        <n v="300.53280000000001"/>
        <n v="33.792000000000002"/>
        <n v="94.391999999999996"/>
        <n v="223.38"/>
        <n v="102.58199999999999"/>
        <n v="103.34610000000001"/>
        <n v="249.72569999999999"/>
        <n v="78.308999999999997"/>
        <n v="104.98"/>
        <n v="90.81"/>
        <n v="68.62"/>
        <n v="133.6455"/>
        <n v="46.603200000000001"/>
        <n v="41.337000000000003"/>
        <n v="42.230400000000003"/>
        <n v="27.568000000000001"/>
        <n v="25.667999999999999"/>
        <n v="13.64"/>
        <n v="14.46"/>
        <n v="6.7"/>
        <n v="2.4689999999999999"/>
        <n v="3.5819999999999999"/>
        <n v="442.37200000000001"/>
        <n v="741.96"/>
        <n v="831.45600000000002"/>
        <n v="653.52"/>
        <n v="460.971"/>
        <n v="563.24"/>
        <n v="511.05599999999998"/>
        <n v="512.06399999999996"/>
        <n v="739.8"/>
        <n v="702.3"/>
        <n v="473.6"/>
        <n v="236.79"/>
        <n v="322.21800000000002"/>
        <n v="115.032"/>
        <n v="157.12"/>
        <n v="322.8"/>
        <n v="190.815"/>
        <n v="90.665999999999997"/>
        <n v="99.408000000000001"/>
        <n v="76.7"/>
        <n v="50.895600000000002"/>
        <n v="45.264000000000003"/>
        <n v="21.44"/>
        <n v="7.2089999999999996"/>
        <n v="9.1679999999999993"/>
        <n v="6.38"/>
        <n v="1169.694"/>
        <n v="655.9"/>
        <n v="735.40800000000002"/>
        <n v="783.72"/>
        <n v="473.61599999999999"/>
        <n v="955.62"/>
        <n v="892.755"/>
        <n v="769.44"/>
        <n v="383.96"/>
        <n v="235.94399999999999"/>
        <n v="247.35"/>
        <n v="713.29056000000003"/>
        <n v="506.28"/>
        <n v="187.8"/>
        <n v="427.14"/>
        <n v="311.62"/>
        <n v="199.8"/>
        <n v="184.59"/>
        <n v="165.92"/>
        <n v="89.9"/>
        <n v="129.15"/>
        <n v="104.196"/>
        <n v="151.36000000000001"/>
        <n v="137.71199999999999"/>
        <n v="81.62"/>
        <n v="103.76496"/>
        <n v="103.056"/>
        <n v="130.72"/>
        <n v="223.72200000000001"/>
        <n v="31.806000000000001"/>
        <n v="60.048000000000002"/>
        <n v="38.71"/>
        <n v="23.544"/>
        <n v="19.78"/>
        <n v="5.532"/>
        <n v="430.84800000000001"/>
        <n v="873.072"/>
        <n v="675.72"/>
        <n v="339.29599999999999"/>
        <n v="77.025000000000006"/>
        <n v="150.09"/>
        <n v="82.76"/>
        <n v="49.408000000000001"/>
        <n v="13.698"/>
        <n v="6.06"/>
        <n v="4.46"/>
        <n v="1583.7"/>
        <n v="2146.6"/>
        <n v="2186.6999999999998"/>
        <n v="1208"/>
        <n v="1431.135"/>
        <n v="305.10000000000002"/>
        <n v="582.33600000000001"/>
        <n v="353.85"/>
        <n v="622.62"/>
        <n v="946.26368000000002"/>
        <n v="184.19399999999999"/>
        <n v="286.21199999999999"/>
        <n v="253.17599999999999"/>
        <n v="291.10000000000002"/>
        <n v="278.30399999999997"/>
        <n v="170.3"/>
        <n v="102.69"/>
        <n v="158.99"/>
        <n v="763.26"/>
        <n v="199.99"/>
        <n v="450"/>
        <n v="317.952"/>
        <n v="234.792"/>
        <n v="40.619999999999997"/>
        <n v="104.47199999999999"/>
        <n v="726.72"/>
        <n v="1234.3589999999999"/>
        <n v="517.40499999999997"/>
        <n v="2460.96"/>
        <n v="285.7"/>
        <n v="102.32"/>
        <n v="64.239999999999995"/>
        <n v="73.102199999999996"/>
        <n v="48.276000000000003"/>
        <n v="17.484000000000002"/>
        <n v="21.527999999999999"/>
        <n v="1336.356"/>
        <n v="1175.1199999999999"/>
        <n v="2123.13"/>
        <n v="1294.8"/>
        <n v="743.7"/>
        <n v="1218.7349999999999"/>
        <n v="725.34400000000005"/>
        <n v="546.97500000000002"/>
        <n v="352.95749999999998"/>
        <n v="539.91999999999996"/>
        <n v="320.88"/>
        <n v="341.74709999999999"/>
        <n v="232.16759999999999"/>
        <n v="275.952"/>
        <n v="209.1"/>
        <n v="250.614"/>
        <n v="183.88499999999999"/>
        <n v="33.841500000000003"/>
        <n v="51.388800000000003"/>
        <n v="48.951000000000001"/>
        <n v="52.96"/>
        <n v="55.7136"/>
        <n v="25.646699999999999"/>
        <n v="160.64400000000001"/>
        <n v="7.44"/>
        <n v="3.94"/>
        <n v="100.27200000000001"/>
        <n v="45.9"/>
        <n v="1590.6"/>
        <n v="1219.96"/>
        <n v="607.51199999999994"/>
        <n v="1785.78"/>
        <n v="682.95"/>
        <n v="657.55200000000002"/>
        <n v="297.57600000000002"/>
        <n v="559.91999999999996"/>
        <n v="1684.752"/>
        <n v="207.76"/>
        <n v="193.83"/>
        <n v="339.92"/>
        <n v="88.4"/>
        <n v="94.992000000000004"/>
        <n v="143.12700000000001"/>
        <n v="182.52"/>
        <n v="126.375"/>
        <n v="144.57599999999999"/>
        <n v="24.527999999999999"/>
        <n v="45.911999999999999"/>
        <n v="1570.6"/>
        <n v="1411.02"/>
        <n v="1443.96"/>
        <n v="1387.68"/>
        <n v="1130.76"/>
        <n v="977.29200000000003"/>
        <n v="890.73"/>
        <n v="672.10415999999998"/>
        <n v="361.68"/>
        <n v="415.87200000000001"/>
        <n v="387.22399999999999"/>
        <n v="526.10568000000001"/>
        <n v="595.98599999999999"/>
        <n v="364.08"/>
        <n v="120.45"/>
        <n v="69.75"/>
        <n v="368.334"/>
        <n v="66.497600000000006"/>
        <n v="226.9"/>
        <n v="461.3"/>
        <n v="223.58"/>
        <n v="89.988"/>
        <n v="113.12"/>
        <n v="64.847999999999999"/>
        <n v="48.006"/>
        <n v="79.099999999999994"/>
        <n v="27.1572"/>
        <n v="16.38"/>
        <n v="25.815000000000001"/>
        <n v="46.4"/>
        <n v="13.7376"/>
        <n v="13.762"/>
        <n v="66.44"/>
        <n v="70.039500000000004"/>
        <n v="14.724"/>
        <n v="2667.5369999999998"/>
        <n v="1199.96"/>
        <n v="488.16"/>
        <n v="462.834"/>
        <n v="2906.7660000000001"/>
        <n v="606.13279999999997"/>
        <n v="736.21799999999996"/>
        <n v="947.07899999999995"/>
        <n v="303.69"/>
        <n v="414.96"/>
        <n v="505.17"/>
        <n v="157.9"/>
        <n v="751.65300000000002"/>
        <n v="389.04"/>
        <n v="160.97999999999999"/>
        <n v="153.35550000000001"/>
        <n v="243.5"/>
        <n v="42.16"/>
        <n v="150.804"/>
        <n v="83.438999999999993"/>
        <n v="74.125799999999998"/>
        <n v="54.854999999999997"/>
        <n v="13.446"/>
        <n v="5.7960000000000003"/>
        <n v="22.103999999999999"/>
        <n v="4.7279999999999998"/>
        <n v="485.43"/>
        <n v="540.32399999999996"/>
        <n v="799.56"/>
        <n v="255.68"/>
        <n v="656.6"/>
        <n v="246.40199999999999"/>
        <n v="39.375"/>
        <n v="81.09"/>
        <n v="27.882000000000001"/>
        <n v="78.084000000000003"/>
        <n v="17.891999999999999"/>
        <n v="2879.9520000000002"/>
        <n v="1762.68"/>
        <n v="313.35000000000002"/>
        <n v="1003.62"/>
        <n v="1649.25488"/>
        <n v="1135.8"/>
        <n v="962.47119999999995"/>
        <n v="848.08"/>
        <n v="772.60500000000002"/>
        <n v="842.37599999999998"/>
        <n v="1200.72"/>
        <n v="585.63"/>
        <n v="408.72"/>
        <n v="208.548"/>
        <n v="293.64"/>
        <n v="67.284000000000006"/>
        <n v="230.10329999999999"/>
        <n v="62.347499999999997"/>
        <n v="72.56"/>
        <n v="92.299499999999995"/>
        <n v="183.87"/>
        <n v="39.716999999999999"/>
        <n v="49.652999999999999"/>
        <n v="37.93"/>
        <n v="73.014600000000002"/>
        <n v="9.6929999999999996"/>
        <n v="1113.4079999999999"/>
        <n v="570.28499999999997"/>
        <n v="310.58999999999997"/>
        <n v="284.88"/>
        <n v="119.184"/>
        <n v="318.24"/>
        <n v="345.33"/>
        <n v="141.70590000000001"/>
        <n v="114.864"/>
        <n v="33.887999999999998"/>
        <n v="11.7"/>
        <n v="16.295999999999999"/>
        <n v="177.36"/>
        <n v="1014.72"/>
        <n v="527.00850000000003"/>
        <n v="349.6"/>
        <n v="209.65799999999999"/>
        <n v="80.775599999999997"/>
        <n v="313.4205"/>
        <n v="74.763000000000005"/>
        <n v="988.31939999999997"/>
        <n v="287.44560000000001"/>
        <n v="533.37599999999998"/>
        <n v="119.61"/>
        <n v="55.04"/>
        <n v="22.015999999999998"/>
        <n v="1411.2"/>
        <n v="456.19200000000001"/>
        <n v="331.72800000000001"/>
        <n v="335.80799999999999"/>
        <n v="21.555"/>
        <n v="1918.98"/>
        <n v="332.41950000000003"/>
        <n v="318.12"/>
        <n v="190.83600000000001"/>
        <n v="189.69"/>
        <n v="146.6"/>
        <n v="123.9405"/>
        <n v="47.572800000000001"/>
        <n v="28.783999999999999"/>
        <n v="3393.68"/>
        <n v="477.54"/>
        <n v="311.13600000000002"/>
        <n v="375.36750000000001"/>
        <n v="143.28"/>
        <n v="177.72"/>
        <n v="207.45"/>
        <n v="69.540000000000006"/>
        <n v="93.250200000000007"/>
        <n v="58.050899999999999"/>
        <n v="45.311999999999998"/>
        <n v="56.32"/>
        <n v="1421.5409999999999"/>
        <n v="3216.24"/>
        <n v="1444.548"/>
        <n v="1884.6"/>
        <n v="842.76"/>
        <n v="898.74"/>
        <n v="569.07000000000005"/>
        <n v="1526.56"/>
        <n v="352.65870000000001"/>
        <n v="503.51096000000001"/>
        <n v="176.04"/>
        <n v="374.58"/>
        <n v="185.92"/>
        <n v="100.0611"/>
        <n v="11.05"/>
        <n v="683.57849999999996"/>
        <n v="90.024000000000001"/>
        <n v="61.116"/>
        <n v="831.93600000000004"/>
        <n v="1145.3399999999999"/>
        <n v="105.78"/>
        <n v="191.5155"/>
        <n v="150.14699999999999"/>
        <n v="193.15799999999999"/>
        <n v="97.04"/>
        <n v="697.32"/>
        <n v="709.3125"/>
        <n v="203.256"/>
        <n v="271.488"/>
        <n v="129.54"/>
        <n v="78.816000000000003"/>
        <n v="31.1"/>
        <n v="128.76"/>
        <n v="27.143999999999998"/>
        <n v="11.484"/>
        <n v="11.795999999999999"/>
        <n v="857.1"/>
        <n v="449.91449999999998"/>
        <n v="344.98099999999999"/>
        <n v="472.8"/>
        <n v="326.88"/>
        <n v="257.10000000000002"/>
        <n v="107.97"/>
        <n v="18.036000000000001"/>
        <n v="8.8960000000000008"/>
        <n v="2858.52"/>
        <n v="607.71600000000001"/>
        <n v="359.77199999999999"/>
        <n v="159.19200000000001"/>
        <n v="254.934"/>
        <n v="185.4"/>
        <n v="51.7"/>
        <n v="167.94399999999999"/>
        <n v="153.72800000000001"/>
        <n v="104.93"/>
        <n v="123.066"/>
        <n v="105.68600000000001"/>
        <n v="18.271999999999998"/>
        <n v="1267.6500000000001"/>
        <n v="663.92"/>
        <n v="1182.5999999999999"/>
        <n v="634.24"/>
        <n v="341.55"/>
        <n v="315.43200000000002"/>
        <n v="375.3"/>
        <n v="280.64999999999998"/>
        <n v="130.24799999999999"/>
        <n v="192.02879999999999"/>
        <n v="287.13600000000002"/>
        <n v="67.968000000000004"/>
        <n v="36.018000000000001"/>
        <n v="50.286000000000001"/>
        <n v="58.41"/>
        <n v="50.136000000000003"/>
        <n v="3.29"/>
        <n v="22.3"/>
        <n v="704.05200000000002"/>
        <n v="649.20492000000002"/>
        <n v="971.88"/>
        <n v="303.98399999999998"/>
        <n v="622.5"/>
        <n v="273.32100000000003"/>
        <n v="204.672"/>
        <n v="143.96"/>
        <n v="202.0635"/>
        <n v="158.84800000000001"/>
        <n v="181.989"/>
        <n v="43.055999999999997"/>
        <n v="45.972000000000001"/>
        <n v="20.5746"/>
        <n v="508.38"/>
        <n v="9.3375000000000004"/>
        <n v="1075.44"/>
        <n v="302.83199999999999"/>
        <n v="422.05799999999999"/>
        <n v="208.5"/>
        <n v="495.99"/>
        <n v="99.099000000000004"/>
        <n v="308.27999999999997"/>
        <n v="205.52"/>
        <n v="199.28"/>
        <n v="293.7"/>
        <n v="204.084"/>
        <n v="66.78"/>
        <n v="66.347999999999999"/>
        <n v="32.712000000000003"/>
        <n v="60.81"/>
        <n v="1938.24"/>
        <n v="2747.7"/>
        <n v="871.4"/>
        <n v="3200.73"/>
        <n v="916.27200000000005"/>
        <n v="400.78399999999999"/>
        <n v="1133.04"/>
        <n v="341.84"/>
        <n v="648.54031999999995"/>
        <n v="484.03"/>
        <n v="297"/>
        <n v="241.05"/>
        <n v="97.05"/>
        <n v="310.64999999999998"/>
        <n v="377.79"/>
        <n v="120.93300000000001"/>
        <n v="253.44"/>
        <n v="99.4"/>
        <n v="204.75"/>
        <n v="68.13"/>
        <n v="88.694999999999993"/>
        <n v="22.956"/>
        <n v="95.58"/>
        <n v="32.616"/>
        <n v="11.304"/>
        <n v="2177.5839999999998"/>
        <n v="872.55139999999994"/>
        <n v="911.98400000000004"/>
        <n v="232.624"/>
        <n v="431.13600000000002"/>
        <n v="194.47200000000001"/>
        <n v="162.88999999999999"/>
        <n v="111.93"/>
        <n v="134.01"/>
        <n v="170.97"/>
        <n v="79"/>
        <n v="67.88"/>
        <n v="33.012"/>
        <n v="12.627000000000001"/>
        <n v="4.8360000000000003"/>
        <n v="620.1585"/>
        <n v="896.76"/>
        <n v="393.16500000000002"/>
        <n v="592.99163999999996"/>
        <n v="225.28"/>
        <n v="28.611000000000001"/>
        <n v="233.66249999999999"/>
        <n v="23.135999999999999"/>
        <n v="52.982999999999997"/>
        <n v="3856.14"/>
        <n v="1439.9760000000001"/>
        <n v="403.56"/>
        <n v="2430.08"/>
        <n v="940.91399999999999"/>
        <n v="297.55"/>
        <n v="124.25"/>
        <n v="243.88"/>
        <n v="133.596"/>
        <n v="255.76"/>
        <n v="119.616"/>
        <n v="65.5"/>
        <n v="20.62"/>
        <n v="22.3245"/>
        <n v="20.936"/>
        <n v="2049.84"/>
        <n v="1116.3599999999999"/>
        <n v="298.11599999999999"/>
        <n v="321.72000000000003"/>
        <n v="259.92"/>
        <n v="277.69499999999999"/>
        <n v="623.59199999999998"/>
        <n v="167.49600000000001"/>
        <n v="138.58799999999999"/>
        <n v="41.069699999999997"/>
        <n v="20.096"/>
        <n v="20.23"/>
        <n v="42.39"/>
        <n v="12.045"/>
        <n v="2472.9299999999998"/>
        <n v="2223.9899999999998"/>
        <n v="538.20299999999997"/>
        <n v="865.24199999999996"/>
        <n v="65.635199999999998"/>
        <n v="154.3374"/>
        <n v="160.089"/>
        <n v="176.8"/>
        <n v="116.508"/>
        <n v="6.0260999999999996"/>
        <n v="22.419"/>
        <n v="1314.24"/>
        <n v="51.084000000000003"/>
        <n v="913.05"/>
        <n v="1050.96"/>
        <n v="307.23"/>
        <n v="177.93"/>
        <n v="250.72"/>
        <n v="174.08"/>
        <n v="40.103999999999999"/>
        <n v="90.111999999999995"/>
        <n v="74.808000000000007"/>
        <n v="3427.1496000000002"/>
        <n v="1653.8040000000001"/>
        <n v="1006.5897"/>
        <n v="607.14"/>
        <n v="580.60799999999995"/>
        <n v="234.9"/>
        <n v="209.59200000000001"/>
        <n v="304.37759999999997"/>
        <n v="274.99200000000002"/>
        <n v="513.36"/>
        <n v="344.76"/>
        <n v="309.54000000000002"/>
        <n v="168.68"/>
        <n v="143.172"/>
        <n v="130.97999999999999"/>
        <n v="103.425"/>
        <n v="258.42599999999999"/>
        <n v="104.22"/>
        <n v="126.18"/>
        <n v="133.245"/>
        <n v="75.492000000000004"/>
        <n v="35.174999999999997"/>
        <n v="74.564999999999998"/>
        <n v="91.313999999999993"/>
        <n v="103.62"/>
        <n v="70.02"/>
        <n v="51.920999999999999"/>
        <n v="36.435000000000002"/>
        <n v="25.696000000000002"/>
        <n v="7.4093999999999998"/>
        <n v="9.7279999999999998"/>
        <n v="22.545000000000002"/>
        <n v="1253.07"/>
        <n v="437.71710000000002"/>
        <n v="424.14"/>
        <n v="513.7704"/>
        <n v="422.35199999999998"/>
        <n v="145.56800000000001"/>
        <n v="44.233800000000002"/>
        <n v="153.82400000000001"/>
        <n v="43.524000000000001"/>
        <n v="16.704000000000001"/>
        <n v="3.1520000000000001"/>
        <n v="0.876"/>
        <n v="1902.10816"/>
        <n v="1114.4000000000001"/>
        <n v="370.899"/>
        <n v="764.77499999999998"/>
        <n v="629.92999999999995"/>
        <n v="363.64800000000002"/>
        <n v="154.47999999999999"/>
        <n v="291.42"/>
        <n v="239.8"/>
        <n v="119.904"/>
        <n v="197.3"/>
        <n v="64.17"/>
        <n v="141.76"/>
        <n v="77.031000000000006"/>
        <n v="86.272000000000006"/>
        <n v="124.46"/>
        <n v="45.893999999999998"/>
        <n v="24.948"/>
        <n v="2.08"/>
        <n v="1636.9559999999999"/>
        <n v="504.06984"/>
        <n v="662.11199999999997"/>
        <n v="548.28"/>
        <n v="499.95"/>
        <n v="3085.3440000000001"/>
        <n v="362"/>
        <n v="477.666"/>
        <n v="691.95"/>
        <n v="614.85"/>
        <n v="504.6"/>
        <n v="151.04"/>
        <n v="300.32"/>
        <n v="318.27600000000001"/>
        <n v="187.98599999999999"/>
        <n v="103.27500000000001"/>
        <n v="39.04"/>
        <n v="46.847999999999999"/>
        <n v="286.25599999999997"/>
        <n v="72.92"/>
        <n v="436.16"/>
        <n v="24.224"/>
        <n v="3.04"/>
        <n v="5667.87"/>
        <n v="2871.54"/>
        <n v="1315.68"/>
        <n v="877.38"/>
        <n v="956.66399999999999"/>
        <n v="603.41999999999996"/>
        <n v="531.48"/>
        <n v="540.18899999999996"/>
        <n v="321.07499999999999"/>
        <n v="382.42529999999999"/>
        <n v="269.97000000000003"/>
        <n v="177.55"/>
        <n v="488.64600000000002"/>
        <n v="85.644000000000005"/>
        <n v="80.474999999999994"/>
        <n v="169.3"/>
        <n v="152.71199999999999"/>
        <n v="173.21288000000001"/>
        <n v="75.536000000000001"/>
        <n v="69.804000000000002"/>
        <n v="190.89599999999999"/>
        <n v="82.548000000000002"/>
        <n v="76.869"/>
        <n v="112.24"/>
        <n v="64.763999999999996"/>
        <n v="75.0321"/>
        <n v="51.69"/>
        <n v="42.357599999999998"/>
        <n v="38.502000000000002"/>
        <n v="129.33000000000001"/>
        <n v="37.823999999999998"/>
        <n v="39.1"/>
        <n v="10.608000000000001"/>
        <n v="28.584"/>
        <n v="34.433999999999997"/>
        <n v="8.5950000000000006"/>
        <n v="19.940000000000001"/>
        <n v="23.43"/>
        <n v="2120.6999999999998"/>
        <n v="862.08780000000002"/>
        <n v="883.28610000000003"/>
        <n v="596.19600000000003"/>
        <n v="301.5"/>
        <n v="161.244"/>
        <n v="108.8355"/>
        <n v="23.175000000000001"/>
        <n v="17.603999999999999"/>
        <n v="17.275500000000001"/>
        <n v="4.2839999999999998"/>
        <n v="1140.48"/>
        <n v="718.64"/>
        <n v="131.00579999999999"/>
        <n v="99.197999999999993"/>
        <n v="252.54"/>
        <n v="146.54400000000001"/>
        <n v="62.613"/>
        <n v="59.7102"/>
        <n v="377.68"/>
        <n v="129.28092000000001"/>
        <n v="2039.796"/>
        <n v="669.08"/>
        <n v="538.05600000000004"/>
        <n v="119.718"/>
        <n v="150.93"/>
        <n v="40.54"/>
        <n v="12.912000000000001"/>
        <n v="22.88"/>
        <n v="692.47199999999998"/>
        <n v="450.91199999999998"/>
        <n v="150.52799999999999"/>
        <n v="599.99"/>
        <n v="137.44"/>
        <n v="87.983999999999995"/>
        <n v="43.84"/>
        <n v="54.975999999999999"/>
        <n v="51.744"/>
        <n v="21.852"/>
        <n v="4499.9849999999997"/>
        <n v="892.44"/>
        <n v="1568.61"/>
        <n v="594.54"/>
        <n v="1175.4000000000001"/>
        <n v="456.58800000000002"/>
        <n v="656.99099999999999"/>
        <n v="536.64"/>
        <n v="247.53"/>
        <n v="442.2"/>
        <n v="1391.76"/>
        <n v="417.20400000000001"/>
        <n v="221.71199999999999"/>
        <n v="350.84800000000001"/>
        <n v="165.7"/>
        <n v="228.20400000000001"/>
        <n v="211.2"/>
        <n v="384.57380000000001"/>
        <n v="221.13"/>
        <n v="202.608"/>
        <n v="59.975999999999999"/>
        <n v="73.36"/>
        <n v="73.410300000000007"/>
        <n v="107.05500000000001"/>
        <n v="64.28"/>
        <n v="17.3"/>
        <n v="15.232200000000001"/>
        <n v="13.346399999999999"/>
        <n v="24.992999999999999"/>
        <n v="2.8380000000000001"/>
        <n v="1237.56"/>
        <n v="3150.819"/>
        <n v="2066.4"/>
        <n v="517.80624"/>
        <n v="424.8"/>
        <n v="1233.8399999999999"/>
        <n v="516.63599999999997"/>
        <n v="351.66"/>
        <n v="299.95999999999998"/>
        <n v="111.45"/>
        <n v="511.65"/>
        <n v="223.68"/>
        <n v="120.6"/>
        <n v="105.2"/>
        <n v="10.962"/>
        <n v="3119.34"/>
        <n v="321.82400000000001"/>
        <n v="300.416"/>
        <n v="227.136"/>
        <n v="1552.77"/>
        <n v="242.214"/>
        <n v="202.03200000000001"/>
        <n v="185.47200000000001"/>
        <n v="97.224000000000004"/>
        <n v="191.85"/>
        <n v="120.128"/>
        <n v="126.19799999999999"/>
        <n v="81.552000000000007"/>
        <n v="99.613500000000002"/>
        <n v="45.503999999999998"/>
        <n v="34.655999999999999"/>
        <n v="8.69"/>
        <n v="1788.8219999999999"/>
        <n v="600.6"/>
        <n v="1854.9296999999999"/>
        <n v="1125.5999999999999"/>
        <n v="1908.72"/>
        <n v="1601.73"/>
        <n v="227.66376"/>
        <n v="131.81100000000001"/>
        <n v="94.814999999999998"/>
        <n v="96.027559999999994"/>
        <n v="275.05799999999999"/>
        <n v="70.575000000000003"/>
        <n v="158.352"/>
        <n v="51.588000000000001"/>
        <n v="80.891999999999996"/>
        <n v="17.792100000000001"/>
        <n v="11.637"/>
        <n v="8.1199999999999992"/>
        <n v="240.94"/>
        <n v="3739.1759999999999"/>
        <n v="2575.944"/>
        <n v="2764.3274999999999"/>
        <n v="2563.056"/>
        <n v="2194.8359999999998"/>
        <n v="1006.0641000000001"/>
        <n v="770.30640000000005"/>
        <n v="252.55799999999999"/>
        <n v="1747.25"/>
        <n v="716.40431999999998"/>
        <n v="612.84"/>
        <n v="866.64599999999996"/>
        <n v="1676.5515"/>
        <n v="367.90199999999999"/>
        <n v="229.57991999999999"/>
        <n v="399.98"/>
        <n v="263.74919999999997"/>
        <n v="309.55680000000001"/>
        <n v="254.24"/>
        <n v="313.17599999999999"/>
        <n v="175.26"/>
        <n v="343.85"/>
        <n v="172"/>
        <n v="467.1"/>
        <n v="172.32"/>
        <n v="121.98480000000001"/>
        <n v="54.710999999999999"/>
        <n v="94.031999999999996"/>
        <n v="36.080100000000002"/>
        <n v="54.39"/>
        <n v="47.968000000000004"/>
        <n v="71.811599999999999"/>
        <n v="67.878"/>
        <n v="35.445"/>
        <n v="7.008"/>
        <n v="1271.97"/>
        <n v="1820.7"/>
        <n v="663.39"/>
        <n v="732.72"/>
        <n v="909.55200000000002"/>
        <n v="229.28399999999999"/>
        <n v="304.45"/>
        <n v="277.39800000000002"/>
        <n v="349.52"/>
        <n v="243.684"/>
        <n v="275.71199999999999"/>
        <n v="396.33600000000001"/>
        <n v="429.31799999999998"/>
        <n v="151.464"/>
        <n v="191.98400000000001"/>
        <n v="178.88399999999999"/>
        <n v="1248.912"/>
        <n v="119.76300000000001"/>
        <n v="270.62"/>
        <n v="273.06"/>
        <n v="302.29079999999999"/>
        <n v="105.91200000000001"/>
        <n v="189.756"/>
        <n v="33.5"/>
        <n v="40.295999999999999"/>
        <n v="30.623999999999999"/>
        <n v="52.64"/>
        <n v="39.582000000000001"/>
        <n v="33.825000000000003"/>
        <n v="23.675999999999998"/>
        <n v="13.103999999999999"/>
        <n v="17.622"/>
        <n v="3.411"/>
        <n v="11.904"/>
        <n v="13.023"/>
        <n v="3.62"/>
        <n v="3.8559999999999999"/>
        <n v="1.86"/>
        <n v="489.92"/>
        <n v="187.98"/>
        <n v="366.87"/>
        <n v="155.35"/>
        <n v="82.059899999999999"/>
        <n v="377.35199999999998"/>
        <n v="303.12"/>
        <n v="161.19"/>
        <n v="140.49"/>
        <n v="155.37"/>
        <n v="91.35"/>
        <n v="68.61"/>
        <n v="25.866"/>
        <n v="1585.71"/>
        <n v="518.88"/>
        <n v="74.319999999999993"/>
        <n v="2939.93"/>
        <n v="428.34"/>
        <n v="381.22"/>
        <n v="72.009"/>
        <n v="109.72799999999999"/>
        <n v="37.368000000000002"/>
        <n v="28.2864"/>
        <n v="15.47"/>
        <n v="33.533999999999999"/>
        <n v="624.96"/>
        <n v="493.92"/>
        <n v="538.91999999999996"/>
        <n v="165.34800000000001"/>
        <n v="10.215"/>
        <n v="5273.7"/>
        <n v="1781.136"/>
        <n v="1026.54"/>
        <n v="756"/>
        <n v="152.06399999999999"/>
        <n v="204.66"/>
        <n v="166.131"/>
        <n v="35.558999999999997"/>
        <n v="1699.83"/>
        <n v="889.53599999999994"/>
        <n v="585.05999999999995"/>
        <n v="385.39800000000002"/>
        <n v="454.8"/>
        <n v="567.9"/>
        <n v="356.79"/>
        <n v="246.42"/>
        <n v="12.609"/>
        <n v="829.44"/>
        <n v="381.375"/>
        <n v="546.6"/>
        <n v="208.65600000000001"/>
        <n v="304.24799999999999"/>
        <n v="136.36000000000001"/>
        <n v="149.94"/>
        <n v="60.624000000000002"/>
        <n v="74.682000000000002"/>
        <n v="594.96"/>
        <n v="2075.04"/>
        <n v="958.63887999999997"/>
        <n v="1028.9175"/>
        <n v="459.95"/>
        <n v="359.56799999999998"/>
        <n v="453.48"/>
        <n v="249.904"/>
        <n v="35.584000000000003"/>
        <n v="13.526999999999999"/>
        <n v="2289.75"/>
        <n v="2722.86"/>
        <n v="500.7"/>
        <n v="1031.04"/>
        <n v="1048.194"/>
        <n v="329.85"/>
        <n v="318.48"/>
        <n v="257.56799999999998"/>
        <n v="173.6"/>
        <n v="58.35"/>
        <n v="36.5"/>
        <n v="49.704000000000001"/>
        <n v="457.8"/>
        <n v="61.83"/>
        <n v="19.829999999999998"/>
        <n v="32.231999999999999"/>
        <n v="1713.096"/>
        <n v="718.95"/>
        <n v="807.59699999999998"/>
        <n v="214.36799999999999"/>
        <n v="1267.53"/>
        <n v="1379.92"/>
        <n v="225.29519999999999"/>
        <n v="253.5"/>
        <n v="559.67999999999995"/>
        <n v="153.40752000000001"/>
        <n v="125.44"/>
        <n v="33.795000000000002"/>
        <n v="18.009"/>
        <n v="1242.81"/>
        <n v="434.64600000000002"/>
        <n v="591.01559999999995"/>
        <n v="121.52"/>
        <n v="39.28"/>
        <n v="1.988"/>
        <n v="1113.5039999999999"/>
        <n v="735.15599999999995"/>
        <n v="827.26800000000003"/>
        <n v="567.12"/>
        <n v="205.03800000000001"/>
        <n v="60.012"/>
        <n v="130.4"/>
        <n v="45.704999999999998"/>
        <n v="1150.038"/>
        <n v="1903.2840000000001"/>
        <n v="1094.5449000000001"/>
        <n v="1062.81"/>
        <n v="388.43"/>
        <n v="484.08"/>
        <n v="184.70400000000001"/>
        <n v="371.976"/>
        <n v="463.077"/>
        <n v="63.991999999999997"/>
        <n v="484.70400000000001"/>
        <n v="258.33600000000001"/>
        <n v="162.43199999999999"/>
        <n v="1.504"/>
        <n v="1770.2524000000001"/>
        <n v="1953.6659999999999"/>
        <n v="1037.52"/>
        <n v="916.41"/>
        <n v="521.37"/>
        <n v="762.61500000000001"/>
        <n v="643.24800000000005"/>
        <n v="309.77999999999997"/>
        <n v="146.63999999999999"/>
        <n v="44.456400000000002"/>
        <n v="51.164999999999999"/>
        <n v="82.24"/>
        <n v="15.009600000000001"/>
        <n v="23.08"/>
        <n v="455.32799999999997"/>
        <n v="415.1"/>
        <n v="317.99250000000001"/>
        <n v="267.22800000000001"/>
        <n v="306.2"/>
        <n v="138.72"/>
        <n v="156.024"/>
        <n v="223.96"/>
        <n v="35.975999999999999"/>
        <n v="52.587000000000003"/>
        <n v="50.094000000000001"/>
        <n v="55.78"/>
        <n v="58.673999999999999"/>
        <n v="846.61199999999997"/>
        <n v="578.42100000000005"/>
        <n v="672.51149999999996"/>
        <n v="560.11500000000001"/>
        <n v="448.96"/>
        <n v="425.7"/>
        <n v="469.68"/>
        <n v="235.87200000000001"/>
        <n v="117.408"/>
        <n v="206.976"/>
        <n v="91.727999999999994"/>
        <n v="141.678"/>
        <n v="14.505000000000001"/>
        <n v="7.46"/>
        <n v="2476.08"/>
        <n v="1201.095"/>
        <n v="1573.92"/>
        <n v="987.12"/>
        <n v="704.25"/>
        <n v="482.2"/>
        <n v="371.32799999999997"/>
        <n v="448.18799999999999"/>
        <n v="1007.74048"/>
        <n v="171.04"/>
        <n v="135.94999999999999"/>
        <n v="132.91200000000001"/>
        <n v="65.664000000000001"/>
        <n v="38.799999999999997"/>
        <n v="41.035200000000003"/>
        <n v="13.616"/>
        <n v="45.048000000000002"/>
        <n v="27.16"/>
        <n v="7.8029999999999999"/>
        <n v="8.02"/>
        <n v="815.94899999999996"/>
        <n v="1446.6"/>
        <n v="2098.3200000000002"/>
        <n v="543.91999999999996"/>
        <n v="619.42049999999995"/>
        <n v="545.91600000000005"/>
        <n v="560.65499999999997"/>
        <n v="584.61"/>
        <n v="273.55200000000002"/>
        <n v="713.88"/>
        <n v="76.067999999999998"/>
        <n v="201"/>
        <n v="147.78"/>
        <n v="102.36799999999999"/>
        <n v="83.76"/>
        <n v="15.1"/>
        <n v="23.389199999999999"/>
        <n v="29.9238"/>
        <n v="20.54"/>
        <n v="13.880699999999999"/>
        <n v="4.54"/>
        <n v="823.85910000000001"/>
        <n v="173.304"/>
        <n v="340.44299999999998"/>
        <n v="276.27999999999997"/>
        <n v="803.52972"/>
        <n v="404.4"/>
        <n v="347"/>
        <n v="65.959999999999994"/>
        <n v="117.92"/>
        <n v="121.2534"/>
        <n v="57.158999999999999"/>
        <n v="65.78"/>
        <n v="72.309600000000003"/>
        <n v="22.16"/>
        <n v="1532.1"/>
        <n v="251.19659999999999"/>
        <n v="762.39215999999999"/>
        <n v="65.900000000000006"/>
        <n v="61.36"/>
        <n v="24.08"/>
        <n v="6.6840000000000002"/>
        <n v="459.15600000000001"/>
        <n v="149.38"/>
        <n v="163.1448"/>
        <n v="102.43859999999999"/>
        <n v="41.642099999999999"/>
        <n v="41.817"/>
        <n v="1202.94"/>
        <n v="579.95000000000005"/>
        <n v="370.98"/>
        <n v="213.48"/>
        <n v="280.26"/>
        <n v="275.16000000000003"/>
        <n v="66.906000000000006"/>
        <n v="627.19200000000001"/>
        <n v="861.9"/>
        <n v="786.61800000000005"/>
        <n v="485.82"/>
        <n v="484.65"/>
        <n v="498.29880000000003"/>
        <n v="450.33"/>
        <n v="431.21820000000002"/>
        <n v="192.61799999999999"/>
        <n v="156.63999999999999"/>
        <n v="124.33799999999999"/>
        <n v="258.24"/>
        <n v="9.7650000000000006"/>
        <n v="3.08"/>
        <n v="2760.3449999999998"/>
        <n v="1024.7159999999999"/>
        <n v="836.64"/>
        <n v="1545.0825"/>
        <n v="234.57599999999999"/>
        <n v="110.50620000000001"/>
        <n v="190.88"/>
        <n v="31.007999999999999"/>
        <n v="540.54"/>
        <n v="10.23"/>
        <n v="14.205"/>
        <n v="999.96389999999997"/>
        <n v="892.57680000000005"/>
        <n v="588.36"/>
        <n v="880.41600000000005"/>
        <n v="619.97400000000005"/>
        <n v="357.15600000000001"/>
        <n v="290.83715999999998"/>
        <n v="290.35019999999997"/>
        <n v="340.99200000000002"/>
        <n v="184.09020000000001"/>
        <n v="154.41300000000001"/>
        <n v="455.49"/>
        <n v="60.2"/>
        <n v="28.896000000000001"/>
        <n v="62.027999999999999"/>
        <n v="34.35"/>
        <n v="8.5158000000000005"/>
        <n v="1253.76"/>
        <n v="507.49200000000002"/>
        <n v="445.17599999999999"/>
        <n v="473.61088000000001"/>
        <n v="688.73400000000004"/>
        <n v="304.70400000000001"/>
        <n v="296.82"/>
        <n v="294.08"/>
        <n v="66.989999999999995"/>
        <n v="278.07"/>
        <n v="104.712"/>
        <n v="149.49"/>
        <n v="999.09"/>
        <n v="117.3"/>
        <n v="117.45"/>
        <n v="241.92"/>
        <n v="87.54"/>
        <n v="117.46"/>
        <n v="44.045999999999999"/>
        <n v="38.529000000000003"/>
        <n v="240"/>
        <n v="16.305"/>
        <n v="1871.88"/>
        <n v="3187.5"/>
        <n v="691.11630000000002"/>
        <n v="692.71799999999996"/>
        <n v="375.6069"/>
        <n v="197.37"/>
        <n v="837.48"/>
        <n v="24.288"/>
        <n v="71.38"/>
        <n v="26.911999999999999"/>
        <n v="565.02"/>
        <n v="747.55799999999999"/>
        <n v="467.28899999999999"/>
        <n v="424.95749999999998"/>
        <n v="454.96499999999997"/>
        <n v="314.41500000000002"/>
        <n v="416.745"/>
        <n v="189.62100000000001"/>
        <n v="137.85599999999999"/>
        <n v="93.031999999999996"/>
        <n v="159.40979999999999"/>
        <n v="136.608"/>
        <n v="19.356000000000002"/>
        <n v="38.944000000000003"/>
        <n v="22.364999999999998"/>
        <n v="6.8159999999999998"/>
        <n v="25.353000000000002"/>
        <n v="12.08"/>
        <n v="8.2349999999999994"/>
        <n v="766.95"/>
        <n v="390.08"/>
        <n v="1451.5"/>
        <n v="419.13600000000002"/>
        <n v="275.3"/>
        <n v="135.57599999999999"/>
        <n v="181.68"/>
        <n v="71.88"/>
        <n v="43.329000000000001"/>
        <n v="38.362499999999997"/>
        <n v="52.8825"/>
        <n v="37.017000000000003"/>
        <n v="27.3735"/>
        <n v="15.404999999999999"/>
        <n v="33.923999999999999"/>
        <n v="9.56"/>
        <n v="11.510999999999999"/>
        <n v="17.079999999999998"/>
        <n v="28.035"/>
        <n v="2.2240000000000002"/>
        <n v="1693.23"/>
        <n v="2190.7199999999998"/>
        <n v="1238.6880000000001"/>
        <n v="1285.47"/>
        <n v="421.95"/>
        <n v="171.5"/>
        <n v="266.61"/>
        <n v="224.24"/>
        <n v="185.55"/>
        <n v="129.52799999999999"/>
        <n v="62.3598"/>
        <n v="1362.72"/>
        <n v="4242.3624"/>
        <n v="158.86799999999999"/>
        <n v="36.156599999999997"/>
        <n v="111.312"/>
        <n v="27.489599999999999"/>
        <n v="5.7240000000000002"/>
        <n v="2189.0898000000002"/>
        <n v="444.54149999999998"/>
        <n v="568.21500000000003"/>
        <n v="402.084"/>
        <n v="662.19295999999997"/>
        <n v="329.71199999999999"/>
        <n v="224.262"/>
        <n v="356.85"/>
        <n v="212.208"/>
        <n v="67.789280000000005"/>
        <n v="251.58"/>
        <n v="137.89619999999999"/>
        <n v="76.814999999999998"/>
        <n v="63.793799999999997"/>
        <n v="59.660400000000003"/>
        <n v="81.438000000000002"/>
        <n v="50.72"/>
        <n v="48.911999999999999"/>
        <n v="61.542000000000002"/>
        <n v="17.405100000000001"/>
        <n v="33.281999999999996"/>
        <n v="17.3886"/>
        <n v="20.288"/>
        <n v="55.616"/>
        <n v="7.6478999999999999"/>
        <n v="19.9863"/>
        <n v="1792.98"/>
        <n v="748.75199999999995"/>
        <n v="446.06799999999998"/>
        <n v="694.8"/>
        <n v="259.98"/>
        <n v="336.6"/>
        <n v="203.2"/>
        <n v="375.45749999999998"/>
        <n v="206.82"/>
        <n v="170.98"/>
        <n v="149.898"/>
        <n v="104.97"/>
        <n v="44.170200000000001"/>
        <n v="84.320999999999998"/>
        <n v="37.695999999999998"/>
        <n v="81.948599999999999"/>
        <n v="16.170000000000002"/>
        <n v="18.555299999999999"/>
        <n v="2899.89"/>
        <n v="3406.6640000000002"/>
        <n v="3040"/>
        <n v="654.48"/>
        <n v="494.98200000000003"/>
        <n v="634.39200000000005"/>
        <n v="151.76"/>
        <n v="314.78399999999999"/>
        <n v="78.759"/>
        <n v="954.54"/>
        <n v="2679.12"/>
        <n v="616.81500000000005"/>
        <n v="350.93671999999998"/>
        <n v="656.46"/>
        <n v="828.6"/>
        <n v="144.58500000000001"/>
        <n v="126.3"/>
        <n v="258.26400000000001"/>
        <n v="570.9"/>
        <n v="348.16"/>
        <n v="263.60000000000002"/>
        <n v="521.22"/>
        <n v="250.95707999999999"/>
        <n v="257.94"/>
        <n v="240.33600000000001"/>
        <n v="436.4"/>
        <n v="220.75200000000001"/>
        <n v="146.59200000000001"/>
        <n v="205.7286"/>
        <n v="213.136"/>
        <n v="189.43199999999999"/>
        <n v="80.849999999999994"/>
        <n v="93.343999999999994"/>
        <n v="60.731999999999999"/>
        <n v="27.251999999999999"/>
        <n v="13.157999999999999"/>
        <n v="58.73"/>
        <n v="5.9279999999999999"/>
        <n v="23.595600000000001"/>
        <n v="1207.56"/>
        <n v="946.76400000000001"/>
        <n v="1061.04"/>
        <n v="767.21400000000006"/>
        <n v="1587.1679999999999"/>
        <n v="278.66520000000003"/>
        <n v="312.12"/>
        <n v="498"/>
        <n v="182.352"/>
        <n v="811.94399999999996"/>
        <n v="251.0676"/>
        <n v="222.85499999999999"/>
        <n v="110.85599999999999"/>
        <n v="273.87"/>
        <n v="79.580399999999997"/>
        <n v="32.340600000000002"/>
        <n v="207.72"/>
        <n v="65.831400000000002"/>
        <n v="80.177999999999997"/>
        <n v="46.438499999999998"/>
        <n v="30.015999999999998"/>
        <n v="4.984"/>
        <n v="1431.3375000000001"/>
        <n v="1548.99"/>
        <n v="415.28699999999998"/>
        <n v="668.16"/>
        <n v="215.47499999999999"/>
        <n v="239.9"/>
        <n v="371.16800000000001"/>
        <n v="444.798"/>
        <n v="679.8"/>
        <n v="372.15"/>
        <n v="470.88"/>
        <n v="235.56899999999999"/>
        <n v="355.96"/>
        <n v="320.45850000000002"/>
        <n v="212.05799999999999"/>
        <n v="442.8"/>
        <n v="158.208"/>
        <n v="113.8599"/>
        <n v="532.39919999999995"/>
        <n v="105.42"/>
        <n v="131.10400000000001"/>
        <n v="113.328"/>
        <n v="53.351999999999997"/>
        <n v="24.936"/>
        <n v="19.872"/>
        <n v="471.18"/>
        <n v="400.84800000000001"/>
        <n v="976.56"/>
        <n v="365.79599999999999"/>
        <n v="94.56"/>
        <n v="24.684000000000001"/>
        <n v="11.327999999999999"/>
        <n v="265.37849999999997"/>
        <n v="829.22"/>
        <n v="750.68"/>
        <n v="842.32"/>
        <n v="1010.34"/>
        <n v="533.67912000000001"/>
        <n v="984.84"/>
        <n v="121.188"/>
        <n v="533.22119999999995"/>
        <n v="269.08800000000002"/>
        <n v="179.58779999999999"/>
        <n v="185.06880000000001"/>
        <n v="192.55500000000001"/>
        <n v="100.49639999999999"/>
        <n v="52.987200000000001"/>
        <n v="41.303400000000003"/>
        <n v="29.382000000000001"/>
        <n v="531.52200000000005"/>
        <n v="132.04949999999999"/>
        <n v="90.232500000000002"/>
        <n v="57.23"/>
        <n v="4297.6440000000002"/>
        <n v="377.46"/>
        <n v="71.2"/>
        <n v="2892.51"/>
        <n v="2465.8200000000002"/>
        <n v="2455.88"/>
        <n v="460.98"/>
        <n v="695.76"/>
        <n v="250.26300000000001"/>
        <n v="55.506"/>
        <n v="113.949"/>
        <n v="84.100499999999997"/>
        <n v="22.274999999999999"/>
        <n v="21.614999999999998"/>
        <n v="2171.16"/>
        <n v="759.06"/>
        <n v="301.41000000000003"/>
        <n v="506.88"/>
        <n v="240.84"/>
        <n v="241.60079999999999"/>
        <n v="810.72"/>
        <n v="401.28"/>
        <n v="119.5425"/>
        <n v="125.3325"/>
        <n v="18.161999999999999"/>
        <n v="389.69600000000003"/>
        <n v="314.45999999999998"/>
        <n v="131.922"/>
        <n v="482.32799999999997"/>
        <n v="73.031999999999996"/>
        <n v="4.5199999999999996"/>
        <n v="436.05"/>
        <n v="271.05"/>
        <n v="743.02800000000002"/>
        <n v="643.98"/>
        <n v="146.56"/>
        <n v="92.555999999999997"/>
        <n v="171.45"/>
        <n v="51.57"/>
        <n v="110.02500000000001"/>
        <n v="17.091000000000001"/>
        <n v="1184.72"/>
        <n v="120.4"/>
        <n v="29.72"/>
        <n v="1859.13"/>
        <n v="996.54"/>
        <n v="329.37720000000002"/>
        <n v="85.481999999999999"/>
        <n v="59.526000000000003"/>
        <n v="48.573"/>
        <n v="82.825800000000001"/>
        <n v="83.215800000000002"/>
        <n v="136.58099999999999"/>
        <n v="323.39999999999998"/>
        <n v="50.6892"/>
        <n v="33.9465"/>
        <n v="26.817299999999999"/>
        <n v="1011.696"/>
        <n v="1023.332"/>
        <n v="711.85799999999995"/>
        <n v="845.01900000000001"/>
        <n v="211.24600000000001"/>
        <n v="290.73"/>
        <n v="138.34800000000001"/>
        <n v="154.624"/>
        <n v="144.14580000000001"/>
        <n v="49.06"/>
        <n v="66.8"/>
        <n v="1679.96"/>
        <n v="497.61"/>
        <n v="177.52"/>
        <n v="115.64"/>
        <n v="27.096"/>
        <n v="1207.6729600000001"/>
        <n v="3812.97"/>
        <n v="160.69200000000001"/>
        <n v="283.608"/>
        <n v="24.3522"/>
        <n v="78.400000000000006"/>
        <n v="186.732"/>
        <n v="40.636800000000001"/>
        <n v="9.8800000000000008"/>
        <n v="8.6519999999999992"/>
        <n v="1447.8135"/>
        <n v="990.36"/>
        <n v="553.63499999999999"/>
        <n v="355.96800000000002"/>
        <n v="98.016000000000005"/>
        <n v="220.26560000000001"/>
        <n v="412.89600000000002"/>
        <n v="183.24"/>
        <n v="139.58000000000001"/>
        <n v="470.97989999999999"/>
        <n v="136.96"/>
        <n v="57.408000000000001"/>
        <n v="824.28"/>
        <n v="589.32000000000005"/>
        <n v="990.43200000000002"/>
        <n v="258.33"/>
        <n v="56.647500000000001"/>
        <n v="3504.9"/>
        <n v="1764.165"/>
        <n v="1899.15"/>
        <n v="1726.335"/>
        <n v="747.05399999999997"/>
        <n v="1297.3679999999999"/>
        <n v="377.56799999999998"/>
        <n v="378.31583999999998"/>
        <n v="111.75"/>
        <n v="47.776000000000003"/>
        <n v="142.53"/>
        <n v="1877.16"/>
        <n v="1009.44"/>
        <n v="1032.5"/>
        <n v="662.17499999999995"/>
        <n v="477.15"/>
        <n v="477.3"/>
        <n v="243.97200000000001"/>
        <n v="194.67"/>
        <n v="152.46"/>
        <n v="42.58"/>
        <n v="42.207000000000001"/>
        <n v="39.567"/>
        <n v="27.192"/>
        <n v="1228.4649999999999"/>
        <n v="662.83199999999999"/>
        <n v="237.3"/>
        <n v="401.08800000000002"/>
        <n v="323.32499999999999"/>
        <n v="272.79000000000002"/>
        <n v="319.2"/>
        <n v="30.861000000000001"/>
        <n v="83.066400000000002"/>
        <n v="621.76"/>
        <n v="500.88"/>
        <n v="284.25599999999997"/>
        <n v="482.94"/>
        <n v="2862.6750000000002"/>
        <n v="905.13"/>
        <n v="687.85199999999998"/>
        <n v="403.86599999999999"/>
        <n v="583.44000000000005"/>
        <n v="245.55"/>
        <n v="189.52199999999999"/>
        <n v="299.11500000000001"/>
        <n v="539.65800000000002"/>
        <n v="448.38"/>
        <n v="192.23820000000001"/>
        <n v="60.03"/>
        <n v="106.16"/>
        <n v="69.499560000000002"/>
        <n v="16.884"/>
        <n v="37.463999999999999"/>
        <n v="21.75"/>
        <n v="999.12"/>
        <n v="191.64599999999999"/>
        <n v="52.856999999999999"/>
        <n v="1312.64"/>
        <n v="623.16"/>
        <n v="129.88800000000001"/>
        <n v="48.944000000000003"/>
        <n v="120.64"/>
        <n v="49.0779"/>
        <n v="73.650000000000006"/>
        <n v="42.678600000000003"/>
        <n v="43.756799999999998"/>
        <n v="13.673999999999999"/>
        <n v="315.98099999999999"/>
        <n v="94.71"/>
        <n v="706.4"/>
        <n v="190.56"/>
        <n v="465.15600000000001"/>
        <n v="1799.64"/>
        <n v="284.76"/>
        <n v="91.031999999999996"/>
        <n v="14.89"/>
        <n v="234.95"/>
        <n v="1582.2"/>
        <n v="2498.5259999999998"/>
        <n v="929.34"/>
        <n v="892.35"/>
        <n v="728.82"/>
        <n v="625.38750000000005"/>
        <n v="470.36"/>
        <n v="991.92"/>
        <n v="194.58"/>
        <n v="39.851999999999997"/>
        <n v="1227.7170000000001"/>
        <n v="185.26499999999999"/>
        <n v="103.48099999999999"/>
        <n v="805.5"/>
        <n v="666.22500000000002"/>
        <n v="347.28750000000002"/>
        <n v="244.61500000000001"/>
        <n v="555.072"/>
        <n v="514.41"/>
        <n v="242.20349999999999"/>
        <n v="354.32"/>
        <n v="180.14400000000001"/>
        <n v="170.94"/>
        <n v="32.319000000000003"/>
        <n v="111.56"/>
        <n v="55.167999999999999"/>
        <n v="14.433"/>
        <n v="13.4832"/>
        <n v="1682.91"/>
        <n v="1119.8879999999999"/>
        <n v="1488.424"/>
        <n v="849.75"/>
        <n v="347.97"/>
        <n v="707.04899999999998"/>
        <n v="211.3"/>
        <n v="179.25"/>
        <n v="249.42599999999999"/>
        <n v="483.70949999999999"/>
        <n v="260.76"/>
        <n v="120.57599999999999"/>
        <n v="321.92"/>
        <n v="73.28"/>
        <n v="86.07"/>
        <n v="27.818999999999999"/>
        <n v="14.336"/>
        <n v="18.306000000000001"/>
        <n v="7.0650000000000004"/>
        <n v="2325.2800000000002"/>
        <n v="4195.2"/>
        <n v="506.38"/>
        <n v="535.78"/>
        <n v="337.08800000000002"/>
        <n v="88.16"/>
        <n v="23.96"/>
        <n v="106.29600000000001"/>
        <n v="18.702000000000002"/>
        <n v="1971.675"/>
        <n v="2280.4"/>
        <n v="576.6"/>
        <n v="978.48"/>
        <n v="379.31400000000002"/>
        <n v="412.95"/>
        <n v="243.84"/>
        <n v="1136.3309999999999"/>
        <n v="88.48"/>
        <n v="267.57"/>
        <n v="97.367400000000004"/>
        <n v="213.79499999999999"/>
        <n v="186.15"/>
        <n v="535.78200000000004"/>
        <n v="145.71899999999999"/>
        <n v="136.9"/>
        <n v="106.17749999999999"/>
        <n v="78.33"/>
        <n v="115.506"/>
        <n v="81.792000000000002"/>
        <n v="79.02"/>
        <n v="12.536"/>
        <n v="269.85000000000002"/>
        <n v="1086.1469999999999"/>
        <n v="531.58000000000004"/>
        <n v="20.148"/>
        <n v="2.907"/>
        <n v="2898.21"/>
        <n v="692.58"/>
        <n v="869.76"/>
        <n v="2301"/>
        <n v="616.99800000000005"/>
        <n v="195.44"/>
        <n v="480.74"/>
        <n v="38.557499999999997"/>
        <n v="35.585999999999999"/>
        <n v="10.67"/>
        <n v="3728.43"/>
        <n v="424.89"/>
        <n v="454.6"/>
        <n v="427.64400000000001"/>
        <n v="290.98"/>
        <n v="177.75"/>
        <n v="81.744"/>
        <n v="40.67"/>
        <n v="5301.24"/>
        <n v="2970.9"/>
        <n v="1718.0003999999999"/>
        <n v="642.6336"/>
        <n v="429.92"/>
        <n v="972.86400000000003"/>
        <n v="266.72000000000003"/>
        <n v="1038.3389999999999"/>
        <n v="1600.96"/>
        <n v="737.6"/>
        <n v="221.62"/>
        <n v="177.66399999999999"/>
        <n v="80.040000000000006"/>
        <n v="561"/>
        <n v="82.572000000000003"/>
        <n v="37.776000000000003"/>
        <n v="37.0152"/>
        <n v="56.783999999999999"/>
        <n v="82.272000000000006"/>
        <n v="27.184000000000001"/>
        <n v="6.5759999999999996"/>
        <n v="4.4820000000000002"/>
        <n v="397.6"/>
        <n v="998.85"/>
        <n v="871.18200000000002"/>
        <n v="413.77499999999998"/>
        <n v="139.93"/>
        <n v="454.08"/>
        <n v="328.26600000000002"/>
        <n v="56.906999999999996"/>
        <n v="254.13072"/>
        <n v="40.122"/>
        <n v="179.334"/>
        <n v="16.829999999999998"/>
        <n v="13.625999999999999"/>
        <n v="20.427"/>
        <n v="34.286999999999999"/>
        <n v="23.529"/>
        <n v="3.915"/>
        <n v="50.515500000000003"/>
        <n v="1510.96"/>
        <n v="1422.72"/>
        <n v="892.08"/>
        <n v="647.904"/>
        <n v="606.93299999999999"/>
        <n v="251.29599999999999"/>
        <n v="95.927760000000006"/>
        <n v="151.96"/>
        <n v="46.6"/>
        <n v="154.42080000000001"/>
        <n v="63.644399999999997"/>
        <n v="42.157499999999999"/>
        <n v="53.92"/>
        <n v="156.91499999999999"/>
        <n v="12.132"/>
        <n v="1850.46"/>
        <n v="590.904"/>
        <n v="1913.52"/>
        <n v="791.93295999999998"/>
        <n v="677.76"/>
        <n v="3232.8449999999998"/>
        <n v="1818.84"/>
        <n v="907.2"/>
        <n v="876.84280000000001"/>
        <n v="450.16"/>
        <n v="513.52"/>
        <n v="152"/>
        <n v="271.99200000000002"/>
        <n v="286.74"/>
        <n v="97.983999999999995"/>
        <n v="331.02300000000002"/>
        <n v="64.775999999999996"/>
        <n v="634.23"/>
        <n v="309.98700000000002"/>
        <n v="334.74"/>
        <n v="167.292"/>
        <n v="44.469000000000001"/>
        <n v="136.99799999999999"/>
        <n v="434.64"/>
        <n v="39.808"/>
        <n v="25.376000000000001"/>
        <n v="79.95"/>
        <n v="2455.6770000000001"/>
        <n v="1832.607"/>
        <n v="1849.32"/>
        <n v="643.1508"/>
        <n v="461.9"/>
        <n v="561.87"/>
        <n v="536.79999999999995"/>
        <n v="372.16800000000001"/>
        <n v="497.94"/>
        <n v="388.87200000000001"/>
        <n v="250.83732000000001"/>
        <n v="268.8"/>
        <n v="86.382000000000005"/>
        <n v="224.89109999999999"/>
        <n v="143.72999999999999"/>
        <n v="315.30599999999998"/>
        <n v="225.18"/>
        <n v="312.012"/>
        <n v="114.87"/>
        <n v="169.61879999999999"/>
        <n v="158.28"/>
        <n v="166.16"/>
        <n v="102.09"/>
        <n v="49.178699999999999"/>
        <n v="46.94"/>
        <n v="240.6591"/>
        <n v="52.9788"/>
        <n v="42.822000000000003"/>
        <n v="48.36"/>
        <n v="69.144000000000005"/>
        <n v="54.232199999999999"/>
        <n v="40.238999999999997"/>
        <n v="37.65"/>
        <n v="43.025399999999998"/>
        <n v="10.287000000000001"/>
        <n v="57.567999999999998"/>
        <n v="79.703999999999994"/>
        <n v="11.628299999999999"/>
        <n v="14.0397"/>
        <n v="13.3878"/>
        <n v="2.1779999999999999"/>
        <n v="12.1158"/>
        <n v="1066.68"/>
        <n v="1770.67156"/>
        <n v="1737.18"/>
        <n v="538.24"/>
        <n v="998.82"/>
        <n v="276.91199999999998"/>
        <n v="479.19600000000003"/>
        <n v="212.32"/>
        <n v="110.72"/>
        <n v="269.12"/>
        <n v="138.45599999999999"/>
        <n v="136.65"/>
        <n v="187.2"/>
        <n v="88.096000000000004"/>
        <n v="197.61"/>
        <n v="50.067"/>
        <n v="51.15"/>
        <n v="17.036999999999999"/>
        <n v="1138.44"/>
        <n v="324.81900000000002"/>
        <n v="438.3"/>
        <n v="844.2"/>
        <n v="687.36"/>
        <n v="561.53790000000004"/>
        <n v="440.82"/>
        <n v="402.6456"/>
        <n v="369.6"/>
        <n v="108.9"/>
        <n v="255"/>
        <n v="241.2774"/>
        <n v="291.56"/>
        <n v="102"/>
        <n v="200.94300000000001"/>
        <n v="144.68"/>
        <n v="54.384"/>
        <n v="1010.94"/>
        <n v="123.504"/>
        <n v="66.456000000000003"/>
        <n v="57.072000000000003"/>
        <n v="15.795"/>
        <n v="23.3064"/>
        <n v="17.559999999999999"/>
        <n v="845.48800000000006"/>
        <n v="230.79599999999999"/>
        <n v="125.41500000000001"/>
        <n v="432.28800000000001"/>
        <n v="339.68579999999997"/>
        <n v="167.184"/>
        <n v="235.38120000000001"/>
        <n v="54.632399999999997"/>
        <n v="18.167999999999999"/>
        <n v="9.7149000000000001"/>
        <n v="164.38800000000001"/>
        <n v="31.847999999999999"/>
        <n v="492.62400000000002"/>
        <n v="369.46800000000002"/>
        <n v="3.9279999999999999"/>
        <n v="587.28"/>
        <n v="3219.9"/>
        <n v="1271.4570000000001"/>
        <n v="886.221"/>
        <n v="516.9"/>
        <n v="642.05999999999995"/>
        <n v="515.61"/>
        <n v="1864.2149999999999"/>
        <n v="581.4"/>
        <n v="1611"/>
        <n v="853.34400000000005"/>
        <n v="464.61"/>
        <n v="196.27199999999999"/>
        <n v="441.60899999999998"/>
        <n v="828.54600000000005"/>
        <n v="330.27"/>
        <n v="212.16"/>
        <n v="82.385999999999996"/>
        <n v="36.459000000000003"/>
        <n v="36.432000000000002"/>
        <n v="14.282999999999999"/>
        <n v="17.045999999999999"/>
        <n v="58.72"/>
        <n v="890.84100000000001"/>
        <n v="170.43"/>
        <n v="110.2572"/>
        <n v="1166.92"/>
        <n v="494.42399999999998"/>
        <n v="135.55199999999999"/>
        <n v="160.416"/>
        <n v="3808.8"/>
        <n v="1815.24"/>
        <n v="545.65200000000004"/>
        <n v="919.05"/>
        <n v="122.52"/>
        <n v="168.78"/>
        <n v="181.24799999999999"/>
        <n v="78.335999999999999"/>
        <n v="158.55600000000001"/>
        <n v="23.327999999999999"/>
        <n v="2.8479999999999999"/>
        <n v="795.48"/>
        <n v="532.72"/>
        <n v="68.742000000000004"/>
        <n v="384.3"/>
        <n v="561.58399999999995"/>
        <n v="834.43200000000002"/>
        <n v="99.92"/>
        <n v="150.066"/>
        <n v="37.043999999999997"/>
        <n v="241.28"/>
        <n v="369.57600000000002"/>
        <n v="226.40219999999999"/>
        <n v="119.5"/>
        <n v="21.067499999999999"/>
        <n v="30.105"/>
        <n v="30.344000000000001"/>
        <n v="794.73599999999999"/>
        <n v="751.98400000000004"/>
        <n v="228.285"/>
        <n v="959.41200000000003"/>
        <n v="275.88600000000002"/>
        <n v="243.44"/>
        <n v="433.3098"/>
        <n v="80.108999999999995"/>
        <n v="8.3840000000000003"/>
        <n v="442.476"/>
        <n v="227.52"/>
        <n v="91.86"/>
        <n v="5724.54"/>
        <n v="3181.7718"/>
        <n v="1685.9014400000001"/>
        <n v="1697.25"/>
        <n v="1260.1746000000001"/>
        <n v="454.48"/>
        <n v="390.27199999999999"/>
        <n v="286.39999999999998"/>
        <n v="131.6"/>
        <n v="71.207999999999998"/>
        <n v="62.192"/>
        <n v="1703.0250000000001"/>
        <n v="1399.1130000000001"/>
        <n v="1893.8879999999999"/>
        <n v="838.62"/>
        <n v="361.56"/>
        <n v="271.96800000000002"/>
        <n v="219.33"/>
        <n v="106.869"/>
        <n v="115.96"/>
        <n v="190.29599999999999"/>
        <n v="125.13"/>
        <n v="135.6"/>
        <n v="36.396000000000001"/>
        <n v="54.368000000000002"/>
        <n v="19.314"/>
        <n v="35.25"/>
        <n v="3312.24"/>
        <n v="460.59300000000002"/>
        <n v="554.04"/>
        <n v="380.4"/>
        <n v="166.6557"/>
        <n v="250.2732"/>
        <n v="461.10399999999998"/>
        <n v="1085.5530000000001"/>
        <n v="529.00049999999999"/>
        <n v="445.98599999999999"/>
        <n v="943.70399999999995"/>
        <n v="117.88200000000001"/>
        <n v="292.95"/>
        <n v="194.0625"/>
        <n v="84.862499999999997"/>
        <n v="75.429000000000002"/>
        <n v="52.991999999999997"/>
        <n v="48.768000000000001"/>
        <n v="56.133000000000003"/>
        <n v="15.632999999999999"/>
        <n v="9.0749999999999993"/>
        <n v="5.3295000000000003"/>
        <n v="3.33"/>
        <n v="1691.2349999999999"/>
        <n v="275.24"/>
        <n v="103.518"/>
        <n v="470.48"/>
        <n v="216.8442"/>
        <n v="183.2475"/>
        <n v="62.805"/>
        <n v="30.285"/>
        <n v="177.45"/>
        <n v="302.72000000000003"/>
        <n v="238.65029999999999"/>
        <n v="270.28800000000001"/>
        <n v="268.15350000000001"/>
        <n v="128.5515"/>
        <n v="318.25439999999998"/>
        <n v="83.824799999999996"/>
        <n v="35.784599999999998"/>
        <n v="9.48"/>
        <n v="20.3184"/>
        <n v="16.512599999999999"/>
        <n v="1922.3379"/>
        <n v="1145.5999999999999"/>
        <n v="504.07560000000001"/>
        <n v="92.79"/>
        <n v="1252.3454999999999"/>
        <n v="249.77250000000001"/>
        <n v="240.57"/>
        <n v="155.05199999999999"/>
        <n v="40.4178"/>
        <n v="2301.1379999999999"/>
        <n v="2453.04"/>
        <n v="505.17599999999999"/>
        <n v="310.55399999999997"/>
        <n v="97.775999999999996"/>
        <n v="174.05850000000001"/>
        <n v="1392.633"/>
        <n v="719.07"/>
        <n v="342.22500000000002"/>
        <n v="593.82000000000005"/>
        <n v="1165.68"/>
        <n v="316.44"/>
        <n v="1640.16"/>
        <n v="114.52"/>
        <n v="49.194000000000003"/>
        <n v="152.352"/>
        <n v="45.674999999999997"/>
        <n v="13.752000000000001"/>
        <n v="43.41"/>
        <n v="38.448"/>
        <n v="8.8439999999999994"/>
        <n v="1269.912"/>
        <n v="366.08"/>
        <n v="413.12970000000001"/>
        <n v="176.50800000000001"/>
        <n v="170.77776"/>
        <n v="203.16"/>
        <n v="315.24167999999997"/>
        <n v="156.37280000000001"/>
        <n v="134.91999999999999"/>
        <n v="23.423999999999999"/>
        <n v="10.023999999999999"/>
        <n v="15.03"/>
        <n v="9.6999999999999993"/>
        <n v="4876.875"/>
        <n v="2142.3000000000002"/>
        <n v="3044.8"/>
        <n v="1216.53"/>
        <n v="2320.64"/>
        <n v="1274.3625"/>
        <n v="1137.75"/>
        <n v="986.37"/>
        <n v="819.69749999999999"/>
        <n v="783.54975999999999"/>
        <n v="851.7"/>
        <n v="249.3"/>
        <n v="67.814999999999998"/>
        <n v="207.15"/>
        <n v="99.68"/>
        <n v="91.6"/>
        <n v="27.04"/>
        <n v="36.095999999999997"/>
        <n v="20.196000000000002"/>
        <n v="21.81"/>
        <n v="4.383"/>
        <n v="2.5470000000000002"/>
        <n v="2348.8200000000002"/>
        <n v="1395.54"/>
        <n v="686.32"/>
        <n v="409.27199999999999"/>
        <n v="807.75"/>
        <n v="667.08"/>
        <n v="438.27"/>
        <n v="62.18"/>
        <n v="2968.7"/>
        <n v="1081.71"/>
        <n v="113.2452"/>
        <n v="186.39"/>
        <n v="48.0321"/>
        <n v="874.96199999999999"/>
        <n v="2088.2399999999998"/>
        <n v="2415.42"/>
        <n v="1468.44"/>
        <n v="848.07"/>
        <n v="1059.2370000000001"/>
        <n v="1242.3599999999999"/>
        <n v="209.792"/>
        <n v="166.04"/>
        <n v="332.16"/>
        <n v="99.432000000000002"/>
        <n v="99.052199999999999"/>
        <n v="36.616799999999998"/>
        <n v="78.900000000000006"/>
        <n v="78.191999999999993"/>
        <n v="32.570999999999998"/>
        <n v="74.447999999999993"/>
        <n v="14.144"/>
        <n v="6.6555"/>
        <n v="2.6549999999999998"/>
        <n v="1.744"/>
        <n v="2.7759999999999998"/>
        <n v="2735.9520000000002"/>
        <n v="544.72500000000002"/>
        <n v="50.021999999999998"/>
        <n v="1169.3599999999999"/>
        <n v="276.8"/>
        <n v="164.13300000000001"/>
        <n v="119.271"/>
        <n v="293.04000000000002"/>
        <n v="92.951999999999998"/>
        <n v="95.12"/>
        <n v="121.428"/>
        <n v="105.952"/>
        <n v="382.98"/>
        <n v="138.04"/>
        <n v="1082.48"/>
        <n v="248.79599999999999"/>
        <n v="349.94400000000002"/>
        <n v="469.21559999999999"/>
        <n v="355.34249999999997"/>
        <n v="435.67200000000003"/>
        <n v="528.24"/>
        <n v="390.6"/>
        <n v="1171.53"/>
        <n v="165.048"/>
        <n v="110.721"/>
        <n v="175.46835999999999"/>
        <n v="57.863999999999997"/>
        <n v="54.88"/>
        <n v="37.424999999999997"/>
        <n v="38.19"/>
        <n v="17.616"/>
        <n v="30.077999999999999"/>
        <n v="886.14120000000003"/>
        <n v="528.00900000000001"/>
        <n v="1015.92"/>
        <n v="832.84199999999998"/>
        <n v="701.298"/>
        <n v="773.38800000000003"/>
        <n v="567.41999999999996"/>
        <n v="373.28399999999999"/>
        <n v="288.94400000000002"/>
        <n v="200.44"/>
        <n v="131.48759999999999"/>
        <n v="59.003999999999998"/>
        <n v="209.655"/>
        <n v="177.52500000000001"/>
        <n v="178.3098"/>
        <n v="126.279"/>
        <n v="17.782800000000002"/>
        <n v="158.184"/>
        <n v="5.5979999999999999"/>
        <n v="1629.7560000000001"/>
        <n v="643.83929999999998"/>
        <n v="243.80799999999999"/>
        <n v="101.80800000000001"/>
        <n v="248.68799999999999"/>
        <n v="67.872"/>
        <n v="101.304"/>
        <n v="62.86"/>
        <n v="50.176000000000002"/>
        <n v="53.325000000000003"/>
        <n v="68.831100000000006"/>
        <n v="4.4000000000000004"/>
        <n v="1106.9100000000001"/>
        <n v="699.2"/>
        <n v="343.17"/>
        <n v="523.48"/>
        <n v="555.21"/>
        <n v="161.82"/>
        <n v="316.47000000000003"/>
        <n v="89.207999999999998"/>
        <n v="34.64"/>
        <n v="64.108800000000002"/>
        <n v="17.693999999999999"/>
        <n v="33.231000000000002"/>
        <n v="4.3040000000000003"/>
        <n v="1531.2"/>
        <n v="1263.3"/>
        <n v="1661.499"/>
        <n v="535.73400000000004"/>
        <n v="232.68600000000001"/>
        <n v="340.18200000000002"/>
        <n v="180.87299999999999"/>
        <n v="85.697999999999993"/>
        <n v="129.45156"/>
        <n v="279.3"/>
        <n v="86.31"/>
        <n v="182.67"/>
        <n v="7.4340000000000002"/>
        <n v="2065.3200000000002"/>
        <n v="2478.84"/>
        <n v="1007.232"/>
        <n v="1979.89"/>
        <n v="516.48800000000006"/>
        <n v="128.25"/>
        <n v="124.24"/>
        <n v="26.736000000000001"/>
        <n v="18.256"/>
        <n v="25.408000000000001"/>
        <n v="14.944000000000001"/>
        <n v="1.64"/>
        <n v="2429.44"/>
        <n v="578.50199999999995"/>
        <n v="353.16"/>
        <n v="685.24800000000005"/>
        <n v="1183.6296"/>
        <n v="457.84"/>
        <n v="182.08"/>
        <n v="273.12"/>
        <n v="141.28"/>
        <n v="139.29599999999999"/>
        <n v="51.547800000000002"/>
        <n v="61.512"/>
        <n v="274.77"/>
        <n v="891.10799999999995"/>
        <n v="364.58100000000002"/>
        <n v="287.71199999999999"/>
        <n v="21.4968"/>
        <n v="6.36"/>
        <n v="1461.135"/>
        <n v="1534.8689999999999"/>
        <n v="1104.4079999999999"/>
        <n v="486.642"/>
        <n v="400.95"/>
        <n v="328.8"/>
        <n v="1612.8720000000001"/>
        <n v="524.178"/>
        <n v="918.96"/>
        <n v="340.70400000000001"/>
        <n v="525.72"/>
        <n v="474.41160000000002"/>
        <n v="584.64449999999999"/>
        <n v="440.67"/>
        <n v="380.54327999999998"/>
        <n v="214.51499999999999"/>
        <n v="117.74"/>
        <n v="114.15600000000001"/>
        <n v="245.16"/>
        <n v="172.78800000000001"/>
        <n v="161.0034"/>
        <n v="148.28399999999999"/>
        <n v="90.847999999999999"/>
        <n v="74.204999999999998"/>
        <n v="52.488"/>
        <n v="147.84899999999999"/>
        <n v="44.742600000000003"/>
        <n v="172.21199999999999"/>
        <n v="21.401399999999999"/>
        <n v="78.852800000000002"/>
        <n v="14.36"/>
        <n v="247.68"/>
        <n v="21.878399999999999"/>
        <n v="161.892"/>
        <n v="191.03399999999999"/>
        <n v="3.7890000000000001"/>
        <n v="11.817"/>
        <n v="248.7"/>
        <n v="305.04599999999999"/>
        <n v="135.351"/>
        <n v="227.36"/>
        <n v="8.9550000000000001"/>
        <n v="626.1"/>
        <n v="479.11500000000001"/>
        <n v="531.9"/>
        <n v="230.733"/>
        <n v="122.16"/>
        <n v="204.55199999999999"/>
        <n v="166.48"/>
        <n v="187.0239"/>
        <n v="90.9726"/>
        <n v="6.4960000000000004"/>
        <n v="644.76"/>
        <n v="73.89"/>
        <n v="80.256"/>
        <n v="39.792000000000002"/>
        <n v="8.57"/>
        <n v="729.13499999999999"/>
        <n v="251.94399999999999"/>
        <n v="127.30200000000001"/>
        <n v="335.72"/>
        <n v="233.88749999999999"/>
        <n v="461.36250000000001"/>
        <n v="226.125"/>
        <n v="248.274"/>
        <n v="126.63"/>
        <n v="62.073"/>
        <n v="66.462000000000003"/>
        <n v="30.442499999999999"/>
        <n v="29.9556"/>
        <n v="23.512499999999999"/>
        <n v="49.65"/>
        <n v="6.6509999999999998"/>
        <n v="381.19607999999999"/>
        <n v="182.16"/>
        <n v="812.73599999999999"/>
        <n v="299.97500000000002"/>
        <n v="88.38"/>
        <n v="41.328000000000003"/>
        <n v="66.825000000000003"/>
        <n v="24.799499999999998"/>
        <n v="14.922000000000001"/>
        <n v="81.400000000000006"/>
        <n v="826"/>
        <n v="182.08799999999999"/>
        <n v="52.235999999999997"/>
        <n v="1022.97"/>
        <n v="124.47"/>
        <n v="213.11500000000001"/>
        <n v="117.61199999999999"/>
        <n v="209.5"/>
        <n v="72.150000000000006"/>
        <n v="5.9669999999999996"/>
        <n v="2036.8125"/>
        <n v="1068.768"/>
        <n v="3217.41"/>
        <n v="1109.556"/>
        <n v="330.13839999999999"/>
        <n v="224.55"/>
        <n v="4135.6409999999996"/>
        <n v="1048.3499999999999"/>
        <n v="468.63810000000001"/>
        <n v="93.0762"/>
        <n v="209.33940000000001"/>
        <n v="254.17920000000001"/>
        <n v="276.88499999999999"/>
        <n v="398.16"/>
        <n v="128.32284000000001"/>
        <n v="55.029000000000003"/>
        <n v="104.44"/>
        <n v="95.908799999999999"/>
        <n v="50.085000000000001"/>
        <n v="17.739000000000001"/>
        <n v="2228.6354999999999"/>
        <n v="464"/>
        <n v="956.13"/>
        <n v="235.95"/>
        <n v="719.976"/>
        <n v="1198.2986000000001"/>
        <n v="231.93600000000001"/>
        <n v="203.58"/>
        <n v="55.043999999999997"/>
        <n v="31.788"/>
        <n v="1172.664"/>
        <n v="341.08800000000002"/>
        <n v="809.10900000000004"/>
        <n v="119.34"/>
        <n v="42.201000000000001"/>
        <n v="16.757999999999999"/>
        <n v="24.700800000000001"/>
        <n v="6.7859999999999996"/>
        <n v="2.7360000000000002"/>
        <n v="29.411999999999999"/>
        <n v="2272.86"/>
        <n v="628.11"/>
        <n v="1084.95"/>
        <n v="314.96010000000001"/>
        <n v="84.51"/>
        <n v="206.64"/>
        <n v="129.03299999999999"/>
        <n v="134.136"/>
        <n v="52.353000000000002"/>
        <n v="11.276999999999999"/>
        <n v="659.36249999999995"/>
        <n v="219.45599999999999"/>
        <n v="457.2"/>
        <n v="193.10400000000001"/>
        <n v="337.10399999999998"/>
        <n v="210.36"/>
        <n v="204.39"/>
        <n v="65.424000000000007"/>
        <n v="19.277999999999999"/>
        <n v="2.238"/>
        <n v="1852.0319999999999"/>
        <n v="249.37200000000001"/>
        <n v="566.78700000000003"/>
        <n v="310.68799999999999"/>
        <n v="334.76799999999997"/>
        <n v="11.208"/>
        <n v="1229.904"/>
        <n v="281.94"/>
        <n v="284.63400000000001"/>
        <n v="2583.1799999999998"/>
        <n v="188.04"/>
        <n v="1961.0352"/>
        <n v="1008"/>
        <n v="307.31400000000002"/>
        <n v="514.548"/>
        <n v="409.99919999999997"/>
        <n v="469.12"/>
        <n v="1295.78"/>
        <n v="780.57"/>
        <n v="130.71"/>
        <n v="293.32799999999997"/>
        <n v="312.55200000000002"/>
        <n v="63.2502"/>
        <n v="194.61600000000001"/>
        <n v="84.186000000000007"/>
        <n v="55.475099999999998"/>
        <n v="129.04"/>
        <n v="78.144000000000005"/>
        <n v="28.012499999999999"/>
        <n v="55.316099999999999"/>
        <n v="33.468000000000004"/>
        <n v="21.391999999999999"/>
        <n v="21.096"/>
        <n v="133.56"/>
        <n v="76.463999999999999"/>
        <n v="3.0960000000000001"/>
        <n v="1340.3421000000001"/>
        <n v="512.04359999999997"/>
        <n v="1367.84"/>
        <n v="3.3231000000000002"/>
        <n v="209.93"/>
        <n v="885.16800000000001"/>
        <n v="186.66"/>
        <n v="238.464"/>
        <n v="518.66999999999996"/>
        <n v="19.992000000000001"/>
        <n v="12.771000000000001"/>
        <n v="2671.4520000000002"/>
        <n v="1363.905"/>
        <n v="761.6"/>
        <n v="261.95400000000001"/>
        <n v="886.95"/>
        <n v="575.14739999999995"/>
        <n v="438.56"/>
        <n v="461.97"/>
        <n v="355"/>
        <n v="84.563999999999993"/>
        <n v="178.55099999999999"/>
        <n v="29.92"/>
        <n v="1782.48"/>
        <n v="569.22"/>
        <n v="682.99199999999996"/>
        <n v="220.95"/>
        <n v="290.88"/>
        <n v="25.8216"/>
        <n v="2794.2525000000001"/>
        <n v="1894.4204999999999"/>
        <n v="153.44999999999999"/>
        <n v="318.33"/>
        <n v="973.12"/>
        <n v="947.91600000000005"/>
        <n v="556.29999999999995"/>
        <n v="286.47000000000003"/>
        <n v="239.166"/>
        <n v="64.623999999999995"/>
        <n v="34.146000000000001"/>
        <n v="22.437000000000001"/>
        <n v="3.4860000000000002"/>
        <n v="729.54"/>
        <n v="1151.22"/>
        <n v="612.98099999999999"/>
        <n v="1661.049"/>
        <n v="358.84980000000002"/>
        <n v="123.84"/>
        <n v="148.02000000000001"/>
        <n v="41.292299999999997"/>
        <n v="795.40800000000002"/>
        <n v="939.84"/>
        <n v="577.88800000000003"/>
        <n v="532.86400000000003"/>
        <n v="251.58600000000001"/>
        <n v="443.43"/>
        <n v="143.88"/>
        <n v="169.23599999999999"/>
        <n v="89.358000000000004"/>
        <n v="115.72199999999999"/>
        <n v="48.510899999999999"/>
        <n v="80.36"/>
        <n v="31.454999999999998"/>
        <n v="69.215999999999994"/>
        <n v="37.887"/>
        <n v="642.99199999999996"/>
        <n v="1320.624"/>
        <n v="538.48800000000006"/>
        <n v="1289.5659000000001"/>
        <n v="1497.9"/>
        <n v="2142"/>
        <n v="1420.8"/>
        <n v="553.08960000000002"/>
        <n v="183.78899999999999"/>
        <n v="682.58399999999995"/>
        <n v="641.4"/>
        <n v="210.6"/>
        <n v="129.12711999999999"/>
        <n v="204.97499999999999"/>
        <n v="135.16800000000001"/>
        <n v="131.45599999999999"/>
        <n v="129.114"/>
        <n v="18.97"/>
        <n v="15.012"/>
        <n v="7.5039999999999996"/>
        <n v="10.496"/>
        <n v="8.3315999999999999"/>
        <n v="7.3935000000000004"/>
        <n v="425.72250000000003"/>
        <n v="1145.232"/>
        <n v="923.76"/>
        <n v="257.00400000000002"/>
        <n v="395.88749999999999"/>
        <n v="494.53199999999998"/>
        <n v="500.99200000000002"/>
        <n v="554.28"/>
        <n v="385.077"/>
        <n v="194.54400000000001"/>
        <n v="130.13999999999999"/>
        <n v="375.48752000000002"/>
        <n v="232.68"/>
        <n v="285.83999999999997"/>
        <n v="138.56700000000001"/>
        <n v="65.123999999999995"/>
        <n v="97.3"/>
        <n v="336.51"/>
        <n v="35.707500000000003"/>
        <n v="473.04"/>
        <n v="63.192"/>
        <n v="21.248000000000001"/>
        <n v="30.756"/>
        <n v="7.6725000000000003"/>
        <n v="2991.1032"/>
        <n v="1035.8"/>
        <n v="1168.83"/>
        <n v="1494.6"/>
        <n v="182.91"/>
        <n v="631.89"/>
        <n v="225.34200000000001"/>
        <n v="55.277999999999999"/>
        <n v="74.4756"/>
        <n v="82.1"/>
        <n v="43.58"/>
        <n v="51.1"/>
        <n v="22.450800000000001"/>
        <n v="15.488"/>
        <n v="2125"/>
        <n v="1867.5"/>
        <n v="939.36"/>
        <n v="442.63799999999998"/>
        <n v="505.95"/>
        <n v="376.12799999999999"/>
        <n v="564.76"/>
        <n v="182.376"/>
        <n v="225.072"/>
        <n v="176.6"/>
        <n v="513.45104000000003"/>
        <n v="90.335999999999999"/>
        <n v="108.99"/>
        <n v="67"/>
        <n v="11.744"/>
        <n v="8.5120000000000005"/>
        <n v="659.54"/>
        <n v="1269.8399999999999"/>
        <n v="694.32"/>
        <n v="435.35700000000003"/>
        <n v="528.00300000000004"/>
        <n v="255.08"/>
        <n v="146.523"/>
        <n v="82.7"/>
        <n v="147.51"/>
        <n v="29.017499999999998"/>
        <n v="16.542000000000002"/>
        <n v="15.894"/>
        <n v="688.74300000000005"/>
        <n v="321.02"/>
        <n v="101.1936"/>
        <n v="205.578"/>
        <n v="96.768000000000001"/>
        <n v="42.075000000000003"/>
        <n v="40.677"/>
        <n v="9.4869000000000003"/>
        <n v="2051.1"/>
        <n v="335.74400000000003"/>
        <n v="540.36"/>
        <n v="563.76"/>
        <n v="717.47640000000001"/>
        <n v="350.24400000000003"/>
        <n v="152.99100000000001"/>
        <n v="32.561999999999998"/>
        <n v="23.66"/>
        <n v="1828.98"/>
        <n v="220.51439999999999"/>
        <n v="719.7"/>
        <n v="201.24"/>
        <n v="242.17599999999999"/>
        <n v="226.87350000000001"/>
        <n v="215.25"/>
        <n v="359.1"/>
        <n v="2.2719999999999998"/>
        <n v="155.62799999999999"/>
        <n v="390.36799999999999"/>
        <n v="95.424000000000007"/>
        <n v="227.61"/>
        <n v="14.868"/>
        <n v="328.77600000000001"/>
        <n v="743.25"/>
        <n v="551.98500000000001"/>
        <n v="251.964"/>
        <n v="269.39999999999998"/>
        <n v="648.24"/>
        <n v="84.39"/>
        <n v="39.128"/>
        <n v="12.984"/>
        <n v="35.448"/>
        <n v="2548.56"/>
        <n v="455.86799999999999"/>
        <n v="74.94"/>
        <n v="3799.08"/>
        <n v="884.952"/>
        <n v="1635.2550000000001"/>
        <n v="754.45"/>
        <n v="732.78"/>
        <n v="647.87199999999996"/>
        <n v="283.66199999999998"/>
        <n v="42.08"/>
        <n v="27.792000000000002"/>
        <n v="1830.78"/>
        <n v="1207.8399999999999"/>
        <n v="433.98"/>
        <n v="457.16399999999999"/>
        <n v="387.26100000000002"/>
        <n v="271.76310000000001"/>
        <n v="370.92599999999999"/>
        <n v="484.029"/>
        <n v="327.44459999999998"/>
        <n v="588.02250000000004"/>
        <n v="300.98"/>
        <n v="333.62549999999999"/>
        <n v="118.1007"/>
        <n v="135.672"/>
        <n v="232.41329999999999"/>
        <n v="67.739999999999995"/>
        <n v="173.52"/>
        <n v="101.12"/>
        <n v="247.59"/>
        <n v="49.351500000000001"/>
        <n v="27.589200000000002"/>
        <n v="161.30000000000001"/>
        <n v="10.853999999999999"/>
        <n v="393.56799999999998"/>
        <n v="43.6995"/>
        <n v="27.945"/>
        <n v="165.864"/>
        <n v="53.493000000000002"/>
        <n v="38.299999999999997"/>
        <n v="16.864000000000001"/>
        <n v="18.396000000000001"/>
        <n v="5.2469999999999999"/>
        <n v="12.53"/>
        <n v="1917.24"/>
        <n v="838.59299999999996"/>
        <n v="229.94"/>
        <n v="30.463999999999999"/>
        <n v="212.49"/>
        <n v="1286.145"/>
        <n v="1270.99"/>
        <n v="677.87760000000003"/>
        <n v="1461.2895000000001"/>
        <n v="409.54410000000001"/>
        <n v="149.52600000000001"/>
        <n v="109.592"/>
        <n v="30.204000000000001"/>
        <n v="3.4649999999999999"/>
        <n v="2565.5940000000001"/>
        <n v="2102.8319999999999"/>
        <n v="791.19"/>
        <n v="2003.1679999999999"/>
        <n v="604.76800000000003"/>
        <n v="490.30590000000001"/>
        <n v="654.80399999999997"/>
        <n v="243.864"/>
        <n v="136.34399999999999"/>
        <n v="69.375"/>
        <n v="40.299999999999997"/>
        <n v="32.35"/>
        <n v="21.1311"/>
        <n v="42.902999999999999"/>
        <n v="12.74"/>
        <n v="7.71"/>
        <n v="7.1550000000000002"/>
        <n v="2.3849999999999998"/>
        <n v="2624.04"/>
        <n v="1125.4880000000001"/>
        <n v="223.07400000000001"/>
        <n v="12.645"/>
        <n v="8.1340000000000003"/>
        <n v="1.869"/>
        <n v="0.85199999999999998"/>
        <n v="447.74400000000003"/>
        <n v="634.5"/>
        <n v="2953.5839999999998"/>
        <n v="325.86"/>
        <n v="483.66"/>
        <n v="164.792"/>
        <n v="155.92500000000001"/>
        <n v="82.034999999999997"/>
        <n v="115.08"/>
        <n v="40.527000000000001"/>
        <n v="761.73347999999999"/>
        <n v="1680.3"/>
        <n v="1245.0239999999999"/>
        <n v="382.56"/>
        <n v="539.47199999999998"/>
        <n v="659.97"/>
        <n v="336.45"/>
        <n v="253.4862"/>
        <n v="2131.2449999999999"/>
        <n v="951.6"/>
        <n v="1406.86"/>
        <n v="2567.84"/>
        <n v="1189.7280000000001"/>
        <n v="555.13800000000003"/>
        <n v="137.29499999999999"/>
        <n v="401.43599999999998"/>
        <n v="35.154000000000003"/>
        <n v="58.38"/>
        <n v="17.774999999999999"/>
        <n v="2436.672"/>
        <n v="839.98800000000006"/>
        <n v="2275.5"/>
        <n v="552.24"/>
        <n v="1979.7"/>
        <n v="298.83"/>
        <n v="553.20000000000005"/>
        <n v="71.19"/>
        <n v="111.98"/>
        <n v="167.84"/>
        <n v="133.696"/>
        <n v="32.792000000000002"/>
        <n v="204.66640000000001"/>
        <n v="248.93700000000001"/>
        <n v="121.419"/>
        <n v="212.35499999999999"/>
        <n v="215.87200000000001"/>
        <n v="150.084"/>
        <n v="132.38999999999999"/>
        <n v="72.217799999999997"/>
        <n v="2309.65"/>
        <n v="1090.7819999999999"/>
        <n v="214.17599999999999"/>
        <n v="326.3"/>
        <n v="130.52000000000001"/>
        <n v="277.60000000000002"/>
        <n v="235.69649999999999"/>
        <n v="239.7"/>
        <n v="60.654000000000003"/>
        <n v="1393.92"/>
        <n v="690"/>
        <n v="814.17"/>
        <n v="487.2285"/>
        <n v="41.13"/>
        <n v="1869.588"/>
        <n v="1713.84"/>
        <n v="455.76"/>
        <n v="49.088000000000001"/>
        <n v="51.101999999999997"/>
        <n v="11.868"/>
        <n v="1.548"/>
        <n v="768.14400000000001"/>
        <n v="446.58"/>
        <n v="60.631500000000003"/>
        <n v="138.64500000000001"/>
        <n v="195.50819999999999"/>
        <n v="27.952200000000001"/>
        <n v="14.2464"/>
        <n v="23.733000000000001"/>
        <n v="374.85599999999999"/>
        <n v="1552.8309999999999"/>
        <n v="632.14499999999998"/>
        <n v="1639.8720000000001"/>
        <n v="567.62040000000002"/>
        <n v="333.27"/>
        <n v="555.96"/>
        <n v="389.69099999999997"/>
        <n v="182.73599999999999"/>
        <n v="66.75"/>
        <n v="122.79600000000001"/>
        <n v="73.47"/>
        <n v="499.44"/>
        <n v="28.716000000000001"/>
        <n v="95.471999999999994"/>
        <n v="16.89"/>
        <n v="1502.01"/>
        <n v="794.7"/>
        <n v="599.88"/>
        <n v="786.74400000000003"/>
        <n v="290.89800000000002"/>
        <n v="124.8237"/>
        <n v="1584.0782999999999"/>
        <n v="72.060599999999994"/>
        <n v="37.764000000000003"/>
        <n v="156.15"/>
        <n v="57.487499999999997"/>
        <n v="35.488799999999998"/>
        <n v="51.897599999999997"/>
        <n v="1604.9"/>
        <n v="742.33600000000001"/>
        <n v="993.06"/>
        <n v="385.68599999999998"/>
        <n v="405.64"/>
        <n v="80.3"/>
        <n v="64.739999999999995"/>
        <n v="67.067999999999998"/>
        <n v="49.4"/>
        <n v="49.25"/>
        <n v="15.968"/>
        <n v="1295.8399999999999"/>
        <n v="425.83300000000003"/>
        <n v="323.13600000000002"/>
        <n v="525.04200000000003"/>
        <n v="427.42"/>
        <n v="71.685000000000002"/>
        <n v="46.84"/>
        <n v="68.319999999999993"/>
        <n v="17.45"/>
        <n v="46.8765"/>
        <n v="14.75"/>
        <n v="23.295999999999999"/>
        <n v="2634.5520000000001"/>
        <n v="1142.0640000000001"/>
        <n v="293.08499999999998"/>
        <n v="307.548"/>
        <n v="301.89600000000002"/>
        <n v="118.4"/>
        <n v="332.32"/>
        <n v="220.65"/>
        <n v="313.92"/>
        <n v="191.8"/>
        <n v="58.64"/>
        <n v="67.77"/>
        <n v="86.415999999999997"/>
        <n v="14.795999999999999"/>
        <n v="8.5410000000000004"/>
        <n v="2.9249999999999998"/>
        <n v="4306.32"/>
        <n v="492.91199999999998"/>
        <n v="1702.12"/>
        <n v="614.27200000000005"/>
        <n v="959.10400000000004"/>
        <n v="484.17599999999999"/>
        <n v="221.45400000000001"/>
        <n v="676.97280000000001"/>
        <n v="371.07"/>
        <n v="232.34399999999999"/>
        <n v="251.006"/>
        <n v="442.4"/>
        <n v="280.73610000000002"/>
        <n v="86.894999999999996"/>
        <n v="54.192"/>
        <n v="235.8528"/>
        <n v="42.674999999999997"/>
        <n v="131.96"/>
        <n v="33.94"/>
        <n v="68.736000000000004"/>
        <n v="65.025000000000006"/>
        <n v="47.183999999999997"/>
        <n v="71.992000000000004"/>
        <n v="36.76"/>
        <n v="18.5076"/>
        <n v="7.1680000000000001"/>
        <n v="7.42"/>
        <n v="1573.4880000000001"/>
        <n v="605.88"/>
        <n v="506.04"/>
        <n v="113.97"/>
        <n v="34.770000000000003"/>
        <n v="468.18"/>
        <n v="47.53"/>
        <n v="2528.2600000000002"/>
        <n v="1583.82"/>
        <n v="625.64400000000001"/>
        <n v="385.92"/>
        <n v="364.8"/>
        <n v="154.36799999999999"/>
        <n v="179.85599999999999"/>
        <n v="391.01639999999998"/>
        <n v="152.68799999999999"/>
        <n v="242.04599999999999"/>
        <n v="92.6"/>
        <n v="76.3"/>
        <n v="94.74"/>
        <n v="60.64"/>
        <n v="200.34"/>
        <n v="41.67"/>
        <n v="5.8879999999999999"/>
        <n v="7.3140000000000001"/>
        <n v="3.6560000000000001"/>
        <n v="1946.3130000000001"/>
        <n v="781.02"/>
        <n v="671.92650000000003"/>
        <n v="170.786"/>
        <n v="442.935"/>
        <n v="181.62"/>
        <n v="304.08"/>
        <n v="179.9658"/>
        <n v="100.872"/>
        <n v="81.8"/>
        <n v="85.932000000000002"/>
        <n v="72.224000000000004"/>
        <n v="6.9660000000000002"/>
        <n v="13.712"/>
        <n v="6.9240000000000004"/>
        <n v="1091.2806"/>
        <n v="1048.7312999999999"/>
        <n v="867.3"/>
        <n v="120.24"/>
        <n v="107.505"/>
        <n v="293.62079999999997"/>
        <n v="155.392"/>
        <n v="378.3"/>
        <n v="90.93"/>
        <n v="209.3"/>
        <n v="74.8"/>
        <n v="61.973999999999997"/>
      </sharedItems>
    </cacheField>
    <cacheField name="Cantidad" numFmtId="0">
      <sharedItems containsSemiMixedTypes="0" containsString="0" containsNumber="1" containsInteger="1" minValue="1" maxValue="14"/>
    </cacheField>
    <cacheField name="Descuento" numFmtId="0">
      <sharedItems containsSemiMixedTypes="0" containsString="0" containsNumber="1" minValue="0" maxValue="0.85"/>
    </cacheField>
    <cacheField name="Utilidad" numFmtId="0">
      <sharedItems containsSemiMixedTypes="0" containsString="0" containsNumber="1" minValue="-6599.9780000000001" maxValue="8399.9760000000006"/>
    </cacheField>
    <cacheField name="Resultado Venta" numFmtId="0">
      <sharedItems/>
    </cacheField>
    <cacheField name="Costo Envío" numFmtId="0">
      <sharedItems containsSemiMixedTypes="0" containsString="0" containsNumber="1" minValue="0" maxValue="933.57"/>
    </cacheField>
    <cacheField name="Prioridad Envio" numFmtId="0">
      <sharedItems/>
    </cacheField>
    <cacheField name="Efectividad Prioridad" numFmtId="0">
      <sharedItems/>
    </cacheField>
    <cacheField name="Meses (Fecha Salida)" numFmtId="0" databaseField="0">
      <fieldGroup base="5">
        <rangePr groupBy="months" startDate="2011-01-01T00:00:00" endDate="2015-01-01T00:00:00"/>
        <groupItems count="14">
          <s v="&lt;01/01/2011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1/2015"/>
        </groupItems>
      </fieldGroup>
    </cacheField>
  </cacheFields>
  <extLst>
    <ext xmlns:x14="http://schemas.microsoft.com/office/spreadsheetml/2009/9/main" uri="{725AE2AE-9491-48be-B2B4-4EB974FC3084}">
      <x14:pivotCacheDefinition pivotCacheId="72749535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s v="2040"/>
    <s v="Al-2040-2011"/>
    <n v="1"/>
    <n v="1"/>
    <x v="0"/>
    <x v="0"/>
    <x v="0"/>
    <n v="1"/>
    <n v="6"/>
    <n v="2011"/>
    <d v="2011-01-06T00:00:00"/>
    <n v="5"/>
    <n v="5"/>
    <n v="4"/>
    <x v="0"/>
    <x v="0"/>
    <s v="11280"/>
    <x v="0"/>
    <x v="0"/>
    <s v="Constantine"/>
    <s v="Constantine"/>
    <x v="0"/>
    <x v="0"/>
    <x v="0"/>
    <s v="OFF-TEN-10000025"/>
    <x v="0"/>
    <x v="0"/>
    <s v="Tenex Lockers, Blue"/>
    <x v="0"/>
    <n v="2"/>
    <n v="0"/>
    <n v="106.14"/>
    <s v="Ganancia"/>
    <n v="35.46"/>
    <s v="Medium"/>
    <s v="Cumple"/>
  </r>
  <r>
    <s v="47883"/>
    <s v="Au-47883-2011"/>
    <n v="1"/>
    <n v="1"/>
    <x v="0"/>
    <x v="0"/>
    <x v="0"/>
    <n v="1"/>
    <n v="8"/>
    <n v="2011"/>
    <d v="2011-01-08T00:00:00"/>
    <n v="7"/>
    <n v="7"/>
    <n v="5"/>
    <x v="0"/>
    <x v="1"/>
    <s v="15985"/>
    <x v="1"/>
    <x v="0"/>
    <s v="Wagga Wagga"/>
    <s v="New South Wales"/>
    <x v="1"/>
    <x v="1"/>
    <x v="1"/>
    <s v="OFF-SU-10000618"/>
    <x v="0"/>
    <x v="1"/>
    <s v="Acme Trimmer, High Speed"/>
    <x v="1"/>
    <n v="3"/>
    <n v="0.1"/>
    <n v="36.036000000000001"/>
    <s v="Ganancia"/>
    <n v="9.7200000000000006"/>
    <s v="Medium"/>
    <s v="Cumple"/>
  </r>
  <r>
    <s v="1220"/>
    <s v="Hu-1220-2011"/>
    <n v="1"/>
    <n v="1"/>
    <x v="0"/>
    <x v="0"/>
    <x v="0"/>
    <n v="1"/>
    <n v="5"/>
    <n v="2011"/>
    <d v="2011-01-05T00:00:00"/>
    <n v="4"/>
    <n v="4"/>
    <n v="3"/>
    <x v="1"/>
    <x v="2"/>
    <s v="735"/>
    <x v="2"/>
    <x v="0"/>
    <s v="Budapest"/>
    <s v="Budapest"/>
    <x v="2"/>
    <x v="2"/>
    <x v="2"/>
    <s v="OFF-TEN-10001585"/>
    <x v="0"/>
    <x v="0"/>
    <s v="Tenex Box, Single Width"/>
    <x v="2"/>
    <n v="4"/>
    <n v="0"/>
    <n v="29.64"/>
    <s v="Ganancia"/>
    <n v="8.17"/>
    <s v="High"/>
    <s v="Cumple"/>
  </r>
  <r>
    <s v="3647632"/>
    <s v="Sw-3647632-2011"/>
    <n v="1"/>
    <n v="1"/>
    <x v="0"/>
    <x v="0"/>
    <x v="0"/>
    <n v="1"/>
    <n v="5"/>
    <n v="2011"/>
    <d v="2011-01-05T00:00:00"/>
    <n v="4"/>
    <n v="4"/>
    <n v="3"/>
    <x v="1"/>
    <x v="3"/>
    <s v="14140"/>
    <x v="3"/>
    <x v="1"/>
    <s v="Stockholm"/>
    <s v="Stockholm"/>
    <x v="3"/>
    <x v="3"/>
    <x v="3"/>
    <s v="OFF-PA-10001492"/>
    <x v="0"/>
    <x v="2"/>
    <s v="Enermax Note Cards, Premium"/>
    <x v="3"/>
    <n v="3"/>
    <n v="0.5"/>
    <n v="-26.055"/>
    <s v="Pérdida"/>
    <n v="4.82"/>
    <s v="High"/>
    <s v="Cumple"/>
  </r>
  <r>
    <s v="47883"/>
    <s v="Au-47883-2011"/>
    <n v="1"/>
    <n v="1"/>
    <x v="0"/>
    <x v="0"/>
    <x v="0"/>
    <n v="1"/>
    <n v="8"/>
    <n v="2011"/>
    <d v="2011-01-08T00:00:00"/>
    <n v="7"/>
    <n v="7"/>
    <n v="5"/>
    <x v="0"/>
    <x v="1"/>
    <s v="15985"/>
    <x v="1"/>
    <x v="0"/>
    <s v="Wagga Wagga"/>
    <s v="New South Wales"/>
    <x v="1"/>
    <x v="1"/>
    <x v="1"/>
    <s v="FUR-FU-10003447"/>
    <x v="1"/>
    <x v="3"/>
    <s v="Eldon Light Bulb, Duo Pack"/>
    <x v="4"/>
    <n v="5"/>
    <n v="0.1"/>
    <n v="37.770000000000003"/>
    <s v="Ganancia"/>
    <n v="4.7"/>
    <s v="Medium"/>
    <s v="Cumple"/>
  </r>
  <r>
    <s v="47883"/>
    <s v="Au-47883-2011"/>
    <n v="1"/>
    <n v="1"/>
    <x v="0"/>
    <x v="0"/>
    <x v="0"/>
    <n v="1"/>
    <n v="8"/>
    <n v="2011"/>
    <d v="2011-01-08T00:00:00"/>
    <n v="7"/>
    <n v="7"/>
    <n v="5"/>
    <x v="0"/>
    <x v="1"/>
    <s v="15985"/>
    <x v="1"/>
    <x v="0"/>
    <s v="Wagga Wagga"/>
    <s v="New South Wales"/>
    <x v="1"/>
    <x v="1"/>
    <x v="1"/>
    <s v="OFF-PA-10001968"/>
    <x v="0"/>
    <x v="2"/>
    <s v="Eaton Computer Printout Paper, 8.5 x 11"/>
    <x v="5"/>
    <n v="2"/>
    <n v="0.1"/>
    <n v="15.342000000000001"/>
    <s v="Ganancia"/>
    <n v="1.8"/>
    <s v="Medium"/>
    <s v="Cumple"/>
  </r>
  <r>
    <s v="30733"/>
    <s v="Ba-30733-2011"/>
    <n v="2"/>
    <n v="1"/>
    <x v="0"/>
    <x v="1"/>
    <x v="1"/>
    <n v="2"/>
    <n v="3"/>
    <n v="2011"/>
    <d v="2011-02-03T00:00:00"/>
    <n v="5"/>
    <n v="2"/>
    <n v="3"/>
    <x v="1"/>
    <x v="4"/>
    <s v="18865"/>
    <x v="4"/>
    <x v="0"/>
    <s v="Dhaka"/>
    <s v="Dhaka"/>
    <x v="4"/>
    <x v="1"/>
    <x v="4"/>
    <s v="TEC-CO-10002316"/>
    <x v="2"/>
    <x v="4"/>
    <s v="Brother Personal Copier, Laser"/>
    <x v="6"/>
    <n v="2"/>
    <n v="0"/>
    <n v="71.400000000000006"/>
    <s v="Ganancia"/>
    <n v="57.3"/>
    <s v="Critical"/>
    <s v="Cumple"/>
  </r>
  <r>
    <s v="115161"/>
    <s v="Un-115161-2011"/>
    <n v="2"/>
    <n v="1"/>
    <x v="0"/>
    <x v="1"/>
    <x v="1"/>
    <n v="2"/>
    <n v="3"/>
    <n v="2011"/>
    <d v="2011-02-03T00:00:00"/>
    <n v="5"/>
    <n v="2"/>
    <n v="3"/>
    <x v="2"/>
    <x v="5"/>
    <s v="17050"/>
    <x v="5"/>
    <x v="0"/>
    <s v="Mission Viejo"/>
    <s v="California"/>
    <x v="5"/>
    <x v="4"/>
    <x v="5"/>
    <s v="FUR-BO-10003966"/>
    <x v="1"/>
    <x v="5"/>
    <s v="Sauder Facets Collection Library, Sky Alder Finish"/>
    <x v="7"/>
    <n v="2"/>
    <n v="0.15"/>
    <n v="3.4196"/>
    <s v="Ganancia"/>
    <n v="54.64"/>
    <s v="High"/>
    <s v="Cumple"/>
  </r>
  <r>
    <s v="1390"/>
    <s v="An-1390-2011"/>
    <n v="2"/>
    <n v="1"/>
    <x v="0"/>
    <x v="1"/>
    <x v="1"/>
    <n v="2"/>
    <n v="4"/>
    <n v="2011"/>
    <d v="2011-02-04T00:00:00"/>
    <n v="6"/>
    <n v="3"/>
    <n v="4"/>
    <x v="1"/>
    <x v="6"/>
    <s v="3150"/>
    <x v="6"/>
    <x v="2"/>
    <s v="Luanda"/>
    <s v="Luanda"/>
    <x v="6"/>
    <x v="0"/>
    <x v="0"/>
    <s v="OFF-FEL-10001541"/>
    <x v="0"/>
    <x v="0"/>
    <s v="Fellowes Lockers, Wire Frame"/>
    <x v="8"/>
    <n v="1"/>
    <n v="0"/>
    <n v="92.88"/>
    <s v="Ganancia"/>
    <n v="53.08"/>
    <s v="Critical"/>
    <s v="No cumple"/>
  </r>
  <r>
    <s v="56493"/>
    <s v="Ch-56493-2011"/>
    <n v="2"/>
    <n v="1"/>
    <x v="0"/>
    <x v="1"/>
    <x v="1"/>
    <n v="2"/>
    <n v="3"/>
    <n v="2011"/>
    <d v="2011-02-03T00:00:00"/>
    <n v="5"/>
    <n v="2"/>
    <n v="3"/>
    <x v="1"/>
    <x v="7"/>
    <s v="20650"/>
    <x v="7"/>
    <x v="2"/>
    <s v="Yingcheng"/>
    <s v="Hubei"/>
    <x v="7"/>
    <x v="1"/>
    <x v="6"/>
    <s v="OFF-ST-10002161"/>
    <x v="0"/>
    <x v="0"/>
    <s v="Tenex Trays, Single Width"/>
    <x v="9"/>
    <n v="3"/>
    <n v="0"/>
    <n v="68.31"/>
    <s v="Ganancia"/>
    <n v="44.36"/>
    <s v="Critical"/>
    <s v="Cumple"/>
  </r>
  <r>
    <s v="36074"/>
    <s v="Ch-36074-2011"/>
    <n v="2"/>
    <n v="1"/>
    <x v="0"/>
    <x v="1"/>
    <x v="1"/>
    <n v="2"/>
    <n v="5"/>
    <n v="2011"/>
    <d v="2011-02-05T00:00:00"/>
    <n v="7"/>
    <n v="4"/>
    <n v="4"/>
    <x v="1"/>
    <x v="8"/>
    <s v="13150"/>
    <x v="6"/>
    <x v="2"/>
    <s v="Chongqing"/>
    <s v="Chongqing"/>
    <x v="7"/>
    <x v="1"/>
    <x v="6"/>
    <s v="OFF-AP-10001254"/>
    <x v="0"/>
    <x v="6"/>
    <s v="KitchenAid Coffee Grinder, Red"/>
    <x v="10"/>
    <n v="5"/>
    <n v="0"/>
    <n v="137.4"/>
    <s v="Ganancia"/>
    <n v="33.15"/>
    <s v="Medium"/>
    <s v="Cumple"/>
  </r>
  <r>
    <s v="118892"/>
    <s v="Pa-118892-2011"/>
    <n v="2"/>
    <n v="1"/>
    <x v="0"/>
    <x v="1"/>
    <x v="1"/>
    <n v="2"/>
    <n v="6"/>
    <n v="2011"/>
    <d v="2011-02-06T00:00:00"/>
    <n v="1"/>
    <n v="5"/>
    <n v="4"/>
    <x v="0"/>
    <x v="9"/>
    <s v="13075"/>
    <x v="8"/>
    <x v="2"/>
    <s v="San Miguelito"/>
    <s v="Panama"/>
    <x v="8"/>
    <x v="5"/>
    <x v="7"/>
    <s v="OFF-AP-10002317"/>
    <x v="0"/>
    <x v="6"/>
    <s v="Hamilton Beach Refrigerator, Silver"/>
    <x v="11"/>
    <n v="2"/>
    <n v="0.4"/>
    <n v="20.024000000000001"/>
    <s v="Ganancia"/>
    <n v="21.38"/>
    <s v="Medium"/>
    <s v="Cumple"/>
  </r>
  <r>
    <s v="6550"/>
    <s v="Ir-6550-2011"/>
    <n v="2"/>
    <n v="1"/>
    <x v="0"/>
    <x v="1"/>
    <x v="1"/>
    <n v="2"/>
    <n v="6"/>
    <n v="2011"/>
    <d v="2011-02-06T00:00:00"/>
    <n v="1"/>
    <n v="5"/>
    <n v="4"/>
    <x v="0"/>
    <x v="10"/>
    <s v="8850"/>
    <x v="9"/>
    <x v="0"/>
    <s v="Mashhad"/>
    <s v="Razavi Khorasan"/>
    <x v="9"/>
    <x v="2"/>
    <x v="2"/>
    <s v="FUR-ADV-10002601"/>
    <x v="1"/>
    <x v="3"/>
    <s v="Advantus Photo Frame, Erganomic"/>
    <x v="12"/>
    <n v="6"/>
    <n v="0"/>
    <n v="148.5"/>
    <s v="Ganancia"/>
    <n v="19.649999999999999"/>
    <s v="High"/>
    <s v="No cumple"/>
  </r>
  <r>
    <s v="5268439"/>
    <s v="Fr-5268439-2011"/>
    <n v="2"/>
    <n v="1"/>
    <x v="0"/>
    <x v="1"/>
    <x v="1"/>
    <n v="2"/>
    <n v="3"/>
    <n v="2011"/>
    <d v="2011-02-03T00:00:00"/>
    <n v="5"/>
    <n v="2"/>
    <n v="3"/>
    <x v="1"/>
    <x v="11"/>
    <s v="14485"/>
    <x v="10"/>
    <x v="2"/>
    <s v="La Rochelle"/>
    <s v="Poitou-Charentes"/>
    <x v="10"/>
    <x v="3"/>
    <x v="7"/>
    <s v="OFF-AR-10001529"/>
    <x v="0"/>
    <x v="7"/>
    <s v="Binney &amp; Smith Pencil Sharpener, Easy-Erase"/>
    <x v="13"/>
    <n v="5"/>
    <n v="0"/>
    <n v="15.3"/>
    <s v="Ganancia"/>
    <n v="19.23"/>
    <s v="High"/>
    <s v="Cumple"/>
  </r>
  <r>
    <s v="30733"/>
    <s v="Ba-30733-2011"/>
    <n v="2"/>
    <n v="1"/>
    <x v="0"/>
    <x v="1"/>
    <x v="1"/>
    <n v="2"/>
    <n v="3"/>
    <n v="2011"/>
    <d v="2011-02-03T00:00:00"/>
    <n v="5"/>
    <n v="2"/>
    <n v="3"/>
    <x v="1"/>
    <x v="4"/>
    <s v="18865"/>
    <x v="4"/>
    <x v="0"/>
    <s v="Dhaka"/>
    <s v="Dhaka"/>
    <x v="4"/>
    <x v="1"/>
    <x v="4"/>
    <s v="OFF-SU-10000484"/>
    <x v="0"/>
    <x v="1"/>
    <s v="Kleencut Ruler, High Speed"/>
    <x v="14"/>
    <n v="3"/>
    <n v="0"/>
    <n v="11.79"/>
    <s v="Ganancia"/>
    <n v="11.13"/>
    <s v="Critical"/>
    <s v="Cumple"/>
  </r>
  <r>
    <s v="118892"/>
    <s v="Pa-118892-2011"/>
    <n v="2"/>
    <n v="1"/>
    <x v="0"/>
    <x v="1"/>
    <x v="1"/>
    <n v="2"/>
    <n v="6"/>
    <n v="2011"/>
    <d v="2011-02-06T00:00:00"/>
    <n v="1"/>
    <n v="5"/>
    <n v="4"/>
    <x v="0"/>
    <x v="9"/>
    <s v="13075"/>
    <x v="8"/>
    <x v="2"/>
    <s v="San Miguelito"/>
    <s v="Panama"/>
    <x v="8"/>
    <x v="5"/>
    <x v="7"/>
    <s v="TEC-AC-10001221"/>
    <x v="2"/>
    <x v="8"/>
    <s v="Memorex Memory Card, USB"/>
    <x v="15"/>
    <n v="2"/>
    <n v="0.4"/>
    <n v="-19.135999999999999"/>
    <s v="Pérdida"/>
    <n v="6.21"/>
    <s v="Medium"/>
    <s v="Cumple"/>
  </r>
  <r>
    <s v="5460465"/>
    <s v="It-5460465-2011"/>
    <n v="2"/>
    <n v="1"/>
    <x v="0"/>
    <x v="1"/>
    <x v="1"/>
    <n v="2"/>
    <n v="5"/>
    <n v="2011"/>
    <d v="2011-02-05T00:00:00"/>
    <n v="7"/>
    <n v="4"/>
    <n v="4"/>
    <x v="0"/>
    <x v="12"/>
    <s v="19315"/>
    <x v="11"/>
    <x v="0"/>
    <s v="Parma"/>
    <s v="Emilia-Romagna"/>
    <x v="11"/>
    <x v="3"/>
    <x v="8"/>
    <s v="OFF-AR-10000980"/>
    <x v="0"/>
    <x v="7"/>
    <s v="Sanford Pencil Sharpener, Water Color"/>
    <x v="16"/>
    <n v="3"/>
    <n v="0"/>
    <n v="20.34"/>
    <s v="Ganancia"/>
    <n v="6.03"/>
    <s v="Medium"/>
    <s v="Cumple"/>
  </r>
  <r>
    <s v="30733"/>
    <s v="Ba-30733-2011"/>
    <n v="2"/>
    <n v="1"/>
    <x v="0"/>
    <x v="1"/>
    <x v="1"/>
    <n v="2"/>
    <n v="3"/>
    <n v="2011"/>
    <d v="2011-02-03T00:00:00"/>
    <n v="5"/>
    <n v="2"/>
    <n v="3"/>
    <x v="1"/>
    <x v="4"/>
    <s v="18865"/>
    <x v="4"/>
    <x v="0"/>
    <s v="Dhaka"/>
    <s v="Dhaka"/>
    <x v="4"/>
    <x v="1"/>
    <x v="4"/>
    <s v="OFF-BI-10003012"/>
    <x v="0"/>
    <x v="9"/>
    <s v="Wilson Jones Hole Reinforcements, Economy"/>
    <x v="17"/>
    <n v="5"/>
    <n v="0"/>
    <n v="9.6"/>
    <s v="Ganancia"/>
    <n v="5.29"/>
    <s v="Critical"/>
    <s v="Cumple"/>
  </r>
  <r>
    <s v="30733"/>
    <s v="Ba-30733-2011"/>
    <n v="2"/>
    <n v="1"/>
    <x v="0"/>
    <x v="1"/>
    <x v="1"/>
    <n v="2"/>
    <n v="3"/>
    <n v="2011"/>
    <d v="2011-02-03T00:00:00"/>
    <n v="5"/>
    <n v="2"/>
    <n v="3"/>
    <x v="1"/>
    <x v="4"/>
    <s v="18865"/>
    <x v="4"/>
    <x v="0"/>
    <s v="Dhaka"/>
    <s v="Dhaka"/>
    <x v="4"/>
    <x v="1"/>
    <x v="4"/>
    <s v="OFF-LA-10001292"/>
    <x v="0"/>
    <x v="10"/>
    <s v="Smead File Folder Labels, Adjustable"/>
    <x v="18"/>
    <n v="3"/>
    <n v="0"/>
    <n v="9.9"/>
    <s v="Ganancia"/>
    <n v="3.78"/>
    <s v="Critical"/>
    <s v="Cumple"/>
  </r>
  <r>
    <s v="5268439"/>
    <s v="Fr-5268439-2011"/>
    <n v="2"/>
    <n v="1"/>
    <x v="0"/>
    <x v="1"/>
    <x v="1"/>
    <n v="2"/>
    <n v="3"/>
    <n v="2011"/>
    <d v="2011-02-03T00:00:00"/>
    <n v="5"/>
    <n v="2"/>
    <n v="3"/>
    <x v="1"/>
    <x v="11"/>
    <s v="14485"/>
    <x v="10"/>
    <x v="2"/>
    <s v="La Rochelle"/>
    <s v="Poitou-Charentes"/>
    <x v="10"/>
    <x v="3"/>
    <x v="7"/>
    <s v="OFF-EN-10004597"/>
    <x v="0"/>
    <x v="11"/>
    <s v="GlobeWeis Peel and Seal, Set of 50"/>
    <x v="19"/>
    <n v="1"/>
    <n v="0"/>
    <n v="0"/>
    <s v="Ganancia"/>
    <n v="3.34"/>
    <s v="High"/>
    <s v="Cumple"/>
  </r>
  <r>
    <s v="2205486"/>
    <s v="Ge-2205486-2011"/>
    <n v="2"/>
    <n v="1"/>
    <x v="0"/>
    <x v="1"/>
    <x v="1"/>
    <n v="2"/>
    <n v="7"/>
    <n v="2011"/>
    <d v="2011-02-07T00:00:00"/>
    <n v="2"/>
    <n v="6"/>
    <n v="5"/>
    <x v="0"/>
    <x v="13"/>
    <s v="15055"/>
    <x v="12"/>
    <x v="0"/>
    <s v="Halle"/>
    <s v="North Rhine-Westphalia"/>
    <x v="12"/>
    <x v="3"/>
    <x v="7"/>
    <s v="OFF-BI-10001249"/>
    <x v="0"/>
    <x v="9"/>
    <s v="Acco Hole Reinforcements, Recycled"/>
    <x v="20"/>
    <n v="3"/>
    <n v="0"/>
    <n v="10.53"/>
    <s v="Ganancia"/>
    <n v="1.86"/>
    <s v="Medium"/>
    <s v="Cumple"/>
  </r>
  <r>
    <s v="2205486"/>
    <s v="Ge-2205486-2011"/>
    <n v="2"/>
    <n v="1"/>
    <x v="0"/>
    <x v="1"/>
    <x v="1"/>
    <n v="2"/>
    <n v="7"/>
    <n v="2011"/>
    <d v="2011-02-07T00:00:00"/>
    <n v="2"/>
    <n v="6"/>
    <n v="5"/>
    <x v="0"/>
    <x v="13"/>
    <s v="15055"/>
    <x v="12"/>
    <x v="0"/>
    <s v="Halle"/>
    <s v="North Rhine-Westphalia"/>
    <x v="12"/>
    <x v="3"/>
    <x v="7"/>
    <s v="OFF-BI-10001717"/>
    <x v="0"/>
    <x v="9"/>
    <s v="Avery Hole Reinforcements, Durable"/>
    <x v="21"/>
    <n v="2"/>
    <n v="0"/>
    <n v="4.2"/>
    <s v="Ganancia"/>
    <n v="0.93"/>
    <s v="Medium"/>
    <s v="Cumple"/>
  </r>
  <r>
    <s v="118892"/>
    <s v="Pa-118892-2011"/>
    <n v="2"/>
    <n v="1"/>
    <x v="0"/>
    <x v="1"/>
    <x v="1"/>
    <n v="2"/>
    <n v="6"/>
    <n v="2011"/>
    <d v="2011-02-06T00:00:00"/>
    <n v="1"/>
    <n v="5"/>
    <n v="4"/>
    <x v="0"/>
    <x v="9"/>
    <s v="13075"/>
    <x v="8"/>
    <x v="2"/>
    <s v="San Miguelito"/>
    <s v="Panama"/>
    <x v="8"/>
    <x v="5"/>
    <x v="7"/>
    <s v="OFF-BI-10000719"/>
    <x v="0"/>
    <x v="9"/>
    <s v="Wilson Jones Hole Reinforcements, Clear"/>
    <x v="22"/>
    <n v="6"/>
    <n v="0.4"/>
    <n v="-0.98399999999999999"/>
    <s v="Pérdida"/>
    <n v="0.81"/>
    <s v="Medium"/>
    <s v="Cumple"/>
  </r>
  <r>
    <s v="1800"/>
    <s v="Ca-1800-2011"/>
    <n v="3"/>
    <n v="1"/>
    <x v="0"/>
    <x v="2"/>
    <x v="1"/>
    <n v="3"/>
    <n v="4"/>
    <n v="2011"/>
    <d v="2011-03-04T00:00:00"/>
    <n v="6"/>
    <n v="3"/>
    <n v="4"/>
    <x v="2"/>
    <x v="14"/>
    <s v="11415"/>
    <x v="13"/>
    <x v="0"/>
    <s v="Toronto"/>
    <s v="Ontario"/>
    <x v="13"/>
    <x v="6"/>
    <x v="9"/>
    <s v="OFF-FEL-10001405"/>
    <x v="0"/>
    <x v="0"/>
    <s v="Fellowes File Cart, Industrial"/>
    <x v="23"/>
    <n v="4"/>
    <n v="0"/>
    <n v="71.64"/>
    <s v="Ganancia"/>
    <n v="164.36"/>
    <s v="High"/>
    <s v="Cumple"/>
  </r>
  <r>
    <s v="1705541"/>
    <s v="Un-1705541-2011"/>
    <n v="3"/>
    <n v="1"/>
    <x v="0"/>
    <x v="2"/>
    <x v="1"/>
    <n v="3"/>
    <n v="6"/>
    <n v="2011"/>
    <d v="2011-03-06T00:00:00"/>
    <n v="1"/>
    <n v="5"/>
    <n v="4"/>
    <x v="0"/>
    <x v="15"/>
    <s v="21370"/>
    <x v="14"/>
    <x v="2"/>
    <s v="Farnborough"/>
    <s v="England"/>
    <x v="14"/>
    <x v="3"/>
    <x v="3"/>
    <s v="FUR-BO-10000259"/>
    <x v="1"/>
    <x v="5"/>
    <s v="Safco Classic Bookcase, Traditional"/>
    <x v="24"/>
    <n v="3"/>
    <n v="0"/>
    <n v="341.73"/>
    <s v="Ganancia"/>
    <n v="150.4"/>
    <s v="High"/>
    <s v="No cumple"/>
  </r>
  <r>
    <s v="3730"/>
    <s v="Uk-3730-2011"/>
    <n v="3"/>
    <n v="1"/>
    <x v="0"/>
    <x v="2"/>
    <x v="1"/>
    <n v="3"/>
    <n v="5"/>
    <n v="2011"/>
    <d v="2011-03-05T00:00:00"/>
    <n v="7"/>
    <n v="4"/>
    <n v="4"/>
    <x v="0"/>
    <x v="16"/>
    <s v="9900"/>
    <x v="15"/>
    <x v="0"/>
    <s v="Vinnytsya"/>
    <s v="Vinnytsya"/>
    <x v="15"/>
    <x v="2"/>
    <x v="2"/>
    <s v="TEC-LOG-10003896"/>
    <x v="2"/>
    <x v="8"/>
    <s v="Logitech Router, Erganomic"/>
    <x v="25"/>
    <n v="6"/>
    <n v="0"/>
    <n v="264.60000000000002"/>
    <s v="Ganancia"/>
    <n v="146.55000000000001"/>
    <s v="Medium"/>
    <s v="Cumple"/>
  </r>
  <r>
    <s v="3893444"/>
    <s v="Ge-3893444-2011"/>
    <n v="3"/>
    <n v="1"/>
    <x v="0"/>
    <x v="2"/>
    <x v="1"/>
    <n v="3"/>
    <n v="5"/>
    <n v="2011"/>
    <d v="2011-03-05T00:00:00"/>
    <n v="7"/>
    <n v="4"/>
    <n v="4"/>
    <x v="0"/>
    <x v="17"/>
    <s v="21400"/>
    <x v="16"/>
    <x v="0"/>
    <s v="Berlin"/>
    <s v="Berlin"/>
    <x v="12"/>
    <x v="3"/>
    <x v="7"/>
    <s v="OFF-AP-10002568"/>
    <x v="0"/>
    <x v="6"/>
    <s v="Hamilton Beach Toaster, Black"/>
    <x v="26"/>
    <n v="8"/>
    <n v="0.2"/>
    <n v="45.456000000000003"/>
    <s v="Ganancia"/>
    <n v="80.67"/>
    <s v="High"/>
    <s v="Cumple"/>
  </r>
  <r>
    <s v="113880"/>
    <s v="Un-113880-2011"/>
    <n v="3"/>
    <n v="1"/>
    <x v="0"/>
    <x v="2"/>
    <x v="1"/>
    <n v="3"/>
    <n v="5"/>
    <n v="2011"/>
    <d v="2011-03-05T00:00:00"/>
    <n v="7"/>
    <n v="4"/>
    <n v="4"/>
    <x v="0"/>
    <x v="18"/>
    <s v="21715"/>
    <x v="17"/>
    <x v="1"/>
    <s v="Elmhurst"/>
    <s v="Illinois"/>
    <x v="5"/>
    <x v="4"/>
    <x v="5"/>
    <s v="FUR-CH-10000863"/>
    <x v="1"/>
    <x v="12"/>
    <s v="Novimex Swivel Fabric Task Chair"/>
    <x v="27"/>
    <n v="6"/>
    <n v="0.3"/>
    <n v="-172.1172"/>
    <s v="Pérdida"/>
    <n v="70.05"/>
    <s v="High"/>
    <s v="Cumple"/>
  </r>
  <r>
    <s v="1800"/>
    <s v="Ca-1800-2011"/>
    <n v="3"/>
    <n v="1"/>
    <x v="0"/>
    <x v="2"/>
    <x v="1"/>
    <n v="3"/>
    <n v="4"/>
    <n v="2011"/>
    <d v="2011-03-04T00:00:00"/>
    <n v="6"/>
    <n v="3"/>
    <n v="4"/>
    <x v="2"/>
    <x v="14"/>
    <s v="11415"/>
    <x v="13"/>
    <x v="0"/>
    <s v="Toronto"/>
    <s v="Ontario"/>
    <x v="13"/>
    <x v="6"/>
    <x v="9"/>
    <s v="FUR-HAR-10001792"/>
    <x v="1"/>
    <x v="12"/>
    <s v="Harbour Creations Bag Chairs, Red"/>
    <x v="28"/>
    <n v="4"/>
    <n v="0"/>
    <n v="105.96"/>
    <s v="Ganancia"/>
    <n v="65.81"/>
    <s v="High"/>
    <s v="Cumple"/>
  </r>
  <r>
    <s v="1705541"/>
    <s v="Un-1705541-2011"/>
    <n v="3"/>
    <n v="1"/>
    <x v="0"/>
    <x v="2"/>
    <x v="1"/>
    <n v="3"/>
    <n v="6"/>
    <n v="2011"/>
    <d v="2011-03-06T00:00:00"/>
    <n v="1"/>
    <n v="5"/>
    <n v="4"/>
    <x v="0"/>
    <x v="15"/>
    <s v="21370"/>
    <x v="14"/>
    <x v="2"/>
    <s v="Farnborough"/>
    <s v="England"/>
    <x v="14"/>
    <x v="3"/>
    <x v="3"/>
    <s v="FUR-CH-10002830"/>
    <x v="1"/>
    <x v="12"/>
    <s v="Office Star Rocking Chair, Red"/>
    <x v="29"/>
    <n v="5"/>
    <n v="0"/>
    <n v="288.75"/>
    <s v="Ganancia"/>
    <n v="64.400000000000006"/>
    <s v="High"/>
    <s v="No cumple"/>
  </r>
  <r>
    <s v="3730"/>
    <s v="Uk-3730-2011"/>
    <n v="3"/>
    <n v="1"/>
    <x v="0"/>
    <x v="2"/>
    <x v="1"/>
    <n v="3"/>
    <n v="5"/>
    <n v="2011"/>
    <d v="2011-03-05T00:00:00"/>
    <n v="7"/>
    <n v="4"/>
    <n v="4"/>
    <x v="0"/>
    <x v="16"/>
    <s v="9900"/>
    <x v="15"/>
    <x v="0"/>
    <s v="Vinnytsya"/>
    <s v="Vinnytsya"/>
    <x v="15"/>
    <x v="2"/>
    <x v="2"/>
    <s v="OFF-FEL-10002867"/>
    <x v="0"/>
    <x v="0"/>
    <s v="Fellowes Lockers, Single Width"/>
    <x v="30"/>
    <n v="6"/>
    <n v="0"/>
    <n v="211.5"/>
    <s v="Ganancia"/>
    <n v="60.78"/>
    <s v="Medium"/>
    <s v="Cumple"/>
  </r>
  <r>
    <s v="59986"/>
    <s v="Au-59986-2011"/>
    <n v="3"/>
    <n v="1"/>
    <x v="0"/>
    <x v="2"/>
    <x v="1"/>
    <n v="3"/>
    <n v="3"/>
    <n v="2011"/>
    <d v="2011-03-03T00:00:00"/>
    <n v="5"/>
    <n v="2"/>
    <n v="3"/>
    <x v="2"/>
    <x v="19"/>
    <s v="16360"/>
    <x v="18"/>
    <x v="0"/>
    <s v="Adelaide"/>
    <s v="South Australia"/>
    <x v="1"/>
    <x v="1"/>
    <x v="1"/>
    <s v="TEC-MA-10002520"/>
    <x v="2"/>
    <x v="13"/>
    <s v="Panasonic Receipt Printer, White"/>
    <x v="31"/>
    <n v="2"/>
    <n v="0.1"/>
    <n v="7.1580000000000004"/>
    <s v="Ganancia"/>
    <n v="55.67"/>
    <s v="High"/>
    <s v="Cumple"/>
  </r>
  <r>
    <s v="104269"/>
    <s v="Un-104269-2011"/>
    <n v="3"/>
    <n v="1"/>
    <x v="0"/>
    <x v="2"/>
    <x v="1"/>
    <n v="3"/>
    <n v="6"/>
    <n v="2011"/>
    <d v="2011-03-06T00:00:00"/>
    <n v="1"/>
    <n v="5"/>
    <n v="4"/>
    <x v="1"/>
    <x v="20"/>
    <s v="13060"/>
    <x v="19"/>
    <x v="0"/>
    <s v="Seattle"/>
    <s v="Washington"/>
    <x v="5"/>
    <x v="4"/>
    <x v="5"/>
    <s v="FUR-CH-10004063"/>
    <x v="1"/>
    <x v="12"/>
    <s v="Global Deluxe High-Back Manager's Chair"/>
    <x v="32"/>
    <n v="2"/>
    <n v="0.2"/>
    <n v="51.476399999999998"/>
    <s v="Ganancia"/>
    <n v="47.89"/>
    <s v="Medium"/>
    <s v="Cumple"/>
  </r>
  <r>
    <s v="3730"/>
    <s v="Uk-3730-2011"/>
    <n v="3"/>
    <n v="1"/>
    <x v="0"/>
    <x v="2"/>
    <x v="1"/>
    <n v="3"/>
    <n v="5"/>
    <n v="2011"/>
    <d v="2011-03-05T00:00:00"/>
    <n v="7"/>
    <n v="4"/>
    <n v="4"/>
    <x v="0"/>
    <x v="16"/>
    <s v="9900"/>
    <x v="15"/>
    <x v="0"/>
    <s v="Vinnytsya"/>
    <s v="Vinnytsya"/>
    <x v="15"/>
    <x v="2"/>
    <x v="2"/>
    <s v="TEC-SHA-10004874"/>
    <x v="2"/>
    <x v="4"/>
    <s v="Sharp Fax Machine, High-Speed"/>
    <x v="33"/>
    <n v="2"/>
    <n v="0"/>
    <n v="123.36"/>
    <s v="Ganancia"/>
    <n v="42.88"/>
    <s v="Medium"/>
    <s v="Cumple"/>
  </r>
  <r>
    <s v="168312"/>
    <s v="Un-168312-2011"/>
    <n v="3"/>
    <n v="1"/>
    <x v="0"/>
    <x v="2"/>
    <x v="1"/>
    <n v="3"/>
    <n v="7"/>
    <n v="2011"/>
    <d v="2011-03-07T00:00:00"/>
    <n v="2"/>
    <n v="6"/>
    <n v="5"/>
    <x v="0"/>
    <x v="21"/>
    <s v="14605"/>
    <x v="20"/>
    <x v="0"/>
    <s v="Houston"/>
    <s v="Texas"/>
    <x v="5"/>
    <x v="4"/>
    <x v="5"/>
    <s v="FUR-TA-10001866"/>
    <x v="1"/>
    <x v="14"/>
    <s v="Bevis Round Conference Room Tables and Bases"/>
    <x v="34"/>
    <n v="3"/>
    <n v="0.3"/>
    <n v="-43.029600000000002"/>
    <s v="Pérdida"/>
    <n v="32.700000000000003"/>
    <s v="Medium"/>
    <s v="Cumple"/>
  </r>
  <r>
    <s v="1705541"/>
    <s v="Un-1705541-2011"/>
    <n v="3"/>
    <n v="1"/>
    <x v="0"/>
    <x v="2"/>
    <x v="1"/>
    <n v="3"/>
    <n v="6"/>
    <n v="2011"/>
    <d v="2011-03-06T00:00:00"/>
    <n v="1"/>
    <n v="5"/>
    <n v="4"/>
    <x v="0"/>
    <x v="15"/>
    <s v="21370"/>
    <x v="14"/>
    <x v="2"/>
    <s v="Farnborough"/>
    <s v="England"/>
    <x v="14"/>
    <x v="3"/>
    <x v="3"/>
    <s v="OFF-AR-10004151"/>
    <x v="0"/>
    <x v="7"/>
    <s v="BIC Sketch Pad, Blue"/>
    <x v="35"/>
    <n v="4"/>
    <n v="0"/>
    <n v="34.92"/>
    <s v="Ganancia"/>
    <n v="25.39"/>
    <s v="High"/>
    <s v="No cumple"/>
  </r>
  <r>
    <s v="131009"/>
    <s v="Un-131009-2011"/>
    <n v="3"/>
    <n v="1"/>
    <x v="0"/>
    <x v="2"/>
    <x v="1"/>
    <n v="3"/>
    <n v="5"/>
    <n v="2011"/>
    <d v="2011-03-05T00:00:00"/>
    <n v="7"/>
    <n v="4"/>
    <n v="4"/>
    <x v="0"/>
    <x v="22"/>
    <s v="20380"/>
    <x v="21"/>
    <x v="0"/>
    <s v="El Paso"/>
    <s v="Texas"/>
    <x v="5"/>
    <x v="4"/>
    <x v="5"/>
    <s v="FUR-CH-10001270"/>
    <x v="1"/>
    <x v="12"/>
    <s v="Harbour Creations Steel Folding Chair"/>
    <x v="36"/>
    <n v="6"/>
    <n v="0.3"/>
    <n v="0"/>
    <s v="Ganancia"/>
    <n v="25.22"/>
    <s v="Medium"/>
    <s v="Cumple"/>
  </r>
  <r>
    <s v="3090"/>
    <s v="Uk-3090-2011"/>
    <n v="3"/>
    <n v="1"/>
    <x v="0"/>
    <x v="2"/>
    <x v="1"/>
    <n v="3"/>
    <n v="1"/>
    <n v="2011"/>
    <d v="2011-03-01T00:00:00"/>
    <n v="3"/>
    <n v="0"/>
    <n v="1"/>
    <x v="3"/>
    <x v="23"/>
    <s v="1800"/>
    <x v="22"/>
    <x v="1"/>
    <s v="Kherson"/>
    <s v="Kherson"/>
    <x v="15"/>
    <x v="2"/>
    <x v="2"/>
    <s v="FUR-HON-10002424"/>
    <x v="1"/>
    <x v="12"/>
    <s v="Hon Steel Folding Chair, Red"/>
    <x v="37"/>
    <n v="2"/>
    <n v="0"/>
    <n v="76.5"/>
    <s v="Ganancia"/>
    <n v="24.42"/>
    <s v="Medium"/>
    <s v="Cumple"/>
  </r>
  <r>
    <s v="3090"/>
    <s v="Uk-3090-2011"/>
    <n v="3"/>
    <n v="1"/>
    <x v="0"/>
    <x v="2"/>
    <x v="1"/>
    <n v="3"/>
    <n v="1"/>
    <n v="2011"/>
    <d v="2011-03-01T00:00:00"/>
    <n v="3"/>
    <n v="0"/>
    <n v="1"/>
    <x v="3"/>
    <x v="23"/>
    <s v="1800"/>
    <x v="22"/>
    <x v="1"/>
    <s v="Kherson"/>
    <s v="Kherson"/>
    <x v="15"/>
    <x v="2"/>
    <x v="2"/>
    <s v="OFF-FEL-10002897"/>
    <x v="0"/>
    <x v="0"/>
    <s v="Fellowes Shelving, Single Width"/>
    <x v="38"/>
    <n v="2"/>
    <n v="0"/>
    <n v="30.06"/>
    <s v="Ganancia"/>
    <n v="19.52"/>
    <s v="Medium"/>
    <s v="Cumple"/>
  </r>
  <r>
    <s v="1800"/>
    <s v="Ca-1800-2011"/>
    <n v="3"/>
    <n v="1"/>
    <x v="0"/>
    <x v="2"/>
    <x v="1"/>
    <n v="3"/>
    <n v="4"/>
    <n v="2011"/>
    <d v="2011-03-04T00:00:00"/>
    <n v="6"/>
    <n v="3"/>
    <n v="4"/>
    <x v="2"/>
    <x v="14"/>
    <s v="11415"/>
    <x v="13"/>
    <x v="0"/>
    <s v="Toronto"/>
    <s v="Ontario"/>
    <x v="13"/>
    <x v="6"/>
    <x v="9"/>
    <s v="TEC-APP-10004912"/>
    <x v="2"/>
    <x v="15"/>
    <s v="Apple Speaker Phone, with Caller ID"/>
    <x v="39"/>
    <n v="4"/>
    <n v="0"/>
    <n v="123.24"/>
    <s v="Ganancia"/>
    <n v="18.190000000000001"/>
    <s v="High"/>
    <s v="Cumple"/>
  </r>
  <r>
    <s v="1517387"/>
    <s v="Fr-1517387-2011"/>
    <n v="3"/>
    <n v="1"/>
    <x v="0"/>
    <x v="2"/>
    <x v="1"/>
    <n v="3"/>
    <n v="8"/>
    <n v="2011"/>
    <d v="2011-03-08T00:00:00"/>
    <n v="3"/>
    <n v="7"/>
    <n v="6"/>
    <x v="0"/>
    <x v="24"/>
    <s v="12235"/>
    <x v="23"/>
    <x v="0"/>
    <s v="Colmar"/>
    <s v="Alsace"/>
    <x v="10"/>
    <x v="3"/>
    <x v="7"/>
    <s v="OFF-AR-10001418"/>
    <x v="0"/>
    <x v="7"/>
    <s v="BIC Markers, Easy-Erase"/>
    <x v="40"/>
    <n v="4"/>
    <n v="0"/>
    <n v="29.88"/>
    <s v="Ganancia"/>
    <n v="16.48"/>
    <s v="Low"/>
    <s v="No cumple"/>
  </r>
  <r>
    <s v="3730"/>
    <s v="Uk-3730-2011"/>
    <n v="3"/>
    <n v="1"/>
    <x v="0"/>
    <x v="2"/>
    <x v="1"/>
    <n v="3"/>
    <n v="5"/>
    <n v="2011"/>
    <d v="2011-03-05T00:00:00"/>
    <n v="7"/>
    <n v="4"/>
    <n v="4"/>
    <x v="0"/>
    <x v="16"/>
    <s v="9900"/>
    <x v="15"/>
    <x v="0"/>
    <s v="Vinnytsya"/>
    <s v="Vinnytsya"/>
    <x v="15"/>
    <x v="2"/>
    <x v="2"/>
    <s v="TEC-KON-10002194"/>
    <x v="2"/>
    <x v="13"/>
    <s v="Konica Printer, White"/>
    <x v="41"/>
    <n v="1"/>
    <n v="0"/>
    <n v="79.86"/>
    <s v="Ganancia"/>
    <n v="16.22"/>
    <s v="Medium"/>
    <s v="Cumple"/>
  </r>
  <r>
    <s v="56738"/>
    <s v="Ja-56738-2011"/>
    <n v="3"/>
    <n v="1"/>
    <x v="0"/>
    <x v="2"/>
    <x v="1"/>
    <n v="3"/>
    <n v="5"/>
    <n v="2011"/>
    <d v="2011-03-05T00:00:00"/>
    <n v="7"/>
    <n v="4"/>
    <n v="4"/>
    <x v="0"/>
    <x v="25"/>
    <s v="19345"/>
    <x v="24"/>
    <x v="2"/>
    <s v="Handa"/>
    <s v="Aichi"/>
    <x v="16"/>
    <x v="1"/>
    <x v="6"/>
    <s v="FUR-FU-10002210"/>
    <x v="1"/>
    <x v="3"/>
    <s v="Tenex Clock, Black"/>
    <x v="42"/>
    <n v="7"/>
    <n v="0"/>
    <n v="59.64"/>
    <s v="Ganancia"/>
    <n v="15.91"/>
    <s v="Medium"/>
    <s v="Cumple"/>
  </r>
  <r>
    <s v="26946"/>
    <s v="In-26946-2011"/>
    <n v="3"/>
    <n v="1"/>
    <x v="0"/>
    <x v="2"/>
    <x v="1"/>
    <n v="3"/>
    <n v="6"/>
    <n v="2011"/>
    <d v="2011-03-06T00:00:00"/>
    <n v="1"/>
    <n v="5"/>
    <n v="4"/>
    <x v="0"/>
    <x v="26"/>
    <s v="17155"/>
    <x v="25"/>
    <x v="0"/>
    <s v="Palembang"/>
    <s v="Sumatera Selatan"/>
    <x v="17"/>
    <x v="1"/>
    <x v="10"/>
    <s v="FUR-CH-10001465"/>
    <x v="1"/>
    <x v="12"/>
    <s v="Hon Swivel Stool, Red"/>
    <x v="43"/>
    <n v="2"/>
    <n v="0.27"/>
    <n v="62.168999999999997"/>
    <s v="Ganancia"/>
    <n v="15.01"/>
    <s v="Medium"/>
    <s v="Cumple"/>
  </r>
  <r>
    <s v="26946"/>
    <s v="In-26946-2011"/>
    <n v="3"/>
    <n v="1"/>
    <x v="0"/>
    <x v="2"/>
    <x v="1"/>
    <n v="3"/>
    <n v="6"/>
    <n v="2011"/>
    <d v="2011-03-06T00:00:00"/>
    <n v="1"/>
    <n v="5"/>
    <n v="4"/>
    <x v="0"/>
    <x v="26"/>
    <s v="17155"/>
    <x v="25"/>
    <x v="0"/>
    <s v="Palembang"/>
    <s v="Sumatera Selatan"/>
    <x v="17"/>
    <x v="1"/>
    <x v="10"/>
    <s v="OFF-EN-10004495"/>
    <x v="0"/>
    <x v="11"/>
    <s v="Kraft Peel and Seal, Security-Tint"/>
    <x v="44"/>
    <n v="9"/>
    <n v="0.47"/>
    <n v="-74.414699999999996"/>
    <s v="Pérdida"/>
    <n v="14.58"/>
    <s v="Medium"/>
    <s v="Cumple"/>
  </r>
  <r>
    <s v="2010166"/>
    <s v="Ge-2010166-2011"/>
    <n v="3"/>
    <n v="1"/>
    <x v="0"/>
    <x v="2"/>
    <x v="1"/>
    <n v="3"/>
    <n v="5"/>
    <n v="2011"/>
    <d v="2011-03-05T00:00:00"/>
    <n v="7"/>
    <n v="4"/>
    <n v="4"/>
    <x v="0"/>
    <x v="27"/>
    <s v="17170"/>
    <x v="26"/>
    <x v="2"/>
    <s v="Berlin"/>
    <s v="Berlin"/>
    <x v="12"/>
    <x v="3"/>
    <x v="7"/>
    <s v="TEC-AC-10004791"/>
    <x v="2"/>
    <x v="8"/>
    <s v="Belkin Keyboard, USB"/>
    <x v="45"/>
    <n v="2"/>
    <n v="0.1"/>
    <n v="-5.0579999999999998"/>
    <s v="Pérdida"/>
    <n v="14.22"/>
    <s v="Medium"/>
    <s v="Cumple"/>
  </r>
  <r>
    <s v="50144"/>
    <s v="Au-50144-2011"/>
    <n v="3"/>
    <n v="1"/>
    <x v="0"/>
    <x v="2"/>
    <x v="1"/>
    <n v="3"/>
    <n v="5"/>
    <n v="2011"/>
    <d v="2011-03-05T00:00:00"/>
    <n v="7"/>
    <n v="4"/>
    <n v="4"/>
    <x v="0"/>
    <x v="26"/>
    <s v="17155"/>
    <x v="25"/>
    <x v="0"/>
    <s v="Hobart"/>
    <s v="Tasmania"/>
    <x v="1"/>
    <x v="1"/>
    <x v="1"/>
    <s v="TEC-PH-10001619"/>
    <x v="2"/>
    <x v="15"/>
    <s v="Cisco Signal Booster, Full Size"/>
    <x v="46"/>
    <n v="1"/>
    <n v="0.4"/>
    <n v="-45.948"/>
    <s v="Pérdida"/>
    <n v="13.96"/>
    <s v="High"/>
    <s v="Cumple"/>
  </r>
  <r>
    <s v="3730"/>
    <s v="Uk-3730-2011"/>
    <n v="3"/>
    <n v="1"/>
    <x v="0"/>
    <x v="2"/>
    <x v="1"/>
    <n v="3"/>
    <n v="5"/>
    <n v="2011"/>
    <d v="2011-03-05T00:00:00"/>
    <n v="7"/>
    <n v="4"/>
    <n v="4"/>
    <x v="0"/>
    <x v="16"/>
    <s v="9900"/>
    <x v="15"/>
    <x v="0"/>
    <s v="Vinnytsya"/>
    <s v="Vinnytsya"/>
    <x v="15"/>
    <x v="2"/>
    <x v="2"/>
    <s v="FUR-SAF-10004530"/>
    <x v="1"/>
    <x v="5"/>
    <s v="Safco Floating Shelf Set, Traditional"/>
    <x v="47"/>
    <n v="1"/>
    <n v="0"/>
    <n v="86.55"/>
    <s v="Ganancia"/>
    <n v="12.33"/>
    <s v="Medium"/>
    <s v="Cumple"/>
  </r>
  <r>
    <s v="3893444"/>
    <s v="Ge-3893444-2011"/>
    <n v="3"/>
    <n v="1"/>
    <x v="0"/>
    <x v="2"/>
    <x v="1"/>
    <n v="3"/>
    <n v="5"/>
    <n v="2011"/>
    <d v="2011-03-05T00:00:00"/>
    <n v="7"/>
    <n v="4"/>
    <n v="4"/>
    <x v="0"/>
    <x v="17"/>
    <s v="21400"/>
    <x v="16"/>
    <x v="0"/>
    <s v="Berlin"/>
    <s v="Berlin"/>
    <x v="12"/>
    <x v="3"/>
    <x v="7"/>
    <s v="OFF-ST-10000875"/>
    <x v="0"/>
    <x v="0"/>
    <s v="Smead Shelving, Single Width"/>
    <x v="48"/>
    <n v="3"/>
    <n v="0.2"/>
    <n v="36.683999999999997"/>
    <s v="Ganancia"/>
    <n v="11.43"/>
    <s v="High"/>
    <s v="Cumple"/>
  </r>
  <r>
    <s v="168312"/>
    <s v="Un-168312-2011"/>
    <n v="3"/>
    <n v="1"/>
    <x v="0"/>
    <x v="2"/>
    <x v="1"/>
    <n v="3"/>
    <n v="7"/>
    <n v="2011"/>
    <d v="2011-03-07T00:00:00"/>
    <n v="2"/>
    <n v="6"/>
    <n v="5"/>
    <x v="0"/>
    <x v="21"/>
    <s v="14605"/>
    <x v="20"/>
    <x v="0"/>
    <s v="Houston"/>
    <s v="Texas"/>
    <x v="5"/>
    <x v="4"/>
    <x v="5"/>
    <s v="OFF-ST-10003692"/>
    <x v="0"/>
    <x v="0"/>
    <s v="Recycled Steel Personal File for Hanging File Folders"/>
    <x v="49"/>
    <n v="3"/>
    <n v="0.2"/>
    <n v="8.5845000000000002"/>
    <s v="Ganancia"/>
    <n v="8.49"/>
    <s v="Medium"/>
    <s v="Cumple"/>
  </r>
  <r>
    <s v="3090"/>
    <s v="Uk-3090-2011"/>
    <n v="3"/>
    <n v="1"/>
    <x v="0"/>
    <x v="2"/>
    <x v="1"/>
    <n v="3"/>
    <n v="1"/>
    <n v="2011"/>
    <d v="2011-03-01T00:00:00"/>
    <n v="3"/>
    <n v="0"/>
    <n v="1"/>
    <x v="3"/>
    <x v="23"/>
    <s v="1800"/>
    <x v="22"/>
    <x v="1"/>
    <s v="Kherson"/>
    <s v="Kherson"/>
    <x v="15"/>
    <x v="2"/>
    <x v="2"/>
    <s v="OFF-STA-10000298"/>
    <x v="0"/>
    <x v="7"/>
    <s v="Stanley Canvas, Blue"/>
    <x v="50"/>
    <n v="2"/>
    <n v="0"/>
    <n v="15.78"/>
    <s v="Ganancia"/>
    <n v="8.42"/>
    <s v="Medium"/>
    <s v="Cumple"/>
  </r>
  <r>
    <s v="3893444"/>
    <s v="Ge-3893444-2011"/>
    <n v="3"/>
    <n v="1"/>
    <x v="0"/>
    <x v="2"/>
    <x v="1"/>
    <n v="3"/>
    <n v="5"/>
    <n v="2011"/>
    <d v="2011-03-05T00:00:00"/>
    <n v="7"/>
    <n v="4"/>
    <n v="4"/>
    <x v="0"/>
    <x v="17"/>
    <s v="21400"/>
    <x v="16"/>
    <x v="0"/>
    <s v="Berlin"/>
    <s v="Berlin"/>
    <x v="12"/>
    <x v="3"/>
    <x v="7"/>
    <s v="OFF-ST-10000988"/>
    <x v="0"/>
    <x v="0"/>
    <s v="Fellowes Folders, Blue"/>
    <x v="51"/>
    <n v="3"/>
    <n v="0.2"/>
    <n v="23.76"/>
    <s v="Ganancia"/>
    <n v="8.2200000000000006"/>
    <s v="High"/>
    <s v="Cumple"/>
  </r>
  <r>
    <s v="131009"/>
    <s v="Un-131009-2011"/>
    <n v="3"/>
    <n v="1"/>
    <x v="0"/>
    <x v="2"/>
    <x v="1"/>
    <n v="3"/>
    <n v="5"/>
    <n v="2011"/>
    <d v="2011-03-05T00:00:00"/>
    <n v="7"/>
    <n v="4"/>
    <n v="4"/>
    <x v="0"/>
    <x v="22"/>
    <s v="20380"/>
    <x v="21"/>
    <x v="0"/>
    <s v="El Paso"/>
    <s v="Texas"/>
    <x v="5"/>
    <x v="4"/>
    <x v="5"/>
    <s v="OFF-ST-10001469"/>
    <x v="0"/>
    <x v="0"/>
    <s v="Fellowes Bankers Box Recycled Super Stor/Drawer"/>
    <x v="52"/>
    <n v="3"/>
    <n v="0.2"/>
    <n v="-22.671600000000002"/>
    <s v="Pérdida"/>
    <n v="8"/>
    <s v="Medium"/>
    <s v="Cumple"/>
  </r>
  <r>
    <s v="131009"/>
    <s v="Un-131009-2011"/>
    <n v="3"/>
    <n v="1"/>
    <x v="0"/>
    <x v="2"/>
    <x v="1"/>
    <n v="3"/>
    <n v="5"/>
    <n v="2011"/>
    <d v="2011-03-05T00:00:00"/>
    <n v="7"/>
    <n v="4"/>
    <n v="4"/>
    <x v="0"/>
    <x v="22"/>
    <s v="20380"/>
    <x v="21"/>
    <x v="0"/>
    <s v="El Paso"/>
    <s v="Texas"/>
    <x v="5"/>
    <x v="4"/>
    <x v="5"/>
    <s v="FUR-FU-10001095"/>
    <x v="1"/>
    <x v="3"/>
    <s v="DAX Black Cherry Wood-Tone Poster Frame"/>
    <x v="53"/>
    <n v="6"/>
    <n v="0.6"/>
    <n v="-34.953600000000002"/>
    <s v="Pérdida"/>
    <n v="7.38"/>
    <s v="Medium"/>
    <s v="Cumple"/>
  </r>
  <r>
    <s v="3730"/>
    <s v="Uk-3730-2011"/>
    <n v="3"/>
    <n v="1"/>
    <x v="0"/>
    <x v="2"/>
    <x v="1"/>
    <n v="3"/>
    <n v="5"/>
    <n v="2011"/>
    <d v="2011-03-05T00:00:00"/>
    <n v="7"/>
    <n v="4"/>
    <n v="4"/>
    <x v="0"/>
    <x v="16"/>
    <s v="9900"/>
    <x v="15"/>
    <x v="0"/>
    <s v="Vinnytsya"/>
    <s v="Vinnytsya"/>
    <x v="15"/>
    <x v="2"/>
    <x v="2"/>
    <s v="TEC-STA-10004927"/>
    <x v="2"/>
    <x v="13"/>
    <s v="StarTech Receipt Printer, Wireless"/>
    <x v="54"/>
    <n v="2"/>
    <n v="0"/>
    <n v="15.48"/>
    <s v="Ganancia"/>
    <n v="6.87"/>
    <s v="Medium"/>
    <s v="Cumple"/>
  </r>
  <r>
    <s v="1800"/>
    <s v="Ca-1800-2011"/>
    <n v="3"/>
    <n v="1"/>
    <x v="0"/>
    <x v="2"/>
    <x v="1"/>
    <n v="3"/>
    <n v="4"/>
    <n v="2011"/>
    <d v="2011-03-04T00:00:00"/>
    <n v="6"/>
    <n v="3"/>
    <n v="4"/>
    <x v="2"/>
    <x v="14"/>
    <s v="11415"/>
    <x v="13"/>
    <x v="0"/>
    <s v="Toronto"/>
    <s v="Ontario"/>
    <x v="13"/>
    <x v="6"/>
    <x v="9"/>
    <s v="OFF-ACC-10004692"/>
    <x v="0"/>
    <x v="9"/>
    <s v="Acco 3-Hole Punch, Recycled"/>
    <x v="55"/>
    <n v="1"/>
    <n v="0"/>
    <n v="2.73"/>
    <s v="Ganancia"/>
    <n v="6.7"/>
    <s v="High"/>
    <s v="Cumple"/>
  </r>
  <r>
    <s v="1416586"/>
    <s v="Ge-1416586-2011"/>
    <n v="3"/>
    <n v="1"/>
    <x v="0"/>
    <x v="2"/>
    <x v="1"/>
    <n v="3"/>
    <n v="4"/>
    <n v="2011"/>
    <d v="2011-03-04T00:00:00"/>
    <n v="6"/>
    <n v="3"/>
    <n v="4"/>
    <x v="1"/>
    <x v="28"/>
    <s v="13735"/>
    <x v="27"/>
    <x v="1"/>
    <s v="Bochum"/>
    <s v="North Rhine-Westphalia"/>
    <x v="12"/>
    <x v="3"/>
    <x v="7"/>
    <s v="TEC-MA-10001825"/>
    <x v="2"/>
    <x v="13"/>
    <s v="Epson Calculator, Durable"/>
    <x v="56"/>
    <n v="1"/>
    <n v="0"/>
    <n v="12.54"/>
    <s v="Ganancia"/>
    <n v="6.09"/>
    <s v="Medium"/>
    <s v="Cumple"/>
  </r>
  <r>
    <s v="59986"/>
    <s v="Au-59986-2011"/>
    <n v="3"/>
    <n v="1"/>
    <x v="0"/>
    <x v="2"/>
    <x v="1"/>
    <n v="3"/>
    <n v="3"/>
    <n v="2011"/>
    <d v="2011-03-03T00:00:00"/>
    <n v="5"/>
    <n v="2"/>
    <n v="3"/>
    <x v="2"/>
    <x v="19"/>
    <s v="16360"/>
    <x v="18"/>
    <x v="0"/>
    <s v="Adelaide"/>
    <s v="South Australia"/>
    <x v="1"/>
    <x v="1"/>
    <x v="1"/>
    <s v="OFF-SU-10001770"/>
    <x v="0"/>
    <x v="1"/>
    <s v="Acme Scissors, Easy Grip"/>
    <x v="57"/>
    <n v="1"/>
    <n v="0.1"/>
    <n v="8.9039999999999999"/>
    <s v="Ganancia"/>
    <n v="5.44"/>
    <s v="High"/>
    <s v="Cumple"/>
  </r>
  <r>
    <s v="50144"/>
    <s v="Au-50144-2011"/>
    <n v="3"/>
    <n v="1"/>
    <x v="0"/>
    <x v="2"/>
    <x v="1"/>
    <n v="3"/>
    <n v="5"/>
    <n v="2011"/>
    <d v="2011-03-05T00:00:00"/>
    <n v="7"/>
    <n v="4"/>
    <n v="4"/>
    <x v="0"/>
    <x v="26"/>
    <s v="17155"/>
    <x v="25"/>
    <x v="0"/>
    <s v="Hobart"/>
    <s v="Tasmania"/>
    <x v="1"/>
    <x v="1"/>
    <x v="1"/>
    <s v="OFF-PA-10000116"/>
    <x v="0"/>
    <x v="2"/>
    <s v="Xerox Parchment Paper, Premium"/>
    <x v="58"/>
    <n v="3"/>
    <n v="0.4"/>
    <n v="-7.6319999999999997"/>
    <s v="Pérdida"/>
    <n v="3.9"/>
    <s v="High"/>
    <s v="Cumple"/>
  </r>
  <r>
    <s v="3730"/>
    <s v="Uk-3730-2011"/>
    <n v="3"/>
    <n v="1"/>
    <x v="0"/>
    <x v="2"/>
    <x v="1"/>
    <n v="3"/>
    <n v="5"/>
    <n v="2011"/>
    <d v="2011-03-05T00:00:00"/>
    <n v="7"/>
    <n v="4"/>
    <n v="4"/>
    <x v="0"/>
    <x v="16"/>
    <s v="9900"/>
    <x v="15"/>
    <x v="0"/>
    <s v="Vinnytsya"/>
    <s v="Vinnytsya"/>
    <x v="15"/>
    <x v="2"/>
    <x v="2"/>
    <s v="OFF-ELD-10002578"/>
    <x v="0"/>
    <x v="0"/>
    <s v="Eldon Box, Single Width"/>
    <x v="59"/>
    <n v="6"/>
    <n v="0"/>
    <n v="17.82"/>
    <s v="Ganancia"/>
    <n v="3.73"/>
    <s v="Medium"/>
    <s v="Cumple"/>
  </r>
  <r>
    <s v="1705541"/>
    <s v="Un-1705541-2011"/>
    <n v="3"/>
    <n v="1"/>
    <x v="0"/>
    <x v="2"/>
    <x v="1"/>
    <n v="3"/>
    <n v="6"/>
    <n v="2011"/>
    <d v="2011-03-06T00:00:00"/>
    <n v="1"/>
    <n v="5"/>
    <n v="4"/>
    <x v="0"/>
    <x v="15"/>
    <s v="21370"/>
    <x v="14"/>
    <x v="2"/>
    <s v="Farnborough"/>
    <s v="England"/>
    <x v="14"/>
    <x v="3"/>
    <x v="3"/>
    <s v="OFF-AR-10004884"/>
    <x v="0"/>
    <x v="7"/>
    <s v="Sanford Pens, Fluorescent"/>
    <x v="60"/>
    <n v="3"/>
    <n v="0"/>
    <n v="10.35"/>
    <s v="Ganancia"/>
    <n v="3.55"/>
    <s v="High"/>
    <s v="No cumple"/>
  </r>
  <r>
    <s v="1416586"/>
    <s v="Ge-1416586-2011"/>
    <n v="3"/>
    <n v="1"/>
    <x v="0"/>
    <x v="2"/>
    <x v="1"/>
    <n v="3"/>
    <n v="4"/>
    <n v="2011"/>
    <d v="2011-03-04T00:00:00"/>
    <n v="6"/>
    <n v="3"/>
    <n v="4"/>
    <x v="1"/>
    <x v="28"/>
    <s v="13735"/>
    <x v="27"/>
    <x v="1"/>
    <s v="Bochum"/>
    <s v="North Rhine-Westphalia"/>
    <x v="12"/>
    <x v="3"/>
    <x v="7"/>
    <s v="OFF-AR-10000505"/>
    <x v="0"/>
    <x v="7"/>
    <s v="Binney &amp; Smith Pens, Easy-Erase"/>
    <x v="61"/>
    <n v="12"/>
    <n v="0"/>
    <n v="0"/>
    <s v="Ganancia"/>
    <n v="3.35"/>
    <s v="Medium"/>
    <s v="Cumple"/>
  </r>
  <r>
    <s v="1416586"/>
    <s v="Ge-1416586-2011"/>
    <n v="3"/>
    <n v="1"/>
    <x v="0"/>
    <x v="2"/>
    <x v="1"/>
    <n v="3"/>
    <n v="4"/>
    <n v="2011"/>
    <d v="2011-03-04T00:00:00"/>
    <n v="6"/>
    <n v="3"/>
    <n v="4"/>
    <x v="1"/>
    <x v="28"/>
    <s v="13735"/>
    <x v="27"/>
    <x v="1"/>
    <s v="Bochum"/>
    <s v="North Rhine-Westphalia"/>
    <x v="12"/>
    <x v="3"/>
    <x v="7"/>
    <s v="OFF-ST-10000127"/>
    <x v="0"/>
    <x v="0"/>
    <s v="Fellowes Shelving, Wire Frame"/>
    <x v="62"/>
    <n v="2"/>
    <n v="0.1"/>
    <n v="35.238"/>
    <s v="Ganancia"/>
    <n v="3.3"/>
    <s v="Medium"/>
    <s v="Cumple"/>
  </r>
  <r>
    <s v="1800"/>
    <s v="Ca-1800-2011"/>
    <n v="3"/>
    <n v="1"/>
    <x v="0"/>
    <x v="2"/>
    <x v="1"/>
    <n v="3"/>
    <n v="4"/>
    <n v="2011"/>
    <d v="2011-03-04T00:00:00"/>
    <n v="6"/>
    <n v="3"/>
    <n v="4"/>
    <x v="2"/>
    <x v="14"/>
    <s v="11415"/>
    <x v="13"/>
    <x v="0"/>
    <s v="Toronto"/>
    <s v="Ontario"/>
    <x v="13"/>
    <x v="6"/>
    <x v="9"/>
    <s v="OFF-OIC-10002161"/>
    <x v="0"/>
    <x v="16"/>
    <s v="OIC Push Pins, Assorted Sizes"/>
    <x v="63"/>
    <n v="1"/>
    <n v="0"/>
    <n v="2.46"/>
    <s v="Ganancia"/>
    <n v="3.1"/>
    <s v="High"/>
    <s v="Cumple"/>
  </r>
  <r>
    <s v="1800"/>
    <s v="Ca-1800-2011"/>
    <n v="3"/>
    <n v="1"/>
    <x v="0"/>
    <x v="2"/>
    <x v="1"/>
    <n v="3"/>
    <n v="4"/>
    <n v="2011"/>
    <d v="2011-03-04T00:00:00"/>
    <n v="6"/>
    <n v="3"/>
    <n v="4"/>
    <x v="2"/>
    <x v="14"/>
    <s v="11415"/>
    <x v="13"/>
    <x v="0"/>
    <s v="Toronto"/>
    <s v="Ontario"/>
    <x v="13"/>
    <x v="6"/>
    <x v="9"/>
    <s v="OFF-HON-10001783"/>
    <x v="0"/>
    <x v="10"/>
    <s v="Hon Shipping Labels, 5000 Label Set"/>
    <x v="64"/>
    <n v="1"/>
    <n v="0"/>
    <n v="5.64"/>
    <s v="Ganancia"/>
    <n v="2.2400000000000002"/>
    <s v="High"/>
    <s v="Cumple"/>
  </r>
  <r>
    <s v="3730"/>
    <s v="Uk-3730-2011"/>
    <n v="3"/>
    <n v="1"/>
    <x v="0"/>
    <x v="2"/>
    <x v="1"/>
    <n v="3"/>
    <n v="5"/>
    <n v="2011"/>
    <d v="2011-03-05T00:00:00"/>
    <n v="7"/>
    <n v="4"/>
    <n v="4"/>
    <x v="0"/>
    <x v="16"/>
    <s v="9900"/>
    <x v="15"/>
    <x v="0"/>
    <s v="Vinnytsya"/>
    <s v="Vinnytsya"/>
    <x v="15"/>
    <x v="2"/>
    <x v="2"/>
    <s v="FUR-NOV-10004962"/>
    <x v="1"/>
    <x v="12"/>
    <s v="Novimex Bag Chairs, Adjustable"/>
    <x v="65"/>
    <n v="1"/>
    <n v="0"/>
    <n v="12.09"/>
    <s v="Ganancia"/>
    <n v="2.21"/>
    <s v="Medium"/>
    <s v="Cumple"/>
  </r>
  <r>
    <s v="131009"/>
    <s v="Un-131009-2011"/>
    <n v="3"/>
    <n v="1"/>
    <x v="0"/>
    <x v="2"/>
    <x v="1"/>
    <n v="3"/>
    <n v="5"/>
    <n v="2011"/>
    <d v="2011-03-05T00:00:00"/>
    <n v="7"/>
    <n v="4"/>
    <n v="4"/>
    <x v="0"/>
    <x v="22"/>
    <s v="20380"/>
    <x v="21"/>
    <x v="0"/>
    <s v="El Paso"/>
    <s v="Texas"/>
    <x v="5"/>
    <x v="4"/>
    <x v="5"/>
    <s v="OFF-FA-10004395"/>
    <x v="0"/>
    <x v="16"/>
    <s v="Plymouth Boxed Rubber Bands by Plymouth"/>
    <x v="66"/>
    <n v="5"/>
    <n v="0.2"/>
    <n v="-3.5325000000000002"/>
    <s v="Pérdida"/>
    <n v="2.0499999999999998"/>
    <s v="Medium"/>
    <s v="Cumple"/>
  </r>
  <r>
    <s v="113880"/>
    <s v="Un-113880-2011"/>
    <n v="3"/>
    <n v="1"/>
    <x v="0"/>
    <x v="2"/>
    <x v="1"/>
    <n v="3"/>
    <n v="5"/>
    <n v="2011"/>
    <d v="2011-03-05T00:00:00"/>
    <n v="7"/>
    <n v="4"/>
    <n v="4"/>
    <x v="0"/>
    <x v="18"/>
    <s v="21715"/>
    <x v="17"/>
    <x v="1"/>
    <s v="Elmhurst"/>
    <s v="Illinois"/>
    <x v="5"/>
    <x v="4"/>
    <x v="5"/>
    <s v="OFF-PA-10003036"/>
    <x v="0"/>
    <x v="2"/>
    <s v="Black Print Carbonless 8 1/2&quot; x 8 1/4&quot; Rapid Memo Book"/>
    <x v="67"/>
    <n v="3"/>
    <n v="0.2"/>
    <n v="5.6783999999999999"/>
    <s v="Ganancia"/>
    <n v="1.94"/>
    <s v="High"/>
    <s v="Cumple"/>
  </r>
  <r>
    <s v="3090"/>
    <s v="Uk-3090-2011"/>
    <n v="3"/>
    <n v="1"/>
    <x v="0"/>
    <x v="2"/>
    <x v="1"/>
    <n v="3"/>
    <n v="1"/>
    <n v="2011"/>
    <d v="2011-03-01T00:00:00"/>
    <n v="3"/>
    <n v="0"/>
    <n v="1"/>
    <x v="3"/>
    <x v="23"/>
    <s v="1800"/>
    <x v="22"/>
    <x v="1"/>
    <s v="Kherson"/>
    <s v="Kherson"/>
    <x v="15"/>
    <x v="2"/>
    <x v="2"/>
    <s v="OFF-HON-10000137"/>
    <x v="0"/>
    <x v="10"/>
    <s v="Hon Round Labels, Laser Printer Compatible"/>
    <x v="68"/>
    <n v="2"/>
    <n v="0"/>
    <n v="5.46"/>
    <s v="Ganancia"/>
    <n v="1.94"/>
    <s v="Medium"/>
    <s v="Cumple"/>
  </r>
  <r>
    <s v="3730"/>
    <s v="Uk-3730-2011"/>
    <n v="3"/>
    <n v="1"/>
    <x v="0"/>
    <x v="2"/>
    <x v="1"/>
    <n v="3"/>
    <n v="5"/>
    <n v="2011"/>
    <d v="2011-03-05T00:00:00"/>
    <n v="7"/>
    <n v="4"/>
    <n v="4"/>
    <x v="0"/>
    <x v="16"/>
    <s v="9900"/>
    <x v="15"/>
    <x v="0"/>
    <s v="Vinnytsya"/>
    <s v="Vinnytsya"/>
    <x v="15"/>
    <x v="2"/>
    <x v="2"/>
    <s v="OFF-TEN-10001585"/>
    <x v="0"/>
    <x v="0"/>
    <s v="Tenex Box, Single Width"/>
    <x v="69"/>
    <n v="1"/>
    <n v="0"/>
    <n v="7.41"/>
    <s v="Ganancia"/>
    <n v="1.1399999999999999"/>
    <s v="Medium"/>
    <s v="Cumple"/>
  </r>
  <r>
    <s v="59986"/>
    <s v="Au-59986-2011"/>
    <n v="3"/>
    <n v="1"/>
    <x v="0"/>
    <x v="2"/>
    <x v="1"/>
    <n v="3"/>
    <n v="3"/>
    <n v="2011"/>
    <d v="2011-03-03T00:00:00"/>
    <n v="5"/>
    <n v="2"/>
    <n v="3"/>
    <x v="2"/>
    <x v="19"/>
    <s v="16360"/>
    <x v="18"/>
    <x v="0"/>
    <s v="Adelaide"/>
    <s v="South Australia"/>
    <x v="1"/>
    <x v="1"/>
    <x v="1"/>
    <s v="OFF-BI-10004436"/>
    <x v="0"/>
    <x v="9"/>
    <s v="Acco Hole Reinforcements, Recycled"/>
    <x v="70"/>
    <n v="2"/>
    <n v="0.1"/>
    <n v="-1.1639999999999999"/>
    <s v="Pérdida"/>
    <n v="1.05"/>
    <s v="High"/>
    <s v="Cumple"/>
  </r>
  <r>
    <s v="52146"/>
    <s v="Au-52146-2011"/>
    <n v="3"/>
    <n v="1"/>
    <x v="0"/>
    <x v="2"/>
    <x v="1"/>
    <n v="3"/>
    <n v="5"/>
    <n v="2011"/>
    <d v="2011-03-05T00:00:00"/>
    <n v="7"/>
    <n v="4"/>
    <n v="4"/>
    <x v="0"/>
    <x v="29"/>
    <s v="11620"/>
    <x v="28"/>
    <x v="0"/>
    <s v="Melbourne"/>
    <s v="Victoria"/>
    <x v="1"/>
    <x v="1"/>
    <x v="1"/>
    <s v="OFF-BI-10000583"/>
    <x v="0"/>
    <x v="9"/>
    <s v="Wilson Jones Hole Reinforcements, Clear"/>
    <x v="71"/>
    <n v="6"/>
    <n v="0.1"/>
    <n v="4.266"/>
    <s v="Ganancia"/>
    <n v="1.02"/>
    <s v="Medium"/>
    <s v="Cumple"/>
  </r>
  <r>
    <s v="3227800"/>
    <s v="It-3227800-2011"/>
    <n v="3"/>
    <n v="1"/>
    <x v="0"/>
    <x v="2"/>
    <x v="1"/>
    <n v="3"/>
    <n v="5"/>
    <n v="2011"/>
    <d v="2011-03-05T00:00:00"/>
    <n v="7"/>
    <n v="4"/>
    <n v="4"/>
    <x v="0"/>
    <x v="30"/>
    <s v="15490"/>
    <x v="29"/>
    <x v="0"/>
    <s v="Rome"/>
    <s v="Lazio"/>
    <x v="11"/>
    <x v="3"/>
    <x v="8"/>
    <s v="OFF-BI-10003650"/>
    <x v="0"/>
    <x v="9"/>
    <s v="Ibico Index Tab, Clear"/>
    <x v="72"/>
    <n v="2"/>
    <n v="0"/>
    <n v="3.18"/>
    <s v="Ganancia"/>
    <n v="0.97"/>
    <s v="Medium"/>
    <s v="Cumple"/>
  </r>
  <r>
    <s v="3730"/>
    <s v="Uk-3730-2011"/>
    <n v="3"/>
    <n v="1"/>
    <x v="0"/>
    <x v="2"/>
    <x v="1"/>
    <n v="3"/>
    <n v="5"/>
    <n v="2011"/>
    <d v="2011-03-05T00:00:00"/>
    <n v="7"/>
    <n v="4"/>
    <n v="4"/>
    <x v="0"/>
    <x v="16"/>
    <s v="9900"/>
    <x v="15"/>
    <x v="0"/>
    <s v="Vinnytsya"/>
    <s v="Vinnytsya"/>
    <x v="15"/>
    <x v="2"/>
    <x v="2"/>
    <s v="OFF-TEN-10003211"/>
    <x v="0"/>
    <x v="0"/>
    <s v="Tenex Box, Wire Frame"/>
    <x v="73"/>
    <n v="2"/>
    <n v="0"/>
    <n v="14.28"/>
    <s v="Ganancia"/>
    <n v="0.81"/>
    <s v="Medium"/>
    <s v="Cumple"/>
  </r>
  <r>
    <s v="190"/>
    <s v="Ni-190-2011"/>
    <n v="3"/>
    <n v="1"/>
    <x v="0"/>
    <x v="2"/>
    <x v="1"/>
    <n v="3"/>
    <n v="6"/>
    <n v="2011"/>
    <d v="2011-03-06T00:00:00"/>
    <n v="1"/>
    <n v="5"/>
    <n v="4"/>
    <x v="0"/>
    <x v="31"/>
    <s v="3765"/>
    <x v="30"/>
    <x v="2"/>
    <s v="Kano"/>
    <s v="Kano"/>
    <x v="18"/>
    <x v="0"/>
    <x v="0"/>
    <s v="OFF-HOO-10002386"/>
    <x v="0"/>
    <x v="6"/>
    <s v="Hoover Toaster, Silver"/>
    <x v="74"/>
    <n v="1"/>
    <n v="0.7"/>
    <n v="-28.713000000000001"/>
    <s v="Pérdida"/>
    <n v="0.79"/>
    <s v="Medium"/>
    <s v="Cumple"/>
  </r>
  <r>
    <s v="143707"/>
    <s v="Un-143707-2011"/>
    <n v="3"/>
    <n v="1"/>
    <x v="0"/>
    <x v="2"/>
    <x v="1"/>
    <n v="3"/>
    <n v="5"/>
    <n v="2011"/>
    <d v="2011-03-05T00:00:00"/>
    <n v="7"/>
    <n v="4"/>
    <n v="4"/>
    <x v="0"/>
    <x v="32"/>
    <s v="14770"/>
    <x v="31"/>
    <x v="1"/>
    <s v="New York City"/>
    <s v="New York"/>
    <x v="5"/>
    <x v="4"/>
    <x v="5"/>
    <s v="TEC-PH-10003655"/>
    <x v="2"/>
    <x v="15"/>
    <s v="Sannysis Cute Owl Design Soft Skin Case Cover for Samsung Galaxy S4"/>
    <x v="75"/>
    <n v="3"/>
    <n v="0"/>
    <n v="1.6037999999999999"/>
    <s v="Ganancia"/>
    <n v="0.42"/>
    <s v="Medium"/>
    <s v="Cumple"/>
  </r>
  <r>
    <s v="3468929"/>
    <s v="It-3468929-2011"/>
    <n v="4"/>
    <n v="1"/>
    <x v="0"/>
    <x v="3"/>
    <x v="2"/>
    <n v="4"/>
    <n v="4"/>
    <n v="2011"/>
    <d v="2011-04-04T00:00:00"/>
    <n v="2"/>
    <n v="3"/>
    <n v="2"/>
    <x v="2"/>
    <x v="33"/>
    <s v="10045"/>
    <x v="32"/>
    <x v="2"/>
    <s v="Rome"/>
    <s v="Lazio"/>
    <x v="11"/>
    <x v="3"/>
    <x v="8"/>
    <s v="TEC-PH-10003963"/>
    <x v="2"/>
    <x v="15"/>
    <s v="Apple Signal Booster, Full Size"/>
    <x v="76"/>
    <n v="6"/>
    <n v="0.4"/>
    <n v="-289.83600000000001"/>
    <s v="Pérdida"/>
    <n v="122.65"/>
    <s v="High"/>
    <s v="Cumple"/>
  </r>
  <r>
    <s v="4237527"/>
    <s v="It-4237527-2011"/>
    <n v="4"/>
    <n v="1"/>
    <x v="0"/>
    <x v="3"/>
    <x v="2"/>
    <n v="4"/>
    <n v="4"/>
    <n v="2011"/>
    <d v="2011-04-04T00:00:00"/>
    <n v="2"/>
    <n v="3"/>
    <n v="2"/>
    <x v="2"/>
    <x v="34"/>
    <s v="11230"/>
    <x v="33"/>
    <x v="0"/>
    <s v="Treviso"/>
    <s v="Veneto"/>
    <x v="11"/>
    <x v="3"/>
    <x v="8"/>
    <s v="OFF-BI-10003705"/>
    <x v="0"/>
    <x v="9"/>
    <s v="Wilson Jones Binding Machine, Recycled"/>
    <x v="77"/>
    <n v="6"/>
    <n v="0"/>
    <n v="32.4"/>
    <s v="Ganancia"/>
    <n v="71.22"/>
    <s v="High"/>
    <s v="Cumple"/>
  </r>
  <r>
    <s v="77192"/>
    <s v="So-77192-2011"/>
    <n v="4"/>
    <n v="1"/>
    <x v="0"/>
    <x v="3"/>
    <x v="2"/>
    <n v="4"/>
    <n v="5"/>
    <n v="2011"/>
    <d v="2011-04-05T00:00:00"/>
    <n v="3"/>
    <n v="4"/>
    <n v="3"/>
    <x v="0"/>
    <x v="35"/>
    <s v="19270"/>
    <x v="34"/>
    <x v="2"/>
    <s v="Aew?l-li"/>
    <s v="Jeju"/>
    <x v="19"/>
    <x v="1"/>
    <x v="6"/>
    <s v="FUR-BO-10003408"/>
    <x v="1"/>
    <x v="5"/>
    <s v="Ikea 3-Shelf Cabinet, Metal"/>
    <x v="78"/>
    <n v="5"/>
    <n v="0.2"/>
    <n v="0"/>
    <s v="Ganancia"/>
    <n v="49.7"/>
    <s v="Medium"/>
    <s v="Cumple"/>
  </r>
  <r>
    <s v="4237527"/>
    <s v="It-4237527-2011"/>
    <n v="4"/>
    <n v="1"/>
    <x v="0"/>
    <x v="3"/>
    <x v="2"/>
    <n v="4"/>
    <n v="4"/>
    <n v="2011"/>
    <d v="2011-04-04T00:00:00"/>
    <n v="2"/>
    <n v="3"/>
    <n v="2"/>
    <x v="2"/>
    <x v="34"/>
    <s v="11230"/>
    <x v="33"/>
    <x v="0"/>
    <s v="Treviso"/>
    <s v="Veneto"/>
    <x v="11"/>
    <x v="3"/>
    <x v="8"/>
    <s v="OFF-AR-10000399"/>
    <x v="0"/>
    <x v="7"/>
    <s v="Stanley Canvas, Water Color"/>
    <x v="79"/>
    <n v="3"/>
    <n v="0"/>
    <n v="69.48"/>
    <s v="Ganancia"/>
    <n v="21.83"/>
    <s v="High"/>
    <s v="Cumple"/>
  </r>
  <r>
    <s v="132899"/>
    <s v="Pe-132899-2011"/>
    <n v="4"/>
    <n v="1"/>
    <x v="0"/>
    <x v="3"/>
    <x v="2"/>
    <n v="4"/>
    <n v="5"/>
    <n v="2011"/>
    <d v="2011-04-05T00:00:00"/>
    <n v="3"/>
    <n v="4"/>
    <n v="3"/>
    <x v="1"/>
    <x v="36"/>
    <s v="15400"/>
    <x v="35"/>
    <x v="2"/>
    <s v="Lima"/>
    <s v="Lima (city)"/>
    <x v="20"/>
    <x v="5"/>
    <x v="8"/>
    <s v="TEC-PH-10002871"/>
    <x v="2"/>
    <x v="15"/>
    <s v="Motorola Audio Dock, with Caller ID"/>
    <x v="80"/>
    <n v="2"/>
    <n v="0.4"/>
    <n v="-25.463999999999999"/>
    <s v="Pérdida"/>
    <n v="20.399999999999999"/>
    <s v="Medium"/>
    <s v="Cumple"/>
  </r>
  <r>
    <s v="72096"/>
    <s v="Ph-72096-2011"/>
    <n v="4"/>
    <n v="1"/>
    <x v="0"/>
    <x v="3"/>
    <x v="2"/>
    <n v="4"/>
    <n v="5"/>
    <n v="2011"/>
    <d v="2011-04-05T00:00:00"/>
    <n v="3"/>
    <n v="4"/>
    <n v="3"/>
    <x v="0"/>
    <x v="37"/>
    <s v="19060"/>
    <x v="36"/>
    <x v="1"/>
    <s v="Manila"/>
    <s v="National Capital"/>
    <x v="21"/>
    <x v="1"/>
    <x v="10"/>
    <s v="OFF-BI-10004651"/>
    <x v="0"/>
    <x v="9"/>
    <s v="Cardinal Binding Machine, Clear"/>
    <x v="81"/>
    <n v="2"/>
    <n v="0.15"/>
    <n v="30.471"/>
    <s v="Ganancia"/>
    <n v="17.47"/>
    <s v="High"/>
    <s v="Cumple"/>
  </r>
  <r>
    <s v="148852"/>
    <s v="Pa-148852-2011"/>
    <n v="4"/>
    <n v="1"/>
    <x v="0"/>
    <x v="3"/>
    <x v="2"/>
    <n v="4"/>
    <n v="4"/>
    <n v="2011"/>
    <d v="2011-04-04T00:00:00"/>
    <n v="2"/>
    <n v="3"/>
    <n v="2"/>
    <x v="1"/>
    <x v="38"/>
    <s v="21760"/>
    <x v="37"/>
    <x v="2"/>
    <s v="Arraiján"/>
    <s v="Panama"/>
    <x v="8"/>
    <x v="5"/>
    <x v="7"/>
    <s v="OFF-AP-10002753"/>
    <x v="0"/>
    <x v="6"/>
    <s v="Cuisinart Toaster, Red"/>
    <x v="82"/>
    <n v="4"/>
    <n v="0.4"/>
    <n v="-47.103999999999999"/>
    <s v="Pérdida"/>
    <n v="11.56"/>
    <s v="High"/>
    <s v="Cumple"/>
  </r>
  <r>
    <s v="4237527"/>
    <s v="It-4237527-2011"/>
    <n v="4"/>
    <n v="1"/>
    <x v="0"/>
    <x v="3"/>
    <x v="2"/>
    <n v="4"/>
    <n v="4"/>
    <n v="2011"/>
    <d v="2011-04-04T00:00:00"/>
    <n v="2"/>
    <n v="3"/>
    <n v="2"/>
    <x v="2"/>
    <x v="34"/>
    <s v="11230"/>
    <x v="33"/>
    <x v="0"/>
    <s v="Treviso"/>
    <s v="Veneto"/>
    <x v="11"/>
    <x v="3"/>
    <x v="8"/>
    <s v="TEC-AC-10004379"/>
    <x v="2"/>
    <x v="8"/>
    <s v="SanDisk Flash Drive, Programmable"/>
    <x v="83"/>
    <n v="3"/>
    <n v="0"/>
    <n v="50.4"/>
    <s v="Ganancia"/>
    <n v="11.19"/>
    <s v="High"/>
    <s v="Cumple"/>
  </r>
  <r>
    <s v="132899"/>
    <s v="Pe-132899-2011"/>
    <n v="4"/>
    <n v="1"/>
    <x v="0"/>
    <x v="3"/>
    <x v="2"/>
    <n v="4"/>
    <n v="5"/>
    <n v="2011"/>
    <d v="2011-04-05T00:00:00"/>
    <n v="3"/>
    <n v="4"/>
    <n v="3"/>
    <x v="1"/>
    <x v="36"/>
    <s v="15400"/>
    <x v="35"/>
    <x v="2"/>
    <s v="Lima"/>
    <s v="Lima (city)"/>
    <x v="20"/>
    <x v="5"/>
    <x v="8"/>
    <s v="TEC-AC-10002760"/>
    <x v="2"/>
    <x v="8"/>
    <s v="Memorex Memory Card, Erganomic"/>
    <x v="84"/>
    <n v="2"/>
    <n v="0.4"/>
    <n v="-53.375999999999998"/>
    <s v="Pérdida"/>
    <n v="7.56"/>
    <s v="Medium"/>
    <s v="Cumple"/>
  </r>
  <r>
    <s v="167773"/>
    <s v="Co-167773-2011"/>
    <n v="4"/>
    <n v="1"/>
    <x v="0"/>
    <x v="3"/>
    <x v="2"/>
    <n v="4"/>
    <n v="5"/>
    <n v="2011"/>
    <d v="2011-04-05T00:00:00"/>
    <n v="3"/>
    <n v="4"/>
    <n v="3"/>
    <x v="0"/>
    <x v="39"/>
    <s v="17245"/>
    <x v="38"/>
    <x v="0"/>
    <s v="Bogotá"/>
    <s v="Bogota"/>
    <x v="22"/>
    <x v="5"/>
    <x v="8"/>
    <s v="TEC-AC-10003851"/>
    <x v="2"/>
    <x v="8"/>
    <s v="Memorex Keyboard, Bluetooth"/>
    <x v="85"/>
    <n v="1"/>
    <n v="0"/>
    <n v="10.92"/>
    <s v="Ganancia"/>
    <n v="6"/>
    <s v="High"/>
    <s v="Cumple"/>
  </r>
  <r>
    <s v="132899"/>
    <s v="Pe-132899-2011"/>
    <n v="4"/>
    <n v="1"/>
    <x v="0"/>
    <x v="3"/>
    <x v="2"/>
    <n v="4"/>
    <n v="5"/>
    <n v="2011"/>
    <d v="2011-04-05T00:00:00"/>
    <n v="3"/>
    <n v="4"/>
    <n v="3"/>
    <x v="1"/>
    <x v="36"/>
    <s v="15400"/>
    <x v="35"/>
    <x v="2"/>
    <s v="Lima"/>
    <s v="Lima (city)"/>
    <x v="20"/>
    <x v="5"/>
    <x v="8"/>
    <s v="FUR-CH-10004783"/>
    <x v="1"/>
    <x v="12"/>
    <s v="Novimex Chairmat, Red"/>
    <x v="86"/>
    <n v="3"/>
    <n v="0.4"/>
    <n v="-29.352"/>
    <s v="Pérdida"/>
    <n v="5.65"/>
    <s v="Medium"/>
    <s v="Cumple"/>
  </r>
  <r>
    <s v="132899"/>
    <s v="Pe-132899-2011"/>
    <n v="4"/>
    <n v="1"/>
    <x v="0"/>
    <x v="3"/>
    <x v="2"/>
    <n v="4"/>
    <n v="5"/>
    <n v="2011"/>
    <d v="2011-04-05T00:00:00"/>
    <n v="3"/>
    <n v="4"/>
    <n v="3"/>
    <x v="1"/>
    <x v="36"/>
    <s v="15400"/>
    <x v="35"/>
    <x v="2"/>
    <s v="Lima"/>
    <s v="Lima (city)"/>
    <x v="20"/>
    <x v="5"/>
    <x v="8"/>
    <s v="OFF-ST-10001374"/>
    <x v="0"/>
    <x v="0"/>
    <s v="Rogers Trays, Wire Frame"/>
    <x v="87"/>
    <n v="5"/>
    <n v="0.4"/>
    <n v="-48.6"/>
    <s v="Pérdida"/>
    <n v="5.41"/>
    <s v="Medium"/>
    <s v="Cumple"/>
  </r>
  <r>
    <s v="132899"/>
    <s v="Pe-132899-2011"/>
    <n v="4"/>
    <n v="1"/>
    <x v="0"/>
    <x v="3"/>
    <x v="2"/>
    <n v="4"/>
    <n v="5"/>
    <n v="2011"/>
    <d v="2011-04-05T00:00:00"/>
    <n v="3"/>
    <n v="4"/>
    <n v="3"/>
    <x v="1"/>
    <x v="36"/>
    <s v="15400"/>
    <x v="35"/>
    <x v="2"/>
    <s v="Lima"/>
    <s v="Lima (city)"/>
    <x v="20"/>
    <x v="5"/>
    <x v="8"/>
    <s v="OFF-AR-10001991"/>
    <x v="0"/>
    <x v="7"/>
    <s v="Stanley Markers, Easy-Erase"/>
    <x v="88"/>
    <n v="5"/>
    <n v="0.4"/>
    <n v="0.74"/>
    <s v="Ganancia"/>
    <n v="5.41"/>
    <s v="Medium"/>
    <s v="Cumple"/>
  </r>
  <r>
    <s v="132899"/>
    <s v="Pe-132899-2011"/>
    <n v="4"/>
    <n v="1"/>
    <x v="0"/>
    <x v="3"/>
    <x v="2"/>
    <n v="4"/>
    <n v="5"/>
    <n v="2011"/>
    <d v="2011-04-05T00:00:00"/>
    <n v="3"/>
    <n v="4"/>
    <n v="3"/>
    <x v="1"/>
    <x v="36"/>
    <s v="15400"/>
    <x v="35"/>
    <x v="2"/>
    <s v="Lima"/>
    <s v="Lima (city)"/>
    <x v="20"/>
    <x v="5"/>
    <x v="8"/>
    <s v="FUR-FU-10003283"/>
    <x v="1"/>
    <x v="3"/>
    <s v="Rubbermaid Stacking Tray, Durable"/>
    <x v="89"/>
    <n v="2"/>
    <n v="0.4"/>
    <n v="-1.6879999999999999"/>
    <s v="Pérdida"/>
    <n v="3.66"/>
    <s v="Medium"/>
    <s v="Cumple"/>
  </r>
  <r>
    <s v="77192"/>
    <s v="So-77192-2011"/>
    <n v="4"/>
    <n v="1"/>
    <x v="0"/>
    <x v="3"/>
    <x v="2"/>
    <n v="4"/>
    <n v="5"/>
    <n v="2011"/>
    <d v="2011-04-05T00:00:00"/>
    <n v="3"/>
    <n v="4"/>
    <n v="3"/>
    <x v="0"/>
    <x v="35"/>
    <s v="19270"/>
    <x v="34"/>
    <x v="2"/>
    <s v="Aew?l-li"/>
    <s v="Jeju"/>
    <x v="19"/>
    <x v="1"/>
    <x v="6"/>
    <s v="OFF-ST-10004857"/>
    <x v="0"/>
    <x v="0"/>
    <s v="Smead Folders, Single Width"/>
    <x v="90"/>
    <n v="5"/>
    <n v="0.5"/>
    <n v="-13.2"/>
    <s v="Pérdida"/>
    <n v="3.05"/>
    <s v="Medium"/>
    <s v="Cumple"/>
  </r>
  <r>
    <s v="157021"/>
    <s v="Un-157021-2011"/>
    <n v="4"/>
    <n v="1"/>
    <x v="0"/>
    <x v="3"/>
    <x v="2"/>
    <n v="4"/>
    <n v="6"/>
    <n v="2011"/>
    <d v="2011-04-06T00:00:00"/>
    <n v="4"/>
    <n v="5"/>
    <n v="4"/>
    <x v="1"/>
    <x v="40"/>
    <s v="16720"/>
    <x v="39"/>
    <x v="0"/>
    <s v="Vallejo"/>
    <s v="California"/>
    <x v="5"/>
    <x v="4"/>
    <x v="5"/>
    <s v="OFF-LA-10002312"/>
    <x v="0"/>
    <x v="10"/>
    <s v="Avery 490"/>
    <x v="91"/>
    <n v="2"/>
    <n v="0"/>
    <n v="14.8"/>
    <s v="Ganancia"/>
    <n v="3.01"/>
    <s v="Medium"/>
    <s v="Cumple"/>
  </r>
  <r>
    <s v="72096"/>
    <s v="Ph-72096-2011"/>
    <n v="4"/>
    <n v="1"/>
    <x v="0"/>
    <x v="3"/>
    <x v="2"/>
    <n v="4"/>
    <n v="5"/>
    <n v="2011"/>
    <d v="2011-04-05T00:00:00"/>
    <n v="3"/>
    <n v="4"/>
    <n v="3"/>
    <x v="0"/>
    <x v="37"/>
    <s v="19060"/>
    <x v="36"/>
    <x v="1"/>
    <s v="Manila"/>
    <s v="National Capital"/>
    <x v="21"/>
    <x v="1"/>
    <x v="10"/>
    <s v="OFF-ST-10003319"/>
    <x v="0"/>
    <x v="0"/>
    <s v="Rogers Box, Wire Frame"/>
    <x v="92"/>
    <n v="2"/>
    <n v="0.45"/>
    <n v="-6.0359999999999996"/>
    <s v="Pérdida"/>
    <n v="2.99"/>
    <s v="High"/>
    <s v="Cumple"/>
  </r>
  <r>
    <s v="167773"/>
    <s v="Co-167773-2011"/>
    <n v="4"/>
    <n v="1"/>
    <x v="0"/>
    <x v="3"/>
    <x v="2"/>
    <n v="4"/>
    <n v="5"/>
    <n v="2011"/>
    <d v="2011-04-05T00:00:00"/>
    <n v="3"/>
    <n v="4"/>
    <n v="3"/>
    <x v="0"/>
    <x v="39"/>
    <s v="17245"/>
    <x v="38"/>
    <x v="0"/>
    <s v="Bogotá"/>
    <s v="Bogota"/>
    <x v="22"/>
    <x v="5"/>
    <x v="8"/>
    <s v="OFF-BI-10000188"/>
    <x v="0"/>
    <x v="9"/>
    <s v="Cardinal Hole Reinforcements, Economy"/>
    <x v="93"/>
    <n v="5"/>
    <n v="0"/>
    <n v="0.5"/>
    <s v="Ganancia"/>
    <n v="1.96"/>
    <s v="High"/>
    <s v="Cumple"/>
  </r>
  <r>
    <s v="138359"/>
    <s v="Un-138359-2011"/>
    <n v="4"/>
    <n v="1"/>
    <x v="0"/>
    <x v="3"/>
    <x v="2"/>
    <n v="4"/>
    <n v="6"/>
    <n v="2011"/>
    <d v="2011-04-06T00:00:00"/>
    <n v="4"/>
    <n v="5"/>
    <n v="4"/>
    <x v="0"/>
    <x v="41"/>
    <s v="16330"/>
    <x v="40"/>
    <x v="2"/>
    <s v="Revere"/>
    <s v="Massachusetts"/>
    <x v="5"/>
    <x v="4"/>
    <x v="5"/>
    <s v="OFF-ST-10000636"/>
    <x v="0"/>
    <x v="0"/>
    <s v="Rogers Profile Extra Capacity Storage Tub"/>
    <x v="94"/>
    <n v="4"/>
    <n v="0"/>
    <n v="2.6783999999999999"/>
    <s v="Ganancia"/>
    <n v="1.57"/>
    <s v="Medium"/>
    <s v="Cumple"/>
  </r>
  <r>
    <s v="148852"/>
    <s v="Pa-148852-2011"/>
    <n v="4"/>
    <n v="1"/>
    <x v="0"/>
    <x v="3"/>
    <x v="2"/>
    <n v="4"/>
    <n v="4"/>
    <n v="2011"/>
    <d v="2011-04-04T00:00:00"/>
    <n v="2"/>
    <n v="3"/>
    <n v="2"/>
    <x v="1"/>
    <x v="38"/>
    <s v="21760"/>
    <x v="37"/>
    <x v="2"/>
    <s v="Arraiján"/>
    <s v="Panama"/>
    <x v="8"/>
    <x v="5"/>
    <x v="7"/>
    <s v="OFF-BI-10004305"/>
    <x v="0"/>
    <x v="9"/>
    <s v="Cardinal Hole Reinforcements, Durable"/>
    <x v="95"/>
    <n v="4"/>
    <n v="0.4"/>
    <n v="-3.1360000000000001"/>
    <s v="Pérdida"/>
    <n v="1.37"/>
    <s v="High"/>
    <s v="Cumple"/>
  </r>
  <r>
    <s v="167773"/>
    <s v="Co-167773-2011"/>
    <n v="4"/>
    <n v="1"/>
    <x v="0"/>
    <x v="3"/>
    <x v="2"/>
    <n v="4"/>
    <n v="5"/>
    <n v="2011"/>
    <d v="2011-04-05T00:00:00"/>
    <n v="3"/>
    <n v="4"/>
    <n v="3"/>
    <x v="0"/>
    <x v="39"/>
    <s v="17245"/>
    <x v="38"/>
    <x v="0"/>
    <s v="Bogotá"/>
    <s v="Bogota"/>
    <x v="22"/>
    <x v="5"/>
    <x v="8"/>
    <s v="OFF-BI-10002222"/>
    <x v="0"/>
    <x v="9"/>
    <s v="Cardinal Binder Covers, Clear"/>
    <x v="96"/>
    <n v="2"/>
    <n v="0"/>
    <n v="1.96"/>
    <s v="Ganancia"/>
    <n v="1.2"/>
    <s v="High"/>
    <s v="Cumple"/>
  </r>
  <r>
    <s v="157021"/>
    <s v="Un-157021-2011"/>
    <n v="4"/>
    <n v="1"/>
    <x v="0"/>
    <x v="3"/>
    <x v="2"/>
    <n v="4"/>
    <n v="6"/>
    <n v="2011"/>
    <d v="2011-04-06T00:00:00"/>
    <n v="4"/>
    <n v="5"/>
    <n v="4"/>
    <x v="1"/>
    <x v="40"/>
    <s v="16720"/>
    <x v="39"/>
    <x v="0"/>
    <s v="Vallejo"/>
    <s v="California"/>
    <x v="5"/>
    <x v="4"/>
    <x v="5"/>
    <s v="OFF-BI-10000042"/>
    <x v="0"/>
    <x v="9"/>
    <s v="Pressboard Data Binder, Crimson, 12&quot; X 8 1/2&quot;"/>
    <x v="97"/>
    <n v="4"/>
    <n v="0.2"/>
    <n v="5.5536000000000003"/>
    <s v="Ganancia"/>
    <n v="0.65"/>
    <s v="Medium"/>
    <s v="Cumple"/>
  </r>
  <r>
    <s v="138359"/>
    <s v="Un-138359-2011"/>
    <n v="4"/>
    <n v="1"/>
    <x v="0"/>
    <x v="3"/>
    <x v="2"/>
    <n v="4"/>
    <n v="6"/>
    <n v="2011"/>
    <d v="2011-04-06T00:00:00"/>
    <n v="4"/>
    <n v="5"/>
    <n v="4"/>
    <x v="0"/>
    <x v="41"/>
    <s v="16330"/>
    <x v="40"/>
    <x v="2"/>
    <s v="Revere"/>
    <s v="Massachusetts"/>
    <x v="5"/>
    <x v="4"/>
    <x v="5"/>
    <s v="OFF-BI-10000145"/>
    <x v="0"/>
    <x v="9"/>
    <s v="Zipper Ring Binder Pockets"/>
    <x v="98"/>
    <n v="2"/>
    <n v="0"/>
    <n v="3.0575999999999999"/>
    <s v="Ganancia"/>
    <n v="0.34"/>
    <s v="Medium"/>
    <s v="Cumple"/>
  </r>
  <r>
    <s v="77192"/>
    <s v="So-77192-2011"/>
    <n v="4"/>
    <n v="1"/>
    <x v="0"/>
    <x v="3"/>
    <x v="2"/>
    <n v="4"/>
    <n v="5"/>
    <n v="2011"/>
    <d v="2011-04-05T00:00:00"/>
    <n v="3"/>
    <n v="4"/>
    <n v="3"/>
    <x v="0"/>
    <x v="35"/>
    <s v="19270"/>
    <x v="34"/>
    <x v="2"/>
    <s v="Aew?l-li"/>
    <s v="Jeju"/>
    <x v="19"/>
    <x v="1"/>
    <x v="6"/>
    <s v="OFF-LA-10001764"/>
    <x v="0"/>
    <x v="10"/>
    <s v="Avery Round Labels, Adjustable"/>
    <x v="99"/>
    <n v="4"/>
    <n v="0.5"/>
    <n v="-9.1199999999999992"/>
    <s v="Pérdida"/>
    <n v="0.32"/>
    <s v="Medium"/>
    <s v="Cumple"/>
  </r>
  <r>
    <s v="132899"/>
    <s v="Pe-132899-2011"/>
    <n v="4"/>
    <n v="1"/>
    <x v="0"/>
    <x v="3"/>
    <x v="2"/>
    <n v="4"/>
    <n v="5"/>
    <n v="2011"/>
    <d v="2011-04-05T00:00:00"/>
    <n v="3"/>
    <n v="4"/>
    <n v="3"/>
    <x v="1"/>
    <x v="36"/>
    <s v="15400"/>
    <x v="35"/>
    <x v="2"/>
    <s v="Lima"/>
    <s v="Lima (city)"/>
    <x v="20"/>
    <x v="5"/>
    <x v="8"/>
    <s v="OFF-EN-10002226"/>
    <x v="0"/>
    <x v="11"/>
    <s v="Jiffy Clasp Envelope, Recycled"/>
    <x v="100"/>
    <n v="3"/>
    <n v="0.4"/>
    <n v="-4.8360000000000003"/>
    <s v="Pérdida"/>
    <n v="0.32"/>
    <s v="Medium"/>
    <s v="Cumple"/>
  </r>
  <r>
    <s v="30824"/>
    <s v="In-30824-2011"/>
    <n v="6"/>
    <n v="1"/>
    <x v="0"/>
    <x v="4"/>
    <x v="3"/>
    <n v="6"/>
    <n v="3"/>
    <n v="2011"/>
    <d v="2011-06-03T00:00:00"/>
    <n v="6"/>
    <n v="2"/>
    <n v="3"/>
    <x v="2"/>
    <x v="42"/>
    <s v="10060"/>
    <x v="41"/>
    <x v="1"/>
    <s v="Denpasar"/>
    <s v="Bali"/>
    <x v="17"/>
    <x v="1"/>
    <x v="10"/>
    <s v="FUR-CH-10003841"/>
    <x v="1"/>
    <x v="12"/>
    <s v="Harbour Creations Swivel Stool, Black"/>
    <x v="101"/>
    <n v="8"/>
    <n v="0.27"/>
    <n v="298.50959999999998"/>
    <s v="Ganancia"/>
    <n v="202.94"/>
    <s v="Medium"/>
    <s v="Cumple"/>
  </r>
  <r>
    <s v="3108517"/>
    <s v="Ir-3108517-2011"/>
    <n v="6"/>
    <n v="1"/>
    <x v="0"/>
    <x v="4"/>
    <x v="3"/>
    <n v="6"/>
    <n v="6"/>
    <n v="2011"/>
    <d v="2011-06-06T00:00:00"/>
    <n v="2"/>
    <n v="5"/>
    <n v="4"/>
    <x v="0"/>
    <x v="43"/>
    <s v="17620"/>
    <x v="42"/>
    <x v="2"/>
    <s v="Cork"/>
    <s v="Cork"/>
    <x v="23"/>
    <x v="3"/>
    <x v="3"/>
    <s v="FUR-BO-10004254"/>
    <x v="1"/>
    <x v="5"/>
    <s v="Ikea Classic Bookcase, Traditional"/>
    <x v="102"/>
    <n v="5"/>
    <n v="0.5"/>
    <n v="-247.125"/>
    <s v="Pérdida"/>
    <n v="141.5"/>
    <s v="High"/>
    <s v="No cumple"/>
  </r>
  <r>
    <s v="131926"/>
    <s v="Un-131926-2011"/>
    <n v="6"/>
    <n v="1"/>
    <x v="0"/>
    <x v="4"/>
    <x v="3"/>
    <n v="6"/>
    <n v="6"/>
    <n v="2011"/>
    <d v="2011-06-06T00:00:00"/>
    <n v="2"/>
    <n v="5"/>
    <n v="4"/>
    <x v="1"/>
    <x v="44"/>
    <s v="13480"/>
    <x v="43"/>
    <x v="1"/>
    <s v="Lakeville"/>
    <s v="Minnesota"/>
    <x v="5"/>
    <x v="4"/>
    <x v="5"/>
    <s v="OFF-AP-10002945"/>
    <x v="0"/>
    <x v="6"/>
    <s v="Honeywell Enviracaire Portable HEPA Air Cleaner for 17' x 22' Room"/>
    <x v="103"/>
    <n v="5"/>
    <n v="0"/>
    <n v="496.07249999999999"/>
    <s v="Ganancia"/>
    <n v="120.84"/>
    <s v="Medium"/>
    <s v="Cumple"/>
  </r>
  <r>
    <s v="165659"/>
    <s v="Un-165659-2011"/>
    <n v="6"/>
    <n v="1"/>
    <x v="0"/>
    <x v="4"/>
    <x v="3"/>
    <n v="6"/>
    <n v="6"/>
    <n v="2011"/>
    <d v="2011-06-06T00:00:00"/>
    <n v="2"/>
    <n v="5"/>
    <n v="4"/>
    <x v="0"/>
    <x v="45"/>
    <s v="17110"/>
    <x v="44"/>
    <x v="0"/>
    <s v="Little Rock"/>
    <s v="Arkansas"/>
    <x v="5"/>
    <x v="4"/>
    <x v="5"/>
    <s v="TEC-PH-10002563"/>
    <x v="2"/>
    <x v="15"/>
    <s v="Adtran 1202752G1"/>
    <x v="104"/>
    <n v="7"/>
    <n v="0"/>
    <n v="229.30179999999999"/>
    <s v="Ganancia"/>
    <n v="112.32"/>
    <s v="High"/>
    <s v="No cumple"/>
  </r>
  <r>
    <s v="131926"/>
    <s v="Un-131926-2011"/>
    <n v="6"/>
    <n v="1"/>
    <x v="0"/>
    <x v="4"/>
    <x v="3"/>
    <n v="6"/>
    <n v="6"/>
    <n v="2011"/>
    <d v="2011-06-06T00:00:00"/>
    <n v="2"/>
    <n v="5"/>
    <n v="4"/>
    <x v="1"/>
    <x v="44"/>
    <s v="13480"/>
    <x v="43"/>
    <x v="1"/>
    <s v="Lakeville"/>
    <s v="Minnesota"/>
    <x v="5"/>
    <x v="4"/>
    <x v="5"/>
    <s v="FUR-CH-10004063"/>
    <x v="1"/>
    <x v="12"/>
    <s v="Global Deluxe High-Back Manager's Chair"/>
    <x v="105"/>
    <n v="7"/>
    <n v="0"/>
    <n v="580.5394"/>
    <s v="Ganancia"/>
    <n v="81.39"/>
    <s v="Medium"/>
    <s v="Cumple"/>
  </r>
  <r>
    <s v="5940123"/>
    <s v="Un-5940123-2011"/>
    <n v="6"/>
    <n v="1"/>
    <x v="0"/>
    <x v="4"/>
    <x v="3"/>
    <n v="6"/>
    <n v="4"/>
    <n v="2011"/>
    <d v="2011-06-04T00:00:00"/>
    <n v="7"/>
    <n v="3"/>
    <n v="3"/>
    <x v="1"/>
    <x v="46"/>
    <s v="18130"/>
    <x v="45"/>
    <x v="2"/>
    <s v="Warrington"/>
    <s v="England"/>
    <x v="14"/>
    <x v="3"/>
    <x v="3"/>
    <s v="TEC-AC-10000140"/>
    <x v="2"/>
    <x v="8"/>
    <s v="Enermax Numeric Keypad, Bluetooth"/>
    <x v="106"/>
    <n v="14"/>
    <n v="0"/>
    <n v="185.22"/>
    <s v="Ganancia"/>
    <n v="80.12"/>
    <s v="Medium"/>
    <s v="Cumple"/>
  </r>
  <r>
    <s v="147158"/>
    <s v="Ni-147158-2011"/>
    <n v="6"/>
    <n v="1"/>
    <x v="0"/>
    <x v="4"/>
    <x v="3"/>
    <n v="6"/>
    <n v="6"/>
    <n v="2011"/>
    <d v="2011-06-06T00:00:00"/>
    <n v="2"/>
    <n v="5"/>
    <n v="4"/>
    <x v="0"/>
    <x v="47"/>
    <s v="21880"/>
    <x v="46"/>
    <x v="2"/>
    <s v="Matagalpa"/>
    <s v="Matagalpa"/>
    <x v="24"/>
    <x v="5"/>
    <x v="7"/>
    <s v="FUR-BO-10002084"/>
    <x v="1"/>
    <x v="5"/>
    <s v="Dania Library with Doors, Metal"/>
    <x v="107"/>
    <n v="2"/>
    <n v="0"/>
    <n v="130.24"/>
    <s v="Ganancia"/>
    <n v="66.7"/>
    <s v="High"/>
    <s v="No cumple"/>
  </r>
  <r>
    <s v="5940123"/>
    <s v="Un-5940123-2011"/>
    <n v="6"/>
    <n v="1"/>
    <x v="0"/>
    <x v="4"/>
    <x v="3"/>
    <n v="6"/>
    <n v="4"/>
    <n v="2011"/>
    <d v="2011-06-04T00:00:00"/>
    <n v="7"/>
    <n v="3"/>
    <n v="3"/>
    <x v="1"/>
    <x v="46"/>
    <s v="18130"/>
    <x v="45"/>
    <x v="2"/>
    <s v="Warrington"/>
    <s v="England"/>
    <x v="14"/>
    <x v="3"/>
    <x v="3"/>
    <s v="TEC-AC-10002263"/>
    <x v="2"/>
    <x v="8"/>
    <s v="SanDisk Memory Card, Bluetooth"/>
    <x v="108"/>
    <n v="4"/>
    <n v="0"/>
    <n v="58.44"/>
    <s v="Ganancia"/>
    <n v="64.209999999999994"/>
    <s v="Medium"/>
    <s v="Cumple"/>
  </r>
  <r>
    <s v="136322"/>
    <s v="Me-136322-2011"/>
    <n v="6"/>
    <n v="1"/>
    <x v="0"/>
    <x v="4"/>
    <x v="3"/>
    <n v="6"/>
    <n v="5"/>
    <n v="2011"/>
    <d v="2011-06-05T00:00:00"/>
    <n v="1"/>
    <n v="4"/>
    <n v="3"/>
    <x v="0"/>
    <x v="48"/>
    <s v="18280"/>
    <x v="47"/>
    <x v="2"/>
    <s v="Zapopan"/>
    <s v="Jalisco"/>
    <x v="25"/>
    <x v="5"/>
    <x v="3"/>
    <s v="TEC-AC-10001082"/>
    <x v="2"/>
    <x v="8"/>
    <s v="Enermax Keyboard, Bluetooth"/>
    <x v="109"/>
    <n v="7"/>
    <n v="0"/>
    <n v="23.24"/>
    <s v="Ganancia"/>
    <n v="40.18"/>
    <s v="Medium"/>
    <s v="Cumple"/>
  </r>
  <r>
    <s v="5940123"/>
    <s v="Un-5940123-2011"/>
    <n v="6"/>
    <n v="1"/>
    <x v="0"/>
    <x v="4"/>
    <x v="3"/>
    <n v="6"/>
    <n v="4"/>
    <n v="2011"/>
    <d v="2011-06-04T00:00:00"/>
    <n v="7"/>
    <n v="3"/>
    <n v="3"/>
    <x v="1"/>
    <x v="46"/>
    <s v="18130"/>
    <x v="45"/>
    <x v="2"/>
    <s v="Warrington"/>
    <s v="England"/>
    <x v="14"/>
    <x v="3"/>
    <x v="3"/>
    <s v="OFF-ST-10000127"/>
    <x v="0"/>
    <x v="0"/>
    <s v="Fellowes Shelving, Wire Frame"/>
    <x v="110"/>
    <n v="9"/>
    <n v="0"/>
    <n v="209.79"/>
    <s v="Ganancia"/>
    <n v="36.17"/>
    <s v="Medium"/>
    <s v="Cumple"/>
  </r>
  <r>
    <s v="144743"/>
    <s v="Br-144743-2011"/>
    <n v="6"/>
    <n v="1"/>
    <x v="0"/>
    <x v="4"/>
    <x v="3"/>
    <n v="6"/>
    <n v="4"/>
    <n v="2011"/>
    <d v="2011-06-04T00:00:00"/>
    <n v="7"/>
    <n v="3"/>
    <n v="3"/>
    <x v="2"/>
    <x v="49"/>
    <s v="18565"/>
    <x v="48"/>
    <x v="1"/>
    <s v="Joinville"/>
    <s v="Santa Catarina"/>
    <x v="26"/>
    <x v="5"/>
    <x v="8"/>
    <s v="TEC-PH-10004888"/>
    <x v="2"/>
    <x v="15"/>
    <s v="Samsung Audio Dock, VoIP"/>
    <x v="111"/>
    <n v="2"/>
    <n v="0"/>
    <n v="109.04"/>
    <s v="Ganancia"/>
    <n v="34.93"/>
    <s v="High"/>
    <s v="Cumple"/>
  </r>
  <r>
    <s v="105494"/>
    <s v="Me-105494-2011"/>
    <n v="6"/>
    <n v="1"/>
    <x v="0"/>
    <x v="4"/>
    <x v="3"/>
    <n v="6"/>
    <n v="1"/>
    <n v="2011"/>
    <d v="2011-06-01T00:00:00"/>
    <n v="4"/>
    <n v="0"/>
    <n v="1"/>
    <x v="3"/>
    <x v="37"/>
    <s v="19060"/>
    <x v="36"/>
    <x v="1"/>
    <s v="Puebla"/>
    <s v="Puebla"/>
    <x v="25"/>
    <x v="5"/>
    <x v="3"/>
    <s v="OFF-AR-10003336"/>
    <x v="0"/>
    <x v="7"/>
    <s v="Sanford Pencil Sharpener, Easy-Erase"/>
    <x v="112"/>
    <n v="5"/>
    <n v="0"/>
    <n v="31.6"/>
    <s v="Ganancia"/>
    <n v="27.41"/>
    <s v="Critical"/>
    <s v="Cumple"/>
  </r>
  <r>
    <s v="1441570"/>
    <s v="Fr-1441570-2011"/>
    <n v="6"/>
    <n v="1"/>
    <x v="0"/>
    <x v="4"/>
    <x v="3"/>
    <n v="6"/>
    <n v="5"/>
    <n v="2011"/>
    <d v="2011-06-05T00:00:00"/>
    <n v="1"/>
    <n v="4"/>
    <n v="3"/>
    <x v="0"/>
    <x v="50"/>
    <s v="18250"/>
    <x v="49"/>
    <x v="2"/>
    <s v="Lyon"/>
    <s v="Rhône-Alpes"/>
    <x v="10"/>
    <x v="3"/>
    <x v="7"/>
    <s v="TEC-PH-10003770"/>
    <x v="2"/>
    <x v="15"/>
    <s v="Apple Speaker Phone, Full Size"/>
    <x v="113"/>
    <n v="2"/>
    <n v="0.15"/>
    <n v="69.722999999999999"/>
    <s v="Ganancia"/>
    <n v="23.66"/>
    <s v="High"/>
    <s v="Cumple"/>
  </r>
  <r>
    <s v="7020"/>
    <s v="Tu-7020-2011"/>
    <n v="6"/>
    <n v="1"/>
    <x v="0"/>
    <x v="4"/>
    <x v="3"/>
    <n v="6"/>
    <n v="1"/>
    <n v="2011"/>
    <d v="2011-06-01T00:00:00"/>
    <n v="4"/>
    <n v="0"/>
    <n v="1"/>
    <x v="3"/>
    <x v="51"/>
    <s v="11850"/>
    <x v="50"/>
    <x v="0"/>
    <s v="Istanbul"/>
    <s v="Istanbul"/>
    <x v="27"/>
    <x v="2"/>
    <x v="2"/>
    <s v="OFF-FEL-10001865"/>
    <x v="0"/>
    <x v="0"/>
    <s v="Fellowes File Cart, Wire Frame"/>
    <x v="114"/>
    <n v="2"/>
    <n v="0.6"/>
    <n v="-106.416"/>
    <s v="Pérdida"/>
    <n v="17.97"/>
    <s v="Critical"/>
    <s v="Cumple"/>
  </r>
  <r>
    <s v="1010958"/>
    <s v="Fr-1010958-2011"/>
    <n v="6"/>
    <n v="1"/>
    <x v="0"/>
    <x v="4"/>
    <x v="3"/>
    <n v="6"/>
    <n v="6"/>
    <n v="2011"/>
    <d v="2011-06-06T00:00:00"/>
    <n v="2"/>
    <n v="5"/>
    <n v="4"/>
    <x v="0"/>
    <x v="45"/>
    <s v="17110"/>
    <x v="44"/>
    <x v="0"/>
    <s v="Deuil-la-Barre"/>
    <s v="Ile-de-France"/>
    <x v="10"/>
    <x v="3"/>
    <x v="7"/>
    <s v="OFF-EN-10003465"/>
    <x v="0"/>
    <x v="11"/>
    <s v="Cameo Peel and Seal, Security-Tint"/>
    <x v="115"/>
    <n v="6"/>
    <n v="0"/>
    <n v="8.2799999999999994"/>
    <s v="Ganancia"/>
    <n v="16.57"/>
    <s v="High"/>
    <s v="No cumple"/>
  </r>
  <r>
    <s v="137946"/>
    <s v="Me-137946-2011"/>
    <n v="6"/>
    <n v="1"/>
    <x v="0"/>
    <x v="4"/>
    <x v="3"/>
    <n v="6"/>
    <n v="3"/>
    <n v="2011"/>
    <d v="2011-06-03T00:00:00"/>
    <n v="6"/>
    <n v="2"/>
    <n v="3"/>
    <x v="2"/>
    <x v="52"/>
    <s v="12535"/>
    <x v="51"/>
    <x v="2"/>
    <s v="Mexico City"/>
    <s v="Distrito Federal"/>
    <x v="25"/>
    <x v="5"/>
    <x v="3"/>
    <s v="TEC-AC-10003738"/>
    <x v="2"/>
    <x v="8"/>
    <s v="Enermax Mouse, Erganomic"/>
    <x v="116"/>
    <n v="2"/>
    <n v="0"/>
    <n v="22.32"/>
    <s v="Ganancia"/>
    <n v="15.18"/>
    <s v="Critical"/>
    <s v="Cumple"/>
  </r>
  <r>
    <s v="111003"/>
    <s v="Un-111003-2011"/>
    <n v="6"/>
    <n v="1"/>
    <x v="0"/>
    <x v="4"/>
    <x v="3"/>
    <n v="6"/>
    <n v="6"/>
    <n v="2011"/>
    <d v="2011-06-06T00:00:00"/>
    <n v="2"/>
    <n v="5"/>
    <n v="4"/>
    <x v="0"/>
    <x v="53"/>
    <s v="12625"/>
    <x v="52"/>
    <x v="1"/>
    <s v="Lakewood"/>
    <s v="New Jersey"/>
    <x v="5"/>
    <x v="4"/>
    <x v="5"/>
    <s v="OFF-AR-10002135"/>
    <x v="0"/>
    <x v="7"/>
    <s v="Boston Heavy-Duty Trimline Electric Pencil Sharpeners"/>
    <x v="117"/>
    <n v="6"/>
    <n v="0"/>
    <n v="83.867999999999995"/>
    <s v="Ganancia"/>
    <n v="14.33"/>
    <s v="Medium"/>
    <s v="Cumple"/>
  </r>
  <r>
    <s v="2801336"/>
    <s v="Sp-2801336-2011"/>
    <n v="6"/>
    <n v="1"/>
    <x v="0"/>
    <x v="4"/>
    <x v="3"/>
    <n v="6"/>
    <n v="5"/>
    <n v="2011"/>
    <d v="2011-06-05T00:00:00"/>
    <n v="1"/>
    <n v="4"/>
    <n v="3"/>
    <x v="0"/>
    <x v="54"/>
    <s v="13270"/>
    <x v="53"/>
    <x v="1"/>
    <s v="Barcelona"/>
    <s v="Catalonia"/>
    <x v="28"/>
    <x v="3"/>
    <x v="8"/>
    <s v="OFF-BI-10002225"/>
    <x v="0"/>
    <x v="9"/>
    <s v="Cardinal Binding Machine, Durable"/>
    <x v="118"/>
    <n v="2"/>
    <n v="0"/>
    <n v="35.880000000000003"/>
    <s v="Ganancia"/>
    <n v="13.91"/>
    <s v="High"/>
    <s v="Cumple"/>
  </r>
  <r>
    <s v="157070"/>
    <s v="Un-157070-2011"/>
    <n v="6"/>
    <n v="1"/>
    <x v="0"/>
    <x v="4"/>
    <x v="3"/>
    <n v="6"/>
    <n v="6"/>
    <n v="2011"/>
    <d v="2011-06-06T00:00:00"/>
    <n v="2"/>
    <n v="5"/>
    <n v="4"/>
    <x v="0"/>
    <x v="55"/>
    <s v="19255"/>
    <x v="54"/>
    <x v="2"/>
    <s v="Detroit"/>
    <s v="Michigan"/>
    <x v="5"/>
    <x v="4"/>
    <x v="5"/>
    <s v="OFF-BI-10001765"/>
    <x v="0"/>
    <x v="9"/>
    <s v="Wilson Jones Heavy-Duty Casebound Ring Binders with Metal Hinges"/>
    <x v="119"/>
    <n v="4"/>
    <n v="0"/>
    <n v="66.508799999999994"/>
    <s v="Ganancia"/>
    <n v="11.26"/>
    <s v="Medium"/>
    <s v="Cumple"/>
  </r>
  <r>
    <s v="80272"/>
    <s v="Au-80272-2011"/>
    <n v="6"/>
    <n v="1"/>
    <x v="0"/>
    <x v="4"/>
    <x v="3"/>
    <n v="6"/>
    <n v="4"/>
    <n v="2011"/>
    <d v="2011-06-04T00:00:00"/>
    <n v="7"/>
    <n v="3"/>
    <n v="3"/>
    <x v="2"/>
    <x v="56"/>
    <s v="13930"/>
    <x v="55"/>
    <x v="0"/>
    <s v="Townsville"/>
    <s v="Queensland"/>
    <x v="1"/>
    <x v="1"/>
    <x v="1"/>
    <s v="OFF-ST-10004972"/>
    <x v="0"/>
    <x v="0"/>
    <s v="Eldon Shelving, Blue"/>
    <x v="120"/>
    <n v="2"/>
    <n v="0.4"/>
    <n v="6.7439999999999998"/>
    <s v="Ganancia"/>
    <n v="10.37"/>
    <s v="Critical"/>
    <s v="No cumple"/>
  </r>
  <r>
    <s v="1010958"/>
    <s v="Fr-1010958-2011"/>
    <n v="6"/>
    <n v="1"/>
    <x v="0"/>
    <x v="4"/>
    <x v="3"/>
    <n v="6"/>
    <n v="6"/>
    <n v="2011"/>
    <d v="2011-06-06T00:00:00"/>
    <n v="2"/>
    <n v="5"/>
    <n v="4"/>
    <x v="0"/>
    <x v="45"/>
    <s v="17110"/>
    <x v="44"/>
    <x v="0"/>
    <s v="Deuil-la-Barre"/>
    <s v="Ile-de-France"/>
    <x v="10"/>
    <x v="3"/>
    <x v="7"/>
    <s v="OFF-BI-10004924"/>
    <x v="0"/>
    <x v="9"/>
    <s v="Cardinal 3-Hole Punch, Economy"/>
    <x v="121"/>
    <n v="2"/>
    <n v="0"/>
    <n v="25.92"/>
    <s v="Ganancia"/>
    <n v="8.58"/>
    <s v="High"/>
    <s v="No cumple"/>
  </r>
  <r>
    <s v="131926"/>
    <s v="Un-131926-2011"/>
    <n v="6"/>
    <n v="1"/>
    <x v="0"/>
    <x v="4"/>
    <x v="3"/>
    <n v="6"/>
    <n v="6"/>
    <n v="2011"/>
    <d v="2011-06-06T00:00:00"/>
    <n v="2"/>
    <n v="5"/>
    <n v="4"/>
    <x v="1"/>
    <x v="44"/>
    <s v="13480"/>
    <x v="43"/>
    <x v="1"/>
    <s v="Lakeville"/>
    <s v="Minnesota"/>
    <x v="5"/>
    <x v="4"/>
    <x v="5"/>
    <s v="OFF-ST-10002276"/>
    <x v="0"/>
    <x v="0"/>
    <s v="Safco Steel Mobile File Cart"/>
    <x v="122"/>
    <n v="2"/>
    <n v="0"/>
    <n v="41.68"/>
    <s v="Ganancia"/>
    <n v="8.11"/>
    <s v="Medium"/>
    <s v="Cumple"/>
  </r>
  <r>
    <s v="3160"/>
    <s v="Po-3160-2011"/>
    <n v="6"/>
    <n v="1"/>
    <x v="0"/>
    <x v="4"/>
    <x v="3"/>
    <n v="6"/>
    <n v="5"/>
    <n v="2011"/>
    <d v="2011-06-05T00:00:00"/>
    <n v="1"/>
    <n v="4"/>
    <n v="3"/>
    <x v="0"/>
    <x v="57"/>
    <s v="375"/>
    <x v="56"/>
    <x v="0"/>
    <s v="Lodz"/>
    <s v="Lodz"/>
    <x v="29"/>
    <x v="2"/>
    <x v="2"/>
    <s v="TEC-ENE-10002686"/>
    <x v="2"/>
    <x v="8"/>
    <s v="Enermax Numeric Keypad, Erganomic"/>
    <x v="123"/>
    <n v="1"/>
    <n v="0"/>
    <n v="6.45"/>
    <s v="Ganancia"/>
    <n v="7.4"/>
    <s v="High"/>
    <s v="Cumple"/>
  </r>
  <r>
    <s v="3160"/>
    <s v="Po-3160-2011"/>
    <n v="6"/>
    <n v="1"/>
    <x v="0"/>
    <x v="4"/>
    <x v="3"/>
    <n v="6"/>
    <n v="5"/>
    <n v="2011"/>
    <d v="2011-06-05T00:00:00"/>
    <n v="1"/>
    <n v="4"/>
    <n v="3"/>
    <x v="0"/>
    <x v="57"/>
    <s v="375"/>
    <x v="56"/>
    <x v="0"/>
    <s v="Lodz"/>
    <s v="Lodz"/>
    <x v="29"/>
    <x v="2"/>
    <x v="2"/>
    <s v="OFF-SME-10002823"/>
    <x v="0"/>
    <x v="0"/>
    <s v="Smead Trays, Blue"/>
    <x v="124"/>
    <n v="1"/>
    <n v="0"/>
    <n v="6.3"/>
    <s v="Ganancia"/>
    <n v="6.03"/>
    <s v="High"/>
    <s v="Cumple"/>
  </r>
  <r>
    <s v="157070"/>
    <s v="Un-157070-2011"/>
    <n v="6"/>
    <n v="1"/>
    <x v="0"/>
    <x v="4"/>
    <x v="3"/>
    <n v="6"/>
    <n v="6"/>
    <n v="2011"/>
    <d v="2011-06-06T00:00:00"/>
    <n v="2"/>
    <n v="5"/>
    <n v="4"/>
    <x v="0"/>
    <x v="55"/>
    <s v="19255"/>
    <x v="54"/>
    <x v="2"/>
    <s v="Detroit"/>
    <s v="Michigan"/>
    <x v="5"/>
    <x v="4"/>
    <x v="5"/>
    <s v="OFF-AP-10004859"/>
    <x v="0"/>
    <x v="6"/>
    <s v="Acco 6 Outlet Guardian Premium Surge Suppressor"/>
    <x v="125"/>
    <n v="5"/>
    <n v="0.1"/>
    <n v="12.375999999999999"/>
    <s v="Ganancia"/>
    <n v="5.8"/>
    <s v="Medium"/>
    <s v="Cumple"/>
  </r>
  <r>
    <s v="30824"/>
    <s v="In-30824-2011"/>
    <n v="6"/>
    <n v="1"/>
    <x v="0"/>
    <x v="4"/>
    <x v="3"/>
    <n v="6"/>
    <n v="3"/>
    <n v="2011"/>
    <d v="2011-06-03T00:00:00"/>
    <n v="6"/>
    <n v="2"/>
    <n v="3"/>
    <x v="2"/>
    <x v="42"/>
    <s v="10060"/>
    <x v="41"/>
    <x v="1"/>
    <s v="Denpasar"/>
    <s v="Bali"/>
    <x v="17"/>
    <x v="1"/>
    <x v="10"/>
    <s v="FUR-CH-10001204"/>
    <x v="1"/>
    <x v="12"/>
    <s v="Harbour Creations Steel Folding Chair, Red"/>
    <x v="126"/>
    <n v="3"/>
    <n v="0.27"/>
    <n v="35.189100000000003"/>
    <s v="Ganancia"/>
    <n v="5.64"/>
    <s v="Medium"/>
    <s v="Cumple"/>
  </r>
  <r>
    <s v="131926"/>
    <s v="Un-131926-2011"/>
    <n v="6"/>
    <n v="1"/>
    <x v="0"/>
    <x v="4"/>
    <x v="3"/>
    <n v="6"/>
    <n v="6"/>
    <n v="2011"/>
    <d v="2011-06-06T00:00:00"/>
    <n v="2"/>
    <n v="5"/>
    <n v="4"/>
    <x v="1"/>
    <x v="44"/>
    <s v="13480"/>
    <x v="43"/>
    <x v="1"/>
    <s v="Lakeville"/>
    <s v="Minnesota"/>
    <x v="5"/>
    <x v="4"/>
    <x v="5"/>
    <s v="OFF-PA-10004082"/>
    <x v="0"/>
    <x v="2"/>
    <s v="Adams Telephone Message Book w/Frequently-Called Numbers Space, 400 Messages per Book"/>
    <x v="127"/>
    <n v="6"/>
    <n v="0"/>
    <n v="23.94"/>
    <s v="Ganancia"/>
    <n v="4.2699999999999996"/>
    <s v="Medium"/>
    <s v="Cumple"/>
  </r>
  <r>
    <s v="71634"/>
    <s v="In-71634-2011"/>
    <n v="6"/>
    <n v="1"/>
    <x v="0"/>
    <x v="4"/>
    <x v="3"/>
    <n v="6"/>
    <n v="6"/>
    <n v="2011"/>
    <d v="2011-06-06T00:00:00"/>
    <n v="2"/>
    <n v="5"/>
    <n v="4"/>
    <x v="0"/>
    <x v="58"/>
    <s v="17425"/>
    <x v="57"/>
    <x v="2"/>
    <s v="Jaipur"/>
    <s v="Rajasthan"/>
    <x v="30"/>
    <x v="1"/>
    <x v="4"/>
    <s v="OFF-EN-10002007"/>
    <x v="0"/>
    <x v="11"/>
    <s v="Kraft Clasp Envelope, with clear poly window"/>
    <x v="128"/>
    <n v="5"/>
    <n v="0"/>
    <n v="9.9"/>
    <s v="Ganancia"/>
    <n v="4.18"/>
    <s v="Medium"/>
    <s v="Cumple"/>
  </r>
  <r>
    <s v="7020"/>
    <s v="Tu-7020-2011"/>
    <n v="6"/>
    <n v="1"/>
    <x v="0"/>
    <x v="4"/>
    <x v="3"/>
    <n v="6"/>
    <n v="1"/>
    <n v="2011"/>
    <d v="2011-06-01T00:00:00"/>
    <n v="4"/>
    <n v="0"/>
    <n v="1"/>
    <x v="3"/>
    <x v="51"/>
    <s v="11850"/>
    <x v="50"/>
    <x v="0"/>
    <s v="Istanbul"/>
    <s v="Istanbul"/>
    <x v="27"/>
    <x v="2"/>
    <x v="2"/>
    <s v="OFF-WIL-10002233"/>
    <x v="0"/>
    <x v="9"/>
    <s v="Wilson Jones Index Tab, Durable"/>
    <x v="129"/>
    <n v="4"/>
    <n v="0.6"/>
    <n v="-18.48"/>
    <s v="Pérdida"/>
    <n v="3.99"/>
    <s v="Critical"/>
    <s v="Cumple"/>
  </r>
  <r>
    <s v="7020"/>
    <s v="Tu-7020-2011"/>
    <n v="6"/>
    <n v="1"/>
    <x v="0"/>
    <x v="4"/>
    <x v="3"/>
    <n v="6"/>
    <n v="1"/>
    <n v="2011"/>
    <d v="2011-06-01T00:00:00"/>
    <n v="4"/>
    <n v="0"/>
    <n v="1"/>
    <x v="3"/>
    <x v="51"/>
    <s v="11850"/>
    <x v="50"/>
    <x v="0"/>
    <s v="Istanbul"/>
    <s v="Istanbul"/>
    <x v="27"/>
    <x v="2"/>
    <x v="2"/>
    <s v="OFF-KRA-10000492"/>
    <x v="0"/>
    <x v="11"/>
    <s v="Kraft Manila Envelope, Recycled"/>
    <x v="130"/>
    <n v="1"/>
    <n v="0.6"/>
    <n v="-10.644"/>
    <s v="Pérdida"/>
    <n v="3.8"/>
    <s v="Critical"/>
    <s v="Cumple"/>
  </r>
  <r>
    <s v="7020"/>
    <s v="Tu-7020-2011"/>
    <n v="6"/>
    <n v="1"/>
    <x v="0"/>
    <x v="4"/>
    <x v="3"/>
    <n v="6"/>
    <n v="1"/>
    <n v="2011"/>
    <d v="2011-06-01T00:00:00"/>
    <n v="4"/>
    <n v="0"/>
    <n v="1"/>
    <x v="3"/>
    <x v="51"/>
    <s v="11850"/>
    <x v="50"/>
    <x v="0"/>
    <s v="Istanbul"/>
    <s v="Istanbul"/>
    <x v="27"/>
    <x v="2"/>
    <x v="2"/>
    <s v="OFF-SAN-10002839"/>
    <x v="0"/>
    <x v="7"/>
    <s v="Sanford Canvas, Fluorescent"/>
    <x v="131"/>
    <n v="1"/>
    <n v="0.6"/>
    <n v="-11.928000000000001"/>
    <s v="Pérdida"/>
    <n v="3.49"/>
    <s v="Critical"/>
    <s v="Cumple"/>
  </r>
  <r>
    <s v="3108517"/>
    <s v="Ir-3108517-2011"/>
    <n v="6"/>
    <n v="1"/>
    <x v="0"/>
    <x v="4"/>
    <x v="3"/>
    <n v="6"/>
    <n v="6"/>
    <n v="2011"/>
    <d v="2011-06-06T00:00:00"/>
    <n v="2"/>
    <n v="5"/>
    <n v="4"/>
    <x v="0"/>
    <x v="43"/>
    <s v="17620"/>
    <x v="42"/>
    <x v="2"/>
    <s v="Cork"/>
    <s v="Cork"/>
    <x v="23"/>
    <x v="3"/>
    <x v="3"/>
    <s v="OFF-BI-10000179"/>
    <x v="0"/>
    <x v="9"/>
    <s v="Wilson Jones 3-Hole Punch, Economy"/>
    <x v="132"/>
    <n v="2"/>
    <n v="0.5"/>
    <n v="-9.57"/>
    <s v="Pérdida"/>
    <n v="3.2"/>
    <s v="High"/>
    <s v="No cumple"/>
  </r>
  <r>
    <s v="165659"/>
    <s v="Un-165659-2011"/>
    <n v="6"/>
    <n v="1"/>
    <x v="0"/>
    <x v="4"/>
    <x v="3"/>
    <n v="6"/>
    <n v="6"/>
    <n v="2011"/>
    <d v="2011-06-06T00:00:00"/>
    <n v="2"/>
    <n v="5"/>
    <n v="4"/>
    <x v="0"/>
    <x v="45"/>
    <s v="17110"/>
    <x v="44"/>
    <x v="0"/>
    <s v="Little Rock"/>
    <s v="Arkansas"/>
    <x v="5"/>
    <x v="4"/>
    <x v="5"/>
    <s v="FUR-FU-10001935"/>
    <x v="1"/>
    <x v="3"/>
    <s v="3M Hangers With Command Adhesive"/>
    <x v="133"/>
    <n v="6"/>
    <n v="0"/>
    <n v="9.1020000000000003"/>
    <s v="Ganancia"/>
    <n v="2.68"/>
    <s v="High"/>
    <s v="No cumple"/>
  </r>
  <r>
    <s v="131926"/>
    <s v="Un-131926-2011"/>
    <n v="6"/>
    <n v="1"/>
    <x v="0"/>
    <x v="4"/>
    <x v="3"/>
    <n v="6"/>
    <n v="6"/>
    <n v="2011"/>
    <d v="2011-06-06T00:00:00"/>
    <n v="2"/>
    <n v="5"/>
    <n v="4"/>
    <x v="1"/>
    <x v="44"/>
    <s v="13480"/>
    <x v="43"/>
    <x v="1"/>
    <s v="Lakeville"/>
    <s v="Minnesota"/>
    <x v="5"/>
    <x v="4"/>
    <x v="5"/>
    <s v="OFF-PA-10000061"/>
    <x v="0"/>
    <x v="2"/>
    <s v="Xerox 205"/>
    <x v="134"/>
    <n v="4"/>
    <n v="0"/>
    <n v="12.441599999999999"/>
    <s v="Ganancia"/>
    <n v="2.5099999999999998"/>
    <s v="Medium"/>
    <s v="Cumple"/>
  </r>
  <r>
    <s v="3108517"/>
    <s v="Ir-3108517-2011"/>
    <n v="6"/>
    <n v="1"/>
    <x v="0"/>
    <x v="4"/>
    <x v="3"/>
    <n v="6"/>
    <n v="6"/>
    <n v="2011"/>
    <d v="2011-06-06T00:00:00"/>
    <n v="2"/>
    <n v="5"/>
    <n v="4"/>
    <x v="0"/>
    <x v="43"/>
    <s v="17620"/>
    <x v="42"/>
    <x v="2"/>
    <s v="Cork"/>
    <s v="Cork"/>
    <x v="23"/>
    <x v="3"/>
    <x v="3"/>
    <s v="OFF-EN-10002849"/>
    <x v="0"/>
    <x v="11"/>
    <s v="Kraft Interoffice Envelope, with clear poly window"/>
    <x v="135"/>
    <n v="1"/>
    <n v="0.5"/>
    <n v="-5.58"/>
    <s v="Pérdida"/>
    <n v="1.97"/>
    <s v="High"/>
    <s v="No cumple"/>
  </r>
  <r>
    <s v="4040727"/>
    <s v="Un-4040727-2011"/>
    <n v="6"/>
    <n v="1"/>
    <x v="0"/>
    <x v="4"/>
    <x v="3"/>
    <n v="6"/>
    <n v="4"/>
    <n v="2011"/>
    <d v="2011-06-04T00:00:00"/>
    <n v="7"/>
    <n v="3"/>
    <n v="3"/>
    <x v="2"/>
    <x v="59"/>
    <s v="10795"/>
    <x v="58"/>
    <x v="2"/>
    <s v="Wigan"/>
    <s v="England"/>
    <x v="14"/>
    <x v="3"/>
    <x v="3"/>
    <s v="OFF-BI-10003440"/>
    <x v="0"/>
    <x v="9"/>
    <s v="Avery Binder Covers, Economy"/>
    <x v="136"/>
    <n v="2"/>
    <n v="0"/>
    <n v="6.84"/>
    <s v="Ganancia"/>
    <n v="1.62"/>
    <s v="Medium"/>
    <s v="Cumple"/>
  </r>
  <r>
    <s v="3360"/>
    <s v="So-3360-2011"/>
    <n v="6"/>
    <n v="1"/>
    <x v="0"/>
    <x v="4"/>
    <x v="3"/>
    <n v="6"/>
    <n v="4"/>
    <n v="2011"/>
    <d v="2011-06-04T00:00:00"/>
    <n v="7"/>
    <n v="3"/>
    <n v="3"/>
    <x v="1"/>
    <x v="60"/>
    <s v="945"/>
    <x v="59"/>
    <x v="0"/>
    <s v="Mogadishu"/>
    <s v="Banaadir"/>
    <x v="31"/>
    <x v="0"/>
    <x v="0"/>
    <s v="OFF-STO-10000683"/>
    <x v="0"/>
    <x v="16"/>
    <s v="Stockwell Thumb Tacks, Assorted Sizes"/>
    <x v="137"/>
    <n v="2"/>
    <n v="0"/>
    <n v="5.88"/>
    <s v="Ganancia"/>
    <n v="1.56"/>
    <s v="Medium"/>
    <s v="Cumple"/>
  </r>
  <r>
    <s v="111003"/>
    <s v="Un-111003-2011"/>
    <n v="6"/>
    <n v="1"/>
    <x v="0"/>
    <x v="4"/>
    <x v="3"/>
    <n v="6"/>
    <n v="6"/>
    <n v="2011"/>
    <d v="2011-06-06T00:00:00"/>
    <n v="2"/>
    <n v="5"/>
    <n v="4"/>
    <x v="0"/>
    <x v="53"/>
    <s v="12625"/>
    <x v="52"/>
    <x v="1"/>
    <s v="Lakewood"/>
    <s v="New Jersey"/>
    <x v="5"/>
    <x v="4"/>
    <x v="5"/>
    <s v="OFF-BI-10001072"/>
    <x v="0"/>
    <x v="9"/>
    <s v="GBC Clear Cover, 8-1/2 x 11, unpunched, 25 covers per pack"/>
    <x v="138"/>
    <n v="3"/>
    <n v="0"/>
    <n v="20.9208"/>
    <s v="Ganancia"/>
    <n v="1.35"/>
    <s v="Medium"/>
    <s v="Cumple"/>
  </r>
  <r>
    <s v="3360"/>
    <s v="So-3360-2011"/>
    <n v="6"/>
    <n v="1"/>
    <x v="0"/>
    <x v="4"/>
    <x v="3"/>
    <n v="6"/>
    <n v="4"/>
    <n v="2011"/>
    <d v="2011-06-04T00:00:00"/>
    <n v="7"/>
    <n v="3"/>
    <n v="3"/>
    <x v="1"/>
    <x v="60"/>
    <s v="945"/>
    <x v="59"/>
    <x v="0"/>
    <s v="Mogadishu"/>
    <s v="Banaadir"/>
    <x v="31"/>
    <x v="0"/>
    <x v="0"/>
    <s v="OFF-ADV-10004875"/>
    <x v="0"/>
    <x v="16"/>
    <s v="Advantus Staples, Bulk Pack"/>
    <x v="139"/>
    <n v="1"/>
    <n v="0"/>
    <n v="4.32"/>
    <s v="Ganancia"/>
    <n v="0.74"/>
    <s v="Medium"/>
    <s v="Cumple"/>
  </r>
  <r>
    <s v="3160"/>
    <s v="Po-3160-2011"/>
    <n v="6"/>
    <n v="1"/>
    <x v="0"/>
    <x v="4"/>
    <x v="3"/>
    <n v="6"/>
    <n v="5"/>
    <n v="2011"/>
    <d v="2011-06-05T00:00:00"/>
    <n v="1"/>
    <n v="4"/>
    <n v="3"/>
    <x v="0"/>
    <x v="57"/>
    <s v="375"/>
    <x v="56"/>
    <x v="0"/>
    <s v="Lodz"/>
    <s v="Lodz"/>
    <x v="29"/>
    <x v="2"/>
    <x v="2"/>
    <s v="OFF-IBI-10001640"/>
    <x v="0"/>
    <x v="9"/>
    <s v="Ibico Hole Reinforcements, Economy"/>
    <x v="140"/>
    <n v="1"/>
    <n v="0"/>
    <n v="3.42"/>
    <s v="Ganancia"/>
    <n v="0.68"/>
    <s v="High"/>
    <s v="Cumple"/>
  </r>
  <r>
    <s v="69142"/>
    <s v="Ch-69142-2011"/>
    <n v="7"/>
    <n v="1"/>
    <x v="0"/>
    <x v="5"/>
    <x v="2"/>
    <n v="7"/>
    <n v="3"/>
    <n v="2011"/>
    <d v="2011-07-03T00:00:00"/>
    <n v="1"/>
    <n v="2"/>
    <n v="1"/>
    <x v="1"/>
    <x v="61"/>
    <s v="18175"/>
    <x v="60"/>
    <x v="1"/>
    <s v="Yuci"/>
    <s v="Shanxi"/>
    <x v="7"/>
    <x v="1"/>
    <x v="6"/>
    <s v="FUR-TA-10003747"/>
    <x v="1"/>
    <x v="14"/>
    <s v="Lesro Round Table, Rectangular"/>
    <x v="141"/>
    <n v="6"/>
    <n v="0.3"/>
    <n v="-161.964"/>
    <s v="Pérdida"/>
    <n v="162.44999999999999"/>
    <s v="High"/>
    <s v="Cumple"/>
  </r>
  <r>
    <s v="160773"/>
    <s v="Un-160773-2011"/>
    <n v="7"/>
    <n v="1"/>
    <x v="0"/>
    <x v="5"/>
    <x v="2"/>
    <n v="7"/>
    <n v="5"/>
    <n v="2011"/>
    <d v="2011-07-05T00:00:00"/>
    <n v="3"/>
    <n v="4"/>
    <n v="3"/>
    <x v="0"/>
    <x v="62"/>
    <s v="16825"/>
    <x v="61"/>
    <x v="2"/>
    <s v="Deltona"/>
    <s v="Florida"/>
    <x v="5"/>
    <x v="4"/>
    <x v="5"/>
    <s v="TEC-PH-10004586"/>
    <x v="2"/>
    <x v="15"/>
    <s v="Wilson SignalBoost 841262 DB PRO Amplifier Kit"/>
    <x v="142"/>
    <n v="2"/>
    <n v="0.2"/>
    <n v="71.989999999999995"/>
    <s v="Ganancia"/>
    <n v="93.1"/>
    <s v="High"/>
    <s v="Cumple"/>
  </r>
  <r>
    <s v="69142"/>
    <s v="Ch-69142-2011"/>
    <n v="7"/>
    <n v="1"/>
    <x v="0"/>
    <x v="5"/>
    <x v="2"/>
    <n v="7"/>
    <n v="3"/>
    <n v="2011"/>
    <d v="2011-07-03T00:00:00"/>
    <n v="1"/>
    <n v="2"/>
    <n v="1"/>
    <x v="1"/>
    <x v="61"/>
    <s v="18175"/>
    <x v="60"/>
    <x v="1"/>
    <s v="Yuci"/>
    <s v="Shanxi"/>
    <x v="7"/>
    <x v="1"/>
    <x v="6"/>
    <s v="FUR-TA-10003185"/>
    <x v="1"/>
    <x v="14"/>
    <s v="Chromcraft Computer Table, Fully Assembled"/>
    <x v="143"/>
    <n v="2"/>
    <n v="0.3"/>
    <n v="-62.34"/>
    <s v="Pérdida"/>
    <n v="91.18"/>
    <s v="High"/>
    <s v="Cumple"/>
  </r>
  <r>
    <s v="126641"/>
    <s v="El-126641-2011"/>
    <n v="7"/>
    <n v="1"/>
    <x v="0"/>
    <x v="5"/>
    <x v="2"/>
    <n v="7"/>
    <n v="3"/>
    <n v="2011"/>
    <d v="2011-07-03T00:00:00"/>
    <n v="1"/>
    <n v="2"/>
    <n v="1"/>
    <x v="2"/>
    <x v="63"/>
    <s v="14395"/>
    <x v="62"/>
    <x v="2"/>
    <s v="Antiguo Cuscatlán"/>
    <s v="La Libertad"/>
    <x v="32"/>
    <x v="5"/>
    <x v="7"/>
    <s v="OFF-AR-10000019"/>
    <x v="0"/>
    <x v="7"/>
    <s v="BIC Highlighters, Blue"/>
    <x v="144"/>
    <n v="11"/>
    <n v="0"/>
    <n v="56.76"/>
    <s v="Ganancia"/>
    <n v="30.89"/>
    <s v="Critical"/>
    <s v="Cumple"/>
  </r>
  <r>
    <s v="126641"/>
    <s v="El-126641-2011"/>
    <n v="7"/>
    <n v="1"/>
    <x v="0"/>
    <x v="5"/>
    <x v="2"/>
    <n v="7"/>
    <n v="3"/>
    <n v="2011"/>
    <d v="2011-07-03T00:00:00"/>
    <n v="1"/>
    <n v="2"/>
    <n v="1"/>
    <x v="2"/>
    <x v="63"/>
    <s v="14395"/>
    <x v="62"/>
    <x v="2"/>
    <s v="Antiguo Cuscatlán"/>
    <s v="La Libertad"/>
    <x v="32"/>
    <x v="5"/>
    <x v="7"/>
    <s v="FUR-BO-10004567"/>
    <x v="1"/>
    <x v="5"/>
    <s v="Bush Floating Shelf Set, Mobile"/>
    <x v="145"/>
    <n v="4"/>
    <n v="0"/>
    <n v="120.48"/>
    <s v="Ganancia"/>
    <n v="30.14"/>
    <s v="Critical"/>
    <s v="Cumple"/>
  </r>
  <r>
    <s v="126641"/>
    <s v="El-126641-2011"/>
    <n v="7"/>
    <n v="1"/>
    <x v="0"/>
    <x v="5"/>
    <x v="2"/>
    <n v="7"/>
    <n v="3"/>
    <n v="2011"/>
    <d v="2011-07-03T00:00:00"/>
    <n v="1"/>
    <n v="2"/>
    <n v="1"/>
    <x v="2"/>
    <x v="63"/>
    <s v="14395"/>
    <x v="62"/>
    <x v="2"/>
    <s v="Antiguo Cuscatlán"/>
    <s v="La Libertad"/>
    <x v="32"/>
    <x v="5"/>
    <x v="7"/>
    <s v="OFF-PA-10001170"/>
    <x v="0"/>
    <x v="2"/>
    <s v="Xerox Cards &amp; Envelopes, Multicolor"/>
    <x v="146"/>
    <n v="2"/>
    <n v="0"/>
    <n v="8"/>
    <s v="Ganancia"/>
    <n v="16.059999999999999"/>
    <s v="Critical"/>
    <s v="Cumple"/>
  </r>
  <r>
    <s v="5729514"/>
    <s v="Un-5729514-2011"/>
    <n v="7"/>
    <n v="1"/>
    <x v="0"/>
    <x v="5"/>
    <x v="2"/>
    <n v="7"/>
    <n v="3"/>
    <n v="2011"/>
    <d v="2011-07-03T00:00:00"/>
    <n v="1"/>
    <n v="2"/>
    <n v="1"/>
    <x v="2"/>
    <x v="64"/>
    <s v="16180"/>
    <x v="63"/>
    <x v="0"/>
    <s v="Coventry"/>
    <s v="England"/>
    <x v="14"/>
    <x v="3"/>
    <x v="3"/>
    <s v="OFF-AR-10003217"/>
    <x v="0"/>
    <x v="7"/>
    <s v="Sanford Highlighters, Fluorescent"/>
    <x v="147"/>
    <n v="2"/>
    <n v="0"/>
    <n v="14.28"/>
    <s v="Ganancia"/>
    <n v="11.12"/>
    <s v="High"/>
    <s v="Cumple"/>
  </r>
  <r>
    <s v="3020"/>
    <s v="Ni-3020-2011"/>
    <n v="7"/>
    <n v="1"/>
    <x v="0"/>
    <x v="5"/>
    <x v="2"/>
    <n v="7"/>
    <n v="4"/>
    <n v="2011"/>
    <d v="2011-07-04T00:00:00"/>
    <n v="2"/>
    <n v="3"/>
    <n v="2"/>
    <x v="2"/>
    <x v="65"/>
    <s v="10860"/>
    <x v="64"/>
    <x v="2"/>
    <s v="Ibadan"/>
    <s v="Oyo"/>
    <x v="18"/>
    <x v="0"/>
    <x v="0"/>
    <s v="FUR-ELD-10000857"/>
    <x v="1"/>
    <x v="3"/>
    <s v="Eldon Door Stop, Erganomic"/>
    <x v="148"/>
    <n v="2"/>
    <n v="0.7"/>
    <n v="-55.631999999999998"/>
    <s v="Pérdida"/>
    <n v="10.35"/>
    <s v="Critical"/>
    <s v="No cumple"/>
  </r>
  <r>
    <s v="153150"/>
    <s v="Un-153150-2011"/>
    <n v="7"/>
    <n v="1"/>
    <x v="0"/>
    <x v="5"/>
    <x v="2"/>
    <n v="7"/>
    <n v="6"/>
    <n v="2011"/>
    <d v="2011-07-06T00:00:00"/>
    <n v="4"/>
    <n v="5"/>
    <n v="4"/>
    <x v="1"/>
    <x v="66"/>
    <s v="13600"/>
    <x v="65"/>
    <x v="2"/>
    <s v="Seattle"/>
    <s v="Washington"/>
    <x v="5"/>
    <x v="4"/>
    <x v="5"/>
    <s v="OFF-BI-10003355"/>
    <x v="0"/>
    <x v="9"/>
    <s v="Cardinal Holdit Business Card Pockets"/>
    <x v="149"/>
    <n v="5"/>
    <n v="0.2"/>
    <n v="6.9720000000000004"/>
    <s v="Ganancia"/>
    <n v="1.44"/>
    <s v="Medium"/>
    <s v="Cumple"/>
  </r>
  <r>
    <s v="3020"/>
    <s v="Ni-3020-2011"/>
    <n v="7"/>
    <n v="1"/>
    <x v="0"/>
    <x v="5"/>
    <x v="2"/>
    <n v="7"/>
    <n v="4"/>
    <n v="2011"/>
    <d v="2011-07-04T00:00:00"/>
    <n v="2"/>
    <n v="3"/>
    <n v="2"/>
    <x v="2"/>
    <x v="65"/>
    <s v="10860"/>
    <x v="64"/>
    <x v="2"/>
    <s v="Ibadan"/>
    <s v="Oyo"/>
    <x v="18"/>
    <x v="0"/>
    <x v="0"/>
    <s v="OFF-ACC-10001285"/>
    <x v="0"/>
    <x v="9"/>
    <s v="Acco Index Tab, Clear"/>
    <x v="150"/>
    <n v="2"/>
    <n v="0.7"/>
    <n v="-9.3119999999999994"/>
    <s v="Pérdida"/>
    <n v="1.19"/>
    <s v="Critical"/>
    <s v="No cumple"/>
  </r>
  <r>
    <s v="160773"/>
    <s v="Un-160773-2011"/>
    <n v="7"/>
    <n v="1"/>
    <x v="0"/>
    <x v="5"/>
    <x v="2"/>
    <n v="7"/>
    <n v="5"/>
    <n v="2011"/>
    <d v="2011-07-05T00:00:00"/>
    <n v="3"/>
    <n v="4"/>
    <n v="3"/>
    <x v="0"/>
    <x v="62"/>
    <s v="16825"/>
    <x v="61"/>
    <x v="2"/>
    <s v="Deltona"/>
    <s v="Florida"/>
    <x v="5"/>
    <x v="4"/>
    <x v="5"/>
    <s v="OFF-BI-10000546"/>
    <x v="0"/>
    <x v="9"/>
    <s v="Avery Durable Binders"/>
    <x v="151"/>
    <n v="6"/>
    <n v="0.7"/>
    <n v="-3.6288"/>
    <s v="Pérdida"/>
    <n v="0.69"/>
    <s v="High"/>
    <s v="Cumple"/>
  </r>
  <r>
    <s v="75673"/>
    <s v="Ch-75673-2011"/>
    <n v="8"/>
    <n v="1"/>
    <x v="0"/>
    <x v="6"/>
    <x v="4"/>
    <n v="8"/>
    <n v="2"/>
    <n v="2011"/>
    <d v="2011-08-02T00:00:00"/>
    <n v="3"/>
    <n v="1"/>
    <n v="2"/>
    <x v="2"/>
    <x v="67"/>
    <s v="17815"/>
    <x v="66"/>
    <x v="0"/>
    <s v="Shanghai"/>
    <s v="Shanghai"/>
    <x v="7"/>
    <x v="1"/>
    <x v="6"/>
    <s v="TEC-CO-10000129"/>
    <x v="2"/>
    <x v="4"/>
    <s v="Brother Fax and Copier, Color"/>
    <x v="152"/>
    <n v="6"/>
    <n v="0"/>
    <n v="254.52"/>
    <s v="Ganancia"/>
    <n v="184.92"/>
    <s v="High"/>
    <s v="Cumple"/>
  </r>
  <r>
    <s v="75673"/>
    <s v="Ch-75673-2011"/>
    <n v="8"/>
    <n v="1"/>
    <x v="0"/>
    <x v="6"/>
    <x v="4"/>
    <n v="8"/>
    <n v="2"/>
    <n v="2011"/>
    <d v="2011-08-02T00:00:00"/>
    <n v="3"/>
    <n v="1"/>
    <n v="2"/>
    <x v="2"/>
    <x v="67"/>
    <s v="17815"/>
    <x v="66"/>
    <x v="0"/>
    <s v="Shanghai"/>
    <s v="Shanghai"/>
    <x v="7"/>
    <x v="1"/>
    <x v="6"/>
    <s v="TEC-MA-10000429"/>
    <x v="2"/>
    <x v="13"/>
    <s v="Konica Card Printer, Red"/>
    <x v="153"/>
    <n v="3"/>
    <n v="0"/>
    <n v="165.42"/>
    <s v="Ganancia"/>
    <n v="133.56"/>
    <s v="High"/>
    <s v="Cumple"/>
  </r>
  <r>
    <s v="9230"/>
    <s v="Tu-9230-2011"/>
    <n v="8"/>
    <n v="1"/>
    <x v="0"/>
    <x v="6"/>
    <x v="4"/>
    <n v="8"/>
    <n v="5"/>
    <n v="2011"/>
    <d v="2011-08-05T00:00:00"/>
    <n v="6"/>
    <n v="4"/>
    <n v="5"/>
    <x v="0"/>
    <x v="68"/>
    <s v="5190"/>
    <x v="67"/>
    <x v="0"/>
    <s v="Beykoz"/>
    <s v="Istanbul"/>
    <x v="27"/>
    <x v="2"/>
    <x v="2"/>
    <s v="FUR-OFF-10002542"/>
    <x v="1"/>
    <x v="12"/>
    <s v="Office Star Executive Leather Armchair, Adjustable"/>
    <x v="154"/>
    <n v="8"/>
    <n v="0.6"/>
    <n v="-1842.096"/>
    <s v="Pérdida"/>
    <n v="126.17"/>
    <s v="High"/>
    <s v="Cumple"/>
  </r>
  <r>
    <s v="3310"/>
    <s v="Su-3310-2011"/>
    <n v="8"/>
    <n v="1"/>
    <x v="0"/>
    <x v="6"/>
    <x v="4"/>
    <n v="8"/>
    <n v="6"/>
    <n v="2011"/>
    <d v="2011-08-06T00:00:00"/>
    <n v="7"/>
    <n v="5"/>
    <n v="5"/>
    <x v="0"/>
    <x v="69"/>
    <s v="2460"/>
    <x v="68"/>
    <x v="0"/>
    <s v="Wad Madani"/>
    <s v="Gezira"/>
    <x v="33"/>
    <x v="0"/>
    <x v="0"/>
    <s v="FUR-SAF-10002180"/>
    <x v="1"/>
    <x v="12"/>
    <s v="SAFCO Executive Leather Armchair, Red"/>
    <x v="155"/>
    <n v="2"/>
    <n v="0"/>
    <n v="9.18"/>
    <s v="Ganancia"/>
    <n v="69.099999999999994"/>
    <s v="Medium"/>
    <s v="Cumple"/>
  </r>
  <r>
    <s v="2264751"/>
    <s v="Fr-2264751-2011"/>
    <n v="8"/>
    <n v="1"/>
    <x v="0"/>
    <x v="6"/>
    <x v="4"/>
    <n v="8"/>
    <n v="8"/>
    <n v="2011"/>
    <d v="2011-08-08T00:00:00"/>
    <n v="2"/>
    <n v="7"/>
    <n v="6"/>
    <x v="0"/>
    <x v="70"/>
    <s v="11995"/>
    <x v="69"/>
    <x v="0"/>
    <s v="Champigny-sur-Marne"/>
    <s v="Ile-de-France"/>
    <x v="10"/>
    <x v="3"/>
    <x v="7"/>
    <s v="FUR-CH-10003440"/>
    <x v="1"/>
    <x v="12"/>
    <s v="Harbour Creations Steel Folding Chair, Set of Two"/>
    <x v="156"/>
    <n v="3"/>
    <n v="0.1"/>
    <n v="75.078000000000003"/>
    <s v="Ganancia"/>
    <n v="26.31"/>
    <s v="Low"/>
    <s v="No cumple"/>
  </r>
  <r>
    <s v="5532122"/>
    <s v="Ge-5532122-2011"/>
    <n v="8"/>
    <n v="1"/>
    <x v="0"/>
    <x v="6"/>
    <x v="4"/>
    <n v="8"/>
    <n v="3"/>
    <n v="2011"/>
    <d v="2011-08-03T00:00:00"/>
    <n v="4"/>
    <n v="2"/>
    <n v="3"/>
    <x v="1"/>
    <x v="71"/>
    <s v="19810"/>
    <x v="70"/>
    <x v="1"/>
    <s v="Leverkusen"/>
    <s v="North Rhine-Westphalia"/>
    <x v="12"/>
    <x v="3"/>
    <x v="7"/>
    <s v="TEC-AC-10001486"/>
    <x v="2"/>
    <x v="8"/>
    <s v="Belkin Flash Drive, Programmable"/>
    <x v="157"/>
    <n v="5"/>
    <n v="0"/>
    <n v="21.6"/>
    <s v="Ganancia"/>
    <n v="25.25"/>
    <s v="High"/>
    <s v="Cumple"/>
  </r>
  <r>
    <s v="7110"/>
    <s v="Sl-7110-2011"/>
    <n v="8"/>
    <n v="1"/>
    <x v="0"/>
    <x v="6"/>
    <x v="4"/>
    <n v="8"/>
    <n v="5"/>
    <n v="2011"/>
    <d v="2011-08-05T00:00:00"/>
    <n v="6"/>
    <n v="4"/>
    <n v="5"/>
    <x v="0"/>
    <x v="72"/>
    <s v="5850"/>
    <x v="71"/>
    <x v="0"/>
    <s v="Nitra"/>
    <s v="Nitra"/>
    <x v="34"/>
    <x v="2"/>
    <x v="2"/>
    <s v="OFF-ROG-10001399"/>
    <x v="0"/>
    <x v="0"/>
    <s v="Rogers Shelving, Single Width"/>
    <x v="158"/>
    <n v="4"/>
    <n v="0"/>
    <n v="19.8"/>
    <s v="Ganancia"/>
    <n v="24.81"/>
    <s v="High"/>
    <s v="Cumple"/>
  </r>
  <r>
    <s v="8320"/>
    <s v="Eg-8320-2011"/>
    <n v="8"/>
    <n v="1"/>
    <x v="0"/>
    <x v="6"/>
    <x v="4"/>
    <n v="8"/>
    <n v="4"/>
    <n v="2011"/>
    <d v="2011-08-04T00:00:00"/>
    <n v="5"/>
    <n v="3"/>
    <n v="4"/>
    <x v="2"/>
    <x v="73"/>
    <s v="4845"/>
    <x v="72"/>
    <x v="0"/>
    <s v="Cairo"/>
    <s v="Al Qahirah"/>
    <x v="35"/>
    <x v="0"/>
    <x v="0"/>
    <s v="OFF-STA-10004108"/>
    <x v="0"/>
    <x v="7"/>
    <s v="Stanley Canvas, Easy-Erase"/>
    <x v="159"/>
    <n v="2"/>
    <n v="0"/>
    <n v="23.82"/>
    <s v="Ganancia"/>
    <n v="22.71"/>
    <s v="High"/>
    <s v="Cumple"/>
  </r>
  <r>
    <s v="7110"/>
    <s v="Sl-7110-2011"/>
    <n v="8"/>
    <n v="1"/>
    <x v="0"/>
    <x v="6"/>
    <x v="4"/>
    <n v="8"/>
    <n v="5"/>
    <n v="2011"/>
    <d v="2011-08-05T00:00:00"/>
    <n v="6"/>
    <n v="4"/>
    <n v="5"/>
    <x v="0"/>
    <x v="72"/>
    <s v="5850"/>
    <x v="71"/>
    <x v="0"/>
    <s v="Nitra"/>
    <s v="Nitra"/>
    <x v="34"/>
    <x v="2"/>
    <x v="2"/>
    <s v="OFF-CUI-10000140"/>
    <x v="0"/>
    <x v="6"/>
    <s v="Cuisinart Microwave, Silver"/>
    <x v="160"/>
    <n v="1"/>
    <n v="0"/>
    <n v="0"/>
    <s v="Ganancia"/>
    <n v="16.579999999999998"/>
    <s v="High"/>
    <s v="Cumple"/>
  </r>
  <r>
    <s v="5532122"/>
    <s v="Ge-5532122-2011"/>
    <n v="8"/>
    <n v="1"/>
    <x v="0"/>
    <x v="6"/>
    <x v="4"/>
    <n v="8"/>
    <n v="3"/>
    <n v="2011"/>
    <d v="2011-08-03T00:00:00"/>
    <n v="4"/>
    <n v="2"/>
    <n v="3"/>
    <x v="1"/>
    <x v="71"/>
    <s v="19810"/>
    <x v="70"/>
    <x v="1"/>
    <s v="Leverkusen"/>
    <s v="North Rhine-Westphalia"/>
    <x v="12"/>
    <x v="3"/>
    <x v="7"/>
    <s v="OFF-ST-10003414"/>
    <x v="0"/>
    <x v="0"/>
    <s v="Tenex Shelving, Industrial"/>
    <x v="161"/>
    <n v="2"/>
    <n v="0.1"/>
    <n v="9.9120000000000008"/>
    <s v="Ganancia"/>
    <n v="15.5"/>
    <s v="High"/>
    <s v="Cumple"/>
  </r>
  <r>
    <s v="4760"/>
    <s v="Ni-4760-2011"/>
    <n v="8"/>
    <n v="1"/>
    <x v="0"/>
    <x v="6"/>
    <x v="4"/>
    <n v="8"/>
    <n v="3"/>
    <n v="2011"/>
    <d v="2011-08-03T00:00:00"/>
    <n v="4"/>
    <n v="2"/>
    <n v="3"/>
    <x v="1"/>
    <x v="74"/>
    <s v="3045"/>
    <x v="73"/>
    <x v="2"/>
    <s v="Lagos"/>
    <s v="Lagos"/>
    <x v="18"/>
    <x v="0"/>
    <x v="0"/>
    <s v="OFF-HOO-10002715"/>
    <x v="0"/>
    <x v="6"/>
    <s v="Hoover Coffee Grinder, White"/>
    <x v="162"/>
    <n v="2"/>
    <n v="0.7"/>
    <n v="-89.742000000000004"/>
    <s v="Pérdida"/>
    <n v="11.29"/>
    <s v="Critical"/>
    <s v="Cumple"/>
  </r>
  <r>
    <s v="5532122"/>
    <s v="Ge-5532122-2011"/>
    <n v="8"/>
    <n v="1"/>
    <x v="0"/>
    <x v="6"/>
    <x v="4"/>
    <n v="8"/>
    <n v="3"/>
    <n v="2011"/>
    <d v="2011-08-03T00:00:00"/>
    <n v="4"/>
    <n v="2"/>
    <n v="3"/>
    <x v="1"/>
    <x v="71"/>
    <s v="19810"/>
    <x v="70"/>
    <x v="1"/>
    <s v="Leverkusen"/>
    <s v="North Rhine-Westphalia"/>
    <x v="12"/>
    <x v="3"/>
    <x v="7"/>
    <s v="OFF-FA-10001097"/>
    <x v="0"/>
    <x v="16"/>
    <s v="Accos Paper Clips, Assorted Sizes"/>
    <x v="163"/>
    <n v="7"/>
    <n v="0"/>
    <n v="0.63"/>
    <s v="Ganancia"/>
    <n v="11.28"/>
    <s v="High"/>
    <s v="Cumple"/>
  </r>
  <r>
    <s v="75673"/>
    <s v="Ch-75673-2011"/>
    <n v="8"/>
    <n v="1"/>
    <x v="0"/>
    <x v="6"/>
    <x v="4"/>
    <n v="8"/>
    <n v="2"/>
    <n v="2011"/>
    <d v="2011-08-02T00:00:00"/>
    <n v="3"/>
    <n v="1"/>
    <n v="2"/>
    <x v="2"/>
    <x v="67"/>
    <s v="17815"/>
    <x v="66"/>
    <x v="0"/>
    <s v="Shanghai"/>
    <s v="Shanghai"/>
    <x v="7"/>
    <x v="1"/>
    <x v="6"/>
    <s v="OFF-EN-10004173"/>
    <x v="0"/>
    <x v="11"/>
    <s v="Ames Peel and Seal, Recycled"/>
    <x v="164"/>
    <n v="3"/>
    <n v="0"/>
    <n v="11.52"/>
    <s v="Ganancia"/>
    <n v="10.31"/>
    <s v="High"/>
    <s v="Cumple"/>
  </r>
  <r>
    <s v="77885"/>
    <s v="Ph-77885-2011"/>
    <n v="8"/>
    <n v="1"/>
    <x v="0"/>
    <x v="6"/>
    <x v="4"/>
    <n v="8"/>
    <n v="6"/>
    <n v="2011"/>
    <d v="2011-08-06T00:00:00"/>
    <n v="7"/>
    <n v="5"/>
    <n v="5"/>
    <x v="0"/>
    <x v="75"/>
    <s v="15565"/>
    <x v="74"/>
    <x v="0"/>
    <s v="Manila"/>
    <s v="National Capital"/>
    <x v="21"/>
    <x v="1"/>
    <x v="10"/>
    <s v="FUR-BO-10003086"/>
    <x v="1"/>
    <x v="5"/>
    <s v="Safco Library with Doors, Traditional"/>
    <x v="165"/>
    <n v="1"/>
    <n v="0.35"/>
    <n v="-35.086500000000001"/>
    <s v="Pérdida"/>
    <n v="10"/>
    <s v="Medium"/>
    <s v="Cumple"/>
  </r>
  <r>
    <s v="4390"/>
    <s v="Sa-4390-2011"/>
    <n v="8"/>
    <n v="1"/>
    <x v="0"/>
    <x v="6"/>
    <x v="4"/>
    <n v="8"/>
    <n v="7"/>
    <n v="2011"/>
    <d v="2011-08-07T00:00:00"/>
    <n v="1"/>
    <n v="6"/>
    <n v="5"/>
    <x v="0"/>
    <x v="76"/>
    <s v="6870"/>
    <x v="75"/>
    <x v="0"/>
    <s v="Abha"/>
    <s v="'Asir"/>
    <x v="36"/>
    <x v="2"/>
    <x v="2"/>
    <s v="OFF-STI-10002716"/>
    <x v="0"/>
    <x v="1"/>
    <s v="Stiletto Box Cutter, Serrated"/>
    <x v="166"/>
    <n v="6"/>
    <n v="0"/>
    <n v="90"/>
    <s v="Ganancia"/>
    <n v="9.99"/>
    <s v="Medium"/>
    <s v="Cumple"/>
  </r>
  <r>
    <s v="5532122"/>
    <s v="Ge-5532122-2011"/>
    <n v="8"/>
    <n v="1"/>
    <x v="0"/>
    <x v="6"/>
    <x v="4"/>
    <n v="8"/>
    <n v="3"/>
    <n v="2011"/>
    <d v="2011-08-03T00:00:00"/>
    <n v="4"/>
    <n v="2"/>
    <n v="3"/>
    <x v="1"/>
    <x v="71"/>
    <s v="19810"/>
    <x v="70"/>
    <x v="1"/>
    <s v="Leverkusen"/>
    <s v="North Rhine-Westphalia"/>
    <x v="12"/>
    <x v="3"/>
    <x v="7"/>
    <s v="OFF-AR-10001418"/>
    <x v="0"/>
    <x v="7"/>
    <s v="BIC Markers, Easy-Erase"/>
    <x v="167"/>
    <n v="2"/>
    <n v="0"/>
    <n v="14.94"/>
    <s v="Ganancia"/>
    <n v="8.6"/>
    <s v="High"/>
    <s v="Cumple"/>
  </r>
  <r>
    <s v="5880"/>
    <s v="Ni-5880-2011"/>
    <n v="8"/>
    <n v="1"/>
    <x v="0"/>
    <x v="6"/>
    <x v="4"/>
    <n v="8"/>
    <n v="6"/>
    <n v="2011"/>
    <d v="2011-08-06T00:00:00"/>
    <n v="7"/>
    <n v="5"/>
    <n v="5"/>
    <x v="0"/>
    <x v="77"/>
    <s v="5835"/>
    <x v="76"/>
    <x v="0"/>
    <s v="Zaria"/>
    <s v="Kaduna"/>
    <x v="18"/>
    <x v="0"/>
    <x v="0"/>
    <s v="OFF-CAR-10004661"/>
    <x v="0"/>
    <x v="9"/>
    <s v="Cardinal Binding Machine, Recycled"/>
    <x v="168"/>
    <n v="6"/>
    <n v="0.7"/>
    <n v="-147.54599999999999"/>
    <s v="Pérdida"/>
    <n v="8.11"/>
    <s v="Medium"/>
    <s v="Cumple"/>
  </r>
  <r>
    <s v="4760"/>
    <s v="Ni-4760-2011"/>
    <n v="8"/>
    <n v="1"/>
    <x v="0"/>
    <x v="6"/>
    <x v="4"/>
    <n v="8"/>
    <n v="3"/>
    <n v="2011"/>
    <d v="2011-08-03T00:00:00"/>
    <n v="4"/>
    <n v="2"/>
    <n v="3"/>
    <x v="1"/>
    <x v="74"/>
    <s v="3045"/>
    <x v="73"/>
    <x v="2"/>
    <s v="Lagos"/>
    <s v="Lagos"/>
    <x v="18"/>
    <x v="0"/>
    <x v="0"/>
    <s v="OFF-ELD-10000151"/>
    <x v="0"/>
    <x v="0"/>
    <s v="Eldon File Cart, Industrial"/>
    <x v="169"/>
    <n v="1"/>
    <n v="0.7"/>
    <n v="-74.192999999999998"/>
    <s v="Pérdida"/>
    <n v="8.0399999999999991"/>
    <s v="Critical"/>
    <s v="Cumple"/>
  </r>
  <r>
    <s v="7110"/>
    <s v="Sl-7110-2011"/>
    <n v="8"/>
    <n v="1"/>
    <x v="0"/>
    <x v="6"/>
    <x v="4"/>
    <n v="8"/>
    <n v="5"/>
    <n v="2011"/>
    <d v="2011-08-05T00:00:00"/>
    <n v="6"/>
    <n v="4"/>
    <n v="5"/>
    <x v="0"/>
    <x v="72"/>
    <s v="5850"/>
    <x v="71"/>
    <x v="0"/>
    <s v="Nitra"/>
    <s v="Nitra"/>
    <x v="34"/>
    <x v="2"/>
    <x v="2"/>
    <s v="FUR-TEN-10000407"/>
    <x v="1"/>
    <x v="3"/>
    <s v="Tenex Door Stop, Erganomic"/>
    <x v="170"/>
    <n v="2"/>
    <n v="0"/>
    <n v="13.56"/>
    <s v="Ganancia"/>
    <n v="7.64"/>
    <s v="High"/>
    <s v="Cumple"/>
  </r>
  <r>
    <s v="77885"/>
    <s v="Ph-77885-2011"/>
    <n v="8"/>
    <n v="1"/>
    <x v="0"/>
    <x v="6"/>
    <x v="4"/>
    <n v="8"/>
    <n v="6"/>
    <n v="2011"/>
    <d v="2011-08-06T00:00:00"/>
    <n v="7"/>
    <n v="5"/>
    <n v="5"/>
    <x v="0"/>
    <x v="75"/>
    <s v="15565"/>
    <x v="74"/>
    <x v="0"/>
    <s v="Manila"/>
    <s v="National Capital"/>
    <x v="21"/>
    <x v="1"/>
    <x v="10"/>
    <s v="TEC-AC-10003734"/>
    <x v="2"/>
    <x v="8"/>
    <s v="Memorex Numeric Keypad, Erganomic"/>
    <x v="171"/>
    <n v="4"/>
    <n v="0.45"/>
    <n v="1.8420000000000001"/>
    <s v="Ganancia"/>
    <n v="7.42"/>
    <s v="Medium"/>
    <s v="Cumple"/>
  </r>
  <r>
    <s v="117345"/>
    <s v="Un-117345-2011"/>
    <n v="8"/>
    <n v="1"/>
    <x v="0"/>
    <x v="6"/>
    <x v="4"/>
    <n v="8"/>
    <n v="5"/>
    <n v="2011"/>
    <d v="2011-08-05T00:00:00"/>
    <n v="6"/>
    <n v="4"/>
    <n v="5"/>
    <x v="0"/>
    <x v="78"/>
    <s v="10975"/>
    <x v="77"/>
    <x v="2"/>
    <s v="Charlotte"/>
    <s v="North Carolina"/>
    <x v="5"/>
    <x v="4"/>
    <x v="5"/>
    <s v="OFF-PA-10002377"/>
    <x v="0"/>
    <x v="2"/>
    <s v="Xerox 1916"/>
    <x v="172"/>
    <n v="2"/>
    <n v="0.2"/>
    <n v="29.364000000000001"/>
    <s v="Ganancia"/>
    <n v="7.09"/>
    <s v="Medium"/>
    <s v="Cumple"/>
  </r>
  <r>
    <s v="117345"/>
    <s v="Un-117345-2011"/>
    <n v="8"/>
    <n v="1"/>
    <x v="0"/>
    <x v="6"/>
    <x v="4"/>
    <n v="8"/>
    <n v="5"/>
    <n v="2011"/>
    <d v="2011-08-05T00:00:00"/>
    <n v="6"/>
    <n v="4"/>
    <n v="5"/>
    <x v="0"/>
    <x v="78"/>
    <s v="10975"/>
    <x v="77"/>
    <x v="2"/>
    <s v="Charlotte"/>
    <s v="North Carolina"/>
    <x v="5"/>
    <x v="4"/>
    <x v="5"/>
    <s v="OFF-AP-10001005"/>
    <x v="0"/>
    <x v="6"/>
    <s v="Honeywell Quietcare HEPA Air Cleaner"/>
    <x v="173"/>
    <n v="1"/>
    <n v="0.2"/>
    <n v="10.224500000000001"/>
    <s v="Ganancia"/>
    <n v="5.62"/>
    <s v="Medium"/>
    <s v="Cumple"/>
  </r>
  <r>
    <s v="9230"/>
    <s v="Tu-9230-2011"/>
    <n v="8"/>
    <n v="1"/>
    <x v="0"/>
    <x v="6"/>
    <x v="4"/>
    <n v="8"/>
    <n v="5"/>
    <n v="2011"/>
    <d v="2011-08-05T00:00:00"/>
    <n v="6"/>
    <n v="4"/>
    <n v="5"/>
    <x v="0"/>
    <x v="68"/>
    <s v="5190"/>
    <x v="67"/>
    <x v="0"/>
    <s v="Beykoz"/>
    <s v="Istanbul"/>
    <x v="27"/>
    <x v="2"/>
    <x v="2"/>
    <s v="OFF-ACM-10003510"/>
    <x v="0"/>
    <x v="1"/>
    <s v="Acme Scissors, High Speed"/>
    <x v="174"/>
    <n v="4"/>
    <n v="0.6"/>
    <n v="-51.936"/>
    <s v="Pérdida"/>
    <n v="5.39"/>
    <s v="High"/>
    <s v="Cumple"/>
  </r>
  <r>
    <s v="117345"/>
    <s v="Un-117345-2011"/>
    <n v="8"/>
    <n v="1"/>
    <x v="0"/>
    <x v="6"/>
    <x v="4"/>
    <n v="8"/>
    <n v="5"/>
    <n v="2011"/>
    <d v="2011-08-05T00:00:00"/>
    <n v="6"/>
    <n v="4"/>
    <n v="5"/>
    <x v="0"/>
    <x v="78"/>
    <s v="10975"/>
    <x v="77"/>
    <x v="2"/>
    <s v="Charlotte"/>
    <s v="North Carolina"/>
    <x v="5"/>
    <x v="4"/>
    <x v="5"/>
    <s v="FUR-FU-10000629"/>
    <x v="1"/>
    <x v="3"/>
    <s v="9-3/4 Diameter Round Wall Clock"/>
    <x v="175"/>
    <n v="4"/>
    <n v="0.2"/>
    <n v="12.135199999999999"/>
    <s v="Ganancia"/>
    <n v="4.3099999999999996"/>
    <s v="Medium"/>
    <s v="Cumple"/>
  </r>
  <r>
    <s v="9700"/>
    <s v="Tu-9700-2011"/>
    <n v="8"/>
    <n v="1"/>
    <x v="0"/>
    <x v="6"/>
    <x v="4"/>
    <n v="8"/>
    <n v="5"/>
    <n v="2011"/>
    <d v="2011-08-05T00:00:00"/>
    <n v="6"/>
    <n v="4"/>
    <n v="5"/>
    <x v="0"/>
    <x v="79"/>
    <s v="4365"/>
    <x v="78"/>
    <x v="2"/>
    <s v="Ankara"/>
    <s v="Ankara"/>
    <x v="27"/>
    <x v="2"/>
    <x v="2"/>
    <s v="TEC-SAN-10003793"/>
    <x v="2"/>
    <x v="8"/>
    <s v="SanDisk Memory Card, Erganomic"/>
    <x v="176"/>
    <n v="1"/>
    <n v="0.6"/>
    <n v="-46.302"/>
    <s v="Pérdida"/>
    <n v="4.17"/>
    <s v="Medium"/>
    <s v="Cumple"/>
  </r>
  <r>
    <s v="152296"/>
    <s v="Un-152296-2011"/>
    <n v="8"/>
    <n v="1"/>
    <x v="0"/>
    <x v="6"/>
    <x v="4"/>
    <n v="8"/>
    <n v="3"/>
    <n v="2011"/>
    <d v="2011-08-03T00:00:00"/>
    <n v="4"/>
    <n v="2"/>
    <n v="3"/>
    <x v="2"/>
    <x v="80"/>
    <s v="15100"/>
    <x v="79"/>
    <x v="0"/>
    <s v="San Francisco"/>
    <s v="California"/>
    <x v="5"/>
    <x v="4"/>
    <x v="5"/>
    <s v="OFF-BI-10004506"/>
    <x v="0"/>
    <x v="9"/>
    <s v="Wilson Jones data.warehouse D-Ring Binders with DublLock"/>
    <x v="177"/>
    <n v="3"/>
    <n v="0.2"/>
    <n v="6.9131999999999998"/>
    <s v="Ganancia"/>
    <n v="3.23"/>
    <s v="High"/>
    <s v="Cumple"/>
  </r>
  <r>
    <s v="7110"/>
    <s v="Sl-7110-2011"/>
    <n v="8"/>
    <n v="1"/>
    <x v="0"/>
    <x v="6"/>
    <x v="4"/>
    <n v="8"/>
    <n v="5"/>
    <n v="2011"/>
    <d v="2011-08-05T00:00:00"/>
    <n v="6"/>
    <n v="4"/>
    <n v="5"/>
    <x v="0"/>
    <x v="72"/>
    <s v="5850"/>
    <x v="71"/>
    <x v="0"/>
    <s v="Nitra"/>
    <s v="Nitra"/>
    <x v="34"/>
    <x v="2"/>
    <x v="2"/>
    <s v="OFF-CAR-10000687"/>
    <x v="0"/>
    <x v="9"/>
    <s v="Cardinal Binder Covers, Economy"/>
    <x v="178"/>
    <n v="2"/>
    <n v="0"/>
    <n v="0.96"/>
    <s v="Ganancia"/>
    <n v="2.39"/>
    <s v="High"/>
    <s v="Cumple"/>
  </r>
  <r>
    <s v="4760"/>
    <s v="Ni-4760-2011"/>
    <n v="8"/>
    <n v="1"/>
    <x v="0"/>
    <x v="6"/>
    <x v="4"/>
    <n v="8"/>
    <n v="3"/>
    <n v="2011"/>
    <d v="2011-08-03T00:00:00"/>
    <n v="4"/>
    <n v="2"/>
    <n v="3"/>
    <x v="1"/>
    <x v="74"/>
    <s v="3045"/>
    <x v="73"/>
    <x v="2"/>
    <s v="Lagos"/>
    <s v="Lagos"/>
    <x v="18"/>
    <x v="0"/>
    <x v="0"/>
    <s v="OFF-IBI-10004074"/>
    <x v="0"/>
    <x v="9"/>
    <s v="Ibico 3-Hole Punch, Clear"/>
    <x v="179"/>
    <n v="1"/>
    <n v="0.7"/>
    <n v="-8.9969999999999999"/>
    <s v="Pérdida"/>
    <n v="2.0699999999999998"/>
    <s v="Critical"/>
    <s v="Cumple"/>
  </r>
  <r>
    <s v="77885"/>
    <s v="Ph-77885-2011"/>
    <n v="8"/>
    <n v="1"/>
    <x v="0"/>
    <x v="6"/>
    <x v="4"/>
    <n v="8"/>
    <n v="6"/>
    <n v="2011"/>
    <d v="2011-08-06T00:00:00"/>
    <n v="7"/>
    <n v="5"/>
    <n v="5"/>
    <x v="0"/>
    <x v="75"/>
    <s v="15565"/>
    <x v="74"/>
    <x v="0"/>
    <s v="Manila"/>
    <s v="National Capital"/>
    <x v="21"/>
    <x v="1"/>
    <x v="10"/>
    <s v="OFF-PA-10000048"/>
    <x v="0"/>
    <x v="2"/>
    <s v="Xerox Memo Slips, Multicolor"/>
    <x v="180"/>
    <n v="3"/>
    <n v="0.45"/>
    <n v="-19.359000000000002"/>
    <s v="Pérdida"/>
    <n v="1.94"/>
    <s v="Medium"/>
    <s v="Cumple"/>
  </r>
  <r>
    <s v="6870"/>
    <s v="Ir-6870-2011"/>
    <n v="8"/>
    <n v="1"/>
    <x v="0"/>
    <x v="6"/>
    <x v="4"/>
    <n v="8"/>
    <n v="5"/>
    <n v="2011"/>
    <d v="2011-08-05T00:00:00"/>
    <n v="6"/>
    <n v="4"/>
    <n v="5"/>
    <x v="0"/>
    <x v="81"/>
    <s v="6600"/>
    <x v="80"/>
    <x v="2"/>
    <s v="Kerman"/>
    <s v="Kerman"/>
    <x v="9"/>
    <x v="2"/>
    <x v="2"/>
    <s v="OFF-AVE-10004708"/>
    <x v="0"/>
    <x v="9"/>
    <s v="Avery Binder, Recycled"/>
    <x v="181"/>
    <n v="1"/>
    <n v="0"/>
    <n v="6.09"/>
    <s v="Ganancia"/>
    <n v="1.26"/>
    <s v="Medium"/>
    <s v="Cumple"/>
  </r>
  <r>
    <s v="4760"/>
    <s v="Ni-4760-2011"/>
    <n v="8"/>
    <n v="1"/>
    <x v="0"/>
    <x v="6"/>
    <x v="4"/>
    <n v="8"/>
    <n v="3"/>
    <n v="2011"/>
    <d v="2011-08-03T00:00:00"/>
    <n v="4"/>
    <n v="2"/>
    <n v="3"/>
    <x v="1"/>
    <x v="74"/>
    <s v="3045"/>
    <x v="73"/>
    <x v="2"/>
    <s v="Lagos"/>
    <s v="Lagos"/>
    <x v="18"/>
    <x v="0"/>
    <x v="0"/>
    <s v="OFF-AVE-10004570"/>
    <x v="0"/>
    <x v="9"/>
    <s v="Avery Binder Covers, Economy"/>
    <x v="182"/>
    <n v="1"/>
    <n v="0.7"/>
    <n v="-4.3289999999999997"/>
    <s v="Pérdida"/>
    <n v="1.1399999999999999"/>
    <s v="Critical"/>
    <s v="Cumple"/>
  </r>
  <r>
    <s v="4390"/>
    <s v="Sa-4390-2011"/>
    <n v="8"/>
    <n v="1"/>
    <x v="0"/>
    <x v="6"/>
    <x v="4"/>
    <n v="8"/>
    <n v="7"/>
    <n v="2011"/>
    <d v="2011-08-07T00:00:00"/>
    <n v="1"/>
    <n v="6"/>
    <n v="5"/>
    <x v="0"/>
    <x v="76"/>
    <s v="6870"/>
    <x v="75"/>
    <x v="0"/>
    <s v="Abha"/>
    <s v="'Asir"/>
    <x v="36"/>
    <x v="2"/>
    <x v="2"/>
    <s v="OFF-ADV-10004598"/>
    <x v="0"/>
    <x v="16"/>
    <s v="Advantus Paper Clips, Metal"/>
    <x v="183"/>
    <n v="1"/>
    <n v="0"/>
    <n v="3.21"/>
    <s v="Ganancia"/>
    <n v="1.1100000000000001"/>
    <s v="Medium"/>
    <s v="Cumple"/>
  </r>
  <r>
    <s v="3310"/>
    <s v="Su-3310-2011"/>
    <n v="8"/>
    <n v="1"/>
    <x v="0"/>
    <x v="6"/>
    <x v="4"/>
    <n v="8"/>
    <n v="6"/>
    <n v="2011"/>
    <d v="2011-08-06T00:00:00"/>
    <n v="7"/>
    <n v="5"/>
    <n v="5"/>
    <x v="0"/>
    <x v="69"/>
    <s v="2460"/>
    <x v="68"/>
    <x v="0"/>
    <s v="Wad Madani"/>
    <s v="Gezira"/>
    <x v="33"/>
    <x v="0"/>
    <x v="0"/>
    <s v="OFF-AVE-10003504"/>
    <x v="0"/>
    <x v="10"/>
    <s v="Avery Legal Exhibit Labels, 5000 Label Set"/>
    <x v="184"/>
    <n v="1"/>
    <n v="0"/>
    <n v="5.37"/>
    <s v="Ganancia"/>
    <n v="1.08"/>
    <s v="Medium"/>
    <s v="Cumple"/>
  </r>
  <r>
    <s v="2420"/>
    <s v="Tu-2420-2011"/>
    <n v="8"/>
    <n v="1"/>
    <x v="0"/>
    <x v="6"/>
    <x v="4"/>
    <n v="8"/>
    <n v="6"/>
    <n v="2011"/>
    <d v="2011-08-06T00:00:00"/>
    <n v="7"/>
    <n v="5"/>
    <n v="5"/>
    <x v="0"/>
    <x v="82"/>
    <s v="3075"/>
    <x v="8"/>
    <x v="2"/>
    <s v="Istanbul"/>
    <s v="Istanbul"/>
    <x v="27"/>
    <x v="2"/>
    <x v="2"/>
    <s v="TEC-ENE-10000895"/>
    <x v="2"/>
    <x v="8"/>
    <s v="Enermax Mouse, Bluetooth"/>
    <x v="185"/>
    <n v="1"/>
    <n v="0.6"/>
    <n v="-19.344000000000001"/>
    <s v="Pérdida"/>
    <n v="0.97"/>
    <s v="High"/>
    <s v="No cumple"/>
  </r>
  <r>
    <s v="117345"/>
    <s v="Un-117345-2011"/>
    <n v="8"/>
    <n v="1"/>
    <x v="0"/>
    <x v="6"/>
    <x v="4"/>
    <n v="8"/>
    <n v="5"/>
    <n v="2011"/>
    <d v="2011-08-05T00:00:00"/>
    <n v="6"/>
    <n v="4"/>
    <n v="5"/>
    <x v="0"/>
    <x v="78"/>
    <s v="10975"/>
    <x v="77"/>
    <x v="2"/>
    <s v="Charlotte"/>
    <s v="North Carolina"/>
    <x v="5"/>
    <x v="4"/>
    <x v="5"/>
    <s v="OFF-LA-10000240"/>
    <x v="0"/>
    <x v="10"/>
    <s v="Self-Adhesive Address Labels for Typewriters by Universal"/>
    <x v="186"/>
    <n v="3"/>
    <n v="0.2"/>
    <n v="5.9211"/>
    <s v="Ganancia"/>
    <n v="0.93"/>
    <s v="Medium"/>
    <s v="Cumple"/>
  </r>
  <r>
    <s v="7090"/>
    <s v="De-7090-2011"/>
    <n v="8"/>
    <n v="1"/>
    <x v="0"/>
    <x v="6"/>
    <x v="4"/>
    <n v="8"/>
    <n v="7"/>
    <n v="2011"/>
    <d v="2011-08-07T00:00:00"/>
    <n v="1"/>
    <n v="6"/>
    <n v="5"/>
    <x v="0"/>
    <x v="83"/>
    <s v="525"/>
    <x v="81"/>
    <x v="2"/>
    <s v="Kinshasa"/>
    <s v="Kinshasa"/>
    <x v="37"/>
    <x v="0"/>
    <x v="0"/>
    <s v="OFF-HAR-10001855"/>
    <x v="0"/>
    <x v="10"/>
    <s v="Harbour Creations Round Labels, Alphabetical"/>
    <x v="187"/>
    <n v="2"/>
    <n v="0"/>
    <n v="5.22"/>
    <s v="Ganancia"/>
    <n v="0.83"/>
    <s v="Medium"/>
    <s v="Cumple"/>
  </r>
  <r>
    <s v="9230"/>
    <s v="Tu-9230-2011"/>
    <n v="8"/>
    <n v="1"/>
    <x v="0"/>
    <x v="6"/>
    <x v="4"/>
    <n v="8"/>
    <n v="5"/>
    <n v="2011"/>
    <d v="2011-08-05T00:00:00"/>
    <n v="6"/>
    <n v="4"/>
    <n v="5"/>
    <x v="0"/>
    <x v="68"/>
    <s v="5190"/>
    <x v="67"/>
    <x v="0"/>
    <s v="Beykoz"/>
    <s v="Istanbul"/>
    <x v="27"/>
    <x v="2"/>
    <x v="2"/>
    <s v="OFF-STA-10002719"/>
    <x v="0"/>
    <x v="7"/>
    <s v="Stanley Pencil Sharpener, Easy-Erase"/>
    <x v="188"/>
    <n v="1"/>
    <n v="0.6"/>
    <n v="-6.774"/>
    <s v="Pérdida"/>
    <n v="0.81"/>
    <s v="High"/>
    <s v="Cumple"/>
  </r>
  <r>
    <s v="162684"/>
    <s v="Un-162684-2011"/>
    <n v="8"/>
    <n v="1"/>
    <x v="0"/>
    <x v="6"/>
    <x v="4"/>
    <n v="8"/>
    <n v="6"/>
    <n v="2011"/>
    <d v="2011-08-06T00:00:00"/>
    <n v="7"/>
    <n v="5"/>
    <n v="5"/>
    <x v="0"/>
    <x v="84"/>
    <s v="10630"/>
    <x v="82"/>
    <x v="1"/>
    <s v="Philadelphia"/>
    <s v="Pennsylvania"/>
    <x v="5"/>
    <x v="4"/>
    <x v="5"/>
    <s v="OFF-FA-10000992"/>
    <x v="0"/>
    <x v="16"/>
    <s v="Acco Clips to Go Binder Clips, 24 Clips in Two Sizes"/>
    <x v="189"/>
    <n v="2"/>
    <n v="0.2"/>
    <n v="1.917"/>
    <s v="Ganancia"/>
    <n v="0.77"/>
    <s v="High"/>
    <s v="No cumple"/>
  </r>
  <r>
    <s v="9230"/>
    <s v="Tu-9230-2011"/>
    <n v="8"/>
    <n v="1"/>
    <x v="0"/>
    <x v="6"/>
    <x v="4"/>
    <n v="8"/>
    <n v="5"/>
    <n v="2011"/>
    <d v="2011-08-05T00:00:00"/>
    <n v="6"/>
    <n v="4"/>
    <n v="5"/>
    <x v="0"/>
    <x v="68"/>
    <s v="5190"/>
    <x v="67"/>
    <x v="0"/>
    <s v="Beykoz"/>
    <s v="Istanbul"/>
    <x v="27"/>
    <x v="2"/>
    <x v="2"/>
    <s v="OFF-FEL-10000998"/>
    <x v="0"/>
    <x v="0"/>
    <s v="Fellowes Box, Single Width"/>
    <x v="190"/>
    <n v="1"/>
    <n v="0.6"/>
    <n v="-10.656000000000001"/>
    <s v="Pérdida"/>
    <n v="0.72"/>
    <s v="High"/>
    <s v="Cumple"/>
  </r>
  <r>
    <s v="4760"/>
    <s v="Ni-4760-2011"/>
    <n v="8"/>
    <n v="1"/>
    <x v="0"/>
    <x v="6"/>
    <x v="4"/>
    <n v="8"/>
    <n v="3"/>
    <n v="2011"/>
    <d v="2011-08-03T00:00:00"/>
    <n v="4"/>
    <n v="2"/>
    <n v="3"/>
    <x v="1"/>
    <x v="74"/>
    <s v="3045"/>
    <x v="73"/>
    <x v="2"/>
    <s v="Lagos"/>
    <s v="Lagos"/>
    <x v="18"/>
    <x v="0"/>
    <x v="0"/>
    <s v="OFF-CAR-10002054"/>
    <x v="0"/>
    <x v="9"/>
    <s v="Cardinal Hole Reinforcements, Economy"/>
    <x v="191"/>
    <n v="1"/>
    <n v="0.7"/>
    <n v="-1.5780000000000001"/>
    <s v="Pérdida"/>
    <n v="0.25"/>
    <s v="Critical"/>
    <s v="Cumple"/>
  </r>
  <r>
    <s v="25070"/>
    <s v="Ch-25070-2011"/>
    <n v="9"/>
    <n v="1"/>
    <x v="0"/>
    <x v="7"/>
    <x v="5"/>
    <n v="9"/>
    <n v="6"/>
    <n v="2011"/>
    <d v="2011-09-06T00:00:00"/>
    <n v="3"/>
    <n v="5"/>
    <n v="4"/>
    <x v="0"/>
    <x v="85"/>
    <s v="17935"/>
    <x v="83"/>
    <x v="0"/>
    <s v="Hefei"/>
    <s v="Anhui"/>
    <x v="7"/>
    <x v="1"/>
    <x v="6"/>
    <s v="OFF-ST-10003295"/>
    <x v="0"/>
    <x v="0"/>
    <s v="Tenex Lockers, Blue"/>
    <x v="192"/>
    <n v="7"/>
    <n v="0"/>
    <n v="371.49"/>
    <s v="Ganancia"/>
    <n v="194.36"/>
    <s v="High"/>
    <s v="No cumple"/>
  </r>
  <r>
    <s v="4993245"/>
    <s v="Un-4993245-2011"/>
    <n v="9"/>
    <n v="1"/>
    <x v="0"/>
    <x v="7"/>
    <x v="5"/>
    <n v="9"/>
    <n v="5"/>
    <n v="2011"/>
    <d v="2011-09-05T00:00:00"/>
    <n v="2"/>
    <n v="4"/>
    <n v="3"/>
    <x v="1"/>
    <x v="86"/>
    <s v="13960"/>
    <x v="84"/>
    <x v="0"/>
    <s v="Liverpool"/>
    <s v="England"/>
    <x v="14"/>
    <x v="3"/>
    <x v="3"/>
    <s v="TEC-MA-10004669"/>
    <x v="2"/>
    <x v="13"/>
    <s v="Epson Inkjet, Wireless"/>
    <x v="193"/>
    <n v="4"/>
    <n v="0"/>
    <n v="135.6"/>
    <s v="Ganancia"/>
    <n v="150.43"/>
    <s v="Medium"/>
    <s v="Cumple"/>
  </r>
  <r>
    <s v="25070"/>
    <s v="Ch-25070-2011"/>
    <n v="9"/>
    <n v="1"/>
    <x v="0"/>
    <x v="7"/>
    <x v="5"/>
    <n v="9"/>
    <n v="6"/>
    <n v="2011"/>
    <d v="2011-09-06T00:00:00"/>
    <n v="3"/>
    <n v="5"/>
    <n v="4"/>
    <x v="0"/>
    <x v="85"/>
    <s v="17935"/>
    <x v="83"/>
    <x v="0"/>
    <s v="Hefei"/>
    <s v="Anhui"/>
    <x v="7"/>
    <x v="1"/>
    <x v="6"/>
    <s v="OFF-ST-10004837"/>
    <x v="0"/>
    <x v="0"/>
    <s v="Eldon File Cart, Single Width"/>
    <x v="194"/>
    <n v="6"/>
    <n v="0"/>
    <n v="45.9"/>
    <s v="Ganancia"/>
    <n v="102.29"/>
    <s v="High"/>
    <s v="No cumple"/>
  </r>
  <r>
    <s v="25070"/>
    <s v="Ch-25070-2011"/>
    <n v="9"/>
    <n v="1"/>
    <x v="0"/>
    <x v="7"/>
    <x v="5"/>
    <n v="9"/>
    <n v="6"/>
    <n v="2011"/>
    <d v="2011-09-06T00:00:00"/>
    <n v="3"/>
    <n v="5"/>
    <n v="4"/>
    <x v="0"/>
    <x v="85"/>
    <s v="17935"/>
    <x v="83"/>
    <x v="0"/>
    <s v="Hefei"/>
    <s v="Anhui"/>
    <x v="7"/>
    <x v="1"/>
    <x v="6"/>
    <s v="TEC-PH-10002042"/>
    <x v="2"/>
    <x v="15"/>
    <s v="Cisco Audio Dock, Full Size"/>
    <x v="195"/>
    <n v="6"/>
    <n v="0"/>
    <n v="175.86"/>
    <s v="Ganancia"/>
    <n v="92.07"/>
    <s v="High"/>
    <s v="No cumple"/>
  </r>
  <r>
    <s v="126949"/>
    <s v="Ni-126949-2011"/>
    <n v="9"/>
    <n v="1"/>
    <x v="0"/>
    <x v="7"/>
    <x v="5"/>
    <n v="9"/>
    <n v="2"/>
    <n v="2011"/>
    <d v="2011-09-02T00:00:00"/>
    <n v="6"/>
    <n v="1"/>
    <n v="2"/>
    <x v="2"/>
    <x v="87"/>
    <s v="21055"/>
    <x v="85"/>
    <x v="0"/>
    <s v="Managua"/>
    <s v="Managua"/>
    <x v="24"/>
    <x v="5"/>
    <x v="7"/>
    <s v="OFF-PA-10004294"/>
    <x v="0"/>
    <x v="2"/>
    <s v="Xerox Computer Printout Paper, 8.5 x 11"/>
    <x v="196"/>
    <n v="9"/>
    <n v="0"/>
    <n v="3.6"/>
    <s v="Ganancia"/>
    <n v="44.76"/>
    <s v="High"/>
    <s v="Cumple"/>
  </r>
  <r>
    <s v="25070"/>
    <s v="Ch-25070-2011"/>
    <n v="9"/>
    <n v="1"/>
    <x v="0"/>
    <x v="7"/>
    <x v="5"/>
    <n v="9"/>
    <n v="6"/>
    <n v="2011"/>
    <d v="2011-09-06T00:00:00"/>
    <n v="3"/>
    <n v="5"/>
    <n v="4"/>
    <x v="0"/>
    <x v="85"/>
    <s v="17935"/>
    <x v="83"/>
    <x v="0"/>
    <s v="Hefei"/>
    <s v="Anhui"/>
    <x v="7"/>
    <x v="1"/>
    <x v="6"/>
    <s v="FUR-CH-10000974"/>
    <x v="1"/>
    <x v="12"/>
    <s v="Harbour Creations Executive Leather Armchair, Black"/>
    <x v="197"/>
    <n v="1"/>
    <n v="0"/>
    <n v="142.08000000000001"/>
    <s v="Ganancia"/>
    <n v="42.96"/>
    <s v="High"/>
    <s v="No cumple"/>
  </r>
  <r>
    <s v="4081442"/>
    <s v="No-4081442-2011"/>
    <n v="9"/>
    <n v="1"/>
    <x v="0"/>
    <x v="7"/>
    <x v="5"/>
    <n v="9"/>
    <n v="4"/>
    <n v="2011"/>
    <d v="2011-09-04T00:00:00"/>
    <n v="1"/>
    <n v="3"/>
    <n v="2"/>
    <x v="2"/>
    <x v="88"/>
    <s v="14365"/>
    <x v="78"/>
    <x v="2"/>
    <s v="Drammen"/>
    <s v="Buskerud"/>
    <x v="38"/>
    <x v="3"/>
    <x v="3"/>
    <s v="OFF-ST-10002263"/>
    <x v="0"/>
    <x v="0"/>
    <s v="Rogers Trays, Wire Frame"/>
    <x v="198"/>
    <n v="4"/>
    <n v="0"/>
    <n v="119.04"/>
    <s v="Ganancia"/>
    <n v="41.83"/>
    <s v="Critical"/>
    <s v="No cumple"/>
  </r>
  <r>
    <s v="109855"/>
    <s v="Un-109855-2011"/>
    <n v="9"/>
    <n v="1"/>
    <x v="0"/>
    <x v="7"/>
    <x v="5"/>
    <n v="9"/>
    <n v="5"/>
    <n v="2011"/>
    <d v="2011-09-05T00:00:00"/>
    <n v="2"/>
    <n v="4"/>
    <n v="3"/>
    <x v="0"/>
    <x v="89"/>
    <s v="16900"/>
    <x v="86"/>
    <x v="0"/>
    <s v="New York City"/>
    <s v="New York"/>
    <x v="5"/>
    <x v="4"/>
    <x v="5"/>
    <s v="TEC-AC-10002842"/>
    <x v="2"/>
    <x v="8"/>
    <s v="WD My Passport Ultra 2TB Portable External Hard Drive"/>
    <x v="199"/>
    <n v="3"/>
    <n v="0"/>
    <n v="57.12"/>
    <s v="Ganancia"/>
    <n v="31.59"/>
    <s v="High"/>
    <s v="Cumple"/>
  </r>
  <r>
    <s v="3200"/>
    <s v="Ca-3200-2011"/>
    <n v="9"/>
    <n v="1"/>
    <x v="0"/>
    <x v="7"/>
    <x v="5"/>
    <n v="9"/>
    <n v="4"/>
    <n v="2011"/>
    <d v="2011-09-04T00:00:00"/>
    <n v="1"/>
    <n v="3"/>
    <n v="2"/>
    <x v="1"/>
    <x v="90"/>
    <s v="5595"/>
    <x v="87"/>
    <x v="2"/>
    <s v="Montréal"/>
    <s v="Quebec"/>
    <x v="13"/>
    <x v="6"/>
    <x v="9"/>
    <s v="TEC-APP-10002321"/>
    <x v="2"/>
    <x v="15"/>
    <s v="Apple Signal Booster, Full Size"/>
    <x v="200"/>
    <n v="1"/>
    <n v="0"/>
    <n v="6.87"/>
    <s v="Ganancia"/>
    <n v="17.43"/>
    <s v="Medium"/>
    <s v="Cumple"/>
  </r>
  <r>
    <s v="141782"/>
    <s v="Pe-141782-2011"/>
    <n v="9"/>
    <n v="1"/>
    <x v="0"/>
    <x v="7"/>
    <x v="5"/>
    <n v="9"/>
    <n v="4"/>
    <n v="2011"/>
    <d v="2011-09-04T00:00:00"/>
    <n v="1"/>
    <n v="3"/>
    <n v="2"/>
    <x v="1"/>
    <x v="91"/>
    <s v="16795"/>
    <x v="88"/>
    <x v="1"/>
    <s v="Ayacucho"/>
    <s v="Ayacucho"/>
    <x v="20"/>
    <x v="5"/>
    <x v="8"/>
    <s v="FUR-BO-10004082"/>
    <x v="1"/>
    <x v="5"/>
    <s v="Sauder Classic Bookcase, Metal"/>
    <x v="201"/>
    <n v="2"/>
    <n v="0.4"/>
    <n v="5.8"/>
    <s v="Ganancia"/>
    <n v="16.600000000000001"/>
    <s v="Medium"/>
    <s v="Cumple"/>
  </r>
  <r>
    <s v="141782"/>
    <s v="Pe-141782-2011"/>
    <n v="9"/>
    <n v="1"/>
    <x v="0"/>
    <x v="7"/>
    <x v="5"/>
    <n v="9"/>
    <n v="4"/>
    <n v="2011"/>
    <d v="2011-09-04T00:00:00"/>
    <n v="1"/>
    <n v="3"/>
    <n v="2"/>
    <x v="1"/>
    <x v="91"/>
    <s v="16795"/>
    <x v="88"/>
    <x v="1"/>
    <s v="Ayacucho"/>
    <s v="Ayacucho"/>
    <x v="20"/>
    <x v="5"/>
    <x v="8"/>
    <s v="FUR-CH-10004095"/>
    <x v="1"/>
    <x v="12"/>
    <s v="SAFCO Executive Leather Armchair, Adjustable"/>
    <x v="202"/>
    <n v="1"/>
    <n v="0.4"/>
    <n v="-6.1920000000000002"/>
    <s v="Pérdida"/>
    <n v="15.67"/>
    <s v="Medium"/>
    <s v="Cumple"/>
  </r>
  <r>
    <s v="82337"/>
    <s v="Ne-82337-2011"/>
    <n v="9"/>
    <n v="1"/>
    <x v="0"/>
    <x v="7"/>
    <x v="5"/>
    <n v="9"/>
    <n v="5"/>
    <n v="2011"/>
    <d v="2011-09-05T00:00:00"/>
    <n v="2"/>
    <n v="4"/>
    <n v="3"/>
    <x v="0"/>
    <x v="92"/>
    <s v="12865"/>
    <x v="89"/>
    <x v="0"/>
    <s v="New Plymouth"/>
    <s v="Taranaki"/>
    <x v="39"/>
    <x v="1"/>
    <x v="1"/>
    <s v="FUR-FU-10001098"/>
    <x v="1"/>
    <x v="3"/>
    <s v="Deflect-O Door Stop, Black"/>
    <x v="203"/>
    <n v="2"/>
    <n v="0"/>
    <n v="21.96"/>
    <s v="Ganancia"/>
    <n v="15.25"/>
    <s v="High"/>
    <s v="Cumple"/>
  </r>
  <r>
    <s v="110555"/>
    <s v="Me-110555-2011"/>
    <n v="9"/>
    <n v="1"/>
    <x v="0"/>
    <x v="7"/>
    <x v="5"/>
    <n v="9"/>
    <n v="5"/>
    <n v="2011"/>
    <d v="2011-09-05T00:00:00"/>
    <n v="2"/>
    <n v="4"/>
    <n v="3"/>
    <x v="0"/>
    <x v="93"/>
    <s v="14080"/>
    <x v="90"/>
    <x v="2"/>
    <s v="Mexico City"/>
    <s v="Distrito Federal"/>
    <x v="25"/>
    <x v="5"/>
    <x v="3"/>
    <s v="OFF-AP-10001049"/>
    <x v="0"/>
    <x v="6"/>
    <s v="Breville Coffee Grinder, Silver"/>
    <x v="204"/>
    <n v="3"/>
    <n v="0"/>
    <n v="40.020000000000003"/>
    <s v="Ganancia"/>
    <n v="11.55"/>
    <s v="Medium"/>
    <s v="Cumple"/>
  </r>
  <r>
    <s v="145380"/>
    <s v="Ni-145380-2011"/>
    <n v="9"/>
    <n v="1"/>
    <x v="0"/>
    <x v="7"/>
    <x v="5"/>
    <n v="9"/>
    <n v="6"/>
    <n v="2011"/>
    <d v="2011-09-06T00:00:00"/>
    <n v="3"/>
    <n v="5"/>
    <n v="4"/>
    <x v="0"/>
    <x v="94"/>
    <s v="14740"/>
    <x v="91"/>
    <x v="2"/>
    <s v="León"/>
    <s v="León"/>
    <x v="24"/>
    <x v="5"/>
    <x v="7"/>
    <s v="OFF-ST-10003056"/>
    <x v="0"/>
    <x v="0"/>
    <s v="Tenex Folders, Single Width"/>
    <x v="205"/>
    <n v="5"/>
    <n v="0"/>
    <n v="3.8"/>
    <s v="Ganancia"/>
    <n v="10.55"/>
    <s v="High"/>
    <s v="No cumple"/>
  </r>
  <r>
    <s v="165428"/>
    <s v="Un-165428-2011"/>
    <n v="9"/>
    <n v="1"/>
    <x v="0"/>
    <x v="7"/>
    <x v="5"/>
    <n v="9"/>
    <n v="4"/>
    <n v="2011"/>
    <d v="2011-09-04T00:00:00"/>
    <n v="1"/>
    <n v="3"/>
    <n v="2"/>
    <x v="2"/>
    <x v="95"/>
    <s v="15130"/>
    <x v="92"/>
    <x v="0"/>
    <s v="Houston"/>
    <s v="Texas"/>
    <x v="5"/>
    <x v="4"/>
    <x v="5"/>
    <s v="OFF-PA-10004100"/>
    <x v="0"/>
    <x v="2"/>
    <s v="Xerox 216"/>
    <x v="206"/>
    <n v="6"/>
    <n v="0.2"/>
    <n v="10.8864"/>
    <s v="Ganancia"/>
    <n v="9.9"/>
    <s v="High"/>
    <s v="Cumple"/>
  </r>
  <r>
    <s v="4626649"/>
    <s v="Ge-4626649-2011"/>
    <n v="9"/>
    <n v="1"/>
    <x v="0"/>
    <x v="7"/>
    <x v="5"/>
    <n v="9"/>
    <n v="5"/>
    <n v="2011"/>
    <d v="2011-09-05T00:00:00"/>
    <n v="2"/>
    <n v="4"/>
    <n v="3"/>
    <x v="0"/>
    <x v="96"/>
    <s v="18775"/>
    <x v="93"/>
    <x v="1"/>
    <s v="Jena"/>
    <s v="Thuringia"/>
    <x v="12"/>
    <x v="3"/>
    <x v="7"/>
    <s v="OFF-BI-10002894"/>
    <x v="0"/>
    <x v="9"/>
    <s v="Avery Binding Machine, Durable"/>
    <x v="207"/>
    <n v="2"/>
    <n v="0"/>
    <n v="6"/>
    <s v="Ganancia"/>
    <n v="7.53"/>
    <s v="Medium"/>
    <s v="Cumple"/>
  </r>
  <r>
    <s v="145380"/>
    <s v="Ni-145380-2011"/>
    <n v="9"/>
    <n v="1"/>
    <x v="0"/>
    <x v="7"/>
    <x v="5"/>
    <n v="9"/>
    <n v="6"/>
    <n v="2011"/>
    <d v="2011-09-06T00:00:00"/>
    <n v="3"/>
    <n v="5"/>
    <n v="4"/>
    <x v="0"/>
    <x v="94"/>
    <s v="14740"/>
    <x v="91"/>
    <x v="2"/>
    <s v="León"/>
    <s v="León"/>
    <x v="24"/>
    <x v="5"/>
    <x v="7"/>
    <s v="OFF-SU-10002962"/>
    <x v="0"/>
    <x v="1"/>
    <s v="Acme Scissors, Serrated"/>
    <x v="208"/>
    <n v="3"/>
    <n v="0"/>
    <n v="0.42"/>
    <s v="Ganancia"/>
    <n v="4.6399999999999997"/>
    <s v="High"/>
    <s v="No cumple"/>
  </r>
  <r>
    <s v="57326"/>
    <s v="Ph-57326-2011"/>
    <n v="9"/>
    <n v="1"/>
    <x v="0"/>
    <x v="7"/>
    <x v="5"/>
    <n v="9"/>
    <n v="4"/>
    <n v="2011"/>
    <d v="2011-09-04T00:00:00"/>
    <n v="1"/>
    <n v="3"/>
    <n v="2"/>
    <x v="2"/>
    <x v="97"/>
    <s v="11425"/>
    <x v="94"/>
    <x v="0"/>
    <s v="Manila"/>
    <s v="National Capital"/>
    <x v="21"/>
    <x v="1"/>
    <x v="10"/>
    <s v="OFF-SU-10001308"/>
    <x v="0"/>
    <x v="1"/>
    <s v="Fiskars Trimmer, Serrated"/>
    <x v="209"/>
    <n v="3"/>
    <n v="0.45"/>
    <n v="-32.76"/>
    <s v="Pérdida"/>
    <n v="3.1"/>
    <s v="High"/>
    <s v="Cumple"/>
  </r>
  <r>
    <s v="4626649"/>
    <s v="Ge-4626649-2011"/>
    <n v="9"/>
    <n v="1"/>
    <x v="0"/>
    <x v="7"/>
    <x v="5"/>
    <n v="9"/>
    <n v="5"/>
    <n v="2011"/>
    <d v="2011-09-05T00:00:00"/>
    <n v="2"/>
    <n v="4"/>
    <n v="3"/>
    <x v="0"/>
    <x v="96"/>
    <s v="18775"/>
    <x v="93"/>
    <x v="1"/>
    <s v="Jena"/>
    <s v="Thuringia"/>
    <x v="12"/>
    <x v="3"/>
    <x v="7"/>
    <s v="OFF-BI-10004028"/>
    <x v="0"/>
    <x v="9"/>
    <s v="Ibico Index Tab, Durable"/>
    <x v="60"/>
    <n v="4"/>
    <n v="0"/>
    <n v="16.2"/>
    <s v="Ganancia"/>
    <n v="2.88"/>
    <s v="Medium"/>
    <s v="Cumple"/>
  </r>
  <r>
    <s v="2123345"/>
    <s v="Un-2123345-2011"/>
    <n v="9"/>
    <n v="1"/>
    <x v="0"/>
    <x v="7"/>
    <x v="5"/>
    <n v="9"/>
    <n v="4"/>
    <n v="2011"/>
    <d v="2011-09-04T00:00:00"/>
    <n v="1"/>
    <n v="3"/>
    <n v="2"/>
    <x v="2"/>
    <x v="98"/>
    <s v="12910"/>
    <x v="95"/>
    <x v="1"/>
    <s v="High Wycombe"/>
    <s v="England"/>
    <x v="14"/>
    <x v="3"/>
    <x v="3"/>
    <s v="OFF-AR-10000659"/>
    <x v="0"/>
    <x v="7"/>
    <s v="BIC Pencil Sharpener, Fluorescent"/>
    <x v="210"/>
    <n v="2"/>
    <n v="0"/>
    <n v="20.58"/>
    <s v="Ganancia"/>
    <n v="2.5099999999999998"/>
    <s v="Medium"/>
    <s v="Cumple"/>
  </r>
  <r>
    <s v="1630"/>
    <s v="Eg-1630-2011"/>
    <n v="9"/>
    <n v="1"/>
    <x v="0"/>
    <x v="7"/>
    <x v="5"/>
    <n v="9"/>
    <n v="5"/>
    <n v="2011"/>
    <d v="2011-09-05T00:00:00"/>
    <n v="2"/>
    <n v="4"/>
    <n v="3"/>
    <x v="0"/>
    <x v="99"/>
    <s v="5130"/>
    <x v="92"/>
    <x v="0"/>
    <s v="Cairo"/>
    <s v="Al Qahirah"/>
    <x v="35"/>
    <x v="0"/>
    <x v="0"/>
    <s v="OFF-ROG-10000332"/>
    <x v="0"/>
    <x v="0"/>
    <s v="Rogers Box, Single Width"/>
    <x v="178"/>
    <n v="1"/>
    <n v="0"/>
    <n v="2.88"/>
    <s v="Ganancia"/>
    <n v="2.5099999999999998"/>
    <s v="High"/>
    <s v="Cumple"/>
  </r>
  <r>
    <s v="109855"/>
    <s v="Un-109855-2011"/>
    <n v="9"/>
    <n v="1"/>
    <x v="0"/>
    <x v="7"/>
    <x v="5"/>
    <n v="9"/>
    <n v="5"/>
    <n v="2011"/>
    <d v="2011-09-05T00:00:00"/>
    <n v="2"/>
    <n v="4"/>
    <n v="3"/>
    <x v="0"/>
    <x v="89"/>
    <s v="16900"/>
    <x v="86"/>
    <x v="0"/>
    <s v="New York City"/>
    <s v="New York"/>
    <x v="5"/>
    <x v="4"/>
    <x v="5"/>
    <s v="OFF-BI-10004716"/>
    <x v="0"/>
    <x v="9"/>
    <s v="Wilson Jones Hanging Recycled Pressboard Data Binders"/>
    <x v="211"/>
    <n v="2"/>
    <n v="0.2"/>
    <n v="8.3103999999999996"/>
    <s v="Ganancia"/>
    <n v="2.37"/>
    <s v="High"/>
    <s v="Cumple"/>
  </r>
  <r>
    <s v="126522"/>
    <s v="Un-126522-2011"/>
    <n v="9"/>
    <n v="1"/>
    <x v="0"/>
    <x v="7"/>
    <x v="5"/>
    <n v="9"/>
    <n v="5"/>
    <n v="2011"/>
    <d v="2011-09-05T00:00:00"/>
    <n v="2"/>
    <n v="4"/>
    <n v="3"/>
    <x v="1"/>
    <x v="100"/>
    <s v="16765"/>
    <x v="96"/>
    <x v="0"/>
    <s v="Escondido"/>
    <s v="California"/>
    <x v="5"/>
    <x v="4"/>
    <x v="5"/>
    <s v="OFF-AR-10004042"/>
    <x v="0"/>
    <x v="7"/>
    <s v="BOSTON Model 1800 Electric Pencil Sharpeners, Putty/Woodgrain"/>
    <x v="212"/>
    <n v="3"/>
    <n v="0"/>
    <n v="15.6426"/>
    <s v="Ganancia"/>
    <n v="1.8"/>
    <s v="High"/>
    <s v="Cumple"/>
  </r>
  <r>
    <s v="110555"/>
    <s v="Me-110555-2011"/>
    <n v="9"/>
    <n v="1"/>
    <x v="0"/>
    <x v="7"/>
    <x v="5"/>
    <n v="9"/>
    <n v="5"/>
    <n v="2011"/>
    <d v="2011-09-05T00:00:00"/>
    <n v="2"/>
    <n v="4"/>
    <n v="3"/>
    <x v="0"/>
    <x v="93"/>
    <s v="14080"/>
    <x v="90"/>
    <x v="2"/>
    <s v="Mexico City"/>
    <s v="Distrito Federal"/>
    <x v="25"/>
    <x v="5"/>
    <x v="3"/>
    <s v="OFF-AR-10000493"/>
    <x v="0"/>
    <x v="7"/>
    <s v="Boston Pencil Sharpener, Fluorescent"/>
    <x v="213"/>
    <n v="1"/>
    <n v="0"/>
    <n v="3.66"/>
    <s v="Ganancia"/>
    <n v="1.54"/>
    <s v="Medium"/>
    <s v="Cumple"/>
  </r>
  <r>
    <s v="2095931"/>
    <s v="Fr-2095931-2011"/>
    <n v="9"/>
    <n v="1"/>
    <x v="0"/>
    <x v="7"/>
    <x v="5"/>
    <n v="9"/>
    <n v="4"/>
    <n v="2011"/>
    <d v="2011-09-04T00:00:00"/>
    <n v="1"/>
    <n v="3"/>
    <n v="2"/>
    <x v="1"/>
    <x v="101"/>
    <s v="12610"/>
    <x v="97"/>
    <x v="2"/>
    <s v="Marseille"/>
    <s v="Provence-Alpes-Côte d'Azur"/>
    <x v="10"/>
    <x v="3"/>
    <x v="7"/>
    <s v="OFF-LA-10004709"/>
    <x v="0"/>
    <x v="10"/>
    <s v="Avery Round Labels, Laser Printer Compatible"/>
    <x v="214"/>
    <n v="3"/>
    <n v="0"/>
    <n v="5.31"/>
    <s v="Ganancia"/>
    <n v="1.27"/>
    <s v="Medium"/>
    <s v="Cumple"/>
  </r>
  <r>
    <s v="6480"/>
    <s v="So-6480-2011"/>
    <n v="9"/>
    <n v="1"/>
    <x v="0"/>
    <x v="7"/>
    <x v="5"/>
    <n v="9"/>
    <n v="6"/>
    <n v="2011"/>
    <d v="2011-09-06T00:00:00"/>
    <n v="3"/>
    <n v="5"/>
    <n v="4"/>
    <x v="1"/>
    <x v="102"/>
    <s v="10755"/>
    <x v="98"/>
    <x v="2"/>
    <s v="Kismaayo"/>
    <s v="Jubbada Hoose"/>
    <x v="31"/>
    <x v="0"/>
    <x v="0"/>
    <s v="OFF-HON-10001132"/>
    <x v="0"/>
    <x v="10"/>
    <s v="Hon Round Labels, Adjustable"/>
    <x v="215"/>
    <n v="4"/>
    <n v="0"/>
    <n v="6.48"/>
    <s v="Ganancia"/>
    <n v="1.02"/>
    <s v="Medium"/>
    <s v="Cumple"/>
  </r>
  <r>
    <s v="165428"/>
    <s v="Un-165428-2011"/>
    <n v="9"/>
    <n v="1"/>
    <x v="0"/>
    <x v="7"/>
    <x v="5"/>
    <n v="9"/>
    <n v="4"/>
    <n v="2011"/>
    <d v="2011-09-04T00:00:00"/>
    <n v="1"/>
    <n v="3"/>
    <n v="2"/>
    <x v="2"/>
    <x v="95"/>
    <s v="15130"/>
    <x v="92"/>
    <x v="0"/>
    <s v="Houston"/>
    <s v="Texas"/>
    <x v="5"/>
    <x v="4"/>
    <x v="5"/>
    <s v="OFF-BI-10002949"/>
    <x v="0"/>
    <x v="9"/>
    <s v="Prestige Round Ring Binders"/>
    <x v="216"/>
    <n v="3"/>
    <n v="0.8"/>
    <n v="-6.0191999999999997"/>
    <s v="Pérdida"/>
    <n v="0.7"/>
    <s v="High"/>
    <s v="Cumple"/>
  </r>
  <r>
    <s v="6940"/>
    <s v="Ke-6940-2011"/>
    <n v="10"/>
    <n v="1"/>
    <x v="0"/>
    <x v="8"/>
    <x v="0"/>
    <n v="10"/>
    <n v="5"/>
    <n v="2011"/>
    <d v="2011-10-05T00:00:00"/>
    <n v="4"/>
    <n v="4"/>
    <n v="3"/>
    <x v="0"/>
    <x v="103"/>
    <s v="615"/>
    <x v="99"/>
    <x v="2"/>
    <s v="Nairobi"/>
    <s v="Nairobi"/>
    <x v="40"/>
    <x v="0"/>
    <x v="0"/>
    <s v="TEC-SAN-10003238"/>
    <x v="2"/>
    <x v="8"/>
    <s v="SanDisk Router, Erganomic"/>
    <x v="217"/>
    <n v="4"/>
    <n v="0"/>
    <n v="406.56"/>
    <s v="Ganancia"/>
    <n v="93.04"/>
    <s v="High"/>
    <s v="Cumple"/>
  </r>
  <r>
    <s v="133662"/>
    <s v="Cu-133662-2011"/>
    <n v="10"/>
    <n v="1"/>
    <x v="0"/>
    <x v="8"/>
    <x v="0"/>
    <n v="10"/>
    <n v="5"/>
    <n v="2011"/>
    <d v="2011-10-05T00:00:00"/>
    <n v="4"/>
    <n v="4"/>
    <n v="3"/>
    <x v="0"/>
    <x v="104"/>
    <s v="14185"/>
    <x v="100"/>
    <x v="0"/>
    <s v="Santa Clara"/>
    <s v="Villa Clara"/>
    <x v="41"/>
    <x v="5"/>
    <x v="11"/>
    <s v="TEC-CO-10001177"/>
    <x v="2"/>
    <x v="4"/>
    <s v="HP Fax and Copier, Color"/>
    <x v="218"/>
    <n v="2"/>
    <n v="2E-3"/>
    <n v="43.695120000000003"/>
    <s v="Ganancia"/>
    <n v="17.809999999999999"/>
    <s v="High"/>
    <s v="Cumple"/>
  </r>
  <r>
    <s v="7450"/>
    <s v="Hu-7450-2011"/>
    <n v="10"/>
    <n v="1"/>
    <x v="0"/>
    <x v="8"/>
    <x v="0"/>
    <n v="10"/>
    <n v="8"/>
    <n v="2011"/>
    <d v="2011-10-08T00:00:00"/>
    <n v="7"/>
    <n v="7"/>
    <n v="5"/>
    <x v="0"/>
    <x v="105"/>
    <s v="4665"/>
    <x v="101"/>
    <x v="0"/>
    <s v="Budapest"/>
    <s v="Budapest"/>
    <x v="2"/>
    <x v="2"/>
    <x v="2"/>
    <s v="OFF-IBI-10000959"/>
    <x v="0"/>
    <x v="9"/>
    <s v="Ibico Binding Machine, Recycled"/>
    <x v="219"/>
    <n v="2"/>
    <n v="0"/>
    <n v="18.600000000000001"/>
    <s v="Ganancia"/>
    <n v="14.05"/>
    <s v="Low"/>
    <s v="No cumple"/>
  </r>
  <r>
    <s v="8400"/>
    <s v="De-8400-2011"/>
    <n v="10"/>
    <n v="1"/>
    <x v="0"/>
    <x v="8"/>
    <x v="0"/>
    <n v="10"/>
    <n v="6"/>
    <n v="2011"/>
    <d v="2011-10-06T00:00:00"/>
    <n v="5"/>
    <n v="5"/>
    <n v="4"/>
    <x v="0"/>
    <x v="106"/>
    <s v="870"/>
    <x v="102"/>
    <x v="0"/>
    <s v="Bukavu"/>
    <s v="South Kivu"/>
    <x v="37"/>
    <x v="0"/>
    <x v="0"/>
    <s v="OFF-ELD-10000967"/>
    <x v="0"/>
    <x v="0"/>
    <s v="Eldon Folders, Industrial"/>
    <x v="220"/>
    <n v="6"/>
    <n v="0"/>
    <n v="3.06"/>
    <s v="Ganancia"/>
    <n v="13.17"/>
    <s v="High"/>
    <s v="No cumple"/>
  </r>
  <r>
    <s v="6940"/>
    <s v="Ke-6940-2011"/>
    <n v="10"/>
    <n v="1"/>
    <x v="0"/>
    <x v="8"/>
    <x v="0"/>
    <n v="10"/>
    <n v="5"/>
    <n v="2011"/>
    <d v="2011-10-05T00:00:00"/>
    <n v="4"/>
    <n v="4"/>
    <n v="3"/>
    <x v="0"/>
    <x v="103"/>
    <s v="615"/>
    <x v="99"/>
    <x v="2"/>
    <s v="Nairobi"/>
    <s v="Nairobi"/>
    <x v="40"/>
    <x v="0"/>
    <x v="0"/>
    <s v="OFF-CUI-10004536"/>
    <x v="0"/>
    <x v="6"/>
    <s v="Cuisinart Blender, Black"/>
    <x v="221"/>
    <n v="1"/>
    <n v="0"/>
    <n v="0.66"/>
    <s v="Ganancia"/>
    <n v="5.85"/>
    <s v="High"/>
    <s v="Cumple"/>
  </r>
  <r>
    <s v="154767"/>
    <s v="Ve-154767-2011"/>
    <n v="10"/>
    <n v="1"/>
    <x v="0"/>
    <x v="8"/>
    <x v="0"/>
    <n v="10"/>
    <n v="5"/>
    <n v="2011"/>
    <d v="2011-10-05T00:00:00"/>
    <n v="4"/>
    <n v="4"/>
    <n v="3"/>
    <x v="0"/>
    <x v="107"/>
    <s v="13750"/>
    <x v="103"/>
    <x v="2"/>
    <s v="Caracas"/>
    <s v="Distrito Capital"/>
    <x v="42"/>
    <x v="5"/>
    <x v="8"/>
    <s v="OFF-EN-10003898"/>
    <x v="0"/>
    <x v="11"/>
    <s v="Ames Peel and Seal, Set of 50"/>
    <x v="222"/>
    <n v="7"/>
    <n v="0.4"/>
    <n v="-34.048000000000002"/>
    <s v="Pérdida"/>
    <n v="3.74"/>
    <s v="Medium"/>
    <s v="Cumple"/>
  </r>
  <r>
    <s v="133662"/>
    <s v="Cu-133662-2011"/>
    <n v="10"/>
    <n v="1"/>
    <x v="0"/>
    <x v="8"/>
    <x v="0"/>
    <n v="10"/>
    <n v="5"/>
    <n v="2011"/>
    <d v="2011-10-05T00:00:00"/>
    <n v="4"/>
    <n v="4"/>
    <n v="3"/>
    <x v="0"/>
    <x v="104"/>
    <s v="14185"/>
    <x v="100"/>
    <x v="0"/>
    <s v="Santa Clara"/>
    <s v="Villa Clara"/>
    <x v="41"/>
    <x v="5"/>
    <x v="11"/>
    <s v="OFF-FA-10003034"/>
    <x v="0"/>
    <x v="16"/>
    <s v="OIC Rubber Bands, 12 Pack"/>
    <x v="223"/>
    <n v="2"/>
    <n v="0"/>
    <n v="3.08"/>
    <s v="Ganancia"/>
    <n v="2.72"/>
    <s v="High"/>
    <s v="Cumple"/>
  </r>
  <r>
    <s v="6940"/>
    <s v="Ke-6940-2011"/>
    <n v="10"/>
    <n v="1"/>
    <x v="0"/>
    <x v="8"/>
    <x v="0"/>
    <n v="10"/>
    <n v="5"/>
    <n v="2011"/>
    <d v="2011-10-05T00:00:00"/>
    <n v="4"/>
    <n v="4"/>
    <n v="3"/>
    <x v="0"/>
    <x v="103"/>
    <s v="615"/>
    <x v="99"/>
    <x v="2"/>
    <s v="Nairobi"/>
    <s v="Nairobi"/>
    <x v="40"/>
    <x v="0"/>
    <x v="0"/>
    <s v="OFF-IBI-10001951"/>
    <x v="0"/>
    <x v="9"/>
    <s v="Ibico Hole Reinforcements, Clear"/>
    <x v="224"/>
    <n v="2"/>
    <n v="0"/>
    <n v="4.9800000000000004"/>
    <s v="Ganancia"/>
    <n v="1.95"/>
    <s v="High"/>
    <s v="Cumple"/>
  </r>
  <r>
    <s v="8400"/>
    <s v="De-8400-2011"/>
    <n v="10"/>
    <n v="1"/>
    <x v="0"/>
    <x v="8"/>
    <x v="0"/>
    <n v="10"/>
    <n v="6"/>
    <n v="2011"/>
    <d v="2011-10-06T00:00:00"/>
    <n v="5"/>
    <n v="5"/>
    <n v="4"/>
    <x v="0"/>
    <x v="106"/>
    <s v="870"/>
    <x v="102"/>
    <x v="0"/>
    <s v="Bukavu"/>
    <s v="South Kivu"/>
    <x v="37"/>
    <x v="0"/>
    <x v="0"/>
    <s v="OFF-IBI-10002486"/>
    <x v="0"/>
    <x v="9"/>
    <s v="Ibico Index Tab, Clear"/>
    <x v="225"/>
    <n v="1"/>
    <n v="0"/>
    <n v="1.59"/>
    <s v="Ganancia"/>
    <n v="0.99"/>
    <s v="High"/>
    <s v="No cumple"/>
  </r>
  <r>
    <s v="132745"/>
    <s v="Un-132745-2011"/>
    <n v="10"/>
    <n v="1"/>
    <x v="0"/>
    <x v="8"/>
    <x v="0"/>
    <n v="10"/>
    <n v="5"/>
    <n v="2011"/>
    <d v="2011-10-05T00:00:00"/>
    <n v="4"/>
    <n v="4"/>
    <n v="3"/>
    <x v="0"/>
    <x v="108"/>
    <s v="18475"/>
    <x v="104"/>
    <x v="1"/>
    <s v="Reno"/>
    <s v="Nevada"/>
    <x v="5"/>
    <x v="4"/>
    <x v="5"/>
    <s v="OFF-FA-10000254"/>
    <x v="0"/>
    <x v="16"/>
    <s v="Sterling Rubber Bands by Alliance"/>
    <x v="226"/>
    <n v="1"/>
    <n v="0"/>
    <n v="0"/>
    <s v="Ganancia"/>
    <n v="0.63"/>
    <s v="High"/>
    <s v="Cumple"/>
  </r>
  <r>
    <s v="134313"/>
    <s v="Un-134313-2011"/>
    <n v="11"/>
    <n v="1"/>
    <x v="0"/>
    <x v="9"/>
    <x v="1"/>
    <n v="11"/>
    <n v="7"/>
    <n v="2011"/>
    <d v="2011-11-07T00:00:00"/>
    <n v="2"/>
    <n v="6"/>
    <n v="5"/>
    <x v="0"/>
    <x v="109"/>
    <s v="19915"/>
    <x v="105"/>
    <x v="0"/>
    <s v="Denver"/>
    <s v="Colorado"/>
    <x v="5"/>
    <x v="4"/>
    <x v="5"/>
    <s v="TEC-PH-10001795"/>
    <x v="2"/>
    <x v="15"/>
    <s v="ClearOne CHATAttach 160 - speaker phone"/>
    <x v="227"/>
    <n v="4"/>
    <n v="0.2"/>
    <n v="247.99600000000001"/>
    <s v="Ganancia"/>
    <n v="235.13"/>
    <s v="Medium"/>
    <s v="Cumple"/>
  </r>
  <r>
    <s v="47701"/>
    <s v="Si-47701-2011"/>
    <n v="11"/>
    <n v="1"/>
    <x v="0"/>
    <x v="9"/>
    <x v="1"/>
    <n v="11"/>
    <n v="1"/>
    <n v="2011"/>
    <d v="2011-11-01T00:00:00"/>
    <n v="3"/>
    <n v="0"/>
    <n v="1"/>
    <x v="3"/>
    <x v="110"/>
    <s v="17485"/>
    <x v="106"/>
    <x v="0"/>
    <s v="Singapore"/>
    <s v="Singapore"/>
    <x v="43"/>
    <x v="1"/>
    <x v="10"/>
    <s v="TEC-AC-10002914"/>
    <x v="2"/>
    <x v="8"/>
    <s v="Memorex Router, Programmable"/>
    <x v="228"/>
    <n v="3"/>
    <n v="0"/>
    <n v="230.31"/>
    <s v="Ganancia"/>
    <n v="159.19"/>
    <s v="High"/>
    <s v="Cumple"/>
  </r>
  <r>
    <s v="4243443"/>
    <s v="Un-4243443-2011"/>
    <n v="11"/>
    <n v="1"/>
    <x v="0"/>
    <x v="9"/>
    <x v="1"/>
    <n v="11"/>
    <n v="6"/>
    <n v="2011"/>
    <d v="2011-11-06T00:00:00"/>
    <n v="1"/>
    <n v="5"/>
    <n v="4"/>
    <x v="1"/>
    <x v="111"/>
    <s v="13135"/>
    <x v="107"/>
    <x v="0"/>
    <s v="Slough"/>
    <s v="England"/>
    <x v="14"/>
    <x v="3"/>
    <x v="3"/>
    <s v="TEC-CO-10000013"/>
    <x v="2"/>
    <x v="4"/>
    <s v="Brother Fax Machine, Laser"/>
    <x v="229"/>
    <n v="5"/>
    <n v="0"/>
    <n v="652.95000000000005"/>
    <s v="Ganancia"/>
    <n v="144.5"/>
    <s v="Medium"/>
    <s v="Cumple"/>
  </r>
  <r>
    <s v="1130"/>
    <s v="Sa-1130-2011"/>
    <n v="11"/>
    <n v="1"/>
    <x v="0"/>
    <x v="9"/>
    <x v="1"/>
    <n v="11"/>
    <n v="2"/>
    <n v="2011"/>
    <d v="2011-11-02T00:00:00"/>
    <n v="4"/>
    <n v="1"/>
    <n v="2"/>
    <x v="2"/>
    <x v="112"/>
    <s v="4770"/>
    <x v="31"/>
    <x v="1"/>
    <s v="Jeddah"/>
    <s v="Makkah"/>
    <x v="36"/>
    <x v="2"/>
    <x v="2"/>
    <s v="TEC-ENE-10000154"/>
    <x v="2"/>
    <x v="8"/>
    <s v="Enermax Router, Bluetooth"/>
    <x v="230"/>
    <n v="6"/>
    <n v="0"/>
    <n v="139.32"/>
    <s v="Ganancia"/>
    <n v="112.63"/>
    <s v="Medium"/>
    <s v="Cumple"/>
  </r>
  <r>
    <s v="77619"/>
    <s v="So-77619-2011"/>
    <n v="11"/>
    <n v="1"/>
    <x v="0"/>
    <x v="9"/>
    <x v="1"/>
    <n v="11"/>
    <n v="2"/>
    <n v="2011"/>
    <d v="2011-11-02T00:00:00"/>
    <n v="4"/>
    <n v="1"/>
    <n v="2"/>
    <x v="2"/>
    <x v="113"/>
    <s v="18160"/>
    <x v="108"/>
    <x v="0"/>
    <s v="Seoul"/>
    <s v="Seoul"/>
    <x v="19"/>
    <x v="1"/>
    <x v="6"/>
    <s v="OFF-ST-10004576"/>
    <x v="0"/>
    <x v="0"/>
    <s v="Rogers File Cart, Single Width"/>
    <x v="231"/>
    <n v="4"/>
    <n v="0.5"/>
    <n v="-181.38"/>
    <s v="Pérdida"/>
    <n v="83.34"/>
    <s v="Critical"/>
    <s v="Cumple"/>
  </r>
  <r>
    <s v="5260"/>
    <s v="Ca-5260-2011"/>
    <n v="11"/>
    <n v="1"/>
    <x v="0"/>
    <x v="9"/>
    <x v="1"/>
    <n v="11"/>
    <n v="5"/>
    <n v="2011"/>
    <d v="2011-11-05T00:00:00"/>
    <n v="7"/>
    <n v="4"/>
    <n v="4"/>
    <x v="1"/>
    <x v="114"/>
    <s v="7140"/>
    <x v="109"/>
    <x v="0"/>
    <s v="Surrey"/>
    <s v="British Columbia"/>
    <x v="13"/>
    <x v="6"/>
    <x v="9"/>
    <s v="TEC-CAN-10003392"/>
    <x v="2"/>
    <x v="4"/>
    <s v="Canon Copy Machine, Color"/>
    <x v="232"/>
    <n v="2"/>
    <n v="0"/>
    <n v="131.76"/>
    <s v="Ganancia"/>
    <n v="82.29"/>
    <s v="Medium"/>
    <s v="Cumple"/>
  </r>
  <r>
    <s v="1130"/>
    <s v="Sa-1130-2011"/>
    <n v="11"/>
    <n v="1"/>
    <x v="0"/>
    <x v="9"/>
    <x v="1"/>
    <n v="11"/>
    <n v="2"/>
    <n v="2011"/>
    <d v="2011-11-02T00:00:00"/>
    <n v="4"/>
    <n v="1"/>
    <n v="2"/>
    <x v="2"/>
    <x v="112"/>
    <s v="4770"/>
    <x v="31"/>
    <x v="1"/>
    <s v="Jeddah"/>
    <s v="Makkah"/>
    <x v="36"/>
    <x v="2"/>
    <x v="2"/>
    <s v="OFF-STA-10000298"/>
    <x v="0"/>
    <x v="7"/>
    <s v="Stanley Canvas, Blue"/>
    <x v="233"/>
    <n v="12"/>
    <n v="0"/>
    <n v="94.68"/>
    <s v="Ganancia"/>
    <n v="67.09"/>
    <s v="Medium"/>
    <s v="Cumple"/>
  </r>
  <r>
    <s v="4915337"/>
    <s v="It-4915337-2011"/>
    <n v="11"/>
    <n v="1"/>
    <x v="0"/>
    <x v="9"/>
    <x v="1"/>
    <n v="11"/>
    <n v="6"/>
    <n v="2011"/>
    <d v="2011-11-06T00:00:00"/>
    <n v="1"/>
    <n v="5"/>
    <n v="4"/>
    <x v="0"/>
    <x v="115"/>
    <s v="15115"/>
    <x v="110"/>
    <x v="0"/>
    <s v="Messina"/>
    <s v="Sicily"/>
    <x v="11"/>
    <x v="3"/>
    <x v="8"/>
    <s v="OFF-ST-10000624"/>
    <x v="0"/>
    <x v="0"/>
    <s v="Eldon File Cart, Single Width"/>
    <x v="234"/>
    <n v="10"/>
    <n v="0.4"/>
    <n v="38.22"/>
    <s v="Ganancia"/>
    <n v="63.67"/>
    <s v="Medium"/>
    <s v="Cumple"/>
  </r>
  <r>
    <s v="102673"/>
    <s v="Un-102673-2011"/>
    <n v="11"/>
    <n v="1"/>
    <x v="0"/>
    <x v="9"/>
    <x v="1"/>
    <n v="11"/>
    <n v="5"/>
    <n v="2011"/>
    <d v="2011-11-05T00:00:00"/>
    <n v="7"/>
    <n v="4"/>
    <n v="4"/>
    <x v="0"/>
    <x v="116"/>
    <s v="16630"/>
    <x v="111"/>
    <x v="2"/>
    <s v="Charlotte"/>
    <s v="North Carolina"/>
    <x v="5"/>
    <x v="4"/>
    <x v="5"/>
    <s v="TEC-PH-10004434"/>
    <x v="2"/>
    <x v="15"/>
    <s v="Cisco IP Phone 7961G VoIP phone - Dark gray"/>
    <x v="235"/>
    <n v="9"/>
    <n v="0.2"/>
    <n v="110.1195"/>
    <s v="Ganancia"/>
    <n v="56.8"/>
    <s v="Medium"/>
    <s v="Cumple"/>
  </r>
  <r>
    <s v="148915"/>
    <s v="Un-148915-2011"/>
    <n v="11"/>
    <n v="1"/>
    <x v="0"/>
    <x v="9"/>
    <x v="1"/>
    <n v="11"/>
    <n v="5"/>
    <n v="2011"/>
    <d v="2011-11-05T00:00:00"/>
    <n v="7"/>
    <n v="4"/>
    <n v="4"/>
    <x v="0"/>
    <x v="117"/>
    <s v="18370"/>
    <x v="112"/>
    <x v="0"/>
    <s v="Portland"/>
    <s v="Oregon"/>
    <x v="5"/>
    <x v="4"/>
    <x v="5"/>
    <s v="OFF-ST-10001128"/>
    <x v="0"/>
    <x v="0"/>
    <s v="Carina Mini System Audio Rack, Model AR050B"/>
    <x v="236"/>
    <n v="5"/>
    <n v="0.2"/>
    <n v="-94.332999999999998"/>
    <s v="Pérdida"/>
    <n v="54.44"/>
    <s v="High"/>
    <s v="Cumple"/>
  </r>
  <r>
    <s v="114741"/>
    <s v="Me-114741-2011"/>
    <n v="11"/>
    <n v="1"/>
    <x v="0"/>
    <x v="9"/>
    <x v="1"/>
    <n v="11"/>
    <n v="5"/>
    <n v="2011"/>
    <d v="2011-11-05T00:00:00"/>
    <n v="7"/>
    <n v="4"/>
    <n v="4"/>
    <x v="0"/>
    <x v="118"/>
    <s v="15805"/>
    <x v="113"/>
    <x v="2"/>
    <s v="Mexico City"/>
    <s v="Distrito Federal"/>
    <x v="25"/>
    <x v="5"/>
    <x v="3"/>
    <s v="FUR-BO-10001781"/>
    <x v="1"/>
    <x v="5"/>
    <s v="Bush Library with Doors, Traditional"/>
    <x v="237"/>
    <n v="2"/>
    <n v="0.2"/>
    <n v="29.128"/>
    <s v="Ganancia"/>
    <n v="53.93"/>
    <s v="High"/>
    <s v="Cumple"/>
  </r>
  <r>
    <s v="77619"/>
    <s v="So-77619-2011"/>
    <n v="11"/>
    <n v="1"/>
    <x v="0"/>
    <x v="9"/>
    <x v="1"/>
    <n v="11"/>
    <n v="2"/>
    <n v="2011"/>
    <d v="2011-11-02T00:00:00"/>
    <n v="4"/>
    <n v="1"/>
    <n v="2"/>
    <x v="2"/>
    <x v="113"/>
    <s v="18160"/>
    <x v="108"/>
    <x v="0"/>
    <s v="Seoul"/>
    <s v="Seoul"/>
    <x v="19"/>
    <x v="1"/>
    <x v="6"/>
    <s v="OFF-BI-10001032"/>
    <x v="0"/>
    <x v="9"/>
    <s v="Avery Binding Machine, Recycled"/>
    <x v="238"/>
    <n v="8"/>
    <n v="0.5"/>
    <n v="-66.959999999999994"/>
    <s v="Pérdida"/>
    <n v="53.65"/>
    <s v="Critical"/>
    <s v="Cumple"/>
  </r>
  <r>
    <s v="4915337"/>
    <s v="It-4915337-2011"/>
    <n v="11"/>
    <n v="1"/>
    <x v="0"/>
    <x v="9"/>
    <x v="1"/>
    <n v="11"/>
    <n v="6"/>
    <n v="2011"/>
    <d v="2011-11-06T00:00:00"/>
    <n v="1"/>
    <n v="5"/>
    <n v="4"/>
    <x v="0"/>
    <x v="115"/>
    <s v="15115"/>
    <x v="110"/>
    <x v="0"/>
    <s v="Messina"/>
    <s v="Sicily"/>
    <x v="11"/>
    <x v="3"/>
    <x v="8"/>
    <s v="FUR-BO-10000022"/>
    <x v="1"/>
    <x v="5"/>
    <s v="Dania Floating Shelf Set, Traditional"/>
    <x v="239"/>
    <n v="4"/>
    <n v="0"/>
    <n v="60.96"/>
    <s v="Ganancia"/>
    <n v="51.03"/>
    <s v="Medium"/>
    <s v="Cumple"/>
  </r>
  <r>
    <s v="4711868"/>
    <s v="Ge-4711868-2011"/>
    <n v="11"/>
    <n v="1"/>
    <x v="0"/>
    <x v="9"/>
    <x v="1"/>
    <n v="11"/>
    <n v="6"/>
    <n v="2011"/>
    <d v="2011-11-06T00:00:00"/>
    <n v="1"/>
    <n v="5"/>
    <n v="4"/>
    <x v="0"/>
    <x v="119"/>
    <s v="19330"/>
    <x v="114"/>
    <x v="0"/>
    <s v="Norderstedt"/>
    <s v="Schleswig-Holstein"/>
    <x v="12"/>
    <x v="3"/>
    <x v="7"/>
    <s v="OFF-ST-10002159"/>
    <x v="0"/>
    <x v="0"/>
    <s v="Fellowes Lockers, Wire Frame"/>
    <x v="240"/>
    <n v="5"/>
    <n v="0.1"/>
    <n v="361.2"/>
    <s v="Ganancia"/>
    <n v="50.61"/>
    <s v="Medium"/>
    <s v="Cumple"/>
  </r>
  <r>
    <s v="77619"/>
    <s v="So-77619-2011"/>
    <n v="11"/>
    <n v="1"/>
    <x v="0"/>
    <x v="9"/>
    <x v="1"/>
    <n v="11"/>
    <n v="2"/>
    <n v="2011"/>
    <d v="2011-11-02T00:00:00"/>
    <n v="4"/>
    <n v="1"/>
    <n v="2"/>
    <x v="2"/>
    <x v="113"/>
    <s v="18160"/>
    <x v="108"/>
    <x v="0"/>
    <s v="Seoul"/>
    <s v="Seoul"/>
    <x v="19"/>
    <x v="1"/>
    <x v="6"/>
    <s v="OFF-SU-10002388"/>
    <x v="0"/>
    <x v="1"/>
    <s v="Elite Shears, Easy Grip"/>
    <x v="241"/>
    <n v="5"/>
    <n v="0.5"/>
    <n v="-92.474999999999994"/>
    <s v="Pérdida"/>
    <n v="49.1"/>
    <s v="Critical"/>
    <s v="Cumple"/>
  </r>
  <r>
    <s v="77619"/>
    <s v="So-77619-2011"/>
    <n v="11"/>
    <n v="1"/>
    <x v="0"/>
    <x v="9"/>
    <x v="1"/>
    <n v="11"/>
    <n v="2"/>
    <n v="2011"/>
    <d v="2011-11-02T00:00:00"/>
    <n v="4"/>
    <n v="1"/>
    <n v="2"/>
    <x v="2"/>
    <x v="113"/>
    <s v="18160"/>
    <x v="108"/>
    <x v="0"/>
    <s v="Seoul"/>
    <s v="Seoul"/>
    <x v="19"/>
    <x v="1"/>
    <x v="6"/>
    <s v="OFF-ST-10003964"/>
    <x v="0"/>
    <x v="0"/>
    <s v="Fellowes Lockers, Industrial"/>
    <x v="242"/>
    <n v="5"/>
    <n v="0.5"/>
    <n v="-394.875"/>
    <s v="Pérdida"/>
    <n v="46.41"/>
    <s v="Critical"/>
    <s v="Cumple"/>
  </r>
  <r>
    <s v="135104"/>
    <s v="Ho-135104-2011"/>
    <n v="11"/>
    <n v="1"/>
    <x v="0"/>
    <x v="9"/>
    <x v="1"/>
    <n v="11"/>
    <n v="3"/>
    <n v="2011"/>
    <d v="2011-11-03T00:00:00"/>
    <n v="5"/>
    <n v="2"/>
    <n v="3"/>
    <x v="2"/>
    <x v="120"/>
    <s v="21460"/>
    <x v="115"/>
    <x v="1"/>
    <s v="El Progreso"/>
    <s v="Yoro"/>
    <x v="44"/>
    <x v="5"/>
    <x v="7"/>
    <s v="TEC-CO-10000043"/>
    <x v="2"/>
    <x v="4"/>
    <s v="Brother Fax Machine, Laser"/>
    <x v="243"/>
    <n v="2"/>
    <n v="0.40200000000000002"/>
    <n v="-128.29743999999999"/>
    <s v="Pérdida"/>
    <n v="43.66"/>
    <s v="Medium"/>
    <s v="Cumple"/>
  </r>
  <r>
    <s v="1130"/>
    <s v="Ta-1130-2011"/>
    <n v="11"/>
    <n v="1"/>
    <x v="0"/>
    <x v="9"/>
    <x v="1"/>
    <n v="11"/>
    <n v="3"/>
    <n v="2011"/>
    <d v="2011-11-03T00:00:00"/>
    <n v="5"/>
    <n v="2"/>
    <n v="3"/>
    <x v="1"/>
    <x v="121"/>
    <s v="1815"/>
    <x v="116"/>
    <x v="2"/>
    <s v="Mwanza"/>
    <s v="Mwanza"/>
    <x v="45"/>
    <x v="0"/>
    <x v="0"/>
    <s v="TEC-STA-10000546"/>
    <x v="2"/>
    <x v="13"/>
    <s v="StarTech Calculator, Red"/>
    <x v="244"/>
    <n v="6"/>
    <n v="0.1"/>
    <n v="11.034000000000001"/>
    <s v="Ganancia"/>
    <n v="37.24"/>
    <s v="High"/>
    <s v="Cumple"/>
  </r>
  <r>
    <s v="4915337"/>
    <s v="It-4915337-2011"/>
    <n v="11"/>
    <n v="1"/>
    <x v="0"/>
    <x v="9"/>
    <x v="1"/>
    <n v="11"/>
    <n v="6"/>
    <n v="2011"/>
    <d v="2011-11-06T00:00:00"/>
    <n v="1"/>
    <n v="5"/>
    <n v="4"/>
    <x v="0"/>
    <x v="115"/>
    <s v="15115"/>
    <x v="110"/>
    <x v="0"/>
    <s v="Messina"/>
    <s v="Sicily"/>
    <x v="11"/>
    <x v="3"/>
    <x v="8"/>
    <s v="TEC-CO-10003124"/>
    <x v="2"/>
    <x v="4"/>
    <s v="Canon Ink, Laser"/>
    <x v="245"/>
    <n v="4"/>
    <n v="0"/>
    <n v="276.60000000000002"/>
    <s v="Ganancia"/>
    <n v="33.89"/>
    <s v="Medium"/>
    <s v="Cumple"/>
  </r>
  <r>
    <s v="77619"/>
    <s v="So-77619-2011"/>
    <n v="11"/>
    <n v="1"/>
    <x v="0"/>
    <x v="9"/>
    <x v="1"/>
    <n v="11"/>
    <n v="2"/>
    <n v="2011"/>
    <d v="2011-11-02T00:00:00"/>
    <n v="4"/>
    <n v="1"/>
    <n v="2"/>
    <x v="2"/>
    <x v="113"/>
    <s v="18160"/>
    <x v="108"/>
    <x v="0"/>
    <s v="Seoul"/>
    <s v="Seoul"/>
    <x v="19"/>
    <x v="1"/>
    <x v="6"/>
    <s v="OFF-AP-10002882"/>
    <x v="0"/>
    <x v="6"/>
    <s v="KitchenAid Coffee Grinder, Silver"/>
    <x v="246"/>
    <n v="4"/>
    <n v="0.5"/>
    <n v="-25.68"/>
    <s v="Pérdida"/>
    <n v="30.95"/>
    <s v="Critical"/>
    <s v="Cumple"/>
  </r>
  <r>
    <s v="137155"/>
    <s v="Un-137155-2011"/>
    <n v="11"/>
    <n v="1"/>
    <x v="0"/>
    <x v="9"/>
    <x v="1"/>
    <n v="11"/>
    <n v="5"/>
    <n v="2011"/>
    <d v="2011-11-05T00:00:00"/>
    <n v="7"/>
    <n v="4"/>
    <n v="4"/>
    <x v="0"/>
    <x v="122"/>
    <s v="12925"/>
    <x v="117"/>
    <x v="0"/>
    <s v="Long Beach"/>
    <s v="New York"/>
    <x v="5"/>
    <x v="4"/>
    <x v="5"/>
    <s v="OFF-AP-10002518"/>
    <x v="0"/>
    <x v="6"/>
    <s v="Kensington 7 Outlet MasterPiece Power Center"/>
    <x v="247"/>
    <n v="3"/>
    <n v="0"/>
    <n v="154.8426"/>
    <s v="Ganancia"/>
    <n v="29.73"/>
    <s v="Medium"/>
    <s v="Cumple"/>
  </r>
  <r>
    <s v="77619"/>
    <s v="So-77619-2011"/>
    <n v="11"/>
    <n v="1"/>
    <x v="0"/>
    <x v="9"/>
    <x v="1"/>
    <n v="11"/>
    <n v="2"/>
    <n v="2011"/>
    <d v="2011-11-02T00:00:00"/>
    <n v="4"/>
    <n v="1"/>
    <n v="2"/>
    <x v="2"/>
    <x v="113"/>
    <s v="18160"/>
    <x v="108"/>
    <x v="0"/>
    <s v="Seoul"/>
    <s v="Seoul"/>
    <x v="19"/>
    <x v="1"/>
    <x v="6"/>
    <s v="OFF-EN-10002140"/>
    <x v="0"/>
    <x v="11"/>
    <s v="Jiffy Business Envelopes, Recycled"/>
    <x v="248"/>
    <n v="9"/>
    <n v="0.5"/>
    <n v="-29.97"/>
    <s v="Pérdida"/>
    <n v="28.34"/>
    <s v="Critical"/>
    <s v="Cumple"/>
  </r>
  <r>
    <s v="5260"/>
    <s v="Ca-5260-2011"/>
    <n v="11"/>
    <n v="1"/>
    <x v="0"/>
    <x v="9"/>
    <x v="1"/>
    <n v="11"/>
    <n v="5"/>
    <n v="2011"/>
    <d v="2011-11-05T00:00:00"/>
    <n v="7"/>
    <n v="4"/>
    <n v="4"/>
    <x v="1"/>
    <x v="114"/>
    <s v="7140"/>
    <x v="109"/>
    <x v="0"/>
    <s v="Surrey"/>
    <s v="British Columbia"/>
    <x v="13"/>
    <x v="6"/>
    <x v="9"/>
    <s v="TEC-OKI-10001062"/>
    <x v="2"/>
    <x v="13"/>
    <s v="Okidata Printer, White"/>
    <x v="249"/>
    <n v="1"/>
    <n v="0"/>
    <n v="2.64"/>
    <s v="Ganancia"/>
    <n v="26.26"/>
    <s v="Medium"/>
    <s v="Cumple"/>
  </r>
  <r>
    <s v="30341"/>
    <s v="In-30341-2011"/>
    <n v="11"/>
    <n v="1"/>
    <x v="0"/>
    <x v="9"/>
    <x v="1"/>
    <n v="11"/>
    <n v="6"/>
    <n v="2011"/>
    <d v="2011-11-06T00:00:00"/>
    <n v="1"/>
    <n v="5"/>
    <n v="4"/>
    <x v="0"/>
    <x v="123"/>
    <s v="11635"/>
    <x v="118"/>
    <x v="0"/>
    <s v="Ludhiana"/>
    <s v="Punjab"/>
    <x v="30"/>
    <x v="1"/>
    <x v="4"/>
    <s v="FUR-CH-10001477"/>
    <x v="1"/>
    <x v="12"/>
    <s v="Novimex Chairmat, Black"/>
    <x v="250"/>
    <n v="6"/>
    <n v="0"/>
    <n v="138.96"/>
    <s v="Ganancia"/>
    <n v="22.45"/>
    <s v="High"/>
    <s v="No cumple"/>
  </r>
  <r>
    <s v="4915337"/>
    <s v="It-4915337-2011"/>
    <n v="11"/>
    <n v="1"/>
    <x v="0"/>
    <x v="9"/>
    <x v="1"/>
    <n v="11"/>
    <n v="6"/>
    <n v="2011"/>
    <d v="2011-11-06T00:00:00"/>
    <n v="1"/>
    <n v="5"/>
    <n v="4"/>
    <x v="0"/>
    <x v="115"/>
    <s v="15115"/>
    <x v="110"/>
    <x v="0"/>
    <s v="Messina"/>
    <s v="Sicily"/>
    <x v="11"/>
    <x v="3"/>
    <x v="8"/>
    <s v="OFF-ST-10004695"/>
    <x v="0"/>
    <x v="0"/>
    <s v="Fellowes File Cart, Blue"/>
    <x v="251"/>
    <n v="6"/>
    <n v="0.4"/>
    <n v="-0.14399999999999999"/>
    <s v="Pérdida"/>
    <n v="22.04"/>
    <s v="Medium"/>
    <s v="Cumple"/>
  </r>
  <r>
    <s v="5383642"/>
    <s v="Ge-5383642-2011"/>
    <n v="11"/>
    <n v="1"/>
    <x v="0"/>
    <x v="9"/>
    <x v="1"/>
    <n v="11"/>
    <n v="5"/>
    <n v="2011"/>
    <d v="2011-11-05T00:00:00"/>
    <n v="7"/>
    <n v="4"/>
    <n v="4"/>
    <x v="0"/>
    <x v="124"/>
    <s v="16270"/>
    <x v="119"/>
    <x v="0"/>
    <s v="Magdeburg"/>
    <s v="Saxony-Anhalt"/>
    <x v="12"/>
    <x v="3"/>
    <x v="7"/>
    <s v="OFF-ST-10004020"/>
    <x v="0"/>
    <x v="0"/>
    <s v="Tenex Lockers, Single Width"/>
    <x v="252"/>
    <n v="2"/>
    <n v="0.1"/>
    <n v="-16.356000000000002"/>
    <s v="Pérdida"/>
    <n v="21.79"/>
    <s v="Medium"/>
    <s v="Cumple"/>
  </r>
  <r>
    <s v="30341"/>
    <s v="In-30341-2011"/>
    <n v="11"/>
    <n v="1"/>
    <x v="0"/>
    <x v="9"/>
    <x v="1"/>
    <n v="11"/>
    <n v="6"/>
    <n v="2011"/>
    <d v="2011-11-06T00:00:00"/>
    <n v="1"/>
    <n v="5"/>
    <n v="4"/>
    <x v="0"/>
    <x v="123"/>
    <s v="11635"/>
    <x v="118"/>
    <x v="0"/>
    <s v="Ludhiana"/>
    <s v="Punjab"/>
    <x v="30"/>
    <x v="1"/>
    <x v="4"/>
    <s v="OFF-BI-10001744"/>
    <x v="0"/>
    <x v="9"/>
    <s v="Acco Binding Machine, Economy"/>
    <x v="253"/>
    <n v="5"/>
    <n v="0"/>
    <n v="28.05"/>
    <s v="Ganancia"/>
    <n v="16.86"/>
    <s v="High"/>
    <s v="No cumple"/>
  </r>
  <r>
    <s v="5260"/>
    <s v="Ca-5260-2011"/>
    <n v="11"/>
    <n v="1"/>
    <x v="0"/>
    <x v="9"/>
    <x v="1"/>
    <n v="11"/>
    <n v="5"/>
    <n v="2011"/>
    <d v="2011-11-05T00:00:00"/>
    <n v="7"/>
    <n v="4"/>
    <n v="4"/>
    <x v="1"/>
    <x v="114"/>
    <s v="7140"/>
    <x v="109"/>
    <x v="0"/>
    <s v="Surrey"/>
    <s v="British Columbia"/>
    <x v="13"/>
    <x v="6"/>
    <x v="9"/>
    <s v="OFF-SME-10003752"/>
    <x v="0"/>
    <x v="0"/>
    <s v="Smead File Cart, Single Width"/>
    <x v="254"/>
    <n v="1"/>
    <n v="0"/>
    <n v="1.26"/>
    <s v="Ganancia"/>
    <n v="15.87"/>
    <s v="Medium"/>
    <s v="Cumple"/>
  </r>
  <r>
    <s v="77619"/>
    <s v="So-77619-2011"/>
    <n v="11"/>
    <n v="1"/>
    <x v="0"/>
    <x v="9"/>
    <x v="1"/>
    <n v="11"/>
    <n v="2"/>
    <n v="2011"/>
    <d v="2011-11-02T00:00:00"/>
    <n v="4"/>
    <n v="1"/>
    <n v="2"/>
    <x v="2"/>
    <x v="113"/>
    <s v="18160"/>
    <x v="108"/>
    <x v="0"/>
    <s v="Seoul"/>
    <s v="Seoul"/>
    <x v="19"/>
    <x v="1"/>
    <x v="6"/>
    <s v="FUR-CH-10004572"/>
    <x v="1"/>
    <x v="12"/>
    <s v="Harbour Creations Bag Chairs, Red"/>
    <x v="255"/>
    <n v="2"/>
    <n v="0.2"/>
    <n v="22.152000000000001"/>
    <s v="Ganancia"/>
    <n v="15.39"/>
    <s v="Critical"/>
    <s v="Cumple"/>
  </r>
  <r>
    <s v="47701"/>
    <s v="Si-47701-2011"/>
    <n v="11"/>
    <n v="1"/>
    <x v="0"/>
    <x v="9"/>
    <x v="1"/>
    <n v="11"/>
    <n v="1"/>
    <n v="2011"/>
    <d v="2011-11-01T00:00:00"/>
    <n v="3"/>
    <n v="0"/>
    <n v="1"/>
    <x v="3"/>
    <x v="110"/>
    <s v="17485"/>
    <x v="106"/>
    <x v="0"/>
    <s v="Singapore"/>
    <s v="Singapore"/>
    <x v="43"/>
    <x v="1"/>
    <x v="10"/>
    <s v="OFF-SU-10003803"/>
    <x v="0"/>
    <x v="1"/>
    <s v="Acme Trimmer, Steel"/>
    <x v="256"/>
    <n v="3"/>
    <n v="0"/>
    <n v="10.53"/>
    <s v="Ganancia"/>
    <n v="12.58"/>
    <s v="High"/>
    <s v="Cumple"/>
  </r>
  <r>
    <s v="4915337"/>
    <s v="It-4915337-2011"/>
    <n v="11"/>
    <n v="1"/>
    <x v="0"/>
    <x v="9"/>
    <x v="1"/>
    <n v="11"/>
    <n v="6"/>
    <n v="2011"/>
    <d v="2011-11-06T00:00:00"/>
    <n v="1"/>
    <n v="5"/>
    <n v="4"/>
    <x v="0"/>
    <x v="115"/>
    <s v="15115"/>
    <x v="110"/>
    <x v="0"/>
    <s v="Messina"/>
    <s v="Sicily"/>
    <x v="11"/>
    <x v="3"/>
    <x v="8"/>
    <s v="OFF-SU-10001578"/>
    <x v="0"/>
    <x v="1"/>
    <s v="Stiletto Shears, High Speed"/>
    <x v="257"/>
    <n v="3"/>
    <n v="0"/>
    <n v="12.96"/>
    <s v="Ganancia"/>
    <n v="11.93"/>
    <s v="Medium"/>
    <s v="Cumple"/>
  </r>
  <r>
    <s v="5383642"/>
    <s v="Ge-5383642-2011"/>
    <n v="11"/>
    <n v="1"/>
    <x v="0"/>
    <x v="9"/>
    <x v="1"/>
    <n v="11"/>
    <n v="5"/>
    <n v="2011"/>
    <d v="2011-11-05T00:00:00"/>
    <n v="7"/>
    <n v="4"/>
    <n v="4"/>
    <x v="0"/>
    <x v="124"/>
    <s v="16270"/>
    <x v="119"/>
    <x v="0"/>
    <s v="Magdeburg"/>
    <s v="Saxony-Anhalt"/>
    <x v="12"/>
    <x v="3"/>
    <x v="7"/>
    <s v="OFF-AR-10000184"/>
    <x v="0"/>
    <x v="7"/>
    <s v="Boston Pencil Sharpener, Water Color"/>
    <x v="258"/>
    <n v="5"/>
    <n v="0"/>
    <n v="80.25"/>
    <s v="Ganancia"/>
    <n v="11.85"/>
    <s v="Medium"/>
    <s v="Cumple"/>
  </r>
  <r>
    <s v="77619"/>
    <s v="So-77619-2011"/>
    <n v="11"/>
    <n v="1"/>
    <x v="0"/>
    <x v="9"/>
    <x v="1"/>
    <n v="11"/>
    <n v="2"/>
    <n v="2011"/>
    <d v="2011-11-02T00:00:00"/>
    <n v="4"/>
    <n v="1"/>
    <n v="2"/>
    <x v="2"/>
    <x v="113"/>
    <s v="18160"/>
    <x v="108"/>
    <x v="0"/>
    <s v="Seoul"/>
    <s v="Seoul"/>
    <x v="19"/>
    <x v="1"/>
    <x v="6"/>
    <s v="OFF-ST-10003547"/>
    <x v="0"/>
    <x v="0"/>
    <s v="Smead Shelving, Blue"/>
    <x v="259"/>
    <n v="2"/>
    <n v="0.5"/>
    <n v="-5.91"/>
    <s v="Pérdida"/>
    <n v="11.64"/>
    <s v="Critical"/>
    <s v="Cumple"/>
  </r>
  <r>
    <s v="3257006"/>
    <s v="Fr-3257006-2011"/>
    <n v="11"/>
    <n v="1"/>
    <x v="0"/>
    <x v="9"/>
    <x v="1"/>
    <n v="11"/>
    <n v="6"/>
    <n v="2011"/>
    <d v="2011-11-06T00:00:00"/>
    <n v="1"/>
    <n v="5"/>
    <n v="4"/>
    <x v="0"/>
    <x v="125"/>
    <s v="10480"/>
    <x v="120"/>
    <x v="0"/>
    <s v="Castres"/>
    <s v="Midi-Pyrénées"/>
    <x v="10"/>
    <x v="3"/>
    <x v="7"/>
    <s v="OFF-ST-10004739"/>
    <x v="0"/>
    <x v="0"/>
    <s v="Rogers Folders, Industrial"/>
    <x v="260"/>
    <n v="4"/>
    <n v="0.1"/>
    <n v="4.9320000000000004"/>
    <s v="Ganancia"/>
    <n v="11.42"/>
    <s v="High"/>
    <s v="No cumple"/>
  </r>
  <r>
    <s v="5383642"/>
    <s v="Ge-5383642-2011"/>
    <n v="11"/>
    <n v="1"/>
    <x v="0"/>
    <x v="9"/>
    <x v="1"/>
    <n v="11"/>
    <n v="5"/>
    <n v="2011"/>
    <d v="2011-11-05T00:00:00"/>
    <n v="7"/>
    <n v="4"/>
    <n v="4"/>
    <x v="0"/>
    <x v="124"/>
    <s v="16270"/>
    <x v="119"/>
    <x v="0"/>
    <s v="Magdeburg"/>
    <s v="Saxony-Anhalt"/>
    <x v="12"/>
    <x v="3"/>
    <x v="7"/>
    <s v="OFF-PA-10003359"/>
    <x v="0"/>
    <x v="2"/>
    <s v="Eaton Cards &amp; Envelopes, 8.5 x 11"/>
    <x v="261"/>
    <n v="3"/>
    <n v="0"/>
    <n v="35.46"/>
    <s v="Ganancia"/>
    <n v="10.8"/>
    <s v="Medium"/>
    <s v="Cumple"/>
  </r>
  <r>
    <s v="139423"/>
    <s v="Un-139423-2011"/>
    <n v="11"/>
    <n v="1"/>
    <x v="0"/>
    <x v="9"/>
    <x v="1"/>
    <n v="11"/>
    <n v="5"/>
    <n v="2011"/>
    <d v="2011-11-05T00:00:00"/>
    <n v="7"/>
    <n v="4"/>
    <n v="4"/>
    <x v="0"/>
    <x v="126"/>
    <s v="13300"/>
    <x v="121"/>
    <x v="2"/>
    <s v="Orange"/>
    <s v="New Jersey"/>
    <x v="5"/>
    <x v="4"/>
    <x v="5"/>
    <s v="OFF-AP-10004708"/>
    <x v="0"/>
    <x v="6"/>
    <s v="Fellowes Superior 10 Outlet Split Surge Protector"/>
    <x v="262"/>
    <n v="2"/>
    <n v="0"/>
    <n v="22.0748"/>
    <s v="Ganancia"/>
    <n v="9.65"/>
    <s v="High"/>
    <s v="Cumple"/>
  </r>
  <r>
    <s v="5383642"/>
    <s v="Ge-5383642-2011"/>
    <n v="11"/>
    <n v="1"/>
    <x v="0"/>
    <x v="9"/>
    <x v="1"/>
    <n v="11"/>
    <n v="5"/>
    <n v="2011"/>
    <d v="2011-11-05T00:00:00"/>
    <n v="7"/>
    <n v="4"/>
    <n v="4"/>
    <x v="0"/>
    <x v="124"/>
    <s v="16270"/>
    <x v="119"/>
    <x v="0"/>
    <s v="Magdeburg"/>
    <s v="Saxony-Anhalt"/>
    <x v="12"/>
    <x v="3"/>
    <x v="7"/>
    <s v="TEC-AC-10001226"/>
    <x v="2"/>
    <x v="8"/>
    <s v="Enermax Mouse, Programmable"/>
    <x v="263"/>
    <n v="3"/>
    <n v="0"/>
    <n v="0"/>
    <s v="Ganancia"/>
    <n v="9.25"/>
    <s v="Medium"/>
    <s v="Cumple"/>
  </r>
  <r>
    <s v="5840"/>
    <s v="Tu-5840-2011"/>
    <n v="11"/>
    <n v="1"/>
    <x v="0"/>
    <x v="9"/>
    <x v="1"/>
    <n v="11"/>
    <n v="5"/>
    <n v="2011"/>
    <d v="2011-11-05T00:00:00"/>
    <n v="7"/>
    <n v="4"/>
    <n v="4"/>
    <x v="0"/>
    <x v="127"/>
    <s v="2790"/>
    <x v="122"/>
    <x v="1"/>
    <s v="Uskudar"/>
    <s v="Istanbul"/>
    <x v="27"/>
    <x v="2"/>
    <x v="2"/>
    <s v="TEC-SAM-10001017"/>
    <x v="2"/>
    <x v="15"/>
    <s v="Samsung Speaker Phone, Cordless"/>
    <x v="264"/>
    <n v="1"/>
    <n v="0.6"/>
    <n v="-54.234000000000002"/>
    <s v="Pérdida"/>
    <n v="8.41"/>
    <s v="High"/>
    <s v="Cumple"/>
  </r>
  <r>
    <s v="152562"/>
    <s v="Un-152562-2011"/>
    <n v="11"/>
    <n v="1"/>
    <x v="0"/>
    <x v="9"/>
    <x v="1"/>
    <n v="11"/>
    <n v="8"/>
    <n v="2011"/>
    <d v="2011-11-08T00:00:00"/>
    <n v="3"/>
    <n v="7"/>
    <n v="6"/>
    <x v="0"/>
    <x v="128"/>
    <s v="15145"/>
    <x v="123"/>
    <x v="2"/>
    <s v="Richmond"/>
    <s v="Kentucky"/>
    <x v="5"/>
    <x v="4"/>
    <x v="5"/>
    <s v="OFF-ST-10000464"/>
    <x v="0"/>
    <x v="0"/>
    <s v="Multi-Use Personal File Cart and Caster Set, Three Stacking Bins"/>
    <x v="265"/>
    <n v="2"/>
    <n v="0"/>
    <n v="19.465599999999998"/>
    <s v="Ganancia"/>
    <n v="8.2100000000000009"/>
    <s v="Low"/>
    <s v="No cumple"/>
  </r>
  <r>
    <s v="151624"/>
    <s v="Do-151624-2011"/>
    <n v="11"/>
    <n v="1"/>
    <x v="0"/>
    <x v="9"/>
    <x v="1"/>
    <n v="11"/>
    <n v="7"/>
    <n v="2011"/>
    <d v="2011-11-07T00:00:00"/>
    <n v="2"/>
    <n v="6"/>
    <n v="5"/>
    <x v="0"/>
    <x v="129"/>
    <s v="17410"/>
    <x v="124"/>
    <x v="0"/>
    <s v="Santo Domingo"/>
    <s v="Santo Domingo"/>
    <x v="46"/>
    <x v="5"/>
    <x v="11"/>
    <s v="FUR-CH-10003697"/>
    <x v="1"/>
    <x v="12"/>
    <s v="Novimex Chairmat, Adjustable"/>
    <x v="266"/>
    <n v="3"/>
    <n v="0.2"/>
    <n v="-10.632"/>
    <s v="Pérdida"/>
    <n v="7.72"/>
    <s v="Medium"/>
    <s v="Cumple"/>
  </r>
  <r>
    <s v="114195"/>
    <s v="Un-114195-2011"/>
    <n v="11"/>
    <n v="1"/>
    <x v="0"/>
    <x v="9"/>
    <x v="1"/>
    <n v="11"/>
    <n v="3"/>
    <n v="2011"/>
    <d v="2011-11-03T00:00:00"/>
    <n v="5"/>
    <n v="2"/>
    <n v="3"/>
    <x v="2"/>
    <x v="130"/>
    <s v="14035"/>
    <x v="125"/>
    <x v="2"/>
    <s v="Mason"/>
    <s v="Ohio"/>
    <x v="5"/>
    <x v="4"/>
    <x v="5"/>
    <s v="FUR-FU-10002253"/>
    <x v="1"/>
    <x v="3"/>
    <s v="Howard Miller 13&quot; Diameter Pewter Finish Round Wall Clock"/>
    <x v="267"/>
    <n v="2"/>
    <n v="0.2"/>
    <n v="16.3172"/>
    <s v="Ganancia"/>
    <n v="7.45"/>
    <s v="Medium"/>
    <s v="Cumple"/>
  </r>
  <r>
    <s v="47701"/>
    <s v="Si-47701-2011"/>
    <n v="11"/>
    <n v="1"/>
    <x v="0"/>
    <x v="9"/>
    <x v="1"/>
    <n v="11"/>
    <n v="1"/>
    <n v="2011"/>
    <d v="2011-11-01T00:00:00"/>
    <n v="3"/>
    <n v="0"/>
    <n v="1"/>
    <x v="3"/>
    <x v="110"/>
    <s v="17485"/>
    <x v="106"/>
    <x v="0"/>
    <s v="Singapore"/>
    <s v="Singapore"/>
    <x v="43"/>
    <x v="1"/>
    <x v="10"/>
    <s v="OFF-EN-10000657"/>
    <x v="0"/>
    <x v="11"/>
    <s v="Jiffy Peel and Seal, with clear poly window"/>
    <x v="268"/>
    <n v="2"/>
    <n v="0"/>
    <n v="15.54"/>
    <s v="Ganancia"/>
    <n v="6.71"/>
    <s v="High"/>
    <s v="Cumple"/>
  </r>
  <r>
    <s v="114741"/>
    <s v="Me-114741-2011"/>
    <n v="11"/>
    <n v="1"/>
    <x v="0"/>
    <x v="9"/>
    <x v="1"/>
    <n v="11"/>
    <n v="5"/>
    <n v="2011"/>
    <d v="2011-11-05T00:00:00"/>
    <n v="7"/>
    <n v="4"/>
    <n v="4"/>
    <x v="0"/>
    <x v="118"/>
    <s v="15805"/>
    <x v="113"/>
    <x v="2"/>
    <s v="Mexico City"/>
    <s v="Distrito Federal"/>
    <x v="25"/>
    <x v="5"/>
    <x v="3"/>
    <s v="OFF-PA-10002382"/>
    <x v="0"/>
    <x v="2"/>
    <s v="Eaton Note Cards, Premium"/>
    <x v="269"/>
    <n v="2"/>
    <n v="0"/>
    <n v="4.84"/>
    <s v="Ganancia"/>
    <n v="6.4"/>
    <s v="High"/>
    <s v="Cumple"/>
  </r>
  <r>
    <s v="4711868"/>
    <s v="Ge-4711868-2011"/>
    <n v="11"/>
    <n v="1"/>
    <x v="0"/>
    <x v="9"/>
    <x v="1"/>
    <n v="11"/>
    <n v="6"/>
    <n v="2011"/>
    <d v="2011-11-06T00:00:00"/>
    <n v="1"/>
    <n v="5"/>
    <n v="4"/>
    <x v="0"/>
    <x v="119"/>
    <s v="19330"/>
    <x v="114"/>
    <x v="0"/>
    <s v="Norderstedt"/>
    <s v="Schleswig-Holstein"/>
    <x v="12"/>
    <x v="3"/>
    <x v="7"/>
    <s v="OFF-ST-10001818"/>
    <x v="0"/>
    <x v="0"/>
    <s v="Smead Trays, Blue"/>
    <x v="270"/>
    <n v="2"/>
    <n v="0.1"/>
    <n v="2.9039999999999999"/>
    <s v="Ganancia"/>
    <n v="6.26"/>
    <s v="Medium"/>
    <s v="Cumple"/>
  </r>
  <r>
    <s v="8450"/>
    <s v="Mo-8450-2011"/>
    <n v="11"/>
    <n v="1"/>
    <x v="0"/>
    <x v="9"/>
    <x v="1"/>
    <n v="11"/>
    <n v="6"/>
    <n v="2011"/>
    <d v="2011-11-06T00:00:00"/>
    <n v="1"/>
    <n v="5"/>
    <n v="4"/>
    <x v="1"/>
    <x v="131"/>
    <s v="75"/>
    <x v="126"/>
    <x v="2"/>
    <s v="Kenitra"/>
    <s v="Gharb-Chrarda-Béni Hssen"/>
    <x v="47"/>
    <x v="0"/>
    <x v="0"/>
    <s v="TEC-EPS-10001323"/>
    <x v="2"/>
    <x v="13"/>
    <s v="Epson Calculator, Wireless"/>
    <x v="271"/>
    <n v="1"/>
    <n v="0"/>
    <n v="23.19"/>
    <s v="Ganancia"/>
    <n v="6.08"/>
    <s v="High"/>
    <s v="No cumple"/>
  </r>
  <r>
    <s v="77619"/>
    <s v="So-77619-2011"/>
    <n v="11"/>
    <n v="1"/>
    <x v="0"/>
    <x v="9"/>
    <x v="1"/>
    <n v="11"/>
    <n v="2"/>
    <n v="2011"/>
    <d v="2011-11-02T00:00:00"/>
    <n v="4"/>
    <n v="1"/>
    <n v="2"/>
    <x v="2"/>
    <x v="113"/>
    <s v="18160"/>
    <x v="108"/>
    <x v="0"/>
    <s v="Seoul"/>
    <s v="Seoul"/>
    <x v="19"/>
    <x v="1"/>
    <x v="6"/>
    <s v="TEC-MA-10004064"/>
    <x v="2"/>
    <x v="13"/>
    <s v="Panasonic Calculator, Red"/>
    <x v="272"/>
    <n v="2"/>
    <n v="0.5"/>
    <n v="-14.25"/>
    <s v="Pérdida"/>
    <n v="4.63"/>
    <s v="Critical"/>
    <s v="Cumple"/>
  </r>
  <r>
    <s v="4711868"/>
    <s v="Ge-4711868-2011"/>
    <n v="11"/>
    <n v="1"/>
    <x v="0"/>
    <x v="9"/>
    <x v="1"/>
    <n v="11"/>
    <n v="6"/>
    <n v="2011"/>
    <d v="2011-11-06T00:00:00"/>
    <n v="1"/>
    <n v="5"/>
    <n v="4"/>
    <x v="0"/>
    <x v="119"/>
    <s v="19330"/>
    <x v="114"/>
    <x v="0"/>
    <s v="Norderstedt"/>
    <s v="Schleswig-Holstein"/>
    <x v="12"/>
    <x v="3"/>
    <x v="7"/>
    <s v="OFF-BI-10004220"/>
    <x v="0"/>
    <x v="9"/>
    <s v="Cardinal 3-Hole Punch, Recycled"/>
    <x v="273"/>
    <n v="3"/>
    <n v="0"/>
    <n v="25.29"/>
    <s v="Ganancia"/>
    <n v="4.47"/>
    <s v="Medium"/>
    <s v="Cumple"/>
  </r>
  <r>
    <s v="4711868"/>
    <s v="Ge-4711868-2011"/>
    <n v="11"/>
    <n v="1"/>
    <x v="0"/>
    <x v="9"/>
    <x v="1"/>
    <n v="11"/>
    <n v="6"/>
    <n v="2011"/>
    <d v="2011-11-06T00:00:00"/>
    <n v="1"/>
    <n v="5"/>
    <n v="4"/>
    <x v="0"/>
    <x v="119"/>
    <s v="19330"/>
    <x v="114"/>
    <x v="0"/>
    <s v="Norderstedt"/>
    <s v="Schleswig-Holstein"/>
    <x v="12"/>
    <x v="3"/>
    <x v="7"/>
    <s v="OFF-BI-10000323"/>
    <x v="0"/>
    <x v="9"/>
    <s v="Wilson Jones 3-Hole Punch, Clear"/>
    <x v="274"/>
    <n v="5"/>
    <n v="0"/>
    <n v="38.4"/>
    <s v="Ganancia"/>
    <n v="4.17"/>
    <s v="Medium"/>
    <s v="Cumple"/>
  </r>
  <r>
    <s v="6640"/>
    <s v="Tu-6640-2011"/>
    <n v="11"/>
    <n v="1"/>
    <x v="0"/>
    <x v="9"/>
    <x v="1"/>
    <n v="11"/>
    <n v="5"/>
    <n v="2011"/>
    <d v="2011-11-05T00:00:00"/>
    <n v="7"/>
    <n v="4"/>
    <n v="4"/>
    <x v="1"/>
    <x v="132"/>
    <s v="4245"/>
    <x v="127"/>
    <x v="1"/>
    <s v="Akhisar"/>
    <s v="Manisa"/>
    <x v="27"/>
    <x v="2"/>
    <x v="2"/>
    <s v="OFF-STA-10004163"/>
    <x v="0"/>
    <x v="7"/>
    <s v="Stanley Markers, Fluorescent"/>
    <x v="275"/>
    <n v="2"/>
    <n v="0.6"/>
    <n v="-12.252000000000001"/>
    <s v="Pérdida"/>
    <n v="3.98"/>
    <s v="Medium"/>
    <s v="Cumple"/>
  </r>
  <r>
    <s v="135104"/>
    <s v="Ho-135104-2011"/>
    <n v="11"/>
    <n v="1"/>
    <x v="0"/>
    <x v="9"/>
    <x v="1"/>
    <n v="11"/>
    <n v="3"/>
    <n v="2011"/>
    <d v="2011-11-03T00:00:00"/>
    <n v="5"/>
    <n v="2"/>
    <n v="3"/>
    <x v="2"/>
    <x v="120"/>
    <s v="21460"/>
    <x v="115"/>
    <x v="1"/>
    <s v="El Progreso"/>
    <s v="Yoro"/>
    <x v="44"/>
    <x v="5"/>
    <x v="7"/>
    <s v="OFF-ST-10000423"/>
    <x v="0"/>
    <x v="0"/>
    <s v="Rogers Trays, Blue"/>
    <x v="276"/>
    <n v="2"/>
    <n v="0.4"/>
    <n v="-23.856000000000002"/>
    <s v="Pérdida"/>
    <n v="3.96"/>
    <s v="Medium"/>
    <s v="Cumple"/>
  </r>
  <r>
    <s v="102673"/>
    <s v="Un-102673-2011"/>
    <n v="11"/>
    <n v="1"/>
    <x v="0"/>
    <x v="9"/>
    <x v="1"/>
    <n v="11"/>
    <n v="5"/>
    <n v="2011"/>
    <d v="2011-11-05T00:00:00"/>
    <n v="7"/>
    <n v="4"/>
    <n v="4"/>
    <x v="0"/>
    <x v="116"/>
    <s v="16630"/>
    <x v="111"/>
    <x v="2"/>
    <s v="Charlotte"/>
    <s v="North Carolina"/>
    <x v="5"/>
    <x v="4"/>
    <x v="5"/>
    <s v="OFF-LA-10001771"/>
    <x v="0"/>
    <x v="10"/>
    <s v="Avery 513"/>
    <x v="277"/>
    <n v="12"/>
    <n v="0.2"/>
    <n v="15.537599999999999"/>
    <s v="Ganancia"/>
    <n v="3.79"/>
    <s v="Medium"/>
    <s v="Cumple"/>
  </r>
  <r>
    <s v="148915"/>
    <s v="Un-148915-2011"/>
    <n v="11"/>
    <n v="1"/>
    <x v="0"/>
    <x v="9"/>
    <x v="1"/>
    <n v="11"/>
    <n v="5"/>
    <n v="2011"/>
    <d v="2011-11-05T00:00:00"/>
    <n v="7"/>
    <n v="4"/>
    <n v="4"/>
    <x v="0"/>
    <x v="117"/>
    <s v="18370"/>
    <x v="112"/>
    <x v="0"/>
    <s v="Portland"/>
    <s v="Oregon"/>
    <x v="5"/>
    <x v="4"/>
    <x v="5"/>
    <s v="TEC-PH-10000673"/>
    <x v="2"/>
    <x v="15"/>
    <s v="Plantronics Voyager Pro HD - Bluetooth Headset"/>
    <x v="278"/>
    <n v="3"/>
    <n v="0.2"/>
    <n v="54.5916"/>
    <s v="Ganancia"/>
    <n v="3.74"/>
    <s v="High"/>
    <s v="Cumple"/>
  </r>
  <r>
    <s v="5840"/>
    <s v="Tu-5840-2011"/>
    <n v="11"/>
    <n v="1"/>
    <x v="0"/>
    <x v="9"/>
    <x v="1"/>
    <n v="11"/>
    <n v="5"/>
    <n v="2011"/>
    <d v="2011-11-05T00:00:00"/>
    <n v="7"/>
    <n v="4"/>
    <n v="4"/>
    <x v="0"/>
    <x v="127"/>
    <s v="2790"/>
    <x v="122"/>
    <x v="1"/>
    <s v="Uskudar"/>
    <s v="Istanbul"/>
    <x v="27"/>
    <x v="2"/>
    <x v="2"/>
    <s v="TEC-ENE-10004728"/>
    <x v="2"/>
    <x v="8"/>
    <s v="Enermax Keyboard, Erganomic"/>
    <x v="279"/>
    <n v="1"/>
    <n v="0.6"/>
    <n v="-8.1419999999999995"/>
    <s v="Pérdida"/>
    <n v="3.56"/>
    <s v="High"/>
    <s v="Cumple"/>
  </r>
  <r>
    <s v="77619"/>
    <s v="So-77619-2011"/>
    <n v="11"/>
    <n v="1"/>
    <x v="0"/>
    <x v="9"/>
    <x v="1"/>
    <n v="11"/>
    <n v="2"/>
    <n v="2011"/>
    <d v="2011-11-02T00:00:00"/>
    <n v="4"/>
    <n v="1"/>
    <n v="2"/>
    <x v="2"/>
    <x v="113"/>
    <s v="18160"/>
    <x v="108"/>
    <x v="0"/>
    <s v="Seoul"/>
    <s v="Seoul"/>
    <x v="19"/>
    <x v="1"/>
    <x v="6"/>
    <s v="OFF-SU-10003651"/>
    <x v="0"/>
    <x v="1"/>
    <s v="Elite Ruler, Serrated"/>
    <x v="280"/>
    <n v="2"/>
    <n v="0.5"/>
    <n v="-8.2200000000000006"/>
    <s v="Pérdida"/>
    <n v="3.53"/>
    <s v="Critical"/>
    <s v="Cumple"/>
  </r>
  <r>
    <s v="120"/>
    <s v="Eg-120-2011"/>
    <n v="11"/>
    <n v="1"/>
    <x v="0"/>
    <x v="9"/>
    <x v="1"/>
    <n v="11"/>
    <n v="7"/>
    <n v="2011"/>
    <d v="2011-11-07T00:00:00"/>
    <n v="2"/>
    <n v="6"/>
    <n v="5"/>
    <x v="0"/>
    <x v="133"/>
    <s v="10215"/>
    <x v="128"/>
    <x v="0"/>
    <s v="Mallawi"/>
    <s v="Al Minya"/>
    <x v="35"/>
    <x v="0"/>
    <x v="0"/>
    <s v="OFF-AVE-10004556"/>
    <x v="0"/>
    <x v="9"/>
    <s v="Avery Hole Reinforcements, Recycled"/>
    <x v="281"/>
    <n v="6"/>
    <n v="0"/>
    <n v="12.24"/>
    <s v="Ganancia"/>
    <n v="3.24"/>
    <s v="Medium"/>
    <s v="Cumple"/>
  </r>
  <r>
    <s v="1130"/>
    <s v="Sa-1130-2011"/>
    <n v="11"/>
    <n v="1"/>
    <x v="0"/>
    <x v="9"/>
    <x v="1"/>
    <n v="11"/>
    <n v="2"/>
    <n v="2011"/>
    <d v="2011-11-02T00:00:00"/>
    <n v="4"/>
    <n v="1"/>
    <n v="2"/>
    <x v="2"/>
    <x v="112"/>
    <s v="4770"/>
    <x v="31"/>
    <x v="1"/>
    <s v="Jeddah"/>
    <s v="Makkah"/>
    <x v="36"/>
    <x v="2"/>
    <x v="2"/>
    <s v="OFF-AVE-10004556"/>
    <x v="0"/>
    <x v="9"/>
    <s v="Avery Hole Reinforcements, Recycled"/>
    <x v="281"/>
    <n v="6"/>
    <n v="0"/>
    <n v="12.24"/>
    <s v="Ganancia"/>
    <n v="2.91"/>
    <s v="Medium"/>
    <s v="Cumple"/>
  </r>
  <r>
    <s v="137155"/>
    <s v="Un-137155-2011"/>
    <n v="11"/>
    <n v="1"/>
    <x v="0"/>
    <x v="9"/>
    <x v="1"/>
    <n v="11"/>
    <n v="5"/>
    <n v="2011"/>
    <d v="2011-11-05T00:00:00"/>
    <n v="7"/>
    <n v="4"/>
    <n v="4"/>
    <x v="0"/>
    <x v="122"/>
    <s v="12925"/>
    <x v="117"/>
    <x v="0"/>
    <s v="Long Beach"/>
    <s v="New York"/>
    <x v="5"/>
    <x v="4"/>
    <x v="5"/>
    <s v="OFF-PA-10000806"/>
    <x v="0"/>
    <x v="2"/>
    <s v="Xerox 1934"/>
    <x v="282"/>
    <n v="3"/>
    <n v="0"/>
    <n v="82.290599999999998"/>
    <s v="Ganancia"/>
    <n v="2.83"/>
    <s v="Medium"/>
    <s v="Cumple"/>
  </r>
  <r>
    <s v="135104"/>
    <s v="Ho-135104-2011"/>
    <n v="11"/>
    <n v="1"/>
    <x v="0"/>
    <x v="9"/>
    <x v="1"/>
    <n v="11"/>
    <n v="3"/>
    <n v="2011"/>
    <d v="2011-11-03T00:00:00"/>
    <n v="5"/>
    <n v="2"/>
    <n v="3"/>
    <x v="2"/>
    <x v="120"/>
    <s v="21460"/>
    <x v="115"/>
    <x v="1"/>
    <s v="El Progreso"/>
    <s v="Yoro"/>
    <x v="44"/>
    <x v="5"/>
    <x v="7"/>
    <s v="OFF-LA-10002401"/>
    <x v="0"/>
    <x v="10"/>
    <s v="Avery Shipping Labels, Laser Printer Compatible"/>
    <x v="283"/>
    <n v="7"/>
    <n v="0.4"/>
    <n v="4.34"/>
    <s v="Ganancia"/>
    <n v="2.81"/>
    <s v="Medium"/>
    <s v="Cumple"/>
  </r>
  <r>
    <s v="168305"/>
    <s v="Un-168305-2011"/>
    <n v="11"/>
    <n v="1"/>
    <x v="0"/>
    <x v="9"/>
    <x v="1"/>
    <n v="11"/>
    <n v="8"/>
    <n v="2011"/>
    <d v="2011-11-08T00:00:00"/>
    <n v="3"/>
    <n v="7"/>
    <n v="6"/>
    <x v="0"/>
    <x v="134"/>
    <s v="18925"/>
    <x v="129"/>
    <x v="1"/>
    <s v="Los Angeles"/>
    <s v="California"/>
    <x v="5"/>
    <x v="4"/>
    <x v="5"/>
    <s v="OFF-LA-10003498"/>
    <x v="0"/>
    <x v="10"/>
    <s v="Avery 475"/>
    <x v="284"/>
    <n v="3"/>
    <n v="0"/>
    <n v="22.2"/>
    <s v="Ganancia"/>
    <n v="2.77"/>
    <s v="Medium"/>
    <s v="Cumple"/>
  </r>
  <r>
    <s v="108560"/>
    <s v="Me-108560-2011"/>
    <n v="11"/>
    <n v="1"/>
    <x v="0"/>
    <x v="9"/>
    <x v="1"/>
    <n v="11"/>
    <n v="3"/>
    <n v="2011"/>
    <d v="2011-11-03T00:00:00"/>
    <n v="5"/>
    <n v="2"/>
    <n v="3"/>
    <x v="2"/>
    <x v="87"/>
    <s v="21055"/>
    <x v="85"/>
    <x v="0"/>
    <s v="Puebla"/>
    <s v="Puebla"/>
    <x v="25"/>
    <x v="5"/>
    <x v="3"/>
    <s v="OFF-LA-10000116"/>
    <x v="0"/>
    <x v="10"/>
    <s v="Harbour Creations File Folder Labels, Adjustable"/>
    <x v="285"/>
    <n v="2"/>
    <n v="0"/>
    <n v="4.24"/>
    <s v="Ganancia"/>
    <n v="2.2200000000000002"/>
    <s v="High"/>
    <s v="Cumple"/>
  </r>
  <r>
    <s v="134313"/>
    <s v="Un-134313-2011"/>
    <n v="11"/>
    <n v="1"/>
    <x v="0"/>
    <x v="9"/>
    <x v="1"/>
    <n v="11"/>
    <n v="7"/>
    <n v="2011"/>
    <d v="2011-11-07T00:00:00"/>
    <n v="2"/>
    <n v="6"/>
    <n v="5"/>
    <x v="0"/>
    <x v="109"/>
    <s v="19915"/>
    <x v="105"/>
    <x v="0"/>
    <s v="Denver"/>
    <s v="Colorado"/>
    <x v="5"/>
    <x v="4"/>
    <x v="5"/>
    <s v="OFF-AR-10001897"/>
    <x v="0"/>
    <x v="7"/>
    <s v="Model L Table or Wall-Mount Pencil Sharpener"/>
    <x v="286"/>
    <n v="3"/>
    <n v="0.2"/>
    <n v="4.3175999999999997"/>
    <s v="Ganancia"/>
    <n v="2.12"/>
    <s v="Medium"/>
    <s v="Cumple"/>
  </r>
  <r>
    <s v="4500"/>
    <s v="Al-4500-2011"/>
    <n v="11"/>
    <n v="1"/>
    <x v="0"/>
    <x v="9"/>
    <x v="1"/>
    <n v="11"/>
    <n v="5"/>
    <n v="2011"/>
    <d v="2011-11-05T00:00:00"/>
    <n v="7"/>
    <n v="4"/>
    <n v="4"/>
    <x v="0"/>
    <x v="135"/>
    <s v="3825"/>
    <x v="130"/>
    <x v="2"/>
    <s v="Korce"/>
    <s v="Korçë"/>
    <x v="48"/>
    <x v="2"/>
    <x v="2"/>
    <s v="OFF-BIN-10004569"/>
    <x v="0"/>
    <x v="7"/>
    <s v="Binney &amp; Smith Highlighters, Blue"/>
    <x v="283"/>
    <n v="2"/>
    <n v="0"/>
    <n v="4.92"/>
    <s v="Ganancia"/>
    <n v="1.96"/>
    <s v="Medium"/>
    <s v="Cumple"/>
  </r>
  <r>
    <s v="4500"/>
    <s v="Al-4500-2011"/>
    <n v="11"/>
    <n v="1"/>
    <x v="0"/>
    <x v="9"/>
    <x v="1"/>
    <n v="11"/>
    <n v="5"/>
    <n v="2011"/>
    <d v="2011-11-05T00:00:00"/>
    <n v="7"/>
    <n v="4"/>
    <n v="4"/>
    <x v="0"/>
    <x v="135"/>
    <s v="3825"/>
    <x v="130"/>
    <x v="2"/>
    <s v="Korce"/>
    <s v="Korçë"/>
    <x v="48"/>
    <x v="2"/>
    <x v="2"/>
    <s v="OFF-AVE-10002892"/>
    <x v="0"/>
    <x v="9"/>
    <s v="Avery 3-Hole Punch, Recycled"/>
    <x v="287"/>
    <n v="1"/>
    <n v="0"/>
    <n v="0"/>
    <s v="Ganancia"/>
    <n v="1.94"/>
    <s v="Medium"/>
    <s v="Cumple"/>
  </r>
  <r>
    <s v="137155"/>
    <s v="Un-137155-2011"/>
    <n v="11"/>
    <n v="1"/>
    <x v="0"/>
    <x v="9"/>
    <x v="1"/>
    <n v="11"/>
    <n v="5"/>
    <n v="2011"/>
    <d v="2011-11-05T00:00:00"/>
    <n v="7"/>
    <n v="4"/>
    <n v="4"/>
    <x v="0"/>
    <x v="122"/>
    <s v="12925"/>
    <x v="117"/>
    <x v="0"/>
    <s v="Long Beach"/>
    <s v="New York"/>
    <x v="5"/>
    <x v="4"/>
    <x v="5"/>
    <s v="FUR-FU-10003142"/>
    <x v="1"/>
    <x v="3"/>
    <s v="Master Big Foot Doorstop, Beige"/>
    <x v="288"/>
    <n v="6"/>
    <n v="0"/>
    <n v="9.8208000000000002"/>
    <s v="Ganancia"/>
    <n v="1.9"/>
    <s v="Medium"/>
    <s v="Cumple"/>
  </r>
  <r>
    <s v="126907"/>
    <s v="Un-126907-2011"/>
    <n v="11"/>
    <n v="1"/>
    <x v="0"/>
    <x v="9"/>
    <x v="1"/>
    <n v="11"/>
    <n v="8"/>
    <n v="2011"/>
    <d v="2011-11-08T00:00:00"/>
    <n v="3"/>
    <n v="7"/>
    <n v="6"/>
    <x v="0"/>
    <x v="136"/>
    <s v="20950"/>
    <x v="131"/>
    <x v="2"/>
    <s v="Chicago"/>
    <s v="Illinois"/>
    <x v="5"/>
    <x v="4"/>
    <x v="5"/>
    <s v="OFF-PA-10000533"/>
    <x v="0"/>
    <x v="2"/>
    <s v="Southworth Parchment Paper &amp; Envelopes"/>
    <x v="289"/>
    <n v="3"/>
    <n v="0.2"/>
    <n v="5.1012000000000004"/>
    <s v="Ganancia"/>
    <n v="1.82"/>
    <s v="Low"/>
    <s v="No cumple"/>
  </r>
  <r>
    <s v="4500"/>
    <s v="Al-4500-2011"/>
    <n v="11"/>
    <n v="1"/>
    <x v="0"/>
    <x v="9"/>
    <x v="1"/>
    <n v="11"/>
    <n v="5"/>
    <n v="2011"/>
    <d v="2011-11-05T00:00:00"/>
    <n v="7"/>
    <n v="4"/>
    <n v="4"/>
    <x v="0"/>
    <x v="135"/>
    <s v="3825"/>
    <x v="130"/>
    <x v="2"/>
    <s v="Korce"/>
    <s v="Korçë"/>
    <x v="48"/>
    <x v="2"/>
    <x v="2"/>
    <s v="OFF-SAN-10002441"/>
    <x v="0"/>
    <x v="7"/>
    <s v="Sanford Highlighters, Blue"/>
    <x v="290"/>
    <n v="1"/>
    <n v="0"/>
    <n v="1.71"/>
    <s v="Ganancia"/>
    <n v="1.64"/>
    <s v="Medium"/>
    <s v="Cumple"/>
  </r>
  <r>
    <s v="114195"/>
    <s v="Un-114195-2011"/>
    <n v="11"/>
    <n v="1"/>
    <x v="0"/>
    <x v="9"/>
    <x v="1"/>
    <n v="11"/>
    <n v="3"/>
    <n v="2011"/>
    <d v="2011-11-03T00:00:00"/>
    <n v="5"/>
    <n v="2"/>
    <n v="3"/>
    <x v="2"/>
    <x v="130"/>
    <s v="14035"/>
    <x v="125"/>
    <x v="2"/>
    <s v="Mason"/>
    <s v="Ohio"/>
    <x v="5"/>
    <x v="4"/>
    <x v="5"/>
    <s v="OFF-BI-10001658"/>
    <x v="0"/>
    <x v="9"/>
    <s v="GBC Standard Therm-A-Bind Covers"/>
    <x v="291"/>
    <n v="3"/>
    <n v="0.7"/>
    <n v="-17.942399999999999"/>
    <s v="Pérdida"/>
    <n v="1.52"/>
    <s v="Medium"/>
    <s v="Cumple"/>
  </r>
  <r>
    <s v="114790"/>
    <s v="Br-114790-2011"/>
    <n v="11"/>
    <n v="1"/>
    <x v="0"/>
    <x v="9"/>
    <x v="1"/>
    <n v="11"/>
    <n v="5"/>
    <n v="2011"/>
    <d v="2011-11-05T00:00:00"/>
    <n v="7"/>
    <n v="4"/>
    <n v="4"/>
    <x v="0"/>
    <x v="137"/>
    <s v="15790"/>
    <x v="132"/>
    <x v="0"/>
    <s v="Cosmópolis"/>
    <s v="São Paulo"/>
    <x v="26"/>
    <x v="5"/>
    <x v="8"/>
    <s v="OFF-FA-10003496"/>
    <x v="0"/>
    <x v="16"/>
    <s v="Stockwell Push Pins, Assorted Sizes"/>
    <x v="292"/>
    <n v="3"/>
    <n v="0"/>
    <n v="3.06"/>
    <s v="Ganancia"/>
    <n v="1.51"/>
    <s v="Medium"/>
    <s v="Cumple"/>
  </r>
  <r>
    <s v="5840"/>
    <s v="Tu-5840-2011"/>
    <n v="11"/>
    <n v="1"/>
    <x v="0"/>
    <x v="9"/>
    <x v="1"/>
    <n v="11"/>
    <n v="5"/>
    <n v="2011"/>
    <d v="2011-11-05T00:00:00"/>
    <n v="7"/>
    <n v="4"/>
    <n v="4"/>
    <x v="0"/>
    <x v="127"/>
    <s v="2790"/>
    <x v="122"/>
    <x v="1"/>
    <s v="Uskudar"/>
    <s v="Istanbul"/>
    <x v="27"/>
    <x v="2"/>
    <x v="2"/>
    <s v="OFF-CAR-10002942"/>
    <x v="0"/>
    <x v="9"/>
    <s v="Cardinal 3-Hole Punch, Recycled"/>
    <x v="293"/>
    <n v="1"/>
    <n v="0.6"/>
    <n v="-9.0660000000000007"/>
    <s v="Pérdida"/>
    <n v="1.25"/>
    <s v="High"/>
    <s v="Cumple"/>
  </r>
  <r>
    <s v="5840"/>
    <s v="Tu-5840-2011"/>
    <n v="11"/>
    <n v="1"/>
    <x v="0"/>
    <x v="9"/>
    <x v="1"/>
    <n v="11"/>
    <n v="5"/>
    <n v="2011"/>
    <d v="2011-11-05T00:00:00"/>
    <n v="7"/>
    <n v="4"/>
    <n v="4"/>
    <x v="0"/>
    <x v="127"/>
    <s v="2790"/>
    <x v="122"/>
    <x v="1"/>
    <s v="Uskudar"/>
    <s v="Istanbul"/>
    <x v="27"/>
    <x v="2"/>
    <x v="2"/>
    <s v="OFF-ELD-10000967"/>
    <x v="0"/>
    <x v="0"/>
    <s v="Eldon Folders, Industrial"/>
    <x v="294"/>
    <n v="1"/>
    <n v="0.6"/>
    <n v="-9.9659999999999993"/>
    <s v="Pérdida"/>
    <n v="1.23"/>
    <s v="High"/>
    <s v="Cumple"/>
  </r>
  <r>
    <s v="102673"/>
    <s v="Un-102673-2011"/>
    <n v="11"/>
    <n v="1"/>
    <x v="0"/>
    <x v="9"/>
    <x v="1"/>
    <n v="11"/>
    <n v="5"/>
    <n v="2011"/>
    <d v="2011-11-05T00:00:00"/>
    <n v="7"/>
    <n v="4"/>
    <n v="4"/>
    <x v="0"/>
    <x v="116"/>
    <s v="16630"/>
    <x v="111"/>
    <x v="2"/>
    <s v="Charlotte"/>
    <s v="North Carolina"/>
    <x v="5"/>
    <x v="4"/>
    <x v="5"/>
    <s v="OFF-AR-10000634"/>
    <x v="0"/>
    <x v="7"/>
    <s v="Newell 320"/>
    <x v="295"/>
    <n v="3"/>
    <n v="0.2"/>
    <n v="0.89880000000000004"/>
    <s v="Ganancia"/>
    <n v="1.21"/>
    <s v="Medium"/>
    <s v="Cumple"/>
  </r>
  <r>
    <s v="168305"/>
    <s v="Un-168305-2011"/>
    <n v="11"/>
    <n v="1"/>
    <x v="0"/>
    <x v="9"/>
    <x v="1"/>
    <n v="11"/>
    <n v="8"/>
    <n v="2011"/>
    <d v="2011-11-08T00:00:00"/>
    <n v="3"/>
    <n v="7"/>
    <n v="6"/>
    <x v="0"/>
    <x v="134"/>
    <s v="18925"/>
    <x v="129"/>
    <x v="1"/>
    <s v="Los Angeles"/>
    <s v="California"/>
    <x v="5"/>
    <x v="4"/>
    <x v="5"/>
    <s v="OFF-PA-10004947"/>
    <x v="0"/>
    <x v="2"/>
    <s v="Staples"/>
    <x v="296"/>
    <n v="5"/>
    <n v="0"/>
    <n v="9.6300000000000008"/>
    <s v="Ganancia"/>
    <n v="0.92"/>
    <s v="Medium"/>
    <s v="Cumple"/>
  </r>
  <r>
    <s v="152562"/>
    <s v="Un-152562-2011"/>
    <n v="11"/>
    <n v="1"/>
    <x v="0"/>
    <x v="9"/>
    <x v="1"/>
    <n v="11"/>
    <n v="8"/>
    <n v="2011"/>
    <d v="2011-11-08T00:00:00"/>
    <n v="3"/>
    <n v="7"/>
    <n v="6"/>
    <x v="0"/>
    <x v="128"/>
    <s v="15145"/>
    <x v="123"/>
    <x v="2"/>
    <s v="Richmond"/>
    <s v="Kentucky"/>
    <x v="5"/>
    <x v="4"/>
    <x v="5"/>
    <s v="OFF-AR-10001919"/>
    <x v="0"/>
    <x v="7"/>
    <s v="OIC #2 Pencils, Medium Soft"/>
    <x v="297"/>
    <n v="3"/>
    <n v="0"/>
    <n v="1.6355999999999999"/>
    <s v="Ganancia"/>
    <n v="0.75"/>
    <s v="Low"/>
    <s v="No cumple"/>
  </r>
  <r>
    <s v="5840"/>
    <s v="Tu-5840-2011"/>
    <n v="11"/>
    <n v="1"/>
    <x v="0"/>
    <x v="9"/>
    <x v="1"/>
    <n v="11"/>
    <n v="5"/>
    <n v="2011"/>
    <d v="2011-11-05T00:00:00"/>
    <n v="7"/>
    <n v="4"/>
    <n v="4"/>
    <x v="0"/>
    <x v="127"/>
    <s v="2790"/>
    <x v="122"/>
    <x v="1"/>
    <s v="Uskudar"/>
    <s v="Istanbul"/>
    <x v="27"/>
    <x v="2"/>
    <x v="2"/>
    <s v="OFF-SME-10000335"/>
    <x v="0"/>
    <x v="0"/>
    <s v="Smead Box, Wire Frame"/>
    <x v="298"/>
    <n v="1"/>
    <n v="0.6"/>
    <n v="-4.2539999999999996"/>
    <s v="Pérdida"/>
    <n v="0.54"/>
    <s v="High"/>
    <s v="Cumple"/>
  </r>
  <r>
    <s v="102673"/>
    <s v="Un-102673-2011"/>
    <n v="11"/>
    <n v="1"/>
    <x v="0"/>
    <x v="9"/>
    <x v="1"/>
    <n v="11"/>
    <n v="5"/>
    <n v="2011"/>
    <d v="2011-11-05T00:00:00"/>
    <n v="7"/>
    <n v="4"/>
    <n v="4"/>
    <x v="0"/>
    <x v="116"/>
    <s v="16630"/>
    <x v="111"/>
    <x v="2"/>
    <s v="Charlotte"/>
    <s v="North Carolina"/>
    <x v="5"/>
    <x v="4"/>
    <x v="5"/>
    <s v="OFF-FA-10003021"/>
    <x v="0"/>
    <x v="16"/>
    <s v="Staples"/>
    <x v="299"/>
    <n v="5"/>
    <n v="0.2"/>
    <n v="1.41"/>
    <s v="Ganancia"/>
    <n v="0.33"/>
    <s v="Medium"/>
    <s v="Cumple"/>
  </r>
  <r>
    <s v="114195"/>
    <s v="Un-114195-2011"/>
    <n v="11"/>
    <n v="1"/>
    <x v="0"/>
    <x v="9"/>
    <x v="1"/>
    <n v="11"/>
    <n v="3"/>
    <n v="2011"/>
    <d v="2011-11-03T00:00:00"/>
    <n v="5"/>
    <n v="2"/>
    <n v="3"/>
    <x v="2"/>
    <x v="130"/>
    <s v="14035"/>
    <x v="125"/>
    <x v="2"/>
    <s v="Mason"/>
    <s v="Ohio"/>
    <x v="5"/>
    <x v="4"/>
    <x v="5"/>
    <s v="OFF-BI-10000494"/>
    <x v="0"/>
    <x v="9"/>
    <s v="Acco Economy Flexible Poly Round Ring Binder"/>
    <x v="300"/>
    <n v="2"/>
    <n v="0.7"/>
    <n v="-2.61"/>
    <s v="Pérdida"/>
    <n v="0.1"/>
    <s v="Medium"/>
    <s v="Cumple"/>
  </r>
  <r>
    <s v="120474"/>
    <s v="Un-120474-2011"/>
    <n v="12"/>
    <n v="1"/>
    <x v="0"/>
    <x v="10"/>
    <x v="5"/>
    <n v="12"/>
    <n v="3"/>
    <n v="2011"/>
    <d v="2011-12-03T00:00:00"/>
    <n v="7"/>
    <n v="2"/>
    <n v="2"/>
    <x v="2"/>
    <x v="138"/>
    <s v="19390"/>
    <x v="133"/>
    <x v="0"/>
    <s v="Madison"/>
    <s v="Wisconsin"/>
    <x v="5"/>
    <x v="4"/>
    <x v="5"/>
    <s v="FUR-CH-10001854"/>
    <x v="1"/>
    <x v="12"/>
    <s v="Office Star - Professional Matrix Back Chair with 2-to-1 Synchro Tilt and Mesh Fabric Seat"/>
    <x v="301"/>
    <n v="8"/>
    <n v="0"/>
    <n v="673.88160000000005"/>
    <s v="Ganancia"/>
    <n v="487.15"/>
    <s v="High"/>
    <s v="Cumple"/>
  </r>
  <r>
    <s v="5125239"/>
    <s v="Be-5125239-2011"/>
    <n v="12"/>
    <n v="1"/>
    <x v="0"/>
    <x v="10"/>
    <x v="5"/>
    <n v="12"/>
    <n v="6"/>
    <n v="2011"/>
    <d v="2011-12-06T00:00:00"/>
    <n v="3"/>
    <n v="5"/>
    <n v="4"/>
    <x v="0"/>
    <x v="139"/>
    <s v="17875"/>
    <x v="134"/>
    <x v="1"/>
    <s v="Genk"/>
    <s v="Limburg"/>
    <x v="49"/>
    <x v="3"/>
    <x v="7"/>
    <s v="TEC-AC-10001258"/>
    <x v="2"/>
    <x v="8"/>
    <s v="Belkin Router, Erganomic"/>
    <x v="302"/>
    <n v="7"/>
    <n v="0"/>
    <n v="843.99"/>
    <s v="Ganancia"/>
    <n v="154.61000000000001"/>
    <s v="High"/>
    <s v="No cumple"/>
  </r>
  <r>
    <s v="150798"/>
    <s v="Un-150798-2011"/>
    <n v="12"/>
    <n v="1"/>
    <x v="0"/>
    <x v="10"/>
    <x v="5"/>
    <n v="12"/>
    <n v="3"/>
    <n v="2011"/>
    <d v="2011-12-03T00:00:00"/>
    <n v="7"/>
    <n v="2"/>
    <n v="2"/>
    <x v="1"/>
    <x v="140"/>
    <s v="15730"/>
    <x v="135"/>
    <x v="0"/>
    <s v="Columbus"/>
    <s v="Ohio"/>
    <x v="5"/>
    <x v="4"/>
    <x v="5"/>
    <s v="FUR-CH-10000015"/>
    <x v="1"/>
    <x v="12"/>
    <s v="Hon Multipurpose Stacking Arm Chairs"/>
    <x v="303"/>
    <n v="6"/>
    <n v="0.3"/>
    <n v="-51.984000000000002"/>
    <s v="Pérdida"/>
    <n v="133.19999999999999"/>
    <s v="Medium"/>
    <s v="Cumple"/>
  </r>
  <r>
    <s v="161613"/>
    <s v="Un-161613-2011"/>
    <n v="12"/>
    <n v="1"/>
    <x v="0"/>
    <x v="10"/>
    <x v="5"/>
    <n v="12"/>
    <n v="3"/>
    <n v="2011"/>
    <d v="2011-12-03T00:00:00"/>
    <n v="7"/>
    <n v="2"/>
    <n v="2"/>
    <x v="1"/>
    <x v="141"/>
    <s v="17605"/>
    <x v="136"/>
    <x v="2"/>
    <s v="Houston"/>
    <s v="Texas"/>
    <x v="5"/>
    <x v="4"/>
    <x v="5"/>
    <s v="FUR-CH-10003746"/>
    <x v="1"/>
    <x v="12"/>
    <s v="Hon 4070 Series Pagoda Round Back Stacking Chairs"/>
    <x v="304"/>
    <n v="3"/>
    <n v="0.3"/>
    <n v="-19.258800000000001"/>
    <s v="Pérdida"/>
    <n v="123.32"/>
    <s v="Critical"/>
    <s v="Cumple"/>
  </r>
  <r>
    <s v="86313"/>
    <s v="Ne-86313-2011"/>
    <n v="12"/>
    <n v="1"/>
    <x v="0"/>
    <x v="10"/>
    <x v="5"/>
    <n v="12"/>
    <n v="7"/>
    <n v="2011"/>
    <d v="2011-12-07T00:00:00"/>
    <n v="4"/>
    <n v="6"/>
    <n v="5"/>
    <x v="0"/>
    <x v="142"/>
    <s v="21895"/>
    <x v="137"/>
    <x v="2"/>
    <s v="Manukau City"/>
    <s v="Auckland"/>
    <x v="39"/>
    <x v="1"/>
    <x v="1"/>
    <s v="FUR-TA-10000649"/>
    <x v="1"/>
    <x v="14"/>
    <s v="Bevis Computer Table, Adjustable Height"/>
    <x v="305"/>
    <n v="4"/>
    <n v="0.4"/>
    <n v="-334.70400000000001"/>
    <s v="Pérdida"/>
    <n v="86.99"/>
    <s v="Medium"/>
    <s v="Cumple"/>
  </r>
  <r>
    <s v="3614277"/>
    <s v="Sp-3614277-2011"/>
    <n v="12"/>
    <n v="1"/>
    <x v="0"/>
    <x v="10"/>
    <x v="5"/>
    <n v="12"/>
    <n v="3"/>
    <n v="2011"/>
    <d v="2011-12-03T00:00:00"/>
    <n v="7"/>
    <n v="2"/>
    <n v="2"/>
    <x v="1"/>
    <x v="143"/>
    <s v="20155"/>
    <x v="138"/>
    <x v="1"/>
    <s v="Valencia"/>
    <s v="Valenciana"/>
    <x v="28"/>
    <x v="3"/>
    <x v="8"/>
    <s v="TEC-CO-10004042"/>
    <x v="2"/>
    <x v="4"/>
    <s v="Brother Wireless Fax, Laser"/>
    <x v="306"/>
    <n v="5"/>
    <n v="0"/>
    <n v="700.65"/>
    <s v="Ganancia"/>
    <n v="80.489999999999995"/>
    <s v="High"/>
    <s v="Cumple"/>
  </r>
  <r>
    <s v="5515844"/>
    <s v="Sw-5515844-2011"/>
    <n v="12"/>
    <n v="1"/>
    <x v="0"/>
    <x v="10"/>
    <x v="5"/>
    <n v="12"/>
    <n v="3"/>
    <n v="2011"/>
    <d v="2011-12-03T00:00:00"/>
    <n v="7"/>
    <n v="2"/>
    <n v="2"/>
    <x v="2"/>
    <x v="27"/>
    <s v="17170"/>
    <x v="26"/>
    <x v="2"/>
    <s v="Stockholm"/>
    <s v="Stockholm"/>
    <x v="3"/>
    <x v="3"/>
    <x v="3"/>
    <s v="OFF-BI-10002172"/>
    <x v="0"/>
    <x v="9"/>
    <s v="Acco Binding Machine, Recycled"/>
    <x v="307"/>
    <n v="7"/>
    <n v="0.5"/>
    <n v="-90.194999999999993"/>
    <s v="Pérdida"/>
    <n v="69.75"/>
    <s v="Critical"/>
    <s v="Cumple"/>
  </r>
  <r>
    <s v="143210"/>
    <s v="Un-143210-2011"/>
    <n v="12"/>
    <n v="1"/>
    <x v="0"/>
    <x v="10"/>
    <x v="5"/>
    <n v="12"/>
    <n v="3"/>
    <n v="2011"/>
    <d v="2011-12-03T00:00:00"/>
    <n v="7"/>
    <n v="2"/>
    <n v="2"/>
    <x v="2"/>
    <x v="144"/>
    <s v="10645"/>
    <x v="139"/>
    <x v="0"/>
    <s v="Lowell"/>
    <s v="Massachusetts"/>
    <x v="5"/>
    <x v="4"/>
    <x v="5"/>
    <s v="TEC-PH-10004434"/>
    <x v="2"/>
    <x v="15"/>
    <s v="Cisco IP Phone 7961G VoIP phone - Dark gray"/>
    <x v="308"/>
    <n v="2"/>
    <n v="0"/>
    <n v="78.850999999999999"/>
    <s v="Ganancia"/>
    <n v="62.54"/>
    <s v="High"/>
    <s v="Cumple"/>
  </r>
  <r>
    <s v="150798"/>
    <s v="Un-150798-2011"/>
    <n v="12"/>
    <n v="1"/>
    <x v="0"/>
    <x v="10"/>
    <x v="5"/>
    <n v="12"/>
    <n v="3"/>
    <n v="2011"/>
    <d v="2011-12-03T00:00:00"/>
    <n v="7"/>
    <n v="2"/>
    <n v="2"/>
    <x v="1"/>
    <x v="140"/>
    <s v="15730"/>
    <x v="135"/>
    <x v="0"/>
    <s v="Columbus"/>
    <s v="Ohio"/>
    <x v="5"/>
    <x v="4"/>
    <x v="5"/>
    <s v="TEC-CO-10001571"/>
    <x v="2"/>
    <x v="4"/>
    <s v="Sharp 1540cs Digital Laser Copier"/>
    <x v="309"/>
    <n v="2"/>
    <n v="0.4"/>
    <n v="109.998"/>
    <s v="Ganancia"/>
    <n v="60.3"/>
    <s v="Medium"/>
    <s v="Cumple"/>
  </r>
  <r>
    <s v="38895"/>
    <s v="Af-38895-2011"/>
    <n v="12"/>
    <n v="1"/>
    <x v="0"/>
    <x v="10"/>
    <x v="5"/>
    <n v="12"/>
    <n v="4"/>
    <n v="2011"/>
    <d v="2011-12-04T00:00:00"/>
    <n v="1"/>
    <n v="3"/>
    <n v="2"/>
    <x v="2"/>
    <x v="145"/>
    <s v="10585"/>
    <x v="140"/>
    <x v="0"/>
    <s v="Kabul"/>
    <s v="Kabul"/>
    <x v="50"/>
    <x v="1"/>
    <x v="4"/>
    <s v="FUR-FU-10000666"/>
    <x v="1"/>
    <x v="3"/>
    <s v="Rubbermaid Frame, Black"/>
    <x v="310"/>
    <n v="2"/>
    <n v="0"/>
    <n v="59.34"/>
    <s v="Ganancia"/>
    <n v="36.24"/>
    <s v="Critical"/>
    <s v="No cumple"/>
  </r>
  <r>
    <s v="149272"/>
    <s v="Bo-149272-2011"/>
    <n v="12"/>
    <n v="1"/>
    <x v="0"/>
    <x v="10"/>
    <x v="5"/>
    <n v="12"/>
    <n v="5"/>
    <n v="2011"/>
    <d v="2011-12-05T00:00:00"/>
    <n v="2"/>
    <n v="4"/>
    <n v="3"/>
    <x v="0"/>
    <x v="146"/>
    <s v="12295"/>
    <x v="141"/>
    <x v="0"/>
    <s v="Sucre"/>
    <s v="Chuquisaca"/>
    <x v="51"/>
    <x v="5"/>
    <x v="8"/>
    <s v="FUR-BO-10004565"/>
    <x v="1"/>
    <x v="5"/>
    <s v="Sauder Corner Shelving, Traditional"/>
    <x v="311"/>
    <n v="5"/>
    <n v="0"/>
    <n v="122.7"/>
    <s v="Ganancia"/>
    <n v="35.15"/>
    <s v="Medium"/>
    <s v="Cumple"/>
  </r>
  <r>
    <s v="5348771"/>
    <s v="Fr-5348771-2011"/>
    <n v="12"/>
    <n v="1"/>
    <x v="0"/>
    <x v="10"/>
    <x v="5"/>
    <n v="12"/>
    <n v="5"/>
    <n v="2011"/>
    <d v="2011-12-05T00:00:00"/>
    <n v="2"/>
    <n v="4"/>
    <n v="3"/>
    <x v="0"/>
    <x v="147"/>
    <s v="20725"/>
    <x v="142"/>
    <x v="0"/>
    <s v="Paris"/>
    <s v="Ile-de-France"/>
    <x v="10"/>
    <x v="3"/>
    <x v="7"/>
    <s v="OFF-ST-10001222"/>
    <x v="0"/>
    <x v="0"/>
    <s v="Eldon Shelving, Single Width"/>
    <x v="312"/>
    <n v="9"/>
    <n v="0.1"/>
    <n v="-43.604999999999997"/>
    <s v="Pérdida"/>
    <n v="29.72"/>
    <s v="Medium"/>
    <s v="Cumple"/>
  </r>
  <r>
    <s v="3614277"/>
    <s v="Sp-3614277-2011"/>
    <n v="12"/>
    <n v="1"/>
    <x v="0"/>
    <x v="10"/>
    <x v="5"/>
    <n v="12"/>
    <n v="3"/>
    <n v="2011"/>
    <d v="2011-12-03T00:00:00"/>
    <n v="7"/>
    <n v="2"/>
    <n v="2"/>
    <x v="1"/>
    <x v="143"/>
    <s v="20155"/>
    <x v="138"/>
    <x v="1"/>
    <s v="Valencia"/>
    <s v="Valenciana"/>
    <x v="28"/>
    <x v="3"/>
    <x v="8"/>
    <s v="OFF-ST-10000632"/>
    <x v="0"/>
    <x v="0"/>
    <s v="Rogers Shelving, Single Width"/>
    <x v="313"/>
    <n v="2"/>
    <n v="0.1"/>
    <n v="-2.532"/>
    <s v="Pérdida"/>
    <n v="15.6"/>
    <s v="High"/>
    <s v="Cumple"/>
  </r>
  <r>
    <s v="30033"/>
    <s v="Vi-30033-2011"/>
    <n v="12"/>
    <n v="1"/>
    <x v="0"/>
    <x v="10"/>
    <x v="5"/>
    <n v="12"/>
    <n v="6"/>
    <n v="2011"/>
    <d v="2011-12-06T00:00:00"/>
    <n v="3"/>
    <n v="5"/>
    <n v="4"/>
    <x v="0"/>
    <x v="148"/>
    <s v="16465"/>
    <x v="143"/>
    <x v="0"/>
    <s v="Ho Chi Minh City"/>
    <s v="Ho Chí Minh City"/>
    <x v="52"/>
    <x v="1"/>
    <x v="10"/>
    <s v="TEC-CO-10002788"/>
    <x v="2"/>
    <x v="4"/>
    <s v="Hewlett Personal Copier, Digital"/>
    <x v="314"/>
    <n v="2"/>
    <n v="0.37"/>
    <n v="28.746600000000001"/>
    <s v="Ganancia"/>
    <n v="15.22"/>
    <s v="Medium"/>
    <s v="Cumple"/>
  </r>
  <r>
    <s v="3897276"/>
    <s v="Un-3897276-2011"/>
    <n v="12"/>
    <n v="1"/>
    <x v="0"/>
    <x v="10"/>
    <x v="5"/>
    <n v="12"/>
    <n v="5"/>
    <n v="2011"/>
    <d v="2011-12-05T00:00:00"/>
    <n v="2"/>
    <n v="4"/>
    <n v="3"/>
    <x v="0"/>
    <x v="108"/>
    <s v="18475"/>
    <x v="104"/>
    <x v="1"/>
    <s v="Hemel Hempstead"/>
    <s v="England"/>
    <x v="14"/>
    <x v="3"/>
    <x v="3"/>
    <s v="OFF-EN-10002789"/>
    <x v="0"/>
    <x v="11"/>
    <s v="Kraft Peel and Seal, Recycled"/>
    <x v="315"/>
    <n v="9"/>
    <n v="0"/>
    <n v="10.26"/>
    <s v="Ganancia"/>
    <n v="13.58"/>
    <s v="Medium"/>
    <s v="Cumple"/>
  </r>
  <r>
    <s v="49752"/>
    <s v="Ja-49752-2011"/>
    <n v="12"/>
    <n v="1"/>
    <x v="0"/>
    <x v="10"/>
    <x v="5"/>
    <n v="12"/>
    <n v="4"/>
    <n v="2011"/>
    <d v="2011-12-04T00:00:00"/>
    <n v="1"/>
    <n v="3"/>
    <n v="2"/>
    <x v="1"/>
    <x v="149"/>
    <s v="12415"/>
    <x v="144"/>
    <x v="0"/>
    <s v="Takatsuki"/>
    <s v="Osaka"/>
    <x v="16"/>
    <x v="1"/>
    <x v="6"/>
    <s v="FUR-CH-10004049"/>
    <x v="1"/>
    <x v="12"/>
    <s v="SAFCO Bag Chairs, Set of Two"/>
    <x v="316"/>
    <n v="2"/>
    <n v="0"/>
    <n v="40.26"/>
    <s v="Ganancia"/>
    <n v="12.99"/>
    <s v="Medium"/>
    <s v="Cumple"/>
  </r>
  <r>
    <s v="149272"/>
    <s v="Bo-149272-2011"/>
    <n v="12"/>
    <n v="1"/>
    <x v="0"/>
    <x v="10"/>
    <x v="5"/>
    <n v="12"/>
    <n v="5"/>
    <n v="2011"/>
    <d v="2011-12-05T00:00:00"/>
    <n v="2"/>
    <n v="4"/>
    <n v="3"/>
    <x v="0"/>
    <x v="146"/>
    <s v="12295"/>
    <x v="141"/>
    <x v="0"/>
    <s v="Sucre"/>
    <s v="Chuquisaca"/>
    <x v="51"/>
    <x v="5"/>
    <x v="8"/>
    <s v="FUR-BO-10002679"/>
    <x v="1"/>
    <x v="5"/>
    <s v="Ikea Stackable Bookrack, Mobile"/>
    <x v="317"/>
    <n v="7"/>
    <n v="0"/>
    <n v="186.76"/>
    <s v="Ganancia"/>
    <n v="12.32"/>
    <s v="Medium"/>
    <s v="Cumple"/>
  </r>
  <r>
    <s v="125171"/>
    <s v="Gu-125171-2011"/>
    <n v="12"/>
    <n v="1"/>
    <x v="0"/>
    <x v="10"/>
    <x v="5"/>
    <n v="12"/>
    <n v="8"/>
    <n v="2011"/>
    <d v="2011-12-08T00:00:00"/>
    <n v="5"/>
    <n v="7"/>
    <n v="6"/>
    <x v="0"/>
    <x v="150"/>
    <s v="10510"/>
    <x v="145"/>
    <x v="0"/>
    <s v="Mixco"/>
    <s v="Guatemala"/>
    <x v="53"/>
    <x v="5"/>
    <x v="7"/>
    <s v="FUR-FU-10004339"/>
    <x v="1"/>
    <x v="3"/>
    <s v="Deflect-O Frame, Black"/>
    <x v="318"/>
    <n v="3"/>
    <n v="0"/>
    <n v="50.58"/>
    <s v="Ganancia"/>
    <n v="12.28"/>
    <s v="Medium"/>
    <s v="Cumple"/>
  </r>
  <r>
    <s v="49752"/>
    <s v="Ja-49752-2011"/>
    <n v="12"/>
    <n v="1"/>
    <x v="0"/>
    <x v="10"/>
    <x v="5"/>
    <n v="12"/>
    <n v="4"/>
    <n v="2011"/>
    <d v="2011-12-04T00:00:00"/>
    <n v="1"/>
    <n v="3"/>
    <n v="2"/>
    <x v="1"/>
    <x v="149"/>
    <s v="12415"/>
    <x v="144"/>
    <x v="0"/>
    <s v="Takatsuki"/>
    <s v="Osaka"/>
    <x v="16"/>
    <x v="1"/>
    <x v="6"/>
    <s v="OFF-LA-10003141"/>
    <x v="0"/>
    <x v="10"/>
    <s v="Hon Shipping Labels, Laser Printer Compatible"/>
    <x v="319"/>
    <n v="9"/>
    <n v="0"/>
    <n v="51.03"/>
    <s v="Ganancia"/>
    <n v="11.04"/>
    <s v="Medium"/>
    <s v="Cumple"/>
  </r>
  <r>
    <s v="120474"/>
    <s v="Un-120474-2011"/>
    <n v="12"/>
    <n v="1"/>
    <x v="0"/>
    <x v="10"/>
    <x v="5"/>
    <n v="12"/>
    <n v="3"/>
    <n v="2011"/>
    <d v="2011-12-03T00:00:00"/>
    <n v="7"/>
    <n v="2"/>
    <n v="2"/>
    <x v="2"/>
    <x v="138"/>
    <s v="19390"/>
    <x v="133"/>
    <x v="0"/>
    <s v="Madison"/>
    <s v="Wisconsin"/>
    <x v="5"/>
    <x v="4"/>
    <x v="5"/>
    <s v="OFF-AR-10000475"/>
    <x v="0"/>
    <x v="7"/>
    <s v="Hunt BOSTON Vista Battery-Operated Pencil Sharpener, Black"/>
    <x v="320"/>
    <n v="4"/>
    <n v="0"/>
    <n v="12.5928"/>
    <s v="Ganancia"/>
    <n v="8.8800000000000008"/>
    <s v="High"/>
    <s v="Cumple"/>
  </r>
  <r>
    <s v="2920"/>
    <s v="Gu-2920-2011"/>
    <n v="12"/>
    <n v="1"/>
    <x v="0"/>
    <x v="10"/>
    <x v="5"/>
    <n v="12"/>
    <n v="1"/>
    <n v="2011"/>
    <d v="2011-12-01T00:00:00"/>
    <n v="5"/>
    <n v="0"/>
    <n v="1"/>
    <x v="3"/>
    <x v="151"/>
    <s v="1530"/>
    <x v="146"/>
    <x v="1"/>
    <s v="Bissau"/>
    <s v="Bissau"/>
    <x v="54"/>
    <x v="0"/>
    <x v="0"/>
    <s v="OFF-FEL-10003785"/>
    <x v="0"/>
    <x v="0"/>
    <s v="Fellowes Shelving, Industrial"/>
    <x v="321"/>
    <n v="1"/>
    <n v="0"/>
    <n v="25.65"/>
    <s v="Ganancia"/>
    <n v="8.76"/>
    <s v="High"/>
    <s v="Cumple"/>
  </r>
  <r>
    <s v="115140"/>
    <s v="Ni-115140-2011"/>
    <n v="12"/>
    <n v="1"/>
    <x v="0"/>
    <x v="10"/>
    <x v="5"/>
    <n v="12"/>
    <n v="5"/>
    <n v="2011"/>
    <d v="2011-12-05T00:00:00"/>
    <n v="2"/>
    <n v="4"/>
    <n v="3"/>
    <x v="0"/>
    <x v="152"/>
    <s v="16525"/>
    <x v="147"/>
    <x v="0"/>
    <s v="Managua"/>
    <s v="Managua"/>
    <x v="24"/>
    <x v="5"/>
    <x v="7"/>
    <s v="FUR-CH-10003697"/>
    <x v="1"/>
    <x v="12"/>
    <s v="Novimex Chairmat, Adjustable"/>
    <x v="322"/>
    <n v="3"/>
    <n v="0"/>
    <n v="12.9"/>
    <s v="Ganancia"/>
    <n v="8.64"/>
    <s v="Medium"/>
    <s v="Cumple"/>
  </r>
  <r>
    <s v="49752"/>
    <s v="Ja-49752-2011"/>
    <n v="12"/>
    <n v="1"/>
    <x v="0"/>
    <x v="10"/>
    <x v="5"/>
    <n v="12"/>
    <n v="4"/>
    <n v="2011"/>
    <d v="2011-12-04T00:00:00"/>
    <n v="1"/>
    <n v="3"/>
    <n v="2"/>
    <x v="1"/>
    <x v="149"/>
    <s v="12415"/>
    <x v="144"/>
    <x v="0"/>
    <s v="Takatsuki"/>
    <s v="Osaka"/>
    <x v="16"/>
    <x v="1"/>
    <x v="6"/>
    <s v="OFF-AR-10001823"/>
    <x v="0"/>
    <x v="7"/>
    <s v="BIC Highlighters, Blue"/>
    <x v="323"/>
    <n v="4"/>
    <n v="0"/>
    <n v="37.799999999999997"/>
    <s v="Ganancia"/>
    <n v="7.6"/>
    <s v="Medium"/>
    <s v="Cumple"/>
  </r>
  <r>
    <s v="115140"/>
    <s v="Ni-115140-2011"/>
    <n v="12"/>
    <n v="1"/>
    <x v="0"/>
    <x v="10"/>
    <x v="5"/>
    <n v="12"/>
    <n v="5"/>
    <n v="2011"/>
    <d v="2011-12-05T00:00:00"/>
    <n v="2"/>
    <n v="4"/>
    <n v="3"/>
    <x v="0"/>
    <x v="152"/>
    <s v="16525"/>
    <x v="147"/>
    <x v="0"/>
    <s v="Managua"/>
    <s v="Managua"/>
    <x v="24"/>
    <x v="5"/>
    <x v="7"/>
    <s v="OFF-BI-10001987"/>
    <x v="0"/>
    <x v="9"/>
    <s v="Acco Binding Machine, Economy"/>
    <x v="324"/>
    <n v="3"/>
    <n v="0"/>
    <n v="1.02"/>
    <s v="Ganancia"/>
    <n v="6.92"/>
    <s v="Medium"/>
    <s v="Cumple"/>
  </r>
  <r>
    <s v="115140"/>
    <s v="Ni-115140-2011"/>
    <n v="12"/>
    <n v="1"/>
    <x v="0"/>
    <x v="10"/>
    <x v="5"/>
    <n v="12"/>
    <n v="5"/>
    <n v="2011"/>
    <d v="2011-12-05T00:00:00"/>
    <n v="2"/>
    <n v="4"/>
    <n v="3"/>
    <x v="0"/>
    <x v="152"/>
    <s v="16525"/>
    <x v="147"/>
    <x v="0"/>
    <s v="Managua"/>
    <s v="Managua"/>
    <x v="24"/>
    <x v="5"/>
    <x v="7"/>
    <s v="TEC-AC-10004451"/>
    <x v="2"/>
    <x v="8"/>
    <s v="SanDisk Mouse, Bluetooth"/>
    <x v="325"/>
    <n v="3"/>
    <n v="0"/>
    <n v="21.42"/>
    <s v="Ganancia"/>
    <n v="5.92"/>
    <s v="Medium"/>
    <s v="Cumple"/>
  </r>
  <r>
    <s v="5407941"/>
    <s v="Sp-5407941-2011"/>
    <n v="12"/>
    <n v="1"/>
    <x v="0"/>
    <x v="10"/>
    <x v="5"/>
    <n v="12"/>
    <n v="4"/>
    <n v="2011"/>
    <d v="2011-12-04T00:00:00"/>
    <n v="1"/>
    <n v="3"/>
    <n v="2"/>
    <x v="2"/>
    <x v="153"/>
    <s v="16195"/>
    <x v="148"/>
    <x v="0"/>
    <s v="Valladolid"/>
    <s v="Castile and León"/>
    <x v="28"/>
    <x v="3"/>
    <x v="8"/>
    <s v="OFF-PA-10001323"/>
    <x v="0"/>
    <x v="2"/>
    <s v="Eaton Note Cards, 8.5 x 11"/>
    <x v="326"/>
    <n v="1"/>
    <n v="0"/>
    <n v="4.74"/>
    <s v="Ganancia"/>
    <n v="5.91"/>
    <s v="Medium"/>
    <s v="Cumple"/>
  </r>
  <r>
    <s v="143210"/>
    <s v="Un-143210-2011"/>
    <n v="12"/>
    <n v="1"/>
    <x v="0"/>
    <x v="10"/>
    <x v="5"/>
    <n v="12"/>
    <n v="3"/>
    <n v="2011"/>
    <d v="2011-12-03T00:00:00"/>
    <n v="7"/>
    <n v="2"/>
    <n v="2"/>
    <x v="2"/>
    <x v="144"/>
    <s v="10645"/>
    <x v="139"/>
    <x v="0"/>
    <s v="Lowell"/>
    <s v="Massachusetts"/>
    <x v="5"/>
    <x v="4"/>
    <x v="5"/>
    <s v="FUR-FU-10003878"/>
    <x v="1"/>
    <x v="3"/>
    <s v="Linden 10&quot; Round Wall Clock, Black"/>
    <x v="327"/>
    <n v="3"/>
    <n v="0"/>
    <n v="15.585599999999999"/>
    <s v="Ganancia"/>
    <n v="5.84"/>
    <s v="High"/>
    <s v="Cumple"/>
  </r>
  <r>
    <s v="131051"/>
    <s v="Un-131051-2011"/>
    <n v="12"/>
    <n v="1"/>
    <x v="0"/>
    <x v="10"/>
    <x v="5"/>
    <n v="12"/>
    <n v="5"/>
    <n v="2011"/>
    <d v="2011-12-05T00:00:00"/>
    <n v="2"/>
    <n v="4"/>
    <n v="3"/>
    <x v="0"/>
    <x v="154"/>
    <s v="21325"/>
    <x v="149"/>
    <x v="0"/>
    <s v="San Francisco"/>
    <s v="California"/>
    <x v="5"/>
    <x v="4"/>
    <x v="5"/>
    <s v="FUR-FU-10001861"/>
    <x v="1"/>
    <x v="3"/>
    <s v="Floodlight Indoor Halogen Bulbs, 1 Bulb per Pack, 60 Watts"/>
    <x v="328"/>
    <n v="3"/>
    <n v="0"/>
    <n v="28.518000000000001"/>
    <s v="Ganancia"/>
    <n v="4.79"/>
    <s v="Medium"/>
    <s v="Cumple"/>
  </r>
  <r>
    <s v="131527"/>
    <s v="Un-131527-2011"/>
    <n v="12"/>
    <n v="1"/>
    <x v="0"/>
    <x v="10"/>
    <x v="5"/>
    <n v="12"/>
    <n v="7"/>
    <n v="2011"/>
    <d v="2011-12-07T00:00:00"/>
    <n v="4"/>
    <n v="6"/>
    <n v="5"/>
    <x v="0"/>
    <x v="155"/>
    <s v="21280"/>
    <x v="0"/>
    <x v="0"/>
    <s v="Jacksonville"/>
    <s v="North Carolina"/>
    <x v="5"/>
    <x v="4"/>
    <x v="5"/>
    <s v="TEC-PH-10001644"/>
    <x v="2"/>
    <x v="15"/>
    <s v="BlueLounge Milo Smartphone Stand, White/Metallic"/>
    <x v="329"/>
    <n v="4"/>
    <n v="0.2"/>
    <n v="9.5968"/>
    <s v="Ganancia"/>
    <n v="4.68"/>
    <s v="Medium"/>
    <s v="Cumple"/>
  </r>
  <r>
    <s v="157238"/>
    <s v="Ho-157238-2011"/>
    <n v="12"/>
    <n v="1"/>
    <x v="0"/>
    <x v="10"/>
    <x v="5"/>
    <n v="12"/>
    <n v="7"/>
    <n v="2011"/>
    <d v="2011-12-07T00:00:00"/>
    <n v="4"/>
    <n v="6"/>
    <n v="5"/>
    <x v="0"/>
    <x v="156"/>
    <s v="11830"/>
    <x v="150"/>
    <x v="2"/>
    <s v="Choluteca"/>
    <s v="Choluteca"/>
    <x v="44"/>
    <x v="5"/>
    <x v="7"/>
    <s v="TEC-PH-10001427"/>
    <x v="2"/>
    <x v="15"/>
    <s v="Motorola Headset, Full Size"/>
    <x v="330"/>
    <n v="2"/>
    <n v="0.4"/>
    <n v="-16.216000000000001"/>
    <s v="Pérdida"/>
    <n v="4.67"/>
    <s v="Medium"/>
    <s v="Cumple"/>
  </r>
  <r>
    <s v="30033"/>
    <s v="Vi-30033-2011"/>
    <n v="12"/>
    <n v="1"/>
    <x v="0"/>
    <x v="10"/>
    <x v="5"/>
    <n v="12"/>
    <n v="6"/>
    <n v="2011"/>
    <d v="2011-12-06T00:00:00"/>
    <n v="3"/>
    <n v="5"/>
    <n v="4"/>
    <x v="0"/>
    <x v="148"/>
    <s v="16465"/>
    <x v="143"/>
    <x v="0"/>
    <s v="Ho Chi Minh City"/>
    <s v="Ho Chí Minh City"/>
    <x v="52"/>
    <x v="1"/>
    <x v="10"/>
    <s v="FUR-FU-10000628"/>
    <x v="1"/>
    <x v="3"/>
    <s v="Rubbermaid Light Bulb, Black"/>
    <x v="331"/>
    <n v="4"/>
    <n v="0.27"/>
    <n v="12.7728"/>
    <s v="Ganancia"/>
    <n v="3.37"/>
    <s v="Medium"/>
    <s v="Cumple"/>
  </r>
  <r>
    <s v="102113"/>
    <s v="Br-102113-2011"/>
    <n v="12"/>
    <n v="1"/>
    <x v="0"/>
    <x v="10"/>
    <x v="5"/>
    <n v="12"/>
    <n v="6"/>
    <n v="2011"/>
    <d v="2011-12-06T00:00:00"/>
    <n v="3"/>
    <n v="5"/>
    <n v="4"/>
    <x v="0"/>
    <x v="157"/>
    <s v="11140"/>
    <x v="151"/>
    <x v="0"/>
    <s v="Igarassu"/>
    <s v="Pernambuco"/>
    <x v="26"/>
    <x v="5"/>
    <x v="8"/>
    <s v="OFF-LA-10003955"/>
    <x v="0"/>
    <x v="10"/>
    <s v="Avery Shipping Labels, 5000 Label Set"/>
    <x v="332"/>
    <n v="7"/>
    <n v="0"/>
    <n v="2.8"/>
    <s v="Ganancia"/>
    <n v="3.25"/>
    <s v="Medium"/>
    <s v="Cumple"/>
  </r>
  <r>
    <s v="1760"/>
    <s v="Ni-1760-2011"/>
    <n v="12"/>
    <n v="1"/>
    <x v="0"/>
    <x v="10"/>
    <x v="5"/>
    <n v="12"/>
    <n v="3"/>
    <n v="2011"/>
    <d v="2011-12-03T00:00:00"/>
    <n v="7"/>
    <n v="2"/>
    <n v="2"/>
    <x v="1"/>
    <x v="158"/>
    <s v="4260"/>
    <x v="152"/>
    <x v="1"/>
    <s v="Ibadan"/>
    <s v="Oyo"/>
    <x v="18"/>
    <x v="0"/>
    <x v="0"/>
    <s v="OFF-ADV-10002549"/>
    <x v="0"/>
    <x v="16"/>
    <s v="Advantus Rubber Bands, Assorted Sizes"/>
    <x v="333"/>
    <n v="6"/>
    <n v="0.7"/>
    <n v="-40.607999999999997"/>
    <s v="Pérdida"/>
    <n v="3.1"/>
    <s v="High"/>
    <s v="Cumple"/>
  </r>
  <r>
    <s v="49752"/>
    <s v="Ja-49752-2011"/>
    <n v="12"/>
    <n v="1"/>
    <x v="0"/>
    <x v="10"/>
    <x v="5"/>
    <n v="12"/>
    <n v="4"/>
    <n v="2011"/>
    <d v="2011-12-04T00:00:00"/>
    <n v="1"/>
    <n v="3"/>
    <n v="2"/>
    <x v="1"/>
    <x v="149"/>
    <s v="12415"/>
    <x v="144"/>
    <x v="0"/>
    <s v="Takatsuki"/>
    <s v="Osaka"/>
    <x v="16"/>
    <x v="1"/>
    <x v="6"/>
    <s v="OFF-AR-10002897"/>
    <x v="0"/>
    <x v="7"/>
    <s v="BIC Markers, Water Color"/>
    <x v="334"/>
    <n v="1"/>
    <n v="0"/>
    <n v="10.65"/>
    <s v="Ganancia"/>
    <n v="2.6"/>
    <s v="Medium"/>
    <s v="Cumple"/>
  </r>
  <r>
    <s v="102113"/>
    <s v="Br-102113-2011"/>
    <n v="12"/>
    <n v="1"/>
    <x v="0"/>
    <x v="10"/>
    <x v="5"/>
    <n v="12"/>
    <n v="6"/>
    <n v="2011"/>
    <d v="2011-12-06T00:00:00"/>
    <n v="3"/>
    <n v="5"/>
    <n v="4"/>
    <x v="0"/>
    <x v="157"/>
    <s v="11140"/>
    <x v="151"/>
    <x v="0"/>
    <s v="Igarassu"/>
    <s v="Pernambuco"/>
    <x v="26"/>
    <x v="5"/>
    <x v="8"/>
    <s v="OFF-AR-10002486"/>
    <x v="0"/>
    <x v="7"/>
    <s v="Sanford Pencil Sharpener, Water Color"/>
    <x v="335"/>
    <n v="2"/>
    <n v="0"/>
    <n v="11.2"/>
    <s v="Ganancia"/>
    <n v="2.25"/>
    <s v="Medium"/>
    <s v="Cumple"/>
  </r>
  <r>
    <s v="115140"/>
    <s v="Ni-115140-2011"/>
    <n v="12"/>
    <n v="1"/>
    <x v="0"/>
    <x v="10"/>
    <x v="5"/>
    <n v="12"/>
    <n v="5"/>
    <n v="2011"/>
    <d v="2011-12-05T00:00:00"/>
    <n v="2"/>
    <n v="4"/>
    <n v="3"/>
    <x v="0"/>
    <x v="152"/>
    <s v="16525"/>
    <x v="147"/>
    <x v="0"/>
    <s v="Managua"/>
    <s v="Managua"/>
    <x v="24"/>
    <x v="5"/>
    <x v="7"/>
    <s v="OFF-PA-10002363"/>
    <x v="0"/>
    <x v="2"/>
    <s v="Eaton Message Books, Recycled"/>
    <x v="336"/>
    <n v="2"/>
    <n v="0"/>
    <n v="8.44"/>
    <s v="Ganancia"/>
    <n v="1.97"/>
    <s v="Medium"/>
    <s v="Cumple"/>
  </r>
  <r>
    <s v="150798"/>
    <s v="Un-150798-2011"/>
    <n v="12"/>
    <n v="1"/>
    <x v="0"/>
    <x v="10"/>
    <x v="5"/>
    <n v="12"/>
    <n v="3"/>
    <n v="2011"/>
    <d v="2011-12-03T00:00:00"/>
    <n v="7"/>
    <n v="2"/>
    <n v="2"/>
    <x v="1"/>
    <x v="140"/>
    <s v="15730"/>
    <x v="135"/>
    <x v="0"/>
    <s v="Columbus"/>
    <s v="Ohio"/>
    <x v="5"/>
    <x v="4"/>
    <x v="5"/>
    <s v="OFF-PA-10001972"/>
    <x v="0"/>
    <x v="2"/>
    <s v="Xerox 214"/>
    <x v="337"/>
    <n v="7"/>
    <n v="0.2"/>
    <n v="12.700799999999999"/>
    <s v="Ganancia"/>
    <n v="1.83"/>
    <s v="Medium"/>
    <s v="Cumple"/>
  </r>
  <r>
    <s v="149272"/>
    <s v="Bo-149272-2011"/>
    <n v="12"/>
    <n v="1"/>
    <x v="0"/>
    <x v="10"/>
    <x v="5"/>
    <n v="12"/>
    <n v="5"/>
    <n v="2011"/>
    <d v="2011-12-05T00:00:00"/>
    <n v="2"/>
    <n v="4"/>
    <n v="3"/>
    <x v="0"/>
    <x v="146"/>
    <s v="12295"/>
    <x v="141"/>
    <x v="0"/>
    <s v="Sucre"/>
    <s v="Chuquisaca"/>
    <x v="51"/>
    <x v="5"/>
    <x v="8"/>
    <s v="FUR-CH-10004652"/>
    <x v="1"/>
    <x v="12"/>
    <s v="Hon Bag Chairs, Black"/>
    <x v="338"/>
    <n v="1"/>
    <n v="0"/>
    <n v="7.12"/>
    <s v="Ganancia"/>
    <n v="1.76"/>
    <s v="Medium"/>
    <s v="Cumple"/>
  </r>
  <r>
    <s v="30033"/>
    <s v="Vi-30033-2011"/>
    <n v="12"/>
    <n v="1"/>
    <x v="0"/>
    <x v="10"/>
    <x v="5"/>
    <n v="12"/>
    <n v="6"/>
    <n v="2011"/>
    <d v="2011-12-06T00:00:00"/>
    <n v="3"/>
    <n v="5"/>
    <n v="4"/>
    <x v="0"/>
    <x v="148"/>
    <s v="16465"/>
    <x v="143"/>
    <x v="0"/>
    <s v="Ho Chi Minh City"/>
    <s v="Ho Chí Minh City"/>
    <x v="52"/>
    <x v="1"/>
    <x v="10"/>
    <s v="OFF-BI-10004553"/>
    <x v="0"/>
    <x v="9"/>
    <s v="Cardinal Binder, Clear"/>
    <x v="339"/>
    <n v="4"/>
    <n v="0.17"/>
    <n v="17.482800000000001"/>
    <s v="Ganancia"/>
    <n v="1.71"/>
    <s v="Medium"/>
    <s v="Cumple"/>
  </r>
  <r>
    <s v="2920"/>
    <s v="Gu-2920-2011"/>
    <n v="12"/>
    <n v="1"/>
    <x v="0"/>
    <x v="10"/>
    <x v="5"/>
    <n v="12"/>
    <n v="1"/>
    <n v="2011"/>
    <d v="2011-12-01T00:00:00"/>
    <n v="5"/>
    <n v="0"/>
    <n v="1"/>
    <x v="3"/>
    <x v="151"/>
    <s v="1530"/>
    <x v="146"/>
    <x v="1"/>
    <s v="Bissau"/>
    <s v="Bissau"/>
    <x v="54"/>
    <x v="0"/>
    <x v="0"/>
    <s v="OFF-OIC-10000121"/>
    <x v="0"/>
    <x v="16"/>
    <s v="OIC Paper Clips, 12 Pack"/>
    <x v="340"/>
    <n v="1"/>
    <n v="0"/>
    <n v="3.3"/>
    <s v="Ganancia"/>
    <n v="1.45"/>
    <s v="High"/>
    <s v="Cumple"/>
  </r>
  <r>
    <s v="143210"/>
    <s v="Un-143210-2011"/>
    <n v="12"/>
    <n v="1"/>
    <x v="0"/>
    <x v="10"/>
    <x v="5"/>
    <n v="12"/>
    <n v="3"/>
    <n v="2011"/>
    <d v="2011-12-03T00:00:00"/>
    <n v="7"/>
    <n v="2"/>
    <n v="2"/>
    <x v="2"/>
    <x v="144"/>
    <s v="10645"/>
    <x v="139"/>
    <x v="0"/>
    <s v="Lowell"/>
    <s v="Massachusetts"/>
    <x v="5"/>
    <x v="4"/>
    <x v="5"/>
    <s v="FUR-FU-10002268"/>
    <x v="1"/>
    <x v="3"/>
    <s v="Ultra Door Push Plate"/>
    <x v="341"/>
    <n v="2"/>
    <n v="0"/>
    <n v="3.2406000000000001"/>
    <s v="Ganancia"/>
    <n v="1.27"/>
    <s v="High"/>
    <s v="Cumple"/>
  </r>
  <r>
    <s v="5348771"/>
    <s v="Fr-5348771-2011"/>
    <n v="12"/>
    <n v="1"/>
    <x v="0"/>
    <x v="10"/>
    <x v="5"/>
    <n v="12"/>
    <n v="5"/>
    <n v="2011"/>
    <d v="2011-12-05T00:00:00"/>
    <n v="2"/>
    <n v="4"/>
    <n v="3"/>
    <x v="0"/>
    <x v="147"/>
    <s v="20725"/>
    <x v="142"/>
    <x v="0"/>
    <s v="Paris"/>
    <s v="Ile-de-France"/>
    <x v="10"/>
    <x v="3"/>
    <x v="7"/>
    <s v="OFF-LA-10004774"/>
    <x v="0"/>
    <x v="10"/>
    <s v="Avery Shipping Labels, Alphabetical"/>
    <x v="342"/>
    <n v="1"/>
    <n v="0"/>
    <n v="3.6"/>
    <s v="Ganancia"/>
    <n v="0.99"/>
    <s v="Medium"/>
    <s v="Cumple"/>
  </r>
  <r>
    <s v="150798"/>
    <s v="Un-150798-2011"/>
    <n v="12"/>
    <n v="1"/>
    <x v="0"/>
    <x v="10"/>
    <x v="5"/>
    <n v="12"/>
    <n v="3"/>
    <n v="2011"/>
    <d v="2011-12-03T00:00:00"/>
    <n v="7"/>
    <n v="2"/>
    <n v="2"/>
    <x v="1"/>
    <x v="140"/>
    <s v="15730"/>
    <x v="135"/>
    <x v="0"/>
    <s v="Columbus"/>
    <s v="Ohio"/>
    <x v="5"/>
    <x v="4"/>
    <x v="5"/>
    <s v="FUR-FU-10000221"/>
    <x v="1"/>
    <x v="3"/>
    <s v="Master Caster Door Stop, Brown"/>
    <x v="343"/>
    <n v="2"/>
    <n v="0.2"/>
    <n v="1.4224000000000001"/>
    <s v="Ganancia"/>
    <n v="0.94"/>
    <s v="Medium"/>
    <s v="Cumple"/>
  </r>
  <r>
    <s v="1760"/>
    <s v="Ni-1760-2011"/>
    <n v="12"/>
    <n v="1"/>
    <x v="0"/>
    <x v="10"/>
    <x v="5"/>
    <n v="12"/>
    <n v="3"/>
    <n v="2011"/>
    <d v="2011-12-03T00:00:00"/>
    <n v="7"/>
    <n v="2"/>
    <n v="2"/>
    <x v="1"/>
    <x v="158"/>
    <s v="4260"/>
    <x v="152"/>
    <x v="1"/>
    <s v="Ibadan"/>
    <s v="Oyo"/>
    <x v="18"/>
    <x v="0"/>
    <x v="0"/>
    <s v="OFF-IBI-10000440"/>
    <x v="0"/>
    <x v="9"/>
    <s v="Ibico Binder Covers, Clear"/>
    <x v="344"/>
    <n v="1"/>
    <n v="0.7"/>
    <n v="-8.2769999999999992"/>
    <s v="Pérdida"/>
    <n v="0.5"/>
    <s v="High"/>
    <s v="Cumple"/>
  </r>
  <r>
    <s v="115140"/>
    <s v="Ni-115140-2011"/>
    <n v="12"/>
    <n v="1"/>
    <x v="0"/>
    <x v="10"/>
    <x v="5"/>
    <n v="12"/>
    <n v="5"/>
    <n v="2011"/>
    <d v="2011-12-05T00:00:00"/>
    <n v="2"/>
    <n v="4"/>
    <n v="3"/>
    <x v="0"/>
    <x v="152"/>
    <s v="16525"/>
    <x v="147"/>
    <x v="0"/>
    <s v="Managua"/>
    <s v="Managua"/>
    <x v="24"/>
    <x v="5"/>
    <x v="7"/>
    <s v="OFF-LA-10003487"/>
    <x v="0"/>
    <x v="10"/>
    <s v="Smead Shipping Labels, Adjustable"/>
    <x v="345"/>
    <n v="1"/>
    <n v="0"/>
    <n v="2.2000000000000002"/>
    <s v="Ganancia"/>
    <n v="0.47"/>
    <s v="Medium"/>
    <s v="Cumple"/>
  </r>
  <r>
    <s v="1510"/>
    <s v="Ca-1510-2011"/>
    <n v="1"/>
    <n v="2"/>
    <x v="0"/>
    <x v="11"/>
    <x v="6"/>
    <n v="1"/>
    <n v="6"/>
    <n v="2011"/>
    <d v="2011-01-06T00:00:00"/>
    <n v="5"/>
    <n v="4"/>
    <n v="4"/>
    <x v="0"/>
    <x v="159"/>
    <s v="7260"/>
    <x v="153"/>
    <x v="0"/>
    <s v="St. Catharines"/>
    <s v="Ontario"/>
    <x v="13"/>
    <x v="6"/>
    <x v="9"/>
    <s v="TEC-OKI-10002750"/>
    <x v="2"/>
    <x v="13"/>
    <s v="Okidata Inkjet, Wireless"/>
    <x v="346"/>
    <n v="1"/>
    <n v="0"/>
    <n v="3.12"/>
    <s v="Ganancia"/>
    <n v="24.1"/>
    <s v="Medium"/>
    <s v="Cumple"/>
  </r>
  <r>
    <s v="56990"/>
    <s v="Ch-56990-2011"/>
    <n v="2"/>
    <n v="2"/>
    <x v="0"/>
    <x v="12"/>
    <x v="3"/>
    <n v="2"/>
    <n v="5"/>
    <n v="2011"/>
    <d v="2011-02-05T00:00:00"/>
    <n v="7"/>
    <n v="3"/>
    <n v="3"/>
    <x v="2"/>
    <x v="93"/>
    <s v="14080"/>
    <x v="90"/>
    <x v="2"/>
    <s v="Yunyang"/>
    <s v="Henan"/>
    <x v="7"/>
    <x v="1"/>
    <x v="6"/>
    <s v="FUR-BO-10003913"/>
    <x v="1"/>
    <x v="5"/>
    <s v="Safco Stackable Bookrack, Pine"/>
    <x v="347"/>
    <n v="7"/>
    <n v="0"/>
    <n v="105.21"/>
    <s v="Ganancia"/>
    <n v="154.4"/>
    <s v="Medium"/>
    <s v="Cumple"/>
  </r>
  <r>
    <s v="1640672"/>
    <s v="Ge-1640672-2011"/>
    <n v="2"/>
    <n v="2"/>
    <x v="0"/>
    <x v="12"/>
    <x v="3"/>
    <n v="2"/>
    <n v="5"/>
    <n v="2011"/>
    <d v="2011-02-05T00:00:00"/>
    <n v="7"/>
    <n v="3"/>
    <n v="3"/>
    <x v="2"/>
    <x v="116"/>
    <s v="16630"/>
    <x v="111"/>
    <x v="2"/>
    <s v="Dresden"/>
    <s v="Saxony"/>
    <x v="12"/>
    <x v="3"/>
    <x v="7"/>
    <s v="TEC-PH-10001432"/>
    <x v="2"/>
    <x v="15"/>
    <s v="Motorola Signal Booster, Cordless"/>
    <x v="348"/>
    <n v="8"/>
    <n v="0.5"/>
    <n v="-58.56"/>
    <s v="Pérdida"/>
    <n v="109.14"/>
    <s v="High"/>
    <s v="Cumple"/>
  </r>
  <r>
    <s v="1877466"/>
    <s v="Fr-1877466-2011"/>
    <n v="2"/>
    <n v="2"/>
    <x v="0"/>
    <x v="12"/>
    <x v="3"/>
    <n v="2"/>
    <n v="6"/>
    <n v="2011"/>
    <d v="2011-02-06T00:00:00"/>
    <n v="1"/>
    <n v="4"/>
    <n v="3"/>
    <x v="0"/>
    <x v="104"/>
    <s v="14185"/>
    <x v="100"/>
    <x v="0"/>
    <s v="Reims"/>
    <s v="Champagne-Ardenne"/>
    <x v="10"/>
    <x v="3"/>
    <x v="7"/>
    <s v="TEC-CO-10000660"/>
    <x v="2"/>
    <x v="4"/>
    <s v="Hewlett Copy Machine, Color"/>
    <x v="349"/>
    <n v="6"/>
    <n v="0.65"/>
    <n v="-235.773"/>
    <s v="Pérdida"/>
    <n v="96.84"/>
    <s v="High"/>
    <s v="Cumple"/>
  </r>
  <r>
    <s v="56990"/>
    <s v="Ch-56990-2011"/>
    <n v="2"/>
    <n v="2"/>
    <x v="0"/>
    <x v="12"/>
    <x v="3"/>
    <n v="2"/>
    <n v="5"/>
    <n v="2011"/>
    <d v="2011-02-05T00:00:00"/>
    <n v="7"/>
    <n v="3"/>
    <n v="3"/>
    <x v="2"/>
    <x v="93"/>
    <s v="14080"/>
    <x v="90"/>
    <x v="2"/>
    <s v="Yunyang"/>
    <s v="Henan"/>
    <x v="7"/>
    <x v="1"/>
    <x v="6"/>
    <s v="OFF-ST-10000362"/>
    <x v="0"/>
    <x v="0"/>
    <s v="Eldon File Cart, Blue"/>
    <x v="350"/>
    <n v="3"/>
    <n v="0"/>
    <n v="102.78"/>
    <s v="Ganancia"/>
    <n v="88.42"/>
    <s v="Medium"/>
    <s v="Cumple"/>
  </r>
  <r>
    <s v="2511634"/>
    <s v="Sp-2511634-2011"/>
    <n v="2"/>
    <n v="2"/>
    <x v="0"/>
    <x v="12"/>
    <x v="3"/>
    <n v="2"/>
    <n v="6"/>
    <n v="2011"/>
    <d v="2011-02-06T00:00:00"/>
    <n v="1"/>
    <n v="4"/>
    <n v="3"/>
    <x v="1"/>
    <x v="160"/>
    <s v="13705"/>
    <x v="154"/>
    <x v="2"/>
    <s v="Seville"/>
    <s v="Andalusía"/>
    <x v="28"/>
    <x v="3"/>
    <x v="8"/>
    <s v="TEC-PH-10000800"/>
    <x v="2"/>
    <x v="15"/>
    <s v="Cisco Smart Phone, Full Size"/>
    <x v="351"/>
    <n v="1"/>
    <n v="0.1"/>
    <n v="104.41200000000001"/>
    <s v="Ganancia"/>
    <n v="78"/>
    <s v="High"/>
    <s v="Cumple"/>
  </r>
  <r>
    <s v="4488946"/>
    <s v="Ge-4488946-2011"/>
    <n v="2"/>
    <n v="2"/>
    <x v="0"/>
    <x v="12"/>
    <x v="3"/>
    <n v="2"/>
    <n v="2"/>
    <n v="2011"/>
    <d v="2011-02-02T00:00:00"/>
    <n v="4"/>
    <n v="0"/>
    <n v="1"/>
    <x v="3"/>
    <x v="161"/>
    <s v="13840"/>
    <x v="155"/>
    <x v="2"/>
    <s v="Rosenheim"/>
    <s v="Bavaria"/>
    <x v="12"/>
    <x v="3"/>
    <x v="7"/>
    <s v="TEC-CO-10004042"/>
    <x v="2"/>
    <x v="4"/>
    <s v="Brother Wireless Fax, Laser"/>
    <x v="352"/>
    <n v="1"/>
    <n v="0"/>
    <n v="140.13"/>
    <s v="Ganancia"/>
    <n v="71.569999999999993"/>
    <s v="High"/>
    <s v="Cumple"/>
  </r>
  <r>
    <s v="56990"/>
    <s v="Ch-56990-2011"/>
    <n v="2"/>
    <n v="2"/>
    <x v="0"/>
    <x v="12"/>
    <x v="3"/>
    <n v="2"/>
    <n v="5"/>
    <n v="2011"/>
    <d v="2011-02-05T00:00:00"/>
    <n v="7"/>
    <n v="3"/>
    <n v="3"/>
    <x v="2"/>
    <x v="93"/>
    <s v="14080"/>
    <x v="90"/>
    <x v="2"/>
    <s v="Yunyang"/>
    <s v="Henan"/>
    <x v="7"/>
    <x v="1"/>
    <x v="6"/>
    <s v="FUR-TA-10000665"/>
    <x v="1"/>
    <x v="14"/>
    <s v="Bevis Computer Table, Fully Assembled"/>
    <x v="353"/>
    <n v="2"/>
    <n v="0.3"/>
    <n v="-207.732"/>
    <s v="Pérdida"/>
    <n v="70.94"/>
    <s v="Medium"/>
    <s v="Cumple"/>
  </r>
  <r>
    <s v="140795"/>
    <s v="Un-140795-2011"/>
    <n v="2"/>
    <n v="2"/>
    <x v="0"/>
    <x v="12"/>
    <x v="3"/>
    <n v="2"/>
    <n v="4"/>
    <n v="2011"/>
    <d v="2011-02-04T00:00:00"/>
    <n v="6"/>
    <n v="2"/>
    <n v="3"/>
    <x v="2"/>
    <x v="162"/>
    <s v="11500"/>
    <x v="156"/>
    <x v="0"/>
    <s v="Green Bay"/>
    <s v="Wisconsin"/>
    <x v="5"/>
    <x v="4"/>
    <x v="5"/>
    <s v="TEC-AC-10001432"/>
    <x v="2"/>
    <x v="8"/>
    <s v="Enermax Aurora Lite Keyboard"/>
    <x v="354"/>
    <n v="6"/>
    <n v="0"/>
    <n v="206.316"/>
    <s v="Ganancia"/>
    <n v="66.88"/>
    <s v="High"/>
    <s v="Cumple"/>
  </r>
  <r>
    <s v="3188488"/>
    <s v="Sp-3188488-2011"/>
    <n v="2"/>
    <n v="2"/>
    <x v="0"/>
    <x v="12"/>
    <x v="3"/>
    <n v="2"/>
    <n v="7"/>
    <n v="2011"/>
    <d v="2011-02-07T00:00:00"/>
    <n v="2"/>
    <n v="5"/>
    <n v="4"/>
    <x v="1"/>
    <x v="163"/>
    <s v="16645"/>
    <x v="157"/>
    <x v="0"/>
    <s v="Barcelona"/>
    <s v="Catalonia"/>
    <x v="28"/>
    <x v="3"/>
    <x v="8"/>
    <s v="FUR-BO-10000967"/>
    <x v="1"/>
    <x v="5"/>
    <s v="Ikea Library with Doors, Pine"/>
    <x v="355"/>
    <n v="2"/>
    <n v="0"/>
    <n v="240.72"/>
    <s v="Ganancia"/>
    <n v="56.01"/>
    <s v="Medium"/>
    <s v="Cumple"/>
  </r>
  <r>
    <s v="3642330"/>
    <s v="Un-3642330-2011"/>
    <n v="2"/>
    <n v="2"/>
    <x v="0"/>
    <x v="12"/>
    <x v="3"/>
    <n v="2"/>
    <n v="4"/>
    <n v="2011"/>
    <d v="2011-02-04T00:00:00"/>
    <n v="6"/>
    <n v="2"/>
    <n v="3"/>
    <x v="2"/>
    <x v="164"/>
    <s v="15580"/>
    <x v="158"/>
    <x v="0"/>
    <s v="London"/>
    <s v="England"/>
    <x v="14"/>
    <x v="3"/>
    <x v="3"/>
    <s v="TEC-PH-10004614"/>
    <x v="2"/>
    <x v="15"/>
    <s v="Cisco Headset, Full Size"/>
    <x v="356"/>
    <n v="2"/>
    <n v="0.1"/>
    <n v="43.014000000000003"/>
    <s v="Ganancia"/>
    <n v="49.6"/>
    <s v="High"/>
    <s v="Cumple"/>
  </r>
  <r>
    <s v="60882"/>
    <s v="Th-60882-2011"/>
    <n v="2"/>
    <n v="2"/>
    <x v="0"/>
    <x v="12"/>
    <x v="3"/>
    <n v="2"/>
    <n v="4"/>
    <n v="2011"/>
    <d v="2011-02-04T00:00:00"/>
    <n v="6"/>
    <n v="2"/>
    <n v="3"/>
    <x v="1"/>
    <x v="165"/>
    <s v="14590"/>
    <x v="159"/>
    <x v="2"/>
    <s v="Bangkok"/>
    <s v="Bangkok"/>
    <x v="55"/>
    <x v="1"/>
    <x v="10"/>
    <s v="FUR-CH-10003950"/>
    <x v="1"/>
    <x v="12"/>
    <s v="Novimex Executive Leather Armchair, Black"/>
    <x v="357"/>
    <n v="1"/>
    <n v="0.27"/>
    <n v="-109.9365"/>
    <s v="Pérdida"/>
    <n v="46.3"/>
    <s v="Medium"/>
    <s v="Cumple"/>
  </r>
  <r>
    <s v="4488946"/>
    <s v="Ge-4488946-2011"/>
    <n v="2"/>
    <n v="2"/>
    <x v="0"/>
    <x v="12"/>
    <x v="3"/>
    <n v="2"/>
    <n v="2"/>
    <n v="2011"/>
    <d v="2011-02-02T00:00:00"/>
    <n v="4"/>
    <n v="0"/>
    <n v="1"/>
    <x v="3"/>
    <x v="161"/>
    <s v="13840"/>
    <x v="155"/>
    <x v="2"/>
    <s v="Rosenheim"/>
    <s v="Bavaria"/>
    <x v="12"/>
    <x v="3"/>
    <x v="7"/>
    <s v="OFF-ST-10000095"/>
    <x v="0"/>
    <x v="0"/>
    <s v="Fellowes File Cart, Industrial"/>
    <x v="358"/>
    <n v="2"/>
    <n v="0.1"/>
    <n v="8.2620000000000005"/>
    <s v="Ganancia"/>
    <n v="35.68"/>
    <s v="High"/>
    <s v="Cumple"/>
  </r>
  <r>
    <s v="56990"/>
    <s v="Ch-56990-2011"/>
    <n v="2"/>
    <n v="2"/>
    <x v="0"/>
    <x v="12"/>
    <x v="3"/>
    <n v="2"/>
    <n v="5"/>
    <n v="2011"/>
    <d v="2011-02-05T00:00:00"/>
    <n v="7"/>
    <n v="3"/>
    <n v="3"/>
    <x v="2"/>
    <x v="93"/>
    <s v="14080"/>
    <x v="90"/>
    <x v="2"/>
    <s v="Yunyang"/>
    <s v="Henan"/>
    <x v="7"/>
    <x v="1"/>
    <x v="6"/>
    <s v="TEC-MA-10002874"/>
    <x v="2"/>
    <x v="13"/>
    <s v="Epson Receipt Printer, Wireless"/>
    <x v="359"/>
    <n v="4"/>
    <n v="0"/>
    <n v="112.32"/>
    <s v="Ganancia"/>
    <n v="26.59"/>
    <s v="Medium"/>
    <s v="Cumple"/>
  </r>
  <r>
    <s v="3188488"/>
    <s v="Sp-3188488-2011"/>
    <n v="2"/>
    <n v="2"/>
    <x v="0"/>
    <x v="12"/>
    <x v="3"/>
    <n v="2"/>
    <n v="7"/>
    <n v="2011"/>
    <d v="2011-02-07T00:00:00"/>
    <n v="2"/>
    <n v="5"/>
    <n v="4"/>
    <x v="1"/>
    <x v="163"/>
    <s v="16645"/>
    <x v="157"/>
    <x v="0"/>
    <s v="Barcelona"/>
    <s v="Catalonia"/>
    <x v="28"/>
    <x v="3"/>
    <x v="8"/>
    <s v="FUR-CH-10000488"/>
    <x v="1"/>
    <x v="12"/>
    <s v="SAFCO Steel Folding Chair, Black"/>
    <x v="360"/>
    <n v="4"/>
    <n v="0.2"/>
    <n v="23.256"/>
    <s v="Ganancia"/>
    <n v="23.69"/>
    <s v="Medium"/>
    <s v="Cumple"/>
  </r>
  <r>
    <s v="1640672"/>
    <s v="Ge-1640672-2011"/>
    <n v="2"/>
    <n v="2"/>
    <x v="0"/>
    <x v="12"/>
    <x v="3"/>
    <n v="2"/>
    <n v="5"/>
    <n v="2011"/>
    <d v="2011-02-05T00:00:00"/>
    <n v="7"/>
    <n v="3"/>
    <n v="3"/>
    <x v="2"/>
    <x v="116"/>
    <s v="16630"/>
    <x v="111"/>
    <x v="2"/>
    <s v="Dresden"/>
    <s v="Saxony"/>
    <x v="12"/>
    <x v="3"/>
    <x v="7"/>
    <s v="TEC-CO-10003534"/>
    <x v="2"/>
    <x v="4"/>
    <s v="HP Fax and Copier, Digital"/>
    <x v="361"/>
    <n v="1"/>
    <n v="0.5"/>
    <n v="-1.4999999999999999E-2"/>
    <s v="Pérdida"/>
    <n v="16.559999999999999"/>
    <s v="High"/>
    <s v="Cumple"/>
  </r>
  <r>
    <s v="60882"/>
    <s v="Th-60882-2011"/>
    <n v="2"/>
    <n v="2"/>
    <x v="0"/>
    <x v="12"/>
    <x v="3"/>
    <n v="2"/>
    <n v="4"/>
    <n v="2011"/>
    <d v="2011-02-04T00:00:00"/>
    <n v="6"/>
    <n v="2"/>
    <n v="3"/>
    <x v="1"/>
    <x v="165"/>
    <s v="14590"/>
    <x v="159"/>
    <x v="2"/>
    <s v="Bangkok"/>
    <s v="Bangkok"/>
    <x v="55"/>
    <x v="1"/>
    <x v="10"/>
    <s v="OFF-AR-10003554"/>
    <x v="0"/>
    <x v="7"/>
    <s v="Stanley Canvas, Blue"/>
    <x v="362"/>
    <n v="4"/>
    <n v="0.47"/>
    <n v="-47.523600000000002"/>
    <s v="Pérdida"/>
    <n v="13.49"/>
    <s v="Medium"/>
    <s v="Cumple"/>
  </r>
  <r>
    <s v="1877466"/>
    <s v="Fr-1877466-2011"/>
    <n v="2"/>
    <n v="2"/>
    <x v="0"/>
    <x v="12"/>
    <x v="3"/>
    <n v="2"/>
    <n v="6"/>
    <n v="2011"/>
    <d v="2011-02-06T00:00:00"/>
    <n v="1"/>
    <n v="4"/>
    <n v="3"/>
    <x v="0"/>
    <x v="104"/>
    <s v="14185"/>
    <x v="100"/>
    <x v="0"/>
    <s v="Reims"/>
    <s v="Champagne-Ardenne"/>
    <x v="10"/>
    <x v="3"/>
    <x v="7"/>
    <s v="TEC-MA-10003198"/>
    <x v="2"/>
    <x v="13"/>
    <s v="Konica Phone, White"/>
    <x v="363"/>
    <n v="3"/>
    <n v="0.65"/>
    <n v="-76.14"/>
    <s v="Pérdida"/>
    <n v="12.91"/>
    <s v="High"/>
    <s v="Cumple"/>
  </r>
  <r>
    <s v="1877466"/>
    <s v="Fr-1877466-2011"/>
    <n v="2"/>
    <n v="2"/>
    <x v="0"/>
    <x v="12"/>
    <x v="3"/>
    <n v="2"/>
    <n v="6"/>
    <n v="2011"/>
    <d v="2011-02-06T00:00:00"/>
    <n v="1"/>
    <n v="4"/>
    <n v="3"/>
    <x v="0"/>
    <x v="104"/>
    <s v="14185"/>
    <x v="100"/>
    <x v="0"/>
    <s v="Reims"/>
    <s v="Champagne-Ardenne"/>
    <x v="10"/>
    <x v="3"/>
    <x v="7"/>
    <s v="OFF-PA-10003899"/>
    <x v="0"/>
    <x v="2"/>
    <s v="SanDisk Memo Slips, Multicolor"/>
    <x v="364"/>
    <n v="5"/>
    <n v="0.5"/>
    <n v="-41.475000000000001"/>
    <s v="Pérdida"/>
    <n v="6.72"/>
    <s v="High"/>
    <s v="Cumple"/>
  </r>
  <r>
    <s v="1877466"/>
    <s v="Fr-1877466-2011"/>
    <n v="2"/>
    <n v="2"/>
    <x v="0"/>
    <x v="12"/>
    <x v="3"/>
    <n v="2"/>
    <n v="6"/>
    <n v="2011"/>
    <d v="2011-02-06T00:00:00"/>
    <n v="1"/>
    <n v="4"/>
    <n v="3"/>
    <x v="0"/>
    <x v="104"/>
    <s v="14185"/>
    <x v="100"/>
    <x v="0"/>
    <s v="Reims"/>
    <s v="Champagne-Ardenne"/>
    <x v="10"/>
    <x v="3"/>
    <x v="7"/>
    <s v="TEC-AC-10001564"/>
    <x v="2"/>
    <x v="8"/>
    <s v="Logitech Numeric Keypad, Erganomic"/>
    <x v="365"/>
    <n v="2"/>
    <n v="0.5"/>
    <n v="-7.95"/>
    <s v="Pérdida"/>
    <n v="6.24"/>
    <s v="High"/>
    <s v="Cumple"/>
  </r>
  <r>
    <s v="2734651"/>
    <s v="Sp-2734651-2011"/>
    <n v="2"/>
    <n v="2"/>
    <x v="0"/>
    <x v="12"/>
    <x v="3"/>
    <n v="2"/>
    <n v="4"/>
    <n v="2011"/>
    <d v="2011-02-04T00:00:00"/>
    <n v="6"/>
    <n v="2"/>
    <n v="3"/>
    <x v="2"/>
    <x v="27"/>
    <s v="17170"/>
    <x v="26"/>
    <x v="2"/>
    <s v="Torrevieja"/>
    <s v="Valenciana"/>
    <x v="28"/>
    <x v="3"/>
    <x v="8"/>
    <s v="OFF-AR-10003247"/>
    <x v="0"/>
    <x v="7"/>
    <s v="Boston Highlighters, Water Color"/>
    <x v="366"/>
    <n v="2"/>
    <n v="0"/>
    <n v="7.92"/>
    <s v="Ganancia"/>
    <n v="6.18"/>
    <s v="High"/>
    <s v="Cumple"/>
  </r>
  <r>
    <s v="3188488"/>
    <s v="Sp-3188488-2011"/>
    <n v="2"/>
    <n v="2"/>
    <x v="0"/>
    <x v="12"/>
    <x v="3"/>
    <n v="2"/>
    <n v="7"/>
    <n v="2011"/>
    <d v="2011-02-07T00:00:00"/>
    <n v="2"/>
    <n v="5"/>
    <n v="4"/>
    <x v="1"/>
    <x v="163"/>
    <s v="16645"/>
    <x v="157"/>
    <x v="0"/>
    <s v="Barcelona"/>
    <s v="Catalonia"/>
    <x v="28"/>
    <x v="3"/>
    <x v="8"/>
    <s v="OFF-AR-10001461"/>
    <x v="0"/>
    <x v="7"/>
    <s v="BIC Canvas, Water Color"/>
    <x v="367"/>
    <n v="1"/>
    <n v="0"/>
    <n v="0.54"/>
    <s v="Ganancia"/>
    <n v="5.96"/>
    <s v="Medium"/>
    <s v="Cumple"/>
  </r>
  <r>
    <s v="3188488"/>
    <s v="Sp-3188488-2011"/>
    <n v="2"/>
    <n v="2"/>
    <x v="0"/>
    <x v="12"/>
    <x v="3"/>
    <n v="2"/>
    <n v="7"/>
    <n v="2011"/>
    <d v="2011-02-07T00:00:00"/>
    <n v="2"/>
    <n v="5"/>
    <n v="4"/>
    <x v="1"/>
    <x v="163"/>
    <s v="16645"/>
    <x v="157"/>
    <x v="0"/>
    <s v="Barcelona"/>
    <s v="Catalonia"/>
    <x v="28"/>
    <x v="3"/>
    <x v="8"/>
    <s v="OFF-AR-10000584"/>
    <x v="0"/>
    <x v="7"/>
    <s v="Sanford Pencil Sharpener, Water Color"/>
    <x v="368"/>
    <n v="4"/>
    <n v="0"/>
    <n v="12.72"/>
    <s v="Ganancia"/>
    <n v="4.7"/>
    <s v="Medium"/>
    <s v="Cumple"/>
  </r>
  <r>
    <s v="2511634"/>
    <s v="Sp-2511634-2011"/>
    <n v="2"/>
    <n v="2"/>
    <x v="0"/>
    <x v="12"/>
    <x v="3"/>
    <n v="2"/>
    <n v="6"/>
    <n v="2011"/>
    <d v="2011-02-06T00:00:00"/>
    <n v="1"/>
    <n v="4"/>
    <n v="3"/>
    <x v="1"/>
    <x v="160"/>
    <s v="13705"/>
    <x v="154"/>
    <x v="2"/>
    <s v="Seville"/>
    <s v="Andalusía"/>
    <x v="28"/>
    <x v="3"/>
    <x v="8"/>
    <s v="OFF-SU-10001657"/>
    <x v="0"/>
    <x v="1"/>
    <s v="Acme Box Cutter, High Speed"/>
    <x v="369"/>
    <n v="1"/>
    <n v="0"/>
    <n v="18.12"/>
    <s v="Ganancia"/>
    <n v="4.16"/>
    <s v="High"/>
    <s v="Cumple"/>
  </r>
  <r>
    <s v="56990"/>
    <s v="Ch-56990-2011"/>
    <n v="2"/>
    <n v="2"/>
    <x v="0"/>
    <x v="12"/>
    <x v="3"/>
    <n v="2"/>
    <n v="5"/>
    <n v="2011"/>
    <d v="2011-02-05T00:00:00"/>
    <n v="7"/>
    <n v="3"/>
    <n v="3"/>
    <x v="2"/>
    <x v="93"/>
    <s v="14080"/>
    <x v="90"/>
    <x v="2"/>
    <s v="Yunyang"/>
    <s v="Henan"/>
    <x v="7"/>
    <x v="1"/>
    <x v="6"/>
    <s v="OFF-AR-10000387"/>
    <x v="0"/>
    <x v="7"/>
    <s v="Sanford Highlighters, Water Color"/>
    <x v="370"/>
    <n v="5"/>
    <n v="0"/>
    <n v="42.45"/>
    <s v="Ganancia"/>
    <n v="4.1399999999999997"/>
    <s v="Medium"/>
    <s v="Cumple"/>
  </r>
  <r>
    <s v="1640672"/>
    <s v="Ge-1640672-2011"/>
    <n v="2"/>
    <n v="2"/>
    <x v="0"/>
    <x v="12"/>
    <x v="3"/>
    <n v="2"/>
    <n v="5"/>
    <n v="2011"/>
    <d v="2011-02-05T00:00:00"/>
    <n v="7"/>
    <n v="3"/>
    <n v="3"/>
    <x v="2"/>
    <x v="116"/>
    <s v="16630"/>
    <x v="111"/>
    <x v="2"/>
    <s v="Dresden"/>
    <s v="Saxony"/>
    <x v="12"/>
    <x v="3"/>
    <x v="7"/>
    <s v="OFF-PA-10000908"/>
    <x v="0"/>
    <x v="2"/>
    <s v="Xerox Note Cards, Premium"/>
    <x v="371"/>
    <n v="1"/>
    <n v="0.5"/>
    <n v="-7.9349999999999996"/>
    <s v="Pérdida"/>
    <n v="1.83"/>
    <s v="High"/>
    <s v="Cumple"/>
  </r>
  <r>
    <s v="60882"/>
    <s v="Th-60882-2011"/>
    <n v="2"/>
    <n v="2"/>
    <x v="0"/>
    <x v="12"/>
    <x v="3"/>
    <n v="2"/>
    <n v="4"/>
    <n v="2011"/>
    <d v="2011-02-04T00:00:00"/>
    <n v="6"/>
    <n v="2"/>
    <n v="3"/>
    <x v="1"/>
    <x v="165"/>
    <s v="14590"/>
    <x v="159"/>
    <x v="2"/>
    <s v="Bangkok"/>
    <s v="Bangkok"/>
    <x v="55"/>
    <x v="1"/>
    <x v="10"/>
    <s v="OFF-LA-10000950"/>
    <x v="0"/>
    <x v="10"/>
    <s v="Avery Color Coded Labels, 5000 Label Set"/>
    <x v="372"/>
    <n v="6"/>
    <n v="0.47"/>
    <n v="-26.337599999999998"/>
    <s v="Pérdida"/>
    <n v="1.78"/>
    <s v="Medium"/>
    <s v="Cumple"/>
  </r>
  <r>
    <s v="35857"/>
    <s v="Au-35857-2011"/>
    <n v="2"/>
    <n v="2"/>
    <x v="0"/>
    <x v="12"/>
    <x v="3"/>
    <n v="2"/>
    <n v="7"/>
    <n v="2011"/>
    <d v="2011-02-07T00:00:00"/>
    <n v="2"/>
    <n v="5"/>
    <n v="4"/>
    <x v="0"/>
    <x v="166"/>
    <s v="13690"/>
    <x v="160"/>
    <x v="0"/>
    <s v="Port Macquarie"/>
    <s v="New South Wales"/>
    <x v="1"/>
    <x v="1"/>
    <x v="1"/>
    <s v="FUR-FU-10001507"/>
    <x v="1"/>
    <x v="3"/>
    <s v="Rubbermaid Light Bulb, Duo Pack"/>
    <x v="147"/>
    <n v="2"/>
    <n v="0.1"/>
    <n v="7.92"/>
    <s v="Ganancia"/>
    <n v="1.77"/>
    <s v="Medium"/>
    <s v="Cumple"/>
  </r>
  <r>
    <s v="53469"/>
    <s v="Au-53469-2011"/>
    <n v="3"/>
    <n v="2"/>
    <x v="0"/>
    <x v="13"/>
    <x v="3"/>
    <n v="3"/>
    <n v="7"/>
    <n v="2011"/>
    <d v="2011-03-07T00:00:00"/>
    <n v="2"/>
    <n v="5"/>
    <n v="4"/>
    <x v="0"/>
    <x v="167"/>
    <s v="12430"/>
    <x v="161"/>
    <x v="1"/>
    <s v="Bendigo"/>
    <s v="Victoria"/>
    <x v="1"/>
    <x v="1"/>
    <x v="1"/>
    <s v="FUR-BO-10003384"/>
    <x v="1"/>
    <x v="5"/>
    <s v="Ikea Corner Shelving, Traditional"/>
    <x v="373"/>
    <n v="7"/>
    <n v="0.1"/>
    <n v="146.328"/>
    <s v="Ganancia"/>
    <n v="52.13"/>
    <s v="Medium"/>
    <s v="Cumple"/>
  </r>
  <r>
    <s v="53469"/>
    <s v="Au-53469-2011"/>
    <n v="3"/>
    <n v="2"/>
    <x v="0"/>
    <x v="13"/>
    <x v="3"/>
    <n v="3"/>
    <n v="7"/>
    <n v="2011"/>
    <d v="2011-03-07T00:00:00"/>
    <n v="2"/>
    <n v="5"/>
    <n v="4"/>
    <x v="0"/>
    <x v="167"/>
    <s v="12430"/>
    <x v="161"/>
    <x v="1"/>
    <s v="Bendigo"/>
    <s v="Victoria"/>
    <x v="1"/>
    <x v="1"/>
    <x v="1"/>
    <s v="FUR-BO-10004404"/>
    <x v="1"/>
    <x v="5"/>
    <s v="Ikea 3-Shelf Cabinet, Pine"/>
    <x v="374"/>
    <n v="6"/>
    <n v="0.1"/>
    <n v="94.805999999999997"/>
    <s v="Ganancia"/>
    <n v="51.08"/>
    <s v="Medium"/>
    <s v="Cumple"/>
  </r>
  <r>
    <s v="34037"/>
    <s v="In-34037-2011"/>
    <n v="3"/>
    <n v="2"/>
    <x v="0"/>
    <x v="13"/>
    <x v="3"/>
    <n v="3"/>
    <n v="2"/>
    <n v="2011"/>
    <d v="2011-03-02T00:00:00"/>
    <n v="4"/>
    <n v="0"/>
    <n v="1"/>
    <x v="3"/>
    <x v="168"/>
    <s v="17515"/>
    <x v="162"/>
    <x v="2"/>
    <s v="Bekasi"/>
    <s v="Jawa Barat"/>
    <x v="17"/>
    <x v="1"/>
    <x v="10"/>
    <s v="FUR-CH-10002250"/>
    <x v="1"/>
    <x v="12"/>
    <s v="Office Star Executive Leather Armchair, Black"/>
    <x v="375"/>
    <n v="2"/>
    <n v="0.27"/>
    <n v="186.96780000000001"/>
    <s v="Ganancia"/>
    <n v="48.69"/>
    <s v="Medium"/>
    <s v="Cumple"/>
  </r>
  <r>
    <s v="34800"/>
    <s v="Au-34800-2011"/>
    <n v="3"/>
    <n v="2"/>
    <x v="0"/>
    <x v="13"/>
    <x v="3"/>
    <n v="3"/>
    <n v="6"/>
    <n v="2011"/>
    <d v="2011-03-06T00:00:00"/>
    <n v="1"/>
    <n v="4"/>
    <n v="3"/>
    <x v="0"/>
    <x v="165"/>
    <s v="14590"/>
    <x v="159"/>
    <x v="2"/>
    <s v="Brisbane"/>
    <s v="Queensland"/>
    <x v="1"/>
    <x v="1"/>
    <x v="1"/>
    <s v="FUR-CH-10001752"/>
    <x v="1"/>
    <x v="12"/>
    <s v="Harbour Creations Steel Folding Chair, Black"/>
    <x v="376"/>
    <n v="3"/>
    <n v="0.1"/>
    <n v="31.481999999999999"/>
    <s v="Ganancia"/>
    <n v="28.53"/>
    <s v="Medium"/>
    <s v="Cumple"/>
  </r>
  <r>
    <s v="34037"/>
    <s v="In-34037-2011"/>
    <n v="3"/>
    <n v="2"/>
    <x v="0"/>
    <x v="13"/>
    <x v="3"/>
    <n v="3"/>
    <n v="2"/>
    <n v="2011"/>
    <d v="2011-03-02T00:00:00"/>
    <n v="4"/>
    <n v="0"/>
    <n v="1"/>
    <x v="3"/>
    <x v="168"/>
    <s v="17515"/>
    <x v="162"/>
    <x v="2"/>
    <s v="Bekasi"/>
    <s v="Jawa Barat"/>
    <x v="17"/>
    <x v="1"/>
    <x v="10"/>
    <s v="TEC-CO-10002350"/>
    <x v="2"/>
    <x v="4"/>
    <s v="Canon Wireless Fax, Digital"/>
    <x v="377"/>
    <n v="3"/>
    <n v="7.0000000000000007E-2"/>
    <n v="-34.082999999999998"/>
    <s v="Pérdida"/>
    <n v="27.16"/>
    <s v="Medium"/>
    <s v="Cumple"/>
  </r>
  <r>
    <s v="6520"/>
    <s v="Ir-6520-2011"/>
    <n v="3"/>
    <n v="2"/>
    <x v="0"/>
    <x v="13"/>
    <x v="3"/>
    <n v="3"/>
    <n v="6"/>
    <n v="2011"/>
    <d v="2011-03-06T00:00:00"/>
    <n v="1"/>
    <n v="4"/>
    <n v="3"/>
    <x v="0"/>
    <x v="169"/>
    <s v="8400"/>
    <x v="163"/>
    <x v="0"/>
    <s v="Baghdad"/>
    <s v="Baghdad"/>
    <x v="56"/>
    <x v="2"/>
    <x v="2"/>
    <s v="OFF-ROG-10000191"/>
    <x v="0"/>
    <x v="0"/>
    <s v="Rogers Lockers, Wire Frame"/>
    <x v="378"/>
    <n v="1"/>
    <n v="0"/>
    <n v="52.65"/>
    <s v="Ganancia"/>
    <n v="21.46"/>
    <s v="Medium"/>
    <s v="Cumple"/>
  </r>
  <r>
    <s v="111157"/>
    <s v="Un-111157-2011"/>
    <n v="3"/>
    <n v="2"/>
    <x v="0"/>
    <x v="13"/>
    <x v="3"/>
    <n v="3"/>
    <n v="6"/>
    <n v="2011"/>
    <d v="2011-03-06T00:00:00"/>
    <n v="1"/>
    <n v="4"/>
    <n v="3"/>
    <x v="0"/>
    <x v="170"/>
    <s v="18610"/>
    <x v="164"/>
    <x v="2"/>
    <s v="Philadelphia"/>
    <s v="Pennsylvania"/>
    <x v="5"/>
    <x v="4"/>
    <x v="5"/>
    <s v="TEC-AC-10004353"/>
    <x v="2"/>
    <x v="8"/>
    <s v="Hypercom P1300 Pinpad"/>
    <x v="379"/>
    <n v="3"/>
    <n v="0.2"/>
    <n v="32.130000000000003"/>
    <s v="Ganancia"/>
    <n v="9.2100000000000009"/>
    <s v="High"/>
    <s v="Cumple"/>
  </r>
  <r>
    <s v="53469"/>
    <s v="Au-53469-2011"/>
    <n v="3"/>
    <n v="2"/>
    <x v="0"/>
    <x v="13"/>
    <x v="3"/>
    <n v="3"/>
    <n v="7"/>
    <n v="2011"/>
    <d v="2011-03-07T00:00:00"/>
    <n v="2"/>
    <n v="5"/>
    <n v="4"/>
    <x v="0"/>
    <x v="167"/>
    <s v="12430"/>
    <x v="161"/>
    <x v="1"/>
    <s v="Bendigo"/>
    <s v="Victoria"/>
    <x v="1"/>
    <x v="1"/>
    <x v="1"/>
    <s v="OFF-BI-10002919"/>
    <x v="0"/>
    <x v="9"/>
    <s v="Acco Binder Covers, Durable"/>
    <x v="380"/>
    <n v="8"/>
    <n v="0.1"/>
    <n v="16.463999999999999"/>
    <s v="Ganancia"/>
    <n v="7.66"/>
    <s v="Medium"/>
    <s v="Cumple"/>
  </r>
  <r>
    <s v="158575"/>
    <s v="Cu-158575-2011"/>
    <n v="3"/>
    <n v="2"/>
    <x v="0"/>
    <x v="13"/>
    <x v="3"/>
    <n v="3"/>
    <n v="6"/>
    <n v="2011"/>
    <d v="2011-03-06T00:00:00"/>
    <n v="1"/>
    <n v="4"/>
    <n v="3"/>
    <x v="0"/>
    <x v="171"/>
    <s v="14275"/>
    <x v="165"/>
    <x v="2"/>
    <s v="Las Tunas"/>
    <s v="Las Tunas"/>
    <x v="41"/>
    <x v="5"/>
    <x v="11"/>
    <s v="OFF-PA-10000994"/>
    <x v="0"/>
    <x v="2"/>
    <s v="Enermax Message Books, 8.5 x 11"/>
    <x v="381"/>
    <n v="2"/>
    <n v="0"/>
    <n v="14.2"/>
    <s v="Ganancia"/>
    <n v="2.25"/>
    <s v="Medium"/>
    <s v="Cumple"/>
  </r>
  <r>
    <s v="107524"/>
    <s v="Un-107524-2011"/>
    <n v="3"/>
    <n v="2"/>
    <x v="0"/>
    <x v="13"/>
    <x v="3"/>
    <n v="3"/>
    <n v="8"/>
    <n v="2011"/>
    <d v="2011-03-08T00:00:00"/>
    <n v="3"/>
    <n v="6"/>
    <n v="5"/>
    <x v="0"/>
    <x v="172"/>
    <s v="16705"/>
    <x v="166"/>
    <x v="1"/>
    <s v="New York City"/>
    <s v="New York"/>
    <x v="5"/>
    <x v="4"/>
    <x v="5"/>
    <s v="OFF-PA-10000587"/>
    <x v="0"/>
    <x v="2"/>
    <s v="Array Parchment Paper, Assorted Colors"/>
    <x v="382"/>
    <n v="5"/>
    <n v="0"/>
    <n v="17.472000000000001"/>
    <s v="Ganancia"/>
    <n v="2.1800000000000002"/>
    <s v="Medium"/>
    <s v="Cumple"/>
  </r>
  <r>
    <s v="53469"/>
    <s v="Au-53469-2011"/>
    <n v="3"/>
    <n v="2"/>
    <x v="0"/>
    <x v="13"/>
    <x v="3"/>
    <n v="3"/>
    <n v="7"/>
    <n v="2011"/>
    <d v="2011-03-07T00:00:00"/>
    <n v="2"/>
    <n v="5"/>
    <n v="4"/>
    <x v="0"/>
    <x v="167"/>
    <s v="12430"/>
    <x v="161"/>
    <x v="1"/>
    <s v="Bendigo"/>
    <s v="Victoria"/>
    <x v="1"/>
    <x v="1"/>
    <x v="1"/>
    <s v="OFF-AR-10002340"/>
    <x v="0"/>
    <x v="7"/>
    <s v="Stanley Markers, Water Color"/>
    <x v="383"/>
    <n v="2"/>
    <n v="0.1"/>
    <n v="4.524"/>
    <s v="Ganancia"/>
    <n v="1.46"/>
    <s v="Medium"/>
    <s v="Cumple"/>
  </r>
  <r>
    <s v="107524"/>
    <s v="Un-107524-2011"/>
    <n v="3"/>
    <n v="2"/>
    <x v="0"/>
    <x v="13"/>
    <x v="3"/>
    <n v="3"/>
    <n v="8"/>
    <n v="2011"/>
    <d v="2011-03-08T00:00:00"/>
    <n v="3"/>
    <n v="6"/>
    <n v="5"/>
    <x v="0"/>
    <x v="172"/>
    <s v="16705"/>
    <x v="166"/>
    <x v="1"/>
    <s v="New York City"/>
    <s v="New York"/>
    <x v="5"/>
    <x v="4"/>
    <x v="5"/>
    <s v="OFF-EN-10001990"/>
    <x v="0"/>
    <x v="11"/>
    <s v="Staples"/>
    <x v="384"/>
    <n v="2"/>
    <n v="0"/>
    <n v="5.3391999999999999"/>
    <s v="Ganancia"/>
    <n v="0.94"/>
    <s v="Medium"/>
    <s v="Cumple"/>
  </r>
  <r>
    <s v="111157"/>
    <s v="Un-111157-2011"/>
    <n v="3"/>
    <n v="2"/>
    <x v="0"/>
    <x v="13"/>
    <x v="3"/>
    <n v="3"/>
    <n v="6"/>
    <n v="2011"/>
    <d v="2011-03-06T00:00:00"/>
    <n v="1"/>
    <n v="4"/>
    <n v="3"/>
    <x v="0"/>
    <x v="170"/>
    <s v="18610"/>
    <x v="164"/>
    <x v="2"/>
    <s v="Philadelphia"/>
    <s v="Pennsylvania"/>
    <x v="5"/>
    <x v="4"/>
    <x v="5"/>
    <s v="OFF-PA-10000327"/>
    <x v="0"/>
    <x v="2"/>
    <s v="Xerox 1971"/>
    <x v="385"/>
    <n v="1"/>
    <n v="0.2"/>
    <n v="1.07"/>
    <s v="Ganancia"/>
    <n v="0.41"/>
    <s v="High"/>
    <s v="Cumple"/>
  </r>
  <r>
    <s v="150987"/>
    <s v="Ho-150987-2011"/>
    <n v="4"/>
    <n v="2"/>
    <x v="0"/>
    <x v="14"/>
    <x v="0"/>
    <n v="4"/>
    <n v="6"/>
    <n v="2011"/>
    <d v="2011-04-06T00:00:00"/>
    <n v="4"/>
    <n v="4"/>
    <n v="3"/>
    <x v="1"/>
    <x v="44"/>
    <s v="13480"/>
    <x v="43"/>
    <x v="1"/>
    <s v="Tegucigalpa"/>
    <s v="Francisco Morazán"/>
    <x v="44"/>
    <x v="5"/>
    <x v="7"/>
    <s v="OFF-AP-10004958"/>
    <x v="0"/>
    <x v="6"/>
    <s v="KitchenAid Stove, Black"/>
    <x v="386"/>
    <n v="3"/>
    <n v="0.4"/>
    <n v="-79.763999999999996"/>
    <s v="Pérdida"/>
    <n v="50.13"/>
    <s v="Medium"/>
    <s v="Cumple"/>
  </r>
  <r>
    <s v="164315"/>
    <s v="Un-164315-2011"/>
    <n v="4"/>
    <n v="2"/>
    <x v="0"/>
    <x v="14"/>
    <x v="0"/>
    <n v="4"/>
    <n v="8"/>
    <n v="2011"/>
    <d v="2011-04-08T00:00:00"/>
    <n v="6"/>
    <n v="6"/>
    <n v="5"/>
    <x v="0"/>
    <x v="173"/>
    <s v="19585"/>
    <x v="167"/>
    <x v="0"/>
    <s v="Athens"/>
    <s v="Georgia"/>
    <x v="5"/>
    <x v="4"/>
    <x v="5"/>
    <s v="TEC-PH-10001128"/>
    <x v="2"/>
    <x v="15"/>
    <s v="Motorola Droid Maxx"/>
    <x v="387"/>
    <n v="7"/>
    <n v="0"/>
    <n v="293.98039999999997"/>
    <s v="Ganancia"/>
    <n v="37.67"/>
    <s v="Medium"/>
    <s v="Cumple"/>
  </r>
  <r>
    <s v="77892"/>
    <s v="Ba-77892-2011"/>
    <n v="4"/>
    <n v="2"/>
    <x v="0"/>
    <x v="14"/>
    <x v="0"/>
    <n v="4"/>
    <n v="8"/>
    <n v="2011"/>
    <d v="2011-04-08T00:00:00"/>
    <n v="6"/>
    <n v="6"/>
    <n v="5"/>
    <x v="0"/>
    <x v="174"/>
    <s v="15040"/>
    <x v="168"/>
    <x v="0"/>
    <s v="Rajshahi"/>
    <s v="Rajshahi"/>
    <x v="4"/>
    <x v="1"/>
    <x v="4"/>
    <s v="TEC-PH-10001751"/>
    <x v="2"/>
    <x v="15"/>
    <s v="Samsung Smart Phone, Cordless"/>
    <x v="388"/>
    <n v="2"/>
    <n v="0"/>
    <n v="460.08"/>
    <s v="Ganancia"/>
    <n v="34"/>
    <s v="Medium"/>
    <s v="Cumple"/>
  </r>
  <r>
    <s v="74252"/>
    <s v="Au-74252-2011"/>
    <n v="4"/>
    <n v="2"/>
    <x v="0"/>
    <x v="14"/>
    <x v="0"/>
    <n v="4"/>
    <n v="6"/>
    <n v="2011"/>
    <d v="2011-04-06T00:00:00"/>
    <n v="4"/>
    <n v="4"/>
    <n v="3"/>
    <x v="1"/>
    <x v="175"/>
    <s v="13870"/>
    <x v="169"/>
    <x v="0"/>
    <s v="Sydney"/>
    <s v="New South Wales"/>
    <x v="1"/>
    <x v="1"/>
    <x v="1"/>
    <s v="TEC-CO-10003982"/>
    <x v="2"/>
    <x v="4"/>
    <s v="HP Ink, High-Speed"/>
    <x v="389"/>
    <n v="2"/>
    <n v="0.1"/>
    <n v="83.7"/>
    <s v="Ganancia"/>
    <n v="31.09"/>
    <s v="High"/>
    <s v="Cumple"/>
  </r>
  <r>
    <s v="159436"/>
    <s v="Br-159436-2011"/>
    <n v="4"/>
    <n v="2"/>
    <x v="0"/>
    <x v="14"/>
    <x v="0"/>
    <n v="4"/>
    <n v="6"/>
    <n v="2011"/>
    <d v="2011-04-06T00:00:00"/>
    <n v="4"/>
    <n v="4"/>
    <n v="3"/>
    <x v="1"/>
    <x v="44"/>
    <s v="13480"/>
    <x v="43"/>
    <x v="1"/>
    <s v="Limoeiro do Norte"/>
    <s v="Ceará"/>
    <x v="26"/>
    <x v="5"/>
    <x v="8"/>
    <s v="OFF-AP-10003308"/>
    <x v="0"/>
    <x v="6"/>
    <s v="KitchenAid Stove, Black"/>
    <x v="390"/>
    <n v="3"/>
    <n v="0.6"/>
    <n v="-307.596"/>
    <s v="Pérdida"/>
    <n v="27.38"/>
    <s v="High"/>
    <s v="Cumple"/>
  </r>
  <r>
    <s v="53287"/>
    <s v="Ch-53287-2011"/>
    <n v="4"/>
    <n v="2"/>
    <x v="0"/>
    <x v="14"/>
    <x v="0"/>
    <n v="4"/>
    <n v="6"/>
    <n v="2011"/>
    <d v="2011-04-06T00:00:00"/>
    <n v="4"/>
    <n v="4"/>
    <n v="3"/>
    <x v="0"/>
    <x v="176"/>
    <s v="21490"/>
    <x v="170"/>
    <x v="0"/>
    <s v="Yicheng"/>
    <s v="Hubei"/>
    <x v="7"/>
    <x v="1"/>
    <x v="6"/>
    <s v="TEC-MA-10003351"/>
    <x v="2"/>
    <x v="13"/>
    <s v="Okidata Card Printer, White"/>
    <x v="391"/>
    <n v="3"/>
    <n v="0"/>
    <n v="214.29"/>
    <s v="Ganancia"/>
    <n v="25.19"/>
    <s v="Medium"/>
    <s v="Cumple"/>
  </r>
  <r>
    <s v="77892"/>
    <s v="Ba-77892-2011"/>
    <n v="4"/>
    <n v="2"/>
    <x v="0"/>
    <x v="14"/>
    <x v="0"/>
    <n v="4"/>
    <n v="8"/>
    <n v="2011"/>
    <d v="2011-04-08T00:00:00"/>
    <n v="6"/>
    <n v="6"/>
    <n v="5"/>
    <x v="0"/>
    <x v="174"/>
    <s v="15040"/>
    <x v="168"/>
    <x v="0"/>
    <s v="Rajshahi"/>
    <s v="Rajshahi"/>
    <x v="4"/>
    <x v="1"/>
    <x v="4"/>
    <s v="TEC-PH-10001751"/>
    <x v="2"/>
    <x v="15"/>
    <s v="Samsung Smart Phone, Cordless"/>
    <x v="392"/>
    <n v="5"/>
    <n v="0"/>
    <n v="1150.2"/>
    <s v="Ganancia"/>
    <n v="23.95"/>
    <s v="Medium"/>
    <s v="Cumple"/>
  </r>
  <r>
    <s v="159436"/>
    <s v="Br-159436-2011"/>
    <n v="4"/>
    <n v="2"/>
    <x v="0"/>
    <x v="14"/>
    <x v="0"/>
    <n v="4"/>
    <n v="6"/>
    <n v="2011"/>
    <d v="2011-04-06T00:00:00"/>
    <n v="4"/>
    <n v="4"/>
    <n v="3"/>
    <x v="1"/>
    <x v="44"/>
    <s v="13480"/>
    <x v="43"/>
    <x v="1"/>
    <s v="Limoeiro do Norte"/>
    <s v="Ceará"/>
    <x v="26"/>
    <x v="5"/>
    <x v="8"/>
    <s v="TEC-CO-10002567"/>
    <x v="2"/>
    <x v="4"/>
    <s v="Hewlett Fax and Copier, Laser"/>
    <x v="393"/>
    <n v="3"/>
    <n v="0.60199999999999998"/>
    <n v="-162.79548"/>
    <s v="Pérdida"/>
    <n v="18.5"/>
    <s v="High"/>
    <s v="Cumple"/>
  </r>
  <r>
    <s v="164315"/>
    <s v="Un-164315-2011"/>
    <n v="4"/>
    <n v="2"/>
    <x v="0"/>
    <x v="14"/>
    <x v="0"/>
    <n v="4"/>
    <n v="8"/>
    <n v="2011"/>
    <d v="2011-04-08T00:00:00"/>
    <n v="6"/>
    <n v="6"/>
    <n v="5"/>
    <x v="0"/>
    <x v="173"/>
    <s v="19585"/>
    <x v="167"/>
    <x v="0"/>
    <s v="Athens"/>
    <s v="Georgia"/>
    <x v="5"/>
    <x v="4"/>
    <x v="5"/>
    <s v="OFF-AP-10003842"/>
    <x v="0"/>
    <x v="6"/>
    <s v="Euro-Pro Shark Turbo Vacuum"/>
    <x v="394"/>
    <n v="5"/>
    <n v="0"/>
    <n v="40.274000000000001"/>
    <s v="Ganancia"/>
    <n v="12.99"/>
    <s v="Medium"/>
    <s v="Cumple"/>
  </r>
  <r>
    <s v="160276"/>
    <s v="Un-160276-2011"/>
    <n v="4"/>
    <n v="2"/>
    <x v="0"/>
    <x v="14"/>
    <x v="0"/>
    <n v="4"/>
    <n v="8"/>
    <n v="2011"/>
    <d v="2011-04-08T00:00:00"/>
    <n v="6"/>
    <n v="6"/>
    <n v="5"/>
    <x v="0"/>
    <x v="177"/>
    <s v="10690"/>
    <x v="171"/>
    <x v="2"/>
    <s v="Virginia Beach"/>
    <s v="Virginia"/>
    <x v="5"/>
    <x v="4"/>
    <x v="5"/>
    <s v="FUR-FU-10003192"/>
    <x v="1"/>
    <x v="3"/>
    <s v="Luxo Adjustable Task Clamp Lamp"/>
    <x v="395"/>
    <n v="2"/>
    <n v="0"/>
    <n v="46.196800000000003"/>
    <s v="Ganancia"/>
    <n v="10.84"/>
    <s v="Medium"/>
    <s v="Cumple"/>
  </r>
  <r>
    <s v="150987"/>
    <s v="Ho-150987-2011"/>
    <n v="4"/>
    <n v="2"/>
    <x v="0"/>
    <x v="14"/>
    <x v="0"/>
    <n v="4"/>
    <n v="6"/>
    <n v="2011"/>
    <d v="2011-04-06T00:00:00"/>
    <n v="4"/>
    <n v="4"/>
    <n v="3"/>
    <x v="1"/>
    <x v="44"/>
    <s v="13480"/>
    <x v="43"/>
    <x v="1"/>
    <s v="Tegucigalpa"/>
    <s v="Francisco Morazán"/>
    <x v="44"/>
    <x v="5"/>
    <x v="7"/>
    <s v="TEC-CO-10003142"/>
    <x v="2"/>
    <x v="4"/>
    <s v="Hewlett Fax and Copier, Laser"/>
    <x v="396"/>
    <n v="3"/>
    <n v="0.40200000000000002"/>
    <n v="-85.647480000000002"/>
    <s v="Pérdida"/>
    <n v="9.81"/>
    <s v="Medium"/>
    <s v="Cumple"/>
  </r>
  <r>
    <s v="159436"/>
    <s v="Br-159436-2011"/>
    <n v="4"/>
    <n v="2"/>
    <x v="0"/>
    <x v="14"/>
    <x v="0"/>
    <n v="4"/>
    <n v="6"/>
    <n v="2011"/>
    <d v="2011-04-06T00:00:00"/>
    <n v="4"/>
    <n v="4"/>
    <n v="3"/>
    <x v="1"/>
    <x v="44"/>
    <s v="13480"/>
    <x v="43"/>
    <x v="1"/>
    <s v="Limoeiro do Norte"/>
    <s v="Ceará"/>
    <x v="26"/>
    <x v="5"/>
    <x v="8"/>
    <s v="TEC-CO-10001968"/>
    <x v="2"/>
    <x v="4"/>
    <s v="Canon Personal Copier, Color"/>
    <x v="397"/>
    <n v="3"/>
    <n v="0.60199999999999998"/>
    <n v="-61.152720000000002"/>
    <s v="Pérdida"/>
    <n v="9.8000000000000007"/>
    <s v="High"/>
    <s v="Cumple"/>
  </r>
  <r>
    <s v="4260"/>
    <s v="Mo-4260-2011"/>
    <n v="4"/>
    <n v="2"/>
    <x v="0"/>
    <x v="14"/>
    <x v="0"/>
    <n v="4"/>
    <n v="7"/>
    <n v="2011"/>
    <d v="2011-04-07T00:00:00"/>
    <n v="5"/>
    <n v="5"/>
    <n v="4"/>
    <x v="0"/>
    <x v="178"/>
    <s v="2355"/>
    <x v="172"/>
    <x v="0"/>
    <s v="Rabat"/>
    <s v="Rabat-Salé-Zemmour-Zaer"/>
    <x v="47"/>
    <x v="0"/>
    <x v="0"/>
    <s v="TEC-MOT-10001950"/>
    <x v="2"/>
    <x v="15"/>
    <s v="Motorola Headset, Full Size"/>
    <x v="398"/>
    <n v="1"/>
    <n v="0"/>
    <n v="17.82"/>
    <s v="Ganancia"/>
    <n v="9.31"/>
    <s v="High"/>
    <s v="No cumple"/>
  </r>
  <r>
    <s v="77892"/>
    <s v="Ba-77892-2011"/>
    <n v="4"/>
    <n v="2"/>
    <x v="0"/>
    <x v="14"/>
    <x v="0"/>
    <n v="4"/>
    <n v="8"/>
    <n v="2011"/>
    <d v="2011-04-08T00:00:00"/>
    <n v="6"/>
    <n v="6"/>
    <n v="5"/>
    <x v="0"/>
    <x v="174"/>
    <s v="15040"/>
    <x v="168"/>
    <x v="0"/>
    <s v="Rajshahi"/>
    <s v="Rajshahi"/>
    <x v="4"/>
    <x v="1"/>
    <x v="4"/>
    <s v="OFF-PA-10003139"/>
    <x v="0"/>
    <x v="2"/>
    <s v="SanDisk Parchment Paper, Recycled"/>
    <x v="399"/>
    <n v="9"/>
    <n v="0"/>
    <n v="55.08"/>
    <s v="Ganancia"/>
    <n v="9.2799999999999994"/>
    <s v="Medium"/>
    <s v="Cumple"/>
  </r>
  <r>
    <s v="77892"/>
    <s v="Ba-77892-2011"/>
    <n v="4"/>
    <n v="2"/>
    <x v="0"/>
    <x v="14"/>
    <x v="0"/>
    <n v="4"/>
    <n v="8"/>
    <n v="2011"/>
    <d v="2011-04-08T00:00:00"/>
    <n v="6"/>
    <n v="6"/>
    <n v="5"/>
    <x v="0"/>
    <x v="174"/>
    <s v="15040"/>
    <x v="168"/>
    <x v="0"/>
    <s v="Rajshahi"/>
    <s v="Rajshahi"/>
    <x v="4"/>
    <x v="1"/>
    <x v="4"/>
    <s v="OFF-AR-10003536"/>
    <x v="0"/>
    <x v="7"/>
    <s v="Stanley Pencil Sharpener, Water Color"/>
    <x v="400"/>
    <n v="4"/>
    <n v="0"/>
    <n v="23.4"/>
    <s v="Ganancia"/>
    <n v="7.97"/>
    <s v="Medium"/>
    <s v="Cumple"/>
  </r>
  <r>
    <s v="150987"/>
    <s v="Ho-150987-2011"/>
    <n v="4"/>
    <n v="2"/>
    <x v="0"/>
    <x v="14"/>
    <x v="0"/>
    <n v="4"/>
    <n v="6"/>
    <n v="2011"/>
    <d v="2011-04-06T00:00:00"/>
    <n v="4"/>
    <n v="4"/>
    <n v="3"/>
    <x v="1"/>
    <x v="44"/>
    <s v="13480"/>
    <x v="43"/>
    <x v="1"/>
    <s v="Tegucigalpa"/>
    <s v="Francisco Morazán"/>
    <x v="44"/>
    <x v="5"/>
    <x v="7"/>
    <s v="TEC-CO-10001756"/>
    <x v="2"/>
    <x v="4"/>
    <s v="Canon Personal Copier, Color"/>
    <x v="401"/>
    <n v="3"/>
    <n v="0.40200000000000002"/>
    <n v="-3.4807199999999998"/>
    <s v="Pérdida"/>
    <n v="5.57"/>
    <s v="Medium"/>
    <s v="Cumple"/>
  </r>
  <r>
    <s v="159436"/>
    <s v="Br-159436-2011"/>
    <n v="4"/>
    <n v="2"/>
    <x v="0"/>
    <x v="14"/>
    <x v="0"/>
    <n v="4"/>
    <n v="6"/>
    <n v="2011"/>
    <d v="2011-04-06T00:00:00"/>
    <n v="4"/>
    <n v="4"/>
    <n v="3"/>
    <x v="1"/>
    <x v="44"/>
    <s v="13480"/>
    <x v="43"/>
    <x v="1"/>
    <s v="Limoeiro do Norte"/>
    <s v="Ceará"/>
    <x v="26"/>
    <x v="5"/>
    <x v="8"/>
    <s v="OFF-EN-10004788"/>
    <x v="0"/>
    <x v="11"/>
    <s v="Ames Mailers, Recycled"/>
    <x v="402"/>
    <n v="2"/>
    <n v="0.6"/>
    <n v="-5.12"/>
    <s v="Pérdida"/>
    <n v="3.91"/>
    <s v="High"/>
    <s v="Cumple"/>
  </r>
  <r>
    <s v="4260"/>
    <s v="Mo-4260-2011"/>
    <n v="4"/>
    <n v="2"/>
    <x v="0"/>
    <x v="14"/>
    <x v="0"/>
    <n v="4"/>
    <n v="7"/>
    <n v="2011"/>
    <d v="2011-04-07T00:00:00"/>
    <n v="5"/>
    <n v="5"/>
    <n v="4"/>
    <x v="0"/>
    <x v="178"/>
    <s v="2355"/>
    <x v="172"/>
    <x v="0"/>
    <s v="Rabat"/>
    <s v="Rabat-Salé-Zemmour-Zaer"/>
    <x v="47"/>
    <x v="0"/>
    <x v="0"/>
    <s v="OFF-BIC-10003680"/>
    <x v="0"/>
    <x v="7"/>
    <s v="BIC Highlighters, Blue"/>
    <x v="403"/>
    <n v="1"/>
    <n v="0"/>
    <n v="7.56"/>
    <s v="Ganancia"/>
    <n v="2.96"/>
    <s v="High"/>
    <s v="No cumple"/>
  </r>
  <r>
    <s v="61253"/>
    <s v="Vi-61253-2011"/>
    <n v="4"/>
    <n v="2"/>
    <x v="0"/>
    <x v="14"/>
    <x v="0"/>
    <n v="4"/>
    <n v="5"/>
    <n v="2011"/>
    <d v="2011-04-05T00:00:00"/>
    <n v="3"/>
    <n v="3"/>
    <n v="2"/>
    <x v="2"/>
    <x v="179"/>
    <s v="18745"/>
    <x v="173"/>
    <x v="2"/>
    <s v="Ho Chi Minh City"/>
    <s v="Ho Chí Minh City"/>
    <x v="52"/>
    <x v="1"/>
    <x v="10"/>
    <s v="OFF-LA-10001185"/>
    <x v="0"/>
    <x v="10"/>
    <s v="Harbour Creations Round Labels, 5000 Label Set"/>
    <x v="404"/>
    <n v="2"/>
    <n v="0.17"/>
    <n v="3.3923999999999999"/>
    <s v="Ganancia"/>
    <n v="1.62"/>
    <s v="Medium"/>
    <s v="Cumple"/>
  </r>
  <r>
    <s v="150987"/>
    <s v="Ho-150987-2011"/>
    <n v="4"/>
    <n v="2"/>
    <x v="0"/>
    <x v="14"/>
    <x v="0"/>
    <n v="4"/>
    <n v="6"/>
    <n v="2011"/>
    <d v="2011-04-06T00:00:00"/>
    <n v="4"/>
    <n v="4"/>
    <n v="3"/>
    <x v="1"/>
    <x v="44"/>
    <s v="13480"/>
    <x v="43"/>
    <x v="1"/>
    <s v="Tegucigalpa"/>
    <s v="Francisco Morazán"/>
    <x v="44"/>
    <x v="5"/>
    <x v="7"/>
    <s v="OFF-EN-10000755"/>
    <x v="0"/>
    <x v="11"/>
    <s v="Ames Mailers, Recycled"/>
    <x v="405"/>
    <n v="2"/>
    <n v="0.4"/>
    <n v="4.12"/>
    <s v="Ganancia"/>
    <n v="1.6"/>
    <s v="Medium"/>
    <s v="Cumple"/>
  </r>
  <r>
    <s v="157847"/>
    <s v="Un-157847-2011"/>
    <n v="4"/>
    <n v="2"/>
    <x v="0"/>
    <x v="14"/>
    <x v="0"/>
    <n v="4"/>
    <n v="6"/>
    <n v="2011"/>
    <d v="2011-04-06T00:00:00"/>
    <n v="4"/>
    <n v="4"/>
    <n v="3"/>
    <x v="1"/>
    <x v="180"/>
    <s v="20020"/>
    <x v="174"/>
    <x v="0"/>
    <s v="Houston"/>
    <s v="Texas"/>
    <x v="5"/>
    <x v="4"/>
    <x v="5"/>
    <s v="OFF-PA-10001593"/>
    <x v="0"/>
    <x v="2"/>
    <s v="Xerox 1947"/>
    <x v="406"/>
    <n v="7"/>
    <n v="0.2"/>
    <n v="10.465"/>
    <s v="Ganancia"/>
    <n v="1.58"/>
    <s v="Medium"/>
    <s v="Cumple"/>
  </r>
  <r>
    <s v="164315"/>
    <s v="Un-164315-2011"/>
    <n v="4"/>
    <n v="2"/>
    <x v="0"/>
    <x v="14"/>
    <x v="0"/>
    <n v="4"/>
    <n v="8"/>
    <n v="2011"/>
    <d v="2011-04-08T00:00:00"/>
    <n v="6"/>
    <n v="6"/>
    <n v="5"/>
    <x v="0"/>
    <x v="173"/>
    <s v="19585"/>
    <x v="167"/>
    <x v="0"/>
    <s v="Athens"/>
    <s v="Georgia"/>
    <x v="5"/>
    <x v="4"/>
    <x v="5"/>
    <s v="OFF-PA-10004248"/>
    <x v="0"/>
    <x v="2"/>
    <s v="Xerox 1990"/>
    <x v="407"/>
    <n v="3"/>
    <n v="0"/>
    <n v="7.1280000000000001"/>
    <s v="Ganancia"/>
    <n v="1.19"/>
    <s v="Medium"/>
    <s v="Cumple"/>
  </r>
  <r>
    <s v="4260"/>
    <s v="Mo-4260-2011"/>
    <n v="4"/>
    <n v="2"/>
    <x v="0"/>
    <x v="14"/>
    <x v="0"/>
    <n v="4"/>
    <n v="7"/>
    <n v="2011"/>
    <d v="2011-04-07T00:00:00"/>
    <n v="5"/>
    <n v="5"/>
    <n v="4"/>
    <x v="0"/>
    <x v="178"/>
    <s v="2355"/>
    <x v="172"/>
    <x v="0"/>
    <s v="Rabat"/>
    <s v="Rabat-Salé-Zemmour-Zaer"/>
    <x v="47"/>
    <x v="0"/>
    <x v="0"/>
    <s v="OFF-HAR-10000495"/>
    <x v="0"/>
    <x v="10"/>
    <s v="Harbour Creations Shipping Labels, Adjustable"/>
    <x v="408"/>
    <n v="1"/>
    <n v="0"/>
    <n v="0"/>
    <s v="Ganancia"/>
    <n v="0.85"/>
    <s v="High"/>
    <s v="No cumple"/>
  </r>
  <r>
    <s v="157847"/>
    <s v="Un-157847-2011"/>
    <n v="4"/>
    <n v="2"/>
    <x v="0"/>
    <x v="14"/>
    <x v="0"/>
    <n v="4"/>
    <n v="6"/>
    <n v="2011"/>
    <d v="2011-04-06T00:00:00"/>
    <n v="4"/>
    <n v="4"/>
    <n v="3"/>
    <x v="1"/>
    <x v="180"/>
    <s v="20020"/>
    <x v="174"/>
    <x v="0"/>
    <s v="Houston"/>
    <s v="Texas"/>
    <x v="5"/>
    <x v="4"/>
    <x v="5"/>
    <s v="OFF-PA-10002986"/>
    <x v="0"/>
    <x v="2"/>
    <s v="Xerox 1898"/>
    <x v="409"/>
    <n v="5"/>
    <n v="0.2"/>
    <n v="9.3520000000000003"/>
    <s v="Ganancia"/>
    <n v="0.74"/>
    <s v="Medium"/>
    <s v="Cumple"/>
  </r>
  <r>
    <s v="44803"/>
    <s v="Ch-44803-2011"/>
    <n v="5"/>
    <n v="2"/>
    <x v="0"/>
    <x v="15"/>
    <x v="4"/>
    <n v="5"/>
    <n v="3"/>
    <n v="2011"/>
    <d v="2011-05-03T00:00:00"/>
    <n v="3"/>
    <n v="1"/>
    <n v="2"/>
    <x v="2"/>
    <x v="181"/>
    <s v="15325"/>
    <x v="175"/>
    <x v="2"/>
    <s v="Suzhou"/>
    <s v="Anhui"/>
    <x v="7"/>
    <x v="1"/>
    <x v="6"/>
    <s v="FUR-CH-10000027"/>
    <x v="1"/>
    <x v="12"/>
    <s v="SAFCO Executive Leather Armchair, Black"/>
    <x v="410"/>
    <n v="6"/>
    <n v="0"/>
    <n v="358.02"/>
    <s v="Ganancia"/>
    <n v="752.47"/>
    <s v="Critical"/>
    <s v="Cumple"/>
  </r>
  <r>
    <s v="44803"/>
    <s v="Ch-44803-2011"/>
    <n v="5"/>
    <n v="2"/>
    <x v="0"/>
    <x v="15"/>
    <x v="4"/>
    <n v="5"/>
    <n v="3"/>
    <n v="2011"/>
    <d v="2011-05-03T00:00:00"/>
    <n v="3"/>
    <n v="1"/>
    <n v="2"/>
    <x v="2"/>
    <x v="181"/>
    <s v="15325"/>
    <x v="175"/>
    <x v="2"/>
    <s v="Suzhou"/>
    <s v="Anhui"/>
    <x v="7"/>
    <x v="1"/>
    <x v="6"/>
    <s v="OFF-AP-10002306"/>
    <x v="0"/>
    <x v="6"/>
    <s v="KitchenAid Refrigerator, Silver"/>
    <x v="411"/>
    <n v="2"/>
    <n v="0"/>
    <n v="454.62"/>
    <s v="Ganancia"/>
    <n v="162.08000000000001"/>
    <s v="Critical"/>
    <s v="Cumple"/>
  </r>
  <r>
    <s v="124618"/>
    <s v="Un-124618-2011"/>
    <n v="5"/>
    <n v="2"/>
    <x v="0"/>
    <x v="15"/>
    <x v="4"/>
    <n v="5"/>
    <n v="4"/>
    <n v="2011"/>
    <d v="2011-05-04T00:00:00"/>
    <n v="4"/>
    <n v="2"/>
    <n v="3"/>
    <x v="1"/>
    <x v="182"/>
    <s v="11860"/>
    <x v="176"/>
    <x v="0"/>
    <s v="Lakeland"/>
    <s v="Florida"/>
    <x v="5"/>
    <x v="4"/>
    <x v="5"/>
    <s v="TEC-CO-10004202"/>
    <x v="2"/>
    <x v="4"/>
    <s v="Brother DCP1000 Digital 3 in 1 Multifunction Machine"/>
    <x v="412"/>
    <n v="2"/>
    <n v="0.2"/>
    <n v="89.997"/>
    <s v="Ganancia"/>
    <n v="122.9"/>
    <s v="Critical"/>
    <s v="Cumple"/>
  </r>
  <r>
    <s v="2111237"/>
    <s v="Fr-2111237-2011"/>
    <n v="5"/>
    <n v="2"/>
    <x v="0"/>
    <x v="15"/>
    <x v="4"/>
    <n v="5"/>
    <n v="6"/>
    <n v="2011"/>
    <d v="2011-05-06T00:00:00"/>
    <n v="6"/>
    <n v="4"/>
    <n v="5"/>
    <x v="0"/>
    <x v="183"/>
    <s v="11320"/>
    <x v="177"/>
    <x v="0"/>
    <s v="Pontoise"/>
    <s v="Ile-de-France"/>
    <x v="10"/>
    <x v="3"/>
    <x v="7"/>
    <s v="OFF-AP-10002361"/>
    <x v="0"/>
    <x v="6"/>
    <s v="Hoover Microwave, Red"/>
    <x v="413"/>
    <n v="5"/>
    <n v="0.1"/>
    <n v="154.22999999999999"/>
    <s v="Ganancia"/>
    <n v="102.56"/>
    <s v="Medium"/>
    <s v="Cumple"/>
  </r>
  <r>
    <s v="44803"/>
    <s v="Ch-44803-2011"/>
    <n v="5"/>
    <n v="2"/>
    <x v="0"/>
    <x v="15"/>
    <x v="4"/>
    <n v="5"/>
    <n v="3"/>
    <n v="2011"/>
    <d v="2011-05-03T00:00:00"/>
    <n v="3"/>
    <n v="1"/>
    <n v="2"/>
    <x v="2"/>
    <x v="181"/>
    <s v="15325"/>
    <x v="175"/>
    <x v="2"/>
    <s v="Suzhou"/>
    <s v="Anhui"/>
    <x v="7"/>
    <x v="1"/>
    <x v="6"/>
    <s v="FUR-CH-10004572"/>
    <x v="1"/>
    <x v="12"/>
    <s v="Harbour Creations Bag Chairs, Red"/>
    <x v="28"/>
    <n v="4"/>
    <n v="0"/>
    <n v="93.6"/>
    <s v="Ganancia"/>
    <n v="80.66"/>
    <s v="Critical"/>
    <s v="Cumple"/>
  </r>
  <r>
    <s v="3170"/>
    <s v="Uk-3170-2011"/>
    <n v="5"/>
    <n v="2"/>
    <x v="0"/>
    <x v="15"/>
    <x v="4"/>
    <n v="5"/>
    <n v="4"/>
    <n v="2011"/>
    <d v="2011-05-04T00:00:00"/>
    <n v="4"/>
    <n v="2"/>
    <n v="3"/>
    <x v="2"/>
    <x v="184"/>
    <s v="9435"/>
    <x v="178"/>
    <x v="0"/>
    <s v="Sumy"/>
    <s v="Sumy"/>
    <x v="15"/>
    <x v="2"/>
    <x v="2"/>
    <s v="TEC-CIS-10000351"/>
    <x v="2"/>
    <x v="15"/>
    <s v="Cisco Signal Booster, Cordless"/>
    <x v="414"/>
    <n v="2"/>
    <n v="0"/>
    <n v="18.54"/>
    <s v="Ganancia"/>
    <n v="75.59"/>
    <s v="Critical"/>
    <s v="Cumple"/>
  </r>
  <r>
    <s v="44656"/>
    <s v="Si-44656-2011"/>
    <n v="5"/>
    <n v="2"/>
    <x v="0"/>
    <x v="15"/>
    <x v="4"/>
    <n v="5"/>
    <n v="4"/>
    <n v="2011"/>
    <d v="2011-05-04T00:00:00"/>
    <n v="4"/>
    <n v="2"/>
    <n v="3"/>
    <x v="2"/>
    <x v="185"/>
    <s v="19720"/>
    <x v="179"/>
    <x v="0"/>
    <s v="Singapore"/>
    <s v="Singapore"/>
    <x v="43"/>
    <x v="1"/>
    <x v="10"/>
    <s v="TEC-CO-10003992"/>
    <x v="2"/>
    <x v="4"/>
    <s v="HP Ink, Color"/>
    <x v="415"/>
    <n v="4"/>
    <n v="0"/>
    <n v="36.36"/>
    <s v="Ganancia"/>
    <n v="75.19"/>
    <s v="Critical"/>
    <s v="Cumple"/>
  </r>
  <r>
    <s v="44803"/>
    <s v="Ch-44803-2011"/>
    <n v="5"/>
    <n v="2"/>
    <x v="0"/>
    <x v="15"/>
    <x v="4"/>
    <n v="5"/>
    <n v="3"/>
    <n v="2011"/>
    <d v="2011-05-03T00:00:00"/>
    <n v="3"/>
    <n v="1"/>
    <n v="2"/>
    <x v="2"/>
    <x v="181"/>
    <s v="15325"/>
    <x v="175"/>
    <x v="2"/>
    <s v="Suzhou"/>
    <s v="Anhui"/>
    <x v="7"/>
    <x v="1"/>
    <x v="6"/>
    <s v="TEC-AC-10000483"/>
    <x v="2"/>
    <x v="8"/>
    <s v="SanDisk Memory Card, Bluetooth"/>
    <x v="416"/>
    <n v="3"/>
    <n v="0"/>
    <n v="10.08"/>
    <s v="Ganancia"/>
    <n v="72.64"/>
    <s v="Critical"/>
    <s v="Cumple"/>
  </r>
  <r>
    <s v="3170"/>
    <s v="Uk-3170-2011"/>
    <n v="5"/>
    <n v="2"/>
    <x v="0"/>
    <x v="15"/>
    <x v="4"/>
    <n v="5"/>
    <n v="4"/>
    <n v="2011"/>
    <d v="2011-05-04T00:00:00"/>
    <n v="4"/>
    <n v="2"/>
    <n v="3"/>
    <x v="2"/>
    <x v="184"/>
    <s v="9435"/>
    <x v="178"/>
    <x v="0"/>
    <s v="Sumy"/>
    <s v="Sumy"/>
    <x v="15"/>
    <x v="2"/>
    <x v="2"/>
    <s v="TEC-APP-10001965"/>
    <x v="2"/>
    <x v="15"/>
    <s v="Apple Office Telephone, Full Size"/>
    <x v="417"/>
    <n v="4"/>
    <n v="0"/>
    <n v="117.12"/>
    <s v="Ganancia"/>
    <n v="60.9"/>
    <s v="Critical"/>
    <s v="Cumple"/>
  </r>
  <r>
    <s v="44803"/>
    <s v="Ch-44803-2011"/>
    <n v="5"/>
    <n v="2"/>
    <x v="0"/>
    <x v="15"/>
    <x v="4"/>
    <n v="5"/>
    <n v="3"/>
    <n v="2011"/>
    <d v="2011-05-03T00:00:00"/>
    <n v="3"/>
    <n v="1"/>
    <n v="2"/>
    <x v="2"/>
    <x v="181"/>
    <s v="15325"/>
    <x v="175"/>
    <x v="2"/>
    <s v="Suzhou"/>
    <s v="Anhui"/>
    <x v="7"/>
    <x v="1"/>
    <x v="6"/>
    <s v="FUR-FU-10003939"/>
    <x v="1"/>
    <x v="3"/>
    <s v="Tenex Photo Frame, Duo Pack"/>
    <x v="418"/>
    <n v="3"/>
    <n v="0"/>
    <n v="55.98"/>
    <s v="Ganancia"/>
    <n v="52.26"/>
    <s v="Critical"/>
    <s v="Cumple"/>
  </r>
  <r>
    <s v="37481"/>
    <s v="In-37481-2011"/>
    <n v="5"/>
    <n v="2"/>
    <x v="0"/>
    <x v="15"/>
    <x v="4"/>
    <n v="5"/>
    <n v="5"/>
    <n v="2011"/>
    <d v="2011-05-05T00:00:00"/>
    <n v="5"/>
    <n v="3"/>
    <n v="4"/>
    <x v="1"/>
    <x v="186"/>
    <s v="19495"/>
    <x v="180"/>
    <x v="0"/>
    <s v="Jakarta"/>
    <s v="Jakarta"/>
    <x v="17"/>
    <x v="1"/>
    <x v="10"/>
    <s v="OFF-ST-10004365"/>
    <x v="0"/>
    <x v="0"/>
    <s v="Fellowes Shelving, Wire Frame"/>
    <x v="419"/>
    <n v="5"/>
    <n v="0.17"/>
    <n v="85.276499999999999"/>
    <s v="Ganancia"/>
    <n v="47.87"/>
    <s v="High"/>
    <s v="Cumple"/>
  </r>
  <r>
    <s v="3170"/>
    <s v="Uk-3170-2011"/>
    <n v="5"/>
    <n v="2"/>
    <x v="0"/>
    <x v="15"/>
    <x v="4"/>
    <n v="5"/>
    <n v="4"/>
    <n v="2011"/>
    <d v="2011-05-04T00:00:00"/>
    <n v="4"/>
    <n v="2"/>
    <n v="3"/>
    <x v="2"/>
    <x v="184"/>
    <s v="9435"/>
    <x v="178"/>
    <x v="0"/>
    <s v="Sumy"/>
    <s v="Sumy"/>
    <x v="15"/>
    <x v="2"/>
    <x v="2"/>
    <s v="FUR-IKE-10003642"/>
    <x v="1"/>
    <x v="5"/>
    <s v="Ikea 3-Shelf Cabinet, Pine"/>
    <x v="420"/>
    <n v="2"/>
    <n v="0"/>
    <n v="8.58"/>
    <s v="Ganancia"/>
    <n v="28.14"/>
    <s v="Critical"/>
    <s v="Cumple"/>
  </r>
  <r>
    <s v="44803"/>
    <s v="Ch-44803-2011"/>
    <n v="5"/>
    <n v="2"/>
    <x v="0"/>
    <x v="15"/>
    <x v="4"/>
    <n v="5"/>
    <n v="3"/>
    <n v="2011"/>
    <d v="2011-05-03T00:00:00"/>
    <n v="3"/>
    <n v="1"/>
    <n v="2"/>
    <x v="2"/>
    <x v="181"/>
    <s v="15325"/>
    <x v="175"/>
    <x v="2"/>
    <s v="Suzhou"/>
    <s v="Anhui"/>
    <x v="7"/>
    <x v="1"/>
    <x v="6"/>
    <s v="OFF-SU-10001731"/>
    <x v="0"/>
    <x v="1"/>
    <s v="Acme Letter Opener, Serrated"/>
    <x v="421"/>
    <n v="3"/>
    <n v="0"/>
    <n v="30.6"/>
    <s v="Ganancia"/>
    <n v="25.85"/>
    <s v="Critical"/>
    <s v="Cumple"/>
  </r>
  <r>
    <s v="17202"/>
    <s v="My-17202-2011"/>
    <n v="5"/>
    <n v="2"/>
    <x v="0"/>
    <x v="15"/>
    <x v="4"/>
    <n v="5"/>
    <n v="7"/>
    <n v="2011"/>
    <d v="2011-05-07T00:00:00"/>
    <n v="7"/>
    <n v="5"/>
    <n v="5"/>
    <x v="0"/>
    <x v="187"/>
    <s v="21670"/>
    <x v="181"/>
    <x v="0"/>
    <s v="Yangon"/>
    <s v="Yangon"/>
    <x v="57"/>
    <x v="1"/>
    <x v="10"/>
    <s v="FUR-CH-10003965"/>
    <x v="1"/>
    <x v="12"/>
    <s v="Hon Rocking Chair, Red"/>
    <x v="422"/>
    <n v="5"/>
    <n v="0.27"/>
    <n v="78.363"/>
    <s v="Ganancia"/>
    <n v="24.43"/>
    <s v="Medium"/>
    <s v="Cumple"/>
  </r>
  <r>
    <s v="44803"/>
    <s v="Ch-44803-2011"/>
    <n v="5"/>
    <n v="2"/>
    <x v="0"/>
    <x v="15"/>
    <x v="4"/>
    <n v="5"/>
    <n v="3"/>
    <n v="2011"/>
    <d v="2011-05-03T00:00:00"/>
    <n v="3"/>
    <n v="1"/>
    <n v="2"/>
    <x v="2"/>
    <x v="181"/>
    <s v="15325"/>
    <x v="175"/>
    <x v="2"/>
    <s v="Suzhou"/>
    <s v="Anhui"/>
    <x v="7"/>
    <x v="1"/>
    <x v="6"/>
    <s v="OFF-SU-10001869"/>
    <x v="0"/>
    <x v="1"/>
    <s v="Stiletto Scissors, Steel"/>
    <x v="423"/>
    <n v="5"/>
    <n v="0"/>
    <n v="2.25"/>
    <s v="Ganancia"/>
    <n v="21.48"/>
    <s v="Critical"/>
    <s v="Cumple"/>
  </r>
  <r>
    <s v="2380"/>
    <s v="Ni-2380-2011"/>
    <n v="5"/>
    <n v="2"/>
    <x v="0"/>
    <x v="15"/>
    <x v="4"/>
    <n v="5"/>
    <n v="4"/>
    <n v="2011"/>
    <d v="2011-05-04T00:00:00"/>
    <n v="4"/>
    <n v="2"/>
    <n v="3"/>
    <x v="2"/>
    <x v="188"/>
    <s v="9510"/>
    <x v="182"/>
    <x v="1"/>
    <s v="Port Harcourt"/>
    <s v="Rivers"/>
    <x v="18"/>
    <x v="0"/>
    <x v="0"/>
    <s v="TEC-MEM-10002005"/>
    <x v="2"/>
    <x v="8"/>
    <s v="Memorex Router, Erganomic"/>
    <x v="424"/>
    <n v="1"/>
    <n v="0.7"/>
    <n v="-97.614000000000004"/>
    <s v="Pérdida"/>
    <n v="20.54"/>
    <s v="Critical"/>
    <s v="Cumple"/>
  </r>
  <r>
    <s v="4549921"/>
    <s v="Ge-4549921-2011"/>
    <n v="5"/>
    <n v="2"/>
    <x v="0"/>
    <x v="15"/>
    <x v="4"/>
    <n v="5"/>
    <n v="9"/>
    <n v="2011"/>
    <d v="2011-05-09T00:00:00"/>
    <n v="2"/>
    <n v="7"/>
    <n v="6"/>
    <x v="0"/>
    <x v="189"/>
    <s v="15355"/>
    <x v="183"/>
    <x v="0"/>
    <s v="Krefeld"/>
    <s v="North Rhine-Westphalia"/>
    <x v="12"/>
    <x v="3"/>
    <x v="7"/>
    <s v="TEC-MA-10000686"/>
    <x v="2"/>
    <x v="13"/>
    <s v="Epson Phone, Wireless"/>
    <x v="425"/>
    <n v="2"/>
    <n v="0"/>
    <n v="72.84"/>
    <s v="Ganancia"/>
    <n v="19.04"/>
    <s v="Low"/>
    <s v="No cumple"/>
  </r>
  <r>
    <s v="5080"/>
    <s v="De-5080-2011"/>
    <n v="5"/>
    <n v="2"/>
    <x v="0"/>
    <x v="15"/>
    <x v="4"/>
    <n v="5"/>
    <n v="7"/>
    <n v="2011"/>
    <d v="2011-05-07T00:00:00"/>
    <n v="7"/>
    <n v="5"/>
    <n v="5"/>
    <x v="0"/>
    <x v="190"/>
    <s v="4515"/>
    <x v="184"/>
    <x v="0"/>
    <s v="Kinshasa"/>
    <s v="Kinshasa"/>
    <x v="37"/>
    <x v="0"/>
    <x v="0"/>
    <s v="OFF-BOS-10001711"/>
    <x v="0"/>
    <x v="7"/>
    <s v="Boston Sketch Pad, Easy-Erase"/>
    <x v="426"/>
    <n v="2"/>
    <n v="0"/>
    <n v="28.32"/>
    <s v="Ganancia"/>
    <n v="9.89"/>
    <s v="High"/>
    <s v="No cumple"/>
  </r>
  <r>
    <s v="115056"/>
    <s v="Un-115056-2011"/>
    <n v="5"/>
    <n v="2"/>
    <x v="0"/>
    <x v="15"/>
    <x v="4"/>
    <n v="5"/>
    <n v="2"/>
    <n v="2011"/>
    <d v="2011-05-02T00:00:00"/>
    <n v="2"/>
    <n v="0"/>
    <n v="1"/>
    <x v="3"/>
    <x v="150"/>
    <s v="10510"/>
    <x v="145"/>
    <x v="0"/>
    <s v="Columbus"/>
    <s v="Ohio"/>
    <x v="5"/>
    <x v="4"/>
    <x v="5"/>
    <s v="OFF-AP-10003971"/>
    <x v="0"/>
    <x v="6"/>
    <s v="Belkin 6 Outlet Metallic Surge Strip"/>
    <x v="427"/>
    <n v="3"/>
    <n v="0.2"/>
    <n v="1.9601999999999999"/>
    <s v="Ganancia"/>
    <n v="6.94"/>
    <s v="High"/>
    <s v="Cumple"/>
  </r>
  <r>
    <s v="3170"/>
    <s v="Uk-3170-2011"/>
    <n v="5"/>
    <n v="2"/>
    <x v="0"/>
    <x v="15"/>
    <x v="4"/>
    <n v="5"/>
    <n v="4"/>
    <n v="2011"/>
    <d v="2011-05-04T00:00:00"/>
    <n v="4"/>
    <n v="2"/>
    <n v="3"/>
    <x v="2"/>
    <x v="184"/>
    <s v="9435"/>
    <x v="178"/>
    <x v="0"/>
    <s v="Sumy"/>
    <s v="Sumy"/>
    <x v="15"/>
    <x v="2"/>
    <x v="2"/>
    <s v="OFF-BIC-10001510"/>
    <x v="0"/>
    <x v="7"/>
    <s v="BIC Pencil Sharpener, Easy-Erase"/>
    <x v="428"/>
    <n v="2"/>
    <n v="0"/>
    <n v="2.88"/>
    <s v="Ganancia"/>
    <n v="6.42"/>
    <s v="Critical"/>
    <s v="Cumple"/>
  </r>
  <r>
    <s v="5080"/>
    <s v="De-5080-2011"/>
    <n v="5"/>
    <n v="2"/>
    <x v="0"/>
    <x v="15"/>
    <x v="4"/>
    <n v="5"/>
    <n v="7"/>
    <n v="2011"/>
    <d v="2011-05-07T00:00:00"/>
    <n v="7"/>
    <n v="5"/>
    <n v="5"/>
    <x v="0"/>
    <x v="190"/>
    <s v="4515"/>
    <x v="184"/>
    <x v="0"/>
    <s v="Kinshasa"/>
    <s v="Kinshasa"/>
    <x v="37"/>
    <x v="0"/>
    <x v="0"/>
    <s v="OFF-CAR-10000202"/>
    <x v="0"/>
    <x v="9"/>
    <s v="Cardinal Binding Machine, Clear"/>
    <x v="429"/>
    <n v="1"/>
    <n v="0"/>
    <n v="19.68"/>
    <s v="Ganancia"/>
    <n v="3.67"/>
    <s v="High"/>
    <s v="No cumple"/>
  </r>
  <r>
    <s v="17202"/>
    <s v="My-17202-2011"/>
    <n v="5"/>
    <n v="2"/>
    <x v="0"/>
    <x v="15"/>
    <x v="4"/>
    <n v="5"/>
    <n v="7"/>
    <n v="2011"/>
    <d v="2011-05-07T00:00:00"/>
    <n v="7"/>
    <n v="5"/>
    <n v="5"/>
    <x v="0"/>
    <x v="187"/>
    <s v="21670"/>
    <x v="181"/>
    <x v="0"/>
    <s v="Yangon"/>
    <s v="Yangon"/>
    <x v="57"/>
    <x v="1"/>
    <x v="10"/>
    <s v="OFF-LA-10000635"/>
    <x v="0"/>
    <x v="10"/>
    <s v="Harbour Creations Shipping Labels, 5000 Label Set"/>
    <x v="430"/>
    <n v="5"/>
    <n v="0.17"/>
    <n v="13.6275"/>
    <s v="Ganancia"/>
    <n v="3.11"/>
    <s v="Medium"/>
    <s v="Cumple"/>
  </r>
  <r>
    <s v="42031"/>
    <s v="Ph-42031-2011"/>
    <n v="5"/>
    <n v="2"/>
    <x v="0"/>
    <x v="15"/>
    <x v="4"/>
    <n v="5"/>
    <n v="7"/>
    <n v="2011"/>
    <d v="2011-05-07T00:00:00"/>
    <n v="7"/>
    <n v="5"/>
    <n v="5"/>
    <x v="0"/>
    <x v="134"/>
    <s v="18925"/>
    <x v="129"/>
    <x v="1"/>
    <s v="Caloocan"/>
    <s v="National Capital"/>
    <x v="21"/>
    <x v="1"/>
    <x v="10"/>
    <s v="OFF-FA-10001521"/>
    <x v="0"/>
    <x v="16"/>
    <s v="Stockwell Thumb Tacks, Assorted Sizes"/>
    <x v="431"/>
    <n v="4"/>
    <n v="0.45"/>
    <n v="-11.484"/>
    <s v="Pérdida"/>
    <n v="2.83"/>
    <s v="High"/>
    <s v="No cumple"/>
  </r>
  <r>
    <s v="17202"/>
    <s v="My-17202-2011"/>
    <n v="5"/>
    <n v="2"/>
    <x v="0"/>
    <x v="15"/>
    <x v="4"/>
    <n v="5"/>
    <n v="7"/>
    <n v="2011"/>
    <d v="2011-05-07T00:00:00"/>
    <n v="7"/>
    <n v="5"/>
    <n v="5"/>
    <x v="0"/>
    <x v="187"/>
    <s v="21670"/>
    <x v="181"/>
    <x v="0"/>
    <s v="Yangon"/>
    <s v="Yangon"/>
    <x v="57"/>
    <x v="1"/>
    <x v="10"/>
    <s v="OFF-FA-10002015"/>
    <x v="0"/>
    <x v="16"/>
    <s v="Stockwell Push Pins, 12 Pack"/>
    <x v="432"/>
    <n v="2"/>
    <n v="0.17"/>
    <n v="-1.1519999999999999"/>
    <s v="Pérdida"/>
    <n v="1.44"/>
    <s v="Medium"/>
    <s v="Cumple"/>
  </r>
  <r>
    <s v="4812190"/>
    <s v="Ge-4812190-2011"/>
    <n v="6"/>
    <n v="2"/>
    <x v="0"/>
    <x v="16"/>
    <x v="5"/>
    <n v="6"/>
    <n v="4"/>
    <n v="2011"/>
    <d v="2011-06-04T00:00:00"/>
    <n v="7"/>
    <n v="2"/>
    <n v="2"/>
    <x v="1"/>
    <x v="15"/>
    <s v="21370"/>
    <x v="14"/>
    <x v="2"/>
    <s v="Augsburg"/>
    <s v="Bavaria"/>
    <x v="12"/>
    <x v="3"/>
    <x v="7"/>
    <s v="FUR-CH-10001429"/>
    <x v="1"/>
    <x v="12"/>
    <s v="SAFCO Executive Leather Armchair, Adjustable"/>
    <x v="433"/>
    <n v="3"/>
    <n v="0.1"/>
    <n v="-41.795999999999999"/>
    <s v="Pérdida"/>
    <n v="176.06"/>
    <s v="High"/>
    <s v="Cumple"/>
  </r>
  <r>
    <s v="3684586"/>
    <s v="Un-3684586-2011"/>
    <n v="6"/>
    <n v="2"/>
    <x v="0"/>
    <x v="16"/>
    <x v="5"/>
    <n v="6"/>
    <n v="7"/>
    <n v="2011"/>
    <d v="2011-06-07T00:00:00"/>
    <n v="3"/>
    <n v="5"/>
    <n v="4"/>
    <x v="0"/>
    <x v="191"/>
    <s v="11245"/>
    <x v="185"/>
    <x v="2"/>
    <s v="London"/>
    <s v="England"/>
    <x v="14"/>
    <x v="3"/>
    <x v="3"/>
    <s v="OFF-AP-10001178"/>
    <x v="0"/>
    <x v="6"/>
    <s v="KitchenAid Stove, Red"/>
    <x v="434"/>
    <n v="4"/>
    <n v="0.1"/>
    <n v="410.46"/>
    <s v="Ganancia"/>
    <n v="149.09"/>
    <s v="High"/>
    <s v="No cumple"/>
  </r>
  <r>
    <s v="22802"/>
    <s v="In-22802-2011"/>
    <n v="6"/>
    <n v="2"/>
    <x v="0"/>
    <x v="16"/>
    <x v="5"/>
    <n v="6"/>
    <n v="6"/>
    <n v="2011"/>
    <d v="2011-06-06T00:00:00"/>
    <n v="2"/>
    <n v="4"/>
    <n v="3"/>
    <x v="0"/>
    <x v="19"/>
    <s v="16360"/>
    <x v="18"/>
    <x v="0"/>
    <s v="Bengkulu"/>
    <s v="Bengkulu"/>
    <x v="17"/>
    <x v="1"/>
    <x v="10"/>
    <s v="FUR-BO-10003706"/>
    <x v="1"/>
    <x v="5"/>
    <s v="Sauder Stackable Bookrack, Pine"/>
    <x v="435"/>
    <n v="3"/>
    <n v="7.0000000000000007E-2"/>
    <n v="182.18430000000001"/>
    <s v="Ganancia"/>
    <n v="62.43"/>
    <s v="High"/>
    <s v="Cumple"/>
  </r>
  <r>
    <s v="127250"/>
    <s v="El-127250-2011"/>
    <n v="6"/>
    <n v="2"/>
    <x v="0"/>
    <x v="16"/>
    <x v="5"/>
    <n v="6"/>
    <n v="8"/>
    <n v="2011"/>
    <d v="2011-06-08T00:00:00"/>
    <n v="4"/>
    <n v="6"/>
    <n v="5"/>
    <x v="0"/>
    <x v="192"/>
    <s v="12010"/>
    <x v="186"/>
    <x v="0"/>
    <s v="Apopa"/>
    <s v="San Salvador"/>
    <x v="32"/>
    <x v="5"/>
    <x v="7"/>
    <s v="FUR-TA-10004308"/>
    <x v="1"/>
    <x v="14"/>
    <s v="Lesro Wood Table, Adjustable Height"/>
    <x v="436"/>
    <n v="6"/>
    <n v="0.2"/>
    <n v="413.18400000000003"/>
    <s v="Ganancia"/>
    <n v="61.09"/>
    <s v="Medium"/>
    <s v="Cumple"/>
  </r>
  <r>
    <s v="43599"/>
    <s v="In-43599-2011"/>
    <n v="6"/>
    <n v="2"/>
    <x v="0"/>
    <x v="16"/>
    <x v="5"/>
    <n v="6"/>
    <n v="7"/>
    <n v="2011"/>
    <d v="2011-06-07T00:00:00"/>
    <n v="3"/>
    <n v="5"/>
    <n v="4"/>
    <x v="0"/>
    <x v="118"/>
    <s v="15805"/>
    <x v="113"/>
    <x v="2"/>
    <s v="Agra"/>
    <s v="Uttar Pradesh"/>
    <x v="30"/>
    <x v="1"/>
    <x v="4"/>
    <s v="TEC-AC-10004487"/>
    <x v="2"/>
    <x v="8"/>
    <s v="Memorex Router, Erganomic"/>
    <x v="437"/>
    <n v="4"/>
    <n v="0"/>
    <n v="361.08"/>
    <s v="Ganancia"/>
    <n v="51.72"/>
    <s v="Medium"/>
    <s v="Cumple"/>
  </r>
  <r>
    <s v="100895"/>
    <s v="Un-100895-2011"/>
    <n v="6"/>
    <n v="2"/>
    <x v="0"/>
    <x v="16"/>
    <x v="5"/>
    <n v="6"/>
    <n v="6"/>
    <n v="2011"/>
    <d v="2011-06-06T00:00:00"/>
    <n v="2"/>
    <n v="4"/>
    <n v="3"/>
    <x v="0"/>
    <x v="193"/>
    <s v="20785"/>
    <x v="187"/>
    <x v="0"/>
    <s v="Roswell"/>
    <s v="Georgia"/>
    <x v="5"/>
    <x v="4"/>
    <x v="5"/>
    <s v="OFF-ST-10001490"/>
    <x v="0"/>
    <x v="0"/>
    <s v="Hot File 7-Pocket, Floor Stand"/>
    <x v="438"/>
    <n v="2"/>
    <n v="0"/>
    <n v="107.08199999999999"/>
    <s v="Ganancia"/>
    <n v="49.06"/>
    <s v="High"/>
    <s v="Cumple"/>
  </r>
  <r>
    <s v="3525697"/>
    <s v="It-3525697-2011"/>
    <n v="6"/>
    <n v="2"/>
    <x v="0"/>
    <x v="16"/>
    <x v="5"/>
    <n v="6"/>
    <n v="7"/>
    <n v="2011"/>
    <d v="2011-06-07T00:00:00"/>
    <n v="3"/>
    <n v="5"/>
    <n v="4"/>
    <x v="0"/>
    <x v="95"/>
    <s v="15130"/>
    <x v="92"/>
    <x v="0"/>
    <s v="Milan"/>
    <s v="Lombardy"/>
    <x v="11"/>
    <x v="3"/>
    <x v="8"/>
    <s v="TEC-CO-10003965"/>
    <x v="2"/>
    <x v="4"/>
    <s v="Brother Ink, Laser"/>
    <x v="439"/>
    <n v="3"/>
    <n v="0"/>
    <n v="0"/>
    <s v="Ganancia"/>
    <n v="48.2"/>
    <s v="High"/>
    <s v="No cumple"/>
  </r>
  <r>
    <s v="127250"/>
    <s v="El-127250-2011"/>
    <n v="6"/>
    <n v="2"/>
    <x v="0"/>
    <x v="16"/>
    <x v="5"/>
    <n v="6"/>
    <n v="8"/>
    <n v="2011"/>
    <d v="2011-06-08T00:00:00"/>
    <n v="4"/>
    <n v="6"/>
    <n v="5"/>
    <x v="0"/>
    <x v="192"/>
    <s v="12010"/>
    <x v="186"/>
    <x v="0"/>
    <s v="Apopa"/>
    <s v="San Salvador"/>
    <x v="32"/>
    <x v="5"/>
    <x v="7"/>
    <s v="TEC-AC-10001754"/>
    <x v="2"/>
    <x v="8"/>
    <s v="SanDisk Memory Card, Bluetooth"/>
    <x v="108"/>
    <n v="6"/>
    <n v="0"/>
    <n v="184.32"/>
    <s v="Ganancia"/>
    <n v="42.57"/>
    <s v="Medium"/>
    <s v="Cumple"/>
  </r>
  <r>
    <s v="60266"/>
    <s v="Au-60266-2011"/>
    <n v="6"/>
    <n v="2"/>
    <x v="0"/>
    <x v="16"/>
    <x v="5"/>
    <n v="6"/>
    <n v="8"/>
    <n v="2011"/>
    <d v="2011-06-08T00:00:00"/>
    <n v="4"/>
    <n v="6"/>
    <n v="5"/>
    <x v="0"/>
    <x v="194"/>
    <s v="19465"/>
    <x v="188"/>
    <x v="1"/>
    <s v="Bendigo"/>
    <s v="Victoria"/>
    <x v="1"/>
    <x v="1"/>
    <x v="1"/>
    <s v="FUR-CH-10003551"/>
    <x v="1"/>
    <x v="12"/>
    <s v="Hon Swivel Stool, Black"/>
    <x v="440"/>
    <n v="8"/>
    <n v="0.1"/>
    <n v="489.98399999999998"/>
    <s v="Ganancia"/>
    <n v="39.54"/>
    <s v="Medium"/>
    <s v="Cumple"/>
  </r>
  <r>
    <s v="26372"/>
    <s v="Si-26372-2011"/>
    <n v="6"/>
    <n v="2"/>
    <x v="0"/>
    <x v="16"/>
    <x v="5"/>
    <n v="6"/>
    <n v="4"/>
    <n v="2011"/>
    <d v="2011-06-04T00:00:00"/>
    <n v="7"/>
    <n v="2"/>
    <n v="2"/>
    <x v="1"/>
    <x v="195"/>
    <s v="11755"/>
    <x v="189"/>
    <x v="0"/>
    <s v="Singapore"/>
    <s v="Singapore"/>
    <x v="43"/>
    <x v="1"/>
    <x v="10"/>
    <s v="OFF-ST-10004847"/>
    <x v="0"/>
    <x v="0"/>
    <s v="Tenex File Cart, Blue"/>
    <x v="441"/>
    <n v="2"/>
    <n v="0"/>
    <n v="122.52"/>
    <s v="Ganancia"/>
    <n v="30.3"/>
    <s v="High"/>
    <s v="Cumple"/>
  </r>
  <r>
    <s v="26372"/>
    <s v="Si-26372-2011"/>
    <n v="6"/>
    <n v="2"/>
    <x v="0"/>
    <x v="16"/>
    <x v="5"/>
    <n v="6"/>
    <n v="4"/>
    <n v="2011"/>
    <d v="2011-06-04T00:00:00"/>
    <n v="7"/>
    <n v="2"/>
    <n v="2"/>
    <x v="1"/>
    <x v="195"/>
    <s v="11755"/>
    <x v="189"/>
    <x v="0"/>
    <s v="Singapore"/>
    <s v="Singapore"/>
    <x v="43"/>
    <x v="1"/>
    <x v="10"/>
    <s v="OFF-SU-10001407"/>
    <x v="0"/>
    <x v="1"/>
    <s v="Fiskars Trimmer, Easy Grip"/>
    <x v="442"/>
    <n v="5"/>
    <n v="0"/>
    <n v="50.4"/>
    <s v="Ganancia"/>
    <n v="29.96"/>
    <s v="High"/>
    <s v="Cumple"/>
  </r>
  <r>
    <s v="141131"/>
    <s v="Ec-141131-2011"/>
    <n v="6"/>
    <n v="2"/>
    <x v="0"/>
    <x v="16"/>
    <x v="5"/>
    <n v="6"/>
    <n v="6"/>
    <n v="2011"/>
    <d v="2011-06-06T00:00:00"/>
    <n v="2"/>
    <n v="4"/>
    <n v="3"/>
    <x v="0"/>
    <x v="196"/>
    <s v="11260"/>
    <x v="190"/>
    <x v="0"/>
    <s v="Guayaquil"/>
    <s v="Guayas"/>
    <x v="58"/>
    <x v="5"/>
    <x v="8"/>
    <s v="FUR-CH-10003109"/>
    <x v="1"/>
    <x v="12"/>
    <s v="Office Star Rocking Chair, Set of Two"/>
    <x v="443"/>
    <n v="3"/>
    <n v="0"/>
    <n v="65.819999999999993"/>
    <s v="Ganancia"/>
    <n v="29.66"/>
    <s v="Medium"/>
    <s v="Cumple"/>
  </r>
  <r>
    <s v="100895"/>
    <s v="Un-100895-2011"/>
    <n v="6"/>
    <n v="2"/>
    <x v="0"/>
    <x v="16"/>
    <x v="5"/>
    <n v="6"/>
    <n v="6"/>
    <n v="2011"/>
    <d v="2011-06-06T00:00:00"/>
    <n v="2"/>
    <n v="4"/>
    <n v="3"/>
    <x v="0"/>
    <x v="193"/>
    <s v="20785"/>
    <x v="187"/>
    <x v="0"/>
    <s v="Roswell"/>
    <s v="Georgia"/>
    <x v="5"/>
    <x v="4"/>
    <x v="5"/>
    <s v="TEC-PH-10001425"/>
    <x v="2"/>
    <x v="15"/>
    <s v="Mophie Juice Pack Helium for iPhone"/>
    <x v="444"/>
    <n v="3"/>
    <n v="0"/>
    <n v="67.191599999999994"/>
    <s v="Ganancia"/>
    <n v="27.96"/>
    <s v="High"/>
    <s v="Cumple"/>
  </r>
  <r>
    <s v="5193547"/>
    <s v="Ne-5193547-2011"/>
    <n v="6"/>
    <n v="2"/>
    <x v="0"/>
    <x v="16"/>
    <x v="5"/>
    <n v="6"/>
    <n v="7"/>
    <n v="2011"/>
    <d v="2011-06-07T00:00:00"/>
    <n v="3"/>
    <n v="5"/>
    <n v="4"/>
    <x v="1"/>
    <x v="197"/>
    <s v="20755"/>
    <x v="98"/>
    <x v="2"/>
    <s v="Groningen"/>
    <s v="Groningen"/>
    <x v="59"/>
    <x v="3"/>
    <x v="7"/>
    <s v="TEC-AC-10003265"/>
    <x v="2"/>
    <x v="8"/>
    <s v="Belkin Router, Bluetooth"/>
    <x v="445"/>
    <n v="3"/>
    <n v="0.5"/>
    <n v="-357.07499999999999"/>
    <s v="Pérdida"/>
    <n v="23.99"/>
    <s v="Medium"/>
    <s v="Cumple"/>
  </r>
  <r>
    <s v="5193547"/>
    <s v="Ne-5193547-2011"/>
    <n v="6"/>
    <n v="2"/>
    <x v="0"/>
    <x v="16"/>
    <x v="5"/>
    <n v="6"/>
    <n v="7"/>
    <n v="2011"/>
    <d v="2011-06-07T00:00:00"/>
    <n v="3"/>
    <n v="5"/>
    <n v="4"/>
    <x v="1"/>
    <x v="197"/>
    <s v="20755"/>
    <x v="98"/>
    <x v="2"/>
    <s v="Groningen"/>
    <s v="Groningen"/>
    <x v="59"/>
    <x v="3"/>
    <x v="7"/>
    <s v="TEC-MA-10000327"/>
    <x v="2"/>
    <x v="13"/>
    <s v="Epson Phone, Durable"/>
    <x v="446"/>
    <n v="6"/>
    <n v="0.5"/>
    <n v="-175.23"/>
    <s v="Pérdida"/>
    <n v="21.48"/>
    <s v="Medium"/>
    <s v="Cumple"/>
  </r>
  <r>
    <s v="67987"/>
    <s v="Au-67987-2011"/>
    <n v="6"/>
    <n v="2"/>
    <x v="0"/>
    <x v="16"/>
    <x v="5"/>
    <n v="6"/>
    <n v="4"/>
    <n v="2011"/>
    <d v="2011-06-04T00:00:00"/>
    <n v="7"/>
    <n v="2"/>
    <n v="2"/>
    <x v="2"/>
    <x v="198"/>
    <s v="13585"/>
    <x v="191"/>
    <x v="2"/>
    <s v="Adelaide"/>
    <s v="South Australia"/>
    <x v="1"/>
    <x v="1"/>
    <x v="1"/>
    <s v="TEC-AC-10004652"/>
    <x v="2"/>
    <x v="8"/>
    <s v="Belkin Mouse, Erganomic"/>
    <x v="447"/>
    <n v="4"/>
    <n v="0.1"/>
    <n v="18.431999999999999"/>
    <s v="Ganancia"/>
    <n v="17.64"/>
    <s v="High"/>
    <s v="Cumple"/>
  </r>
  <r>
    <s v="127250"/>
    <s v="El-127250-2011"/>
    <n v="6"/>
    <n v="2"/>
    <x v="0"/>
    <x v="16"/>
    <x v="5"/>
    <n v="6"/>
    <n v="8"/>
    <n v="2011"/>
    <d v="2011-06-08T00:00:00"/>
    <n v="4"/>
    <n v="6"/>
    <n v="5"/>
    <x v="0"/>
    <x v="192"/>
    <s v="12010"/>
    <x v="186"/>
    <x v="0"/>
    <s v="Apopa"/>
    <s v="San Salvador"/>
    <x v="32"/>
    <x v="5"/>
    <x v="7"/>
    <s v="TEC-AC-10000241"/>
    <x v="2"/>
    <x v="8"/>
    <s v="Enermax Numeric Keypad, Bluetooth"/>
    <x v="448"/>
    <n v="9"/>
    <n v="0"/>
    <n v="72.36"/>
    <s v="Ganancia"/>
    <n v="15.07"/>
    <s v="Medium"/>
    <s v="Cumple"/>
  </r>
  <r>
    <s v="5004766"/>
    <s v="Fr-5004766-2011"/>
    <n v="6"/>
    <n v="2"/>
    <x v="0"/>
    <x v="16"/>
    <x v="5"/>
    <n v="6"/>
    <n v="6"/>
    <n v="2011"/>
    <d v="2011-06-06T00:00:00"/>
    <n v="2"/>
    <n v="4"/>
    <n v="3"/>
    <x v="0"/>
    <x v="199"/>
    <s v="19600"/>
    <x v="192"/>
    <x v="0"/>
    <s v="Marseille"/>
    <s v="Provence-Alpes-Côte d'Azur"/>
    <x v="10"/>
    <x v="3"/>
    <x v="7"/>
    <s v="TEC-PH-10000641"/>
    <x v="2"/>
    <x v="15"/>
    <s v="Motorola Headset, Full Size"/>
    <x v="449"/>
    <n v="4"/>
    <n v="0.15"/>
    <n v="22.661999999999999"/>
    <s v="Ganancia"/>
    <n v="14.64"/>
    <s v="Medium"/>
    <s v="Cumple"/>
  </r>
  <r>
    <s v="9940"/>
    <s v="Tu-9940-2011"/>
    <n v="6"/>
    <n v="2"/>
    <x v="0"/>
    <x v="16"/>
    <x v="5"/>
    <n v="6"/>
    <n v="7"/>
    <n v="2011"/>
    <d v="2011-06-07T00:00:00"/>
    <n v="3"/>
    <n v="5"/>
    <n v="4"/>
    <x v="1"/>
    <x v="169"/>
    <s v="8400"/>
    <x v="163"/>
    <x v="0"/>
    <s v="Ankara"/>
    <s v="Ankara"/>
    <x v="27"/>
    <x v="2"/>
    <x v="2"/>
    <s v="FUR-BAR-10004553"/>
    <x v="1"/>
    <x v="14"/>
    <s v="Barricks Training Table, Rectangular"/>
    <x v="450"/>
    <n v="1"/>
    <n v="0.6"/>
    <n v="-161.11199999999999"/>
    <s v="Pérdida"/>
    <n v="11.34"/>
    <s v="Medium"/>
    <s v="Cumple"/>
  </r>
  <r>
    <s v="75540"/>
    <s v="In-75540-2011"/>
    <n v="6"/>
    <n v="2"/>
    <x v="0"/>
    <x v="16"/>
    <x v="5"/>
    <n v="6"/>
    <n v="7"/>
    <n v="2011"/>
    <d v="2011-06-07T00:00:00"/>
    <n v="3"/>
    <n v="5"/>
    <n v="4"/>
    <x v="0"/>
    <x v="200"/>
    <s v="10435"/>
    <x v="193"/>
    <x v="1"/>
    <s v="Jakarta"/>
    <s v="Jakarta"/>
    <x v="17"/>
    <x v="1"/>
    <x v="10"/>
    <s v="OFF-SU-10000997"/>
    <x v="0"/>
    <x v="1"/>
    <s v="Fiskars Shears, Easy Grip"/>
    <x v="451"/>
    <n v="7"/>
    <n v="0.47"/>
    <n v="-89.825400000000002"/>
    <s v="Pérdida"/>
    <n v="8.08"/>
    <s v="Medium"/>
    <s v="Cumple"/>
  </r>
  <r>
    <s v="5193547"/>
    <s v="Ne-5193547-2011"/>
    <n v="6"/>
    <n v="2"/>
    <x v="0"/>
    <x v="16"/>
    <x v="5"/>
    <n v="6"/>
    <n v="7"/>
    <n v="2011"/>
    <d v="2011-06-07T00:00:00"/>
    <n v="3"/>
    <n v="5"/>
    <n v="4"/>
    <x v="1"/>
    <x v="197"/>
    <s v="20755"/>
    <x v="98"/>
    <x v="2"/>
    <s v="Groningen"/>
    <s v="Groningen"/>
    <x v="59"/>
    <x v="3"/>
    <x v="7"/>
    <s v="OFF-AP-10003971"/>
    <x v="0"/>
    <x v="6"/>
    <s v="Belkin 6 Outlet Metallic Surge Strip"/>
    <x v="452"/>
    <n v="3"/>
    <n v="0.5"/>
    <n v="-105.39"/>
    <s v="Pérdida"/>
    <n v="7.11"/>
    <s v="Medium"/>
    <s v="Cumple"/>
  </r>
  <r>
    <s v="5193547"/>
    <s v="Ne-5193547-2011"/>
    <n v="6"/>
    <n v="2"/>
    <x v="0"/>
    <x v="16"/>
    <x v="5"/>
    <n v="6"/>
    <n v="7"/>
    <n v="2011"/>
    <d v="2011-06-07T00:00:00"/>
    <n v="3"/>
    <n v="5"/>
    <n v="4"/>
    <x v="1"/>
    <x v="197"/>
    <s v="20755"/>
    <x v="98"/>
    <x v="2"/>
    <s v="Groningen"/>
    <s v="Groningen"/>
    <x v="59"/>
    <x v="3"/>
    <x v="7"/>
    <s v="OFF-PA-10004480"/>
    <x v="0"/>
    <x v="2"/>
    <s v="Eaton Cards &amp; Envelopes, Recycled"/>
    <x v="453"/>
    <n v="4"/>
    <n v="0.5"/>
    <n v="-0.06"/>
    <s v="Pérdida"/>
    <n v="7.08"/>
    <s v="Medium"/>
    <s v="Cumple"/>
  </r>
  <r>
    <s v="3525697"/>
    <s v="It-3525697-2011"/>
    <n v="6"/>
    <n v="2"/>
    <x v="0"/>
    <x v="16"/>
    <x v="5"/>
    <n v="6"/>
    <n v="7"/>
    <n v="2011"/>
    <d v="2011-06-07T00:00:00"/>
    <n v="3"/>
    <n v="5"/>
    <n v="4"/>
    <x v="0"/>
    <x v="95"/>
    <s v="15130"/>
    <x v="92"/>
    <x v="0"/>
    <s v="Milan"/>
    <s v="Lombardy"/>
    <x v="11"/>
    <x v="3"/>
    <x v="8"/>
    <s v="OFF-ST-10000130"/>
    <x v="0"/>
    <x v="0"/>
    <s v="Eldon Trays, Wire Frame"/>
    <x v="454"/>
    <n v="2"/>
    <n v="0.4"/>
    <n v="-0.97199999999999998"/>
    <s v="Pérdida"/>
    <n v="7.05"/>
    <s v="High"/>
    <s v="No cumple"/>
  </r>
  <r>
    <s v="43599"/>
    <s v="In-43599-2011"/>
    <n v="6"/>
    <n v="2"/>
    <x v="0"/>
    <x v="16"/>
    <x v="5"/>
    <n v="6"/>
    <n v="7"/>
    <n v="2011"/>
    <d v="2011-06-07T00:00:00"/>
    <n v="3"/>
    <n v="5"/>
    <n v="4"/>
    <x v="0"/>
    <x v="118"/>
    <s v="15805"/>
    <x v="113"/>
    <x v="2"/>
    <s v="Agra"/>
    <s v="Uttar Pradesh"/>
    <x v="30"/>
    <x v="1"/>
    <x v="4"/>
    <s v="OFF-BI-10000721"/>
    <x v="0"/>
    <x v="9"/>
    <s v="Ibico Binder Covers, Recycled"/>
    <x v="455"/>
    <n v="8"/>
    <n v="0"/>
    <n v="4.32"/>
    <s v="Ganancia"/>
    <n v="7.02"/>
    <s v="Medium"/>
    <s v="Cumple"/>
  </r>
  <r>
    <s v="5193547"/>
    <s v="Ne-5193547-2011"/>
    <n v="6"/>
    <n v="2"/>
    <x v="0"/>
    <x v="16"/>
    <x v="5"/>
    <n v="6"/>
    <n v="7"/>
    <n v="2011"/>
    <d v="2011-06-07T00:00:00"/>
    <n v="3"/>
    <n v="5"/>
    <n v="4"/>
    <x v="1"/>
    <x v="197"/>
    <s v="20755"/>
    <x v="98"/>
    <x v="2"/>
    <s v="Groningen"/>
    <s v="Groningen"/>
    <x v="59"/>
    <x v="3"/>
    <x v="7"/>
    <s v="FUR-FU-10002957"/>
    <x v="1"/>
    <x v="3"/>
    <s v="Tenex Stacking Tray, Durable"/>
    <x v="456"/>
    <n v="5"/>
    <n v="0.2"/>
    <n v="4.92"/>
    <s v="Ganancia"/>
    <n v="6.3"/>
    <s v="Medium"/>
    <s v="Cumple"/>
  </r>
  <r>
    <s v="5193547"/>
    <s v="Ne-5193547-2011"/>
    <n v="6"/>
    <n v="2"/>
    <x v="0"/>
    <x v="16"/>
    <x v="5"/>
    <n v="6"/>
    <n v="7"/>
    <n v="2011"/>
    <d v="2011-06-07T00:00:00"/>
    <n v="3"/>
    <n v="5"/>
    <n v="4"/>
    <x v="1"/>
    <x v="197"/>
    <s v="20755"/>
    <x v="98"/>
    <x v="2"/>
    <s v="Groningen"/>
    <s v="Groningen"/>
    <x v="59"/>
    <x v="3"/>
    <x v="7"/>
    <s v="OFF-BI-10001621"/>
    <x v="0"/>
    <x v="9"/>
    <s v="Cardinal Binding Machine, Economy"/>
    <x v="457"/>
    <n v="2"/>
    <n v="0.5"/>
    <n v="-21.93"/>
    <s v="Pérdida"/>
    <n v="6.03"/>
    <s v="Medium"/>
    <s v="Cumple"/>
  </r>
  <r>
    <s v="127250"/>
    <s v="El-127250-2011"/>
    <n v="6"/>
    <n v="2"/>
    <x v="0"/>
    <x v="16"/>
    <x v="5"/>
    <n v="6"/>
    <n v="8"/>
    <n v="2011"/>
    <d v="2011-06-08T00:00:00"/>
    <n v="4"/>
    <n v="6"/>
    <n v="5"/>
    <x v="0"/>
    <x v="192"/>
    <s v="12010"/>
    <x v="186"/>
    <x v="0"/>
    <s v="Apopa"/>
    <s v="San Salvador"/>
    <x v="32"/>
    <x v="5"/>
    <x v="7"/>
    <s v="OFF-SU-10002169"/>
    <x v="0"/>
    <x v="1"/>
    <s v="Fiskars Letter Opener, High Speed"/>
    <x v="458"/>
    <n v="4"/>
    <n v="0"/>
    <n v="26.96"/>
    <s v="Ganancia"/>
    <n v="5.39"/>
    <s v="Medium"/>
    <s v="Cumple"/>
  </r>
  <r>
    <s v="43599"/>
    <s v="In-43599-2011"/>
    <n v="6"/>
    <n v="2"/>
    <x v="0"/>
    <x v="16"/>
    <x v="5"/>
    <n v="6"/>
    <n v="7"/>
    <n v="2011"/>
    <d v="2011-06-07T00:00:00"/>
    <n v="3"/>
    <n v="5"/>
    <n v="4"/>
    <x v="0"/>
    <x v="118"/>
    <s v="15805"/>
    <x v="113"/>
    <x v="2"/>
    <s v="Agra"/>
    <s v="Uttar Pradesh"/>
    <x v="30"/>
    <x v="1"/>
    <x v="4"/>
    <s v="TEC-AC-10004938"/>
    <x v="2"/>
    <x v="8"/>
    <s v="Belkin Mouse, Bluetooth"/>
    <x v="459"/>
    <n v="2"/>
    <n v="0"/>
    <n v="11.34"/>
    <s v="Ganancia"/>
    <n v="4.78"/>
    <s v="Medium"/>
    <s v="Cumple"/>
  </r>
  <r>
    <s v="104472"/>
    <s v="Un-104472-2011"/>
    <n v="6"/>
    <n v="2"/>
    <x v="0"/>
    <x v="16"/>
    <x v="5"/>
    <n v="6"/>
    <n v="7"/>
    <n v="2011"/>
    <d v="2011-06-07T00:00:00"/>
    <n v="3"/>
    <n v="5"/>
    <n v="4"/>
    <x v="0"/>
    <x v="201"/>
    <s v="12325"/>
    <x v="194"/>
    <x v="1"/>
    <s v="Orem"/>
    <s v="Utah"/>
    <x v="5"/>
    <x v="4"/>
    <x v="5"/>
    <s v="OFF-BI-10001658"/>
    <x v="0"/>
    <x v="9"/>
    <s v="GBC Standard Therm-A-Bind Covers"/>
    <x v="460"/>
    <n v="3"/>
    <n v="0.2"/>
    <n v="19.4376"/>
    <s v="Ganancia"/>
    <n v="4.76"/>
    <s v="Medium"/>
    <s v="Cumple"/>
  </r>
  <r>
    <s v="3684586"/>
    <s v="Un-3684586-2011"/>
    <n v="6"/>
    <n v="2"/>
    <x v="0"/>
    <x v="16"/>
    <x v="5"/>
    <n v="6"/>
    <n v="7"/>
    <n v="2011"/>
    <d v="2011-06-07T00:00:00"/>
    <n v="3"/>
    <n v="5"/>
    <n v="4"/>
    <x v="0"/>
    <x v="191"/>
    <s v="11245"/>
    <x v="185"/>
    <x v="2"/>
    <s v="London"/>
    <s v="England"/>
    <x v="14"/>
    <x v="3"/>
    <x v="3"/>
    <s v="OFF-PA-10004746"/>
    <x v="0"/>
    <x v="2"/>
    <s v="SanDisk Memo Slips, 8.5 x 11"/>
    <x v="461"/>
    <n v="3"/>
    <n v="0.1"/>
    <n v="3.7440000000000002"/>
    <s v="Ganancia"/>
    <n v="4.49"/>
    <s v="High"/>
    <s v="No cumple"/>
  </r>
  <r>
    <s v="104472"/>
    <s v="Un-104472-2011"/>
    <n v="6"/>
    <n v="2"/>
    <x v="0"/>
    <x v="16"/>
    <x v="5"/>
    <n v="6"/>
    <n v="7"/>
    <n v="2011"/>
    <d v="2011-06-07T00:00:00"/>
    <n v="3"/>
    <n v="5"/>
    <n v="4"/>
    <x v="0"/>
    <x v="201"/>
    <s v="12325"/>
    <x v="194"/>
    <x v="1"/>
    <s v="Orem"/>
    <s v="Utah"/>
    <x v="5"/>
    <x v="4"/>
    <x v="5"/>
    <s v="FUR-FU-10000246"/>
    <x v="1"/>
    <x v="3"/>
    <s v="Aluminum Document Frame"/>
    <x v="462"/>
    <n v="6"/>
    <n v="0"/>
    <n v="21.995999999999999"/>
    <s v="Ganancia"/>
    <n v="4.38"/>
    <s v="Medium"/>
    <s v="Cumple"/>
  </r>
  <r>
    <s v="43599"/>
    <s v="In-43599-2011"/>
    <n v="6"/>
    <n v="2"/>
    <x v="0"/>
    <x v="16"/>
    <x v="5"/>
    <n v="6"/>
    <n v="7"/>
    <n v="2011"/>
    <d v="2011-06-07T00:00:00"/>
    <n v="3"/>
    <n v="5"/>
    <n v="4"/>
    <x v="0"/>
    <x v="118"/>
    <s v="15805"/>
    <x v="113"/>
    <x v="2"/>
    <s v="Agra"/>
    <s v="Uttar Pradesh"/>
    <x v="30"/>
    <x v="1"/>
    <x v="4"/>
    <s v="OFF-ST-10003017"/>
    <x v="0"/>
    <x v="0"/>
    <s v="Tenex Box, Industrial"/>
    <x v="463"/>
    <n v="3"/>
    <n v="0"/>
    <n v="7.56"/>
    <s v="Ganancia"/>
    <n v="3.21"/>
    <s v="Medium"/>
    <s v="Cumple"/>
  </r>
  <r>
    <s v="20"/>
    <s v="Ni-20-2011"/>
    <n v="6"/>
    <n v="2"/>
    <x v="0"/>
    <x v="16"/>
    <x v="5"/>
    <n v="6"/>
    <n v="6"/>
    <n v="2011"/>
    <d v="2011-06-06T00:00:00"/>
    <n v="2"/>
    <n v="4"/>
    <n v="3"/>
    <x v="0"/>
    <x v="202"/>
    <s v="1140"/>
    <x v="151"/>
    <x v="0"/>
    <s v="Lagos"/>
    <s v="Lagos"/>
    <x v="18"/>
    <x v="0"/>
    <x v="0"/>
    <s v="FUR-HON-10001558"/>
    <x v="1"/>
    <x v="12"/>
    <s v="Hon Swivel Stool, Black"/>
    <x v="464"/>
    <n v="1"/>
    <n v="0.7"/>
    <n v="-67.733999999999995"/>
    <s v="Pérdida"/>
    <n v="2.4700000000000002"/>
    <s v="Medium"/>
    <s v="Cumple"/>
  </r>
  <r>
    <s v="9940"/>
    <s v="Tu-9940-2011"/>
    <n v="6"/>
    <n v="2"/>
    <x v="0"/>
    <x v="16"/>
    <x v="5"/>
    <n v="6"/>
    <n v="7"/>
    <n v="2011"/>
    <d v="2011-06-07T00:00:00"/>
    <n v="3"/>
    <n v="5"/>
    <n v="4"/>
    <x v="1"/>
    <x v="169"/>
    <s v="8400"/>
    <x v="163"/>
    <x v="0"/>
    <s v="Ankara"/>
    <s v="Ankara"/>
    <x v="27"/>
    <x v="2"/>
    <x v="2"/>
    <s v="FUR-ELD-10004994"/>
    <x v="1"/>
    <x v="3"/>
    <s v="Eldon Clock, Duo Pack"/>
    <x v="465"/>
    <n v="1"/>
    <n v="0.6"/>
    <n v="-9.0779999999999994"/>
    <s v="Pérdida"/>
    <n v="2.12"/>
    <s v="Medium"/>
    <s v="Cumple"/>
  </r>
  <r>
    <s v="75540"/>
    <s v="In-75540-2011"/>
    <n v="6"/>
    <n v="2"/>
    <x v="0"/>
    <x v="16"/>
    <x v="5"/>
    <n v="6"/>
    <n v="7"/>
    <n v="2011"/>
    <d v="2011-06-07T00:00:00"/>
    <n v="3"/>
    <n v="5"/>
    <n v="4"/>
    <x v="0"/>
    <x v="200"/>
    <s v="10435"/>
    <x v="193"/>
    <x v="1"/>
    <s v="Jakarta"/>
    <s v="Jakarta"/>
    <x v="17"/>
    <x v="1"/>
    <x v="10"/>
    <s v="OFF-SU-10004236"/>
    <x v="0"/>
    <x v="1"/>
    <s v="Stiletto Letter Opener, Steel"/>
    <x v="466"/>
    <n v="2"/>
    <n v="0.47"/>
    <n v="-7.0751999999999997"/>
    <s v="Pérdida"/>
    <n v="2.1"/>
    <s v="Medium"/>
    <s v="Cumple"/>
  </r>
  <r>
    <s v="9940"/>
    <s v="Tu-9940-2011"/>
    <n v="6"/>
    <n v="2"/>
    <x v="0"/>
    <x v="16"/>
    <x v="5"/>
    <n v="6"/>
    <n v="7"/>
    <n v="2011"/>
    <d v="2011-06-07T00:00:00"/>
    <n v="3"/>
    <n v="5"/>
    <n v="4"/>
    <x v="1"/>
    <x v="169"/>
    <s v="8400"/>
    <x v="163"/>
    <x v="0"/>
    <s v="Ankara"/>
    <s v="Ankara"/>
    <x v="27"/>
    <x v="2"/>
    <x v="2"/>
    <s v="OFF-TEN-10001129"/>
    <x v="0"/>
    <x v="0"/>
    <s v="Tenex Shelving, Blue"/>
    <x v="467"/>
    <n v="1"/>
    <n v="0.6"/>
    <n v="-30.065999999999999"/>
    <s v="Pérdida"/>
    <n v="1.88"/>
    <s v="Medium"/>
    <s v="Cumple"/>
  </r>
  <r>
    <s v="75540"/>
    <s v="In-75540-2011"/>
    <n v="6"/>
    <n v="2"/>
    <x v="0"/>
    <x v="16"/>
    <x v="5"/>
    <n v="6"/>
    <n v="7"/>
    <n v="2011"/>
    <d v="2011-06-07T00:00:00"/>
    <n v="3"/>
    <n v="5"/>
    <n v="4"/>
    <x v="0"/>
    <x v="200"/>
    <s v="10435"/>
    <x v="193"/>
    <x v="1"/>
    <s v="Jakarta"/>
    <s v="Jakarta"/>
    <x v="17"/>
    <x v="1"/>
    <x v="10"/>
    <s v="OFF-ST-10000016"/>
    <x v="0"/>
    <x v="0"/>
    <s v="Eldon Folders, Blue"/>
    <x v="468"/>
    <n v="2"/>
    <n v="0.17"/>
    <n v="4.7267999999999999"/>
    <s v="Ganancia"/>
    <n v="1.87"/>
    <s v="Medium"/>
    <s v="Cumple"/>
  </r>
  <r>
    <s v="43599"/>
    <s v="In-43599-2011"/>
    <n v="6"/>
    <n v="2"/>
    <x v="0"/>
    <x v="16"/>
    <x v="5"/>
    <n v="6"/>
    <n v="7"/>
    <n v="2011"/>
    <d v="2011-06-07T00:00:00"/>
    <n v="3"/>
    <n v="5"/>
    <n v="4"/>
    <x v="0"/>
    <x v="118"/>
    <s v="15805"/>
    <x v="113"/>
    <x v="2"/>
    <s v="Agra"/>
    <s v="Uttar Pradesh"/>
    <x v="30"/>
    <x v="1"/>
    <x v="4"/>
    <s v="OFF-LA-10002107"/>
    <x v="0"/>
    <x v="10"/>
    <s v="Harbour Creations Removable Labels, Laser Printer Compatible"/>
    <x v="469"/>
    <n v="3"/>
    <n v="0"/>
    <n v="9.7200000000000006"/>
    <s v="Ganancia"/>
    <n v="1.79"/>
    <s v="Medium"/>
    <s v="Cumple"/>
  </r>
  <r>
    <s v="127250"/>
    <s v="El-127250-2011"/>
    <n v="6"/>
    <n v="2"/>
    <x v="0"/>
    <x v="16"/>
    <x v="5"/>
    <n v="6"/>
    <n v="8"/>
    <n v="2011"/>
    <d v="2011-06-08T00:00:00"/>
    <n v="4"/>
    <n v="6"/>
    <n v="5"/>
    <x v="0"/>
    <x v="192"/>
    <s v="12010"/>
    <x v="186"/>
    <x v="0"/>
    <s v="Apopa"/>
    <s v="San Salvador"/>
    <x v="32"/>
    <x v="5"/>
    <x v="7"/>
    <s v="FUR-FU-10003874"/>
    <x v="1"/>
    <x v="3"/>
    <s v="Advantus Door Stop, Erganomic"/>
    <x v="470"/>
    <n v="1"/>
    <n v="0"/>
    <n v="4.3600000000000003"/>
    <s v="Ganancia"/>
    <n v="1.6"/>
    <s v="Medium"/>
    <s v="Cumple"/>
  </r>
  <r>
    <s v="127250"/>
    <s v="El-127250-2011"/>
    <n v="6"/>
    <n v="2"/>
    <x v="0"/>
    <x v="16"/>
    <x v="5"/>
    <n v="6"/>
    <n v="8"/>
    <n v="2011"/>
    <d v="2011-06-08T00:00:00"/>
    <n v="4"/>
    <n v="6"/>
    <n v="5"/>
    <x v="0"/>
    <x v="192"/>
    <s v="12010"/>
    <x v="186"/>
    <x v="0"/>
    <s v="Apopa"/>
    <s v="San Salvador"/>
    <x v="32"/>
    <x v="5"/>
    <x v="7"/>
    <s v="OFF-LA-10003140"/>
    <x v="0"/>
    <x v="10"/>
    <s v="Harbour Creations Round Labels, Alphabetical"/>
    <x v="471"/>
    <n v="5"/>
    <n v="0"/>
    <n v="7.8"/>
    <s v="Ganancia"/>
    <n v="1.51"/>
    <s v="Medium"/>
    <s v="Cumple"/>
  </r>
  <r>
    <s v="100895"/>
    <s v="Un-100895-2011"/>
    <n v="6"/>
    <n v="2"/>
    <x v="0"/>
    <x v="16"/>
    <x v="5"/>
    <n v="6"/>
    <n v="6"/>
    <n v="2011"/>
    <d v="2011-06-06T00:00:00"/>
    <n v="2"/>
    <n v="4"/>
    <n v="3"/>
    <x v="0"/>
    <x v="193"/>
    <s v="20785"/>
    <x v="187"/>
    <x v="0"/>
    <s v="Roswell"/>
    <s v="Georgia"/>
    <x v="5"/>
    <x v="4"/>
    <x v="5"/>
    <s v="OFF-AR-10004511"/>
    <x v="0"/>
    <x v="7"/>
    <s v="Sanford Colorific Scented Colored Pencils, 12/Pack"/>
    <x v="472"/>
    <n v="2"/>
    <n v="0"/>
    <n v="2.6536"/>
    <s v="Ganancia"/>
    <n v="1.42"/>
    <s v="High"/>
    <s v="Cumple"/>
  </r>
  <r>
    <s v="9940"/>
    <s v="Tu-9940-2011"/>
    <n v="6"/>
    <n v="2"/>
    <x v="0"/>
    <x v="16"/>
    <x v="5"/>
    <n v="6"/>
    <n v="7"/>
    <n v="2011"/>
    <d v="2011-06-07T00:00:00"/>
    <n v="3"/>
    <n v="5"/>
    <n v="4"/>
    <x v="1"/>
    <x v="169"/>
    <s v="8400"/>
    <x v="163"/>
    <x v="0"/>
    <s v="Ankara"/>
    <s v="Ankara"/>
    <x v="27"/>
    <x v="2"/>
    <x v="2"/>
    <s v="OFF-IBI-10004959"/>
    <x v="0"/>
    <x v="9"/>
    <s v="Ibico Binder, Economy"/>
    <x v="473"/>
    <n v="2"/>
    <n v="0.6"/>
    <n v="-9.9359999999999999"/>
    <s v="Pérdida"/>
    <n v="1.26"/>
    <s v="Medium"/>
    <s v="Cumple"/>
  </r>
  <r>
    <s v="75540"/>
    <s v="In-75540-2011"/>
    <n v="6"/>
    <n v="2"/>
    <x v="0"/>
    <x v="16"/>
    <x v="5"/>
    <n v="6"/>
    <n v="7"/>
    <n v="2011"/>
    <d v="2011-06-07T00:00:00"/>
    <n v="3"/>
    <n v="5"/>
    <n v="4"/>
    <x v="0"/>
    <x v="200"/>
    <s v="10435"/>
    <x v="193"/>
    <x v="1"/>
    <s v="Jakarta"/>
    <s v="Jakarta"/>
    <x v="17"/>
    <x v="1"/>
    <x v="10"/>
    <s v="OFF-BI-10003012"/>
    <x v="0"/>
    <x v="9"/>
    <s v="Wilson Jones Hole Reinforcements, Economy"/>
    <x v="474"/>
    <n v="2"/>
    <n v="0.17"/>
    <n v="2.2997999999999998"/>
    <s v="Ganancia"/>
    <n v="0.8"/>
    <s v="Medium"/>
    <s v="Cumple"/>
  </r>
  <r>
    <s v="9940"/>
    <s v="Tu-9940-2011"/>
    <n v="6"/>
    <n v="2"/>
    <x v="0"/>
    <x v="16"/>
    <x v="5"/>
    <n v="6"/>
    <n v="7"/>
    <n v="2011"/>
    <d v="2011-06-07T00:00:00"/>
    <n v="3"/>
    <n v="5"/>
    <n v="4"/>
    <x v="1"/>
    <x v="169"/>
    <s v="8400"/>
    <x v="163"/>
    <x v="0"/>
    <s v="Ankara"/>
    <s v="Ankara"/>
    <x v="27"/>
    <x v="2"/>
    <x v="2"/>
    <s v="OFF-SAN-10003285"/>
    <x v="0"/>
    <x v="7"/>
    <s v="Sanford Pens, Fluorescent"/>
    <x v="475"/>
    <n v="2"/>
    <n v="0.6"/>
    <n v="-7.9320000000000004"/>
    <s v="Pérdida"/>
    <n v="0.76"/>
    <s v="Medium"/>
    <s v="Cumple"/>
  </r>
  <r>
    <s v="84136"/>
    <s v="Ne-84136-2011"/>
    <n v="7"/>
    <n v="2"/>
    <x v="0"/>
    <x v="17"/>
    <x v="0"/>
    <n v="7"/>
    <n v="7"/>
    <n v="2011"/>
    <d v="2011-07-07T00:00:00"/>
    <n v="5"/>
    <n v="5"/>
    <n v="4"/>
    <x v="0"/>
    <x v="26"/>
    <s v="17155"/>
    <x v="25"/>
    <x v="0"/>
    <s v="Waitakere"/>
    <s v="Auckland"/>
    <x v="39"/>
    <x v="1"/>
    <x v="1"/>
    <s v="TEC-CO-10000847"/>
    <x v="2"/>
    <x v="4"/>
    <s v="Canon Personal Copier, Laser"/>
    <x v="476"/>
    <n v="2"/>
    <n v="0.4"/>
    <n v="-39.972000000000001"/>
    <s v="Pérdida"/>
    <n v="14.26"/>
    <s v="Medium"/>
    <s v="Cumple"/>
  </r>
  <r>
    <s v="107594"/>
    <s v="Un-107594-2011"/>
    <n v="7"/>
    <n v="2"/>
    <x v="0"/>
    <x v="17"/>
    <x v="0"/>
    <n v="7"/>
    <n v="6"/>
    <n v="2011"/>
    <d v="2011-07-06T00:00:00"/>
    <n v="4"/>
    <n v="4"/>
    <n v="3"/>
    <x v="0"/>
    <x v="203"/>
    <s v="13945"/>
    <x v="195"/>
    <x v="0"/>
    <s v="Plainfield"/>
    <s v="New Jersey"/>
    <x v="5"/>
    <x v="4"/>
    <x v="5"/>
    <s v="TEC-PH-10002923"/>
    <x v="2"/>
    <x v="15"/>
    <s v="Logitech B530 USB Headset - headset - Full size, Binaural"/>
    <x v="477"/>
    <n v="2"/>
    <n v="0"/>
    <n v="19.974599999999999"/>
    <s v="Ganancia"/>
    <n v="6.15"/>
    <s v="Medium"/>
    <s v="Cumple"/>
  </r>
  <r>
    <s v="1260172"/>
    <s v="Ir-1260172-2011"/>
    <n v="7"/>
    <n v="2"/>
    <x v="0"/>
    <x v="17"/>
    <x v="0"/>
    <n v="7"/>
    <n v="3"/>
    <n v="2011"/>
    <d v="2011-07-03T00:00:00"/>
    <n v="1"/>
    <n v="1"/>
    <n v="0"/>
    <x v="2"/>
    <x v="204"/>
    <s v="20995"/>
    <x v="196"/>
    <x v="0"/>
    <s v="Dublin"/>
    <s v="Dublin"/>
    <x v="23"/>
    <x v="3"/>
    <x v="3"/>
    <s v="OFF-AR-10004115"/>
    <x v="0"/>
    <x v="7"/>
    <s v="Sanford Markers, Blue"/>
    <x v="478"/>
    <n v="3"/>
    <n v="0.5"/>
    <n v="-21.645"/>
    <s v="Pérdida"/>
    <n v="4.7"/>
    <s v="High"/>
    <s v="Cumple"/>
  </r>
  <r>
    <s v="125871"/>
    <s v="Do-125871-2011"/>
    <n v="7"/>
    <n v="2"/>
    <x v="0"/>
    <x v="17"/>
    <x v="0"/>
    <n v="7"/>
    <n v="5"/>
    <n v="2011"/>
    <d v="2011-07-05T00:00:00"/>
    <n v="3"/>
    <n v="3"/>
    <n v="2"/>
    <x v="1"/>
    <x v="205"/>
    <s v="20710"/>
    <x v="197"/>
    <x v="1"/>
    <s v="Santo Domingo"/>
    <s v="Santo Domingo"/>
    <x v="46"/>
    <x v="5"/>
    <x v="11"/>
    <s v="OFF-BI-10003022"/>
    <x v="0"/>
    <x v="9"/>
    <s v="Cardinal 3-Hole Punch, Economy"/>
    <x v="479"/>
    <n v="3"/>
    <n v="0.2"/>
    <n v="5.76"/>
    <s v="Ganancia"/>
    <n v="3.07"/>
    <s v="Medium"/>
    <s v="Cumple"/>
  </r>
  <r>
    <s v="125871"/>
    <s v="Do-125871-2011"/>
    <n v="7"/>
    <n v="2"/>
    <x v="0"/>
    <x v="17"/>
    <x v="0"/>
    <n v="7"/>
    <n v="5"/>
    <n v="2011"/>
    <d v="2011-07-05T00:00:00"/>
    <n v="3"/>
    <n v="3"/>
    <n v="2"/>
    <x v="1"/>
    <x v="205"/>
    <s v="20710"/>
    <x v="197"/>
    <x v="1"/>
    <s v="Santo Domingo"/>
    <s v="Santo Domingo"/>
    <x v="46"/>
    <x v="5"/>
    <x v="11"/>
    <s v="OFF-SU-10001831"/>
    <x v="0"/>
    <x v="1"/>
    <s v="Stiletto Scissors, High Speed"/>
    <x v="480"/>
    <n v="2"/>
    <n v="0.2"/>
    <n v="8.7840000000000007"/>
    <s v="Ganancia"/>
    <n v="3.02"/>
    <s v="Medium"/>
    <s v="Cumple"/>
  </r>
  <r>
    <s v="84136"/>
    <s v="Ne-84136-2011"/>
    <n v="7"/>
    <n v="2"/>
    <x v="0"/>
    <x v="17"/>
    <x v="0"/>
    <n v="7"/>
    <n v="7"/>
    <n v="2011"/>
    <d v="2011-07-07T00:00:00"/>
    <n v="5"/>
    <n v="5"/>
    <n v="4"/>
    <x v="0"/>
    <x v="26"/>
    <s v="17155"/>
    <x v="25"/>
    <x v="0"/>
    <s v="Waitakere"/>
    <s v="Auckland"/>
    <x v="39"/>
    <x v="1"/>
    <x v="1"/>
    <s v="OFF-BI-10000787"/>
    <x v="0"/>
    <x v="9"/>
    <s v="Acco Hole Reinforcements, Economy"/>
    <x v="481"/>
    <n v="8"/>
    <n v="0.4"/>
    <n v="-1.6319999999999999"/>
    <s v="Pérdida"/>
    <n v="2.62"/>
    <s v="Medium"/>
    <s v="Cumple"/>
  </r>
  <r>
    <s v="107594"/>
    <s v="Un-107594-2011"/>
    <n v="7"/>
    <n v="2"/>
    <x v="0"/>
    <x v="17"/>
    <x v="0"/>
    <n v="7"/>
    <n v="6"/>
    <n v="2011"/>
    <d v="2011-07-06T00:00:00"/>
    <n v="4"/>
    <n v="4"/>
    <n v="3"/>
    <x v="0"/>
    <x v="203"/>
    <s v="13945"/>
    <x v="195"/>
    <x v="0"/>
    <s v="Plainfield"/>
    <s v="New Jersey"/>
    <x v="5"/>
    <x v="4"/>
    <x v="5"/>
    <s v="OFF-AR-10000716"/>
    <x v="0"/>
    <x v="7"/>
    <s v="DIXON Ticonderoga Erasable Checking Pencils"/>
    <x v="482"/>
    <n v="1"/>
    <n v="0"/>
    <n v="2.1762000000000001"/>
    <s v="Ganancia"/>
    <n v="0.56999999999999995"/>
    <s v="Medium"/>
    <s v="Cumple"/>
  </r>
  <r>
    <s v="106299"/>
    <s v="Un-106299-2011"/>
    <n v="8"/>
    <n v="2"/>
    <x v="0"/>
    <x v="18"/>
    <x v="1"/>
    <n v="8"/>
    <n v="8"/>
    <n v="2011"/>
    <d v="2011-08-08T00:00:00"/>
    <n v="2"/>
    <n v="6"/>
    <n v="5"/>
    <x v="0"/>
    <x v="49"/>
    <s v="18565"/>
    <x v="48"/>
    <x v="1"/>
    <s v="Springfield"/>
    <s v="Missouri"/>
    <x v="5"/>
    <x v="4"/>
    <x v="5"/>
    <s v="OFF-ST-10002011"/>
    <x v="0"/>
    <x v="0"/>
    <s v="Smead Adjustable Mobile File Trolley with Lockable Top"/>
    <x v="483"/>
    <n v="2"/>
    <n v="0"/>
    <n v="226.36259999999999"/>
    <s v="Ganancia"/>
    <n v="103.4"/>
    <s v="Medium"/>
    <s v="Cumple"/>
  </r>
  <r>
    <s v="7830"/>
    <s v="Ni-7830-2011"/>
    <n v="8"/>
    <n v="2"/>
    <x v="0"/>
    <x v="18"/>
    <x v="1"/>
    <n v="8"/>
    <n v="4"/>
    <n v="2011"/>
    <d v="2011-08-04T00:00:00"/>
    <n v="5"/>
    <n v="2"/>
    <n v="3"/>
    <x v="2"/>
    <x v="206"/>
    <s v="1230"/>
    <x v="33"/>
    <x v="0"/>
    <s v="Port Harcourt"/>
    <s v="Rivers"/>
    <x v="18"/>
    <x v="0"/>
    <x v="0"/>
    <s v="FUR-SAF-10001793"/>
    <x v="1"/>
    <x v="12"/>
    <s v="SAFCO Executive Leather Armchair, Black"/>
    <x v="484"/>
    <n v="2"/>
    <n v="0.7"/>
    <n v="-211.14"/>
    <s v="Pérdida"/>
    <n v="84.61"/>
    <s v="High"/>
    <s v="Cumple"/>
  </r>
  <r>
    <s v="67840"/>
    <s v="In-67840-2011"/>
    <n v="8"/>
    <n v="2"/>
    <x v="0"/>
    <x v="18"/>
    <x v="1"/>
    <n v="8"/>
    <n v="7"/>
    <n v="2011"/>
    <d v="2011-08-07T00:00:00"/>
    <n v="1"/>
    <n v="5"/>
    <n v="4"/>
    <x v="0"/>
    <x v="207"/>
    <s v="21805"/>
    <x v="198"/>
    <x v="2"/>
    <s v="Surat"/>
    <s v="Gujarat"/>
    <x v="30"/>
    <x v="1"/>
    <x v="4"/>
    <s v="FUR-CH-10000660"/>
    <x v="1"/>
    <x v="12"/>
    <s v="Novimex Executive Leather Armchair, Adjustable"/>
    <x v="485"/>
    <n v="2"/>
    <n v="0"/>
    <n v="282.42"/>
    <s v="Ganancia"/>
    <n v="83.97"/>
    <s v="Medium"/>
    <s v="Cumple"/>
  </r>
  <r>
    <s v="7830"/>
    <s v="Ni-7830-2011"/>
    <n v="8"/>
    <n v="2"/>
    <x v="0"/>
    <x v="18"/>
    <x v="1"/>
    <n v="8"/>
    <n v="4"/>
    <n v="2011"/>
    <d v="2011-08-04T00:00:00"/>
    <n v="5"/>
    <n v="2"/>
    <n v="3"/>
    <x v="2"/>
    <x v="206"/>
    <s v="1230"/>
    <x v="33"/>
    <x v="0"/>
    <s v="Port Harcourt"/>
    <s v="Rivers"/>
    <x v="18"/>
    <x v="0"/>
    <x v="0"/>
    <s v="TEC-SHA-10000971"/>
    <x v="2"/>
    <x v="4"/>
    <s v="Sharp Fax Machine, Color"/>
    <x v="486"/>
    <n v="2"/>
    <n v="0.7"/>
    <n v="-368.40600000000001"/>
    <s v="Pérdida"/>
    <n v="62.43"/>
    <s v="High"/>
    <s v="Cumple"/>
  </r>
  <r>
    <s v="165834"/>
    <s v="Me-165834-2011"/>
    <n v="8"/>
    <n v="2"/>
    <x v="0"/>
    <x v="18"/>
    <x v="1"/>
    <n v="8"/>
    <n v="9"/>
    <n v="2011"/>
    <d v="2011-08-09T00:00:00"/>
    <n v="3"/>
    <n v="7"/>
    <n v="6"/>
    <x v="0"/>
    <x v="86"/>
    <s v="13960"/>
    <x v="84"/>
    <x v="0"/>
    <s v="León"/>
    <s v="Guanajuato"/>
    <x v="25"/>
    <x v="5"/>
    <x v="3"/>
    <s v="FUR-CH-10001270"/>
    <x v="1"/>
    <x v="12"/>
    <s v="Harbour Creations Steel Folding Chair"/>
    <x v="487"/>
    <n v="12"/>
    <n v="0.2"/>
    <n v="222.43199999999999"/>
    <s v="Ganancia"/>
    <n v="45.1"/>
    <s v="Medium"/>
    <s v="Cumple"/>
  </r>
  <r>
    <s v="7830"/>
    <s v="Ni-7830-2011"/>
    <n v="8"/>
    <n v="2"/>
    <x v="0"/>
    <x v="18"/>
    <x v="1"/>
    <n v="8"/>
    <n v="4"/>
    <n v="2011"/>
    <d v="2011-08-04T00:00:00"/>
    <n v="5"/>
    <n v="2"/>
    <n v="3"/>
    <x v="2"/>
    <x v="206"/>
    <s v="1230"/>
    <x v="33"/>
    <x v="0"/>
    <s v="Port Harcourt"/>
    <s v="Rivers"/>
    <x v="18"/>
    <x v="0"/>
    <x v="0"/>
    <s v="FUR-BAR-10003465"/>
    <x v="1"/>
    <x v="14"/>
    <s v="Barricks Computer Table, Adjustable Height"/>
    <x v="488"/>
    <n v="1"/>
    <n v="0.7"/>
    <n v="-275.75700000000001"/>
    <s v="Pérdida"/>
    <n v="39.49"/>
    <s v="High"/>
    <s v="Cumple"/>
  </r>
  <r>
    <s v="8290"/>
    <s v="Gh-8290-2011"/>
    <n v="8"/>
    <n v="2"/>
    <x v="0"/>
    <x v="18"/>
    <x v="1"/>
    <n v="8"/>
    <n v="6"/>
    <n v="2011"/>
    <d v="2011-08-06T00:00:00"/>
    <n v="7"/>
    <n v="4"/>
    <n v="4"/>
    <x v="0"/>
    <x v="208"/>
    <s v="2670"/>
    <x v="199"/>
    <x v="0"/>
    <s v="Accra"/>
    <s v="Greater Accra"/>
    <x v="60"/>
    <x v="0"/>
    <x v="0"/>
    <s v="OFF-SAN-10002323"/>
    <x v="0"/>
    <x v="7"/>
    <s v="Sanford Sketch Pad, Fluorescent"/>
    <x v="489"/>
    <n v="6"/>
    <n v="0"/>
    <n v="131.76"/>
    <s v="Ganancia"/>
    <n v="25.97"/>
    <s v="High"/>
    <s v="Cumple"/>
  </r>
  <r>
    <s v="52125"/>
    <s v="Ch-52125-2011"/>
    <n v="8"/>
    <n v="2"/>
    <x v="0"/>
    <x v="18"/>
    <x v="1"/>
    <n v="8"/>
    <n v="3"/>
    <n v="2011"/>
    <d v="2011-08-03T00:00:00"/>
    <n v="4"/>
    <n v="1"/>
    <n v="2"/>
    <x v="2"/>
    <x v="186"/>
    <s v="19495"/>
    <x v="180"/>
    <x v="0"/>
    <s v="Shangzhi"/>
    <s v="Heilongjiang"/>
    <x v="7"/>
    <x v="1"/>
    <x v="6"/>
    <s v="FUR-CH-10000110"/>
    <x v="1"/>
    <x v="12"/>
    <s v="Hon Bag Chairs, Red"/>
    <x v="112"/>
    <n v="2"/>
    <n v="0"/>
    <n v="38.82"/>
    <s v="Ganancia"/>
    <n v="22.38"/>
    <s v="High"/>
    <s v="Cumple"/>
  </r>
  <r>
    <s v="8290"/>
    <s v="Gh-8290-2011"/>
    <n v="8"/>
    <n v="2"/>
    <x v="0"/>
    <x v="18"/>
    <x v="1"/>
    <n v="8"/>
    <n v="6"/>
    <n v="2011"/>
    <d v="2011-08-06T00:00:00"/>
    <n v="7"/>
    <n v="4"/>
    <n v="4"/>
    <x v="0"/>
    <x v="208"/>
    <s v="2670"/>
    <x v="199"/>
    <x v="0"/>
    <s v="Accra"/>
    <s v="Greater Accra"/>
    <x v="60"/>
    <x v="0"/>
    <x v="0"/>
    <s v="OFF-XER-10002256"/>
    <x v="0"/>
    <x v="2"/>
    <s v="Xerox Note Cards, Recycled"/>
    <x v="490"/>
    <n v="6"/>
    <n v="0"/>
    <n v="31.5"/>
    <s v="Ganancia"/>
    <n v="19.670000000000002"/>
    <s v="High"/>
    <s v="Cumple"/>
  </r>
  <r>
    <s v="7830"/>
    <s v="Ni-7830-2011"/>
    <n v="8"/>
    <n v="2"/>
    <x v="0"/>
    <x v="18"/>
    <x v="1"/>
    <n v="8"/>
    <n v="4"/>
    <n v="2011"/>
    <d v="2011-08-04T00:00:00"/>
    <n v="5"/>
    <n v="2"/>
    <n v="3"/>
    <x v="2"/>
    <x v="206"/>
    <s v="1230"/>
    <x v="33"/>
    <x v="0"/>
    <s v="Port Harcourt"/>
    <s v="Rivers"/>
    <x v="18"/>
    <x v="0"/>
    <x v="0"/>
    <s v="OFF-ELD-10003038"/>
    <x v="0"/>
    <x v="0"/>
    <s v="Eldon Shelving, Blue"/>
    <x v="491"/>
    <n v="6"/>
    <n v="0.7"/>
    <n v="-125.06399999999999"/>
    <s v="Pérdida"/>
    <n v="17.98"/>
    <s v="High"/>
    <s v="Cumple"/>
  </r>
  <r>
    <s v="8290"/>
    <s v="Gh-8290-2011"/>
    <n v="8"/>
    <n v="2"/>
    <x v="0"/>
    <x v="18"/>
    <x v="1"/>
    <n v="8"/>
    <n v="6"/>
    <n v="2011"/>
    <d v="2011-08-06T00:00:00"/>
    <n v="7"/>
    <n v="4"/>
    <n v="4"/>
    <x v="0"/>
    <x v="208"/>
    <s v="2670"/>
    <x v="199"/>
    <x v="0"/>
    <s v="Accra"/>
    <s v="Greater Accra"/>
    <x v="60"/>
    <x v="0"/>
    <x v="0"/>
    <s v="OFF-STA-10001636"/>
    <x v="0"/>
    <x v="7"/>
    <s v="Stanley Markers, Water Color"/>
    <x v="492"/>
    <n v="4"/>
    <n v="0"/>
    <n v="33.479999999999997"/>
    <s v="Ganancia"/>
    <n v="15.19"/>
    <s v="High"/>
    <s v="Cumple"/>
  </r>
  <r>
    <s v="135601"/>
    <s v="Me-135601-2011"/>
    <n v="8"/>
    <n v="2"/>
    <x v="0"/>
    <x v="18"/>
    <x v="1"/>
    <n v="8"/>
    <n v="8"/>
    <n v="2011"/>
    <d v="2011-08-08T00:00:00"/>
    <n v="2"/>
    <n v="6"/>
    <n v="5"/>
    <x v="0"/>
    <x v="194"/>
    <s v="19465"/>
    <x v="188"/>
    <x v="1"/>
    <s v="Guasave"/>
    <s v="Sinaloa"/>
    <x v="25"/>
    <x v="5"/>
    <x v="3"/>
    <s v="OFF-PA-10004600"/>
    <x v="0"/>
    <x v="2"/>
    <s v="Xerox Cards &amp; Envelopes, Premium"/>
    <x v="493"/>
    <n v="6"/>
    <n v="0"/>
    <n v="61.08"/>
    <s v="Ganancia"/>
    <n v="12.6"/>
    <s v="Medium"/>
    <s v="Cumple"/>
  </r>
  <r>
    <s v="8290"/>
    <s v="Gh-8290-2011"/>
    <n v="8"/>
    <n v="2"/>
    <x v="0"/>
    <x v="18"/>
    <x v="1"/>
    <n v="8"/>
    <n v="6"/>
    <n v="2011"/>
    <d v="2011-08-06T00:00:00"/>
    <n v="7"/>
    <n v="4"/>
    <n v="4"/>
    <x v="0"/>
    <x v="208"/>
    <s v="2670"/>
    <x v="199"/>
    <x v="0"/>
    <s v="Accra"/>
    <s v="Greater Accra"/>
    <x v="60"/>
    <x v="0"/>
    <x v="0"/>
    <s v="OFF-ACC-10000102"/>
    <x v="0"/>
    <x v="9"/>
    <s v="Acco Binding Machine, Clear"/>
    <x v="494"/>
    <n v="2"/>
    <n v="0"/>
    <n v="11.1"/>
    <s v="Ganancia"/>
    <n v="12.06"/>
    <s v="High"/>
    <s v="Cumple"/>
  </r>
  <r>
    <s v="17237"/>
    <s v="Ph-17237-2011"/>
    <n v="8"/>
    <n v="2"/>
    <x v="0"/>
    <x v="18"/>
    <x v="1"/>
    <n v="8"/>
    <n v="8"/>
    <n v="2011"/>
    <d v="2011-08-08T00:00:00"/>
    <n v="2"/>
    <n v="6"/>
    <n v="5"/>
    <x v="0"/>
    <x v="18"/>
    <s v="21715"/>
    <x v="17"/>
    <x v="1"/>
    <s v="Manila"/>
    <s v="National Capital"/>
    <x v="21"/>
    <x v="1"/>
    <x v="10"/>
    <s v="TEC-MA-10001831"/>
    <x v="2"/>
    <x v="13"/>
    <s v="Konica Card Printer, Durable"/>
    <x v="495"/>
    <n v="2"/>
    <n v="0.25"/>
    <n v="-66.644999999999996"/>
    <s v="Pérdida"/>
    <n v="9.66"/>
    <s v="Medium"/>
    <s v="Cumple"/>
  </r>
  <r>
    <s v="67840"/>
    <s v="In-67840-2011"/>
    <n v="8"/>
    <n v="2"/>
    <x v="0"/>
    <x v="18"/>
    <x v="1"/>
    <n v="8"/>
    <n v="7"/>
    <n v="2011"/>
    <d v="2011-08-07T00:00:00"/>
    <n v="1"/>
    <n v="5"/>
    <n v="4"/>
    <x v="0"/>
    <x v="207"/>
    <s v="21805"/>
    <x v="198"/>
    <x v="2"/>
    <s v="Surat"/>
    <s v="Gujarat"/>
    <x v="30"/>
    <x v="1"/>
    <x v="4"/>
    <s v="OFF-SU-10000866"/>
    <x v="0"/>
    <x v="1"/>
    <s v="Elite Trimmer, Serrated"/>
    <x v="496"/>
    <n v="3"/>
    <n v="0"/>
    <n v="13.77"/>
    <s v="Ganancia"/>
    <n v="7.61"/>
    <s v="Medium"/>
    <s v="Cumple"/>
  </r>
  <r>
    <s v="165834"/>
    <s v="Me-165834-2011"/>
    <n v="8"/>
    <n v="2"/>
    <x v="0"/>
    <x v="18"/>
    <x v="1"/>
    <n v="8"/>
    <n v="9"/>
    <n v="2011"/>
    <d v="2011-08-09T00:00:00"/>
    <n v="3"/>
    <n v="7"/>
    <n v="6"/>
    <x v="0"/>
    <x v="86"/>
    <s v="13960"/>
    <x v="84"/>
    <x v="0"/>
    <s v="León"/>
    <s v="Guanajuato"/>
    <x v="25"/>
    <x v="5"/>
    <x v="3"/>
    <s v="OFF-SU-10004119"/>
    <x v="0"/>
    <x v="1"/>
    <s v="Acme Trimmer, Steel"/>
    <x v="497"/>
    <n v="3"/>
    <n v="0"/>
    <n v="35.159999999999997"/>
    <s v="Ganancia"/>
    <n v="7.47"/>
    <s v="Medium"/>
    <s v="Cumple"/>
  </r>
  <r>
    <s v="81434"/>
    <s v="Ne-81434-2011"/>
    <n v="8"/>
    <n v="2"/>
    <x v="0"/>
    <x v="18"/>
    <x v="1"/>
    <n v="8"/>
    <n v="6"/>
    <n v="2011"/>
    <d v="2011-08-06T00:00:00"/>
    <n v="7"/>
    <n v="4"/>
    <n v="4"/>
    <x v="0"/>
    <x v="30"/>
    <s v="15490"/>
    <x v="29"/>
    <x v="0"/>
    <s v="Wellington"/>
    <s v="Wellington"/>
    <x v="39"/>
    <x v="1"/>
    <x v="1"/>
    <s v="TEC-AC-10004406"/>
    <x v="2"/>
    <x v="8"/>
    <s v="Memorex Keyboard, USB"/>
    <x v="498"/>
    <n v="2"/>
    <n v="0"/>
    <n v="9.9600000000000009"/>
    <s v="Ganancia"/>
    <n v="7.29"/>
    <s v="Medium"/>
    <s v="Cumple"/>
  </r>
  <r>
    <s v="7830"/>
    <s v="Ni-7830-2011"/>
    <n v="8"/>
    <n v="2"/>
    <x v="0"/>
    <x v="18"/>
    <x v="1"/>
    <n v="8"/>
    <n v="4"/>
    <n v="2011"/>
    <d v="2011-08-04T00:00:00"/>
    <n v="5"/>
    <n v="2"/>
    <n v="3"/>
    <x v="2"/>
    <x v="206"/>
    <s v="1230"/>
    <x v="33"/>
    <x v="0"/>
    <s v="Port Harcourt"/>
    <s v="Rivers"/>
    <x v="18"/>
    <x v="0"/>
    <x v="0"/>
    <s v="FUR-BUS-10004121"/>
    <x v="1"/>
    <x v="5"/>
    <s v="Bush 3-Shelf Cabinet, Mobile"/>
    <x v="499"/>
    <n v="1"/>
    <n v="0.7"/>
    <n v="-80.253"/>
    <s v="Pérdida"/>
    <n v="6.29"/>
    <s v="High"/>
    <s v="Cumple"/>
  </r>
  <r>
    <s v="165834"/>
    <s v="Me-165834-2011"/>
    <n v="8"/>
    <n v="2"/>
    <x v="0"/>
    <x v="18"/>
    <x v="1"/>
    <n v="8"/>
    <n v="9"/>
    <n v="2011"/>
    <d v="2011-08-09T00:00:00"/>
    <n v="3"/>
    <n v="7"/>
    <n v="6"/>
    <x v="0"/>
    <x v="86"/>
    <s v="13960"/>
    <x v="84"/>
    <x v="0"/>
    <s v="León"/>
    <s v="Guanajuato"/>
    <x v="25"/>
    <x v="5"/>
    <x v="3"/>
    <s v="OFF-FA-10003007"/>
    <x v="0"/>
    <x v="16"/>
    <s v="OIC Rubber Bands, Assorted Sizes"/>
    <x v="500"/>
    <n v="10"/>
    <n v="0"/>
    <n v="23.2"/>
    <s v="Ganancia"/>
    <n v="4.79"/>
    <s v="Medium"/>
    <s v="Cumple"/>
  </r>
  <r>
    <s v="7830"/>
    <s v="Ni-7830-2011"/>
    <n v="8"/>
    <n v="2"/>
    <x v="0"/>
    <x v="18"/>
    <x v="1"/>
    <n v="8"/>
    <n v="4"/>
    <n v="2011"/>
    <d v="2011-08-04T00:00:00"/>
    <n v="5"/>
    <n v="2"/>
    <n v="3"/>
    <x v="2"/>
    <x v="206"/>
    <s v="1230"/>
    <x v="33"/>
    <x v="0"/>
    <s v="Port Harcourt"/>
    <s v="Rivers"/>
    <x v="18"/>
    <x v="0"/>
    <x v="0"/>
    <s v="OFF-ELI-10000044"/>
    <x v="0"/>
    <x v="1"/>
    <s v="Elite Ruler, Serrated"/>
    <x v="501"/>
    <n v="6"/>
    <n v="0.7"/>
    <n v="-32.76"/>
    <s v="Pérdida"/>
    <n v="4.5599999999999996"/>
    <s v="High"/>
    <s v="Cumple"/>
  </r>
  <r>
    <s v="128083"/>
    <s v="Ho-128083-2011"/>
    <n v="8"/>
    <n v="2"/>
    <x v="0"/>
    <x v="18"/>
    <x v="1"/>
    <n v="8"/>
    <n v="3"/>
    <n v="2011"/>
    <d v="2011-08-03T00:00:00"/>
    <n v="4"/>
    <n v="1"/>
    <n v="2"/>
    <x v="2"/>
    <x v="209"/>
    <s v="15940"/>
    <x v="200"/>
    <x v="1"/>
    <s v="Tegucigalpa"/>
    <s v="Francisco Morazán"/>
    <x v="44"/>
    <x v="5"/>
    <x v="7"/>
    <s v="OFF-EN-10003661"/>
    <x v="0"/>
    <x v="11"/>
    <s v="Cameo Clasp Envelope, Recycled"/>
    <x v="502"/>
    <n v="4"/>
    <n v="0.4"/>
    <n v="0.41599999999999998"/>
    <s v="Ganancia"/>
    <n v="4.3"/>
    <s v="Critical"/>
    <s v="Cumple"/>
  </r>
  <r>
    <s v="17237"/>
    <s v="Ph-17237-2011"/>
    <n v="8"/>
    <n v="2"/>
    <x v="0"/>
    <x v="18"/>
    <x v="1"/>
    <n v="8"/>
    <n v="8"/>
    <n v="2011"/>
    <d v="2011-08-08T00:00:00"/>
    <n v="2"/>
    <n v="6"/>
    <n v="5"/>
    <x v="0"/>
    <x v="18"/>
    <s v="21715"/>
    <x v="17"/>
    <x v="1"/>
    <s v="Manila"/>
    <s v="National Capital"/>
    <x v="21"/>
    <x v="1"/>
    <x v="10"/>
    <s v="TEC-AC-10001835"/>
    <x v="2"/>
    <x v="8"/>
    <s v="Belkin Mouse, Programmable"/>
    <x v="503"/>
    <n v="5"/>
    <n v="0.45"/>
    <n v="-65.572500000000005"/>
    <s v="Pérdida"/>
    <n v="4.1900000000000004"/>
    <s v="Medium"/>
    <s v="Cumple"/>
  </r>
  <r>
    <s v="7830"/>
    <s v="Ni-7830-2011"/>
    <n v="8"/>
    <n v="2"/>
    <x v="0"/>
    <x v="18"/>
    <x v="1"/>
    <n v="8"/>
    <n v="4"/>
    <n v="2011"/>
    <d v="2011-08-04T00:00:00"/>
    <n v="5"/>
    <n v="2"/>
    <n v="3"/>
    <x v="2"/>
    <x v="206"/>
    <s v="1230"/>
    <x v="33"/>
    <x v="0"/>
    <s v="Port Harcourt"/>
    <s v="Rivers"/>
    <x v="18"/>
    <x v="0"/>
    <x v="0"/>
    <s v="OFF-BIN-10000837"/>
    <x v="0"/>
    <x v="7"/>
    <s v="Binney &amp; Smith Markers, Easy-Erase"/>
    <x v="504"/>
    <n v="4"/>
    <n v="0.7"/>
    <n v="-29.327999999999999"/>
    <s v="Pérdida"/>
    <n v="3.09"/>
    <s v="High"/>
    <s v="Cumple"/>
  </r>
  <r>
    <s v="165834"/>
    <s v="Me-165834-2011"/>
    <n v="8"/>
    <n v="2"/>
    <x v="0"/>
    <x v="18"/>
    <x v="1"/>
    <n v="8"/>
    <n v="9"/>
    <n v="2011"/>
    <d v="2011-08-09T00:00:00"/>
    <n v="3"/>
    <n v="7"/>
    <n v="6"/>
    <x v="0"/>
    <x v="86"/>
    <s v="13960"/>
    <x v="84"/>
    <x v="0"/>
    <s v="León"/>
    <s v="Guanajuato"/>
    <x v="25"/>
    <x v="5"/>
    <x v="3"/>
    <s v="OFF-EN-10003675"/>
    <x v="0"/>
    <x v="11"/>
    <s v="GlobeWeis Interoffice Envelope, Recycled"/>
    <x v="505"/>
    <n v="2"/>
    <n v="0"/>
    <n v="29.8"/>
    <s v="Ganancia"/>
    <n v="2.88"/>
    <s v="Medium"/>
    <s v="Cumple"/>
  </r>
  <r>
    <s v="83590"/>
    <s v="Ne-83590-2011"/>
    <n v="8"/>
    <n v="2"/>
    <x v="0"/>
    <x v="18"/>
    <x v="1"/>
    <n v="8"/>
    <n v="7"/>
    <n v="2011"/>
    <d v="2011-08-07T00:00:00"/>
    <n v="1"/>
    <n v="5"/>
    <n v="4"/>
    <x v="1"/>
    <x v="55"/>
    <s v="19255"/>
    <x v="54"/>
    <x v="2"/>
    <s v="Tauranga"/>
    <s v="Bay of Plenty"/>
    <x v="39"/>
    <x v="1"/>
    <x v="1"/>
    <s v="OFF-AR-10000706"/>
    <x v="0"/>
    <x v="7"/>
    <s v="Sanford Highlighters, Fluorescent"/>
    <x v="147"/>
    <n v="2"/>
    <n v="0"/>
    <n v="11.22"/>
    <s v="Ganancia"/>
    <n v="2.5"/>
    <s v="Medium"/>
    <s v="Cumple"/>
  </r>
  <r>
    <s v="106299"/>
    <s v="Un-106299-2011"/>
    <n v="8"/>
    <n v="2"/>
    <x v="0"/>
    <x v="18"/>
    <x v="1"/>
    <n v="8"/>
    <n v="8"/>
    <n v="2011"/>
    <d v="2011-08-08T00:00:00"/>
    <n v="2"/>
    <n v="6"/>
    <n v="5"/>
    <x v="0"/>
    <x v="49"/>
    <s v="18565"/>
    <x v="48"/>
    <x v="1"/>
    <s v="Springfield"/>
    <s v="Missouri"/>
    <x v="5"/>
    <x v="4"/>
    <x v="5"/>
    <s v="OFF-BI-10001758"/>
    <x v="0"/>
    <x v="9"/>
    <s v="Wilson Jones 14 Line Acrylic Coated Pressboard Data Binders"/>
    <x v="506"/>
    <n v="5"/>
    <n v="0"/>
    <n v="12.548999999999999"/>
    <s v="Ganancia"/>
    <n v="1.96"/>
    <s v="Medium"/>
    <s v="Cumple"/>
  </r>
  <r>
    <s v="4188705"/>
    <s v="Fr-4188705-2011"/>
    <n v="8"/>
    <n v="2"/>
    <x v="0"/>
    <x v="18"/>
    <x v="1"/>
    <n v="8"/>
    <n v="6"/>
    <n v="2011"/>
    <d v="2011-08-06T00:00:00"/>
    <n v="7"/>
    <n v="4"/>
    <n v="4"/>
    <x v="0"/>
    <x v="210"/>
    <s v="18310"/>
    <x v="201"/>
    <x v="1"/>
    <s v="Cestas"/>
    <s v="Aquitaine"/>
    <x v="10"/>
    <x v="3"/>
    <x v="7"/>
    <s v="OFF-LA-10001413"/>
    <x v="0"/>
    <x v="10"/>
    <s v="Hon Shipping Labels, Laser Printer Compatible"/>
    <x v="507"/>
    <n v="2"/>
    <n v="0"/>
    <n v="6.36"/>
    <s v="Ganancia"/>
    <n v="1.6"/>
    <s v="Medium"/>
    <s v="Cumple"/>
  </r>
  <r>
    <s v="165834"/>
    <s v="Me-165834-2011"/>
    <n v="8"/>
    <n v="2"/>
    <x v="0"/>
    <x v="18"/>
    <x v="1"/>
    <n v="8"/>
    <n v="9"/>
    <n v="2011"/>
    <d v="2011-08-09T00:00:00"/>
    <n v="3"/>
    <n v="7"/>
    <n v="6"/>
    <x v="0"/>
    <x v="86"/>
    <s v="13960"/>
    <x v="84"/>
    <x v="0"/>
    <s v="León"/>
    <s v="Guanajuato"/>
    <x v="25"/>
    <x v="5"/>
    <x v="3"/>
    <s v="OFF-LA-10001019"/>
    <x v="0"/>
    <x v="10"/>
    <s v="Hon Legal Exhibit Labels, Laser Printer Compatible"/>
    <x v="508"/>
    <n v="4"/>
    <n v="0"/>
    <n v="6.32"/>
    <s v="Ganancia"/>
    <n v="1.56"/>
    <s v="Medium"/>
    <s v="Cumple"/>
  </r>
  <r>
    <s v="7830"/>
    <s v="Ni-7830-2011"/>
    <n v="8"/>
    <n v="2"/>
    <x v="0"/>
    <x v="18"/>
    <x v="1"/>
    <n v="8"/>
    <n v="4"/>
    <n v="2011"/>
    <d v="2011-08-04T00:00:00"/>
    <n v="5"/>
    <n v="2"/>
    <n v="3"/>
    <x v="2"/>
    <x v="206"/>
    <s v="1230"/>
    <x v="33"/>
    <x v="0"/>
    <s v="Port Harcourt"/>
    <s v="Rivers"/>
    <x v="18"/>
    <x v="0"/>
    <x v="0"/>
    <s v="OFF-EAT-10001137"/>
    <x v="0"/>
    <x v="2"/>
    <s v="Eaton Parchment Paper, 8.5 x 11"/>
    <x v="509"/>
    <n v="2"/>
    <n v="0.7"/>
    <n v="-17.634"/>
    <s v="Pérdida"/>
    <n v="1.18"/>
    <s v="High"/>
    <s v="Cumple"/>
  </r>
  <r>
    <s v="106299"/>
    <s v="Un-106299-2011"/>
    <n v="8"/>
    <n v="2"/>
    <x v="0"/>
    <x v="18"/>
    <x v="1"/>
    <n v="8"/>
    <n v="8"/>
    <n v="2011"/>
    <d v="2011-08-08T00:00:00"/>
    <n v="2"/>
    <n v="6"/>
    <n v="5"/>
    <x v="0"/>
    <x v="49"/>
    <s v="18565"/>
    <x v="48"/>
    <x v="1"/>
    <s v="Springfield"/>
    <s v="Missouri"/>
    <x v="5"/>
    <x v="4"/>
    <x v="5"/>
    <s v="TEC-AC-10003237"/>
    <x v="2"/>
    <x v="8"/>
    <s v="Memorex Micro Travel Drive 4 GB"/>
    <x v="510"/>
    <n v="2"/>
    <n v="0"/>
    <n v="9.1159999999999997"/>
    <s v="Ganancia"/>
    <n v="0.94"/>
    <s v="Medium"/>
    <s v="Cumple"/>
  </r>
  <r>
    <s v="7830"/>
    <s v="Ni-7830-2011"/>
    <n v="8"/>
    <n v="2"/>
    <x v="0"/>
    <x v="18"/>
    <x v="1"/>
    <n v="8"/>
    <n v="4"/>
    <n v="2011"/>
    <d v="2011-08-04T00:00:00"/>
    <n v="5"/>
    <n v="2"/>
    <n v="3"/>
    <x v="2"/>
    <x v="206"/>
    <s v="1230"/>
    <x v="33"/>
    <x v="0"/>
    <s v="Port Harcourt"/>
    <s v="Rivers"/>
    <x v="18"/>
    <x v="0"/>
    <x v="0"/>
    <s v="OFF-ACC-10002327"/>
    <x v="0"/>
    <x v="16"/>
    <s v="Accos Thumb Tacks, Metal"/>
    <x v="511"/>
    <n v="1"/>
    <n v="0.7"/>
    <n v="-7.05"/>
    <s v="Pérdida"/>
    <n v="0.83"/>
    <s v="High"/>
    <s v="Cumple"/>
  </r>
  <r>
    <s v="7240"/>
    <s v="Co-7240-2011"/>
    <n v="8"/>
    <n v="2"/>
    <x v="0"/>
    <x v="18"/>
    <x v="1"/>
    <n v="8"/>
    <n v="8"/>
    <n v="2011"/>
    <d v="2011-08-08T00:00:00"/>
    <n v="2"/>
    <n v="6"/>
    <n v="5"/>
    <x v="0"/>
    <x v="188"/>
    <s v="9510"/>
    <x v="182"/>
    <x v="1"/>
    <s v="Gagnoa"/>
    <s v="Fromager"/>
    <x v="61"/>
    <x v="0"/>
    <x v="0"/>
    <s v="OFF-IBI-10000779"/>
    <x v="0"/>
    <x v="9"/>
    <s v="Ibico Index Tab, Economy"/>
    <x v="512"/>
    <n v="1"/>
    <n v="0"/>
    <n v="3.51"/>
    <s v="Ganancia"/>
    <n v="0.22"/>
    <s v="Medium"/>
    <s v="Cumple"/>
  </r>
  <r>
    <s v="7830"/>
    <s v="Ni-7830-2011"/>
    <n v="8"/>
    <n v="2"/>
    <x v="0"/>
    <x v="18"/>
    <x v="1"/>
    <n v="8"/>
    <n v="4"/>
    <n v="2011"/>
    <d v="2011-08-04T00:00:00"/>
    <n v="5"/>
    <n v="2"/>
    <n v="3"/>
    <x v="2"/>
    <x v="206"/>
    <s v="1230"/>
    <x v="33"/>
    <x v="0"/>
    <s v="Port Harcourt"/>
    <s v="Rivers"/>
    <x v="18"/>
    <x v="0"/>
    <x v="0"/>
    <s v="FUR-TEN-10004549"/>
    <x v="1"/>
    <x v="3"/>
    <s v="Tenex Light Bulb, Durable"/>
    <x v="513"/>
    <n v="1"/>
    <n v="0.7"/>
    <n v="-9.282"/>
    <s v="Pérdida"/>
    <n v="0.14000000000000001"/>
    <s v="High"/>
    <s v="Cumple"/>
  </r>
  <r>
    <s v="0"/>
    <s v="Au-0-2011"/>
    <n v="9"/>
    <n v="2"/>
    <x v="0"/>
    <x v="19"/>
    <x v="2"/>
    <n v="9"/>
    <n v="2"/>
    <n v="2011"/>
    <d v="2011-09-02T00:00:00"/>
    <n v="6"/>
    <n v="0"/>
    <n v="1"/>
    <x v="3"/>
    <x v="211"/>
    <s v="675"/>
    <x v="202"/>
    <x v="0"/>
    <s v="Vienna"/>
    <s v="Vienna"/>
    <x v="62"/>
    <x v="2"/>
    <x v="2"/>
    <s v="FUR-HON-10003871"/>
    <x v="1"/>
    <x v="14"/>
    <s v="Hon Conference Table, Fully Assembled"/>
    <x v="514"/>
    <n v="1"/>
    <n v="0"/>
    <n v="341.49"/>
    <s v="Ganancia"/>
    <n v="282.08999999999997"/>
    <s v="Critical"/>
    <s v="Cumple"/>
  </r>
  <r>
    <s v="49234"/>
    <s v="Ch-49234-2011"/>
    <n v="9"/>
    <n v="2"/>
    <x v="0"/>
    <x v="19"/>
    <x v="2"/>
    <n v="9"/>
    <n v="7"/>
    <n v="2011"/>
    <d v="2011-09-07T00:00:00"/>
    <n v="4"/>
    <n v="5"/>
    <n v="4"/>
    <x v="0"/>
    <x v="212"/>
    <s v="11575"/>
    <x v="203"/>
    <x v="2"/>
    <s v="Ningbo"/>
    <s v="Zhejiang"/>
    <x v="7"/>
    <x v="1"/>
    <x v="6"/>
    <s v="FUR-TA-10001089"/>
    <x v="1"/>
    <x v="14"/>
    <s v="Hon Computer Table, with Bottom Storage"/>
    <x v="515"/>
    <n v="6"/>
    <n v="0.3"/>
    <n v="59.165999999999997"/>
    <s v="Ganancia"/>
    <n v="142.46"/>
    <s v="Medium"/>
    <s v="Cumple"/>
  </r>
  <r>
    <s v="152268"/>
    <s v="Un-152268-2011"/>
    <n v="9"/>
    <n v="2"/>
    <x v="0"/>
    <x v="19"/>
    <x v="2"/>
    <n v="9"/>
    <n v="7"/>
    <n v="2011"/>
    <d v="2011-09-07T00:00:00"/>
    <n v="4"/>
    <n v="5"/>
    <n v="4"/>
    <x v="0"/>
    <x v="213"/>
    <s v="20095"/>
    <x v="204"/>
    <x v="0"/>
    <s v="Fayetteville"/>
    <s v="Arkansas"/>
    <x v="5"/>
    <x v="4"/>
    <x v="5"/>
    <s v="OFF-BI-10001359"/>
    <x v="0"/>
    <x v="9"/>
    <s v="GBC DocuBind TL300 Electric Binding System"/>
    <x v="516"/>
    <n v="2"/>
    <n v="0"/>
    <n v="843.17060000000004"/>
    <s v="Ganancia"/>
    <n v="68.650000000000006"/>
    <s v="Medium"/>
    <s v="Cumple"/>
  </r>
  <r>
    <s v="3577688"/>
    <s v="Fr-3577688-2011"/>
    <n v="9"/>
    <n v="2"/>
    <x v="0"/>
    <x v="19"/>
    <x v="2"/>
    <n v="9"/>
    <n v="6"/>
    <n v="2011"/>
    <d v="2011-09-06T00:00:00"/>
    <n v="3"/>
    <n v="4"/>
    <n v="3"/>
    <x v="0"/>
    <x v="214"/>
    <s v="15445"/>
    <x v="205"/>
    <x v="0"/>
    <s v="Wattrelos"/>
    <s v="Nord-Pas-de-Calais"/>
    <x v="10"/>
    <x v="3"/>
    <x v="7"/>
    <s v="FUR-CH-10003746"/>
    <x v="1"/>
    <x v="12"/>
    <s v="Hon 4070 Series Pagoda Round Back Stacking Chairs"/>
    <x v="517"/>
    <n v="3"/>
    <n v="0.1"/>
    <n v="302.17500000000001"/>
    <s v="Ganancia"/>
    <n v="61.23"/>
    <s v="Medium"/>
    <s v="Cumple"/>
  </r>
  <r>
    <s v="32126"/>
    <s v="Ph-32126-2011"/>
    <n v="9"/>
    <n v="2"/>
    <x v="0"/>
    <x v="19"/>
    <x v="2"/>
    <n v="9"/>
    <n v="8"/>
    <n v="2011"/>
    <d v="2011-09-08T00:00:00"/>
    <n v="5"/>
    <n v="6"/>
    <n v="5"/>
    <x v="0"/>
    <x v="215"/>
    <s v="14515"/>
    <x v="184"/>
    <x v="0"/>
    <s v="Las Pinas"/>
    <s v="National Capital"/>
    <x v="21"/>
    <x v="1"/>
    <x v="10"/>
    <s v="OFF-ST-10003837"/>
    <x v="0"/>
    <x v="0"/>
    <s v="Tenex Lockers, Single Width"/>
    <x v="518"/>
    <n v="5"/>
    <n v="0.45"/>
    <n v="-316.60500000000002"/>
    <s v="Pérdida"/>
    <n v="53.37"/>
    <s v="Low"/>
    <s v="Cumple"/>
  </r>
  <r>
    <s v="32126"/>
    <s v="Ph-32126-2011"/>
    <n v="9"/>
    <n v="2"/>
    <x v="0"/>
    <x v="19"/>
    <x v="2"/>
    <n v="9"/>
    <n v="8"/>
    <n v="2011"/>
    <d v="2011-09-08T00:00:00"/>
    <n v="5"/>
    <n v="6"/>
    <n v="5"/>
    <x v="0"/>
    <x v="215"/>
    <s v="14515"/>
    <x v="184"/>
    <x v="0"/>
    <s v="Las Pinas"/>
    <s v="National Capital"/>
    <x v="21"/>
    <x v="1"/>
    <x v="10"/>
    <s v="FUR-CH-10001313"/>
    <x v="1"/>
    <x v="12"/>
    <s v="SAFCO Steel Folding Chair, Black"/>
    <x v="519"/>
    <n v="4"/>
    <n v="0.25"/>
    <n v="69.84"/>
    <s v="Ganancia"/>
    <n v="50.32"/>
    <s v="Low"/>
    <s v="Cumple"/>
  </r>
  <r>
    <s v="57144"/>
    <s v="Ch-57144-2011"/>
    <n v="9"/>
    <n v="2"/>
    <x v="0"/>
    <x v="19"/>
    <x v="2"/>
    <n v="9"/>
    <n v="3"/>
    <n v="2011"/>
    <d v="2011-09-03T00:00:00"/>
    <n v="7"/>
    <n v="1"/>
    <n v="1"/>
    <x v="2"/>
    <x v="216"/>
    <s v="20170"/>
    <x v="206"/>
    <x v="0"/>
    <s v="Yangzhou"/>
    <s v="Jiangsu"/>
    <x v="7"/>
    <x v="1"/>
    <x v="6"/>
    <s v="OFF-ST-10003256"/>
    <x v="0"/>
    <x v="0"/>
    <s v="Eldon Shelving, Wire Frame"/>
    <x v="520"/>
    <n v="4"/>
    <n v="0"/>
    <n v="0"/>
    <s v="Ganancia"/>
    <n v="50.04"/>
    <s v="Critical"/>
    <s v="Cumple"/>
  </r>
  <r>
    <s v="106971"/>
    <s v="Un-106971-2011"/>
    <n v="9"/>
    <n v="2"/>
    <x v="0"/>
    <x v="19"/>
    <x v="2"/>
    <n v="9"/>
    <n v="8"/>
    <n v="2011"/>
    <d v="2011-09-08T00:00:00"/>
    <n v="5"/>
    <n v="6"/>
    <n v="5"/>
    <x v="0"/>
    <x v="217"/>
    <s v="11785"/>
    <x v="207"/>
    <x v="0"/>
    <s v="Buffalo Grove"/>
    <s v="Illinois"/>
    <x v="5"/>
    <x v="4"/>
    <x v="5"/>
    <s v="TEC-AC-10000844"/>
    <x v="2"/>
    <x v="8"/>
    <s v="Logitech Gaming G510s - Keyboard"/>
    <x v="521"/>
    <n v="7"/>
    <n v="0.2"/>
    <n v="95.188800000000001"/>
    <s v="Ganancia"/>
    <n v="46.08"/>
    <s v="Medium"/>
    <s v="Cumple"/>
  </r>
  <r>
    <s v="158281"/>
    <s v="Un-158281-2011"/>
    <n v="9"/>
    <n v="2"/>
    <x v="0"/>
    <x v="19"/>
    <x v="2"/>
    <n v="9"/>
    <n v="7"/>
    <n v="2011"/>
    <d v="2011-09-07T00:00:00"/>
    <n v="4"/>
    <n v="5"/>
    <n v="4"/>
    <x v="0"/>
    <x v="218"/>
    <s v="10525"/>
    <x v="81"/>
    <x v="2"/>
    <s v="Houston"/>
    <s v="Texas"/>
    <x v="5"/>
    <x v="4"/>
    <x v="5"/>
    <s v="TEC-MA-10002210"/>
    <x v="2"/>
    <x v="13"/>
    <s v="Epson TM-T88V Direct Thermal Printer - Monochrome - Desktop"/>
    <x v="522"/>
    <n v="3"/>
    <n v="0.4"/>
    <n v="-121.2705"/>
    <s v="Pérdida"/>
    <n v="44.72"/>
    <s v="Medium"/>
    <s v="Cumple"/>
  </r>
  <r>
    <s v="155383"/>
    <s v="Ar-155383-2011"/>
    <n v="9"/>
    <n v="2"/>
    <x v="0"/>
    <x v="19"/>
    <x v="2"/>
    <n v="9"/>
    <n v="6"/>
    <n v="2011"/>
    <d v="2011-09-06T00:00:00"/>
    <n v="3"/>
    <n v="4"/>
    <n v="3"/>
    <x v="0"/>
    <x v="219"/>
    <s v="15520"/>
    <x v="208"/>
    <x v="0"/>
    <s v="Buenos Aires"/>
    <s v="Buenos Aires"/>
    <x v="63"/>
    <x v="5"/>
    <x v="8"/>
    <s v="FUR-BO-10004504"/>
    <x v="1"/>
    <x v="5"/>
    <s v="Sauder 3-Shelf Cabinet, Mobile"/>
    <x v="523"/>
    <n v="8"/>
    <n v="0.4"/>
    <n v="-189.6"/>
    <s v="Pérdida"/>
    <n v="44.3"/>
    <s v="Medium"/>
    <s v="Cumple"/>
  </r>
  <r>
    <s v="2681822"/>
    <s v="Ge-2681822-2011"/>
    <n v="9"/>
    <n v="2"/>
    <x v="0"/>
    <x v="19"/>
    <x v="2"/>
    <n v="9"/>
    <n v="2"/>
    <n v="2011"/>
    <d v="2011-09-02T00:00:00"/>
    <n v="6"/>
    <n v="0"/>
    <n v="1"/>
    <x v="3"/>
    <x v="156"/>
    <s v="11830"/>
    <x v="150"/>
    <x v="2"/>
    <s v="Friedrichshafen"/>
    <s v="Baden-Württemberg"/>
    <x v="12"/>
    <x v="3"/>
    <x v="7"/>
    <s v="FUR-CH-10001674"/>
    <x v="1"/>
    <x v="12"/>
    <s v="Office Star Chairmat, Adjustable"/>
    <x v="524"/>
    <n v="5"/>
    <n v="0.1"/>
    <n v="99.045000000000002"/>
    <s v="Ganancia"/>
    <n v="43.89"/>
    <s v="Critical"/>
    <s v="Cumple"/>
  </r>
  <r>
    <s v="7130"/>
    <s v="Sa-7130-2011"/>
    <n v="9"/>
    <n v="2"/>
    <x v="0"/>
    <x v="19"/>
    <x v="2"/>
    <n v="9"/>
    <n v="7"/>
    <n v="2011"/>
    <d v="2011-09-07T00:00:00"/>
    <n v="4"/>
    <n v="5"/>
    <n v="4"/>
    <x v="0"/>
    <x v="220"/>
    <s v="4125"/>
    <x v="209"/>
    <x v="1"/>
    <s v="Mecca"/>
    <s v="Makkah"/>
    <x v="36"/>
    <x v="2"/>
    <x v="2"/>
    <s v="FUR-DAN-10004625"/>
    <x v="1"/>
    <x v="5"/>
    <s v="Dania Stackable Bookrack, Mobile"/>
    <x v="525"/>
    <n v="4"/>
    <n v="0"/>
    <n v="213.96"/>
    <s v="Ganancia"/>
    <n v="38.96"/>
    <s v="Medium"/>
    <s v="Cumple"/>
  </r>
  <r>
    <s v="51992"/>
    <s v="Ch-51992-2011"/>
    <n v="9"/>
    <n v="2"/>
    <x v="0"/>
    <x v="19"/>
    <x v="2"/>
    <n v="9"/>
    <n v="6"/>
    <n v="2011"/>
    <d v="2011-09-06T00:00:00"/>
    <n v="3"/>
    <n v="4"/>
    <n v="3"/>
    <x v="0"/>
    <x v="221"/>
    <s v="21850"/>
    <x v="50"/>
    <x v="0"/>
    <s v="Chengdu"/>
    <s v="Sichuan"/>
    <x v="7"/>
    <x v="1"/>
    <x v="6"/>
    <s v="FUR-CH-10000994"/>
    <x v="1"/>
    <x v="12"/>
    <s v="Harbour Creations Rocking Chair, Black"/>
    <x v="526"/>
    <n v="4"/>
    <n v="0"/>
    <n v="98.28"/>
    <s v="Ganancia"/>
    <n v="37.229999999999997"/>
    <s v="Medium"/>
    <s v="Cumple"/>
  </r>
  <r>
    <s v="11602"/>
    <s v="Au-11602-2011"/>
    <n v="9"/>
    <n v="2"/>
    <x v="0"/>
    <x v="19"/>
    <x v="2"/>
    <n v="9"/>
    <n v="9"/>
    <n v="2011"/>
    <d v="2011-09-09T00:00:00"/>
    <n v="6"/>
    <n v="7"/>
    <n v="6"/>
    <x v="0"/>
    <x v="222"/>
    <s v="10870"/>
    <x v="102"/>
    <x v="0"/>
    <s v="Port Macquarie"/>
    <s v="New South Wales"/>
    <x v="1"/>
    <x v="1"/>
    <x v="1"/>
    <s v="FUR-CH-10004312"/>
    <x v="1"/>
    <x v="12"/>
    <s v="Hon Bag Chairs, Set of Two"/>
    <x v="527"/>
    <n v="5"/>
    <n v="0.1"/>
    <n v="33.15"/>
    <s v="Ganancia"/>
    <n v="31.13"/>
    <s v="Low"/>
    <s v="No cumple"/>
  </r>
  <r>
    <s v="11602"/>
    <s v="Au-11602-2011"/>
    <n v="9"/>
    <n v="2"/>
    <x v="0"/>
    <x v="19"/>
    <x v="2"/>
    <n v="9"/>
    <n v="9"/>
    <n v="2011"/>
    <d v="2011-09-09T00:00:00"/>
    <n v="6"/>
    <n v="7"/>
    <n v="6"/>
    <x v="0"/>
    <x v="222"/>
    <s v="10870"/>
    <x v="102"/>
    <x v="0"/>
    <s v="Port Macquarie"/>
    <s v="New South Wales"/>
    <x v="1"/>
    <x v="1"/>
    <x v="1"/>
    <s v="FUR-FU-10000069"/>
    <x v="1"/>
    <x v="3"/>
    <s v="Tenex Door Stop, Durable"/>
    <x v="528"/>
    <n v="6"/>
    <n v="0.1"/>
    <n v="4.7880000000000003"/>
    <s v="Ganancia"/>
    <n v="28.36"/>
    <s v="Low"/>
    <s v="No cumple"/>
  </r>
  <r>
    <s v="2681822"/>
    <s v="Ge-2681822-2011"/>
    <n v="9"/>
    <n v="2"/>
    <x v="0"/>
    <x v="19"/>
    <x v="2"/>
    <n v="9"/>
    <n v="2"/>
    <n v="2011"/>
    <d v="2011-09-02T00:00:00"/>
    <n v="6"/>
    <n v="0"/>
    <n v="1"/>
    <x v="3"/>
    <x v="156"/>
    <s v="11830"/>
    <x v="150"/>
    <x v="2"/>
    <s v="Friedrichshafen"/>
    <s v="Baden-Württemberg"/>
    <x v="12"/>
    <x v="3"/>
    <x v="7"/>
    <s v="OFF-SU-10004496"/>
    <x v="0"/>
    <x v="1"/>
    <s v="Kleencut Scissors, Easy Grip"/>
    <x v="529"/>
    <n v="4"/>
    <n v="0"/>
    <n v="21"/>
    <s v="Ganancia"/>
    <n v="27.65"/>
    <s v="Critical"/>
    <s v="Cumple"/>
  </r>
  <r>
    <s v="128034"/>
    <s v="Ni-128034-2011"/>
    <n v="9"/>
    <n v="2"/>
    <x v="0"/>
    <x v="19"/>
    <x v="2"/>
    <n v="9"/>
    <n v="7"/>
    <n v="2011"/>
    <d v="2011-09-07T00:00:00"/>
    <n v="4"/>
    <n v="5"/>
    <n v="4"/>
    <x v="0"/>
    <x v="100"/>
    <s v="16765"/>
    <x v="96"/>
    <x v="0"/>
    <s v="Managua"/>
    <s v="Managua"/>
    <x v="24"/>
    <x v="5"/>
    <x v="7"/>
    <s v="OFF-AR-10002538"/>
    <x v="0"/>
    <x v="7"/>
    <s v="Binney &amp; Smith Sketch Pad, Fluorescent"/>
    <x v="530"/>
    <n v="5"/>
    <n v="0"/>
    <n v="39.6"/>
    <s v="Ganancia"/>
    <n v="23.6"/>
    <s v="High"/>
    <s v="No cumple"/>
  </r>
  <r>
    <s v="49234"/>
    <s v="Ch-49234-2011"/>
    <n v="9"/>
    <n v="2"/>
    <x v="0"/>
    <x v="19"/>
    <x v="2"/>
    <n v="9"/>
    <n v="7"/>
    <n v="2011"/>
    <d v="2011-09-07T00:00:00"/>
    <n v="4"/>
    <n v="5"/>
    <n v="4"/>
    <x v="0"/>
    <x v="212"/>
    <s v="11575"/>
    <x v="203"/>
    <x v="2"/>
    <s v="Ningbo"/>
    <s v="Zhejiang"/>
    <x v="7"/>
    <x v="1"/>
    <x v="6"/>
    <s v="TEC-AC-10003861"/>
    <x v="2"/>
    <x v="8"/>
    <s v="Enermax Keyboard, Erganomic"/>
    <x v="531"/>
    <n v="3"/>
    <n v="0"/>
    <n v="26.73"/>
    <s v="Ganancia"/>
    <n v="22.09"/>
    <s v="Medium"/>
    <s v="Cumple"/>
  </r>
  <r>
    <s v="128034"/>
    <s v="Ni-128034-2011"/>
    <n v="9"/>
    <n v="2"/>
    <x v="0"/>
    <x v="19"/>
    <x v="2"/>
    <n v="9"/>
    <n v="7"/>
    <n v="2011"/>
    <d v="2011-09-07T00:00:00"/>
    <n v="4"/>
    <n v="5"/>
    <n v="4"/>
    <x v="0"/>
    <x v="100"/>
    <s v="16765"/>
    <x v="96"/>
    <x v="0"/>
    <s v="Managua"/>
    <s v="Managua"/>
    <x v="24"/>
    <x v="5"/>
    <x v="7"/>
    <s v="TEC-PH-10001587"/>
    <x v="2"/>
    <x v="15"/>
    <s v="Apple Headset, Cordless"/>
    <x v="532"/>
    <n v="8"/>
    <n v="0"/>
    <n v="68.959999999999994"/>
    <s v="Ganancia"/>
    <n v="19.68"/>
    <s v="High"/>
    <s v="No cumple"/>
  </r>
  <r>
    <s v="57144"/>
    <s v="Ch-57144-2011"/>
    <n v="9"/>
    <n v="2"/>
    <x v="0"/>
    <x v="19"/>
    <x v="2"/>
    <n v="9"/>
    <n v="3"/>
    <n v="2011"/>
    <d v="2011-09-03T00:00:00"/>
    <n v="7"/>
    <n v="1"/>
    <n v="1"/>
    <x v="2"/>
    <x v="216"/>
    <s v="20170"/>
    <x v="206"/>
    <x v="0"/>
    <s v="Yangzhou"/>
    <s v="Jiangsu"/>
    <x v="7"/>
    <x v="1"/>
    <x v="6"/>
    <s v="OFF-SU-10001731"/>
    <x v="0"/>
    <x v="1"/>
    <s v="Acme Letter Opener, Serrated"/>
    <x v="533"/>
    <n v="3"/>
    <n v="0"/>
    <n v="39.24"/>
    <s v="Ganancia"/>
    <n v="19.37"/>
    <s v="Critical"/>
    <s v="Cumple"/>
  </r>
  <r>
    <s v="76338"/>
    <s v="Ph-76338-2011"/>
    <n v="9"/>
    <n v="2"/>
    <x v="0"/>
    <x v="19"/>
    <x v="2"/>
    <n v="9"/>
    <n v="4"/>
    <n v="2011"/>
    <d v="2011-09-04T00:00:00"/>
    <n v="1"/>
    <n v="2"/>
    <n v="1"/>
    <x v="1"/>
    <x v="223"/>
    <s v="21100"/>
    <x v="210"/>
    <x v="0"/>
    <s v="Manila"/>
    <s v="National Capital"/>
    <x v="21"/>
    <x v="1"/>
    <x v="10"/>
    <s v="FUR-FU-10001640"/>
    <x v="1"/>
    <x v="3"/>
    <s v="Eldon Photo Frame, Black"/>
    <x v="534"/>
    <n v="4"/>
    <n v="0.25"/>
    <n v="27.81"/>
    <s v="Ganancia"/>
    <n v="17.829999999999998"/>
    <s v="Medium"/>
    <s v="Cumple"/>
  </r>
  <r>
    <s v="138828"/>
    <s v="Un-138828-2011"/>
    <n v="9"/>
    <n v="2"/>
    <x v="0"/>
    <x v="19"/>
    <x v="2"/>
    <n v="9"/>
    <n v="3"/>
    <n v="2011"/>
    <d v="2011-09-03T00:00:00"/>
    <n v="7"/>
    <n v="1"/>
    <n v="1"/>
    <x v="2"/>
    <x v="224"/>
    <s v="16345"/>
    <x v="211"/>
    <x v="0"/>
    <s v="New York City"/>
    <s v="New York"/>
    <x v="5"/>
    <x v="4"/>
    <x v="5"/>
    <s v="OFF-AR-10000658"/>
    <x v="0"/>
    <x v="7"/>
    <s v="Newell 324"/>
    <x v="535"/>
    <n v="5"/>
    <n v="0"/>
    <n v="16.170000000000002"/>
    <s v="Ganancia"/>
    <n v="16.87"/>
    <s v="Critical"/>
    <s v="Cumple"/>
  </r>
  <r>
    <s v="151792"/>
    <s v="Un-151792-2011"/>
    <n v="9"/>
    <n v="2"/>
    <x v="0"/>
    <x v="19"/>
    <x v="2"/>
    <n v="9"/>
    <n v="7"/>
    <n v="2011"/>
    <d v="2011-09-07T00:00:00"/>
    <n v="4"/>
    <n v="5"/>
    <n v="4"/>
    <x v="1"/>
    <x v="146"/>
    <s v="12295"/>
    <x v="141"/>
    <x v="0"/>
    <s v="Chicago"/>
    <s v="Illinois"/>
    <x v="5"/>
    <x v="4"/>
    <x v="5"/>
    <s v="TEC-AC-10001606"/>
    <x v="2"/>
    <x v="8"/>
    <s v="Logitech Wireless Performance Mouse MX for PC and Mac"/>
    <x v="536"/>
    <n v="3"/>
    <n v="0.2"/>
    <n v="53.994599999999998"/>
    <s v="Ganancia"/>
    <n v="16.63"/>
    <s v="Medium"/>
    <s v="Cumple"/>
  </r>
  <r>
    <s v="57144"/>
    <s v="Ch-57144-2011"/>
    <n v="9"/>
    <n v="2"/>
    <x v="0"/>
    <x v="19"/>
    <x v="2"/>
    <n v="9"/>
    <n v="3"/>
    <n v="2011"/>
    <d v="2011-09-03T00:00:00"/>
    <n v="7"/>
    <n v="1"/>
    <n v="1"/>
    <x v="2"/>
    <x v="216"/>
    <s v="20170"/>
    <x v="206"/>
    <x v="0"/>
    <s v="Yangzhou"/>
    <s v="Jiangsu"/>
    <x v="7"/>
    <x v="1"/>
    <x v="6"/>
    <s v="OFF-BI-10001400"/>
    <x v="0"/>
    <x v="9"/>
    <s v="Cardinal 3-Hole Punch, Economy"/>
    <x v="537"/>
    <n v="3"/>
    <n v="0"/>
    <n v="12.96"/>
    <s v="Ganancia"/>
    <n v="16.46"/>
    <s v="Critical"/>
    <s v="Cumple"/>
  </r>
  <r>
    <s v="36620"/>
    <s v="In-36620-2011"/>
    <n v="9"/>
    <n v="2"/>
    <x v="0"/>
    <x v="19"/>
    <x v="2"/>
    <n v="9"/>
    <n v="6"/>
    <n v="2011"/>
    <d v="2011-09-06T00:00:00"/>
    <n v="3"/>
    <n v="4"/>
    <n v="3"/>
    <x v="0"/>
    <x v="225"/>
    <s v="20770"/>
    <x v="212"/>
    <x v="2"/>
    <s v="Bhopal"/>
    <s v="Madhya Pradesh"/>
    <x v="30"/>
    <x v="1"/>
    <x v="4"/>
    <s v="FUR-FU-10001674"/>
    <x v="1"/>
    <x v="3"/>
    <s v="Deflect-O Clock, Duo Pack"/>
    <x v="538"/>
    <n v="7"/>
    <n v="0"/>
    <n v="158.55000000000001"/>
    <s v="Ganancia"/>
    <n v="14.2"/>
    <s v="Medium"/>
    <s v="Cumple"/>
  </r>
  <r>
    <s v="2886437"/>
    <s v="Au-2886437-2011"/>
    <n v="9"/>
    <n v="2"/>
    <x v="0"/>
    <x v="19"/>
    <x v="2"/>
    <n v="9"/>
    <n v="4"/>
    <n v="2011"/>
    <d v="2011-09-04T00:00:00"/>
    <n v="1"/>
    <n v="2"/>
    <n v="1"/>
    <x v="2"/>
    <x v="226"/>
    <s v="21655"/>
    <x v="213"/>
    <x v="0"/>
    <s v="Vienna"/>
    <s v="Vienna"/>
    <x v="62"/>
    <x v="2"/>
    <x v="2"/>
    <s v="OFF-BI-10003705"/>
    <x v="0"/>
    <x v="9"/>
    <s v="Wilson Jones Binding Machine, Recycled"/>
    <x v="261"/>
    <n v="3"/>
    <n v="0"/>
    <n v="16.2"/>
    <s v="Ganancia"/>
    <n v="13.96"/>
    <s v="Medium"/>
    <s v="Cumple"/>
  </r>
  <r>
    <s v="157721"/>
    <s v="Un-157721-2011"/>
    <n v="9"/>
    <n v="2"/>
    <x v="0"/>
    <x v="19"/>
    <x v="2"/>
    <n v="9"/>
    <n v="5"/>
    <n v="2011"/>
    <d v="2011-09-05T00:00:00"/>
    <n v="2"/>
    <n v="3"/>
    <n v="2"/>
    <x v="2"/>
    <x v="153"/>
    <s v="16195"/>
    <x v="148"/>
    <x v="0"/>
    <s v="Watertown"/>
    <s v="New York"/>
    <x v="5"/>
    <x v="4"/>
    <x v="5"/>
    <s v="FUR-FU-10002116"/>
    <x v="1"/>
    <x v="3"/>
    <s v="Tenex Carpeted, Granite-Look or Clear Contemporary Contour Shape Chair Mats"/>
    <x v="539"/>
    <n v="1"/>
    <n v="0"/>
    <n v="4.9497"/>
    <s v="Ganancia"/>
    <n v="12.46"/>
    <s v="High"/>
    <s v="Cumple"/>
  </r>
  <r>
    <s v="4210"/>
    <s v="Ma-4210-2011"/>
    <n v="9"/>
    <n v="2"/>
    <x v="0"/>
    <x v="19"/>
    <x v="2"/>
    <n v="9"/>
    <n v="7"/>
    <n v="2011"/>
    <d v="2011-09-07T00:00:00"/>
    <n v="4"/>
    <n v="5"/>
    <n v="4"/>
    <x v="1"/>
    <x v="227"/>
    <s v="8775"/>
    <x v="93"/>
    <x v="1"/>
    <s v="Fianarantsoa"/>
    <s v="Haute-Matsiatra"/>
    <x v="64"/>
    <x v="0"/>
    <x v="0"/>
    <s v="TEC-MOT-10002372"/>
    <x v="2"/>
    <x v="15"/>
    <s v="Motorola Speaker Phone, Full Size"/>
    <x v="540"/>
    <n v="1"/>
    <n v="0"/>
    <n v="14.4"/>
    <s v="Ganancia"/>
    <n v="12.44"/>
    <s v="Medium"/>
    <s v="Cumple"/>
  </r>
  <r>
    <s v="6740"/>
    <s v="De-6740-2011"/>
    <n v="9"/>
    <n v="2"/>
    <x v="0"/>
    <x v="19"/>
    <x v="2"/>
    <n v="9"/>
    <n v="3"/>
    <n v="2011"/>
    <d v="2011-09-03T00:00:00"/>
    <n v="7"/>
    <n v="1"/>
    <n v="1"/>
    <x v="2"/>
    <x v="228"/>
    <s v="10335"/>
    <x v="214"/>
    <x v="0"/>
    <s v="Kinshasa"/>
    <s v="Kinshasa"/>
    <x v="37"/>
    <x v="0"/>
    <x v="0"/>
    <s v="OFF-XER-10003495"/>
    <x v="0"/>
    <x v="2"/>
    <s v="Xerox Cards &amp; Envelopes, Premium"/>
    <x v="541"/>
    <n v="1"/>
    <n v="0"/>
    <n v="13.47"/>
    <s v="Ganancia"/>
    <n v="11.61"/>
    <s v="High"/>
    <s v="Cumple"/>
  </r>
  <r>
    <s v="2681822"/>
    <s v="Ge-2681822-2011"/>
    <n v="9"/>
    <n v="2"/>
    <x v="0"/>
    <x v="19"/>
    <x v="2"/>
    <n v="9"/>
    <n v="2"/>
    <n v="2011"/>
    <d v="2011-09-02T00:00:00"/>
    <n v="6"/>
    <n v="0"/>
    <n v="1"/>
    <x v="3"/>
    <x v="156"/>
    <s v="11830"/>
    <x v="150"/>
    <x v="2"/>
    <s v="Friedrichshafen"/>
    <s v="Baden-Württemberg"/>
    <x v="12"/>
    <x v="3"/>
    <x v="7"/>
    <s v="OFF-BI-10002354"/>
    <x v="0"/>
    <x v="9"/>
    <s v="Acco Binder, Clear"/>
    <x v="542"/>
    <n v="3"/>
    <n v="0"/>
    <n v="14.4"/>
    <s v="Ganancia"/>
    <n v="10.98"/>
    <s v="Critical"/>
    <s v="Cumple"/>
  </r>
  <r>
    <s v="155383"/>
    <s v="Ar-155383-2011"/>
    <n v="9"/>
    <n v="2"/>
    <x v="0"/>
    <x v="19"/>
    <x v="2"/>
    <n v="9"/>
    <n v="6"/>
    <n v="2011"/>
    <d v="2011-09-06T00:00:00"/>
    <n v="3"/>
    <n v="4"/>
    <n v="3"/>
    <x v="0"/>
    <x v="219"/>
    <s v="15520"/>
    <x v="208"/>
    <x v="0"/>
    <s v="Buenos Aires"/>
    <s v="Buenos Aires"/>
    <x v="63"/>
    <x v="5"/>
    <x v="8"/>
    <s v="TEC-PH-10003405"/>
    <x v="2"/>
    <x v="15"/>
    <s v="Apple Office Telephone, Full Size"/>
    <x v="543"/>
    <n v="3"/>
    <n v="0.4"/>
    <n v="-47.975999999999999"/>
    <s v="Pérdida"/>
    <n v="10.44"/>
    <s v="Medium"/>
    <s v="Cumple"/>
  </r>
  <r>
    <s v="6740"/>
    <s v="De-6740-2011"/>
    <n v="9"/>
    <n v="2"/>
    <x v="0"/>
    <x v="19"/>
    <x v="2"/>
    <n v="9"/>
    <n v="3"/>
    <n v="2011"/>
    <d v="2011-09-03T00:00:00"/>
    <n v="7"/>
    <n v="1"/>
    <n v="1"/>
    <x v="2"/>
    <x v="228"/>
    <s v="10335"/>
    <x v="214"/>
    <x v="0"/>
    <s v="Kinshasa"/>
    <s v="Kinshasa"/>
    <x v="37"/>
    <x v="0"/>
    <x v="0"/>
    <s v="OFF-HON-10001102"/>
    <x v="0"/>
    <x v="10"/>
    <s v="Hon Legal Exhibit Labels, Adjustable"/>
    <x v="544"/>
    <n v="4"/>
    <n v="0"/>
    <n v="5.52"/>
    <s v="Ganancia"/>
    <n v="10.3"/>
    <s v="High"/>
    <s v="Cumple"/>
  </r>
  <r>
    <s v="57144"/>
    <s v="Ch-57144-2011"/>
    <n v="9"/>
    <n v="2"/>
    <x v="0"/>
    <x v="19"/>
    <x v="2"/>
    <n v="9"/>
    <n v="3"/>
    <n v="2011"/>
    <d v="2011-09-03T00:00:00"/>
    <n v="7"/>
    <n v="1"/>
    <n v="1"/>
    <x v="2"/>
    <x v="216"/>
    <s v="20170"/>
    <x v="206"/>
    <x v="0"/>
    <s v="Yangzhou"/>
    <s v="Jiangsu"/>
    <x v="7"/>
    <x v="1"/>
    <x v="6"/>
    <s v="OFF-ST-10003243"/>
    <x v="0"/>
    <x v="0"/>
    <s v="Fellowes Folders, Blue"/>
    <x v="545"/>
    <n v="2"/>
    <n v="0"/>
    <n v="19.5"/>
    <s v="Ganancia"/>
    <n v="9.27"/>
    <s v="Critical"/>
    <s v="Cumple"/>
  </r>
  <r>
    <s v="4210"/>
    <s v="Ma-4210-2011"/>
    <n v="9"/>
    <n v="2"/>
    <x v="0"/>
    <x v="19"/>
    <x v="2"/>
    <n v="9"/>
    <n v="7"/>
    <n v="2011"/>
    <d v="2011-09-07T00:00:00"/>
    <n v="4"/>
    <n v="5"/>
    <n v="4"/>
    <x v="1"/>
    <x v="227"/>
    <s v="8775"/>
    <x v="93"/>
    <x v="1"/>
    <s v="Fianarantsoa"/>
    <s v="Haute-Matsiatra"/>
    <x v="64"/>
    <x v="0"/>
    <x v="0"/>
    <s v="OFF-FEL-10001343"/>
    <x v="0"/>
    <x v="0"/>
    <s v="Fellowes Box, Wire Frame"/>
    <x v="546"/>
    <n v="4"/>
    <n v="0"/>
    <n v="34.44"/>
    <s v="Ganancia"/>
    <n v="8.8699999999999992"/>
    <s v="Medium"/>
    <s v="Cumple"/>
  </r>
  <r>
    <s v="36879"/>
    <s v="In-36879-2011"/>
    <n v="9"/>
    <n v="2"/>
    <x v="0"/>
    <x v="19"/>
    <x v="2"/>
    <n v="9"/>
    <n v="7"/>
    <n v="2011"/>
    <d v="2011-09-07T00:00:00"/>
    <n v="4"/>
    <n v="5"/>
    <n v="4"/>
    <x v="0"/>
    <x v="229"/>
    <s v="19435"/>
    <x v="178"/>
    <x v="0"/>
    <s v="Mangalore"/>
    <s v="Karnataka"/>
    <x v="30"/>
    <x v="1"/>
    <x v="4"/>
    <s v="OFF-EN-10001109"/>
    <x v="0"/>
    <x v="11"/>
    <s v="Ames Interoffice Envelope, Recycled"/>
    <x v="547"/>
    <n v="3"/>
    <n v="0"/>
    <n v="0"/>
    <s v="Ganancia"/>
    <n v="8.7200000000000006"/>
    <s v="Medium"/>
    <s v="Cumple"/>
  </r>
  <r>
    <s v="7130"/>
    <s v="Sa-7130-2011"/>
    <n v="9"/>
    <n v="2"/>
    <x v="0"/>
    <x v="19"/>
    <x v="2"/>
    <n v="9"/>
    <n v="7"/>
    <n v="2011"/>
    <d v="2011-09-07T00:00:00"/>
    <n v="4"/>
    <n v="5"/>
    <n v="4"/>
    <x v="0"/>
    <x v="220"/>
    <s v="4125"/>
    <x v="209"/>
    <x v="1"/>
    <s v="Mecca"/>
    <s v="Makkah"/>
    <x v="36"/>
    <x v="2"/>
    <x v="2"/>
    <s v="OFF-BOS-10000477"/>
    <x v="0"/>
    <x v="7"/>
    <s v="Boston Canvas, Blue"/>
    <x v="548"/>
    <n v="2"/>
    <n v="0"/>
    <n v="26.82"/>
    <s v="Ganancia"/>
    <n v="8.19"/>
    <s v="Medium"/>
    <s v="Cumple"/>
  </r>
  <r>
    <s v="1930"/>
    <s v="Sa-1930-2011"/>
    <n v="9"/>
    <n v="2"/>
    <x v="0"/>
    <x v="19"/>
    <x v="2"/>
    <n v="9"/>
    <n v="8"/>
    <n v="2011"/>
    <d v="2011-09-08T00:00:00"/>
    <n v="5"/>
    <n v="6"/>
    <n v="5"/>
    <x v="0"/>
    <x v="57"/>
    <s v="375"/>
    <x v="56"/>
    <x v="0"/>
    <s v="Jeddah"/>
    <s v="Makkah"/>
    <x v="36"/>
    <x v="2"/>
    <x v="2"/>
    <s v="OFF-STA-10001968"/>
    <x v="0"/>
    <x v="7"/>
    <s v="Stanley Canvas, Water Color"/>
    <x v="549"/>
    <n v="2"/>
    <n v="0"/>
    <n v="46.32"/>
    <s v="Ganancia"/>
    <n v="7.79"/>
    <s v="Medium"/>
    <s v="Cumple"/>
  </r>
  <r>
    <s v="6740"/>
    <s v="De-6740-2011"/>
    <n v="9"/>
    <n v="2"/>
    <x v="0"/>
    <x v="19"/>
    <x v="2"/>
    <n v="9"/>
    <n v="3"/>
    <n v="2011"/>
    <d v="2011-09-03T00:00:00"/>
    <n v="7"/>
    <n v="1"/>
    <n v="1"/>
    <x v="2"/>
    <x v="228"/>
    <s v="10335"/>
    <x v="214"/>
    <x v="0"/>
    <s v="Kinshasa"/>
    <s v="Kinshasa"/>
    <x v="37"/>
    <x v="0"/>
    <x v="0"/>
    <s v="OFF-AVE-10002311"/>
    <x v="0"/>
    <x v="9"/>
    <s v="Avery Binder Covers, Durable"/>
    <x v="550"/>
    <n v="4"/>
    <n v="0"/>
    <n v="6.48"/>
    <s v="Ganancia"/>
    <n v="7.68"/>
    <s v="High"/>
    <s v="Cumple"/>
  </r>
  <r>
    <s v="36879"/>
    <s v="In-36879-2011"/>
    <n v="9"/>
    <n v="2"/>
    <x v="0"/>
    <x v="19"/>
    <x v="2"/>
    <n v="9"/>
    <n v="7"/>
    <n v="2011"/>
    <d v="2011-09-07T00:00:00"/>
    <n v="4"/>
    <n v="5"/>
    <n v="4"/>
    <x v="0"/>
    <x v="229"/>
    <s v="19435"/>
    <x v="178"/>
    <x v="0"/>
    <s v="Mangalore"/>
    <s v="Karnataka"/>
    <x v="30"/>
    <x v="1"/>
    <x v="4"/>
    <s v="OFF-PA-10000344"/>
    <x v="0"/>
    <x v="2"/>
    <s v="SanDisk Memo Slips, 8.5 x 11"/>
    <x v="551"/>
    <n v="5"/>
    <n v="0"/>
    <n v="52.8"/>
    <s v="Ganancia"/>
    <n v="7.11"/>
    <s v="Medium"/>
    <s v="Cumple"/>
  </r>
  <r>
    <s v="7130"/>
    <s v="Sa-7130-2011"/>
    <n v="9"/>
    <n v="2"/>
    <x v="0"/>
    <x v="19"/>
    <x v="2"/>
    <n v="9"/>
    <n v="7"/>
    <n v="2011"/>
    <d v="2011-09-07T00:00:00"/>
    <n v="4"/>
    <n v="5"/>
    <n v="4"/>
    <x v="0"/>
    <x v="220"/>
    <s v="4125"/>
    <x v="209"/>
    <x v="1"/>
    <s v="Mecca"/>
    <s v="Makkah"/>
    <x v="36"/>
    <x v="2"/>
    <x v="2"/>
    <s v="FUR-RUB-10001717"/>
    <x v="1"/>
    <x v="3"/>
    <s v="Rubbermaid Photo Frame, Durable"/>
    <x v="552"/>
    <n v="2"/>
    <n v="0"/>
    <n v="4.8600000000000003"/>
    <s v="Ganancia"/>
    <n v="7.01"/>
    <s v="Medium"/>
    <s v="Cumple"/>
  </r>
  <r>
    <s v="51992"/>
    <s v="Ch-51992-2011"/>
    <n v="9"/>
    <n v="2"/>
    <x v="0"/>
    <x v="19"/>
    <x v="2"/>
    <n v="9"/>
    <n v="6"/>
    <n v="2011"/>
    <d v="2011-09-06T00:00:00"/>
    <n v="3"/>
    <n v="4"/>
    <n v="3"/>
    <x v="0"/>
    <x v="221"/>
    <s v="21850"/>
    <x v="50"/>
    <x v="0"/>
    <s v="Chengdu"/>
    <s v="Sichuan"/>
    <x v="7"/>
    <x v="1"/>
    <x v="6"/>
    <s v="OFF-ST-10000542"/>
    <x v="0"/>
    <x v="0"/>
    <s v="Fellowes Folders, Industrial"/>
    <x v="553"/>
    <n v="3"/>
    <n v="0"/>
    <n v="12.06"/>
    <s v="Ganancia"/>
    <n v="6.75"/>
    <s v="Medium"/>
    <s v="Cumple"/>
  </r>
  <r>
    <s v="49234"/>
    <s v="Ch-49234-2011"/>
    <n v="9"/>
    <n v="2"/>
    <x v="0"/>
    <x v="19"/>
    <x v="2"/>
    <n v="9"/>
    <n v="7"/>
    <n v="2011"/>
    <d v="2011-09-07T00:00:00"/>
    <n v="4"/>
    <n v="5"/>
    <n v="4"/>
    <x v="0"/>
    <x v="212"/>
    <s v="11575"/>
    <x v="203"/>
    <x v="2"/>
    <s v="Ningbo"/>
    <s v="Zhejiang"/>
    <x v="7"/>
    <x v="1"/>
    <x v="6"/>
    <s v="TEC-AC-10001352"/>
    <x v="2"/>
    <x v="8"/>
    <s v="SanDisk Numeric Keypad, Bluetooth"/>
    <x v="554"/>
    <n v="4"/>
    <n v="0"/>
    <n v="24.24"/>
    <s v="Ganancia"/>
    <n v="6.28"/>
    <s v="Medium"/>
    <s v="Cumple"/>
  </r>
  <r>
    <s v="155383"/>
    <s v="Ar-155383-2011"/>
    <n v="9"/>
    <n v="2"/>
    <x v="0"/>
    <x v="19"/>
    <x v="2"/>
    <n v="9"/>
    <n v="6"/>
    <n v="2011"/>
    <d v="2011-09-06T00:00:00"/>
    <n v="3"/>
    <n v="4"/>
    <n v="3"/>
    <x v="0"/>
    <x v="219"/>
    <s v="15520"/>
    <x v="208"/>
    <x v="0"/>
    <s v="Buenos Aires"/>
    <s v="Buenos Aires"/>
    <x v="63"/>
    <x v="5"/>
    <x v="8"/>
    <s v="TEC-AC-10001728"/>
    <x v="2"/>
    <x v="8"/>
    <s v="SanDisk Flash Drive, Programmable"/>
    <x v="555"/>
    <n v="3"/>
    <n v="0.4"/>
    <n v="-8.2319999999999993"/>
    <s v="Pérdida"/>
    <n v="5.43"/>
    <s v="Medium"/>
    <s v="Cumple"/>
  </r>
  <r>
    <s v="128034"/>
    <s v="Ni-128034-2011"/>
    <n v="9"/>
    <n v="2"/>
    <x v="0"/>
    <x v="19"/>
    <x v="2"/>
    <n v="9"/>
    <n v="7"/>
    <n v="2011"/>
    <d v="2011-09-07T00:00:00"/>
    <n v="4"/>
    <n v="5"/>
    <n v="4"/>
    <x v="0"/>
    <x v="100"/>
    <s v="16765"/>
    <x v="96"/>
    <x v="0"/>
    <s v="Managua"/>
    <s v="Managua"/>
    <x v="24"/>
    <x v="5"/>
    <x v="7"/>
    <s v="OFF-ST-10001869"/>
    <x v="0"/>
    <x v="0"/>
    <s v="Eldon Box, Single Width"/>
    <x v="556"/>
    <n v="5"/>
    <n v="0"/>
    <n v="7.8"/>
    <s v="Ganancia"/>
    <n v="4.99"/>
    <s v="High"/>
    <s v="No cumple"/>
  </r>
  <r>
    <s v="138828"/>
    <s v="Un-138828-2011"/>
    <n v="9"/>
    <n v="2"/>
    <x v="0"/>
    <x v="19"/>
    <x v="2"/>
    <n v="9"/>
    <n v="3"/>
    <n v="2011"/>
    <d v="2011-09-03T00:00:00"/>
    <n v="7"/>
    <n v="1"/>
    <n v="1"/>
    <x v="2"/>
    <x v="224"/>
    <s v="16345"/>
    <x v="211"/>
    <x v="0"/>
    <s v="New York City"/>
    <s v="New York"/>
    <x v="5"/>
    <x v="4"/>
    <x v="5"/>
    <s v="OFF-PA-10000349"/>
    <x v="0"/>
    <x v="2"/>
    <s v="Staples"/>
    <x v="557"/>
    <n v="3"/>
    <n v="0"/>
    <n v="7.0217999999999998"/>
    <s v="Ganancia"/>
    <n v="4.1500000000000004"/>
    <s v="Critical"/>
    <s v="Cumple"/>
  </r>
  <r>
    <s v="2886437"/>
    <s v="Au-2886437-2011"/>
    <n v="9"/>
    <n v="2"/>
    <x v="0"/>
    <x v="19"/>
    <x v="2"/>
    <n v="9"/>
    <n v="4"/>
    <n v="2011"/>
    <d v="2011-09-04T00:00:00"/>
    <n v="1"/>
    <n v="2"/>
    <n v="1"/>
    <x v="2"/>
    <x v="226"/>
    <s v="21655"/>
    <x v="213"/>
    <x v="0"/>
    <s v="Vienna"/>
    <s v="Vienna"/>
    <x v="62"/>
    <x v="2"/>
    <x v="2"/>
    <s v="OFF-SU-10001992"/>
    <x v="0"/>
    <x v="1"/>
    <s v="Stiletto Ruler, Serrated"/>
    <x v="558"/>
    <n v="2"/>
    <n v="0"/>
    <n v="7.62"/>
    <s v="Ganancia"/>
    <n v="4.01"/>
    <s v="Medium"/>
    <s v="Cumple"/>
  </r>
  <r>
    <s v="51992"/>
    <s v="Ch-51992-2011"/>
    <n v="9"/>
    <n v="2"/>
    <x v="0"/>
    <x v="19"/>
    <x v="2"/>
    <n v="9"/>
    <n v="6"/>
    <n v="2011"/>
    <d v="2011-09-06T00:00:00"/>
    <n v="3"/>
    <n v="4"/>
    <n v="3"/>
    <x v="0"/>
    <x v="221"/>
    <s v="21850"/>
    <x v="50"/>
    <x v="0"/>
    <s v="Chengdu"/>
    <s v="Sichuan"/>
    <x v="7"/>
    <x v="1"/>
    <x v="6"/>
    <s v="OFF-FA-10004664"/>
    <x v="0"/>
    <x v="16"/>
    <s v="Advantus Push Pins, Bulk Pack"/>
    <x v="559"/>
    <n v="6"/>
    <n v="0"/>
    <n v="32.76"/>
    <s v="Ganancia"/>
    <n v="3.87"/>
    <s v="Medium"/>
    <s v="Cumple"/>
  </r>
  <r>
    <s v="127936"/>
    <s v="Un-127936-2011"/>
    <n v="9"/>
    <n v="2"/>
    <x v="0"/>
    <x v="19"/>
    <x v="2"/>
    <n v="9"/>
    <n v="4"/>
    <n v="2011"/>
    <d v="2011-09-04T00:00:00"/>
    <n v="1"/>
    <n v="2"/>
    <n v="1"/>
    <x v="2"/>
    <x v="230"/>
    <s v="12565"/>
    <x v="215"/>
    <x v="0"/>
    <s v="New York City"/>
    <s v="New York"/>
    <x v="5"/>
    <x v="4"/>
    <x v="5"/>
    <s v="OFF-AR-10002445"/>
    <x v="0"/>
    <x v="7"/>
    <s v="SANFORD Major Accent Highlighters"/>
    <x v="560"/>
    <n v="3"/>
    <n v="0"/>
    <n v="8.0711999999999993"/>
    <s v="Ganancia"/>
    <n v="3.6"/>
    <s v="High"/>
    <s v="Cumple"/>
  </r>
  <r>
    <s v="157721"/>
    <s v="Un-157721-2011"/>
    <n v="9"/>
    <n v="2"/>
    <x v="0"/>
    <x v="19"/>
    <x v="2"/>
    <n v="9"/>
    <n v="5"/>
    <n v="2011"/>
    <d v="2011-09-05T00:00:00"/>
    <n v="2"/>
    <n v="3"/>
    <n v="2"/>
    <x v="2"/>
    <x v="153"/>
    <s v="16195"/>
    <x v="148"/>
    <x v="0"/>
    <s v="Watertown"/>
    <s v="New York"/>
    <x v="5"/>
    <x v="4"/>
    <x v="5"/>
    <s v="OFF-AP-10001303"/>
    <x v="0"/>
    <x v="6"/>
    <s v="Holmes Cool Mist Humidifier for the Whole House with 8-Gallon Output per Day, Extended Life Filter"/>
    <x v="561"/>
    <n v="1"/>
    <n v="0"/>
    <n v="8.9550000000000001"/>
    <s v="Ganancia"/>
    <n v="3.34"/>
    <s v="High"/>
    <s v="Cumple"/>
  </r>
  <r>
    <s v="2886437"/>
    <s v="Au-2886437-2011"/>
    <n v="9"/>
    <n v="2"/>
    <x v="0"/>
    <x v="19"/>
    <x v="2"/>
    <n v="9"/>
    <n v="4"/>
    <n v="2011"/>
    <d v="2011-09-04T00:00:00"/>
    <n v="1"/>
    <n v="2"/>
    <n v="1"/>
    <x v="2"/>
    <x v="226"/>
    <s v="21655"/>
    <x v="213"/>
    <x v="0"/>
    <s v="Vienna"/>
    <s v="Vienna"/>
    <x v="62"/>
    <x v="2"/>
    <x v="2"/>
    <s v="OFF-AR-10003651"/>
    <x v="0"/>
    <x v="7"/>
    <s v="Sanford Pens, Easy-Erase"/>
    <x v="562"/>
    <n v="6"/>
    <n v="0"/>
    <n v="15.66"/>
    <s v="Ganancia"/>
    <n v="3.28"/>
    <s v="Medium"/>
    <s v="Cumple"/>
  </r>
  <r>
    <s v="11602"/>
    <s v="Au-11602-2011"/>
    <n v="9"/>
    <n v="2"/>
    <x v="0"/>
    <x v="19"/>
    <x v="2"/>
    <n v="9"/>
    <n v="9"/>
    <n v="2011"/>
    <d v="2011-09-09T00:00:00"/>
    <n v="6"/>
    <n v="7"/>
    <n v="6"/>
    <x v="0"/>
    <x v="222"/>
    <s v="10870"/>
    <x v="102"/>
    <x v="0"/>
    <s v="Port Macquarie"/>
    <s v="New South Wales"/>
    <x v="1"/>
    <x v="1"/>
    <x v="1"/>
    <s v="FUR-FU-10000762"/>
    <x v="1"/>
    <x v="3"/>
    <s v="Advantus Light Bulb, Black"/>
    <x v="563"/>
    <n v="1"/>
    <n v="0.1"/>
    <n v="8.0129999999999999"/>
    <s v="Ganancia"/>
    <n v="2.83"/>
    <s v="Low"/>
    <s v="No cumple"/>
  </r>
  <r>
    <s v="7970"/>
    <s v="Tu-7970-2011"/>
    <n v="9"/>
    <n v="2"/>
    <x v="0"/>
    <x v="19"/>
    <x v="2"/>
    <n v="9"/>
    <n v="6"/>
    <n v="2011"/>
    <d v="2011-09-06T00:00:00"/>
    <n v="3"/>
    <n v="4"/>
    <n v="3"/>
    <x v="0"/>
    <x v="231"/>
    <s v="5715"/>
    <x v="216"/>
    <x v="0"/>
    <s v="Izmir"/>
    <s v="Izmir"/>
    <x v="27"/>
    <x v="2"/>
    <x v="2"/>
    <s v="OFF-STA-10004885"/>
    <x v="0"/>
    <x v="7"/>
    <s v="Stanley Sketch Pad, Easy-Erase"/>
    <x v="564"/>
    <n v="1"/>
    <n v="0.6"/>
    <n v="-18.329999999999998"/>
    <s v="Pérdida"/>
    <n v="2.09"/>
    <s v="High"/>
    <s v="Cumple"/>
  </r>
  <r>
    <s v="155383"/>
    <s v="Ar-155383-2011"/>
    <n v="9"/>
    <n v="2"/>
    <x v="0"/>
    <x v="19"/>
    <x v="2"/>
    <n v="9"/>
    <n v="6"/>
    <n v="2011"/>
    <d v="2011-09-06T00:00:00"/>
    <n v="3"/>
    <n v="4"/>
    <n v="3"/>
    <x v="0"/>
    <x v="219"/>
    <s v="15520"/>
    <x v="208"/>
    <x v="0"/>
    <s v="Buenos Aires"/>
    <s v="Buenos Aires"/>
    <x v="63"/>
    <x v="5"/>
    <x v="8"/>
    <s v="OFF-FA-10003638"/>
    <x v="0"/>
    <x v="16"/>
    <s v="Stockwell Clamps, 12 Pack"/>
    <x v="565"/>
    <n v="3"/>
    <n v="0.4"/>
    <n v="-1.8360000000000001"/>
    <s v="Pérdida"/>
    <n v="1.95"/>
    <s v="Medium"/>
    <s v="Cumple"/>
  </r>
  <r>
    <s v="36879"/>
    <s v="In-36879-2011"/>
    <n v="9"/>
    <n v="2"/>
    <x v="0"/>
    <x v="19"/>
    <x v="2"/>
    <n v="9"/>
    <n v="7"/>
    <n v="2011"/>
    <d v="2011-09-07T00:00:00"/>
    <n v="4"/>
    <n v="5"/>
    <n v="4"/>
    <x v="0"/>
    <x v="229"/>
    <s v="19435"/>
    <x v="178"/>
    <x v="0"/>
    <s v="Mangalore"/>
    <s v="Karnataka"/>
    <x v="30"/>
    <x v="1"/>
    <x v="4"/>
    <s v="OFF-BI-10003166"/>
    <x v="0"/>
    <x v="9"/>
    <s v="Cardinal Hole Reinforcements, Durable"/>
    <x v="566"/>
    <n v="3"/>
    <n v="0"/>
    <n v="6.75"/>
    <s v="Ganancia"/>
    <n v="1.36"/>
    <s v="Medium"/>
    <s v="Cumple"/>
  </r>
  <r>
    <s v="155383"/>
    <s v="Ar-155383-2011"/>
    <n v="9"/>
    <n v="2"/>
    <x v="0"/>
    <x v="19"/>
    <x v="2"/>
    <n v="9"/>
    <n v="6"/>
    <n v="2011"/>
    <d v="2011-09-06T00:00:00"/>
    <n v="3"/>
    <n v="4"/>
    <n v="3"/>
    <x v="0"/>
    <x v="219"/>
    <s v="15520"/>
    <x v="208"/>
    <x v="0"/>
    <s v="Buenos Aires"/>
    <s v="Buenos Aires"/>
    <x v="63"/>
    <x v="5"/>
    <x v="8"/>
    <s v="OFF-LA-10000714"/>
    <x v="0"/>
    <x v="10"/>
    <s v="Novimex Round Labels, 5000 Label Set"/>
    <x v="68"/>
    <n v="5"/>
    <n v="0.4"/>
    <n v="-8.48"/>
    <s v="Pérdida"/>
    <n v="1.28"/>
    <s v="Medium"/>
    <s v="Cumple"/>
  </r>
  <r>
    <s v="52748"/>
    <s v="In-52748-2011"/>
    <n v="9"/>
    <n v="2"/>
    <x v="0"/>
    <x v="19"/>
    <x v="2"/>
    <n v="9"/>
    <n v="7"/>
    <n v="2011"/>
    <d v="2011-09-07T00:00:00"/>
    <n v="4"/>
    <n v="5"/>
    <n v="4"/>
    <x v="1"/>
    <x v="232"/>
    <s v="11200"/>
    <x v="217"/>
    <x v="0"/>
    <s v="Malang"/>
    <s v="Jawa Timur"/>
    <x v="17"/>
    <x v="1"/>
    <x v="10"/>
    <s v="OFF-FA-10001702"/>
    <x v="0"/>
    <x v="16"/>
    <s v="Advantus Push Pins, 12 Pack"/>
    <x v="567"/>
    <n v="2"/>
    <n v="0.47"/>
    <n v="0.83160000000000001"/>
    <s v="Ganancia"/>
    <n v="1.21"/>
    <s v="Medium"/>
    <s v="Cumple"/>
  </r>
  <r>
    <s v="7130"/>
    <s v="Sa-7130-2011"/>
    <n v="9"/>
    <n v="2"/>
    <x v="0"/>
    <x v="19"/>
    <x v="2"/>
    <n v="9"/>
    <n v="7"/>
    <n v="2011"/>
    <d v="2011-09-07T00:00:00"/>
    <n v="4"/>
    <n v="5"/>
    <n v="4"/>
    <x v="0"/>
    <x v="220"/>
    <s v="4125"/>
    <x v="209"/>
    <x v="1"/>
    <s v="Mecca"/>
    <s v="Makkah"/>
    <x v="36"/>
    <x v="2"/>
    <x v="2"/>
    <s v="OFF-GLO-10004223"/>
    <x v="0"/>
    <x v="11"/>
    <s v="GlobeWeis Clasp Envelope, Security-Tint"/>
    <x v="568"/>
    <n v="1"/>
    <n v="0"/>
    <n v="4.6500000000000004"/>
    <s v="Ganancia"/>
    <n v="1.0900000000000001"/>
    <s v="Medium"/>
    <s v="Cumple"/>
  </r>
  <r>
    <s v="52748"/>
    <s v="In-52748-2011"/>
    <n v="9"/>
    <n v="2"/>
    <x v="0"/>
    <x v="19"/>
    <x v="2"/>
    <n v="9"/>
    <n v="7"/>
    <n v="2011"/>
    <d v="2011-09-07T00:00:00"/>
    <n v="4"/>
    <n v="5"/>
    <n v="4"/>
    <x v="1"/>
    <x v="232"/>
    <s v="11200"/>
    <x v="217"/>
    <x v="0"/>
    <s v="Malang"/>
    <s v="Jawa Timur"/>
    <x v="17"/>
    <x v="1"/>
    <x v="10"/>
    <s v="OFF-BI-10004140"/>
    <x v="0"/>
    <x v="9"/>
    <s v="Cardinal Index Tab, Clear"/>
    <x v="569"/>
    <n v="2"/>
    <n v="0.17"/>
    <n v="3.7151999999999998"/>
    <s v="Ganancia"/>
    <n v="0.76"/>
    <s v="Medium"/>
    <s v="Cumple"/>
  </r>
  <r>
    <s v="155383"/>
    <s v="Ar-155383-2011"/>
    <n v="9"/>
    <n v="2"/>
    <x v="0"/>
    <x v="19"/>
    <x v="2"/>
    <n v="9"/>
    <n v="6"/>
    <n v="2011"/>
    <d v="2011-09-06T00:00:00"/>
    <n v="3"/>
    <n v="4"/>
    <n v="3"/>
    <x v="0"/>
    <x v="219"/>
    <s v="15520"/>
    <x v="208"/>
    <x v="0"/>
    <s v="Buenos Aires"/>
    <s v="Buenos Aires"/>
    <x v="63"/>
    <x v="5"/>
    <x v="8"/>
    <s v="OFF-EN-10004909"/>
    <x v="0"/>
    <x v="11"/>
    <s v="GlobeWeis Peel and Seal, Recycled"/>
    <x v="570"/>
    <n v="2"/>
    <n v="0.4"/>
    <n v="1.3120000000000001"/>
    <s v="Ganancia"/>
    <n v="0.27"/>
    <s v="Medium"/>
    <s v="Cumple"/>
  </r>
  <r>
    <s v="36620"/>
    <s v="In-36620-2011"/>
    <n v="9"/>
    <n v="2"/>
    <x v="0"/>
    <x v="19"/>
    <x v="2"/>
    <n v="9"/>
    <n v="6"/>
    <n v="2011"/>
    <d v="2011-09-06T00:00:00"/>
    <n v="3"/>
    <n v="4"/>
    <n v="3"/>
    <x v="0"/>
    <x v="225"/>
    <s v="20770"/>
    <x v="212"/>
    <x v="2"/>
    <s v="Bhopal"/>
    <s v="Madhya Pradesh"/>
    <x v="30"/>
    <x v="1"/>
    <x v="4"/>
    <s v="OFF-LA-10000540"/>
    <x v="0"/>
    <x v="10"/>
    <s v="Harbour Creations Round Labels, Adjustable"/>
    <x v="571"/>
    <n v="2"/>
    <n v="0"/>
    <n v="2.46"/>
    <s v="Ganancia"/>
    <n v="0.23"/>
    <s v="Medium"/>
    <s v="Cumple"/>
  </r>
  <r>
    <s v="108189"/>
    <s v="Un-108189-2011"/>
    <n v="10"/>
    <n v="2"/>
    <x v="0"/>
    <x v="20"/>
    <x v="6"/>
    <n v="10"/>
    <n v="5"/>
    <n v="2011"/>
    <d v="2011-10-05T00:00:00"/>
    <n v="4"/>
    <n v="3"/>
    <n v="3"/>
    <x v="2"/>
    <x v="93"/>
    <s v="14080"/>
    <x v="90"/>
    <x v="2"/>
    <s v="Tempe"/>
    <s v="Arizona"/>
    <x v="5"/>
    <x v="4"/>
    <x v="5"/>
    <s v="TEC-PH-10001760"/>
    <x v="2"/>
    <x v="15"/>
    <s v="Bose SoundLink Bluetooth Speaker"/>
    <x v="572"/>
    <n v="2"/>
    <n v="0.2"/>
    <n v="107.46"/>
    <s v="Ganancia"/>
    <n v="81.540000000000006"/>
    <s v="High"/>
    <s v="Cumple"/>
  </r>
  <r>
    <s v="108189"/>
    <s v="Un-108189-2011"/>
    <n v="10"/>
    <n v="2"/>
    <x v="0"/>
    <x v="20"/>
    <x v="6"/>
    <n v="10"/>
    <n v="5"/>
    <n v="2011"/>
    <d v="2011-10-05T00:00:00"/>
    <n v="4"/>
    <n v="3"/>
    <n v="3"/>
    <x v="2"/>
    <x v="93"/>
    <s v="14080"/>
    <x v="90"/>
    <x v="2"/>
    <s v="Tempe"/>
    <s v="Arizona"/>
    <x v="5"/>
    <x v="4"/>
    <x v="5"/>
    <s v="TEC-PH-10001557"/>
    <x v="2"/>
    <x v="15"/>
    <s v="Pyle PMP37LED"/>
    <x v="573"/>
    <n v="3"/>
    <n v="0.2"/>
    <n v="20.157900000000001"/>
    <s v="Ganancia"/>
    <n v="5.6"/>
    <s v="High"/>
    <s v="Cumple"/>
  </r>
  <r>
    <s v="108189"/>
    <s v="Un-108189-2011"/>
    <n v="10"/>
    <n v="2"/>
    <x v="0"/>
    <x v="20"/>
    <x v="6"/>
    <n v="10"/>
    <n v="5"/>
    <n v="2011"/>
    <d v="2011-10-05T00:00:00"/>
    <n v="4"/>
    <n v="3"/>
    <n v="3"/>
    <x v="2"/>
    <x v="93"/>
    <s v="14080"/>
    <x v="90"/>
    <x v="2"/>
    <s v="Tempe"/>
    <s v="Arizona"/>
    <x v="5"/>
    <x v="4"/>
    <x v="5"/>
    <s v="OFF-EN-10004846"/>
    <x v="0"/>
    <x v="11"/>
    <s v="Letter or Legal Size Expandable Poly String Tie Envelopes"/>
    <x v="574"/>
    <n v="6"/>
    <n v="0.2"/>
    <n v="4.6284000000000001"/>
    <s v="Ganancia"/>
    <n v="2.88"/>
    <s v="High"/>
    <s v="Cumple"/>
  </r>
  <r>
    <s v="108189"/>
    <s v="Un-108189-2011"/>
    <n v="10"/>
    <n v="2"/>
    <x v="0"/>
    <x v="20"/>
    <x v="6"/>
    <n v="10"/>
    <n v="5"/>
    <n v="2011"/>
    <d v="2011-10-05T00:00:00"/>
    <n v="4"/>
    <n v="3"/>
    <n v="3"/>
    <x v="2"/>
    <x v="93"/>
    <s v="14080"/>
    <x v="90"/>
    <x v="2"/>
    <s v="Tempe"/>
    <s v="Arizona"/>
    <x v="5"/>
    <x v="4"/>
    <x v="5"/>
    <s v="OFF-SU-10003567"/>
    <x v="0"/>
    <x v="1"/>
    <s v="Stiletto Hand Letter Openers"/>
    <x v="575"/>
    <n v="2"/>
    <n v="0.2"/>
    <n v="-3.2639999999999998"/>
    <s v="Pérdida"/>
    <n v="1.72"/>
    <s v="High"/>
    <s v="Cumple"/>
  </r>
  <r>
    <s v="108189"/>
    <s v="Un-108189-2011"/>
    <n v="10"/>
    <n v="2"/>
    <x v="0"/>
    <x v="20"/>
    <x v="6"/>
    <n v="10"/>
    <n v="5"/>
    <n v="2011"/>
    <d v="2011-10-05T00:00:00"/>
    <n v="4"/>
    <n v="3"/>
    <n v="3"/>
    <x v="2"/>
    <x v="93"/>
    <s v="14080"/>
    <x v="90"/>
    <x v="2"/>
    <s v="Tempe"/>
    <s v="Arizona"/>
    <x v="5"/>
    <x v="4"/>
    <x v="5"/>
    <s v="OFF-FA-10000735"/>
    <x v="0"/>
    <x v="16"/>
    <s v="Staples"/>
    <x v="576"/>
    <n v="2"/>
    <n v="0.2"/>
    <n v="1.46"/>
    <s v="Ganancia"/>
    <n v="1.32"/>
    <s v="High"/>
    <s v="Cumple"/>
  </r>
  <r>
    <s v="108189"/>
    <s v="Un-108189-2011"/>
    <n v="10"/>
    <n v="2"/>
    <x v="0"/>
    <x v="20"/>
    <x v="6"/>
    <n v="10"/>
    <n v="5"/>
    <n v="2011"/>
    <d v="2011-10-05T00:00:00"/>
    <n v="4"/>
    <n v="3"/>
    <n v="3"/>
    <x v="2"/>
    <x v="93"/>
    <s v="14080"/>
    <x v="90"/>
    <x v="2"/>
    <s v="Tempe"/>
    <s v="Arizona"/>
    <x v="5"/>
    <x v="4"/>
    <x v="5"/>
    <s v="OFF-PA-10001838"/>
    <x v="0"/>
    <x v="2"/>
    <s v="Adams Telephone Message Book W/Dividers/Space For Phone Numbers, 5 1/4&quot;X8 1/2&quot;, 300/Messages"/>
    <x v="577"/>
    <n v="2"/>
    <n v="0.2"/>
    <n v="3.4104000000000001"/>
    <s v="Ganancia"/>
    <n v="1.06"/>
    <s v="High"/>
    <s v="Cumple"/>
  </r>
  <r>
    <s v="108189"/>
    <s v="Un-108189-2011"/>
    <n v="10"/>
    <n v="2"/>
    <x v="0"/>
    <x v="20"/>
    <x v="6"/>
    <n v="10"/>
    <n v="5"/>
    <n v="2011"/>
    <d v="2011-10-05T00:00:00"/>
    <n v="4"/>
    <n v="3"/>
    <n v="3"/>
    <x v="2"/>
    <x v="93"/>
    <s v="14080"/>
    <x v="90"/>
    <x v="2"/>
    <s v="Tempe"/>
    <s v="Arizona"/>
    <x v="5"/>
    <x v="4"/>
    <x v="5"/>
    <s v="TEC-AC-10003038"/>
    <x v="2"/>
    <x v="8"/>
    <s v="Kingston Digital DataTraveler 16GB USB 2.0"/>
    <x v="578"/>
    <n v="1"/>
    <n v="0.2"/>
    <n v="-8.9499999999999996E-2"/>
    <s v="Pérdida"/>
    <n v="0.93"/>
    <s v="High"/>
    <s v="Cumple"/>
  </r>
  <r>
    <s v="132605"/>
    <s v="Me-132605-2011"/>
    <n v="11"/>
    <n v="2"/>
    <x v="0"/>
    <x v="21"/>
    <x v="3"/>
    <n v="11"/>
    <n v="4"/>
    <n v="2011"/>
    <d v="2011-11-04T00:00:00"/>
    <n v="6"/>
    <n v="2"/>
    <n v="3"/>
    <x v="1"/>
    <x v="233"/>
    <s v="11305"/>
    <x v="218"/>
    <x v="1"/>
    <s v="Lázaro Cárdenas"/>
    <s v="Michoacán"/>
    <x v="25"/>
    <x v="5"/>
    <x v="3"/>
    <s v="TEC-PH-10003636"/>
    <x v="2"/>
    <x v="15"/>
    <s v="Samsung Speaker Phone, Cordless"/>
    <x v="579"/>
    <n v="4"/>
    <n v="0"/>
    <n v="73.92"/>
    <s v="Ganancia"/>
    <n v="137.66999999999999"/>
    <s v="Critical"/>
    <s v="Cumple"/>
  </r>
  <r>
    <s v="1781238"/>
    <s v="Ge-1781238-2011"/>
    <n v="11"/>
    <n v="2"/>
    <x v="0"/>
    <x v="21"/>
    <x v="3"/>
    <n v="11"/>
    <n v="7"/>
    <n v="2011"/>
    <d v="2011-11-07T00:00:00"/>
    <n v="2"/>
    <n v="5"/>
    <n v="4"/>
    <x v="0"/>
    <x v="234"/>
    <s v="11560"/>
    <x v="219"/>
    <x v="1"/>
    <s v="Leipzig"/>
    <s v="Saxony"/>
    <x v="12"/>
    <x v="3"/>
    <x v="7"/>
    <s v="FUR-CH-10001582"/>
    <x v="1"/>
    <x v="12"/>
    <s v="Office Star Executive Leather Armchair, Black"/>
    <x v="580"/>
    <n v="3"/>
    <n v="0.1"/>
    <n v="-42.128999999999998"/>
    <s v="Pérdida"/>
    <n v="89.16"/>
    <s v="Medium"/>
    <s v="Cumple"/>
  </r>
  <r>
    <s v="120670"/>
    <s v="Un-120670-2011"/>
    <n v="11"/>
    <n v="2"/>
    <x v="0"/>
    <x v="21"/>
    <x v="3"/>
    <n v="11"/>
    <n v="6"/>
    <n v="2011"/>
    <d v="2011-11-06T00:00:00"/>
    <n v="1"/>
    <n v="4"/>
    <n v="3"/>
    <x v="0"/>
    <x v="235"/>
    <s v="16120"/>
    <x v="220"/>
    <x v="1"/>
    <s v="Fort Lauderdale"/>
    <s v="Florida"/>
    <x v="5"/>
    <x v="4"/>
    <x v="5"/>
    <s v="TEC-AC-10004171"/>
    <x v="2"/>
    <x v="8"/>
    <s v="Razer Kraken 7.1 Surround Sound Over Ear USB Gaming Headset"/>
    <x v="581"/>
    <n v="10"/>
    <n v="0.2"/>
    <n v="239.976"/>
    <s v="Ganancia"/>
    <n v="67.38"/>
    <s v="Medium"/>
    <s v="Cumple"/>
  </r>
  <r>
    <s v="1130"/>
    <s v="Ru-1130-2011"/>
    <n v="11"/>
    <n v="2"/>
    <x v="0"/>
    <x v="21"/>
    <x v="3"/>
    <n v="11"/>
    <n v="2"/>
    <n v="2011"/>
    <d v="2011-11-02T00:00:00"/>
    <n v="4"/>
    <n v="0"/>
    <n v="1"/>
    <x v="3"/>
    <x v="236"/>
    <s v="11520"/>
    <x v="221"/>
    <x v="0"/>
    <s v="Sterlitamak"/>
    <s v="Bashkortostan"/>
    <x v="65"/>
    <x v="2"/>
    <x v="2"/>
    <s v="OFF-BIC-10004976"/>
    <x v="0"/>
    <x v="7"/>
    <s v="BIC Markers, Water Color"/>
    <x v="582"/>
    <n v="6"/>
    <n v="0"/>
    <n v="62.1"/>
    <s v="Ganancia"/>
    <n v="63.48"/>
    <s v="Critical"/>
    <s v="Cumple"/>
  </r>
  <r>
    <s v="144883"/>
    <s v="Cu-144883-2011"/>
    <n v="11"/>
    <n v="2"/>
    <x v="0"/>
    <x v="21"/>
    <x v="3"/>
    <n v="11"/>
    <n v="8"/>
    <n v="2011"/>
    <d v="2011-11-08T00:00:00"/>
    <n v="3"/>
    <n v="6"/>
    <n v="5"/>
    <x v="0"/>
    <x v="207"/>
    <s v="21805"/>
    <x v="198"/>
    <x v="2"/>
    <s v="Guantánamo"/>
    <s v="Guantánamo"/>
    <x v="41"/>
    <x v="5"/>
    <x v="11"/>
    <s v="FUR-BO-10003221"/>
    <x v="1"/>
    <x v="5"/>
    <s v="Safco Corner Shelving, Mobile"/>
    <x v="583"/>
    <n v="6"/>
    <n v="0"/>
    <n v="91.08"/>
    <s v="Ganancia"/>
    <n v="49.34"/>
    <s v="Medium"/>
    <s v="Cumple"/>
  </r>
  <r>
    <s v="5941122"/>
    <s v="Ge-5941122-2011"/>
    <n v="11"/>
    <n v="2"/>
    <x v="0"/>
    <x v="21"/>
    <x v="3"/>
    <n v="11"/>
    <n v="8"/>
    <n v="2011"/>
    <d v="2011-11-08T00:00:00"/>
    <n v="3"/>
    <n v="6"/>
    <n v="5"/>
    <x v="0"/>
    <x v="237"/>
    <s v="17290"/>
    <x v="222"/>
    <x v="1"/>
    <s v="Hamburg"/>
    <s v="Hamburg"/>
    <x v="12"/>
    <x v="3"/>
    <x v="7"/>
    <s v="TEC-PH-10004105"/>
    <x v="2"/>
    <x v="15"/>
    <s v="Motorola Speaker Phone, VoIP"/>
    <x v="584"/>
    <n v="5"/>
    <n v="0"/>
    <n v="25.95"/>
    <s v="Ganancia"/>
    <n v="46.42"/>
    <s v="Medium"/>
    <s v="Cumple"/>
  </r>
  <r>
    <s v="9000"/>
    <s v="So-9000-2011"/>
    <n v="11"/>
    <n v="2"/>
    <x v="0"/>
    <x v="21"/>
    <x v="3"/>
    <n v="11"/>
    <n v="6"/>
    <n v="2011"/>
    <d v="2011-11-06T00:00:00"/>
    <n v="1"/>
    <n v="4"/>
    <n v="3"/>
    <x v="0"/>
    <x v="127"/>
    <s v="2790"/>
    <x v="122"/>
    <x v="1"/>
    <s v="Port Elizabeth"/>
    <s v="Eastern Cape"/>
    <x v="66"/>
    <x v="0"/>
    <x v="0"/>
    <s v="TEC-HEW-10003260"/>
    <x v="2"/>
    <x v="4"/>
    <s v="Hewlett Fax and Copier, Digital"/>
    <x v="585"/>
    <n v="2"/>
    <n v="0"/>
    <n v="127.02"/>
    <s v="Ganancia"/>
    <n v="39.68"/>
    <s v="Medium"/>
    <s v="Cumple"/>
  </r>
  <r>
    <s v="1141056"/>
    <s v="Ge-1141056-2011"/>
    <n v="11"/>
    <n v="2"/>
    <x v="0"/>
    <x v="21"/>
    <x v="3"/>
    <n v="11"/>
    <n v="8"/>
    <n v="2011"/>
    <d v="2011-11-08T00:00:00"/>
    <n v="3"/>
    <n v="6"/>
    <n v="5"/>
    <x v="0"/>
    <x v="238"/>
    <s v="18880"/>
    <x v="223"/>
    <x v="0"/>
    <s v="Nuremberg"/>
    <s v="Bavaria"/>
    <x v="12"/>
    <x v="3"/>
    <x v="7"/>
    <s v="FUR-CH-10001726"/>
    <x v="1"/>
    <x v="12"/>
    <s v="Office Star Steel Folding Chair, Adjustable"/>
    <x v="586"/>
    <n v="7"/>
    <n v="0.1"/>
    <n v="250.53"/>
    <s v="Ganancia"/>
    <n v="37.46"/>
    <s v="Medium"/>
    <s v="Cumple"/>
  </r>
  <r>
    <s v="129147"/>
    <s v="Un-129147-2011"/>
    <n v="11"/>
    <n v="2"/>
    <x v="0"/>
    <x v="21"/>
    <x v="3"/>
    <n v="11"/>
    <n v="6"/>
    <n v="2011"/>
    <d v="2011-11-06T00:00:00"/>
    <n v="1"/>
    <n v="4"/>
    <n v="3"/>
    <x v="0"/>
    <x v="5"/>
    <s v="17050"/>
    <x v="5"/>
    <x v="0"/>
    <s v="Medina"/>
    <s v="Ohio"/>
    <x v="5"/>
    <x v="4"/>
    <x v="5"/>
    <s v="TEC-PH-10001299"/>
    <x v="2"/>
    <x v="15"/>
    <s v="Polycom CX300 Desktop Phone USB VoIP phone"/>
    <x v="587"/>
    <n v="6"/>
    <n v="0.4"/>
    <n v="-107.9928"/>
    <s v="Pérdida"/>
    <n v="35.78"/>
    <s v="High"/>
    <s v="Cumple"/>
  </r>
  <r>
    <s v="115889"/>
    <s v="Un-115889-2011"/>
    <n v="11"/>
    <n v="2"/>
    <x v="0"/>
    <x v="21"/>
    <x v="3"/>
    <n v="11"/>
    <n v="6"/>
    <n v="2011"/>
    <d v="2011-11-06T00:00:00"/>
    <n v="1"/>
    <n v="4"/>
    <n v="3"/>
    <x v="0"/>
    <x v="239"/>
    <s v="20395"/>
    <x v="224"/>
    <x v="0"/>
    <s v="San Francisco"/>
    <s v="California"/>
    <x v="5"/>
    <x v="4"/>
    <x v="5"/>
    <s v="OFF-ST-10003208"/>
    <x v="0"/>
    <x v="0"/>
    <s v="Adjustable Depth Letter/Legal Cart"/>
    <x v="588"/>
    <n v="2"/>
    <n v="0"/>
    <n v="105.24679999999999"/>
    <s v="Ganancia"/>
    <n v="34.380000000000003"/>
    <s v="High"/>
    <s v="Cumple"/>
  </r>
  <r>
    <s v="18959"/>
    <s v="In-18959-2011"/>
    <n v="11"/>
    <n v="2"/>
    <x v="0"/>
    <x v="21"/>
    <x v="3"/>
    <n v="11"/>
    <n v="7"/>
    <n v="2011"/>
    <d v="2011-11-07T00:00:00"/>
    <n v="2"/>
    <n v="5"/>
    <n v="4"/>
    <x v="0"/>
    <x v="240"/>
    <s v="12775"/>
    <x v="225"/>
    <x v="0"/>
    <s v="Satna"/>
    <s v="Madhya Pradesh"/>
    <x v="30"/>
    <x v="1"/>
    <x v="4"/>
    <s v="TEC-CO-10000972"/>
    <x v="2"/>
    <x v="4"/>
    <s v="Sharp Fax and Copier, Digital"/>
    <x v="589"/>
    <n v="3"/>
    <n v="0"/>
    <n v="232.11"/>
    <s v="Ganancia"/>
    <n v="32.89"/>
    <s v="Medium"/>
    <s v="Cumple"/>
  </r>
  <r>
    <s v="3500"/>
    <s v="Ir-3500-2011"/>
    <n v="11"/>
    <n v="2"/>
    <x v="0"/>
    <x v="21"/>
    <x v="3"/>
    <n v="11"/>
    <n v="2"/>
    <n v="2011"/>
    <d v="2011-11-02T00:00:00"/>
    <n v="4"/>
    <n v="0"/>
    <n v="1"/>
    <x v="3"/>
    <x v="241"/>
    <s v="7665"/>
    <x v="226"/>
    <x v="2"/>
    <s v="Kerman"/>
    <s v="Kerman"/>
    <x v="9"/>
    <x v="2"/>
    <x v="2"/>
    <s v="FUR-DEF-10000572"/>
    <x v="1"/>
    <x v="3"/>
    <s v="Deflect-O Photo Frame, Duo Pack"/>
    <x v="590"/>
    <n v="2"/>
    <n v="0"/>
    <n v="0"/>
    <s v="Ganancia"/>
    <n v="28.43"/>
    <s v="Critical"/>
    <s v="Cumple"/>
  </r>
  <r>
    <s v="120383"/>
    <s v="Me-120383-2011"/>
    <n v="11"/>
    <n v="2"/>
    <x v="0"/>
    <x v="21"/>
    <x v="3"/>
    <n v="11"/>
    <n v="4"/>
    <n v="2011"/>
    <d v="2011-11-04T00:00:00"/>
    <n v="6"/>
    <n v="2"/>
    <n v="3"/>
    <x v="2"/>
    <x v="242"/>
    <s v="13405"/>
    <x v="227"/>
    <x v="0"/>
    <s v="Miramar"/>
    <s v="Tamaulipas"/>
    <x v="25"/>
    <x v="5"/>
    <x v="3"/>
    <s v="FUR-CH-10004844"/>
    <x v="1"/>
    <x v="12"/>
    <s v="Novimex Swivel Stool, Adjustable"/>
    <x v="591"/>
    <n v="2"/>
    <n v="0.2"/>
    <n v="-44.52"/>
    <s v="Pérdida"/>
    <n v="26.81"/>
    <s v="High"/>
    <s v="Cumple"/>
  </r>
  <r>
    <s v="4220"/>
    <s v="Eg-4220-2011"/>
    <n v="11"/>
    <n v="2"/>
    <x v="0"/>
    <x v="21"/>
    <x v="3"/>
    <n v="11"/>
    <n v="7"/>
    <n v="2011"/>
    <d v="2011-11-07T00:00:00"/>
    <n v="2"/>
    <n v="5"/>
    <n v="4"/>
    <x v="1"/>
    <x v="82"/>
    <s v="3075"/>
    <x v="8"/>
    <x v="2"/>
    <s v="Cairo"/>
    <s v="Al Qahirah"/>
    <x v="35"/>
    <x v="0"/>
    <x v="0"/>
    <s v="TEC-SAM-10003493"/>
    <x v="2"/>
    <x v="15"/>
    <s v="Samsung Signal Booster, VoIP"/>
    <x v="592"/>
    <n v="1"/>
    <n v="0"/>
    <n v="46.47"/>
    <s v="Ganancia"/>
    <n v="19.07"/>
    <s v="Medium"/>
    <s v="Cumple"/>
  </r>
  <r>
    <s v="5941122"/>
    <s v="Ge-5941122-2011"/>
    <n v="11"/>
    <n v="2"/>
    <x v="0"/>
    <x v="21"/>
    <x v="3"/>
    <n v="11"/>
    <n v="8"/>
    <n v="2011"/>
    <d v="2011-11-08T00:00:00"/>
    <n v="3"/>
    <n v="6"/>
    <n v="5"/>
    <x v="0"/>
    <x v="237"/>
    <s v="17290"/>
    <x v="222"/>
    <x v="1"/>
    <s v="Hamburg"/>
    <s v="Hamburg"/>
    <x v="12"/>
    <x v="3"/>
    <x v="7"/>
    <s v="FUR-CH-10004969"/>
    <x v="1"/>
    <x v="12"/>
    <s v="Office Star Bag Chairs, Red"/>
    <x v="593"/>
    <n v="4"/>
    <n v="0.1"/>
    <n v="22.103999999999999"/>
    <s v="Ganancia"/>
    <n v="17.21"/>
    <s v="Medium"/>
    <s v="Cumple"/>
  </r>
  <r>
    <s v="5095223"/>
    <s v="Un-5095223-2011"/>
    <n v="11"/>
    <n v="2"/>
    <x v="0"/>
    <x v="21"/>
    <x v="3"/>
    <n v="11"/>
    <n v="7"/>
    <n v="2011"/>
    <d v="2011-11-07T00:00:00"/>
    <n v="2"/>
    <n v="5"/>
    <n v="4"/>
    <x v="1"/>
    <x v="243"/>
    <s v="11365"/>
    <x v="228"/>
    <x v="2"/>
    <s v="Ipswich"/>
    <s v="England"/>
    <x v="14"/>
    <x v="3"/>
    <x v="3"/>
    <s v="OFF-BI-10001984"/>
    <x v="0"/>
    <x v="9"/>
    <s v="Ibico Binding Machine, Economy"/>
    <x v="594"/>
    <n v="3"/>
    <n v="0"/>
    <n v="13.86"/>
    <s v="Ganancia"/>
    <n v="15.3"/>
    <s v="Medium"/>
    <s v="Cumple"/>
  </r>
  <r>
    <s v="3028321"/>
    <s v="It-3028321-2011"/>
    <n v="11"/>
    <n v="2"/>
    <x v="0"/>
    <x v="21"/>
    <x v="3"/>
    <n v="11"/>
    <n v="6"/>
    <n v="2011"/>
    <d v="2011-11-06T00:00:00"/>
    <n v="1"/>
    <n v="4"/>
    <n v="3"/>
    <x v="0"/>
    <x v="244"/>
    <s v="14920"/>
    <x v="229"/>
    <x v="0"/>
    <s v="Palermo"/>
    <s v="Sicily"/>
    <x v="11"/>
    <x v="3"/>
    <x v="8"/>
    <s v="OFF-EN-10004571"/>
    <x v="0"/>
    <x v="11"/>
    <s v="Ames Peel and Seal, with clear poly window"/>
    <x v="595"/>
    <n v="8"/>
    <n v="0"/>
    <n v="81.599999999999994"/>
    <s v="Ganancia"/>
    <n v="10.33"/>
    <s v="Medium"/>
    <s v="Cumple"/>
  </r>
  <r>
    <s v="5095223"/>
    <s v="Un-5095223-2011"/>
    <n v="11"/>
    <n v="2"/>
    <x v="0"/>
    <x v="21"/>
    <x v="3"/>
    <n v="11"/>
    <n v="7"/>
    <n v="2011"/>
    <d v="2011-11-07T00:00:00"/>
    <n v="2"/>
    <n v="5"/>
    <n v="4"/>
    <x v="1"/>
    <x v="243"/>
    <s v="11365"/>
    <x v="228"/>
    <x v="2"/>
    <s v="Ipswich"/>
    <s v="England"/>
    <x v="14"/>
    <x v="3"/>
    <x v="3"/>
    <s v="OFF-PA-10002524"/>
    <x v="0"/>
    <x v="2"/>
    <s v="Enermax Note Cards, 8.5 x 11"/>
    <x v="596"/>
    <n v="3"/>
    <n v="0"/>
    <n v="35.729999999999997"/>
    <s v="Ganancia"/>
    <n v="9.93"/>
    <s v="Medium"/>
    <s v="Cumple"/>
  </r>
  <r>
    <s v="7860"/>
    <s v="Ca-7860-2011"/>
    <n v="11"/>
    <n v="2"/>
    <x v="0"/>
    <x v="21"/>
    <x v="3"/>
    <n v="11"/>
    <n v="7"/>
    <n v="2011"/>
    <d v="2011-11-07T00:00:00"/>
    <n v="2"/>
    <n v="5"/>
    <n v="4"/>
    <x v="0"/>
    <x v="245"/>
    <s v="8625"/>
    <x v="230"/>
    <x v="2"/>
    <s v="St. John's"/>
    <s v="Newfoundland"/>
    <x v="13"/>
    <x v="6"/>
    <x v="9"/>
    <s v="OFF-IBI-10003541"/>
    <x v="0"/>
    <x v="9"/>
    <s v="Ibico Binding Machine, Economy"/>
    <x v="597"/>
    <n v="2"/>
    <n v="0"/>
    <n v="9.24"/>
    <s v="Ganancia"/>
    <n v="9.85"/>
    <s v="High"/>
    <s v="No cumple"/>
  </r>
  <r>
    <s v="107454"/>
    <s v="Un-107454-2011"/>
    <n v="11"/>
    <n v="2"/>
    <x v="0"/>
    <x v="21"/>
    <x v="3"/>
    <n v="11"/>
    <n v="6"/>
    <n v="2011"/>
    <d v="2011-11-06T00:00:00"/>
    <n v="1"/>
    <n v="4"/>
    <n v="3"/>
    <x v="0"/>
    <x v="185"/>
    <s v="19720"/>
    <x v="179"/>
    <x v="0"/>
    <s v="New York City"/>
    <s v="New York"/>
    <x v="5"/>
    <x v="4"/>
    <x v="5"/>
    <s v="FUR-FU-10004018"/>
    <x v="1"/>
    <x v="3"/>
    <s v="Tensor Computer Mounted Lamp"/>
    <x v="598"/>
    <n v="6"/>
    <n v="0"/>
    <n v="24.1218"/>
    <s v="Ganancia"/>
    <n v="9.82"/>
    <s v="High"/>
    <s v="Cumple"/>
  </r>
  <r>
    <s v="18959"/>
    <s v="In-18959-2011"/>
    <n v="11"/>
    <n v="2"/>
    <x v="0"/>
    <x v="21"/>
    <x v="3"/>
    <n v="11"/>
    <n v="7"/>
    <n v="2011"/>
    <d v="2011-11-07T00:00:00"/>
    <n v="2"/>
    <n v="5"/>
    <n v="4"/>
    <x v="0"/>
    <x v="240"/>
    <s v="12775"/>
    <x v="225"/>
    <x v="0"/>
    <s v="Satna"/>
    <s v="Madhya Pradesh"/>
    <x v="30"/>
    <x v="1"/>
    <x v="4"/>
    <s v="TEC-AC-10000398"/>
    <x v="2"/>
    <x v="8"/>
    <s v="SanDisk Memory Card, Programmable"/>
    <x v="599"/>
    <n v="2"/>
    <n v="0"/>
    <n v="0"/>
    <s v="Ganancia"/>
    <n v="8.4"/>
    <s v="Medium"/>
    <s v="Cumple"/>
  </r>
  <r>
    <s v="115889"/>
    <s v="Un-115889-2011"/>
    <n v="11"/>
    <n v="2"/>
    <x v="0"/>
    <x v="21"/>
    <x v="3"/>
    <n v="11"/>
    <n v="6"/>
    <n v="2011"/>
    <d v="2011-11-06T00:00:00"/>
    <n v="1"/>
    <n v="4"/>
    <n v="3"/>
    <x v="0"/>
    <x v="239"/>
    <s v="20395"/>
    <x v="224"/>
    <x v="0"/>
    <s v="San Francisco"/>
    <s v="California"/>
    <x v="5"/>
    <x v="4"/>
    <x v="5"/>
    <s v="TEC-PH-10001615"/>
    <x v="2"/>
    <x v="15"/>
    <s v="AT&amp;T CL82213"/>
    <x v="600"/>
    <n v="2"/>
    <n v="0.2"/>
    <n v="5.2182000000000004"/>
    <s v="Ganancia"/>
    <n v="6.76"/>
    <s v="High"/>
    <s v="Cumple"/>
  </r>
  <r>
    <s v="5941122"/>
    <s v="Ge-5941122-2011"/>
    <n v="11"/>
    <n v="2"/>
    <x v="0"/>
    <x v="21"/>
    <x v="3"/>
    <n v="11"/>
    <n v="8"/>
    <n v="2011"/>
    <d v="2011-11-08T00:00:00"/>
    <n v="3"/>
    <n v="6"/>
    <n v="5"/>
    <x v="0"/>
    <x v="237"/>
    <s v="17290"/>
    <x v="222"/>
    <x v="1"/>
    <s v="Hamburg"/>
    <s v="Hamburg"/>
    <x v="12"/>
    <x v="3"/>
    <x v="7"/>
    <s v="TEC-AC-10000097"/>
    <x v="2"/>
    <x v="8"/>
    <s v="Memorex Keyboard, Bluetooth"/>
    <x v="601"/>
    <n v="1"/>
    <n v="0"/>
    <n v="9.9600000000000009"/>
    <s v="Ganancia"/>
    <n v="6.74"/>
    <s v="Medium"/>
    <s v="Cumple"/>
  </r>
  <r>
    <s v="3090"/>
    <s v="Tu-3090-2011"/>
    <n v="11"/>
    <n v="2"/>
    <x v="0"/>
    <x v="21"/>
    <x v="3"/>
    <n v="11"/>
    <n v="6"/>
    <n v="2011"/>
    <d v="2011-11-06T00:00:00"/>
    <n v="1"/>
    <n v="4"/>
    <n v="3"/>
    <x v="0"/>
    <x v="246"/>
    <s v="4350"/>
    <x v="231"/>
    <x v="0"/>
    <s v="Mersin"/>
    <s v="Mersin"/>
    <x v="27"/>
    <x v="2"/>
    <x v="2"/>
    <s v="TEC-MOT-10001950"/>
    <x v="2"/>
    <x v="15"/>
    <s v="Motorola Headset, Full Size"/>
    <x v="330"/>
    <n v="2"/>
    <n v="0.6"/>
    <n v="-61.595999999999997"/>
    <s v="Pérdida"/>
    <n v="5.51"/>
    <s v="Medium"/>
    <s v="Cumple"/>
  </r>
  <r>
    <s v="132213"/>
    <s v="Br-132213-2011"/>
    <n v="11"/>
    <n v="2"/>
    <x v="0"/>
    <x v="21"/>
    <x v="3"/>
    <n v="11"/>
    <n v="6"/>
    <n v="2011"/>
    <d v="2011-11-06T00:00:00"/>
    <n v="1"/>
    <n v="4"/>
    <n v="3"/>
    <x v="1"/>
    <x v="247"/>
    <s v="11665"/>
    <x v="232"/>
    <x v="0"/>
    <s v="Brasília"/>
    <s v="Federal District"/>
    <x v="26"/>
    <x v="5"/>
    <x v="8"/>
    <s v="OFF-FA-10002895"/>
    <x v="0"/>
    <x v="16"/>
    <s v="Advantus Rubber Bands, Bulk Pack"/>
    <x v="283"/>
    <n v="3"/>
    <n v="0"/>
    <n v="4.26"/>
    <s v="Ganancia"/>
    <n v="5.33"/>
    <s v="High"/>
    <s v="Cumple"/>
  </r>
  <r>
    <s v="18959"/>
    <s v="In-18959-2011"/>
    <n v="11"/>
    <n v="2"/>
    <x v="0"/>
    <x v="21"/>
    <x v="3"/>
    <n v="11"/>
    <n v="7"/>
    <n v="2011"/>
    <d v="2011-11-07T00:00:00"/>
    <n v="2"/>
    <n v="5"/>
    <n v="4"/>
    <x v="0"/>
    <x v="240"/>
    <s v="12775"/>
    <x v="225"/>
    <x v="0"/>
    <s v="Satna"/>
    <s v="Madhya Pradesh"/>
    <x v="30"/>
    <x v="1"/>
    <x v="4"/>
    <s v="OFF-LA-10002674"/>
    <x v="0"/>
    <x v="10"/>
    <s v="Harbour Creations Color Coded Labels, 5000 Label Set"/>
    <x v="602"/>
    <n v="5"/>
    <n v="0"/>
    <n v="3.9"/>
    <s v="Ganancia"/>
    <n v="4.88"/>
    <s v="Medium"/>
    <s v="Cumple"/>
  </r>
  <r>
    <s v="148782"/>
    <s v="Un-148782-2011"/>
    <n v="11"/>
    <n v="2"/>
    <x v="0"/>
    <x v="21"/>
    <x v="3"/>
    <n v="11"/>
    <n v="7"/>
    <n v="2011"/>
    <d v="2011-11-07T00:00:00"/>
    <n v="2"/>
    <n v="5"/>
    <n v="4"/>
    <x v="0"/>
    <x v="248"/>
    <s v="18850"/>
    <x v="9"/>
    <x v="0"/>
    <s v="Irving"/>
    <s v="Texas"/>
    <x v="5"/>
    <x v="4"/>
    <x v="5"/>
    <s v="TEC-PH-10002923"/>
    <x v="2"/>
    <x v="15"/>
    <s v="Logitech B530 USB Headset - headset - Full size, Binaural"/>
    <x v="603"/>
    <n v="3"/>
    <n v="0.2"/>
    <n v="7.7679"/>
    <s v="Ganancia"/>
    <n v="4.83"/>
    <s v="Medium"/>
    <s v="Cumple"/>
  </r>
  <r>
    <s v="4410"/>
    <s v="Al-4410-2011"/>
    <n v="11"/>
    <n v="2"/>
    <x v="0"/>
    <x v="21"/>
    <x v="3"/>
    <n v="11"/>
    <n v="4"/>
    <n v="2011"/>
    <d v="2011-11-04T00:00:00"/>
    <n v="6"/>
    <n v="2"/>
    <n v="3"/>
    <x v="2"/>
    <x v="249"/>
    <s v="5985"/>
    <x v="1"/>
    <x v="0"/>
    <s v="Bejaia"/>
    <s v="Bejaia"/>
    <x v="0"/>
    <x v="0"/>
    <x v="0"/>
    <s v="OFF-EAT-10003338"/>
    <x v="0"/>
    <x v="2"/>
    <s v="Eaton Message Books, 8.5 x 11"/>
    <x v="604"/>
    <n v="1"/>
    <n v="0"/>
    <n v="10.86"/>
    <s v="Ganancia"/>
    <n v="4.29"/>
    <s v="High"/>
    <s v="Cumple"/>
  </r>
  <r>
    <s v="144883"/>
    <s v="Cu-144883-2011"/>
    <n v="11"/>
    <n v="2"/>
    <x v="0"/>
    <x v="21"/>
    <x v="3"/>
    <n v="11"/>
    <n v="8"/>
    <n v="2011"/>
    <d v="2011-11-08T00:00:00"/>
    <n v="3"/>
    <n v="6"/>
    <n v="5"/>
    <x v="0"/>
    <x v="207"/>
    <s v="21805"/>
    <x v="198"/>
    <x v="2"/>
    <s v="Guantánamo"/>
    <s v="Guantánamo"/>
    <x v="41"/>
    <x v="5"/>
    <x v="11"/>
    <s v="OFF-BI-10000070"/>
    <x v="0"/>
    <x v="9"/>
    <s v="Wilson Jones 3-Hole Punch, Clear"/>
    <x v="605"/>
    <n v="2"/>
    <n v="0"/>
    <n v="13.16"/>
    <s v="Ganancia"/>
    <n v="4.25"/>
    <s v="Medium"/>
    <s v="Cumple"/>
  </r>
  <r>
    <s v="32042"/>
    <s v="Au-32042-2011"/>
    <n v="11"/>
    <n v="2"/>
    <x v="0"/>
    <x v="21"/>
    <x v="3"/>
    <n v="11"/>
    <n v="7"/>
    <n v="2011"/>
    <d v="2011-11-07T00:00:00"/>
    <n v="2"/>
    <n v="5"/>
    <n v="4"/>
    <x v="0"/>
    <x v="124"/>
    <s v="16270"/>
    <x v="119"/>
    <x v="0"/>
    <s v="Wodonga"/>
    <s v="Victoria"/>
    <x v="1"/>
    <x v="1"/>
    <x v="1"/>
    <s v="OFF-ST-10001707"/>
    <x v="0"/>
    <x v="0"/>
    <s v="Smead Shelving, Single Width"/>
    <x v="606"/>
    <n v="1"/>
    <n v="0.1"/>
    <n v="-2.9460000000000002"/>
    <s v="Pérdida"/>
    <n v="4.24"/>
    <s v="High"/>
    <s v="No cumple"/>
  </r>
  <r>
    <s v="129147"/>
    <s v="Un-129147-2011"/>
    <n v="11"/>
    <n v="2"/>
    <x v="0"/>
    <x v="21"/>
    <x v="3"/>
    <n v="11"/>
    <n v="6"/>
    <n v="2011"/>
    <d v="2011-11-06T00:00:00"/>
    <n v="1"/>
    <n v="4"/>
    <n v="3"/>
    <x v="0"/>
    <x v="5"/>
    <s v="17050"/>
    <x v="5"/>
    <x v="0"/>
    <s v="Medina"/>
    <s v="Ohio"/>
    <x v="5"/>
    <x v="4"/>
    <x v="5"/>
    <s v="TEC-PH-10001552"/>
    <x v="2"/>
    <x v="15"/>
    <s v="I Need's 3d Hello Kitty Hybrid Silicone Case Cover for HTC One X 4g with 3d Hello Kitty Stylus Pen Green/pink"/>
    <x v="607"/>
    <n v="7"/>
    <n v="0.4"/>
    <n v="-10.0464"/>
    <s v="Pérdida"/>
    <n v="4.01"/>
    <s v="High"/>
    <s v="Cumple"/>
  </r>
  <r>
    <s v="134726"/>
    <s v="Un-134726-2011"/>
    <n v="11"/>
    <n v="2"/>
    <x v="0"/>
    <x v="21"/>
    <x v="3"/>
    <n v="11"/>
    <n v="7"/>
    <n v="2011"/>
    <d v="2011-11-07T00:00:00"/>
    <n v="2"/>
    <n v="5"/>
    <n v="4"/>
    <x v="1"/>
    <x v="197"/>
    <s v="20755"/>
    <x v="98"/>
    <x v="2"/>
    <s v="Seattle"/>
    <s v="Washington"/>
    <x v="5"/>
    <x v="4"/>
    <x v="5"/>
    <s v="TEC-PH-10001750"/>
    <x v="2"/>
    <x v="15"/>
    <s v="Samsung Rugby III"/>
    <x v="608"/>
    <n v="1"/>
    <n v="0.2"/>
    <n v="4.6193"/>
    <s v="Ganancia"/>
    <n v="3.91"/>
    <s v="Medium"/>
    <s v="Cumple"/>
  </r>
  <r>
    <s v="8040"/>
    <s v="Ni-8040-2011"/>
    <n v="11"/>
    <n v="2"/>
    <x v="0"/>
    <x v="21"/>
    <x v="3"/>
    <n v="11"/>
    <n v="6"/>
    <n v="2011"/>
    <d v="2011-11-06T00:00:00"/>
    <n v="1"/>
    <n v="4"/>
    <n v="3"/>
    <x v="0"/>
    <x v="250"/>
    <s v="5550"/>
    <x v="233"/>
    <x v="1"/>
    <s v="Ibadan"/>
    <s v="Oyo"/>
    <x v="18"/>
    <x v="0"/>
    <x v="0"/>
    <s v="OFF-STA-10001636"/>
    <x v="0"/>
    <x v="7"/>
    <s v="Stanley Markers, Water Color"/>
    <x v="383"/>
    <n v="6"/>
    <n v="0.7"/>
    <n v="-56.375999999999998"/>
    <s v="Pérdida"/>
    <n v="3.75"/>
    <s v="Medium"/>
    <s v="Cumple"/>
  </r>
  <r>
    <s v="4220"/>
    <s v="Eg-4220-2011"/>
    <n v="11"/>
    <n v="2"/>
    <x v="0"/>
    <x v="21"/>
    <x v="3"/>
    <n v="11"/>
    <n v="7"/>
    <n v="2011"/>
    <d v="2011-11-07T00:00:00"/>
    <n v="2"/>
    <n v="5"/>
    <n v="4"/>
    <x v="1"/>
    <x v="82"/>
    <s v="3075"/>
    <x v="8"/>
    <x v="2"/>
    <s v="Cairo"/>
    <s v="Al Qahirah"/>
    <x v="35"/>
    <x v="0"/>
    <x v="0"/>
    <s v="OFF-STA-10002719"/>
    <x v="0"/>
    <x v="7"/>
    <s v="Stanley Pencil Sharpener, Easy-Erase"/>
    <x v="609"/>
    <n v="1"/>
    <n v="0"/>
    <n v="8.85"/>
    <s v="Ganancia"/>
    <n v="3.51"/>
    <s v="Medium"/>
    <s v="Cumple"/>
  </r>
  <r>
    <s v="134726"/>
    <s v="Un-134726-2011"/>
    <n v="11"/>
    <n v="2"/>
    <x v="0"/>
    <x v="21"/>
    <x v="3"/>
    <n v="11"/>
    <n v="7"/>
    <n v="2011"/>
    <d v="2011-11-07T00:00:00"/>
    <n v="2"/>
    <n v="5"/>
    <n v="4"/>
    <x v="1"/>
    <x v="197"/>
    <s v="20755"/>
    <x v="98"/>
    <x v="2"/>
    <s v="Seattle"/>
    <s v="Washington"/>
    <x v="5"/>
    <x v="4"/>
    <x v="5"/>
    <s v="TEC-AC-10000023"/>
    <x v="2"/>
    <x v="8"/>
    <s v="Maxell 74 Minute CD-R Spindle, 50/Pack"/>
    <x v="610"/>
    <n v="2"/>
    <n v="0"/>
    <n v="15.0984"/>
    <s v="Ganancia"/>
    <n v="3.44"/>
    <s v="Medium"/>
    <s v="Cumple"/>
  </r>
  <r>
    <s v="107454"/>
    <s v="Un-107454-2011"/>
    <n v="11"/>
    <n v="2"/>
    <x v="0"/>
    <x v="21"/>
    <x v="3"/>
    <n v="11"/>
    <n v="6"/>
    <n v="2011"/>
    <d v="2011-11-06T00:00:00"/>
    <n v="1"/>
    <n v="4"/>
    <n v="3"/>
    <x v="0"/>
    <x v="185"/>
    <s v="19720"/>
    <x v="179"/>
    <x v="0"/>
    <s v="New York City"/>
    <s v="New York"/>
    <x v="5"/>
    <x v="4"/>
    <x v="5"/>
    <s v="OFF-LA-10001569"/>
    <x v="0"/>
    <x v="10"/>
    <s v="Avery 499"/>
    <x v="611"/>
    <n v="7"/>
    <n v="0"/>
    <n v="16.035599999999999"/>
    <s v="Ganancia"/>
    <n v="2.86"/>
    <s v="High"/>
    <s v="Cumple"/>
  </r>
  <r>
    <s v="8040"/>
    <s v="Ni-8040-2011"/>
    <n v="11"/>
    <n v="2"/>
    <x v="0"/>
    <x v="21"/>
    <x v="3"/>
    <n v="11"/>
    <n v="6"/>
    <n v="2011"/>
    <d v="2011-11-06T00:00:00"/>
    <n v="1"/>
    <n v="4"/>
    <n v="3"/>
    <x v="0"/>
    <x v="250"/>
    <s v="5550"/>
    <x v="233"/>
    <x v="1"/>
    <s v="Ibadan"/>
    <s v="Oyo"/>
    <x v="18"/>
    <x v="0"/>
    <x v="0"/>
    <s v="FUR-HAR-10001144"/>
    <x v="1"/>
    <x v="12"/>
    <s v="Harbour Creations Bag Chairs, Adjustable"/>
    <x v="612"/>
    <n v="2"/>
    <n v="0.7"/>
    <n v="-30.774000000000001"/>
    <s v="Pérdida"/>
    <n v="2.65"/>
    <s v="Medium"/>
    <s v="Cumple"/>
  </r>
  <r>
    <s v="630"/>
    <s v="Hu-630-2011"/>
    <n v="11"/>
    <n v="2"/>
    <x v="0"/>
    <x v="21"/>
    <x v="3"/>
    <n v="11"/>
    <n v="7"/>
    <n v="2011"/>
    <d v="2011-11-07T00:00:00"/>
    <n v="2"/>
    <n v="5"/>
    <n v="4"/>
    <x v="0"/>
    <x v="251"/>
    <s v="9675"/>
    <x v="234"/>
    <x v="1"/>
    <s v="Budapest"/>
    <s v="Budapest"/>
    <x v="2"/>
    <x v="2"/>
    <x v="2"/>
    <s v="OFF-BIC-10002270"/>
    <x v="0"/>
    <x v="7"/>
    <s v="BIC Pencil Sharpener, Water Color"/>
    <x v="613"/>
    <n v="1"/>
    <n v="0"/>
    <n v="12.21"/>
    <s v="Ganancia"/>
    <n v="2.6"/>
    <s v="Medium"/>
    <s v="Cumple"/>
  </r>
  <r>
    <s v="55919"/>
    <s v="Ja-55919-2011"/>
    <n v="11"/>
    <n v="2"/>
    <x v="0"/>
    <x v="21"/>
    <x v="3"/>
    <n v="11"/>
    <n v="9"/>
    <n v="2011"/>
    <d v="2011-11-09T00:00:00"/>
    <n v="4"/>
    <n v="7"/>
    <n v="6"/>
    <x v="0"/>
    <x v="252"/>
    <s v="18340"/>
    <x v="235"/>
    <x v="0"/>
    <s v="Chigasaki"/>
    <s v="Kanagawa"/>
    <x v="16"/>
    <x v="1"/>
    <x v="6"/>
    <s v="OFF-LA-10004745"/>
    <x v="0"/>
    <x v="10"/>
    <s v="Harbour Creations Shipping Labels, Adjustable"/>
    <x v="614"/>
    <n v="3"/>
    <n v="0"/>
    <n v="13.68"/>
    <s v="Ganancia"/>
    <n v="2.4900000000000002"/>
    <s v="Medium"/>
    <s v="Cumple"/>
  </r>
  <r>
    <s v="144883"/>
    <s v="Cu-144883-2011"/>
    <n v="11"/>
    <n v="2"/>
    <x v="0"/>
    <x v="21"/>
    <x v="3"/>
    <n v="11"/>
    <n v="8"/>
    <n v="2011"/>
    <d v="2011-11-08T00:00:00"/>
    <n v="3"/>
    <n v="6"/>
    <n v="5"/>
    <x v="0"/>
    <x v="207"/>
    <s v="21805"/>
    <x v="198"/>
    <x v="2"/>
    <s v="Guantánamo"/>
    <s v="Guantánamo"/>
    <x v="41"/>
    <x v="5"/>
    <x v="11"/>
    <s v="FUR-FU-10001126"/>
    <x v="1"/>
    <x v="3"/>
    <s v="Rubbermaid Clock, Erganomic"/>
    <x v="615"/>
    <n v="1"/>
    <n v="0"/>
    <n v="13.32"/>
    <s v="Ganancia"/>
    <n v="2.0699999999999998"/>
    <s v="Medium"/>
    <s v="Cumple"/>
  </r>
  <r>
    <s v="3401415"/>
    <s v="Ge-3401415-2011"/>
    <n v="11"/>
    <n v="2"/>
    <x v="0"/>
    <x v="21"/>
    <x v="3"/>
    <n v="11"/>
    <n v="7"/>
    <n v="2011"/>
    <d v="2011-11-07T00:00:00"/>
    <n v="2"/>
    <n v="5"/>
    <n v="4"/>
    <x v="0"/>
    <x v="92"/>
    <s v="12865"/>
    <x v="89"/>
    <x v="0"/>
    <s v="Berlin"/>
    <s v="Berlin"/>
    <x v="12"/>
    <x v="3"/>
    <x v="7"/>
    <s v="FUR-FU-10004313"/>
    <x v="1"/>
    <x v="3"/>
    <s v="Eldon Light Bulb, Duo Pack"/>
    <x v="616"/>
    <n v="1"/>
    <n v="0.1"/>
    <n v="7.5540000000000003"/>
    <s v="Ganancia"/>
    <n v="1.83"/>
    <s v="Medium"/>
    <s v="Cumple"/>
  </r>
  <r>
    <s v="129147"/>
    <s v="Un-129147-2011"/>
    <n v="11"/>
    <n v="2"/>
    <x v="0"/>
    <x v="21"/>
    <x v="3"/>
    <n v="11"/>
    <n v="6"/>
    <n v="2011"/>
    <d v="2011-11-06T00:00:00"/>
    <n v="1"/>
    <n v="4"/>
    <n v="3"/>
    <x v="0"/>
    <x v="5"/>
    <s v="17050"/>
    <x v="5"/>
    <x v="0"/>
    <s v="Medina"/>
    <s v="Ohio"/>
    <x v="5"/>
    <x v="4"/>
    <x v="5"/>
    <s v="OFF-BI-10001098"/>
    <x v="0"/>
    <x v="9"/>
    <s v="Acco D-Ring Binder w/DublLock"/>
    <x v="617"/>
    <n v="3"/>
    <n v="0.7"/>
    <n v="-13.4694"/>
    <s v="Pérdida"/>
    <n v="1.58"/>
    <s v="High"/>
    <s v="Cumple"/>
  </r>
  <r>
    <s v="5941122"/>
    <s v="Ge-5941122-2011"/>
    <n v="11"/>
    <n v="2"/>
    <x v="0"/>
    <x v="21"/>
    <x v="3"/>
    <n v="11"/>
    <n v="8"/>
    <n v="2011"/>
    <d v="2011-11-08T00:00:00"/>
    <n v="3"/>
    <n v="6"/>
    <n v="5"/>
    <x v="0"/>
    <x v="237"/>
    <s v="17290"/>
    <x v="222"/>
    <x v="1"/>
    <s v="Hamburg"/>
    <s v="Hamburg"/>
    <x v="12"/>
    <x v="3"/>
    <x v="7"/>
    <s v="OFF-AR-10004986"/>
    <x v="0"/>
    <x v="7"/>
    <s v="Boston Pens, Easy-Erase"/>
    <x v="618"/>
    <n v="1"/>
    <n v="0"/>
    <n v="4.7699999999999996"/>
    <s v="Ganancia"/>
    <n v="1.1499999999999999"/>
    <s v="Medium"/>
    <s v="Cumple"/>
  </r>
  <r>
    <s v="120383"/>
    <s v="Me-120383-2011"/>
    <n v="11"/>
    <n v="2"/>
    <x v="0"/>
    <x v="21"/>
    <x v="3"/>
    <n v="11"/>
    <n v="4"/>
    <n v="2011"/>
    <d v="2011-11-04T00:00:00"/>
    <n v="6"/>
    <n v="2"/>
    <n v="3"/>
    <x v="2"/>
    <x v="242"/>
    <s v="13405"/>
    <x v="227"/>
    <x v="0"/>
    <s v="Miramar"/>
    <s v="Tamaulipas"/>
    <x v="25"/>
    <x v="5"/>
    <x v="3"/>
    <s v="OFF-BI-10004980"/>
    <x v="0"/>
    <x v="9"/>
    <s v="Cardinal Hole Reinforcements, Recycled"/>
    <x v="619"/>
    <n v="2"/>
    <n v="0"/>
    <n v="1.1200000000000001"/>
    <s v="Ganancia"/>
    <n v="0.93"/>
    <s v="High"/>
    <s v="Cumple"/>
  </r>
  <r>
    <s v="169271"/>
    <s v="Me-169271-2011"/>
    <n v="11"/>
    <n v="2"/>
    <x v="0"/>
    <x v="21"/>
    <x v="3"/>
    <n v="11"/>
    <n v="2"/>
    <n v="2011"/>
    <d v="2011-11-02T00:00:00"/>
    <n v="4"/>
    <n v="0"/>
    <n v="1"/>
    <x v="3"/>
    <x v="180"/>
    <s v="20020"/>
    <x v="174"/>
    <x v="0"/>
    <s v="Teziutlán"/>
    <s v="Puebla"/>
    <x v="25"/>
    <x v="5"/>
    <x v="3"/>
    <s v="OFF-FA-10003885"/>
    <x v="0"/>
    <x v="16"/>
    <s v="Stockwell Rubber Bands, Metal"/>
    <x v="620"/>
    <n v="2"/>
    <n v="0"/>
    <n v="6.04"/>
    <s v="Ganancia"/>
    <n v="0.86"/>
    <s v="Medium"/>
    <s v="Cumple"/>
  </r>
  <r>
    <s v="18959"/>
    <s v="In-18959-2011"/>
    <n v="11"/>
    <n v="2"/>
    <x v="0"/>
    <x v="21"/>
    <x v="3"/>
    <n v="11"/>
    <n v="7"/>
    <n v="2011"/>
    <d v="2011-11-07T00:00:00"/>
    <n v="2"/>
    <n v="5"/>
    <n v="4"/>
    <x v="0"/>
    <x v="240"/>
    <s v="12775"/>
    <x v="225"/>
    <x v="0"/>
    <s v="Satna"/>
    <s v="Madhya Pradesh"/>
    <x v="30"/>
    <x v="1"/>
    <x v="4"/>
    <s v="FUR-FU-10003605"/>
    <x v="1"/>
    <x v="3"/>
    <s v="Eldon Light Bulb, Durable"/>
    <x v="621"/>
    <n v="1"/>
    <n v="0"/>
    <n v="9.99"/>
    <s v="Ganancia"/>
    <n v="0.85"/>
    <s v="Medium"/>
    <s v="Cumple"/>
  </r>
  <r>
    <s v="4220"/>
    <s v="Eg-4220-2011"/>
    <n v="11"/>
    <n v="2"/>
    <x v="0"/>
    <x v="21"/>
    <x v="3"/>
    <n v="11"/>
    <n v="7"/>
    <n v="2011"/>
    <d v="2011-11-07T00:00:00"/>
    <n v="2"/>
    <n v="5"/>
    <n v="4"/>
    <x v="1"/>
    <x v="82"/>
    <s v="3075"/>
    <x v="8"/>
    <x v="2"/>
    <s v="Cairo"/>
    <s v="Al Qahirah"/>
    <x v="35"/>
    <x v="0"/>
    <x v="0"/>
    <s v="OFF-IBI-10002486"/>
    <x v="0"/>
    <x v="9"/>
    <s v="Ibico Index Tab, Clear"/>
    <x v="225"/>
    <n v="1"/>
    <n v="0"/>
    <n v="1.59"/>
    <s v="Ganancia"/>
    <n v="0.8"/>
    <s v="Medium"/>
    <s v="Cumple"/>
  </r>
  <r>
    <s v="137540"/>
    <s v="Ho-137540-2011"/>
    <n v="11"/>
    <n v="2"/>
    <x v="0"/>
    <x v="21"/>
    <x v="3"/>
    <n v="11"/>
    <n v="9"/>
    <n v="2011"/>
    <d v="2011-11-09T00:00:00"/>
    <n v="4"/>
    <n v="7"/>
    <n v="6"/>
    <x v="0"/>
    <x v="253"/>
    <s v="18070"/>
    <x v="236"/>
    <x v="1"/>
    <s v="San Pedro Sula"/>
    <s v="Cortés"/>
    <x v="44"/>
    <x v="5"/>
    <x v="7"/>
    <s v="FUR-CH-10001044"/>
    <x v="1"/>
    <x v="12"/>
    <s v="Harbour Creations Steel Folding Chair, Adjustable"/>
    <x v="622"/>
    <n v="1"/>
    <n v="0.4"/>
    <n v="-24.108000000000001"/>
    <s v="Pérdida"/>
    <n v="0.75"/>
    <s v="Medium"/>
    <s v="Cumple"/>
  </r>
  <r>
    <s v="112158"/>
    <s v="Un-112158-2011"/>
    <n v="12"/>
    <n v="2"/>
    <x v="0"/>
    <x v="22"/>
    <x v="2"/>
    <n v="12"/>
    <n v="4"/>
    <n v="2011"/>
    <d v="2011-12-04T00:00:00"/>
    <n v="1"/>
    <n v="2"/>
    <n v="1"/>
    <x v="2"/>
    <x v="254"/>
    <s v="13165"/>
    <x v="237"/>
    <x v="0"/>
    <s v="New York City"/>
    <s v="New York"/>
    <x v="5"/>
    <x v="4"/>
    <x v="5"/>
    <s v="FUR-BO-10003272"/>
    <x v="1"/>
    <x v="5"/>
    <s v="O'Sullivan Living Dimensions 5-Shelf Bookcases"/>
    <x v="623"/>
    <n v="5"/>
    <n v="0.2"/>
    <n v="-110.49"/>
    <s v="Pérdida"/>
    <n v="122.33"/>
    <s v="High"/>
    <s v="Cumple"/>
  </r>
  <r>
    <s v="3341008"/>
    <s v="Fr-3341008-2011"/>
    <n v="12"/>
    <n v="2"/>
    <x v="0"/>
    <x v="22"/>
    <x v="2"/>
    <n v="12"/>
    <n v="3"/>
    <n v="2011"/>
    <d v="2011-12-03T00:00:00"/>
    <n v="7"/>
    <n v="1"/>
    <n v="1"/>
    <x v="2"/>
    <x v="255"/>
    <s v="10210"/>
    <x v="238"/>
    <x v="0"/>
    <s v="Paris"/>
    <s v="Ile-de-France"/>
    <x v="10"/>
    <x v="3"/>
    <x v="7"/>
    <s v="TEC-CO-10002269"/>
    <x v="2"/>
    <x v="4"/>
    <s v="Brother Ink, Color"/>
    <x v="624"/>
    <n v="3"/>
    <n v="0.15"/>
    <n v="151.67699999999999"/>
    <s v="Ganancia"/>
    <n v="81.239999999999995"/>
    <s v="Medium"/>
    <s v="Cumple"/>
  </r>
  <r>
    <s v="3341008"/>
    <s v="Fr-3341008-2011"/>
    <n v="12"/>
    <n v="2"/>
    <x v="0"/>
    <x v="22"/>
    <x v="2"/>
    <n v="12"/>
    <n v="3"/>
    <n v="2011"/>
    <d v="2011-12-03T00:00:00"/>
    <n v="7"/>
    <n v="1"/>
    <n v="1"/>
    <x v="2"/>
    <x v="255"/>
    <s v="10210"/>
    <x v="238"/>
    <x v="0"/>
    <s v="Paris"/>
    <s v="Ile-de-France"/>
    <x v="10"/>
    <x v="3"/>
    <x v="7"/>
    <s v="OFF-BI-10003616"/>
    <x v="0"/>
    <x v="9"/>
    <s v="Avery Binding Machine, Clear"/>
    <x v="625"/>
    <n v="14"/>
    <n v="0"/>
    <n v="81.06"/>
    <s v="Ganancia"/>
    <n v="79.41"/>
    <s v="Medium"/>
    <s v="Cumple"/>
  </r>
  <r>
    <s v="3341008"/>
    <s v="Fr-3341008-2011"/>
    <n v="12"/>
    <n v="2"/>
    <x v="0"/>
    <x v="22"/>
    <x v="2"/>
    <n v="12"/>
    <n v="3"/>
    <n v="2011"/>
    <d v="2011-12-03T00:00:00"/>
    <n v="7"/>
    <n v="1"/>
    <n v="1"/>
    <x v="2"/>
    <x v="255"/>
    <s v="10210"/>
    <x v="238"/>
    <x v="0"/>
    <s v="Paris"/>
    <s v="Ile-de-France"/>
    <x v="10"/>
    <x v="3"/>
    <x v="7"/>
    <s v="OFF-ST-10000872"/>
    <x v="0"/>
    <x v="0"/>
    <s v="Fellowes File Cart, Single Width"/>
    <x v="626"/>
    <n v="3"/>
    <n v="0.1"/>
    <n v="-41.201999999999998"/>
    <s v="Pérdida"/>
    <n v="74.42"/>
    <s v="Medium"/>
    <s v="Cumple"/>
  </r>
  <r>
    <s v="8130"/>
    <s v="Mo-8130-2011"/>
    <n v="12"/>
    <n v="2"/>
    <x v="0"/>
    <x v="22"/>
    <x v="2"/>
    <n v="12"/>
    <n v="3"/>
    <n v="2011"/>
    <d v="2011-12-03T00:00:00"/>
    <n v="7"/>
    <n v="1"/>
    <n v="1"/>
    <x v="2"/>
    <x v="256"/>
    <s v="7215"/>
    <x v="239"/>
    <x v="0"/>
    <s v="Casablanca"/>
    <s v="Grand Casablanca"/>
    <x v="47"/>
    <x v="0"/>
    <x v="0"/>
    <s v="FUR-DAN-10002967"/>
    <x v="1"/>
    <x v="5"/>
    <s v="Dania 3-Shelf Cabinet, Metal"/>
    <x v="627"/>
    <n v="2"/>
    <n v="0"/>
    <n v="56.34"/>
    <s v="Ganancia"/>
    <n v="51.32"/>
    <s v="High"/>
    <s v="Cumple"/>
  </r>
  <r>
    <s v="8130"/>
    <s v="Mo-8130-2011"/>
    <n v="12"/>
    <n v="2"/>
    <x v="0"/>
    <x v="22"/>
    <x v="2"/>
    <n v="12"/>
    <n v="3"/>
    <n v="2011"/>
    <d v="2011-12-03T00:00:00"/>
    <n v="7"/>
    <n v="1"/>
    <n v="1"/>
    <x v="2"/>
    <x v="256"/>
    <s v="7215"/>
    <x v="239"/>
    <x v="0"/>
    <s v="Casablanca"/>
    <s v="Grand Casablanca"/>
    <x v="47"/>
    <x v="0"/>
    <x v="0"/>
    <s v="TEC-HP -10003618"/>
    <x v="2"/>
    <x v="4"/>
    <s v="HP Fax Machine, Digital"/>
    <x v="628"/>
    <n v="1"/>
    <n v="0"/>
    <n v="0"/>
    <s v="Ganancia"/>
    <n v="49.18"/>
    <s v="High"/>
    <s v="Cumple"/>
  </r>
  <r>
    <s v="6660"/>
    <s v="Bo-6660-2011"/>
    <n v="12"/>
    <n v="2"/>
    <x v="0"/>
    <x v="22"/>
    <x v="2"/>
    <n v="12"/>
    <n v="7"/>
    <n v="2011"/>
    <d v="2011-12-07T00:00:00"/>
    <n v="4"/>
    <n v="5"/>
    <n v="4"/>
    <x v="0"/>
    <x v="257"/>
    <s v="3750"/>
    <x v="103"/>
    <x v="2"/>
    <s v="Sarajevo"/>
    <s v="Federation of Bosnia and Herzegovina"/>
    <x v="67"/>
    <x v="2"/>
    <x v="2"/>
    <s v="FUR-ADV-10004971"/>
    <x v="1"/>
    <x v="3"/>
    <s v="Advantus Door Stop, Erganomic"/>
    <x v="629"/>
    <n v="8"/>
    <n v="0"/>
    <n v="108.24"/>
    <s v="Ganancia"/>
    <n v="48.87"/>
    <s v="High"/>
    <s v="No cumple"/>
  </r>
  <r>
    <s v="79971"/>
    <s v="Si-79971-2011"/>
    <n v="12"/>
    <n v="2"/>
    <x v="0"/>
    <x v="22"/>
    <x v="2"/>
    <n v="12"/>
    <n v="7"/>
    <n v="2011"/>
    <d v="2011-12-07T00:00:00"/>
    <n v="4"/>
    <n v="5"/>
    <n v="4"/>
    <x v="0"/>
    <x v="258"/>
    <s v="19765"/>
    <x v="240"/>
    <x v="2"/>
    <s v="Singapore"/>
    <s v="Singapore"/>
    <x v="43"/>
    <x v="1"/>
    <x v="10"/>
    <s v="TEC-CO-10000972"/>
    <x v="2"/>
    <x v="4"/>
    <s v="Sharp Fax and Copier, Digital"/>
    <x v="589"/>
    <n v="3"/>
    <n v="0"/>
    <n v="232.11"/>
    <s v="Ganancia"/>
    <n v="42.12"/>
    <s v="High"/>
    <s v="No cumple"/>
  </r>
  <r>
    <s v="80524"/>
    <s v="Ne-80524-2011"/>
    <n v="12"/>
    <n v="2"/>
    <x v="0"/>
    <x v="22"/>
    <x v="2"/>
    <n v="12"/>
    <n v="7"/>
    <n v="2011"/>
    <d v="2011-12-07T00:00:00"/>
    <n v="4"/>
    <n v="5"/>
    <n v="4"/>
    <x v="0"/>
    <x v="259"/>
    <s v="21865"/>
    <x v="241"/>
    <x v="0"/>
    <s v="Christchurch"/>
    <s v="Canterbury"/>
    <x v="39"/>
    <x v="1"/>
    <x v="1"/>
    <s v="TEC-CO-10004813"/>
    <x v="2"/>
    <x v="4"/>
    <s v="Hewlett Ink, Digital"/>
    <x v="630"/>
    <n v="6"/>
    <n v="0"/>
    <n v="355.86"/>
    <s v="Ganancia"/>
    <n v="38.32"/>
    <s v="Medium"/>
    <s v="Cumple"/>
  </r>
  <r>
    <s v="3341008"/>
    <s v="Fr-3341008-2011"/>
    <n v="12"/>
    <n v="2"/>
    <x v="0"/>
    <x v="22"/>
    <x v="2"/>
    <n v="12"/>
    <n v="3"/>
    <n v="2011"/>
    <d v="2011-12-03T00:00:00"/>
    <n v="7"/>
    <n v="1"/>
    <n v="1"/>
    <x v="2"/>
    <x v="255"/>
    <s v="10210"/>
    <x v="238"/>
    <x v="0"/>
    <s v="Paris"/>
    <s v="Ile-de-France"/>
    <x v="10"/>
    <x v="3"/>
    <x v="7"/>
    <s v="TEC-MA-10004143"/>
    <x v="2"/>
    <x v="13"/>
    <s v="Konica Calculator, Wireless"/>
    <x v="631"/>
    <n v="5"/>
    <n v="0.15"/>
    <n v="82.477500000000006"/>
    <s v="Ganancia"/>
    <n v="32.97"/>
    <s v="Medium"/>
    <s v="Cumple"/>
  </r>
  <r>
    <s v="79971"/>
    <s v="Si-79971-2011"/>
    <n v="12"/>
    <n v="2"/>
    <x v="0"/>
    <x v="22"/>
    <x v="2"/>
    <n v="12"/>
    <n v="7"/>
    <n v="2011"/>
    <d v="2011-12-07T00:00:00"/>
    <n v="4"/>
    <n v="5"/>
    <n v="4"/>
    <x v="0"/>
    <x v="258"/>
    <s v="19765"/>
    <x v="240"/>
    <x v="2"/>
    <s v="Singapore"/>
    <s v="Singapore"/>
    <x v="43"/>
    <x v="1"/>
    <x v="10"/>
    <s v="OFF-PA-10003115"/>
    <x v="0"/>
    <x v="2"/>
    <s v="Enermax Note Cards, Premium"/>
    <x v="632"/>
    <n v="8"/>
    <n v="0"/>
    <n v="91.2"/>
    <s v="Ganancia"/>
    <n v="28.01"/>
    <s v="High"/>
    <s v="No cumple"/>
  </r>
  <r>
    <s v="154095"/>
    <s v="Un-154095-2011"/>
    <n v="12"/>
    <n v="2"/>
    <x v="0"/>
    <x v="22"/>
    <x v="2"/>
    <n v="12"/>
    <n v="7"/>
    <n v="2011"/>
    <d v="2011-12-07T00:00:00"/>
    <n v="4"/>
    <n v="5"/>
    <n v="4"/>
    <x v="0"/>
    <x v="260"/>
    <s v="18715"/>
    <x v="242"/>
    <x v="2"/>
    <s v="Clinton"/>
    <s v="Maryland"/>
    <x v="5"/>
    <x v="4"/>
    <x v="5"/>
    <s v="FUR-CH-10004754"/>
    <x v="1"/>
    <x v="12"/>
    <s v="Global Stack Chair with Arms, Black"/>
    <x v="633"/>
    <n v="8"/>
    <n v="0"/>
    <n v="64.756799999999998"/>
    <s v="Ganancia"/>
    <n v="24.45"/>
    <s v="High"/>
    <s v="No cumple"/>
  </r>
  <r>
    <s v="1664904"/>
    <s v="Fr-1664904-2011"/>
    <n v="12"/>
    <n v="2"/>
    <x v="0"/>
    <x v="22"/>
    <x v="2"/>
    <n v="12"/>
    <n v="7"/>
    <n v="2011"/>
    <d v="2011-12-07T00:00:00"/>
    <n v="4"/>
    <n v="5"/>
    <n v="4"/>
    <x v="0"/>
    <x v="261"/>
    <s v="18445"/>
    <x v="243"/>
    <x v="1"/>
    <s v="La Baule-Escoublac"/>
    <s v="Pays de la Loire"/>
    <x v="10"/>
    <x v="3"/>
    <x v="7"/>
    <s v="OFF-BI-10000734"/>
    <x v="0"/>
    <x v="9"/>
    <s v="Avery Binding Machine, Recycled"/>
    <x v="634"/>
    <n v="5"/>
    <n v="0"/>
    <n v="105.75"/>
    <s v="Ganancia"/>
    <n v="23.91"/>
    <s v="Medium"/>
    <s v="Cumple"/>
  </r>
  <r>
    <s v="31398"/>
    <s v="Ch-31398-2011"/>
    <n v="12"/>
    <n v="2"/>
    <x v="0"/>
    <x v="22"/>
    <x v="2"/>
    <n v="12"/>
    <n v="2"/>
    <n v="2011"/>
    <d v="2011-12-02T00:00:00"/>
    <n v="6"/>
    <n v="0"/>
    <n v="1"/>
    <x v="3"/>
    <x v="262"/>
    <s v="16060"/>
    <x v="244"/>
    <x v="0"/>
    <s v="Changchun"/>
    <s v="Jilin"/>
    <x v="7"/>
    <x v="1"/>
    <x v="6"/>
    <s v="FUR-CH-10003551"/>
    <x v="1"/>
    <x v="12"/>
    <s v="Hon Swivel Stool, Black"/>
    <x v="635"/>
    <n v="4"/>
    <n v="0"/>
    <n v="309.48"/>
    <s v="Ganancia"/>
    <n v="22.55"/>
    <s v="High"/>
    <s v="Cumple"/>
  </r>
  <r>
    <s v="112158"/>
    <s v="Un-112158-2011"/>
    <n v="12"/>
    <n v="2"/>
    <x v="0"/>
    <x v="22"/>
    <x v="2"/>
    <n v="12"/>
    <n v="4"/>
    <n v="2011"/>
    <d v="2011-12-04T00:00:00"/>
    <n v="1"/>
    <n v="2"/>
    <n v="1"/>
    <x v="2"/>
    <x v="254"/>
    <s v="13165"/>
    <x v="237"/>
    <x v="0"/>
    <s v="New York City"/>
    <s v="New York"/>
    <x v="5"/>
    <x v="4"/>
    <x v="5"/>
    <s v="TEC-AC-10003628"/>
    <x v="2"/>
    <x v="8"/>
    <s v="Logitech 910-002974 M325 Wireless Mouse for Web Scrolling"/>
    <x v="636"/>
    <n v="4"/>
    <n v="0"/>
    <n v="52.782400000000003"/>
    <s v="Ganancia"/>
    <n v="16.5"/>
    <s v="High"/>
    <s v="Cumple"/>
  </r>
  <r>
    <s v="5089231"/>
    <s v="Ge-5089231-2011"/>
    <n v="12"/>
    <n v="2"/>
    <x v="0"/>
    <x v="22"/>
    <x v="2"/>
    <n v="12"/>
    <n v="6"/>
    <n v="2011"/>
    <d v="2011-12-06T00:00:00"/>
    <n v="3"/>
    <n v="4"/>
    <n v="3"/>
    <x v="0"/>
    <x v="263"/>
    <s v="17680"/>
    <x v="245"/>
    <x v="1"/>
    <s v="Offenbach"/>
    <s v="Hesse"/>
    <x v="12"/>
    <x v="3"/>
    <x v="7"/>
    <s v="OFF-AR-10004151"/>
    <x v="0"/>
    <x v="7"/>
    <s v="BIC Sketch Pad, Blue"/>
    <x v="637"/>
    <n v="3"/>
    <n v="0"/>
    <n v="26.19"/>
    <s v="Ganancia"/>
    <n v="14.1"/>
    <s v="Medium"/>
    <s v="Cumple"/>
  </r>
  <r>
    <s v="154095"/>
    <s v="Un-154095-2011"/>
    <n v="12"/>
    <n v="2"/>
    <x v="0"/>
    <x v="22"/>
    <x v="2"/>
    <n v="12"/>
    <n v="7"/>
    <n v="2011"/>
    <d v="2011-12-07T00:00:00"/>
    <n v="4"/>
    <n v="5"/>
    <n v="4"/>
    <x v="0"/>
    <x v="260"/>
    <s v="18715"/>
    <x v="242"/>
    <x v="2"/>
    <s v="Clinton"/>
    <s v="Maryland"/>
    <x v="5"/>
    <x v="4"/>
    <x v="5"/>
    <s v="OFF-PA-10002923"/>
    <x v="0"/>
    <x v="2"/>
    <s v="Xerox 1942"/>
    <x v="638"/>
    <n v="3"/>
    <n v="0"/>
    <n v="73.41"/>
    <s v="Ganancia"/>
    <n v="13.24"/>
    <s v="High"/>
    <s v="No cumple"/>
  </r>
  <r>
    <s v="132864"/>
    <s v="Un-132864-2011"/>
    <n v="12"/>
    <n v="2"/>
    <x v="0"/>
    <x v="22"/>
    <x v="2"/>
    <n v="12"/>
    <n v="7"/>
    <n v="2011"/>
    <d v="2011-12-07T00:00:00"/>
    <n v="4"/>
    <n v="5"/>
    <n v="4"/>
    <x v="0"/>
    <x v="264"/>
    <s v="16390"/>
    <x v="246"/>
    <x v="2"/>
    <s v="Columbus"/>
    <s v="Ohio"/>
    <x v="5"/>
    <x v="4"/>
    <x v="5"/>
    <s v="TEC-AC-10001267"/>
    <x v="2"/>
    <x v="8"/>
    <s v="Imation 32GB Pocket Pro USB 3.0 Flash Drive - 32 GB - Black - 1 P ..."/>
    <x v="639"/>
    <n v="5"/>
    <n v="0.2"/>
    <n v="29.95"/>
    <s v="Ganancia"/>
    <n v="11.99"/>
    <s v="Medium"/>
    <s v="Cumple"/>
  </r>
  <r>
    <s v="154095"/>
    <s v="Un-154095-2011"/>
    <n v="12"/>
    <n v="2"/>
    <x v="0"/>
    <x v="22"/>
    <x v="2"/>
    <n v="12"/>
    <n v="7"/>
    <n v="2011"/>
    <d v="2011-12-07T00:00:00"/>
    <n v="4"/>
    <n v="5"/>
    <n v="4"/>
    <x v="0"/>
    <x v="260"/>
    <s v="18715"/>
    <x v="242"/>
    <x v="2"/>
    <s v="Clinton"/>
    <s v="Maryland"/>
    <x v="5"/>
    <x v="4"/>
    <x v="5"/>
    <s v="FUR-FU-10003849"/>
    <x v="1"/>
    <x v="3"/>
    <s v="DAX Metal Frame, Desktop, Stepped-Edge"/>
    <x v="640"/>
    <n v="3"/>
    <n v="0"/>
    <n v="23.680800000000001"/>
    <s v="Ganancia"/>
    <n v="10.44"/>
    <s v="High"/>
    <s v="No cumple"/>
  </r>
  <r>
    <s v="4614329"/>
    <s v="Fr-4614329-2011"/>
    <n v="12"/>
    <n v="2"/>
    <x v="0"/>
    <x v="22"/>
    <x v="2"/>
    <n v="12"/>
    <n v="4"/>
    <n v="2011"/>
    <d v="2011-12-04T00:00:00"/>
    <n v="1"/>
    <n v="2"/>
    <n v="1"/>
    <x v="2"/>
    <x v="9"/>
    <s v="13075"/>
    <x v="8"/>
    <x v="2"/>
    <s v="Tremblay-en-France"/>
    <s v="Ile-de-France"/>
    <x v="10"/>
    <x v="3"/>
    <x v="7"/>
    <s v="TEC-MA-10000261"/>
    <x v="2"/>
    <x v="13"/>
    <s v="StarTech Calculator, Red"/>
    <x v="641"/>
    <n v="3"/>
    <n v="0.15"/>
    <n v="-4.9500000000000002E-2"/>
    <s v="Pérdida"/>
    <n v="5.53"/>
    <s v="High"/>
    <s v="Cumple"/>
  </r>
  <r>
    <s v="2719699"/>
    <s v="Fr-2719699-2011"/>
    <n v="12"/>
    <n v="2"/>
    <x v="0"/>
    <x v="22"/>
    <x v="2"/>
    <n v="12"/>
    <n v="8"/>
    <n v="2011"/>
    <d v="2011-12-08T00:00:00"/>
    <n v="5"/>
    <n v="6"/>
    <n v="5"/>
    <x v="0"/>
    <x v="265"/>
    <s v="19675"/>
    <x v="234"/>
    <x v="1"/>
    <s v="Villeurbanne"/>
    <s v="Rhône-Alpes"/>
    <x v="10"/>
    <x v="3"/>
    <x v="7"/>
    <s v="OFF-AR-10003012"/>
    <x v="0"/>
    <x v="7"/>
    <s v="Sanford Markers, Easy-Erase"/>
    <x v="642"/>
    <n v="3"/>
    <n v="0"/>
    <n v="1.35"/>
    <s v="Ganancia"/>
    <n v="5.23"/>
    <s v="Medium"/>
    <s v="Cumple"/>
  </r>
  <r>
    <s v="112158"/>
    <s v="Un-112158-2011"/>
    <n v="12"/>
    <n v="2"/>
    <x v="0"/>
    <x v="22"/>
    <x v="2"/>
    <n v="12"/>
    <n v="4"/>
    <n v="2011"/>
    <d v="2011-12-04T00:00:00"/>
    <n v="1"/>
    <n v="2"/>
    <n v="1"/>
    <x v="2"/>
    <x v="254"/>
    <s v="13165"/>
    <x v="237"/>
    <x v="0"/>
    <s v="New York City"/>
    <s v="New York"/>
    <x v="5"/>
    <x v="4"/>
    <x v="5"/>
    <s v="OFF-BI-10000050"/>
    <x v="0"/>
    <x v="9"/>
    <s v="Angle-D Binders with Locking Rings, Label Holders"/>
    <x v="643"/>
    <n v="8"/>
    <n v="0.2"/>
    <n v="15.768000000000001"/>
    <s v="Ganancia"/>
    <n v="3.14"/>
    <s v="High"/>
    <s v="Cumple"/>
  </r>
  <r>
    <s v="117744"/>
    <s v="Un-117744-2011"/>
    <n v="12"/>
    <n v="2"/>
    <x v="0"/>
    <x v="22"/>
    <x v="2"/>
    <n v="12"/>
    <n v="6"/>
    <n v="2011"/>
    <d v="2011-12-06T00:00:00"/>
    <n v="3"/>
    <n v="4"/>
    <n v="3"/>
    <x v="0"/>
    <x v="266"/>
    <s v="17860"/>
    <x v="247"/>
    <x v="2"/>
    <s v="Corpus Christi"/>
    <s v="Texas"/>
    <x v="5"/>
    <x v="4"/>
    <x v="5"/>
    <s v="FUR-FU-10001588"/>
    <x v="1"/>
    <x v="3"/>
    <s v="Deflect-o SuperTray Unbreakable Stackable Tray, Letter, Black"/>
    <x v="644"/>
    <n v="5"/>
    <n v="0.6"/>
    <n v="-24.803000000000001"/>
    <s v="Pérdida"/>
    <n v="3.14"/>
    <s v="Medium"/>
    <s v="Cumple"/>
  </r>
  <r>
    <s v="31398"/>
    <s v="Ch-31398-2011"/>
    <n v="12"/>
    <n v="2"/>
    <x v="0"/>
    <x v="22"/>
    <x v="2"/>
    <n v="12"/>
    <n v="2"/>
    <n v="2011"/>
    <d v="2011-12-02T00:00:00"/>
    <n v="6"/>
    <n v="0"/>
    <n v="1"/>
    <x v="3"/>
    <x v="262"/>
    <s v="16060"/>
    <x v="244"/>
    <x v="0"/>
    <s v="Changchun"/>
    <s v="Jilin"/>
    <x v="7"/>
    <x v="1"/>
    <x v="6"/>
    <s v="OFF-LA-10003644"/>
    <x v="0"/>
    <x v="10"/>
    <s v="Novimex Removable Labels, Adjustable"/>
    <x v="645"/>
    <n v="3"/>
    <n v="0"/>
    <n v="4.8600000000000003"/>
    <s v="Ganancia"/>
    <n v="2.75"/>
    <s v="High"/>
    <s v="Cumple"/>
  </r>
  <r>
    <s v="117744"/>
    <s v="Un-117744-2011"/>
    <n v="12"/>
    <n v="2"/>
    <x v="0"/>
    <x v="22"/>
    <x v="2"/>
    <n v="12"/>
    <n v="6"/>
    <n v="2011"/>
    <d v="2011-12-06T00:00:00"/>
    <n v="3"/>
    <n v="4"/>
    <n v="3"/>
    <x v="0"/>
    <x v="266"/>
    <s v="17860"/>
    <x v="247"/>
    <x v="2"/>
    <s v="Corpus Christi"/>
    <s v="Texas"/>
    <x v="5"/>
    <x v="4"/>
    <x v="5"/>
    <s v="FUR-FU-10002759"/>
    <x v="1"/>
    <x v="3"/>
    <s v="12-1/2 Diameter Round Wall Clock"/>
    <x v="646"/>
    <n v="5"/>
    <n v="0.6"/>
    <n v="-23.975999999999999"/>
    <s v="Pérdida"/>
    <n v="2.37"/>
    <s v="Medium"/>
    <s v="Cumple"/>
  </r>
  <r>
    <s v="154095"/>
    <s v="Un-154095-2011"/>
    <n v="12"/>
    <n v="2"/>
    <x v="0"/>
    <x v="22"/>
    <x v="2"/>
    <n v="12"/>
    <n v="7"/>
    <n v="2011"/>
    <d v="2011-12-07T00:00:00"/>
    <n v="4"/>
    <n v="5"/>
    <n v="4"/>
    <x v="0"/>
    <x v="260"/>
    <s v="18715"/>
    <x v="242"/>
    <x v="2"/>
    <s v="Clinton"/>
    <s v="Maryland"/>
    <x v="5"/>
    <x v="4"/>
    <x v="5"/>
    <s v="OFF-LA-10000634"/>
    <x v="0"/>
    <x v="10"/>
    <s v="Avery 509"/>
    <x v="647"/>
    <n v="6"/>
    <n v="0"/>
    <n v="7.2035999999999998"/>
    <s v="Ganancia"/>
    <n v="2.37"/>
    <s v="High"/>
    <s v="No cumple"/>
  </r>
  <r>
    <s v="3341008"/>
    <s v="Fr-3341008-2011"/>
    <n v="12"/>
    <n v="2"/>
    <x v="0"/>
    <x v="22"/>
    <x v="2"/>
    <n v="12"/>
    <n v="3"/>
    <n v="2011"/>
    <d v="2011-12-03T00:00:00"/>
    <n v="7"/>
    <n v="1"/>
    <n v="1"/>
    <x v="2"/>
    <x v="255"/>
    <s v="10210"/>
    <x v="238"/>
    <x v="0"/>
    <s v="Paris"/>
    <s v="Ile-de-France"/>
    <x v="10"/>
    <x v="3"/>
    <x v="7"/>
    <s v="TEC-AC-10004203"/>
    <x v="2"/>
    <x v="8"/>
    <s v="Logitech Flash Drive, Bluetooth"/>
    <x v="469"/>
    <n v="1"/>
    <n v="0"/>
    <n v="13.11"/>
    <s v="Ganancia"/>
    <n v="2.06"/>
    <s v="Medium"/>
    <s v="Cumple"/>
  </r>
  <r>
    <s v="1230"/>
    <s v="Tu-1230-2011"/>
    <n v="12"/>
    <n v="2"/>
    <x v="0"/>
    <x v="22"/>
    <x v="2"/>
    <n v="12"/>
    <n v="3"/>
    <n v="2011"/>
    <d v="2011-12-03T00:00:00"/>
    <n v="7"/>
    <n v="1"/>
    <n v="1"/>
    <x v="2"/>
    <x v="267"/>
    <s v="11565"/>
    <x v="248"/>
    <x v="2"/>
    <s v="Diyarbakir"/>
    <s v="Diyarbakir"/>
    <x v="27"/>
    <x v="2"/>
    <x v="2"/>
    <s v="FUR-HON-10000339"/>
    <x v="1"/>
    <x v="12"/>
    <s v="Hon Bag Chairs, Set of Two"/>
    <x v="648"/>
    <n v="1"/>
    <n v="0.6"/>
    <n v="-22.77"/>
    <s v="Pérdida"/>
    <n v="1.88"/>
    <s v="Critical"/>
    <s v="Cumple"/>
  </r>
  <r>
    <s v="31398"/>
    <s v="Ch-31398-2011"/>
    <n v="12"/>
    <n v="2"/>
    <x v="0"/>
    <x v="22"/>
    <x v="2"/>
    <n v="12"/>
    <n v="2"/>
    <n v="2011"/>
    <d v="2011-12-02T00:00:00"/>
    <n v="6"/>
    <n v="0"/>
    <n v="1"/>
    <x v="3"/>
    <x v="262"/>
    <s v="16060"/>
    <x v="244"/>
    <x v="0"/>
    <s v="Changchun"/>
    <s v="Jilin"/>
    <x v="7"/>
    <x v="1"/>
    <x v="6"/>
    <s v="OFF-LA-10004918"/>
    <x v="0"/>
    <x v="10"/>
    <s v="Harbour Creations Round Labels, Alphabetical"/>
    <x v="187"/>
    <n v="2"/>
    <n v="0"/>
    <n v="1.26"/>
    <s v="Ganancia"/>
    <n v="0.87"/>
    <s v="High"/>
    <s v="Cumple"/>
  </r>
  <r>
    <s v="4392169"/>
    <s v="Un-4392169-2011"/>
    <n v="12"/>
    <n v="2"/>
    <x v="0"/>
    <x v="22"/>
    <x v="2"/>
    <n v="12"/>
    <n v="8"/>
    <n v="2011"/>
    <d v="2011-12-08T00:00:00"/>
    <n v="5"/>
    <n v="6"/>
    <n v="5"/>
    <x v="0"/>
    <x v="268"/>
    <s v="16450"/>
    <x v="249"/>
    <x v="2"/>
    <s v="Huddersfield"/>
    <s v="England"/>
    <x v="14"/>
    <x v="3"/>
    <x v="3"/>
    <s v="OFF-PA-10001323"/>
    <x v="0"/>
    <x v="2"/>
    <s v="Eaton Note Cards, 8.5 x 11"/>
    <x v="326"/>
    <n v="1"/>
    <n v="0"/>
    <n v="4.74"/>
    <s v="Ganancia"/>
    <n v="0.8"/>
    <s v="Medium"/>
    <s v="Cumple"/>
  </r>
  <r>
    <s v="5089231"/>
    <s v="Ge-5089231-2011"/>
    <n v="12"/>
    <n v="2"/>
    <x v="0"/>
    <x v="22"/>
    <x v="2"/>
    <n v="12"/>
    <n v="6"/>
    <n v="2011"/>
    <d v="2011-12-06T00:00:00"/>
    <n v="3"/>
    <n v="4"/>
    <n v="3"/>
    <x v="0"/>
    <x v="263"/>
    <s v="17680"/>
    <x v="245"/>
    <x v="1"/>
    <s v="Offenbach"/>
    <s v="Hesse"/>
    <x v="12"/>
    <x v="3"/>
    <x v="7"/>
    <s v="OFF-BI-10002047"/>
    <x v="0"/>
    <x v="9"/>
    <s v="Acco Index Tab, Durable"/>
    <x v="649"/>
    <n v="1"/>
    <n v="0"/>
    <n v="1.95"/>
    <s v="Ganancia"/>
    <n v="0.72"/>
    <s v="Medium"/>
    <s v="Cumple"/>
  </r>
  <r>
    <s v="117744"/>
    <s v="Un-117744-2011"/>
    <n v="12"/>
    <n v="2"/>
    <x v="0"/>
    <x v="22"/>
    <x v="2"/>
    <n v="12"/>
    <n v="6"/>
    <n v="2011"/>
    <d v="2011-12-06T00:00:00"/>
    <n v="3"/>
    <n v="4"/>
    <n v="3"/>
    <x v="0"/>
    <x v="266"/>
    <s v="17860"/>
    <x v="247"/>
    <x v="2"/>
    <s v="Corpus Christi"/>
    <s v="Texas"/>
    <x v="5"/>
    <x v="4"/>
    <x v="5"/>
    <s v="OFF-AR-10000940"/>
    <x v="0"/>
    <x v="7"/>
    <s v="Newell 343"/>
    <x v="650"/>
    <n v="7"/>
    <n v="0.2"/>
    <n v="1.4406000000000001"/>
    <s v="Ganancia"/>
    <n v="0.69"/>
    <s v="Medium"/>
    <s v="Cumple"/>
  </r>
  <r>
    <s v="103807"/>
    <s v="Un-103807-2011"/>
    <n v="12"/>
    <n v="2"/>
    <x v="0"/>
    <x v="22"/>
    <x v="2"/>
    <n v="12"/>
    <n v="9"/>
    <n v="2011"/>
    <d v="2011-12-09T00:00:00"/>
    <n v="6"/>
    <n v="7"/>
    <n v="6"/>
    <x v="0"/>
    <x v="269"/>
    <s v="13825"/>
    <x v="130"/>
    <x v="2"/>
    <s v="Sandy Springs"/>
    <s v="Georgia"/>
    <x v="5"/>
    <x v="4"/>
    <x v="5"/>
    <s v="OFF-PA-10002195"/>
    <x v="0"/>
    <x v="2"/>
    <s v="RSVP Cards &amp; Envelopes, Blank White, 8-1/2&quot; X 11&quot;, 24 Cards/25 Envelopes/Set"/>
    <x v="651"/>
    <n v="3"/>
    <n v="0"/>
    <n v="7.1627999999999998"/>
    <s v="Ganancia"/>
    <n v="0.65"/>
    <s v="Medium"/>
    <s v="Cumple"/>
  </r>
  <r>
    <s v="103807"/>
    <s v="Un-103807-2011"/>
    <n v="12"/>
    <n v="2"/>
    <x v="0"/>
    <x v="22"/>
    <x v="2"/>
    <n v="12"/>
    <n v="9"/>
    <n v="2011"/>
    <d v="2011-12-09T00:00:00"/>
    <n v="6"/>
    <n v="7"/>
    <n v="6"/>
    <x v="0"/>
    <x v="269"/>
    <s v="13825"/>
    <x v="130"/>
    <x v="2"/>
    <s v="Sandy Springs"/>
    <s v="Georgia"/>
    <x v="5"/>
    <x v="4"/>
    <x v="5"/>
    <s v="TEC-AC-10000199"/>
    <x v="2"/>
    <x v="8"/>
    <s v="Kingston Digital DataTraveler 8GB USB 2.0"/>
    <x v="652"/>
    <n v="1"/>
    <n v="0"/>
    <n v="0.83299999999999996"/>
    <s v="Ganancia"/>
    <n v="0.35"/>
    <s v="Medium"/>
    <s v="Cumple"/>
  </r>
  <r>
    <s v="101147"/>
    <s v="Un-101147-2011"/>
    <n v="12"/>
    <n v="2"/>
    <x v="0"/>
    <x v="22"/>
    <x v="2"/>
    <n v="12"/>
    <n v="4"/>
    <n v="2011"/>
    <d v="2011-12-04T00:00:00"/>
    <n v="1"/>
    <n v="2"/>
    <n v="1"/>
    <x v="2"/>
    <x v="270"/>
    <s v="17575"/>
    <x v="250"/>
    <x v="0"/>
    <s v="Chicago"/>
    <s v="Illinois"/>
    <x v="5"/>
    <x v="4"/>
    <x v="5"/>
    <s v="OFF-AP-10004249"/>
    <x v="0"/>
    <x v="6"/>
    <s v="Staples"/>
    <x v="653"/>
    <n v="1"/>
    <n v="0.8"/>
    <n v="-6.3441000000000001"/>
    <s v="Pérdida"/>
    <n v="0.23"/>
    <s v="High"/>
    <s v="Cumple"/>
  </r>
  <r>
    <s v="79397"/>
    <s v="Au-79397-2011"/>
    <n v="1"/>
    <n v="3"/>
    <x v="0"/>
    <x v="23"/>
    <x v="4"/>
    <n v="1"/>
    <n v="3"/>
    <n v="2011"/>
    <d v="2011-01-03T00:00:00"/>
    <n v="2"/>
    <n v="0"/>
    <n v="1"/>
    <x v="3"/>
    <x v="268"/>
    <s v="16450"/>
    <x v="249"/>
    <x v="2"/>
    <s v="Sydney"/>
    <s v="New South Wales"/>
    <x v="1"/>
    <x v="1"/>
    <x v="1"/>
    <s v="OFF-AP-10000304"/>
    <x v="0"/>
    <x v="6"/>
    <s v="Hoover Microwave, White"/>
    <x v="654"/>
    <n v="1"/>
    <n v="0.1"/>
    <n v="110.41200000000001"/>
    <s v="Ganancia"/>
    <n v="125.32"/>
    <s v="Critical"/>
    <s v="Cumple"/>
  </r>
  <r>
    <s v="80230"/>
    <s v="Ne-80230-2011"/>
    <n v="1"/>
    <n v="3"/>
    <x v="0"/>
    <x v="23"/>
    <x v="4"/>
    <n v="1"/>
    <n v="9"/>
    <n v="2011"/>
    <d v="2011-01-09T00:00:00"/>
    <n v="1"/>
    <n v="6"/>
    <n v="5"/>
    <x v="0"/>
    <x v="163"/>
    <s v="16645"/>
    <x v="157"/>
    <x v="0"/>
    <s v="Papakura"/>
    <s v="Auckland"/>
    <x v="39"/>
    <x v="1"/>
    <x v="1"/>
    <s v="TEC-CO-10004182"/>
    <x v="2"/>
    <x v="4"/>
    <s v="Hewlett Wireless Fax, Laser"/>
    <x v="655"/>
    <n v="4"/>
    <n v="0.4"/>
    <n v="-319.464"/>
    <s v="Pérdida"/>
    <n v="107.1"/>
    <s v="Low"/>
    <s v="Cumple"/>
  </r>
  <r>
    <s v="4680"/>
    <s v="Ir-4680-2011"/>
    <n v="1"/>
    <n v="3"/>
    <x v="0"/>
    <x v="23"/>
    <x v="4"/>
    <n v="1"/>
    <n v="7"/>
    <n v="2011"/>
    <d v="2011-01-07T00:00:00"/>
    <n v="6"/>
    <n v="4"/>
    <n v="5"/>
    <x v="0"/>
    <x v="271"/>
    <s v="6990"/>
    <x v="251"/>
    <x v="2"/>
    <s v="Mosul"/>
    <s v="Ninawa"/>
    <x v="56"/>
    <x v="2"/>
    <x v="2"/>
    <s v="FUR-NOV-10002791"/>
    <x v="1"/>
    <x v="12"/>
    <s v="Novimex Swivel Stool, Set of Two"/>
    <x v="656"/>
    <n v="4"/>
    <n v="0"/>
    <n v="253.32"/>
    <s v="Ganancia"/>
    <n v="81.260000000000005"/>
    <s v="High"/>
    <s v="Cumple"/>
  </r>
  <r>
    <s v="65159"/>
    <s v="Ph-65159-2011"/>
    <n v="1"/>
    <n v="3"/>
    <x v="0"/>
    <x v="23"/>
    <x v="4"/>
    <n v="1"/>
    <n v="7"/>
    <n v="2011"/>
    <d v="2011-01-07T00:00:00"/>
    <n v="6"/>
    <n v="4"/>
    <n v="5"/>
    <x v="1"/>
    <x v="272"/>
    <s v="16735"/>
    <x v="252"/>
    <x v="0"/>
    <s v="Manila"/>
    <s v="National Capital"/>
    <x v="21"/>
    <x v="1"/>
    <x v="10"/>
    <s v="OFF-ST-10003020"/>
    <x v="0"/>
    <x v="0"/>
    <s v="Tenex Lockers, Industrial"/>
    <x v="657"/>
    <n v="3"/>
    <n v="0.45"/>
    <n v="-122.8005"/>
    <s v="Pérdida"/>
    <n v="33.75"/>
    <s v="High"/>
    <s v="Cumple"/>
  </r>
  <r>
    <s v="65159"/>
    <s v="Ph-65159-2011"/>
    <n v="1"/>
    <n v="3"/>
    <x v="0"/>
    <x v="23"/>
    <x v="4"/>
    <n v="1"/>
    <n v="7"/>
    <n v="2011"/>
    <d v="2011-01-07T00:00:00"/>
    <n v="6"/>
    <n v="4"/>
    <n v="5"/>
    <x v="1"/>
    <x v="272"/>
    <s v="16735"/>
    <x v="252"/>
    <x v="0"/>
    <s v="Manila"/>
    <s v="National Capital"/>
    <x v="21"/>
    <x v="1"/>
    <x v="10"/>
    <s v="FUR-TA-10002797"/>
    <x v="1"/>
    <x v="14"/>
    <s v="Chromcraft Round Table, Adjustable Height"/>
    <x v="658"/>
    <n v="1"/>
    <n v="0.55000000000000004"/>
    <n v="-70.399500000000003"/>
    <s v="Pérdida"/>
    <n v="21.32"/>
    <s v="High"/>
    <s v="Cumple"/>
  </r>
  <r>
    <s v="4869686"/>
    <s v="Un-4869686-2011"/>
    <n v="1"/>
    <n v="3"/>
    <x v="0"/>
    <x v="23"/>
    <x v="4"/>
    <n v="1"/>
    <n v="7"/>
    <n v="2011"/>
    <d v="2011-01-07T00:00:00"/>
    <n v="6"/>
    <n v="4"/>
    <n v="5"/>
    <x v="0"/>
    <x v="273"/>
    <s v="13570"/>
    <x v="253"/>
    <x v="0"/>
    <s v="Southport"/>
    <s v="England"/>
    <x v="14"/>
    <x v="3"/>
    <x v="3"/>
    <s v="FUR-BO-10000728"/>
    <x v="1"/>
    <x v="5"/>
    <s v="Dania Corner Shelving, Traditional"/>
    <x v="659"/>
    <n v="7"/>
    <n v="0"/>
    <n v="290.43"/>
    <s v="Ganancia"/>
    <n v="12.56"/>
    <s v="Medium"/>
    <s v="Cumple"/>
  </r>
  <r>
    <s v="33652"/>
    <s v="Ma-33652-2011"/>
    <n v="1"/>
    <n v="3"/>
    <x v="0"/>
    <x v="23"/>
    <x v="4"/>
    <n v="1"/>
    <n v="9"/>
    <n v="2011"/>
    <d v="2011-01-09T00:00:00"/>
    <n v="1"/>
    <n v="6"/>
    <n v="5"/>
    <x v="0"/>
    <x v="274"/>
    <s v="13390"/>
    <x v="254"/>
    <x v="1"/>
    <s v="Kuching"/>
    <s v="Sarawak"/>
    <x v="68"/>
    <x v="1"/>
    <x v="10"/>
    <s v="TEC-CO-10000594"/>
    <x v="2"/>
    <x v="4"/>
    <s v="Hewlett Fax and Copier, Laser"/>
    <x v="660"/>
    <n v="1"/>
    <n v="0"/>
    <n v="50.13"/>
    <s v="Ganancia"/>
    <n v="10.4"/>
    <s v="Medium"/>
    <s v="Cumple"/>
  </r>
  <r>
    <s v="80230"/>
    <s v="Ne-80230-2011"/>
    <n v="1"/>
    <n v="3"/>
    <x v="0"/>
    <x v="23"/>
    <x v="4"/>
    <n v="1"/>
    <n v="9"/>
    <n v="2011"/>
    <d v="2011-01-09T00:00:00"/>
    <n v="1"/>
    <n v="6"/>
    <n v="5"/>
    <x v="0"/>
    <x v="163"/>
    <s v="16645"/>
    <x v="157"/>
    <x v="0"/>
    <s v="Papakura"/>
    <s v="Auckland"/>
    <x v="39"/>
    <x v="1"/>
    <x v="1"/>
    <s v="FUR-CH-10000214"/>
    <x v="1"/>
    <x v="12"/>
    <s v="Hon Rocking Chair, Set of Two"/>
    <x v="661"/>
    <n v="2"/>
    <n v="0.4"/>
    <n v="-95.676000000000002"/>
    <s v="Pérdida"/>
    <n v="10.07"/>
    <s v="Low"/>
    <s v="Cumple"/>
  </r>
  <r>
    <s v="160234"/>
    <s v="Gu-160234-2011"/>
    <n v="1"/>
    <n v="3"/>
    <x v="0"/>
    <x v="23"/>
    <x v="4"/>
    <n v="1"/>
    <n v="7"/>
    <n v="2011"/>
    <d v="2011-01-07T00:00:00"/>
    <n v="6"/>
    <n v="4"/>
    <n v="5"/>
    <x v="0"/>
    <x v="193"/>
    <s v="20785"/>
    <x v="187"/>
    <x v="0"/>
    <s v="Mixco"/>
    <s v="Guatemala"/>
    <x v="53"/>
    <x v="5"/>
    <x v="7"/>
    <s v="TEC-PH-10002647"/>
    <x v="2"/>
    <x v="15"/>
    <s v="Nokia Headset, VoIP"/>
    <x v="662"/>
    <n v="4"/>
    <n v="0"/>
    <n v="44.88"/>
    <s v="Ganancia"/>
    <n v="8.43"/>
    <s v="Medium"/>
    <s v="Cumple"/>
  </r>
  <r>
    <s v="770"/>
    <s v="Ir-770-2011"/>
    <n v="1"/>
    <n v="3"/>
    <x v="0"/>
    <x v="23"/>
    <x v="4"/>
    <n v="1"/>
    <n v="7"/>
    <n v="2011"/>
    <d v="2011-01-07T00:00:00"/>
    <n v="6"/>
    <n v="4"/>
    <n v="5"/>
    <x v="0"/>
    <x v="275"/>
    <s v="5280"/>
    <x v="255"/>
    <x v="0"/>
    <s v="Yazd"/>
    <s v="Yazd"/>
    <x v="9"/>
    <x v="2"/>
    <x v="2"/>
    <s v="OFF-BRE-10003081"/>
    <x v="0"/>
    <x v="6"/>
    <s v="Breville Coffee Grinder, Black"/>
    <x v="663"/>
    <n v="2"/>
    <n v="0"/>
    <n v="42.9"/>
    <s v="Ganancia"/>
    <n v="8.41"/>
    <s v="Medium"/>
    <s v="Cumple"/>
  </r>
  <r>
    <s v="80230"/>
    <s v="Ne-80230-2011"/>
    <n v="1"/>
    <n v="3"/>
    <x v="0"/>
    <x v="23"/>
    <x v="4"/>
    <n v="1"/>
    <n v="9"/>
    <n v="2011"/>
    <d v="2011-01-09T00:00:00"/>
    <n v="1"/>
    <n v="6"/>
    <n v="5"/>
    <x v="0"/>
    <x v="163"/>
    <s v="16645"/>
    <x v="157"/>
    <x v="0"/>
    <s v="Papakura"/>
    <s v="Auckland"/>
    <x v="39"/>
    <x v="1"/>
    <x v="1"/>
    <s v="TEC-AC-10002881"/>
    <x v="2"/>
    <x v="8"/>
    <s v="Belkin Numeric Keypad, Bluetooth"/>
    <x v="664"/>
    <n v="2"/>
    <n v="0.4"/>
    <n v="3.42"/>
    <s v="Ganancia"/>
    <n v="8.34"/>
    <s v="Low"/>
    <s v="Cumple"/>
  </r>
  <r>
    <s v="80230"/>
    <s v="Ne-80230-2011"/>
    <n v="1"/>
    <n v="3"/>
    <x v="0"/>
    <x v="23"/>
    <x v="4"/>
    <n v="1"/>
    <n v="9"/>
    <n v="2011"/>
    <d v="2011-01-09T00:00:00"/>
    <n v="1"/>
    <n v="6"/>
    <n v="5"/>
    <x v="0"/>
    <x v="163"/>
    <s v="16645"/>
    <x v="157"/>
    <x v="0"/>
    <s v="Papakura"/>
    <s v="Auckland"/>
    <x v="39"/>
    <x v="1"/>
    <x v="1"/>
    <s v="FUR-CH-10000666"/>
    <x v="1"/>
    <x v="12"/>
    <s v="SAFCO Chairmat, Black"/>
    <x v="665"/>
    <n v="2"/>
    <n v="0.4"/>
    <n v="-26.411999999999999"/>
    <s v="Pérdida"/>
    <n v="8.17"/>
    <s v="Low"/>
    <s v="Cumple"/>
  </r>
  <r>
    <s v="12596"/>
    <s v="Th-12596-2011"/>
    <n v="1"/>
    <n v="3"/>
    <x v="0"/>
    <x v="23"/>
    <x v="4"/>
    <n v="1"/>
    <n v="8"/>
    <n v="2011"/>
    <d v="2011-01-08T00:00:00"/>
    <n v="7"/>
    <n v="5"/>
    <n v="5"/>
    <x v="0"/>
    <x v="24"/>
    <s v="12235"/>
    <x v="23"/>
    <x v="0"/>
    <s v="Nakhon Ratchasima"/>
    <s v="Nakhon Ratchasima"/>
    <x v="55"/>
    <x v="1"/>
    <x v="10"/>
    <s v="OFF-ST-10002066"/>
    <x v="0"/>
    <x v="0"/>
    <s v="Smead File Cart, Blue"/>
    <x v="666"/>
    <n v="2"/>
    <n v="0.47"/>
    <n v="-45.901800000000001"/>
    <s v="Pérdida"/>
    <n v="7.74"/>
    <s v="Medium"/>
    <s v="Cumple"/>
  </r>
  <r>
    <s v="79397"/>
    <s v="Au-79397-2011"/>
    <n v="1"/>
    <n v="3"/>
    <x v="0"/>
    <x v="23"/>
    <x v="4"/>
    <n v="1"/>
    <n v="3"/>
    <n v="2011"/>
    <d v="2011-01-03T00:00:00"/>
    <n v="2"/>
    <n v="0"/>
    <n v="1"/>
    <x v="3"/>
    <x v="268"/>
    <s v="16450"/>
    <x v="249"/>
    <x v="2"/>
    <s v="Sydney"/>
    <s v="New South Wales"/>
    <x v="1"/>
    <x v="1"/>
    <x v="1"/>
    <s v="OFF-LA-10003396"/>
    <x v="0"/>
    <x v="10"/>
    <s v="Avery Color Coded Labels, Laser Printer Compatible"/>
    <x v="667"/>
    <n v="3"/>
    <n v="0.1"/>
    <n v="4.7430000000000003"/>
    <s v="Ganancia"/>
    <n v="7.46"/>
    <s v="Critical"/>
    <s v="Cumple"/>
  </r>
  <r>
    <s v="7690"/>
    <s v="Ir-7690-2011"/>
    <n v="1"/>
    <n v="3"/>
    <x v="0"/>
    <x v="23"/>
    <x v="4"/>
    <n v="1"/>
    <n v="8"/>
    <n v="2011"/>
    <d v="2011-01-08T00:00:00"/>
    <n v="7"/>
    <n v="5"/>
    <n v="5"/>
    <x v="1"/>
    <x v="276"/>
    <s v="8355"/>
    <x v="256"/>
    <x v="2"/>
    <s v="Mashhad"/>
    <s v="Razavi Khorasan"/>
    <x v="9"/>
    <x v="2"/>
    <x v="2"/>
    <s v="OFF-BIC-10000582"/>
    <x v="0"/>
    <x v="7"/>
    <s v="BIC Sketch Pad, Water Color"/>
    <x v="668"/>
    <n v="1"/>
    <n v="0"/>
    <n v="7.77"/>
    <s v="Ganancia"/>
    <n v="5.91"/>
    <s v="High"/>
    <s v="No cumple"/>
  </r>
  <r>
    <s v="770"/>
    <s v="Ir-770-2011"/>
    <n v="1"/>
    <n v="3"/>
    <x v="0"/>
    <x v="23"/>
    <x v="4"/>
    <n v="1"/>
    <n v="7"/>
    <n v="2011"/>
    <d v="2011-01-07T00:00:00"/>
    <n v="6"/>
    <n v="4"/>
    <n v="5"/>
    <x v="0"/>
    <x v="275"/>
    <s v="5280"/>
    <x v="255"/>
    <x v="0"/>
    <s v="Yazd"/>
    <s v="Yazd"/>
    <x v="9"/>
    <x v="2"/>
    <x v="2"/>
    <s v="OFF-ROG-10004393"/>
    <x v="0"/>
    <x v="0"/>
    <s v="Rogers Folders, Industrial"/>
    <x v="669"/>
    <n v="2"/>
    <n v="0"/>
    <n v="8.6999999999999993"/>
    <s v="Ganancia"/>
    <n v="5.16"/>
    <s v="Medium"/>
    <s v="Cumple"/>
  </r>
  <r>
    <s v="7370"/>
    <s v="Ta-7370-2011"/>
    <n v="1"/>
    <n v="3"/>
    <x v="0"/>
    <x v="23"/>
    <x v="4"/>
    <n v="1"/>
    <n v="8"/>
    <n v="2011"/>
    <d v="2011-01-08T00:00:00"/>
    <n v="7"/>
    <n v="5"/>
    <n v="5"/>
    <x v="0"/>
    <x v="277"/>
    <s v="5115"/>
    <x v="110"/>
    <x v="0"/>
    <s v="Dar es Salaam"/>
    <s v="Dar Es Salaam"/>
    <x v="45"/>
    <x v="0"/>
    <x v="0"/>
    <s v="OFF-STI-10000388"/>
    <x v="0"/>
    <x v="1"/>
    <s v="Stiletto Scissors, Serrated"/>
    <x v="670"/>
    <n v="4"/>
    <n v="0"/>
    <n v="26.76"/>
    <s v="Ganancia"/>
    <n v="5.1100000000000003"/>
    <s v="Medium"/>
    <s v="Cumple"/>
  </r>
  <r>
    <s v="4680"/>
    <s v="Ir-4680-2011"/>
    <n v="1"/>
    <n v="3"/>
    <x v="0"/>
    <x v="23"/>
    <x v="4"/>
    <n v="1"/>
    <n v="7"/>
    <n v="2011"/>
    <d v="2011-01-07T00:00:00"/>
    <n v="6"/>
    <n v="4"/>
    <n v="5"/>
    <x v="0"/>
    <x v="271"/>
    <s v="6990"/>
    <x v="251"/>
    <x v="2"/>
    <s v="Mosul"/>
    <s v="Ninawa"/>
    <x v="56"/>
    <x v="2"/>
    <x v="2"/>
    <s v="OFF-CAM-10004338"/>
    <x v="0"/>
    <x v="11"/>
    <s v="Cameo Interoffice Envelope, Set of 50"/>
    <x v="272"/>
    <n v="1"/>
    <n v="0"/>
    <n v="17.07"/>
    <s v="Ganancia"/>
    <n v="3.57"/>
    <s v="High"/>
    <s v="Cumple"/>
  </r>
  <r>
    <s v="65159"/>
    <s v="Ph-65159-2011"/>
    <n v="1"/>
    <n v="3"/>
    <x v="0"/>
    <x v="23"/>
    <x v="4"/>
    <n v="1"/>
    <n v="7"/>
    <n v="2011"/>
    <d v="2011-01-07T00:00:00"/>
    <n v="6"/>
    <n v="4"/>
    <n v="5"/>
    <x v="1"/>
    <x v="272"/>
    <s v="16735"/>
    <x v="252"/>
    <x v="0"/>
    <s v="Manila"/>
    <s v="National Capital"/>
    <x v="21"/>
    <x v="1"/>
    <x v="10"/>
    <s v="OFF-FA-10002569"/>
    <x v="0"/>
    <x v="16"/>
    <s v="Stockwell Staples, Metal"/>
    <x v="671"/>
    <n v="1"/>
    <n v="0.45"/>
    <n v="0.54600000000000004"/>
    <s v="Ganancia"/>
    <n v="0.8"/>
    <s v="High"/>
    <s v="Cumple"/>
  </r>
  <r>
    <s v="770"/>
    <s v="Ir-770-2011"/>
    <n v="1"/>
    <n v="3"/>
    <x v="0"/>
    <x v="23"/>
    <x v="4"/>
    <n v="1"/>
    <n v="7"/>
    <n v="2011"/>
    <d v="2011-01-07T00:00:00"/>
    <n v="6"/>
    <n v="4"/>
    <n v="5"/>
    <x v="0"/>
    <x v="275"/>
    <s v="5280"/>
    <x v="255"/>
    <x v="0"/>
    <s v="Yazd"/>
    <s v="Yazd"/>
    <x v="9"/>
    <x v="2"/>
    <x v="2"/>
    <s v="OFF-ADV-10000213"/>
    <x v="0"/>
    <x v="16"/>
    <s v="Advantus Rubber Bands, Metal"/>
    <x v="672"/>
    <n v="1"/>
    <n v="0"/>
    <n v="4.17"/>
    <s v="Ganancia"/>
    <n v="0.54"/>
    <s v="Medium"/>
    <s v="Cumple"/>
  </r>
  <r>
    <s v="5645183"/>
    <s v="Sw-5645183-2011"/>
    <n v="2"/>
    <n v="3"/>
    <x v="0"/>
    <x v="24"/>
    <x v="5"/>
    <n v="2"/>
    <n v="5"/>
    <n v="2011"/>
    <d v="2011-02-05T00:00:00"/>
    <n v="7"/>
    <n v="2"/>
    <n v="2"/>
    <x v="1"/>
    <x v="278"/>
    <s v="17755"/>
    <x v="257"/>
    <x v="1"/>
    <s v="Uppsala"/>
    <s v="Uppsala"/>
    <x v="3"/>
    <x v="3"/>
    <x v="3"/>
    <s v="OFF-AR-10003377"/>
    <x v="0"/>
    <x v="7"/>
    <s v="Boston Pencil Sharpener, Easy-Erase"/>
    <x v="673"/>
    <n v="6"/>
    <n v="0.5"/>
    <n v="-61.65"/>
    <s v="Pérdida"/>
    <n v="6.64"/>
    <s v="Medium"/>
    <s v="Cumple"/>
  </r>
  <r>
    <s v="123400"/>
    <s v="Un-123400-2011"/>
    <n v="2"/>
    <n v="3"/>
    <x v="0"/>
    <x v="24"/>
    <x v="5"/>
    <n v="2"/>
    <n v="10"/>
    <n v="2011"/>
    <d v="2011-02-10T00:00:00"/>
    <n v="5"/>
    <n v="7"/>
    <n v="6"/>
    <x v="0"/>
    <x v="56"/>
    <s v="13930"/>
    <x v="55"/>
    <x v="0"/>
    <s v="Saint Petersburg"/>
    <s v="Florida"/>
    <x v="5"/>
    <x v="4"/>
    <x v="5"/>
    <s v="TEC-PH-10002890"/>
    <x v="2"/>
    <x v="15"/>
    <s v="AT&amp;T 17929 Lendline Telephone"/>
    <x v="674"/>
    <n v="5"/>
    <n v="0.2"/>
    <n v="13.571999999999999"/>
    <s v="Ganancia"/>
    <n v="4.99"/>
    <s v="Medium"/>
    <s v="Cumple"/>
  </r>
  <r>
    <s v="7970"/>
    <s v="Ni-7970-2011"/>
    <n v="2"/>
    <n v="3"/>
    <x v="0"/>
    <x v="24"/>
    <x v="5"/>
    <n v="2"/>
    <n v="7"/>
    <n v="2011"/>
    <d v="2011-02-07T00:00:00"/>
    <n v="2"/>
    <n v="4"/>
    <n v="3"/>
    <x v="0"/>
    <x v="279"/>
    <s v="3210"/>
    <x v="258"/>
    <x v="0"/>
    <s v="Lagos"/>
    <s v="Lagos"/>
    <x v="18"/>
    <x v="0"/>
    <x v="0"/>
    <s v="TEC-ENE-10002254"/>
    <x v="2"/>
    <x v="8"/>
    <s v="Enermax Keyboard, Programmable"/>
    <x v="675"/>
    <n v="1"/>
    <n v="0.7"/>
    <n v="-22.962"/>
    <s v="Pérdida"/>
    <n v="3.34"/>
    <s v="High"/>
    <s v="Cumple"/>
  </r>
  <r>
    <s v="35654"/>
    <s v="Ch-35654-2011"/>
    <n v="2"/>
    <n v="3"/>
    <x v="0"/>
    <x v="24"/>
    <x v="5"/>
    <n v="2"/>
    <n v="8"/>
    <n v="2011"/>
    <d v="2011-02-08T00:00:00"/>
    <n v="3"/>
    <n v="5"/>
    <n v="4"/>
    <x v="0"/>
    <x v="280"/>
    <s v="21160"/>
    <x v="259"/>
    <x v="2"/>
    <s v="Zunyi"/>
    <s v="Guizhou"/>
    <x v="7"/>
    <x v="1"/>
    <x v="6"/>
    <s v="OFF-FA-10002011"/>
    <x v="0"/>
    <x v="16"/>
    <s v="OIC Push Pins, Bulk Pack"/>
    <x v="676"/>
    <n v="2"/>
    <n v="0"/>
    <n v="5.64"/>
    <s v="Ganancia"/>
    <n v="3.13"/>
    <s v="Medium"/>
    <s v="Cumple"/>
  </r>
  <r>
    <s v="123400"/>
    <s v="Un-123400-2011"/>
    <n v="2"/>
    <n v="3"/>
    <x v="0"/>
    <x v="24"/>
    <x v="5"/>
    <n v="2"/>
    <n v="10"/>
    <n v="2011"/>
    <d v="2011-02-10T00:00:00"/>
    <n v="5"/>
    <n v="7"/>
    <n v="6"/>
    <x v="0"/>
    <x v="56"/>
    <s v="13930"/>
    <x v="55"/>
    <x v="0"/>
    <s v="Saint Petersburg"/>
    <s v="Florida"/>
    <x v="5"/>
    <x v="4"/>
    <x v="5"/>
    <s v="OFF-BI-10000666"/>
    <x v="0"/>
    <x v="9"/>
    <s v="Surelock Post Binders"/>
    <x v="677"/>
    <n v="2"/>
    <n v="0.7"/>
    <n v="-12.224"/>
    <s v="Pérdida"/>
    <n v="1.66"/>
    <s v="Medium"/>
    <s v="Cumple"/>
  </r>
  <r>
    <s v="1710"/>
    <s v="An-1710-2011"/>
    <n v="2"/>
    <n v="3"/>
    <x v="0"/>
    <x v="24"/>
    <x v="5"/>
    <n v="2"/>
    <n v="10"/>
    <n v="2011"/>
    <d v="2011-02-10T00:00:00"/>
    <n v="5"/>
    <n v="7"/>
    <n v="6"/>
    <x v="0"/>
    <x v="281"/>
    <s v="10455"/>
    <x v="260"/>
    <x v="0"/>
    <s v="Luanda"/>
    <s v="Luanda"/>
    <x v="6"/>
    <x v="0"/>
    <x v="0"/>
    <s v="OFF-WIL-10001889"/>
    <x v="0"/>
    <x v="9"/>
    <s v="Wilson Jones Hole Reinforcements, Economy"/>
    <x v="678"/>
    <n v="2"/>
    <n v="0"/>
    <n v="4.5"/>
    <s v="Ganancia"/>
    <n v="0.8"/>
    <s v="Low"/>
    <s v="No cumple"/>
  </r>
  <r>
    <s v="139857"/>
    <s v="Un-139857-2011"/>
    <n v="2"/>
    <n v="3"/>
    <x v="0"/>
    <x v="24"/>
    <x v="5"/>
    <n v="2"/>
    <n v="7"/>
    <n v="2011"/>
    <d v="2011-02-07T00:00:00"/>
    <n v="2"/>
    <n v="4"/>
    <n v="3"/>
    <x v="0"/>
    <x v="282"/>
    <s v="12790"/>
    <x v="122"/>
    <x v="1"/>
    <s v="San Diego"/>
    <s v="California"/>
    <x v="5"/>
    <x v="4"/>
    <x v="5"/>
    <s v="OFF-FA-10001843"/>
    <x v="0"/>
    <x v="16"/>
    <s v="Staples"/>
    <x v="679"/>
    <n v="5"/>
    <n v="0"/>
    <n v="5.8045"/>
    <s v="Ganancia"/>
    <n v="0.28999999999999998"/>
    <s v="Medium"/>
    <s v="Cumple"/>
  </r>
  <r>
    <s v="7440"/>
    <s v="Al-7440-2011"/>
    <n v="3"/>
    <n v="3"/>
    <x v="0"/>
    <x v="25"/>
    <x v="5"/>
    <n v="3"/>
    <n v="5"/>
    <n v="2011"/>
    <d v="2011-03-05T00:00:00"/>
    <n v="7"/>
    <n v="2"/>
    <n v="2"/>
    <x v="1"/>
    <x v="283"/>
    <s v="10230"/>
    <x v="261"/>
    <x v="2"/>
    <s v="Elbasan"/>
    <s v="Elbasan"/>
    <x v="48"/>
    <x v="2"/>
    <x v="2"/>
    <s v="TEC-STA-10002497"/>
    <x v="2"/>
    <x v="13"/>
    <s v="StarTech Card Printer, White"/>
    <x v="680"/>
    <n v="10"/>
    <n v="0"/>
    <n v="258.89999999999998"/>
    <s v="Ganancia"/>
    <n v="301.73"/>
    <s v="High"/>
    <s v="Cumple"/>
  </r>
  <r>
    <s v="52853"/>
    <s v="Ba-52853-2011"/>
    <n v="3"/>
    <n v="3"/>
    <x v="0"/>
    <x v="25"/>
    <x v="5"/>
    <n v="3"/>
    <n v="8"/>
    <n v="2011"/>
    <d v="2011-03-08T00:00:00"/>
    <n v="3"/>
    <n v="5"/>
    <n v="4"/>
    <x v="1"/>
    <x v="284"/>
    <s v="18190"/>
    <x v="262"/>
    <x v="0"/>
    <s v="Tongi"/>
    <s v="Dhaka"/>
    <x v="4"/>
    <x v="1"/>
    <x v="4"/>
    <s v="FUR-CH-10000432"/>
    <x v="1"/>
    <x v="12"/>
    <s v="Harbour Creations Swivel Stool, Adjustable"/>
    <x v="681"/>
    <n v="6"/>
    <n v="0"/>
    <n v="65.7"/>
    <s v="Ganancia"/>
    <n v="100.65"/>
    <s v="High"/>
    <s v="No cumple"/>
  </r>
  <r>
    <s v="150357"/>
    <s v="Do-150357-2011"/>
    <n v="3"/>
    <n v="3"/>
    <x v="0"/>
    <x v="25"/>
    <x v="5"/>
    <n v="3"/>
    <n v="5"/>
    <n v="2011"/>
    <d v="2011-03-05T00:00:00"/>
    <n v="7"/>
    <n v="2"/>
    <n v="2"/>
    <x v="1"/>
    <x v="285"/>
    <s v="18235"/>
    <x v="263"/>
    <x v="2"/>
    <s v="Santo Domingo"/>
    <s v="Santo Domingo"/>
    <x v="46"/>
    <x v="5"/>
    <x v="11"/>
    <s v="FUR-CH-10004572"/>
    <x v="1"/>
    <x v="12"/>
    <s v="Harbour Creations Bag Chairs, Red"/>
    <x v="682"/>
    <n v="3"/>
    <n v="0.2"/>
    <n v="56.351999999999997"/>
    <s v="Ganancia"/>
    <n v="70.489999999999995"/>
    <s v="High"/>
    <s v="Cumple"/>
  </r>
  <r>
    <s v="720"/>
    <s v="Mo-720-2011"/>
    <n v="3"/>
    <n v="3"/>
    <x v="0"/>
    <x v="25"/>
    <x v="5"/>
    <n v="3"/>
    <n v="7"/>
    <n v="2011"/>
    <d v="2011-03-07T00:00:00"/>
    <n v="2"/>
    <n v="4"/>
    <n v="3"/>
    <x v="0"/>
    <x v="286"/>
    <s v="1200"/>
    <x v="217"/>
    <x v="0"/>
    <s v="Casablanca"/>
    <s v="Grand Casablanca"/>
    <x v="47"/>
    <x v="0"/>
    <x v="0"/>
    <s v="TEC-PAN-10000577"/>
    <x v="2"/>
    <x v="13"/>
    <s v="Panasonic Inkjet, White"/>
    <x v="683"/>
    <n v="1"/>
    <n v="0"/>
    <n v="90.03"/>
    <s v="Ganancia"/>
    <n v="48.52"/>
    <s v="High"/>
    <s v="Cumple"/>
  </r>
  <r>
    <s v="720"/>
    <s v="Mo-720-2011"/>
    <n v="3"/>
    <n v="3"/>
    <x v="0"/>
    <x v="25"/>
    <x v="5"/>
    <n v="3"/>
    <n v="7"/>
    <n v="2011"/>
    <d v="2011-03-07T00:00:00"/>
    <n v="2"/>
    <n v="4"/>
    <n v="3"/>
    <x v="0"/>
    <x v="286"/>
    <s v="1200"/>
    <x v="217"/>
    <x v="0"/>
    <s v="Casablanca"/>
    <s v="Grand Casablanca"/>
    <x v="47"/>
    <x v="0"/>
    <x v="0"/>
    <s v="TEC-STA-10000893"/>
    <x v="2"/>
    <x v="13"/>
    <s v="StarTech Inkjet, White"/>
    <x v="684"/>
    <n v="2"/>
    <n v="0"/>
    <n v="263.04000000000002"/>
    <s v="Ganancia"/>
    <n v="43.14"/>
    <s v="High"/>
    <s v="Cumple"/>
  </r>
  <r>
    <s v="6490"/>
    <s v="Ro-6490-2011"/>
    <n v="3"/>
    <n v="3"/>
    <x v="0"/>
    <x v="25"/>
    <x v="5"/>
    <n v="3"/>
    <n v="9"/>
    <n v="2011"/>
    <d v="2011-03-09T00:00:00"/>
    <n v="4"/>
    <n v="6"/>
    <n v="5"/>
    <x v="0"/>
    <x v="287"/>
    <s v="10065"/>
    <x v="264"/>
    <x v="0"/>
    <s v="Iasi"/>
    <s v="Iasi"/>
    <x v="69"/>
    <x v="2"/>
    <x v="2"/>
    <s v="TEC-KON-10002034"/>
    <x v="2"/>
    <x v="13"/>
    <s v="Konica Receipt Printer, Wireless"/>
    <x v="685"/>
    <n v="4"/>
    <n v="0"/>
    <n v="97.8"/>
    <s v="Ganancia"/>
    <n v="36.03"/>
    <s v="Medium"/>
    <s v="Cumple"/>
  </r>
  <r>
    <s v="115392"/>
    <s v="Ho-115392-2011"/>
    <n v="3"/>
    <n v="3"/>
    <x v="0"/>
    <x v="25"/>
    <x v="5"/>
    <n v="3"/>
    <n v="10"/>
    <n v="2011"/>
    <d v="2011-03-10T00:00:00"/>
    <n v="5"/>
    <n v="7"/>
    <n v="6"/>
    <x v="0"/>
    <x v="182"/>
    <s v="11860"/>
    <x v="176"/>
    <x v="0"/>
    <s v="San Pedro Sula"/>
    <s v="Cortés"/>
    <x v="44"/>
    <x v="5"/>
    <x v="7"/>
    <s v="TEC-CO-10002271"/>
    <x v="2"/>
    <x v="4"/>
    <s v="Sharp Fax Machine, Laser"/>
    <x v="686"/>
    <n v="7"/>
    <n v="0.40200000000000002"/>
    <n v="-389.15940000000001"/>
    <s v="Pérdida"/>
    <n v="35.200000000000003"/>
    <s v="Low"/>
    <s v="No cumple"/>
  </r>
  <r>
    <s v="127978"/>
    <s v="Un-127978-2011"/>
    <n v="3"/>
    <n v="3"/>
    <x v="0"/>
    <x v="25"/>
    <x v="5"/>
    <n v="3"/>
    <n v="8"/>
    <n v="2011"/>
    <d v="2011-03-08T00:00:00"/>
    <n v="3"/>
    <n v="5"/>
    <n v="4"/>
    <x v="0"/>
    <x v="288"/>
    <s v="15595"/>
    <x v="87"/>
    <x v="2"/>
    <s v="Columbus"/>
    <s v="Ohio"/>
    <x v="5"/>
    <x v="4"/>
    <x v="5"/>
    <s v="FUR-BO-10001972"/>
    <x v="1"/>
    <x v="5"/>
    <s v="O'Sullivan 4-Shelf Bookcase in Odessa Pine"/>
    <x v="687"/>
    <n v="5"/>
    <n v="0.5"/>
    <n v="-199.61699999999999"/>
    <s v="Pérdida"/>
    <n v="34.51"/>
    <s v="Medium"/>
    <s v="Cumple"/>
  </r>
  <r>
    <s v="105648"/>
    <s v="Un-105648-2011"/>
    <n v="3"/>
    <n v="3"/>
    <x v="0"/>
    <x v="25"/>
    <x v="5"/>
    <n v="3"/>
    <n v="7"/>
    <n v="2011"/>
    <d v="2011-03-07T00:00:00"/>
    <n v="2"/>
    <n v="4"/>
    <n v="3"/>
    <x v="0"/>
    <x v="289"/>
    <s v="14155"/>
    <x v="265"/>
    <x v="0"/>
    <s v="San Diego"/>
    <s v="California"/>
    <x v="5"/>
    <x v="4"/>
    <x v="5"/>
    <s v="FUR-TA-10002958"/>
    <x v="1"/>
    <x v="14"/>
    <s v="Bevis Oval Conference Table, Walnut"/>
    <x v="688"/>
    <n v="3"/>
    <n v="0.2"/>
    <n v="-23.488199999999999"/>
    <s v="Pérdida"/>
    <n v="32.549999999999997"/>
    <s v="Medium"/>
    <s v="Cumple"/>
  </r>
  <r>
    <s v="6490"/>
    <s v="Ro-6490-2011"/>
    <n v="3"/>
    <n v="3"/>
    <x v="0"/>
    <x v="25"/>
    <x v="5"/>
    <n v="3"/>
    <n v="9"/>
    <n v="2011"/>
    <d v="2011-03-09T00:00:00"/>
    <n v="4"/>
    <n v="6"/>
    <n v="5"/>
    <x v="0"/>
    <x v="287"/>
    <s v="10065"/>
    <x v="264"/>
    <x v="0"/>
    <s v="Iasi"/>
    <s v="Iasi"/>
    <x v="69"/>
    <x v="2"/>
    <x v="2"/>
    <s v="FUR-DAN-10001462"/>
    <x v="1"/>
    <x v="5"/>
    <s v="Dania Stackable Bookrack, Pine"/>
    <x v="689"/>
    <n v="4"/>
    <n v="0"/>
    <n v="4.8"/>
    <s v="Ganancia"/>
    <n v="27.75"/>
    <s v="Medium"/>
    <s v="Cumple"/>
  </r>
  <r>
    <s v="127964"/>
    <s v="Un-127964-2011"/>
    <n v="3"/>
    <n v="3"/>
    <x v="0"/>
    <x v="25"/>
    <x v="5"/>
    <n v="3"/>
    <n v="8"/>
    <n v="2011"/>
    <d v="2011-03-08T00:00:00"/>
    <n v="3"/>
    <n v="5"/>
    <n v="4"/>
    <x v="0"/>
    <x v="290"/>
    <s v="10720"/>
    <x v="266"/>
    <x v="1"/>
    <s v="New York City"/>
    <s v="New York"/>
    <x v="5"/>
    <x v="4"/>
    <x v="5"/>
    <s v="OFF-BI-10004593"/>
    <x v="0"/>
    <x v="9"/>
    <s v="Ibico Laser Imprintable Binding System Covers"/>
    <x v="690"/>
    <n v="3"/>
    <n v="0.2"/>
    <n v="40.872"/>
    <s v="Ganancia"/>
    <n v="22.16"/>
    <s v="High"/>
    <s v="No cumple"/>
  </r>
  <r>
    <s v="115392"/>
    <s v="Ho-115392-2011"/>
    <n v="3"/>
    <n v="3"/>
    <x v="0"/>
    <x v="25"/>
    <x v="5"/>
    <n v="3"/>
    <n v="10"/>
    <n v="2011"/>
    <d v="2011-03-10T00:00:00"/>
    <n v="5"/>
    <n v="7"/>
    <n v="6"/>
    <x v="0"/>
    <x v="182"/>
    <s v="11860"/>
    <x v="176"/>
    <x v="0"/>
    <s v="San Pedro Sula"/>
    <s v="Cortés"/>
    <x v="44"/>
    <x v="5"/>
    <x v="7"/>
    <s v="TEC-PH-10003102"/>
    <x v="2"/>
    <x v="15"/>
    <s v="Samsung Audio Dock, with Caller ID"/>
    <x v="691"/>
    <n v="5"/>
    <n v="0.4"/>
    <n v="-200.24"/>
    <s v="Pérdida"/>
    <n v="19.72"/>
    <s v="Low"/>
    <s v="No cumple"/>
  </r>
  <r>
    <s v="52853"/>
    <s v="Ba-52853-2011"/>
    <n v="3"/>
    <n v="3"/>
    <x v="0"/>
    <x v="25"/>
    <x v="5"/>
    <n v="3"/>
    <n v="8"/>
    <n v="2011"/>
    <d v="2011-03-08T00:00:00"/>
    <n v="3"/>
    <n v="5"/>
    <n v="4"/>
    <x v="1"/>
    <x v="284"/>
    <s v="18190"/>
    <x v="262"/>
    <x v="0"/>
    <s v="Tongi"/>
    <s v="Dhaka"/>
    <x v="4"/>
    <x v="1"/>
    <x v="4"/>
    <s v="TEC-CO-10003951"/>
    <x v="2"/>
    <x v="4"/>
    <s v="HP Copy Machine, High-Speed"/>
    <x v="692"/>
    <n v="3"/>
    <n v="0"/>
    <n v="160.83000000000001"/>
    <s v="Ganancia"/>
    <n v="18.07"/>
    <s v="High"/>
    <s v="No cumple"/>
  </r>
  <r>
    <s v="2040"/>
    <s v="Eg-2040-2011"/>
    <n v="3"/>
    <n v="3"/>
    <x v="0"/>
    <x v="25"/>
    <x v="5"/>
    <n v="3"/>
    <n v="7"/>
    <n v="2011"/>
    <d v="2011-03-07T00:00:00"/>
    <n v="2"/>
    <n v="4"/>
    <n v="3"/>
    <x v="0"/>
    <x v="291"/>
    <s v="720"/>
    <x v="266"/>
    <x v="1"/>
    <s v="Cairo"/>
    <s v="Al Qahirah"/>
    <x v="35"/>
    <x v="0"/>
    <x v="0"/>
    <s v="OFF-KIT-10001040"/>
    <x v="0"/>
    <x v="6"/>
    <s v="KitchenAid Coffee Grinder, Black"/>
    <x v="693"/>
    <n v="2"/>
    <n v="0"/>
    <n v="57.3"/>
    <s v="Ganancia"/>
    <n v="11.09"/>
    <s v="Medium"/>
    <s v="Cumple"/>
  </r>
  <r>
    <s v="130421"/>
    <s v="Un-130421-2011"/>
    <n v="3"/>
    <n v="3"/>
    <x v="0"/>
    <x v="25"/>
    <x v="5"/>
    <n v="3"/>
    <n v="7"/>
    <n v="2011"/>
    <d v="2011-03-07T00:00:00"/>
    <n v="2"/>
    <n v="4"/>
    <n v="3"/>
    <x v="0"/>
    <x v="180"/>
    <s v="20020"/>
    <x v="174"/>
    <x v="0"/>
    <s v="Houston"/>
    <s v="Texas"/>
    <x v="5"/>
    <x v="4"/>
    <x v="5"/>
    <s v="OFF-AP-10002534"/>
    <x v="0"/>
    <x v="6"/>
    <s v="3.6 Cubic Foot Counter Height Office Refrigerator"/>
    <x v="694"/>
    <n v="3"/>
    <n v="0.8"/>
    <n v="-459.60719999999998"/>
    <s v="Pérdida"/>
    <n v="10.65"/>
    <s v="Medium"/>
    <s v="Cumple"/>
  </r>
  <r>
    <s v="380"/>
    <s v="Al-380-2011"/>
    <n v="3"/>
    <n v="3"/>
    <x v="0"/>
    <x v="25"/>
    <x v="5"/>
    <n v="3"/>
    <n v="9"/>
    <n v="2011"/>
    <d v="2011-03-09T00:00:00"/>
    <n v="4"/>
    <n v="6"/>
    <n v="5"/>
    <x v="0"/>
    <x v="292"/>
    <s v="2370"/>
    <x v="267"/>
    <x v="0"/>
    <s v="Algiers"/>
    <s v="Alger"/>
    <x v="0"/>
    <x v="0"/>
    <x v="0"/>
    <s v="FUR-ELD-10003131"/>
    <x v="1"/>
    <x v="3"/>
    <s v="Eldon Frame, Durable"/>
    <x v="695"/>
    <n v="1"/>
    <n v="0"/>
    <n v="29.43"/>
    <s v="Ganancia"/>
    <n v="9.51"/>
    <s v="Medium"/>
    <s v="Cumple"/>
  </r>
  <r>
    <s v="1790"/>
    <s v="Ni-1790-2011"/>
    <n v="3"/>
    <n v="3"/>
    <x v="0"/>
    <x v="25"/>
    <x v="5"/>
    <n v="3"/>
    <n v="10"/>
    <n v="2011"/>
    <d v="2011-03-10T00:00:00"/>
    <n v="5"/>
    <n v="7"/>
    <n v="6"/>
    <x v="0"/>
    <x v="293"/>
    <s v="960"/>
    <x v="268"/>
    <x v="0"/>
    <s v="Onitsha"/>
    <s v="Anambra"/>
    <x v="18"/>
    <x v="0"/>
    <x v="0"/>
    <s v="OFF-SME-10002740"/>
    <x v="0"/>
    <x v="0"/>
    <s v="Smead Lockers, Single Width"/>
    <x v="696"/>
    <n v="2"/>
    <n v="0.7"/>
    <n v="-99.27"/>
    <s v="Pérdida"/>
    <n v="9.39"/>
    <s v="Medium"/>
    <s v="Cumple"/>
  </r>
  <r>
    <s v="6490"/>
    <s v="Ro-6490-2011"/>
    <n v="3"/>
    <n v="3"/>
    <x v="0"/>
    <x v="25"/>
    <x v="5"/>
    <n v="3"/>
    <n v="9"/>
    <n v="2011"/>
    <d v="2011-03-09T00:00:00"/>
    <n v="4"/>
    <n v="6"/>
    <n v="5"/>
    <x v="0"/>
    <x v="287"/>
    <s v="10065"/>
    <x v="264"/>
    <x v="0"/>
    <s v="Iasi"/>
    <s v="Iasi"/>
    <x v="69"/>
    <x v="2"/>
    <x v="2"/>
    <s v="TEC-APP-10004049"/>
    <x v="2"/>
    <x v="15"/>
    <s v="Apple Speaker Phone, Cordless"/>
    <x v="697"/>
    <n v="1"/>
    <n v="0"/>
    <n v="27.75"/>
    <s v="Ganancia"/>
    <n v="7.47"/>
    <s v="Medium"/>
    <s v="Cumple"/>
  </r>
  <r>
    <s v="1708225"/>
    <s v="It-1708225-2011"/>
    <n v="3"/>
    <n v="3"/>
    <x v="0"/>
    <x v="25"/>
    <x v="5"/>
    <n v="3"/>
    <n v="9"/>
    <n v="2011"/>
    <d v="2011-03-09T00:00:00"/>
    <n v="4"/>
    <n v="6"/>
    <n v="5"/>
    <x v="0"/>
    <x v="254"/>
    <s v="13165"/>
    <x v="237"/>
    <x v="0"/>
    <s v="Rimini"/>
    <s v="Emilia-Romagna"/>
    <x v="11"/>
    <x v="3"/>
    <x v="8"/>
    <s v="OFF-FA-10004899"/>
    <x v="0"/>
    <x v="16"/>
    <s v="OIC Clamps, 12 Pack"/>
    <x v="121"/>
    <n v="3"/>
    <n v="0"/>
    <n v="28.8"/>
    <s v="Ganancia"/>
    <n v="6.89"/>
    <s v="Low"/>
    <s v="Cumple"/>
  </r>
  <r>
    <s v="9280"/>
    <s v="Is-9280-2011"/>
    <n v="3"/>
    <n v="3"/>
    <x v="0"/>
    <x v="25"/>
    <x v="5"/>
    <n v="3"/>
    <n v="7"/>
    <n v="2011"/>
    <d v="2011-03-07T00:00:00"/>
    <n v="2"/>
    <n v="4"/>
    <n v="3"/>
    <x v="0"/>
    <x v="294"/>
    <s v="11085"/>
    <x v="269"/>
    <x v="0"/>
    <s v="Jerusalem"/>
    <s v="Jerusalem"/>
    <x v="70"/>
    <x v="2"/>
    <x v="2"/>
    <s v="TEC-MEM-10004782"/>
    <x v="2"/>
    <x v="8"/>
    <s v="Memorex Keyboard, Erganomic"/>
    <x v="698"/>
    <n v="1"/>
    <n v="0"/>
    <n v="1.38"/>
    <s v="Ganancia"/>
    <n v="5.58"/>
    <s v="Medium"/>
    <s v="Cumple"/>
  </r>
  <r>
    <s v="4926746"/>
    <s v="Fr-4926746-2011"/>
    <n v="3"/>
    <n v="3"/>
    <x v="0"/>
    <x v="25"/>
    <x v="5"/>
    <n v="3"/>
    <n v="6"/>
    <n v="2011"/>
    <d v="2011-03-06T00:00:00"/>
    <n v="1"/>
    <n v="3"/>
    <n v="2"/>
    <x v="1"/>
    <x v="295"/>
    <s v="19705"/>
    <x v="270"/>
    <x v="1"/>
    <s v="Nantes"/>
    <s v="Pays de la Loire"/>
    <x v="10"/>
    <x v="3"/>
    <x v="7"/>
    <s v="OFF-ST-10001576"/>
    <x v="0"/>
    <x v="0"/>
    <s v="Tenex Folders, Blue"/>
    <x v="699"/>
    <n v="2"/>
    <n v="0.1"/>
    <n v="10.656000000000001"/>
    <s v="Ganancia"/>
    <n v="3.77"/>
    <s v="Medium"/>
    <s v="Cumple"/>
  </r>
  <r>
    <s v="4926746"/>
    <s v="Fr-4926746-2011"/>
    <n v="3"/>
    <n v="3"/>
    <x v="0"/>
    <x v="25"/>
    <x v="5"/>
    <n v="3"/>
    <n v="6"/>
    <n v="2011"/>
    <d v="2011-03-06T00:00:00"/>
    <n v="1"/>
    <n v="3"/>
    <n v="2"/>
    <x v="1"/>
    <x v="295"/>
    <s v="19705"/>
    <x v="270"/>
    <x v="1"/>
    <s v="Nantes"/>
    <s v="Pays de la Loire"/>
    <x v="10"/>
    <x v="3"/>
    <x v="7"/>
    <s v="OFF-BI-10000542"/>
    <x v="0"/>
    <x v="9"/>
    <s v="Wilson Jones 3-Hole Punch, Durable"/>
    <x v="700"/>
    <n v="2"/>
    <n v="0"/>
    <n v="12.36"/>
    <s v="Ganancia"/>
    <n v="3.1"/>
    <s v="Medium"/>
    <s v="Cumple"/>
  </r>
  <r>
    <s v="127964"/>
    <s v="Un-127964-2011"/>
    <n v="3"/>
    <n v="3"/>
    <x v="0"/>
    <x v="25"/>
    <x v="5"/>
    <n v="3"/>
    <n v="8"/>
    <n v="2011"/>
    <d v="2011-03-08T00:00:00"/>
    <n v="3"/>
    <n v="5"/>
    <n v="4"/>
    <x v="0"/>
    <x v="290"/>
    <s v="10720"/>
    <x v="266"/>
    <x v="1"/>
    <s v="New York City"/>
    <s v="New York"/>
    <x v="5"/>
    <x v="4"/>
    <x v="5"/>
    <s v="OFF-BI-10003429"/>
    <x v="0"/>
    <x v="9"/>
    <s v="Cardinal HOLDit! Binder Insert Strips,Extra Strips"/>
    <x v="701"/>
    <n v="5"/>
    <n v="0.2"/>
    <n v="9.1784999999999997"/>
    <s v="Ganancia"/>
    <n v="2.48"/>
    <s v="High"/>
    <s v="No cumple"/>
  </r>
  <r>
    <s v="5440"/>
    <s v="Ir-5440-2011"/>
    <n v="3"/>
    <n v="3"/>
    <x v="0"/>
    <x v="25"/>
    <x v="5"/>
    <n v="3"/>
    <n v="9"/>
    <n v="2011"/>
    <d v="2011-03-09T00:00:00"/>
    <n v="4"/>
    <n v="6"/>
    <n v="5"/>
    <x v="0"/>
    <x v="296"/>
    <s v="11880"/>
    <x v="46"/>
    <x v="2"/>
    <s v="Mashhad"/>
    <s v="Razavi Khorasan"/>
    <x v="9"/>
    <x v="2"/>
    <x v="2"/>
    <s v="OFF-ROG-10004393"/>
    <x v="0"/>
    <x v="0"/>
    <s v="Rogers Folders, Industrial"/>
    <x v="702"/>
    <n v="1"/>
    <n v="0"/>
    <n v="4.3499999999999996"/>
    <s v="Ganancia"/>
    <n v="2.2000000000000002"/>
    <s v="Medium"/>
    <s v="Cumple"/>
  </r>
  <r>
    <s v="1790"/>
    <s v="Ni-1790-2011"/>
    <n v="3"/>
    <n v="3"/>
    <x v="0"/>
    <x v="25"/>
    <x v="5"/>
    <n v="3"/>
    <n v="10"/>
    <n v="2011"/>
    <d v="2011-03-10T00:00:00"/>
    <n v="5"/>
    <n v="7"/>
    <n v="6"/>
    <x v="0"/>
    <x v="293"/>
    <s v="960"/>
    <x v="268"/>
    <x v="0"/>
    <s v="Onitsha"/>
    <s v="Anambra"/>
    <x v="18"/>
    <x v="0"/>
    <x v="0"/>
    <s v="FUR-HON-10000191"/>
    <x v="1"/>
    <x v="12"/>
    <s v="Hon Bag Chairs, Adjustable"/>
    <x v="703"/>
    <n v="4"/>
    <n v="0.7"/>
    <n v="-91.512"/>
    <s v="Pérdida"/>
    <n v="2.08"/>
    <s v="Medium"/>
    <s v="Cumple"/>
  </r>
  <r>
    <s v="127978"/>
    <s v="Un-127978-2011"/>
    <n v="3"/>
    <n v="3"/>
    <x v="0"/>
    <x v="25"/>
    <x v="5"/>
    <n v="3"/>
    <n v="8"/>
    <n v="2011"/>
    <d v="2011-03-08T00:00:00"/>
    <n v="3"/>
    <n v="5"/>
    <n v="4"/>
    <x v="0"/>
    <x v="288"/>
    <s v="15595"/>
    <x v="87"/>
    <x v="2"/>
    <s v="Columbus"/>
    <s v="Ohio"/>
    <x v="5"/>
    <x v="4"/>
    <x v="5"/>
    <s v="OFF-ST-10002486"/>
    <x v="0"/>
    <x v="0"/>
    <s v="Eldon Shelf Savers Cubes and Bins"/>
    <x v="704"/>
    <n v="8"/>
    <n v="0.2"/>
    <n v="-10.0512"/>
    <s v="Pérdida"/>
    <n v="1.94"/>
    <s v="Medium"/>
    <s v="Cumple"/>
  </r>
  <r>
    <s v="115392"/>
    <s v="Ho-115392-2011"/>
    <n v="3"/>
    <n v="3"/>
    <x v="0"/>
    <x v="25"/>
    <x v="5"/>
    <n v="3"/>
    <n v="10"/>
    <n v="2011"/>
    <d v="2011-03-10T00:00:00"/>
    <n v="5"/>
    <n v="7"/>
    <n v="6"/>
    <x v="0"/>
    <x v="182"/>
    <s v="11860"/>
    <x v="176"/>
    <x v="0"/>
    <s v="San Pedro Sula"/>
    <s v="Cortés"/>
    <x v="44"/>
    <x v="5"/>
    <x v="7"/>
    <s v="OFF-FA-10003058"/>
    <x v="0"/>
    <x v="16"/>
    <s v="Stockwell Rubber Bands, Assorted Sizes"/>
    <x v="705"/>
    <n v="3"/>
    <n v="0.4"/>
    <n v="-9.5519999999999996"/>
    <s v="Pérdida"/>
    <n v="1.74"/>
    <s v="Low"/>
    <s v="No cumple"/>
  </r>
  <r>
    <s v="127978"/>
    <s v="Un-127978-2011"/>
    <n v="3"/>
    <n v="3"/>
    <x v="0"/>
    <x v="25"/>
    <x v="5"/>
    <n v="3"/>
    <n v="8"/>
    <n v="2011"/>
    <d v="2011-03-08T00:00:00"/>
    <n v="3"/>
    <n v="5"/>
    <n v="4"/>
    <x v="0"/>
    <x v="288"/>
    <s v="15595"/>
    <x v="87"/>
    <x v="2"/>
    <s v="Columbus"/>
    <s v="Ohio"/>
    <x v="5"/>
    <x v="4"/>
    <x v="5"/>
    <s v="OFF-LA-10000305"/>
    <x v="0"/>
    <x v="10"/>
    <s v="Avery 495"/>
    <x v="706"/>
    <n v="3"/>
    <n v="0.2"/>
    <n v="4.9139999999999997"/>
    <s v="Ganancia"/>
    <n v="1.37"/>
    <s v="Medium"/>
    <s v="Cumple"/>
  </r>
  <r>
    <s v="115392"/>
    <s v="Ho-115392-2011"/>
    <n v="3"/>
    <n v="3"/>
    <x v="0"/>
    <x v="25"/>
    <x v="5"/>
    <n v="3"/>
    <n v="10"/>
    <n v="2011"/>
    <d v="2011-03-10T00:00:00"/>
    <n v="5"/>
    <n v="7"/>
    <n v="6"/>
    <x v="0"/>
    <x v="182"/>
    <s v="11860"/>
    <x v="176"/>
    <x v="0"/>
    <s v="San Pedro Sula"/>
    <s v="Cortés"/>
    <x v="44"/>
    <x v="5"/>
    <x v="7"/>
    <s v="OFF-LA-10002782"/>
    <x v="0"/>
    <x v="10"/>
    <s v="Hon File Folder Labels, Adjustable"/>
    <x v="707"/>
    <n v="3"/>
    <n v="0.4"/>
    <n v="-0.67200000000000004"/>
    <s v="Pérdida"/>
    <n v="1.23"/>
    <s v="Low"/>
    <s v="No cumple"/>
  </r>
  <r>
    <s v="128475"/>
    <s v="Ho-128475-2011"/>
    <n v="3"/>
    <n v="3"/>
    <x v="0"/>
    <x v="25"/>
    <x v="5"/>
    <n v="3"/>
    <n v="7"/>
    <n v="2011"/>
    <d v="2011-03-07T00:00:00"/>
    <n v="2"/>
    <n v="4"/>
    <n v="3"/>
    <x v="0"/>
    <x v="297"/>
    <s v="12220"/>
    <x v="271"/>
    <x v="0"/>
    <s v="San Pedro Sula"/>
    <s v="Cortés"/>
    <x v="44"/>
    <x v="5"/>
    <x v="7"/>
    <s v="OFF-EN-10003577"/>
    <x v="0"/>
    <x v="11"/>
    <s v="GlobeWeis Manila Envelope, with clear poly window"/>
    <x v="708"/>
    <n v="1"/>
    <n v="0.4"/>
    <n v="-6.6079999999999997"/>
    <s v="Pérdida"/>
    <n v="1.07"/>
    <s v="Medium"/>
    <s v="Cumple"/>
  </r>
  <r>
    <s v="155852"/>
    <s v="Un-155852-2011"/>
    <n v="3"/>
    <n v="3"/>
    <x v="0"/>
    <x v="25"/>
    <x v="5"/>
    <n v="3"/>
    <n v="7"/>
    <n v="2011"/>
    <d v="2011-03-07T00:00:00"/>
    <n v="2"/>
    <n v="4"/>
    <n v="3"/>
    <x v="1"/>
    <x v="298"/>
    <s v="10945"/>
    <x v="59"/>
    <x v="0"/>
    <s v="Wilmington"/>
    <s v="North Carolina"/>
    <x v="5"/>
    <x v="4"/>
    <x v="5"/>
    <s v="OFF-AR-10003560"/>
    <x v="0"/>
    <x v="7"/>
    <s v="Zebra Zazzle Fluorescent Highlighters"/>
    <x v="709"/>
    <n v="4"/>
    <n v="0.2"/>
    <n v="3.4047999999999998"/>
    <s v="Ganancia"/>
    <n v="1.05"/>
    <s v="Medium"/>
    <s v="Cumple"/>
  </r>
  <r>
    <s v="2040"/>
    <s v="Eg-2040-2011"/>
    <n v="3"/>
    <n v="3"/>
    <x v="0"/>
    <x v="25"/>
    <x v="5"/>
    <n v="3"/>
    <n v="7"/>
    <n v="2011"/>
    <d v="2011-03-07T00:00:00"/>
    <n v="2"/>
    <n v="4"/>
    <n v="3"/>
    <x v="0"/>
    <x v="291"/>
    <s v="720"/>
    <x v="266"/>
    <x v="1"/>
    <s v="Cairo"/>
    <s v="Al Qahirah"/>
    <x v="35"/>
    <x v="0"/>
    <x v="0"/>
    <s v="OFF-BIN-10001274"/>
    <x v="0"/>
    <x v="7"/>
    <s v="Binney &amp; Smith Pens, Blue"/>
    <x v="710"/>
    <n v="2"/>
    <n v="0"/>
    <n v="10.02"/>
    <s v="Ganancia"/>
    <n v="1.02"/>
    <s v="Medium"/>
    <s v="Cumple"/>
  </r>
  <r>
    <s v="127964"/>
    <s v="Un-127964-2011"/>
    <n v="3"/>
    <n v="3"/>
    <x v="0"/>
    <x v="25"/>
    <x v="5"/>
    <n v="3"/>
    <n v="8"/>
    <n v="2011"/>
    <d v="2011-03-08T00:00:00"/>
    <n v="3"/>
    <n v="5"/>
    <n v="4"/>
    <x v="0"/>
    <x v="290"/>
    <s v="10720"/>
    <x v="266"/>
    <x v="1"/>
    <s v="New York City"/>
    <s v="New York"/>
    <x v="5"/>
    <x v="4"/>
    <x v="5"/>
    <s v="TEC-PH-10004700"/>
    <x v="2"/>
    <x v="15"/>
    <s v="PowerGen Dual USB Car Charger"/>
    <x v="711"/>
    <n v="1"/>
    <n v="0"/>
    <n v="4.5953999999999997"/>
    <s v="Ganancia"/>
    <n v="0.99"/>
    <s v="High"/>
    <s v="No cumple"/>
  </r>
  <r>
    <s v="9280"/>
    <s v="Is-9280-2011"/>
    <n v="3"/>
    <n v="3"/>
    <x v="0"/>
    <x v="25"/>
    <x v="5"/>
    <n v="3"/>
    <n v="7"/>
    <n v="2011"/>
    <d v="2011-03-07T00:00:00"/>
    <n v="2"/>
    <n v="4"/>
    <n v="3"/>
    <x v="0"/>
    <x v="294"/>
    <s v="11085"/>
    <x v="269"/>
    <x v="0"/>
    <s v="Jerusalem"/>
    <s v="Jerusalem"/>
    <x v="70"/>
    <x v="2"/>
    <x v="2"/>
    <s v="OFF-ADV-10000331"/>
    <x v="0"/>
    <x v="16"/>
    <s v="Advantus Paper Clips, Assorted Sizes"/>
    <x v="712"/>
    <n v="1"/>
    <n v="0"/>
    <n v="6.39"/>
    <s v="Ganancia"/>
    <n v="0.39"/>
    <s v="Medium"/>
    <s v="Cumple"/>
  </r>
  <r>
    <s v="47183"/>
    <s v="Ch-47183-2011"/>
    <n v="4"/>
    <n v="3"/>
    <x v="0"/>
    <x v="26"/>
    <x v="6"/>
    <n v="4"/>
    <n v="7"/>
    <n v="2011"/>
    <d v="2011-04-07T00:00:00"/>
    <n v="5"/>
    <n v="4"/>
    <n v="4"/>
    <x v="0"/>
    <x v="212"/>
    <s v="11575"/>
    <x v="203"/>
    <x v="2"/>
    <s v="Ningbo"/>
    <s v="Zhejiang"/>
    <x v="7"/>
    <x v="1"/>
    <x v="6"/>
    <s v="OFF-EN-10001976"/>
    <x v="0"/>
    <x v="11"/>
    <s v="Jiffy Interoffice Envelope, Security-Tint"/>
    <x v="713"/>
    <n v="8"/>
    <n v="0"/>
    <n v="109.2"/>
    <s v="Ganancia"/>
    <n v="38.630000000000003"/>
    <s v="High"/>
    <s v="Cumple"/>
  </r>
  <r>
    <s v="47183"/>
    <s v="Ch-47183-2011"/>
    <n v="4"/>
    <n v="3"/>
    <x v="0"/>
    <x v="26"/>
    <x v="6"/>
    <n v="4"/>
    <n v="7"/>
    <n v="2011"/>
    <d v="2011-04-07T00:00:00"/>
    <n v="5"/>
    <n v="4"/>
    <n v="4"/>
    <x v="0"/>
    <x v="212"/>
    <s v="11575"/>
    <x v="203"/>
    <x v="2"/>
    <s v="Ningbo"/>
    <s v="Zhejiang"/>
    <x v="7"/>
    <x v="1"/>
    <x v="6"/>
    <s v="OFF-SU-10004306"/>
    <x v="0"/>
    <x v="1"/>
    <s v="Kleencut Trimmer, Steel"/>
    <x v="714"/>
    <n v="4"/>
    <n v="0"/>
    <n v="6.48"/>
    <s v="Ganancia"/>
    <n v="14.55"/>
    <s v="High"/>
    <s v="Cumple"/>
  </r>
  <r>
    <s v="47183"/>
    <s v="Ch-47183-2011"/>
    <n v="4"/>
    <n v="3"/>
    <x v="0"/>
    <x v="26"/>
    <x v="6"/>
    <n v="4"/>
    <n v="7"/>
    <n v="2011"/>
    <d v="2011-04-07T00:00:00"/>
    <n v="5"/>
    <n v="4"/>
    <n v="4"/>
    <x v="0"/>
    <x v="212"/>
    <s v="11575"/>
    <x v="203"/>
    <x v="2"/>
    <s v="Ningbo"/>
    <s v="Zhejiang"/>
    <x v="7"/>
    <x v="1"/>
    <x v="6"/>
    <s v="TEC-AC-10001735"/>
    <x v="2"/>
    <x v="8"/>
    <s v="Logitech Mouse, Bluetooth"/>
    <x v="428"/>
    <n v="2"/>
    <n v="0"/>
    <n v="8.16"/>
    <s v="Ganancia"/>
    <n v="9.86"/>
    <s v="High"/>
    <s v="Cumple"/>
  </r>
  <r>
    <s v="112291"/>
    <s v="Un-112291-2011"/>
    <n v="4"/>
    <n v="3"/>
    <x v="0"/>
    <x v="26"/>
    <x v="6"/>
    <n v="4"/>
    <n v="8"/>
    <n v="2011"/>
    <d v="2011-04-08T00:00:00"/>
    <n v="6"/>
    <n v="5"/>
    <n v="5"/>
    <x v="0"/>
    <x v="299"/>
    <s v="16420"/>
    <x v="272"/>
    <x v="2"/>
    <s v="Los Angeles"/>
    <s v="California"/>
    <x v="5"/>
    <x v="4"/>
    <x v="5"/>
    <s v="TEC-AC-10000736"/>
    <x v="2"/>
    <x v="8"/>
    <s v="Logitech G600 MMO Gaming Mouse"/>
    <x v="715"/>
    <n v="2"/>
    <n v="0"/>
    <n v="57.592799999999997"/>
    <s v="Ganancia"/>
    <n v="9.6300000000000008"/>
    <s v="Medium"/>
    <s v="Cumple"/>
  </r>
  <r>
    <s v="47183"/>
    <s v="Ch-47183-2011"/>
    <n v="4"/>
    <n v="3"/>
    <x v="0"/>
    <x v="26"/>
    <x v="6"/>
    <n v="4"/>
    <n v="7"/>
    <n v="2011"/>
    <d v="2011-04-07T00:00:00"/>
    <n v="5"/>
    <n v="4"/>
    <n v="4"/>
    <x v="0"/>
    <x v="212"/>
    <s v="11575"/>
    <x v="203"/>
    <x v="2"/>
    <s v="Ningbo"/>
    <s v="Zhejiang"/>
    <x v="7"/>
    <x v="1"/>
    <x v="6"/>
    <s v="OFF-FA-10000353"/>
    <x v="0"/>
    <x v="16"/>
    <s v="Accos Staples, Metal"/>
    <x v="716"/>
    <n v="3"/>
    <n v="0"/>
    <n v="0.27"/>
    <s v="Ganancia"/>
    <n v="4.32"/>
    <s v="High"/>
    <s v="Cumple"/>
  </r>
  <r>
    <s v="112291"/>
    <s v="Un-112291-2011"/>
    <n v="4"/>
    <n v="3"/>
    <x v="0"/>
    <x v="26"/>
    <x v="6"/>
    <n v="4"/>
    <n v="8"/>
    <n v="2011"/>
    <d v="2011-04-08T00:00:00"/>
    <n v="6"/>
    <n v="5"/>
    <n v="5"/>
    <x v="0"/>
    <x v="299"/>
    <s v="16420"/>
    <x v="272"/>
    <x v="2"/>
    <s v="Los Angeles"/>
    <s v="California"/>
    <x v="5"/>
    <x v="4"/>
    <x v="5"/>
    <s v="TEC-AC-10001284"/>
    <x v="2"/>
    <x v="8"/>
    <s v="Enermax Briskie RF Wireless Keyboard and Mouse Combo"/>
    <x v="717"/>
    <n v="3"/>
    <n v="0"/>
    <n v="22.4316"/>
    <s v="Ganancia"/>
    <n v="2.82"/>
    <s v="Medium"/>
    <s v="Cumple"/>
  </r>
  <r>
    <s v="112291"/>
    <s v="Un-112291-2011"/>
    <n v="4"/>
    <n v="3"/>
    <x v="0"/>
    <x v="26"/>
    <x v="6"/>
    <n v="4"/>
    <n v="8"/>
    <n v="2011"/>
    <d v="2011-04-08T00:00:00"/>
    <n v="6"/>
    <n v="5"/>
    <n v="5"/>
    <x v="0"/>
    <x v="299"/>
    <s v="16420"/>
    <x v="272"/>
    <x v="2"/>
    <s v="Los Angeles"/>
    <s v="California"/>
    <x v="5"/>
    <x v="4"/>
    <x v="5"/>
    <s v="OFF-EN-10001415"/>
    <x v="0"/>
    <x v="11"/>
    <s v="Staples"/>
    <x v="718"/>
    <n v="2"/>
    <n v="0"/>
    <n v="5.58"/>
    <s v="Ganancia"/>
    <n v="0.24"/>
    <s v="Medium"/>
    <s v="Cumple"/>
  </r>
  <r>
    <s v="4790"/>
    <s v="Ta-4790-2011"/>
    <n v="5"/>
    <n v="3"/>
    <x v="0"/>
    <x v="27"/>
    <x v="1"/>
    <n v="5"/>
    <n v="5"/>
    <n v="2011"/>
    <d v="2011-05-05T00:00:00"/>
    <n v="5"/>
    <n v="2"/>
    <n v="3"/>
    <x v="2"/>
    <x v="300"/>
    <s v="11325"/>
    <x v="149"/>
    <x v="0"/>
    <s v="Dar es Salaam"/>
    <s v="Dar Es Salaam"/>
    <x v="45"/>
    <x v="0"/>
    <x v="0"/>
    <s v="TEC-HEW-10001074"/>
    <x v="2"/>
    <x v="4"/>
    <s v="Hewlett Fax Machine, Color"/>
    <x v="719"/>
    <n v="2"/>
    <n v="0"/>
    <n v="224.94"/>
    <s v="Ganancia"/>
    <n v="205.74"/>
    <s v="Critical"/>
    <s v="Cumple"/>
  </r>
  <r>
    <s v="2132896"/>
    <s v="Ge-2132896-2011"/>
    <n v="5"/>
    <n v="3"/>
    <x v="0"/>
    <x v="27"/>
    <x v="1"/>
    <n v="5"/>
    <n v="7"/>
    <n v="2011"/>
    <d v="2011-05-07T00:00:00"/>
    <n v="7"/>
    <n v="4"/>
    <n v="4"/>
    <x v="1"/>
    <x v="48"/>
    <s v="18280"/>
    <x v="47"/>
    <x v="2"/>
    <s v="Bremen"/>
    <s v="Bremen"/>
    <x v="12"/>
    <x v="3"/>
    <x v="7"/>
    <s v="TEC-PH-10000705"/>
    <x v="2"/>
    <x v="15"/>
    <s v="Apple Headset, Cordless"/>
    <x v="720"/>
    <n v="7"/>
    <n v="0"/>
    <n v="111.72"/>
    <s v="Ganancia"/>
    <n v="115.66"/>
    <s v="High"/>
    <s v="Cumple"/>
  </r>
  <r>
    <s v="2132896"/>
    <s v="Ge-2132896-2011"/>
    <n v="5"/>
    <n v="3"/>
    <x v="0"/>
    <x v="27"/>
    <x v="1"/>
    <n v="5"/>
    <n v="7"/>
    <n v="2011"/>
    <d v="2011-05-07T00:00:00"/>
    <n v="7"/>
    <n v="4"/>
    <n v="4"/>
    <x v="1"/>
    <x v="48"/>
    <s v="18280"/>
    <x v="47"/>
    <x v="2"/>
    <s v="Bremen"/>
    <s v="Bremen"/>
    <x v="12"/>
    <x v="3"/>
    <x v="7"/>
    <s v="OFF-ST-10004060"/>
    <x v="0"/>
    <x v="0"/>
    <s v="Eldon Lockers, Single Width"/>
    <x v="721"/>
    <n v="3"/>
    <n v="0.1"/>
    <n v="231.58799999999999"/>
    <s v="Ganancia"/>
    <n v="53.73"/>
    <s v="High"/>
    <s v="Cumple"/>
  </r>
  <r>
    <s v="5840"/>
    <s v="Ca-5840-2011"/>
    <n v="5"/>
    <n v="3"/>
    <x v="0"/>
    <x v="27"/>
    <x v="1"/>
    <n v="5"/>
    <n v="9"/>
    <n v="2011"/>
    <d v="2011-05-09T00:00:00"/>
    <n v="2"/>
    <n v="6"/>
    <n v="5"/>
    <x v="0"/>
    <x v="301"/>
    <s v="2475"/>
    <x v="273"/>
    <x v="0"/>
    <s v="London"/>
    <s v="Ontario"/>
    <x v="13"/>
    <x v="6"/>
    <x v="9"/>
    <s v="TEC-STA-10004181"/>
    <x v="2"/>
    <x v="13"/>
    <s v="StarTech Inkjet, Durable"/>
    <x v="722"/>
    <n v="2"/>
    <n v="0"/>
    <n v="66"/>
    <s v="Ganancia"/>
    <n v="52.98"/>
    <s v="Medium"/>
    <s v="Cumple"/>
  </r>
  <r>
    <s v="4790"/>
    <s v="Ta-4790-2011"/>
    <n v="5"/>
    <n v="3"/>
    <x v="0"/>
    <x v="27"/>
    <x v="1"/>
    <n v="5"/>
    <n v="5"/>
    <n v="2011"/>
    <d v="2011-05-05T00:00:00"/>
    <n v="5"/>
    <n v="2"/>
    <n v="3"/>
    <x v="2"/>
    <x v="300"/>
    <s v="11325"/>
    <x v="149"/>
    <x v="0"/>
    <s v="Dar es Salaam"/>
    <s v="Dar Es Salaam"/>
    <x v="45"/>
    <x v="0"/>
    <x v="0"/>
    <s v="TEC-EPS-10001644"/>
    <x v="2"/>
    <x v="13"/>
    <s v="Epson Phone, Durable"/>
    <x v="723"/>
    <n v="2"/>
    <n v="0.1"/>
    <n v="6.4619999999999997"/>
    <s v="Ganancia"/>
    <n v="48.25"/>
    <s v="Critical"/>
    <s v="Cumple"/>
  </r>
  <r>
    <s v="4790"/>
    <s v="Ta-4790-2011"/>
    <n v="5"/>
    <n v="3"/>
    <x v="0"/>
    <x v="27"/>
    <x v="1"/>
    <n v="5"/>
    <n v="5"/>
    <n v="2011"/>
    <d v="2011-05-05T00:00:00"/>
    <n v="5"/>
    <n v="2"/>
    <n v="3"/>
    <x v="2"/>
    <x v="300"/>
    <s v="11325"/>
    <x v="149"/>
    <x v="0"/>
    <s v="Dar es Salaam"/>
    <s v="Dar Es Salaam"/>
    <x v="45"/>
    <x v="0"/>
    <x v="0"/>
    <s v="OFF-TEN-10000433"/>
    <x v="0"/>
    <x v="0"/>
    <s v="Tenex Lockers, Wire Frame"/>
    <x v="724"/>
    <n v="1"/>
    <n v="0.1"/>
    <n v="42.648000000000003"/>
    <s v="Ganancia"/>
    <n v="34.03"/>
    <s v="Critical"/>
    <s v="Cumple"/>
  </r>
  <r>
    <s v="72215"/>
    <s v="Ch-72215-2011"/>
    <n v="5"/>
    <n v="3"/>
    <x v="0"/>
    <x v="27"/>
    <x v="1"/>
    <n v="5"/>
    <n v="8"/>
    <n v="2011"/>
    <d v="2011-05-08T00:00:00"/>
    <n v="1"/>
    <n v="5"/>
    <n v="4"/>
    <x v="0"/>
    <x v="302"/>
    <s v="15670"/>
    <x v="274"/>
    <x v="0"/>
    <s v="Baotou"/>
    <s v="Inner Mongolia"/>
    <x v="7"/>
    <x v="1"/>
    <x v="6"/>
    <s v="FUR-BO-10002308"/>
    <x v="1"/>
    <x v="5"/>
    <s v="Safco Floating Shelf Set, Metal"/>
    <x v="245"/>
    <n v="3"/>
    <n v="0"/>
    <n v="117.72"/>
    <s v="Ganancia"/>
    <n v="26.78"/>
    <s v="Medium"/>
    <s v="Cumple"/>
  </r>
  <r>
    <s v="4790"/>
    <s v="Ta-4790-2011"/>
    <n v="5"/>
    <n v="3"/>
    <x v="0"/>
    <x v="27"/>
    <x v="1"/>
    <n v="5"/>
    <n v="5"/>
    <n v="2011"/>
    <d v="2011-05-05T00:00:00"/>
    <n v="5"/>
    <n v="2"/>
    <n v="3"/>
    <x v="2"/>
    <x v="300"/>
    <s v="11325"/>
    <x v="149"/>
    <x v="0"/>
    <s v="Dar es Salaam"/>
    <s v="Dar Es Salaam"/>
    <x v="45"/>
    <x v="0"/>
    <x v="0"/>
    <s v="OFF-ELD-10004625"/>
    <x v="0"/>
    <x v="0"/>
    <s v="Eldon Trays, Blue"/>
    <x v="725"/>
    <n v="2"/>
    <n v="0.1"/>
    <n v="7.6260000000000003"/>
    <s v="Ganancia"/>
    <n v="25.32"/>
    <s v="Critical"/>
    <s v="Cumple"/>
  </r>
  <r>
    <s v="2132896"/>
    <s v="Ge-2132896-2011"/>
    <n v="5"/>
    <n v="3"/>
    <x v="0"/>
    <x v="27"/>
    <x v="1"/>
    <n v="5"/>
    <n v="7"/>
    <n v="2011"/>
    <d v="2011-05-07T00:00:00"/>
    <n v="7"/>
    <n v="4"/>
    <n v="4"/>
    <x v="1"/>
    <x v="48"/>
    <s v="18280"/>
    <x v="47"/>
    <x v="2"/>
    <s v="Bremen"/>
    <s v="Bremen"/>
    <x v="12"/>
    <x v="3"/>
    <x v="7"/>
    <s v="TEC-MA-10003856"/>
    <x v="2"/>
    <x v="13"/>
    <s v="Okidata Calculator, Red"/>
    <x v="726"/>
    <n v="2"/>
    <n v="0"/>
    <n v="28.62"/>
    <s v="Ganancia"/>
    <n v="17.350000000000001"/>
    <s v="High"/>
    <s v="Cumple"/>
  </r>
  <r>
    <s v="72215"/>
    <s v="Ch-72215-2011"/>
    <n v="5"/>
    <n v="3"/>
    <x v="0"/>
    <x v="27"/>
    <x v="1"/>
    <n v="5"/>
    <n v="8"/>
    <n v="2011"/>
    <d v="2011-05-08T00:00:00"/>
    <n v="1"/>
    <n v="5"/>
    <n v="4"/>
    <x v="0"/>
    <x v="302"/>
    <s v="15670"/>
    <x v="274"/>
    <x v="0"/>
    <s v="Baotou"/>
    <s v="Inner Mongolia"/>
    <x v="7"/>
    <x v="1"/>
    <x v="6"/>
    <s v="OFF-ST-10004315"/>
    <x v="0"/>
    <x v="0"/>
    <s v="Rogers Lockers, Blue"/>
    <x v="727"/>
    <n v="2"/>
    <n v="0"/>
    <n v="21.12"/>
    <s v="Ganancia"/>
    <n v="17.25"/>
    <s v="Medium"/>
    <s v="Cumple"/>
  </r>
  <r>
    <s v="9150"/>
    <s v="De-9150-2011"/>
    <n v="5"/>
    <n v="3"/>
    <x v="0"/>
    <x v="27"/>
    <x v="1"/>
    <n v="5"/>
    <n v="7"/>
    <n v="2011"/>
    <d v="2011-05-07T00:00:00"/>
    <n v="7"/>
    <n v="4"/>
    <n v="4"/>
    <x v="0"/>
    <x v="303"/>
    <s v="3990"/>
    <x v="275"/>
    <x v="0"/>
    <s v="Kisangani"/>
    <s v="Orientale"/>
    <x v="37"/>
    <x v="0"/>
    <x v="0"/>
    <s v="OFF-STA-10003756"/>
    <x v="0"/>
    <x v="7"/>
    <s v="Stanley Sketch Pad, Blue"/>
    <x v="728"/>
    <n v="2"/>
    <n v="0"/>
    <n v="29.28"/>
    <s v="Ganancia"/>
    <n v="16.760000000000002"/>
    <s v="High"/>
    <s v="Cumple"/>
  </r>
  <r>
    <s v="9150"/>
    <s v="De-9150-2011"/>
    <n v="5"/>
    <n v="3"/>
    <x v="0"/>
    <x v="27"/>
    <x v="1"/>
    <n v="5"/>
    <n v="7"/>
    <n v="2011"/>
    <d v="2011-05-07T00:00:00"/>
    <n v="7"/>
    <n v="4"/>
    <n v="4"/>
    <x v="0"/>
    <x v="303"/>
    <s v="3990"/>
    <x v="275"/>
    <x v="0"/>
    <s v="Kisangani"/>
    <s v="Orientale"/>
    <x v="37"/>
    <x v="0"/>
    <x v="0"/>
    <s v="OFF-ADV-10004598"/>
    <x v="0"/>
    <x v="16"/>
    <s v="Advantus Paper Clips, Metal"/>
    <x v="729"/>
    <n v="8"/>
    <n v="0"/>
    <n v="25.68"/>
    <s v="Ganancia"/>
    <n v="15.89"/>
    <s v="High"/>
    <s v="Cumple"/>
  </r>
  <r>
    <s v="81595"/>
    <s v="Au-81595-2011"/>
    <n v="5"/>
    <n v="3"/>
    <x v="0"/>
    <x v="27"/>
    <x v="1"/>
    <n v="5"/>
    <n v="8"/>
    <n v="2011"/>
    <d v="2011-05-08T00:00:00"/>
    <n v="1"/>
    <n v="5"/>
    <n v="4"/>
    <x v="0"/>
    <x v="59"/>
    <s v="10795"/>
    <x v="58"/>
    <x v="2"/>
    <s v="Wollongong"/>
    <s v="New South Wales"/>
    <x v="1"/>
    <x v="1"/>
    <x v="1"/>
    <s v="OFF-ST-10000806"/>
    <x v="0"/>
    <x v="0"/>
    <s v="Fellowes Shelving, Industrial"/>
    <x v="730"/>
    <n v="2"/>
    <n v="0"/>
    <n v="17.46"/>
    <s v="Ganancia"/>
    <n v="9.7799999999999994"/>
    <s v="Medium"/>
    <s v="Cumple"/>
  </r>
  <r>
    <s v="112277"/>
    <s v="Me-112277-2011"/>
    <n v="5"/>
    <n v="3"/>
    <x v="0"/>
    <x v="27"/>
    <x v="1"/>
    <n v="5"/>
    <n v="8"/>
    <n v="2011"/>
    <d v="2011-05-08T00:00:00"/>
    <n v="1"/>
    <n v="5"/>
    <n v="4"/>
    <x v="0"/>
    <x v="304"/>
    <s v="10705"/>
    <x v="276"/>
    <x v="0"/>
    <s v="Puebla"/>
    <s v="Puebla"/>
    <x v="25"/>
    <x v="5"/>
    <x v="3"/>
    <s v="OFF-EN-10001771"/>
    <x v="0"/>
    <x v="11"/>
    <s v="Kraft Mailers, Set of 50"/>
    <x v="731"/>
    <n v="7"/>
    <n v="0"/>
    <n v="50.82"/>
    <s v="Ganancia"/>
    <n v="8.3000000000000007"/>
    <s v="Medium"/>
    <s v="Cumple"/>
  </r>
  <r>
    <s v="131856"/>
    <s v="Ni-131856-2011"/>
    <n v="5"/>
    <n v="3"/>
    <x v="0"/>
    <x v="27"/>
    <x v="1"/>
    <n v="5"/>
    <n v="7"/>
    <n v="2011"/>
    <d v="2011-05-07T00:00:00"/>
    <n v="7"/>
    <n v="4"/>
    <n v="4"/>
    <x v="0"/>
    <x v="1"/>
    <s v="15985"/>
    <x v="1"/>
    <x v="0"/>
    <s v="Managua"/>
    <s v="Managua"/>
    <x v="24"/>
    <x v="5"/>
    <x v="7"/>
    <s v="OFF-SU-10002169"/>
    <x v="0"/>
    <x v="1"/>
    <s v="Fiskars Letter Opener, High Speed"/>
    <x v="732"/>
    <n v="3"/>
    <n v="0"/>
    <n v="20.22"/>
    <s v="Ganancia"/>
    <n v="7.93"/>
    <s v="High"/>
    <s v="Cumple"/>
  </r>
  <r>
    <s v="131856"/>
    <s v="Ni-131856-2011"/>
    <n v="5"/>
    <n v="3"/>
    <x v="0"/>
    <x v="27"/>
    <x v="1"/>
    <n v="5"/>
    <n v="7"/>
    <n v="2011"/>
    <d v="2011-05-07T00:00:00"/>
    <n v="7"/>
    <n v="4"/>
    <n v="4"/>
    <x v="0"/>
    <x v="1"/>
    <s v="15985"/>
    <x v="1"/>
    <x v="0"/>
    <s v="Managua"/>
    <s v="Managua"/>
    <x v="24"/>
    <x v="5"/>
    <x v="7"/>
    <s v="OFF-PA-10000935"/>
    <x v="0"/>
    <x v="2"/>
    <s v="SanDisk Computer Printout Paper, Multicolor"/>
    <x v="733"/>
    <n v="3"/>
    <n v="0"/>
    <n v="4.9800000000000004"/>
    <s v="Ganancia"/>
    <n v="7.89"/>
    <s v="High"/>
    <s v="Cumple"/>
  </r>
  <r>
    <s v="4790"/>
    <s v="Ta-4790-2011"/>
    <n v="5"/>
    <n v="3"/>
    <x v="0"/>
    <x v="27"/>
    <x v="1"/>
    <n v="5"/>
    <n v="5"/>
    <n v="2011"/>
    <d v="2011-05-05T00:00:00"/>
    <n v="5"/>
    <n v="2"/>
    <n v="3"/>
    <x v="2"/>
    <x v="300"/>
    <s v="11325"/>
    <x v="149"/>
    <x v="0"/>
    <s v="Dar es Salaam"/>
    <s v="Dar Es Salaam"/>
    <x v="45"/>
    <x v="0"/>
    <x v="0"/>
    <s v="FUR-ELD-10003828"/>
    <x v="1"/>
    <x v="3"/>
    <s v="Eldon Light Bulb, Erganomic"/>
    <x v="734"/>
    <n v="1"/>
    <n v="0"/>
    <n v="2.85"/>
    <s v="Ganancia"/>
    <n v="7.14"/>
    <s v="Critical"/>
    <s v="Cumple"/>
  </r>
  <r>
    <s v="5840"/>
    <s v="Ca-5840-2011"/>
    <n v="5"/>
    <n v="3"/>
    <x v="0"/>
    <x v="27"/>
    <x v="1"/>
    <n v="5"/>
    <n v="9"/>
    <n v="2011"/>
    <d v="2011-05-09T00:00:00"/>
    <n v="2"/>
    <n v="6"/>
    <n v="5"/>
    <x v="0"/>
    <x v="301"/>
    <s v="2475"/>
    <x v="273"/>
    <x v="0"/>
    <s v="London"/>
    <s v="Ontario"/>
    <x v="13"/>
    <x v="6"/>
    <x v="9"/>
    <s v="OFF-ACC-10000102"/>
    <x v="0"/>
    <x v="9"/>
    <s v="Acco Binding Machine, Clear"/>
    <x v="494"/>
    <n v="2"/>
    <n v="0"/>
    <n v="11.1"/>
    <s v="Ganancia"/>
    <n v="6.8"/>
    <s v="Medium"/>
    <s v="Cumple"/>
  </r>
  <r>
    <s v="72215"/>
    <s v="Ch-72215-2011"/>
    <n v="5"/>
    <n v="3"/>
    <x v="0"/>
    <x v="27"/>
    <x v="1"/>
    <n v="5"/>
    <n v="8"/>
    <n v="2011"/>
    <d v="2011-05-08T00:00:00"/>
    <n v="1"/>
    <n v="5"/>
    <n v="4"/>
    <x v="0"/>
    <x v="302"/>
    <s v="15670"/>
    <x v="274"/>
    <x v="0"/>
    <s v="Baotou"/>
    <s v="Inner Mongolia"/>
    <x v="7"/>
    <x v="1"/>
    <x v="6"/>
    <s v="OFF-EN-10001975"/>
    <x v="0"/>
    <x v="11"/>
    <s v="Kraft Business Envelopes, Security-Tint"/>
    <x v="735"/>
    <n v="3"/>
    <n v="0"/>
    <n v="6.39"/>
    <s v="Ganancia"/>
    <n v="5.85"/>
    <s v="Medium"/>
    <s v="Cumple"/>
  </r>
  <r>
    <s v="3790"/>
    <s v="Bu-3790-2011"/>
    <n v="5"/>
    <n v="3"/>
    <x v="0"/>
    <x v="27"/>
    <x v="1"/>
    <n v="5"/>
    <n v="7"/>
    <n v="2011"/>
    <d v="2011-05-07T00:00:00"/>
    <n v="7"/>
    <n v="4"/>
    <n v="4"/>
    <x v="0"/>
    <x v="305"/>
    <s v="7485"/>
    <x v="106"/>
    <x v="0"/>
    <s v="Bujumbura"/>
    <s v="Bujumbura-Mairie"/>
    <x v="71"/>
    <x v="0"/>
    <x v="0"/>
    <s v="FUR-DEF-10000810"/>
    <x v="1"/>
    <x v="3"/>
    <s v="Deflect-O Stacking Tray, Black"/>
    <x v="736"/>
    <n v="2"/>
    <n v="0"/>
    <n v="22.8"/>
    <s v="Ganancia"/>
    <n v="5.68"/>
    <s v="High"/>
    <s v="Cumple"/>
  </r>
  <r>
    <s v="112277"/>
    <s v="Me-112277-2011"/>
    <n v="5"/>
    <n v="3"/>
    <x v="0"/>
    <x v="27"/>
    <x v="1"/>
    <n v="5"/>
    <n v="8"/>
    <n v="2011"/>
    <d v="2011-05-08T00:00:00"/>
    <n v="1"/>
    <n v="5"/>
    <n v="4"/>
    <x v="0"/>
    <x v="304"/>
    <s v="10705"/>
    <x v="276"/>
    <x v="0"/>
    <s v="Puebla"/>
    <s v="Puebla"/>
    <x v="25"/>
    <x v="5"/>
    <x v="3"/>
    <s v="FUR-CH-10001130"/>
    <x v="1"/>
    <x v="12"/>
    <s v="Harbour Creations Swivel Stool, Set of Two"/>
    <x v="737"/>
    <n v="1"/>
    <n v="0.2"/>
    <n v="-8.516"/>
    <s v="Pérdida"/>
    <n v="4.54"/>
    <s v="Medium"/>
    <s v="Cumple"/>
  </r>
  <r>
    <s v="4790"/>
    <s v="Ta-4790-2011"/>
    <n v="5"/>
    <n v="3"/>
    <x v="0"/>
    <x v="27"/>
    <x v="1"/>
    <n v="5"/>
    <n v="5"/>
    <n v="2011"/>
    <d v="2011-05-05T00:00:00"/>
    <n v="5"/>
    <n v="2"/>
    <n v="3"/>
    <x v="2"/>
    <x v="300"/>
    <s v="11325"/>
    <x v="149"/>
    <x v="0"/>
    <s v="Dar es Salaam"/>
    <s v="Dar Es Salaam"/>
    <x v="45"/>
    <x v="0"/>
    <x v="0"/>
    <s v="OFF-IBI-10004916"/>
    <x v="0"/>
    <x v="9"/>
    <s v="Ibico Binder Covers, Recycled"/>
    <x v="738"/>
    <n v="2"/>
    <n v="0"/>
    <n v="10.32"/>
    <s v="Ganancia"/>
    <n v="3.89"/>
    <s v="Critical"/>
    <s v="Cumple"/>
  </r>
  <r>
    <s v="56486"/>
    <s v="Vi-56486-2011"/>
    <n v="5"/>
    <n v="3"/>
    <x v="0"/>
    <x v="27"/>
    <x v="1"/>
    <n v="5"/>
    <n v="9"/>
    <n v="2011"/>
    <d v="2011-05-09T00:00:00"/>
    <n v="2"/>
    <n v="6"/>
    <n v="5"/>
    <x v="0"/>
    <x v="306"/>
    <s v="15265"/>
    <x v="277"/>
    <x v="2"/>
    <s v="Ho Chi Minh City"/>
    <s v="Ho Chí Minh City"/>
    <x v="52"/>
    <x v="1"/>
    <x v="10"/>
    <s v="TEC-PH-10004578"/>
    <x v="2"/>
    <x v="15"/>
    <s v="Nokia Office Telephone, with Caller ID"/>
    <x v="739"/>
    <n v="1"/>
    <n v="0.17"/>
    <n v="4.5579000000000001"/>
    <s v="Ganancia"/>
    <n v="2.95"/>
    <s v="Medium"/>
    <s v="Cumple"/>
  </r>
  <r>
    <s v="72215"/>
    <s v="Ch-72215-2011"/>
    <n v="5"/>
    <n v="3"/>
    <x v="0"/>
    <x v="27"/>
    <x v="1"/>
    <n v="5"/>
    <n v="8"/>
    <n v="2011"/>
    <d v="2011-05-08T00:00:00"/>
    <n v="1"/>
    <n v="5"/>
    <n v="4"/>
    <x v="0"/>
    <x v="302"/>
    <s v="15670"/>
    <x v="274"/>
    <x v="0"/>
    <s v="Baotou"/>
    <s v="Inner Mongolia"/>
    <x v="7"/>
    <x v="1"/>
    <x v="6"/>
    <s v="OFF-AR-10000097"/>
    <x v="0"/>
    <x v="7"/>
    <s v="BIC Sketch Pad, Blue"/>
    <x v="637"/>
    <n v="3"/>
    <n v="0"/>
    <n v="4.32"/>
    <s v="Ganancia"/>
    <n v="2.88"/>
    <s v="Medium"/>
    <s v="Cumple"/>
  </r>
  <r>
    <s v="131856"/>
    <s v="Ni-131856-2011"/>
    <n v="5"/>
    <n v="3"/>
    <x v="0"/>
    <x v="27"/>
    <x v="1"/>
    <n v="5"/>
    <n v="7"/>
    <n v="2011"/>
    <d v="2011-05-07T00:00:00"/>
    <n v="7"/>
    <n v="4"/>
    <n v="4"/>
    <x v="0"/>
    <x v="1"/>
    <s v="15985"/>
    <x v="1"/>
    <x v="0"/>
    <s v="Managua"/>
    <s v="Managua"/>
    <x v="24"/>
    <x v="5"/>
    <x v="7"/>
    <s v="OFF-FA-10003058"/>
    <x v="0"/>
    <x v="16"/>
    <s v="Stockwell Rubber Bands, Assorted Sizes"/>
    <x v="740"/>
    <n v="3"/>
    <n v="0"/>
    <n v="1.32"/>
    <s v="Ganancia"/>
    <n v="2.78"/>
    <s v="High"/>
    <s v="Cumple"/>
  </r>
  <r>
    <s v="135755"/>
    <s v="Un-135755-2011"/>
    <n v="5"/>
    <n v="3"/>
    <x v="0"/>
    <x v="27"/>
    <x v="1"/>
    <n v="5"/>
    <n v="10"/>
    <n v="2011"/>
    <d v="2011-05-10T00:00:00"/>
    <n v="3"/>
    <n v="7"/>
    <n v="6"/>
    <x v="0"/>
    <x v="307"/>
    <s v="18415"/>
    <x v="278"/>
    <x v="0"/>
    <s v="Yonkers"/>
    <s v="New York"/>
    <x v="5"/>
    <x v="4"/>
    <x v="5"/>
    <s v="OFF-BI-10004828"/>
    <x v="0"/>
    <x v="9"/>
    <s v="GBC Poly Designer Binding Covers"/>
    <x v="741"/>
    <n v="3"/>
    <n v="0.2"/>
    <n v="14.563800000000001"/>
    <s v="Ganancia"/>
    <n v="2.54"/>
    <s v="Medium"/>
    <s v="Cumple"/>
  </r>
  <r>
    <s v="81595"/>
    <s v="Au-81595-2011"/>
    <n v="5"/>
    <n v="3"/>
    <x v="0"/>
    <x v="27"/>
    <x v="1"/>
    <n v="5"/>
    <n v="8"/>
    <n v="2011"/>
    <d v="2011-05-08T00:00:00"/>
    <n v="1"/>
    <n v="5"/>
    <n v="4"/>
    <x v="0"/>
    <x v="59"/>
    <s v="10795"/>
    <x v="58"/>
    <x v="2"/>
    <s v="Wollongong"/>
    <s v="New South Wales"/>
    <x v="1"/>
    <x v="1"/>
    <x v="1"/>
    <s v="OFF-ST-10004141"/>
    <x v="0"/>
    <x v="0"/>
    <s v="Rogers Folders, Wire Frame"/>
    <x v="742"/>
    <n v="2"/>
    <n v="0"/>
    <n v="3.54"/>
    <s v="Ganancia"/>
    <n v="2.17"/>
    <s v="Medium"/>
    <s v="Cumple"/>
  </r>
  <r>
    <s v="54176"/>
    <s v="Au-54176-2011"/>
    <n v="5"/>
    <n v="3"/>
    <x v="0"/>
    <x v="27"/>
    <x v="1"/>
    <n v="5"/>
    <n v="9"/>
    <n v="2011"/>
    <d v="2011-05-09T00:00:00"/>
    <n v="2"/>
    <n v="6"/>
    <n v="5"/>
    <x v="0"/>
    <x v="150"/>
    <s v="10510"/>
    <x v="145"/>
    <x v="0"/>
    <s v="Armidale"/>
    <s v="New South Wales"/>
    <x v="1"/>
    <x v="1"/>
    <x v="1"/>
    <s v="OFF-BI-10001399"/>
    <x v="0"/>
    <x v="9"/>
    <s v="Avery Binder Covers, Clear"/>
    <x v="743"/>
    <n v="3"/>
    <n v="0.1"/>
    <n v="2.1509999999999998"/>
    <s v="Ganancia"/>
    <n v="1.94"/>
    <s v="Medium"/>
    <s v="Cumple"/>
  </r>
  <r>
    <s v="54176"/>
    <s v="Au-54176-2011"/>
    <n v="5"/>
    <n v="3"/>
    <x v="0"/>
    <x v="27"/>
    <x v="1"/>
    <n v="5"/>
    <n v="9"/>
    <n v="2011"/>
    <d v="2011-05-09T00:00:00"/>
    <n v="2"/>
    <n v="6"/>
    <n v="5"/>
    <x v="0"/>
    <x v="150"/>
    <s v="10510"/>
    <x v="145"/>
    <x v="0"/>
    <s v="Armidale"/>
    <s v="New South Wales"/>
    <x v="1"/>
    <x v="1"/>
    <x v="1"/>
    <s v="OFF-LA-10004430"/>
    <x v="0"/>
    <x v="10"/>
    <s v="Avery Shipping Labels, Laser Printer Compatible"/>
    <x v="744"/>
    <n v="3"/>
    <n v="0.1"/>
    <n v="13.095000000000001"/>
    <s v="Ganancia"/>
    <n v="1.6"/>
    <s v="Medium"/>
    <s v="Cumple"/>
  </r>
  <r>
    <s v="130274"/>
    <s v="Un-130274-2011"/>
    <n v="5"/>
    <n v="3"/>
    <x v="0"/>
    <x v="27"/>
    <x v="1"/>
    <n v="5"/>
    <n v="5"/>
    <n v="2011"/>
    <d v="2011-05-05T00:00:00"/>
    <n v="5"/>
    <n v="2"/>
    <n v="3"/>
    <x v="2"/>
    <x v="209"/>
    <s v="15940"/>
    <x v="200"/>
    <x v="1"/>
    <s v="Appleton"/>
    <s v="Wisconsin"/>
    <x v="5"/>
    <x v="4"/>
    <x v="5"/>
    <s v="OFF-LA-10002195"/>
    <x v="0"/>
    <x v="10"/>
    <s v="Avery 481"/>
    <x v="745"/>
    <n v="7"/>
    <n v="0"/>
    <n v="10.348800000000001"/>
    <s v="Ganancia"/>
    <n v="1.21"/>
    <s v="High"/>
    <s v="Cumple"/>
  </r>
  <r>
    <s v="9150"/>
    <s v="De-9150-2011"/>
    <n v="5"/>
    <n v="3"/>
    <x v="0"/>
    <x v="27"/>
    <x v="1"/>
    <n v="5"/>
    <n v="7"/>
    <n v="2011"/>
    <d v="2011-05-07T00:00:00"/>
    <n v="7"/>
    <n v="4"/>
    <n v="4"/>
    <x v="0"/>
    <x v="303"/>
    <s v="3990"/>
    <x v="275"/>
    <x v="0"/>
    <s v="Kisangani"/>
    <s v="Orientale"/>
    <x v="37"/>
    <x v="0"/>
    <x v="0"/>
    <s v="OFF-ELD-10000024"/>
    <x v="0"/>
    <x v="0"/>
    <s v="Eldon Folders, Blue"/>
    <x v="746"/>
    <n v="1"/>
    <n v="0"/>
    <n v="2.88"/>
    <s v="Ganancia"/>
    <n v="1.21"/>
    <s v="High"/>
    <s v="Cumple"/>
  </r>
  <r>
    <s v="135755"/>
    <s v="Un-135755-2011"/>
    <n v="5"/>
    <n v="3"/>
    <x v="0"/>
    <x v="27"/>
    <x v="1"/>
    <n v="5"/>
    <n v="10"/>
    <n v="2011"/>
    <d v="2011-05-10T00:00:00"/>
    <n v="3"/>
    <n v="7"/>
    <n v="6"/>
    <x v="0"/>
    <x v="307"/>
    <s v="18415"/>
    <x v="278"/>
    <x v="0"/>
    <s v="Yonkers"/>
    <s v="New York"/>
    <x v="5"/>
    <x v="4"/>
    <x v="5"/>
    <s v="OFF-BI-10003981"/>
    <x v="0"/>
    <x v="9"/>
    <s v="Avery Durable Plastic 1&quot; Binders"/>
    <x v="747"/>
    <n v="3"/>
    <n v="0.2"/>
    <n v="3.9498000000000002"/>
    <s v="Ganancia"/>
    <n v="0.9"/>
    <s v="Medium"/>
    <s v="Cumple"/>
  </r>
  <r>
    <s v="54176"/>
    <s v="Au-54176-2011"/>
    <n v="5"/>
    <n v="3"/>
    <x v="0"/>
    <x v="27"/>
    <x v="1"/>
    <n v="5"/>
    <n v="9"/>
    <n v="2011"/>
    <d v="2011-05-09T00:00:00"/>
    <n v="2"/>
    <n v="6"/>
    <n v="5"/>
    <x v="0"/>
    <x v="150"/>
    <s v="10510"/>
    <x v="145"/>
    <x v="0"/>
    <s v="Armidale"/>
    <s v="New South Wales"/>
    <x v="1"/>
    <x v="1"/>
    <x v="1"/>
    <s v="OFF-BI-10000168"/>
    <x v="0"/>
    <x v="9"/>
    <s v="Cardinal Hole Reinforcements, Recycled"/>
    <x v="748"/>
    <n v="3"/>
    <n v="0.1"/>
    <n v="2.52"/>
    <s v="Ganancia"/>
    <n v="0.7"/>
    <s v="Medium"/>
    <s v="Cumple"/>
  </r>
  <r>
    <s v="54176"/>
    <s v="Au-54176-2011"/>
    <n v="5"/>
    <n v="3"/>
    <x v="0"/>
    <x v="27"/>
    <x v="1"/>
    <n v="5"/>
    <n v="9"/>
    <n v="2011"/>
    <d v="2011-05-09T00:00:00"/>
    <n v="2"/>
    <n v="6"/>
    <n v="5"/>
    <x v="0"/>
    <x v="150"/>
    <s v="10510"/>
    <x v="145"/>
    <x v="0"/>
    <s v="Armidale"/>
    <s v="New South Wales"/>
    <x v="1"/>
    <x v="1"/>
    <x v="1"/>
    <s v="OFF-BI-10000168"/>
    <x v="0"/>
    <x v="9"/>
    <s v="Cardinal Hole Reinforcements, Recycled"/>
    <x v="748"/>
    <n v="3"/>
    <n v="0.1"/>
    <n v="2.52"/>
    <s v="Ganancia"/>
    <n v="0.64"/>
    <s v="Medium"/>
    <s v="Cumple"/>
  </r>
  <r>
    <s v="5440"/>
    <s v="Uk-5440-2011"/>
    <n v="6"/>
    <n v="3"/>
    <x v="0"/>
    <x v="28"/>
    <x v="2"/>
    <n v="6"/>
    <n v="5"/>
    <n v="2011"/>
    <d v="2011-06-05T00:00:00"/>
    <n v="1"/>
    <n v="2"/>
    <n v="1"/>
    <x v="2"/>
    <x v="308"/>
    <s v="2550"/>
    <x v="279"/>
    <x v="0"/>
    <s v="Kharkiv"/>
    <s v="Kharkiv"/>
    <x v="15"/>
    <x v="2"/>
    <x v="2"/>
    <s v="FUR-LES-10002026"/>
    <x v="1"/>
    <x v="14"/>
    <s v="Lesro Conference Table, Rectangular"/>
    <x v="749"/>
    <n v="1"/>
    <n v="0"/>
    <n v="384.81"/>
    <s v="Ganancia"/>
    <n v="325.04000000000002"/>
    <s v="Critical"/>
    <s v="Cumple"/>
  </r>
  <r>
    <s v="20604"/>
    <s v="Ch-20604-2011"/>
    <n v="6"/>
    <n v="3"/>
    <x v="0"/>
    <x v="28"/>
    <x v="2"/>
    <n v="6"/>
    <n v="4"/>
    <n v="2011"/>
    <d v="2011-06-04T00:00:00"/>
    <n v="7"/>
    <n v="1"/>
    <n v="1"/>
    <x v="2"/>
    <x v="25"/>
    <s v="19345"/>
    <x v="24"/>
    <x v="2"/>
    <s v="Jiangyan"/>
    <s v="Jiangsu"/>
    <x v="7"/>
    <x v="1"/>
    <x v="6"/>
    <s v="FUR-BO-10001216"/>
    <x v="1"/>
    <x v="5"/>
    <s v="Sauder 3-Shelf Cabinet, Mobile"/>
    <x v="750"/>
    <n v="8"/>
    <n v="0"/>
    <n v="541.44000000000005"/>
    <s v="Ganancia"/>
    <n v="155.51"/>
    <s v="Medium"/>
    <s v="Cumple"/>
  </r>
  <r>
    <s v="35920"/>
    <s v="Au-35920-2011"/>
    <n v="6"/>
    <n v="3"/>
    <x v="0"/>
    <x v="28"/>
    <x v="2"/>
    <n v="6"/>
    <n v="6"/>
    <n v="2011"/>
    <d v="2011-06-06T00:00:00"/>
    <n v="2"/>
    <n v="3"/>
    <n v="2"/>
    <x v="2"/>
    <x v="225"/>
    <s v="20770"/>
    <x v="212"/>
    <x v="2"/>
    <s v="Sydney"/>
    <s v="New South Wales"/>
    <x v="1"/>
    <x v="1"/>
    <x v="1"/>
    <s v="TEC-AC-10002649"/>
    <x v="2"/>
    <x v="8"/>
    <s v="Belkin Keyboard, Programmable"/>
    <x v="751"/>
    <n v="5"/>
    <n v="0.1"/>
    <n v="110.91"/>
    <s v="Ganancia"/>
    <n v="107.7"/>
    <s v="High"/>
    <s v="Cumple"/>
  </r>
  <r>
    <s v="42493"/>
    <s v="Au-42493-2011"/>
    <n v="6"/>
    <n v="3"/>
    <x v="0"/>
    <x v="28"/>
    <x v="2"/>
    <n v="6"/>
    <n v="8"/>
    <n v="2011"/>
    <d v="2011-06-08T00:00:00"/>
    <n v="4"/>
    <n v="5"/>
    <n v="4"/>
    <x v="0"/>
    <x v="309"/>
    <s v="20935"/>
    <x v="280"/>
    <x v="0"/>
    <s v="Melbourne"/>
    <s v="Victoria"/>
    <x v="1"/>
    <x v="1"/>
    <x v="1"/>
    <s v="FUR-CH-10002966"/>
    <x v="1"/>
    <x v="12"/>
    <s v="Harbour Creations Swivel Stool, Red"/>
    <x v="752"/>
    <n v="6"/>
    <n v="0.1"/>
    <n v="-75.671999999999997"/>
    <s v="Pérdida"/>
    <n v="96.55"/>
    <s v="Medium"/>
    <s v="Cumple"/>
  </r>
  <r>
    <s v="20604"/>
    <s v="Ch-20604-2011"/>
    <n v="6"/>
    <n v="3"/>
    <x v="0"/>
    <x v="28"/>
    <x v="2"/>
    <n v="6"/>
    <n v="4"/>
    <n v="2011"/>
    <d v="2011-06-04T00:00:00"/>
    <n v="7"/>
    <n v="1"/>
    <n v="1"/>
    <x v="2"/>
    <x v="25"/>
    <s v="19345"/>
    <x v="24"/>
    <x v="2"/>
    <s v="Jiangyan"/>
    <s v="Jiangsu"/>
    <x v="7"/>
    <x v="1"/>
    <x v="6"/>
    <s v="FUR-TA-10001494"/>
    <x v="1"/>
    <x v="14"/>
    <s v="Lesro Wood Table, Adjustable Height"/>
    <x v="753"/>
    <n v="3"/>
    <n v="0.3"/>
    <n v="-408.61799999999999"/>
    <s v="Pérdida"/>
    <n v="78.44"/>
    <s v="Medium"/>
    <s v="Cumple"/>
  </r>
  <r>
    <s v="135657"/>
    <s v="Un-135657-2011"/>
    <n v="6"/>
    <n v="3"/>
    <x v="0"/>
    <x v="28"/>
    <x v="2"/>
    <n v="6"/>
    <n v="7"/>
    <n v="2011"/>
    <d v="2011-06-07T00:00:00"/>
    <n v="3"/>
    <n v="4"/>
    <n v="3"/>
    <x v="1"/>
    <x v="147"/>
    <s v="20725"/>
    <x v="142"/>
    <x v="0"/>
    <s v="Seattle"/>
    <s v="Washington"/>
    <x v="5"/>
    <x v="4"/>
    <x v="5"/>
    <s v="FUR-TA-10004086"/>
    <x v="1"/>
    <x v="14"/>
    <s v="KI Adjustable-Height Table"/>
    <x v="754"/>
    <n v="6"/>
    <n v="0"/>
    <n v="113.4936"/>
    <s v="Ganancia"/>
    <n v="76.53"/>
    <s v="Medium"/>
    <s v="Cumple"/>
  </r>
  <r>
    <s v="12316"/>
    <s v="Ch-12316-2011"/>
    <n v="6"/>
    <n v="3"/>
    <x v="0"/>
    <x v="28"/>
    <x v="2"/>
    <n v="6"/>
    <n v="5"/>
    <n v="2011"/>
    <d v="2011-06-05T00:00:00"/>
    <n v="1"/>
    <n v="2"/>
    <n v="1"/>
    <x v="1"/>
    <x v="310"/>
    <s v="17365"/>
    <x v="281"/>
    <x v="0"/>
    <s v="Xingtai"/>
    <s v="Hebei"/>
    <x v="7"/>
    <x v="1"/>
    <x v="6"/>
    <s v="TEC-PH-10000303"/>
    <x v="2"/>
    <x v="15"/>
    <s v="Samsung Smart Phone, VoIP"/>
    <x v="755"/>
    <n v="4"/>
    <n v="0"/>
    <n v="1068.8399999999999"/>
    <s v="Ganancia"/>
    <n v="52.31"/>
    <s v="Critical"/>
    <s v="Cumple"/>
  </r>
  <r>
    <s v="163867"/>
    <s v="Un-163867-2011"/>
    <n v="6"/>
    <n v="3"/>
    <x v="0"/>
    <x v="28"/>
    <x v="2"/>
    <n v="6"/>
    <n v="6"/>
    <n v="2011"/>
    <d v="2011-06-06T00:00:00"/>
    <n v="2"/>
    <n v="3"/>
    <n v="2"/>
    <x v="2"/>
    <x v="311"/>
    <s v="19450"/>
    <x v="282"/>
    <x v="0"/>
    <s v="Decatur"/>
    <s v="Illinois"/>
    <x v="5"/>
    <x v="4"/>
    <x v="5"/>
    <s v="OFF-ST-10000877"/>
    <x v="0"/>
    <x v="0"/>
    <s v="Recycled Steel Personal File for Standard File Folders"/>
    <x v="756"/>
    <n v="3"/>
    <n v="0.2"/>
    <n v="9.9521999999999995"/>
    <s v="Ganancia"/>
    <n v="36.76"/>
    <s v="High"/>
    <s v="Cumple"/>
  </r>
  <r>
    <s v="42493"/>
    <s v="Au-42493-2011"/>
    <n v="6"/>
    <n v="3"/>
    <x v="0"/>
    <x v="28"/>
    <x v="2"/>
    <n v="6"/>
    <n v="8"/>
    <n v="2011"/>
    <d v="2011-06-08T00:00:00"/>
    <n v="4"/>
    <n v="5"/>
    <n v="4"/>
    <x v="0"/>
    <x v="309"/>
    <s v="20935"/>
    <x v="280"/>
    <x v="0"/>
    <s v="Melbourne"/>
    <s v="Victoria"/>
    <x v="1"/>
    <x v="1"/>
    <x v="1"/>
    <s v="TEC-MA-10003146"/>
    <x v="2"/>
    <x v="13"/>
    <s v="Okidata Inkjet, Durable"/>
    <x v="757"/>
    <n v="2"/>
    <n v="0.1"/>
    <n v="143.71799999999999"/>
    <s v="Ganancia"/>
    <n v="32.6"/>
    <s v="Medium"/>
    <s v="Cumple"/>
  </r>
  <r>
    <s v="5495847"/>
    <s v="Fr-5495847-2011"/>
    <n v="6"/>
    <n v="3"/>
    <x v="0"/>
    <x v="28"/>
    <x v="2"/>
    <n v="6"/>
    <n v="8"/>
    <n v="2011"/>
    <d v="2011-06-08T00:00:00"/>
    <n v="4"/>
    <n v="5"/>
    <n v="4"/>
    <x v="0"/>
    <x v="170"/>
    <s v="18610"/>
    <x v="164"/>
    <x v="2"/>
    <s v="Strasbourg"/>
    <s v="Alsace"/>
    <x v="10"/>
    <x v="3"/>
    <x v="7"/>
    <s v="OFF-AR-10001714"/>
    <x v="0"/>
    <x v="7"/>
    <s v="Binney &amp; Smith Markers, Fluorescent"/>
    <x v="758"/>
    <n v="13"/>
    <n v="0"/>
    <n v="88.92"/>
    <s v="Ganancia"/>
    <n v="31.29"/>
    <s v="Medium"/>
    <s v="Cumple"/>
  </r>
  <r>
    <s v="35920"/>
    <s v="Au-35920-2011"/>
    <n v="6"/>
    <n v="3"/>
    <x v="0"/>
    <x v="28"/>
    <x v="2"/>
    <n v="6"/>
    <n v="6"/>
    <n v="2011"/>
    <d v="2011-06-06T00:00:00"/>
    <n v="2"/>
    <n v="3"/>
    <n v="2"/>
    <x v="2"/>
    <x v="225"/>
    <s v="20770"/>
    <x v="212"/>
    <x v="2"/>
    <s v="Sydney"/>
    <s v="New South Wales"/>
    <x v="1"/>
    <x v="1"/>
    <x v="1"/>
    <s v="TEC-CO-10004027"/>
    <x v="2"/>
    <x v="4"/>
    <s v="Sharp Fax Machine, Color"/>
    <x v="759"/>
    <n v="1"/>
    <n v="0.1"/>
    <n v="-26.739000000000001"/>
    <s v="Pérdida"/>
    <n v="28.51"/>
    <s v="High"/>
    <s v="Cumple"/>
  </r>
  <r>
    <s v="166282"/>
    <s v="El-166282-2011"/>
    <n v="6"/>
    <n v="3"/>
    <x v="0"/>
    <x v="28"/>
    <x v="2"/>
    <n v="6"/>
    <n v="4"/>
    <n v="2011"/>
    <d v="2011-06-04T00:00:00"/>
    <n v="7"/>
    <n v="1"/>
    <n v="1"/>
    <x v="2"/>
    <x v="198"/>
    <s v="13585"/>
    <x v="191"/>
    <x v="2"/>
    <s v="San Martín"/>
    <s v="Cuscatlán"/>
    <x v="32"/>
    <x v="5"/>
    <x v="7"/>
    <s v="OFF-AP-10002709"/>
    <x v="0"/>
    <x v="6"/>
    <s v="Breville Coffee Grinder, White"/>
    <x v="760"/>
    <n v="2"/>
    <n v="0"/>
    <n v="16"/>
    <s v="Ganancia"/>
    <n v="24.44"/>
    <s v="Critical"/>
    <s v="Cumple"/>
  </r>
  <r>
    <s v="42493"/>
    <s v="Au-42493-2011"/>
    <n v="6"/>
    <n v="3"/>
    <x v="0"/>
    <x v="28"/>
    <x v="2"/>
    <n v="6"/>
    <n v="8"/>
    <n v="2011"/>
    <d v="2011-06-08T00:00:00"/>
    <n v="4"/>
    <n v="5"/>
    <n v="4"/>
    <x v="0"/>
    <x v="309"/>
    <s v="20935"/>
    <x v="280"/>
    <x v="0"/>
    <s v="Melbourne"/>
    <s v="Victoria"/>
    <x v="1"/>
    <x v="1"/>
    <x v="1"/>
    <s v="TEC-PH-10004618"/>
    <x v="2"/>
    <x v="15"/>
    <s v="Motorola Speaker Phone, VoIP"/>
    <x v="761"/>
    <n v="3"/>
    <n v="0.1"/>
    <n v="31.149000000000001"/>
    <s v="Ganancia"/>
    <n v="23.49"/>
    <s v="Medium"/>
    <s v="Cumple"/>
  </r>
  <r>
    <s v="7200"/>
    <s v="Ca-7200-2011"/>
    <n v="6"/>
    <n v="3"/>
    <x v="0"/>
    <x v="28"/>
    <x v="2"/>
    <n v="6"/>
    <n v="8"/>
    <n v="2011"/>
    <d v="2011-06-08T00:00:00"/>
    <n v="4"/>
    <n v="5"/>
    <n v="4"/>
    <x v="0"/>
    <x v="312"/>
    <s v="4395"/>
    <x v="62"/>
    <x v="2"/>
    <s v="Yaounde"/>
    <s v="Centre"/>
    <x v="72"/>
    <x v="0"/>
    <x v="0"/>
    <s v="OFF-ROG-10002132"/>
    <x v="0"/>
    <x v="0"/>
    <s v="Rogers Lockers, Industrial"/>
    <x v="762"/>
    <n v="1"/>
    <n v="0"/>
    <n v="80.58"/>
    <s v="Ganancia"/>
    <n v="22.4"/>
    <s v="High"/>
    <s v="No cumple"/>
  </r>
  <r>
    <s v="150"/>
    <s v="Ta-150-2011"/>
    <n v="6"/>
    <n v="3"/>
    <x v="0"/>
    <x v="28"/>
    <x v="2"/>
    <n v="6"/>
    <n v="9"/>
    <n v="2011"/>
    <d v="2011-06-09T00:00:00"/>
    <n v="5"/>
    <n v="6"/>
    <n v="5"/>
    <x v="0"/>
    <x v="313"/>
    <s v="9690"/>
    <x v="283"/>
    <x v="0"/>
    <s v="Dar es Salaam"/>
    <s v="Dar Es Salaam"/>
    <x v="45"/>
    <x v="0"/>
    <x v="0"/>
    <s v="TEC-KON-10001388"/>
    <x v="2"/>
    <x v="13"/>
    <s v="Konica Printer, Red"/>
    <x v="763"/>
    <n v="1"/>
    <n v="0.1"/>
    <n v="92.721000000000004"/>
    <s v="Ganancia"/>
    <n v="21.62"/>
    <s v="Medium"/>
    <s v="Cumple"/>
  </r>
  <r>
    <s v="68302"/>
    <s v="Au-68302-2011"/>
    <n v="6"/>
    <n v="3"/>
    <x v="0"/>
    <x v="28"/>
    <x v="2"/>
    <n v="6"/>
    <n v="6"/>
    <n v="2011"/>
    <d v="2011-06-06T00:00:00"/>
    <n v="2"/>
    <n v="3"/>
    <n v="2"/>
    <x v="1"/>
    <x v="314"/>
    <s v="20065"/>
    <x v="264"/>
    <x v="0"/>
    <s v="Brisbane"/>
    <s v="Queensland"/>
    <x v="1"/>
    <x v="1"/>
    <x v="1"/>
    <s v="OFF-PA-10004613"/>
    <x v="0"/>
    <x v="2"/>
    <s v="Green Bar Note Cards, Premium"/>
    <x v="764"/>
    <n v="6"/>
    <n v="0.1"/>
    <n v="1.746"/>
    <s v="Ganancia"/>
    <n v="17.850000000000001"/>
    <s v="Medium"/>
    <s v="Cumple"/>
  </r>
  <r>
    <s v="122847"/>
    <s v="Br-122847-2011"/>
    <n v="6"/>
    <n v="3"/>
    <x v="0"/>
    <x v="28"/>
    <x v="2"/>
    <n v="6"/>
    <n v="6"/>
    <n v="2011"/>
    <d v="2011-06-06T00:00:00"/>
    <n v="2"/>
    <n v="3"/>
    <n v="2"/>
    <x v="2"/>
    <x v="315"/>
    <s v="10345"/>
    <x v="284"/>
    <x v="2"/>
    <s v="Aracaju"/>
    <s v="Sergipe"/>
    <x v="26"/>
    <x v="5"/>
    <x v="8"/>
    <s v="OFF-BI-10000813"/>
    <x v="0"/>
    <x v="9"/>
    <s v="Cardinal Binding Machine, Economy"/>
    <x v="765"/>
    <n v="2"/>
    <n v="0"/>
    <n v="7.96"/>
    <s v="Ganancia"/>
    <n v="15.5"/>
    <s v="Medium"/>
    <s v="Cumple"/>
  </r>
  <r>
    <s v="122847"/>
    <s v="Br-122847-2011"/>
    <n v="6"/>
    <n v="3"/>
    <x v="0"/>
    <x v="28"/>
    <x v="2"/>
    <n v="6"/>
    <n v="6"/>
    <n v="2011"/>
    <d v="2011-06-06T00:00:00"/>
    <n v="2"/>
    <n v="3"/>
    <n v="2"/>
    <x v="2"/>
    <x v="315"/>
    <s v="10345"/>
    <x v="284"/>
    <x v="2"/>
    <s v="Aracaju"/>
    <s v="Sergipe"/>
    <x v="26"/>
    <x v="5"/>
    <x v="8"/>
    <s v="OFF-SU-10004663"/>
    <x v="0"/>
    <x v="1"/>
    <s v="Kleencut Letter Opener, Easy Grip"/>
    <x v="766"/>
    <n v="3"/>
    <n v="0"/>
    <n v="21.06"/>
    <s v="Ganancia"/>
    <n v="14.2"/>
    <s v="Medium"/>
    <s v="Cumple"/>
  </r>
  <r>
    <s v="169201"/>
    <s v="Co-169201-2011"/>
    <n v="6"/>
    <n v="3"/>
    <x v="0"/>
    <x v="28"/>
    <x v="2"/>
    <n v="6"/>
    <n v="7"/>
    <n v="2011"/>
    <d v="2011-06-07T00:00:00"/>
    <n v="3"/>
    <n v="4"/>
    <n v="3"/>
    <x v="0"/>
    <x v="155"/>
    <s v="21280"/>
    <x v="0"/>
    <x v="0"/>
    <s v="Bogotá"/>
    <s v="Bogota"/>
    <x v="22"/>
    <x v="5"/>
    <x v="8"/>
    <s v="OFF-ST-10004293"/>
    <x v="0"/>
    <x v="0"/>
    <s v="Rogers Shelving, Industrial"/>
    <x v="204"/>
    <n v="3"/>
    <n v="0"/>
    <n v="33.78"/>
    <s v="Ganancia"/>
    <n v="14.15"/>
    <s v="High"/>
    <s v="Cumple"/>
  </r>
  <r>
    <s v="35920"/>
    <s v="Au-35920-2011"/>
    <n v="6"/>
    <n v="3"/>
    <x v="0"/>
    <x v="28"/>
    <x v="2"/>
    <n v="6"/>
    <n v="6"/>
    <n v="2011"/>
    <d v="2011-06-06T00:00:00"/>
    <n v="2"/>
    <n v="3"/>
    <n v="2"/>
    <x v="2"/>
    <x v="225"/>
    <s v="20770"/>
    <x v="212"/>
    <x v="2"/>
    <s v="Sydney"/>
    <s v="New South Wales"/>
    <x v="1"/>
    <x v="1"/>
    <x v="1"/>
    <s v="OFF-SU-10004177"/>
    <x v="0"/>
    <x v="1"/>
    <s v="Fiskars Box Cutter, Easy Grip"/>
    <x v="767"/>
    <n v="2"/>
    <n v="0.1"/>
    <n v="8.8919999999999995"/>
    <s v="Ganancia"/>
    <n v="13.19"/>
    <s v="High"/>
    <s v="Cumple"/>
  </r>
  <r>
    <s v="163867"/>
    <s v="Un-163867-2011"/>
    <n v="6"/>
    <n v="3"/>
    <x v="0"/>
    <x v="28"/>
    <x v="2"/>
    <n v="6"/>
    <n v="6"/>
    <n v="2011"/>
    <d v="2011-06-06T00:00:00"/>
    <n v="2"/>
    <n v="3"/>
    <n v="2"/>
    <x v="2"/>
    <x v="311"/>
    <s v="19450"/>
    <x v="282"/>
    <x v="0"/>
    <s v="Decatur"/>
    <s v="Illinois"/>
    <x v="5"/>
    <x v="4"/>
    <x v="5"/>
    <s v="FUR-FU-10001475"/>
    <x v="1"/>
    <x v="3"/>
    <s v="Contract Clock, 14&quot;, Brown"/>
    <x v="768"/>
    <n v="7"/>
    <n v="0.6"/>
    <n v="-40.003599999999999"/>
    <s v="Pérdida"/>
    <n v="11.34"/>
    <s v="High"/>
    <s v="Cumple"/>
  </r>
  <r>
    <s v="7200"/>
    <s v="Ca-7200-2011"/>
    <n v="6"/>
    <n v="3"/>
    <x v="0"/>
    <x v="28"/>
    <x v="2"/>
    <n v="6"/>
    <n v="8"/>
    <n v="2011"/>
    <d v="2011-06-08T00:00:00"/>
    <n v="4"/>
    <n v="5"/>
    <n v="4"/>
    <x v="0"/>
    <x v="312"/>
    <s v="4395"/>
    <x v="62"/>
    <x v="2"/>
    <s v="Yaounde"/>
    <s v="Centre"/>
    <x v="72"/>
    <x v="0"/>
    <x v="0"/>
    <s v="OFF-ROG-10004949"/>
    <x v="0"/>
    <x v="0"/>
    <s v="Rogers Shelving, Industrial"/>
    <x v="769"/>
    <n v="1"/>
    <n v="0"/>
    <n v="18.78"/>
    <s v="Ganancia"/>
    <n v="11.06"/>
    <s v="High"/>
    <s v="No cumple"/>
  </r>
  <r>
    <s v="7200"/>
    <s v="Ca-7200-2011"/>
    <n v="6"/>
    <n v="3"/>
    <x v="0"/>
    <x v="28"/>
    <x v="2"/>
    <n v="6"/>
    <n v="8"/>
    <n v="2011"/>
    <d v="2011-06-08T00:00:00"/>
    <n v="4"/>
    <n v="5"/>
    <n v="4"/>
    <x v="0"/>
    <x v="312"/>
    <s v="4395"/>
    <x v="62"/>
    <x v="2"/>
    <s v="Yaounde"/>
    <s v="Centre"/>
    <x v="72"/>
    <x v="0"/>
    <x v="0"/>
    <s v="TEC-MEM-10000919"/>
    <x v="2"/>
    <x v="8"/>
    <s v="Memorex Keyboard, USB"/>
    <x v="498"/>
    <n v="2"/>
    <n v="0"/>
    <n v="5.7"/>
    <s v="Ganancia"/>
    <n v="10.119999999999999"/>
    <s v="High"/>
    <s v="No cumple"/>
  </r>
  <r>
    <s v="20604"/>
    <s v="Ch-20604-2011"/>
    <n v="6"/>
    <n v="3"/>
    <x v="0"/>
    <x v="28"/>
    <x v="2"/>
    <n v="6"/>
    <n v="4"/>
    <n v="2011"/>
    <d v="2011-06-04T00:00:00"/>
    <n v="7"/>
    <n v="1"/>
    <n v="1"/>
    <x v="2"/>
    <x v="25"/>
    <s v="19345"/>
    <x v="24"/>
    <x v="2"/>
    <s v="Jiangyan"/>
    <s v="Jiangsu"/>
    <x v="7"/>
    <x v="1"/>
    <x v="6"/>
    <s v="OFF-FA-10004813"/>
    <x v="0"/>
    <x v="16"/>
    <s v="Stockwell Rubber Bands, Bulk Pack"/>
    <x v="770"/>
    <n v="3"/>
    <n v="0"/>
    <n v="12.33"/>
    <s v="Ganancia"/>
    <n v="8.92"/>
    <s v="Medium"/>
    <s v="Cumple"/>
  </r>
  <r>
    <s v="5440"/>
    <s v="Uk-5440-2011"/>
    <n v="6"/>
    <n v="3"/>
    <x v="0"/>
    <x v="28"/>
    <x v="2"/>
    <n v="6"/>
    <n v="5"/>
    <n v="2011"/>
    <d v="2011-06-05T00:00:00"/>
    <n v="1"/>
    <n v="2"/>
    <n v="1"/>
    <x v="2"/>
    <x v="308"/>
    <s v="2550"/>
    <x v="279"/>
    <x v="0"/>
    <s v="Kharkiv"/>
    <s v="Kharkiv"/>
    <x v="15"/>
    <x v="2"/>
    <x v="2"/>
    <s v="OFF-BIN-10003327"/>
    <x v="0"/>
    <x v="7"/>
    <s v="Binney &amp; Smith Markers, Blue"/>
    <x v="771"/>
    <n v="1"/>
    <n v="0"/>
    <n v="4.5599999999999996"/>
    <s v="Ganancia"/>
    <n v="8.2899999999999991"/>
    <s v="Critical"/>
    <s v="Cumple"/>
  </r>
  <r>
    <s v="50585"/>
    <s v="Ch-50585-2011"/>
    <n v="6"/>
    <n v="3"/>
    <x v="0"/>
    <x v="28"/>
    <x v="2"/>
    <n v="6"/>
    <n v="5"/>
    <n v="2011"/>
    <d v="2011-06-05T00:00:00"/>
    <n v="1"/>
    <n v="2"/>
    <n v="1"/>
    <x v="1"/>
    <x v="3"/>
    <s v="14140"/>
    <x v="3"/>
    <x v="1"/>
    <s v="Taizhou"/>
    <s v="Jiangsu"/>
    <x v="7"/>
    <x v="1"/>
    <x v="6"/>
    <s v="OFF-ST-10004496"/>
    <x v="0"/>
    <x v="0"/>
    <s v="Tenex Box, Blue"/>
    <x v="772"/>
    <n v="6"/>
    <n v="0"/>
    <n v="2.88"/>
    <s v="Ganancia"/>
    <n v="7.85"/>
    <s v="Medium"/>
    <s v="Cumple"/>
  </r>
  <r>
    <s v="4190"/>
    <s v="Tu-4190-2011"/>
    <n v="6"/>
    <n v="3"/>
    <x v="0"/>
    <x v="28"/>
    <x v="2"/>
    <n v="6"/>
    <n v="5"/>
    <n v="2011"/>
    <d v="2011-06-05T00:00:00"/>
    <n v="1"/>
    <n v="2"/>
    <n v="1"/>
    <x v="1"/>
    <x v="316"/>
    <s v="1635"/>
    <x v="118"/>
    <x v="0"/>
    <s v="Corum"/>
    <s v="Corum"/>
    <x v="27"/>
    <x v="2"/>
    <x v="2"/>
    <s v="OFF-ACM-10000476"/>
    <x v="0"/>
    <x v="1"/>
    <s v="Acme Letter Opener, Easy Grip"/>
    <x v="773"/>
    <n v="2"/>
    <n v="0.6"/>
    <n v="-20.376000000000001"/>
    <s v="Pérdida"/>
    <n v="6.75"/>
    <s v="Critical"/>
    <s v="Cumple"/>
  </r>
  <r>
    <s v="5495847"/>
    <s v="Fr-5495847-2011"/>
    <n v="6"/>
    <n v="3"/>
    <x v="0"/>
    <x v="28"/>
    <x v="2"/>
    <n v="6"/>
    <n v="8"/>
    <n v="2011"/>
    <d v="2011-06-08T00:00:00"/>
    <n v="4"/>
    <n v="5"/>
    <n v="4"/>
    <x v="0"/>
    <x v="170"/>
    <s v="18610"/>
    <x v="164"/>
    <x v="2"/>
    <s v="Strasbourg"/>
    <s v="Alsace"/>
    <x v="10"/>
    <x v="3"/>
    <x v="7"/>
    <s v="OFF-AP-10001138"/>
    <x v="0"/>
    <x v="6"/>
    <s v="Cuisinart Blender, Silver"/>
    <x v="774"/>
    <n v="2"/>
    <n v="0.1"/>
    <n v="-8.1479999999999997"/>
    <s v="Pérdida"/>
    <n v="5.2"/>
    <s v="Medium"/>
    <s v="Cumple"/>
  </r>
  <r>
    <s v="20604"/>
    <s v="Ch-20604-2011"/>
    <n v="6"/>
    <n v="3"/>
    <x v="0"/>
    <x v="28"/>
    <x v="2"/>
    <n v="6"/>
    <n v="4"/>
    <n v="2011"/>
    <d v="2011-06-04T00:00:00"/>
    <n v="7"/>
    <n v="1"/>
    <n v="1"/>
    <x v="2"/>
    <x v="25"/>
    <s v="19345"/>
    <x v="24"/>
    <x v="2"/>
    <s v="Jiangyan"/>
    <s v="Jiangsu"/>
    <x v="7"/>
    <x v="1"/>
    <x v="6"/>
    <s v="OFF-SU-10004872"/>
    <x v="0"/>
    <x v="1"/>
    <s v="Elite Letter Opener, Easy Grip"/>
    <x v="775"/>
    <n v="3"/>
    <n v="0"/>
    <n v="22.5"/>
    <s v="Ganancia"/>
    <n v="4.6399999999999997"/>
    <s v="Medium"/>
    <s v="Cumple"/>
  </r>
  <r>
    <s v="6190"/>
    <s v="Eg-6190-2011"/>
    <n v="6"/>
    <n v="3"/>
    <x v="0"/>
    <x v="28"/>
    <x v="2"/>
    <n v="6"/>
    <n v="8"/>
    <n v="2011"/>
    <d v="2011-06-08T00:00:00"/>
    <n v="4"/>
    <n v="5"/>
    <n v="4"/>
    <x v="0"/>
    <x v="317"/>
    <s v="8955"/>
    <x v="285"/>
    <x v="1"/>
    <s v="Alexandria"/>
    <s v="Al Iskandariyah"/>
    <x v="35"/>
    <x v="0"/>
    <x v="0"/>
    <s v="OFF-HON-10000966"/>
    <x v="0"/>
    <x v="10"/>
    <s v="Hon Round Labels, Alphabetical"/>
    <x v="668"/>
    <n v="8"/>
    <n v="0"/>
    <n v="0.48"/>
    <s v="Ganancia"/>
    <n v="3.92"/>
    <s v="Medium"/>
    <s v="Cumple"/>
  </r>
  <r>
    <s v="2700"/>
    <s v="So-2700-2011"/>
    <n v="6"/>
    <n v="3"/>
    <x v="0"/>
    <x v="28"/>
    <x v="2"/>
    <n v="6"/>
    <n v="8"/>
    <n v="2011"/>
    <d v="2011-06-08T00:00:00"/>
    <n v="4"/>
    <n v="5"/>
    <n v="4"/>
    <x v="1"/>
    <x v="318"/>
    <s v="435"/>
    <x v="193"/>
    <x v="1"/>
    <s v="Cape Town"/>
    <s v="Western Cape"/>
    <x v="66"/>
    <x v="0"/>
    <x v="0"/>
    <s v="OFF-XER-10003901"/>
    <x v="0"/>
    <x v="2"/>
    <s v="Xerox Computer Printout Paper, 8.5 x 11"/>
    <x v="55"/>
    <n v="1"/>
    <n v="0"/>
    <n v="2.73"/>
    <s v="Ganancia"/>
    <n v="3.78"/>
    <s v="Medium"/>
    <s v="Cumple"/>
  </r>
  <r>
    <s v="1560"/>
    <s v="De-1560-2011"/>
    <n v="6"/>
    <n v="3"/>
    <x v="0"/>
    <x v="28"/>
    <x v="2"/>
    <n v="6"/>
    <n v="5"/>
    <n v="2011"/>
    <d v="2011-06-05T00:00:00"/>
    <n v="1"/>
    <n v="2"/>
    <n v="1"/>
    <x v="1"/>
    <x v="319"/>
    <s v="3930"/>
    <x v="55"/>
    <x v="0"/>
    <s v="Kinshasa"/>
    <s v="Kinshasa"/>
    <x v="37"/>
    <x v="0"/>
    <x v="0"/>
    <s v="FUR-RUB-10002021"/>
    <x v="1"/>
    <x v="3"/>
    <s v="Rubbermaid Light Bulb, Durable"/>
    <x v="776"/>
    <n v="1"/>
    <n v="0"/>
    <n v="6.33"/>
    <s v="Ganancia"/>
    <n v="3.76"/>
    <s v="Critical"/>
    <s v="Cumple"/>
  </r>
  <r>
    <s v="167955"/>
    <s v="Pa-167955-2011"/>
    <n v="6"/>
    <n v="3"/>
    <x v="0"/>
    <x v="28"/>
    <x v="2"/>
    <n v="6"/>
    <n v="7"/>
    <n v="2011"/>
    <d v="2011-06-07T00:00:00"/>
    <n v="3"/>
    <n v="4"/>
    <n v="3"/>
    <x v="0"/>
    <x v="13"/>
    <s v="15055"/>
    <x v="12"/>
    <x v="0"/>
    <s v="Lambaré"/>
    <s v="Central"/>
    <x v="73"/>
    <x v="5"/>
    <x v="8"/>
    <s v="TEC-AC-10003105"/>
    <x v="2"/>
    <x v="8"/>
    <s v="Memorex Numeric Keypad, Bluetooth"/>
    <x v="777"/>
    <n v="2"/>
    <n v="0"/>
    <n v="26.04"/>
    <s v="Ganancia"/>
    <n v="3.43"/>
    <s v="Medium"/>
    <s v="Cumple"/>
  </r>
  <r>
    <s v="1560"/>
    <s v="De-1560-2011"/>
    <n v="6"/>
    <n v="3"/>
    <x v="0"/>
    <x v="28"/>
    <x v="2"/>
    <n v="6"/>
    <n v="5"/>
    <n v="2011"/>
    <d v="2011-06-05T00:00:00"/>
    <n v="1"/>
    <n v="2"/>
    <n v="1"/>
    <x v="1"/>
    <x v="319"/>
    <s v="3930"/>
    <x v="55"/>
    <x v="0"/>
    <s v="Kinshasa"/>
    <s v="Kinshasa"/>
    <x v="37"/>
    <x v="0"/>
    <x v="0"/>
    <s v="OFF-AVE-10004827"/>
    <x v="0"/>
    <x v="9"/>
    <s v="Avery Binder Covers, Recycled"/>
    <x v="778"/>
    <n v="1"/>
    <n v="0"/>
    <n v="4.1100000000000003"/>
    <s v="Ganancia"/>
    <n v="2.99"/>
    <s v="Critical"/>
    <s v="Cumple"/>
  </r>
  <r>
    <s v="122665"/>
    <s v="Pa-122665-2011"/>
    <n v="6"/>
    <n v="3"/>
    <x v="0"/>
    <x v="28"/>
    <x v="2"/>
    <n v="6"/>
    <n v="7"/>
    <n v="2011"/>
    <d v="2011-06-07T00:00:00"/>
    <n v="3"/>
    <n v="4"/>
    <n v="3"/>
    <x v="0"/>
    <x v="137"/>
    <s v="15790"/>
    <x v="132"/>
    <x v="0"/>
    <s v="San Miguelito"/>
    <s v="Panama"/>
    <x v="8"/>
    <x v="5"/>
    <x v="7"/>
    <s v="OFF-AR-10003680"/>
    <x v="0"/>
    <x v="7"/>
    <s v="BIC Markers, Water Color"/>
    <x v="779"/>
    <n v="3"/>
    <n v="0.4"/>
    <n v="4.6920000000000002"/>
    <s v="Ganancia"/>
    <n v="2.62"/>
    <s v="Medium"/>
    <s v="Cumple"/>
  </r>
  <r>
    <s v="102568"/>
    <s v="Gu-102568-2011"/>
    <n v="6"/>
    <n v="3"/>
    <x v="0"/>
    <x v="28"/>
    <x v="2"/>
    <n v="6"/>
    <n v="7"/>
    <n v="2011"/>
    <d v="2011-06-07T00:00:00"/>
    <n v="3"/>
    <n v="4"/>
    <n v="3"/>
    <x v="0"/>
    <x v="320"/>
    <s v="10555"/>
    <x v="286"/>
    <x v="2"/>
    <s v="Mixco"/>
    <s v="Guatemala"/>
    <x v="53"/>
    <x v="5"/>
    <x v="7"/>
    <s v="OFF-BI-10003903"/>
    <x v="0"/>
    <x v="9"/>
    <s v="Cardinal Binder, Economy"/>
    <x v="780"/>
    <n v="3"/>
    <n v="0"/>
    <n v="13.5"/>
    <s v="Ganancia"/>
    <n v="2.4900000000000002"/>
    <s v="High"/>
    <s v="Cumple"/>
  </r>
  <r>
    <s v="141299"/>
    <s v="Un-141299-2011"/>
    <n v="6"/>
    <n v="3"/>
    <x v="0"/>
    <x v="28"/>
    <x v="2"/>
    <n v="6"/>
    <n v="7"/>
    <n v="2011"/>
    <d v="2011-06-07T00:00:00"/>
    <n v="3"/>
    <n v="4"/>
    <n v="3"/>
    <x v="1"/>
    <x v="321"/>
    <s v="19795"/>
    <x v="287"/>
    <x v="1"/>
    <s v="Midland"/>
    <s v="Michigan"/>
    <x v="5"/>
    <x v="4"/>
    <x v="5"/>
    <s v="OFF-EN-10004459"/>
    <x v="0"/>
    <x v="11"/>
    <s v="Security-Tint Envelopes"/>
    <x v="96"/>
    <n v="2"/>
    <n v="0"/>
    <n v="7.4871999999999996"/>
    <s v="Ganancia"/>
    <n v="2.25"/>
    <s v="Medium"/>
    <s v="Cumple"/>
  </r>
  <r>
    <s v="150"/>
    <s v="Ta-150-2011"/>
    <n v="6"/>
    <n v="3"/>
    <x v="0"/>
    <x v="28"/>
    <x v="2"/>
    <n v="6"/>
    <n v="9"/>
    <n v="2011"/>
    <d v="2011-06-09T00:00:00"/>
    <n v="5"/>
    <n v="6"/>
    <n v="5"/>
    <x v="0"/>
    <x v="313"/>
    <s v="9690"/>
    <x v="283"/>
    <x v="0"/>
    <s v="Dar es Salaam"/>
    <s v="Dar Es Salaam"/>
    <x v="45"/>
    <x v="0"/>
    <x v="0"/>
    <s v="OFF-BIN-10004512"/>
    <x v="0"/>
    <x v="7"/>
    <s v="Binney &amp; Smith Pens, Easy-Erase"/>
    <x v="781"/>
    <n v="2"/>
    <n v="0"/>
    <n v="0"/>
    <s v="Ganancia"/>
    <n v="1.84"/>
    <s v="Medium"/>
    <s v="Cumple"/>
  </r>
  <r>
    <s v="122665"/>
    <s v="Pa-122665-2011"/>
    <n v="6"/>
    <n v="3"/>
    <x v="0"/>
    <x v="28"/>
    <x v="2"/>
    <n v="6"/>
    <n v="7"/>
    <n v="2011"/>
    <d v="2011-06-07T00:00:00"/>
    <n v="3"/>
    <n v="4"/>
    <n v="3"/>
    <x v="0"/>
    <x v="137"/>
    <s v="15790"/>
    <x v="132"/>
    <x v="0"/>
    <s v="San Miguelito"/>
    <s v="Panama"/>
    <x v="8"/>
    <x v="5"/>
    <x v="7"/>
    <s v="OFF-FA-10002491"/>
    <x v="0"/>
    <x v="16"/>
    <s v="Stockwell Rubber Bands, Bulk Pack"/>
    <x v="782"/>
    <n v="3"/>
    <n v="0.4"/>
    <n v="-1.3440000000000001"/>
    <s v="Pérdida"/>
    <n v="1.36"/>
    <s v="Medium"/>
    <s v="Cumple"/>
  </r>
  <r>
    <s v="169201"/>
    <s v="Co-169201-2011"/>
    <n v="6"/>
    <n v="3"/>
    <x v="0"/>
    <x v="28"/>
    <x v="2"/>
    <n v="6"/>
    <n v="7"/>
    <n v="2011"/>
    <d v="2011-06-07T00:00:00"/>
    <n v="3"/>
    <n v="4"/>
    <n v="3"/>
    <x v="0"/>
    <x v="155"/>
    <s v="21280"/>
    <x v="0"/>
    <x v="0"/>
    <s v="Bogotá"/>
    <s v="Bogota"/>
    <x v="22"/>
    <x v="5"/>
    <x v="8"/>
    <s v="OFF-BI-10004980"/>
    <x v="0"/>
    <x v="9"/>
    <s v="Cardinal Hole Reinforcements, Recycled"/>
    <x v="619"/>
    <n v="2"/>
    <n v="0"/>
    <n v="1.1200000000000001"/>
    <s v="Ganancia"/>
    <n v="1.1100000000000001"/>
    <s v="High"/>
    <s v="Cumple"/>
  </r>
  <r>
    <s v="2820"/>
    <s v="Mo-2820-2011"/>
    <n v="6"/>
    <n v="3"/>
    <x v="0"/>
    <x v="28"/>
    <x v="2"/>
    <n v="6"/>
    <n v="7"/>
    <n v="2011"/>
    <d v="2011-06-07T00:00:00"/>
    <n v="3"/>
    <n v="4"/>
    <n v="3"/>
    <x v="0"/>
    <x v="322"/>
    <s v="9870"/>
    <x v="288"/>
    <x v="1"/>
    <s v="Fes"/>
    <s v="Fès-Boulemane"/>
    <x v="47"/>
    <x v="0"/>
    <x v="0"/>
    <s v="OFF-TEN-10000360"/>
    <x v="0"/>
    <x v="0"/>
    <s v="Tenex Folders, Wire Frame"/>
    <x v="783"/>
    <n v="1"/>
    <n v="0"/>
    <n v="10.68"/>
    <s v="Ganancia"/>
    <n v="1.07"/>
    <s v="Medium"/>
    <s v="Cumple"/>
  </r>
  <r>
    <s v="150"/>
    <s v="Ta-150-2011"/>
    <n v="6"/>
    <n v="3"/>
    <x v="0"/>
    <x v="28"/>
    <x v="2"/>
    <n v="6"/>
    <n v="9"/>
    <n v="2011"/>
    <d v="2011-06-09T00:00:00"/>
    <n v="5"/>
    <n v="6"/>
    <n v="5"/>
    <x v="0"/>
    <x v="313"/>
    <s v="9690"/>
    <x v="283"/>
    <x v="0"/>
    <s v="Dar es Salaam"/>
    <s v="Dar Es Salaam"/>
    <x v="45"/>
    <x v="0"/>
    <x v="0"/>
    <s v="OFF-HON-10000966"/>
    <x v="0"/>
    <x v="10"/>
    <s v="Hon Round Labels, Alphabetical"/>
    <x v="784"/>
    <n v="2"/>
    <n v="0"/>
    <n v="0.12"/>
    <s v="Ganancia"/>
    <n v="0.82"/>
    <s v="Medium"/>
    <s v="Cumple"/>
  </r>
  <r>
    <s v="42493"/>
    <s v="Au-42493-2011"/>
    <n v="6"/>
    <n v="3"/>
    <x v="0"/>
    <x v="28"/>
    <x v="2"/>
    <n v="6"/>
    <n v="8"/>
    <n v="2011"/>
    <d v="2011-06-08T00:00:00"/>
    <n v="4"/>
    <n v="5"/>
    <n v="4"/>
    <x v="0"/>
    <x v="309"/>
    <s v="20935"/>
    <x v="280"/>
    <x v="0"/>
    <s v="Melbourne"/>
    <s v="Victoria"/>
    <x v="1"/>
    <x v="1"/>
    <x v="1"/>
    <s v="OFF-LA-10000784"/>
    <x v="0"/>
    <x v="10"/>
    <s v="Harbour Creations File Folder Labels, 5000 Label Set"/>
    <x v="785"/>
    <n v="1"/>
    <n v="0.1"/>
    <n v="3.6480000000000001"/>
    <s v="Ganancia"/>
    <n v="0.51"/>
    <s v="Medium"/>
    <s v="Cumple"/>
  </r>
  <r>
    <s v="6190"/>
    <s v="Eg-6190-2011"/>
    <n v="6"/>
    <n v="3"/>
    <x v="0"/>
    <x v="28"/>
    <x v="2"/>
    <n v="6"/>
    <n v="8"/>
    <n v="2011"/>
    <d v="2011-06-08T00:00:00"/>
    <n v="4"/>
    <n v="5"/>
    <n v="4"/>
    <x v="0"/>
    <x v="317"/>
    <s v="8955"/>
    <x v="285"/>
    <x v="1"/>
    <s v="Alexandria"/>
    <s v="Al Iskandariyah"/>
    <x v="35"/>
    <x v="0"/>
    <x v="0"/>
    <s v="OFF-STA-10000155"/>
    <x v="0"/>
    <x v="7"/>
    <s v="Stanley Pencil Sharpener, Water Color"/>
    <x v="786"/>
    <n v="2"/>
    <n v="0"/>
    <n v="2.2200000000000002"/>
    <s v="Ganancia"/>
    <n v="0.35"/>
    <s v="Medium"/>
    <s v="Cumple"/>
  </r>
  <r>
    <s v="163867"/>
    <s v="Un-163867-2011"/>
    <n v="6"/>
    <n v="3"/>
    <x v="0"/>
    <x v="28"/>
    <x v="2"/>
    <n v="6"/>
    <n v="6"/>
    <n v="2011"/>
    <d v="2011-06-06T00:00:00"/>
    <n v="2"/>
    <n v="3"/>
    <n v="2"/>
    <x v="2"/>
    <x v="311"/>
    <s v="19450"/>
    <x v="282"/>
    <x v="0"/>
    <s v="Decatur"/>
    <s v="Illinois"/>
    <x v="5"/>
    <x v="4"/>
    <x v="5"/>
    <s v="OFF-LA-10001771"/>
    <x v="0"/>
    <x v="10"/>
    <s v="Avery 513"/>
    <x v="787"/>
    <n v="4"/>
    <n v="0.2"/>
    <n v="5.1791999999999998"/>
    <s v="Ganancia"/>
    <n v="0.17"/>
    <s v="High"/>
    <s v="Cumple"/>
  </r>
  <r>
    <s v="51740"/>
    <s v="In-51740-2011"/>
    <n v="8"/>
    <n v="3"/>
    <x v="0"/>
    <x v="29"/>
    <x v="3"/>
    <n v="8"/>
    <n v="6"/>
    <n v="2011"/>
    <d v="2011-08-06T00:00:00"/>
    <n v="7"/>
    <n v="3"/>
    <n v="3"/>
    <x v="1"/>
    <x v="323"/>
    <s v="13525"/>
    <x v="289"/>
    <x v="2"/>
    <s v="Muzaffarpur"/>
    <s v="Bihar"/>
    <x v="30"/>
    <x v="1"/>
    <x v="4"/>
    <s v="TEC-PH-10000720"/>
    <x v="2"/>
    <x v="15"/>
    <s v="Samsung Audio Dock, Full Size"/>
    <x v="788"/>
    <n v="5"/>
    <n v="0"/>
    <n v="319.35000000000002"/>
    <s v="Ganancia"/>
    <n v="296.68"/>
    <s v="Critical"/>
    <s v="No cumple"/>
  </r>
  <r>
    <s v="78592"/>
    <s v="So-78592-2011"/>
    <n v="8"/>
    <n v="3"/>
    <x v="0"/>
    <x v="29"/>
    <x v="3"/>
    <n v="8"/>
    <n v="7"/>
    <n v="2011"/>
    <d v="2011-08-07T00:00:00"/>
    <n v="1"/>
    <n v="4"/>
    <n v="3"/>
    <x v="0"/>
    <x v="26"/>
    <s v="17155"/>
    <x v="25"/>
    <x v="0"/>
    <s v="Goyang"/>
    <s v="Gyeonggi"/>
    <x v="19"/>
    <x v="1"/>
    <x v="6"/>
    <s v="FUR-BO-10001822"/>
    <x v="1"/>
    <x v="5"/>
    <s v="Dania Library with Doors, Metal"/>
    <x v="789"/>
    <n v="9"/>
    <n v="0.2"/>
    <n v="-553.87800000000004"/>
    <s v="Pérdida"/>
    <n v="202.08"/>
    <s v="Medium"/>
    <s v="Cumple"/>
  </r>
  <r>
    <s v="2850"/>
    <s v="Ru-2850-2011"/>
    <n v="8"/>
    <n v="3"/>
    <x v="0"/>
    <x v="29"/>
    <x v="3"/>
    <n v="8"/>
    <n v="5"/>
    <n v="2011"/>
    <d v="2011-08-05T00:00:00"/>
    <n v="6"/>
    <n v="2"/>
    <n v="3"/>
    <x v="1"/>
    <x v="324"/>
    <s v="8220"/>
    <x v="290"/>
    <x v="0"/>
    <s v="Salavat"/>
    <s v="Bashkortostan"/>
    <x v="65"/>
    <x v="2"/>
    <x v="2"/>
    <s v="OFF-HOO-10000445"/>
    <x v="0"/>
    <x v="6"/>
    <s v="Hoover Refrigerator, Black"/>
    <x v="790"/>
    <n v="1"/>
    <n v="0"/>
    <n v="162.96"/>
    <s v="Ganancia"/>
    <n v="79.42"/>
    <s v="High"/>
    <s v="Cumple"/>
  </r>
  <r>
    <s v="51698"/>
    <s v="Ch-51698-2011"/>
    <n v="8"/>
    <n v="3"/>
    <x v="0"/>
    <x v="29"/>
    <x v="3"/>
    <n v="8"/>
    <n v="7"/>
    <n v="2011"/>
    <d v="2011-08-07T00:00:00"/>
    <n v="1"/>
    <n v="4"/>
    <n v="3"/>
    <x v="0"/>
    <x v="172"/>
    <s v="16705"/>
    <x v="166"/>
    <x v="1"/>
    <s v="Licheng"/>
    <s v="Jiangsu"/>
    <x v="7"/>
    <x v="1"/>
    <x v="6"/>
    <s v="TEC-CO-10002057"/>
    <x v="2"/>
    <x v="4"/>
    <s v="Sharp Copy Machine, Color"/>
    <x v="791"/>
    <n v="3"/>
    <n v="0"/>
    <n v="128.25"/>
    <s v="Ganancia"/>
    <n v="73.510000000000005"/>
    <s v="Medium"/>
    <s v="Cumple"/>
  </r>
  <r>
    <s v="4410"/>
    <s v="Is-4410-2011"/>
    <n v="8"/>
    <n v="3"/>
    <x v="0"/>
    <x v="29"/>
    <x v="3"/>
    <n v="8"/>
    <n v="7"/>
    <n v="2011"/>
    <d v="2011-08-07T00:00:00"/>
    <n v="1"/>
    <n v="4"/>
    <n v="3"/>
    <x v="0"/>
    <x v="325"/>
    <s v="5175"/>
    <x v="291"/>
    <x v="1"/>
    <s v="Jerusalem"/>
    <s v="Jerusalem"/>
    <x v="70"/>
    <x v="2"/>
    <x v="2"/>
    <s v="OFF-AME-10001009"/>
    <x v="0"/>
    <x v="11"/>
    <s v="Ames Interoffice Envelope, Set of 50"/>
    <x v="792"/>
    <n v="8"/>
    <n v="0"/>
    <n v="140.63999999999999"/>
    <s v="Ganancia"/>
    <n v="65.510000000000005"/>
    <s v="High"/>
    <s v="Cumple"/>
  </r>
  <r>
    <s v="2230157"/>
    <s v="Fr-2230157-2011"/>
    <n v="8"/>
    <n v="3"/>
    <x v="0"/>
    <x v="29"/>
    <x v="3"/>
    <n v="8"/>
    <n v="7"/>
    <n v="2011"/>
    <d v="2011-08-07T00:00:00"/>
    <n v="1"/>
    <n v="4"/>
    <n v="3"/>
    <x v="0"/>
    <x v="326"/>
    <s v="15310"/>
    <x v="292"/>
    <x v="2"/>
    <s v="Limoges"/>
    <s v="Limousin"/>
    <x v="10"/>
    <x v="3"/>
    <x v="7"/>
    <s v="FUR-CH-10004095"/>
    <x v="1"/>
    <x v="12"/>
    <s v="SAFCO Executive Leather Armchair, Adjustable"/>
    <x v="793"/>
    <n v="9"/>
    <n v="0.1"/>
    <n v="50.22"/>
    <s v="Ganancia"/>
    <n v="43.18"/>
    <s v="Medium"/>
    <s v="Cumple"/>
  </r>
  <r>
    <s v="51698"/>
    <s v="Ch-51698-2011"/>
    <n v="8"/>
    <n v="3"/>
    <x v="0"/>
    <x v="29"/>
    <x v="3"/>
    <n v="8"/>
    <n v="7"/>
    <n v="2011"/>
    <d v="2011-08-07T00:00:00"/>
    <n v="1"/>
    <n v="4"/>
    <n v="3"/>
    <x v="0"/>
    <x v="172"/>
    <s v="16705"/>
    <x v="166"/>
    <x v="1"/>
    <s v="Licheng"/>
    <s v="Jiangsu"/>
    <x v="7"/>
    <x v="1"/>
    <x v="6"/>
    <s v="FUR-BO-10003185"/>
    <x v="1"/>
    <x v="5"/>
    <s v="Ikea Floating Shelf Set, Metal"/>
    <x v="794"/>
    <n v="3"/>
    <n v="0"/>
    <n v="5.04"/>
    <s v="Ganancia"/>
    <n v="36.729999999999997"/>
    <s v="Medium"/>
    <s v="Cumple"/>
  </r>
  <r>
    <s v="7290"/>
    <s v="Is-7290-2011"/>
    <n v="8"/>
    <n v="3"/>
    <x v="0"/>
    <x v="29"/>
    <x v="3"/>
    <n v="8"/>
    <n v="9"/>
    <n v="2011"/>
    <d v="2011-08-09T00:00:00"/>
    <n v="3"/>
    <n v="6"/>
    <n v="5"/>
    <x v="0"/>
    <x v="327"/>
    <s v="9375"/>
    <x v="293"/>
    <x v="0"/>
    <s v="Haifa"/>
    <s v="Haifa"/>
    <x v="70"/>
    <x v="2"/>
    <x v="2"/>
    <s v="FUR-IKE-10003015"/>
    <x v="1"/>
    <x v="5"/>
    <s v="Ikea Library with Doors, Mobile"/>
    <x v="795"/>
    <n v="1"/>
    <n v="0"/>
    <n v="18.27"/>
    <s v="Ganancia"/>
    <n v="35.32"/>
    <s v="Medium"/>
    <s v="Cumple"/>
  </r>
  <r>
    <s v="133690"/>
    <s v="Un-133690-2011"/>
    <n v="8"/>
    <n v="3"/>
    <x v="0"/>
    <x v="29"/>
    <x v="3"/>
    <n v="8"/>
    <n v="5"/>
    <n v="2011"/>
    <d v="2011-08-05T00:00:00"/>
    <n v="6"/>
    <n v="2"/>
    <n v="3"/>
    <x v="2"/>
    <x v="195"/>
    <s v="11755"/>
    <x v="189"/>
    <x v="0"/>
    <s v="Denver"/>
    <s v="Colorado"/>
    <x v="5"/>
    <x v="4"/>
    <x v="5"/>
    <s v="FUR-TA-10004289"/>
    <x v="1"/>
    <x v="14"/>
    <s v="BoxOffice By Design Rectangular and Half-Moon Meeting Room Tables"/>
    <x v="796"/>
    <n v="2"/>
    <n v="0.5"/>
    <n v="-161.875"/>
    <s v="Pérdida"/>
    <n v="30.18"/>
    <s v="High"/>
    <s v="Cumple"/>
  </r>
  <r>
    <s v="2230157"/>
    <s v="Fr-2230157-2011"/>
    <n v="8"/>
    <n v="3"/>
    <x v="0"/>
    <x v="29"/>
    <x v="3"/>
    <n v="8"/>
    <n v="7"/>
    <n v="2011"/>
    <d v="2011-08-07T00:00:00"/>
    <n v="1"/>
    <n v="4"/>
    <n v="3"/>
    <x v="0"/>
    <x v="326"/>
    <s v="15310"/>
    <x v="292"/>
    <x v="2"/>
    <s v="Limoges"/>
    <s v="Limousin"/>
    <x v="10"/>
    <x v="3"/>
    <x v="7"/>
    <s v="TEC-PH-10000705"/>
    <x v="2"/>
    <x v="15"/>
    <s v="Apple Headset, Cordless"/>
    <x v="797"/>
    <n v="6"/>
    <n v="0.15"/>
    <n v="27.260999999999999"/>
    <s v="Ganancia"/>
    <n v="25.55"/>
    <s v="Medium"/>
    <s v="Cumple"/>
  </r>
  <r>
    <s v="17916"/>
    <s v="Vi-17916-2011"/>
    <n v="8"/>
    <n v="3"/>
    <x v="0"/>
    <x v="29"/>
    <x v="3"/>
    <n v="8"/>
    <n v="7"/>
    <n v="2011"/>
    <d v="2011-08-07T00:00:00"/>
    <n v="1"/>
    <n v="4"/>
    <n v="3"/>
    <x v="0"/>
    <x v="118"/>
    <s v="15805"/>
    <x v="113"/>
    <x v="2"/>
    <s v="Ho Chi Minh City"/>
    <s v="Ho Chí Minh City"/>
    <x v="52"/>
    <x v="1"/>
    <x v="10"/>
    <s v="TEC-MA-10003338"/>
    <x v="2"/>
    <x v="13"/>
    <s v="Panasonic Phone, Red"/>
    <x v="798"/>
    <n v="2"/>
    <n v="0.17"/>
    <n v="18.023399999999999"/>
    <s v="Ganancia"/>
    <n v="25.16"/>
    <s v="High"/>
    <s v="Cumple"/>
  </r>
  <r>
    <s v="8430"/>
    <s v="Se-8430-2011"/>
    <n v="8"/>
    <n v="3"/>
    <x v="0"/>
    <x v="29"/>
    <x v="3"/>
    <n v="8"/>
    <n v="5"/>
    <n v="2011"/>
    <d v="2011-08-05T00:00:00"/>
    <n v="6"/>
    <n v="2"/>
    <n v="3"/>
    <x v="2"/>
    <x v="328"/>
    <s v="4860"/>
    <x v="294"/>
    <x v="2"/>
    <s v="Dakar"/>
    <s v="Dakar"/>
    <x v="74"/>
    <x v="0"/>
    <x v="0"/>
    <s v="OFF-TEN-10004194"/>
    <x v="0"/>
    <x v="0"/>
    <s v="Tenex File Cart, Single Width"/>
    <x v="799"/>
    <n v="1"/>
    <n v="0"/>
    <n v="63.24"/>
    <s v="Ganancia"/>
    <n v="23.83"/>
    <s v="Critical"/>
    <s v="Cumple"/>
  </r>
  <r>
    <s v="5384617"/>
    <s v="Fr-5384617-2011"/>
    <n v="8"/>
    <n v="3"/>
    <x v="0"/>
    <x v="29"/>
    <x v="3"/>
    <n v="8"/>
    <n v="7"/>
    <n v="2011"/>
    <d v="2011-08-07T00:00:00"/>
    <n v="1"/>
    <n v="4"/>
    <n v="3"/>
    <x v="0"/>
    <x v="329"/>
    <s v="12850"/>
    <x v="295"/>
    <x v="0"/>
    <s v="Marseille"/>
    <s v="Provence-Alpes-Côte d'Azur"/>
    <x v="10"/>
    <x v="3"/>
    <x v="7"/>
    <s v="OFF-SU-10002094"/>
    <x v="0"/>
    <x v="1"/>
    <s v="Acme Letter Opener, Steel"/>
    <x v="800"/>
    <n v="5"/>
    <n v="0"/>
    <n v="60.6"/>
    <s v="Ganancia"/>
    <n v="23.73"/>
    <s v="High"/>
    <s v="Cumple"/>
  </r>
  <r>
    <s v="3760449"/>
    <s v="Ge-3760449-2011"/>
    <n v="8"/>
    <n v="3"/>
    <x v="0"/>
    <x v="29"/>
    <x v="3"/>
    <n v="8"/>
    <n v="5"/>
    <n v="2011"/>
    <d v="2011-08-05T00:00:00"/>
    <n v="6"/>
    <n v="2"/>
    <n v="3"/>
    <x v="1"/>
    <x v="330"/>
    <s v="13330"/>
    <x v="296"/>
    <x v="0"/>
    <s v="Berlin"/>
    <s v="Berlin"/>
    <x v="12"/>
    <x v="3"/>
    <x v="7"/>
    <s v="FUR-CH-10002335"/>
    <x v="1"/>
    <x v="12"/>
    <s v="Hon Steel Folding Chair, Red"/>
    <x v="801"/>
    <n v="3"/>
    <n v="0.2"/>
    <n v="65.897999999999996"/>
    <s v="Ganancia"/>
    <n v="22.88"/>
    <s v="Critical"/>
    <s v="Cumple"/>
  </r>
  <r>
    <s v="1679370"/>
    <s v="Un-1679370-2011"/>
    <n v="8"/>
    <n v="3"/>
    <x v="0"/>
    <x v="29"/>
    <x v="3"/>
    <n v="8"/>
    <n v="7"/>
    <n v="2011"/>
    <d v="2011-08-07T00:00:00"/>
    <n v="1"/>
    <n v="4"/>
    <n v="3"/>
    <x v="0"/>
    <x v="331"/>
    <s v="19885"/>
    <x v="297"/>
    <x v="2"/>
    <s v="Huddersfield"/>
    <s v="England"/>
    <x v="14"/>
    <x v="3"/>
    <x v="3"/>
    <s v="FUR-CH-10001802"/>
    <x v="1"/>
    <x v="12"/>
    <s v="Novimex Rocking Chair, Black"/>
    <x v="802"/>
    <n v="3"/>
    <n v="0"/>
    <n v="46.44"/>
    <s v="Ganancia"/>
    <n v="22.18"/>
    <s v="Medium"/>
    <s v="Cumple"/>
  </r>
  <r>
    <s v="78592"/>
    <s v="So-78592-2011"/>
    <n v="8"/>
    <n v="3"/>
    <x v="0"/>
    <x v="29"/>
    <x v="3"/>
    <n v="8"/>
    <n v="7"/>
    <n v="2011"/>
    <d v="2011-08-07T00:00:00"/>
    <n v="1"/>
    <n v="4"/>
    <n v="3"/>
    <x v="0"/>
    <x v="26"/>
    <s v="17155"/>
    <x v="25"/>
    <x v="0"/>
    <s v="Goyang"/>
    <s v="Gyeonggi"/>
    <x v="19"/>
    <x v="1"/>
    <x v="6"/>
    <s v="FUR-CH-10002060"/>
    <x v="1"/>
    <x v="12"/>
    <s v="SAFCO Rocking Chair, Adjustable"/>
    <x v="803"/>
    <n v="3"/>
    <n v="0.2"/>
    <n v="-12.42"/>
    <s v="Pérdida"/>
    <n v="21.43"/>
    <s v="Medium"/>
    <s v="Cumple"/>
  </r>
  <r>
    <s v="131996"/>
    <s v="Cu-131996-2011"/>
    <n v="8"/>
    <n v="3"/>
    <x v="0"/>
    <x v="29"/>
    <x v="3"/>
    <n v="8"/>
    <n v="7"/>
    <n v="2011"/>
    <d v="2011-08-07T00:00:00"/>
    <n v="1"/>
    <n v="4"/>
    <n v="3"/>
    <x v="0"/>
    <x v="332"/>
    <s v="12715"/>
    <x v="298"/>
    <x v="2"/>
    <s v="Moa"/>
    <s v="Holguín"/>
    <x v="41"/>
    <x v="5"/>
    <x v="11"/>
    <s v="TEC-PH-10003522"/>
    <x v="2"/>
    <x v="15"/>
    <s v="Apple Headset, Full Size"/>
    <x v="804"/>
    <n v="3"/>
    <n v="0"/>
    <n v="67.08"/>
    <s v="Ganancia"/>
    <n v="20.45"/>
    <s v="High"/>
    <s v="Cumple"/>
  </r>
  <r>
    <s v="7290"/>
    <s v="Is-7290-2011"/>
    <n v="8"/>
    <n v="3"/>
    <x v="0"/>
    <x v="29"/>
    <x v="3"/>
    <n v="8"/>
    <n v="9"/>
    <n v="2011"/>
    <d v="2011-08-09T00:00:00"/>
    <n v="3"/>
    <n v="6"/>
    <n v="5"/>
    <x v="0"/>
    <x v="327"/>
    <s v="9375"/>
    <x v="293"/>
    <x v="0"/>
    <s v="Haifa"/>
    <s v="Haifa"/>
    <x v="70"/>
    <x v="2"/>
    <x v="2"/>
    <s v="FUR-NOV-10000123"/>
    <x v="1"/>
    <x v="12"/>
    <s v="Novimex Rocking Chair, Red"/>
    <x v="805"/>
    <n v="2"/>
    <n v="0"/>
    <n v="47.28"/>
    <s v="Ganancia"/>
    <n v="18.36"/>
    <s v="Medium"/>
    <s v="Cumple"/>
  </r>
  <r>
    <s v="3760449"/>
    <s v="Ge-3760449-2011"/>
    <n v="8"/>
    <n v="3"/>
    <x v="0"/>
    <x v="29"/>
    <x v="3"/>
    <n v="8"/>
    <n v="5"/>
    <n v="2011"/>
    <d v="2011-08-05T00:00:00"/>
    <n v="6"/>
    <n v="2"/>
    <n v="3"/>
    <x v="1"/>
    <x v="330"/>
    <s v="13330"/>
    <x v="296"/>
    <x v="0"/>
    <s v="Berlin"/>
    <s v="Berlin"/>
    <x v="12"/>
    <x v="3"/>
    <x v="7"/>
    <s v="OFF-EN-10004150"/>
    <x v="0"/>
    <x v="11"/>
    <s v="GlobeWeis Business Envelopes, Recycled"/>
    <x v="120"/>
    <n v="4"/>
    <n v="0.1"/>
    <n v="21.864000000000001"/>
    <s v="Ganancia"/>
    <n v="15.2"/>
    <s v="Critical"/>
    <s v="Cumple"/>
  </r>
  <r>
    <s v="2954601"/>
    <s v="Ge-2954601-2011"/>
    <n v="8"/>
    <n v="3"/>
    <x v="0"/>
    <x v="29"/>
    <x v="3"/>
    <n v="8"/>
    <n v="6"/>
    <n v="2011"/>
    <d v="2011-08-06T00:00:00"/>
    <n v="7"/>
    <n v="3"/>
    <n v="3"/>
    <x v="1"/>
    <x v="215"/>
    <s v="14515"/>
    <x v="184"/>
    <x v="0"/>
    <s v="Passau"/>
    <s v="Bavaria"/>
    <x v="12"/>
    <x v="3"/>
    <x v="7"/>
    <s v="TEC-PH-10000270"/>
    <x v="2"/>
    <x v="15"/>
    <s v="Apple Office Telephone, VoIP"/>
    <x v="806"/>
    <n v="1"/>
    <n v="0"/>
    <n v="24.84"/>
    <s v="Ganancia"/>
    <n v="14.25"/>
    <s v="Critical"/>
    <s v="No cumple"/>
  </r>
  <r>
    <s v="76821"/>
    <s v="Ch-76821-2011"/>
    <n v="8"/>
    <n v="3"/>
    <x v="0"/>
    <x v="29"/>
    <x v="3"/>
    <n v="8"/>
    <n v="8"/>
    <n v="2011"/>
    <d v="2011-08-08T00:00:00"/>
    <n v="2"/>
    <n v="5"/>
    <n v="4"/>
    <x v="0"/>
    <x v="333"/>
    <s v="14650"/>
    <x v="299"/>
    <x v="2"/>
    <s v="Shenzhen"/>
    <s v="Guangdong"/>
    <x v="7"/>
    <x v="1"/>
    <x v="6"/>
    <s v="OFF-PA-10001258"/>
    <x v="0"/>
    <x v="2"/>
    <s v="Green Bar Cards &amp; Envelopes, Multicolor"/>
    <x v="807"/>
    <n v="6"/>
    <n v="0"/>
    <n v="26.82"/>
    <s v="Ganancia"/>
    <n v="13.51"/>
    <s v="Medium"/>
    <s v="Cumple"/>
  </r>
  <r>
    <s v="128986"/>
    <s v="Un-128986-2011"/>
    <n v="8"/>
    <n v="3"/>
    <x v="0"/>
    <x v="29"/>
    <x v="3"/>
    <n v="8"/>
    <n v="5"/>
    <n v="2011"/>
    <d v="2011-08-05T00:00:00"/>
    <n v="6"/>
    <n v="2"/>
    <n v="3"/>
    <x v="1"/>
    <x v="334"/>
    <s v="14410"/>
    <x v="300"/>
    <x v="1"/>
    <s v="Glendale"/>
    <s v="Arizona"/>
    <x v="5"/>
    <x v="4"/>
    <x v="5"/>
    <s v="OFF-PA-10001289"/>
    <x v="0"/>
    <x v="2"/>
    <s v="White Computer Printout Paper by Universal"/>
    <x v="808"/>
    <n v="3"/>
    <n v="0.2"/>
    <n v="33.721200000000003"/>
    <s v="Ganancia"/>
    <n v="12.08"/>
    <s v="High"/>
    <s v="Cumple"/>
  </r>
  <r>
    <s v="131996"/>
    <s v="Cu-131996-2011"/>
    <n v="8"/>
    <n v="3"/>
    <x v="0"/>
    <x v="29"/>
    <x v="3"/>
    <n v="8"/>
    <n v="7"/>
    <n v="2011"/>
    <d v="2011-08-07T00:00:00"/>
    <n v="1"/>
    <n v="4"/>
    <n v="3"/>
    <x v="0"/>
    <x v="332"/>
    <s v="12715"/>
    <x v="298"/>
    <x v="2"/>
    <s v="Moa"/>
    <s v="Holguín"/>
    <x v="41"/>
    <x v="5"/>
    <x v="11"/>
    <s v="OFF-AR-10002486"/>
    <x v="0"/>
    <x v="7"/>
    <s v="Sanford Pencil Sharpener, Water Color"/>
    <x v="809"/>
    <n v="4"/>
    <n v="0"/>
    <n v="22.4"/>
    <s v="Ganancia"/>
    <n v="10.39"/>
    <s v="High"/>
    <s v="Cumple"/>
  </r>
  <r>
    <s v="137120"/>
    <s v="El-137120-2011"/>
    <n v="8"/>
    <n v="3"/>
    <x v="0"/>
    <x v="29"/>
    <x v="3"/>
    <n v="8"/>
    <n v="6"/>
    <n v="2011"/>
    <d v="2011-08-06T00:00:00"/>
    <n v="7"/>
    <n v="3"/>
    <n v="3"/>
    <x v="1"/>
    <x v="335"/>
    <s v="14875"/>
    <x v="301"/>
    <x v="1"/>
    <s v="San Salvador"/>
    <s v="San Salvador"/>
    <x v="32"/>
    <x v="5"/>
    <x v="7"/>
    <s v="OFF-ST-10000035"/>
    <x v="0"/>
    <x v="0"/>
    <s v="Tenex Folders, Industrial"/>
    <x v="810"/>
    <n v="3"/>
    <n v="0"/>
    <n v="0.9"/>
    <s v="Ganancia"/>
    <n v="8.75"/>
    <s v="Critical"/>
    <s v="No cumple"/>
  </r>
  <r>
    <s v="51740"/>
    <s v="In-51740-2011"/>
    <n v="8"/>
    <n v="3"/>
    <x v="0"/>
    <x v="29"/>
    <x v="3"/>
    <n v="8"/>
    <n v="6"/>
    <n v="2011"/>
    <d v="2011-08-06T00:00:00"/>
    <n v="7"/>
    <n v="3"/>
    <n v="3"/>
    <x v="1"/>
    <x v="323"/>
    <s v="13525"/>
    <x v="289"/>
    <x v="2"/>
    <s v="Muzaffarpur"/>
    <s v="Bihar"/>
    <x v="30"/>
    <x v="1"/>
    <x v="4"/>
    <s v="OFF-FA-10003819"/>
    <x v="0"/>
    <x v="16"/>
    <s v="Advantus Paper Clips, Assorted Sizes"/>
    <x v="811"/>
    <n v="3"/>
    <n v="0"/>
    <n v="14.22"/>
    <s v="Ganancia"/>
    <n v="8.74"/>
    <s v="Critical"/>
    <s v="No cumple"/>
  </r>
  <r>
    <s v="5585896"/>
    <s v="Fr-5585896-2011"/>
    <n v="8"/>
    <n v="3"/>
    <x v="0"/>
    <x v="29"/>
    <x v="3"/>
    <n v="8"/>
    <n v="8"/>
    <n v="2011"/>
    <d v="2011-08-08T00:00:00"/>
    <n v="2"/>
    <n v="5"/>
    <n v="4"/>
    <x v="0"/>
    <x v="336"/>
    <s v="16660"/>
    <x v="302"/>
    <x v="0"/>
    <s v="Biarritz"/>
    <s v="Aquitaine"/>
    <x v="10"/>
    <x v="3"/>
    <x v="7"/>
    <s v="OFF-BI-10001192"/>
    <x v="0"/>
    <x v="9"/>
    <s v="Cardinal Binder, Clear"/>
    <x v="602"/>
    <n v="5"/>
    <n v="0"/>
    <n v="1.95"/>
    <s v="Ganancia"/>
    <n v="8.56"/>
    <s v="High"/>
    <s v="No cumple"/>
  </r>
  <r>
    <s v="125612"/>
    <s v="Un-125612-2011"/>
    <n v="8"/>
    <n v="3"/>
    <x v="0"/>
    <x v="29"/>
    <x v="3"/>
    <n v="8"/>
    <n v="8"/>
    <n v="2011"/>
    <d v="2011-08-08T00:00:00"/>
    <n v="2"/>
    <n v="5"/>
    <n v="4"/>
    <x v="0"/>
    <x v="196"/>
    <s v="11260"/>
    <x v="190"/>
    <x v="0"/>
    <s v="New York City"/>
    <s v="New York"/>
    <x v="5"/>
    <x v="4"/>
    <x v="5"/>
    <s v="OFF-SU-10002537"/>
    <x v="0"/>
    <x v="1"/>
    <s v="Acme Box Cutter Scissors"/>
    <x v="812"/>
    <n v="10"/>
    <n v="0"/>
    <n v="26.597999999999999"/>
    <s v="Ganancia"/>
    <n v="7.96"/>
    <s v="Medium"/>
    <s v="Cumple"/>
  </r>
  <r>
    <s v="78592"/>
    <s v="So-78592-2011"/>
    <n v="8"/>
    <n v="3"/>
    <x v="0"/>
    <x v="29"/>
    <x v="3"/>
    <n v="8"/>
    <n v="7"/>
    <n v="2011"/>
    <d v="2011-08-07T00:00:00"/>
    <n v="1"/>
    <n v="4"/>
    <n v="3"/>
    <x v="0"/>
    <x v="26"/>
    <s v="17155"/>
    <x v="25"/>
    <x v="0"/>
    <s v="Goyang"/>
    <s v="Gyeonggi"/>
    <x v="19"/>
    <x v="1"/>
    <x v="6"/>
    <s v="FUR-FU-10002829"/>
    <x v="1"/>
    <x v="3"/>
    <s v="Deflect-O Clock, Black"/>
    <x v="813"/>
    <n v="4"/>
    <n v="0.2"/>
    <n v="-26.207999999999998"/>
    <s v="Pérdida"/>
    <n v="7.44"/>
    <s v="Medium"/>
    <s v="Cumple"/>
  </r>
  <r>
    <s v="76821"/>
    <s v="Ch-76821-2011"/>
    <n v="8"/>
    <n v="3"/>
    <x v="0"/>
    <x v="29"/>
    <x v="3"/>
    <n v="8"/>
    <n v="8"/>
    <n v="2011"/>
    <d v="2011-08-08T00:00:00"/>
    <n v="2"/>
    <n v="5"/>
    <n v="4"/>
    <x v="0"/>
    <x v="333"/>
    <s v="14650"/>
    <x v="299"/>
    <x v="2"/>
    <s v="Shenzhen"/>
    <s v="Guangdong"/>
    <x v="7"/>
    <x v="1"/>
    <x v="6"/>
    <s v="OFF-LA-10002875"/>
    <x v="0"/>
    <x v="10"/>
    <s v="Novimex Shipping Labels, Adjustable"/>
    <x v="814"/>
    <n v="9"/>
    <n v="0"/>
    <n v="24.57"/>
    <s v="Ganancia"/>
    <n v="6.47"/>
    <s v="Medium"/>
    <s v="Cumple"/>
  </r>
  <r>
    <s v="51740"/>
    <s v="In-51740-2011"/>
    <n v="8"/>
    <n v="3"/>
    <x v="0"/>
    <x v="29"/>
    <x v="3"/>
    <n v="8"/>
    <n v="6"/>
    <n v="2011"/>
    <d v="2011-08-06T00:00:00"/>
    <n v="7"/>
    <n v="3"/>
    <n v="3"/>
    <x v="1"/>
    <x v="323"/>
    <s v="13525"/>
    <x v="289"/>
    <x v="2"/>
    <s v="Muzaffarpur"/>
    <s v="Bihar"/>
    <x v="30"/>
    <x v="1"/>
    <x v="4"/>
    <s v="OFF-EN-10000296"/>
    <x v="0"/>
    <x v="11"/>
    <s v="Cameo Business Envelopes, Security-Tint"/>
    <x v="815"/>
    <n v="3"/>
    <n v="0"/>
    <n v="4.05"/>
    <s v="Ganancia"/>
    <n v="6.3"/>
    <s v="Critical"/>
    <s v="No cumple"/>
  </r>
  <r>
    <s v="3760449"/>
    <s v="Ge-3760449-2011"/>
    <n v="8"/>
    <n v="3"/>
    <x v="0"/>
    <x v="29"/>
    <x v="3"/>
    <n v="8"/>
    <n v="5"/>
    <n v="2011"/>
    <d v="2011-08-05T00:00:00"/>
    <n v="6"/>
    <n v="2"/>
    <n v="3"/>
    <x v="1"/>
    <x v="330"/>
    <s v="13330"/>
    <x v="296"/>
    <x v="0"/>
    <s v="Berlin"/>
    <s v="Berlin"/>
    <x v="12"/>
    <x v="3"/>
    <x v="7"/>
    <s v="OFF-AR-10002485"/>
    <x v="0"/>
    <x v="7"/>
    <s v="Boston Markers, Easy-Erase"/>
    <x v="816"/>
    <n v="2"/>
    <n v="0.1"/>
    <n v="-0.58799999999999997"/>
    <s v="Pérdida"/>
    <n v="5.47"/>
    <s v="Critical"/>
    <s v="Cumple"/>
  </r>
  <r>
    <s v="137120"/>
    <s v="El-137120-2011"/>
    <n v="8"/>
    <n v="3"/>
    <x v="0"/>
    <x v="29"/>
    <x v="3"/>
    <n v="8"/>
    <n v="6"/>
    <n v="2011"/>
    <d v="2011-08-06T00:00:00"/>
    <n v="7"/>
    <n v="3"/>
    <n v="3"/>
    <x v="1"/>
    <x v="335"/>
    <s v="14875"/>
    <x v="301"/>
    <x v="1"/>
    <s v="San Salvador"/>
    <s v="San Salvador"/>
    <x v="32"/>
    <x v="5"/>
    <x v="7"/>
    <s v="OFF-LA-10003503"/>
    <x v="0"/>
    <x v="10"/>
    <s v="Smead Legal Exhibit Labels, Adjustable"/>
    <x v="178"/>
    <n v="4"/>
    <n v="0"/>
    <n v="6.24"/>
    <s v="Ganancia"/>
    <n v="5.21"/>
    <s v="Critical"/>
    <s v="No cumple"/>
  </r>
  <r>
    <s v="131996"/>
    <s v="Cu-131996-2011"/>
    <n v="8"/>
    <n v="3"/>
    <x v="0"/>
    <x v="29"/>
    <x v="3"/>
    <n v="8"/>
    <n v="7"/>
    <n v="2011"/>
    <d v="2011-08-07T00:00:00"/>
    <n v="1"/>
    <n v="4"/>
    <n v="3"/>
    <x v="0"/>
    <x v="332"/>
    <s v="12715"/>
    <x v="298"/>
    <x v="2"/>
    <s v="Moa"/>
    <s v="Holguín"/>
    <x v="41"/>
    <x v="5"/>
    <x v="11"/>
    <s v="OFF-FA-10002491"/>
    <x v="0"/>
    <x v="16"/>
    <s v="Stockwell Rubber Bands, Bulk Pack"/>
    <x v="817"/>
    <n v="3"/>
    <n v="0"/>
    <n v="11.88"/>
    <s v="Ganancia"/>
    <n v="4.08"/>
    <s v="High"/>
    <s v="Cumple"/>
  </r>
  <r>
    <s v="125612"/>
    <s v="Un-125612-2011"/>
    <n v="8"/>
    <n v="3"/>
    <x v="0"/>
    <x v="29"/>
    <x v="3"/>
    <n v="8"/>
    <n v="8"/>
    <n v="2011"/>
    <d v="2011-08-08T00:00:00"/>
    <n v="2"/>
    <n v="5"/>
    <n v="4"/>
    <x v="0"/>
    <x v="196"/>
    <s v="11260"/>
    <x v="190"/>
    <x v="0"/>
    <s v="New York City"/>
    <s v="New York"/>
    <x v="5"/>
    <x v="4"/>
    <x v="5"/>
    <s v="OFF-PA-10001019"/>
    <x v="0"/>
    <x v="2"/>
    <s v="Xerox 1884"/>
    <x v="646"/>
    <n v="2"/>
    <n v="0"/>
    <n v="18.781199999999998"/>
    <s v="Ganancia"/>
    <n v="3.77"/>
    <s v="Medium"/>
    <s v="Cumple"/>
  </r>
  <r>
    <s v="4410"/>
    <s v="Is-4410-2011"/>
    <n v="8"/>
    <n v="3"/>
    <x v="0"/>
    <x v="29"/>
    <x v="3"/>
    <n v="8"/>
    <n v="7"/>
    <n v="2011"/>
    <d v="2011-08-07T00:00:00"/>
    <n v="1"/>
    <n v="4"/>
    <n v="3"/>
    <x v="0"/>
    <x v="325"/>
    <s v="5175"/>
    <x v="291"/>
    <x v="1"/>
    <s v="Jerusalem"/>
    <s v="Jerusalem"/>
    <x v="70"/>
    <x v="2"/>
    <x v="2"/>
    <s v="OFF-EAT-10002068"/>
    <x v="0"/>
    <x v="2"/>
    <s v="Eaton Note Cards, Premium"/>
    <x v="818"/>
    <n v="1"/>
    <n v="0"/>
    <n v="0"/>
    <s v="Ganancia"/>
    <n v="3.33"/>
    <s v="High"/>
    <s v="Cumple"/>
  </r>
  <r>
    <s v="2230157"/>
    <s v="Fr-2230157-2011"/>
    <n v="8"/>
    <n v="3"/>
    <x v="0"/>
    <x v="29"/>
    <x v="3"/>
    <n v="8"/>
    <n v="7"/>
    <n v="2011"/>
    <d v="2011-08-07T00:00:00"/>
    <n v="1"/>
    <n v="4"/>
    <n v="3"/>
    <x v="0"/>
    <x v="326"/>
    <s v="15310"/>
    <x v="292"/>
    <x v="2"/>
    <s v="Limoges"/>
    <s v="Limousin"/>
    <x v="10"/>
    <x v="3"/>
    <x v="7"/>
    <s v="OFF-SU-10003556"/>
    <x v="0"/>
    <x v="1"/>
    <s v="Fiskars Trimmer, Easy Grip"/>
    <x v="819"/>
    <n v="2"/>
    <n v="0"/>
    <n v="32.46"/>
    <s v="Ganancia"/>
    <n v="3.01"/>
    <s v="Medium"/>
    <s v="Cumple"/>
  </r>
  <r>
    <s v="4410"/>
    <s v="Is-4410-2011"/>
    <n v="8"/>
    <n v="3"/>
    <x v="0"/>
    <x v="29"/>
    <x v="3"/>
    <n v="8"/>
    <n v="7"/>
    <n v="2011"/>
    <d v="2011-08-07T00:00:00"/>
    <n v="1"/>
    <n v="4"/>
    <n v="3"/>
    <x v="0"/>
    <x v="325"/>
    <s v="5175"/>
    <x v="291"/>
    <x v="1"/>
    <s v="Jerusalem"/>
    <s v="Jerusalem"/>
    <x v="70"/>
    <x v="2"/>
    <x v="2"/>
    <s v="OFF-WIL-10002153"/>
    <x v="0"/>
    <x v="9"/>
    <s v="Wilson Jones 3-Hole Punch, Clear"/>
    <x v="820"/>
    <n v="1"/>
    <n v="0"/>
    <n v="7.68"/>
    <s v="Ganancia"/>
    <n v="2.71"/>
    <s v="High"/>
    <s v="Cumple"/>
  </r>
  <r>
    <s v="3610"/>
    <s v="Tu-3610-2011"/>
    <n v="8"/>
    <n v="3"/>
    <x v="0"/>
    <x v="29"/>
    <x v="3"/>
    <n v="8"/>
    <n v="6"/>
    <n v="2011"/>
    <d v="2011-08-06T00:00:00"/>
    <n v="7"/>
    <n v="3"/>
    <n v="3"/>
    <x v="1"/>
    <x v="337"/>
    <s v="5700"/>
    <x v="303"/>
    <x v="0"/>
    <s v="Istanbul"/>
    <s v="Istanbul"/>
    <x v="27"/>
    <x v="2"/>
    <x v="2"/>
    <s v="OFF-SME-10002417"/>
    <x v="0"/>
    <x v="0"/>
    <s v="Smead Trays, Single Width"/>
    <x v="821"/>
    <n v="1"/>
    <n v="0.6"/>
    <n v="-13.596"/>
    <s v="Pérdida"/>
    <n v="2.64"/>
    <s v="High"/>
    <s v="Cumple"/>
  </r>
  <r>
    <s v="131996"/>
    <s v="Cu-131996-2011"/>
    <n v="8"/>
    <n v="3"/>
    <x v="0"/>
    <x v="29"/>
    <x v="3"/>
    <n v="8"/>
    <n v="7"/>
    <n v="2011"/>
    <d v="2011-08-07T00:00:00"/>
    <n v="1"/>
    <n v="4"/>
    <n v="3"/>
    <x v="0"/>
    <x v="332"/>
    <s v="12715"/>
    <x v="298"/>
    <x v="2"/>
    <s v="Moa"/>
    <s v="Holguín"/>
    <x v="41"/>
    <x v="5"/>
    <x v="11"/>
    <s v="OFF-AR-10002564"/>
    <x v="0"/>
    <x v="7"/>
    <s v="Boston Pens, Easy-Erase"/>
    <x v="822"/>
    <n v="3"/>
    <n v="0"/>
    <n v="0.84"/>
    <s v="Ganancia"/>
    <n v="2.54"/>
    <s v="High"/>
    <s v="Cumple"/>
  </r>
  <r>
    <s v="7290"/>
    <s v="Is-7290-2011"/>
    <n v="8"/>
    <n v="3"/>
    <x v="0"/>
    <x v="29"/>
    <x v="3"/>
    <n v="8"/>
    <n v="9"/>
    <n v="2011"/>
    <d v="2011-08-09T00:00:00"/>
    <n v="3"/>
    <n v="6"/>
    <n v="5"/>
    <x v="0"/>
    <x v="327"/>
    <s v="9375"/>
    <x v="293"/>
    <x v="0"/>
    <s v="Haifa"/>
    <s v="Haifa"/>
    <x v="70"/>
    <x v="2"/>
    <x v="2"/>
    <s v="OFF-BIC-10002440"/>
    <x v="0"/>
    <x v="7"/>
    <s v="BIC Sketch Pad, Blue"/>
    <x v="823"/>
    <n v="1"/>
    <n v="0"/>
    <n v="8.73"/>
    <s v="Ganancia"/>
    <n v="2.41"/>
    <s v="Medium"/>
    <s v="Cumple"/>
  </r>
  <r>
    <s v="76821"/>
    <s v="Ch-76821-2011"/>
    <n v="8"/>
    <n v="3"/>
    <x v="0"/>
    <x v="29"/>
    <x v="3"/>
    <n v="8"/>
    <n v="8"/>
    <n v="2011"/>
    <d v="2011-08-08T00:00:00"/>
    <n v="2"/>
    <n v="5"/>
    <n v="4"/>
    <x v="0"/>
    <x v="333"/>
    <s v="14650"/>
    <x v="299"/>
    <x v="2"/>
    <s v="Shenzhen"/>
    <s v="Guangdong"/>
    <x v="7"/>
    <x v="1"/>
    <x v="6"/>
    <s v="OFF-AR-10000251"/>
    <x v="0"/>
    <x v="7"/>
    <s v="Stanley Markers, Fluorescent"/>
    <x v="824"/>
    <n v="3"/>
    <n v="0"/>
    <n v="18.989999999999998"/>
    <s v="Ganancia"/>
    <n v="2.13"/>
    <s v="Medium"/>
    <s v="Cumple"/>
  </r>
  <r>
    <s v="76821"/>
    <s v="Ch-76821-2011"/>
    <n v="8"/>
    <n v="3"/>
    <x v="0"/>
    <x v="29"/>
    <x v="3"/>
    <n v="8"/>
    <n v="8"/>
    <n v="2011"/>
    <d v="2011-08-08T00:00:00"/>
    <n v="2"/>
    <n v="5"/>
    <n v="4"/>
    <x v="0"/>
    <x v="333"/>
    <s v="14650"/>
    <x v="299"/>
    <x v="2"/>
    <s v="Shenzhen"/>
    <s v="Guangdong"/>
    <x v="7"/>
    <x v="1"/>
    <x v="6"/>
    <s v="OFF-LA-10002851"/>
    <x v="0"/>
    <x v="10"/>
    <s v="Hon Legal Exhibit Labels, 5000 Label Set"/>
    <x v="825"/>
    <n v="2"/>
    <n v="0"/>
    <n v="9"/>
    <s v="Ganancia"/>
    <n v="1.81"/>
    <s v="Medium"/>
    <s v="Cumple"/>
  </r>
  <r>
    <s v="123218"/>
    <s v="Me-123218-2011"/>
    <n v="8"/>
    <n v="3"/>
    <x v="0"/>
    <x v="29"/>
    <x v="3"/>
    <n v="8"/>
    <n v="6"/>
    <n v="2011"/>
    <d v="2011-08-06T00:00:00"/>
    <n v="7"/>
    <n v="3"/>
    <n v="3"/>
    <x v="1"/>
    <x v="338"/>
    <s v="21610"/>
    <x v="304"/>
    <x v="0"/>
    <s v="Altotonga"/>
    <s v="Veracruz"/>
    <x v="25"/>
    <x v="5"/>
    <x v="3"/>
    <s v="OFF-ST-10004382"/>
    <x v="0"/>
    <x v="0"/>
    <s v="Smead Folders, Blue"/>
    <x v="826"/>
    <n v="2"/>
    <n v="0"/>
    <n v="2.76"/>
    <s v="Ganancia"/>
    <n v="1.52"/>
    <s v="High"/>
    <s v="Cumple"/>
  </r>
  <r>
    <s v="3760449"/>
    <s v="Ge-3760449-2011"/>
    <n v="8"/>
    <n v="3"/>
    <x v="0"/>
    <x v="29"/>
    <x v="3"/>
    <n v="8"/>
    <n v="5"/>
    <n v="2011"/>
    <d v="2011-08-05T00:00:00"/>
    <n v="6"/>
    <n v="2"/>
    <n v="3"/>
    <x v="1"/>
    <x v="330"/>
    <s v="13330"/>
    <x v="296"/>
    <x v="0"/>
    <s v="Berlin"/>
    <s v="Berlin"/>
    <x v="12"/>
    <x v="3"/>
    <x v="7"/>
    <s v="OFF-SU-10003924"/>
    <x v="0"/>
    <x v="1"/>
    <s v="Elite Trimmer, Steel"/>
    <x v="827"/>
    <n v="2"/>
    <n v="0.1"/>
    <n v="31.986000000000001"/>
    <s v="Ganancia"/>
    <n v="1.51"/>
    <s v="Critical"/>
    <s v="Cumple"/>
  </r>
  <r>
    <s v="125612"/>
    <s v="Un-125612-2011"/>
    <n v="8"/>
    <n v="3"/>
    <x v="0"/>
    <x v="29"/>
    <x v="3"/>
    <n v="8"/>
    <n v="8"/>
    <n v="2011"/>
    <d v="2011-08-08T00:00:00"/>
    <n v="2"/>
    <n v="5"/>
    <n v="4"/>
    <x v="0"/>
    <x v="196"/>
    <s v="11260"/>
    <x v="190"/>
    <x v="0"/>
    <s v="New York City"/>
    <s v="New York"/>
    <x v="5"/>
    <x v="4"/>
    <x v="5"/>
    <s v="OFF-ST-10003221"/>
    <x v="0"/>
    <x v="0"/>
    <s v="Staples"/>
    <x v="828"/>
    <n v="2"/>
    <n v="0"/>
    <n v="5.7671999999999999"/>
    <s v="Ganancia"/>
    <n v="1.39"/>
    <s v="Medium"/>
    <s v="Cumple"/>
  </r>
  <r>
    <s v="7290"/>
    <s v="Is-7290-2011"/>
    <n v="8"/>
    <n v="3"/>
    <x v="0"/>
    <x v="29"/>
    <x v="3"/>
    <n v="8"/>
    <n v="9"/>
    <n v="2011"/>
    <d v="2011-08-09T00:00:00"/>
    <n v="3"/>
    <n v="6"/>
    <n v="5"/>
    <x v="0"/>
    <x v="327"/>
    <s v="9375"/>
    <x v="293"/>
    <x v="0"/>
    <s v="Haifa"/>
    <s v="Haifa"/>
    <x v="70"/>
    <x v="2"/>
    <x v="2"/>
    <s v="OFF-WIL-10001979"/>
    <x v="0"/>
    <x v="9"/>
    <s v="Wilson Jones Binder Covers, Clear"/>
    <x v="829"/>
    <n v="1"/>
    <n v="0"/>
    <n v="2.64"/>
    <s v="Ganancia"/>
    <n v="0.62"/>
    <s v="Medium"/>
    <s v="Cumple"/>
  </r>
  <r>
    <s v="133690"/>
    <s v="Un-133690-2011"/>
    <n v="8"/>
    <n v="3"/>
    <x v="0"/>
    <x v="29"/>
    <x v="3"/>
    <n v="8"/>
    <n v="5"/>
    <n v="2011"/>
    <d v="2011-08-05T00:00:00"/>
    <n v="6"/>
    <n v="2"/>
    <n v="3"/>
    <x v="2"/>
    <x v="195"/>
    <s v="11755"/>
    <x v="189"/>
    <x v="0"/>
    <s v="Denver"/>
    <s v="Colorado"/>
    <x v="5"/>
    <x v="4"/>
    <x v="5"/>
    <s v="OFF-AP-10003622"/>
    <x v="0"/>
    <x v="6"/>
    <s v="Bravo II Megaboss 12-Amp Hard Body Upright, Replacement Belts, 2 Belts per Pack"/>
    <x v="830"/>
    <n v="1"/>
    <n v="0.2"/>
    <n v="0.29249999999999998"/>
    <s v="Ganancia"/>
    <n v="0.59"/>
    <s v="High"/>
    <s v="Cumple"/>
  </r>
  <r>
    <s v="2668777"/>
    <s v="Sw-2668777-2011"/>
    <n v="9"/>
    <n v="3"/>
    <x v="0"/>
    <x v="30"/>
    <x v="0"/>
    <n v="9"/>
    <n v="7"/>
    <n v="2011"/>
    <d v="2011-09-07T00:00:00"/>
    <n v="4"/>
    <n v="4"/>
    <n v="3"/>
    <x v="0"/>
    <x v="86"/>
    <s v="13960"/>
    <x v="84"/>
    <x v="0"/>
    <s v="Gothenburg"/>
    <s v="Västra Götaland"/>
    <x v="3"/>
    <x v="3"/>
    <x v="3"/>
    <s v="TEC-CO-10004976"/>
    <x v="2"/>
    <x v="4"/>
    <s v="Brother Ink, High-Speed"/>
    <x v="831"/>
    <n v="2"/>
    <n v="0.5"/>
    <n v="-128.04"/>
    <s v="Pérdida"/>
    <n v="22.36"/>
    <s v="High"/>
    <s v="Cumple"/>
  </r>
  <r>
    <s v="27471"/>
    <s v="Ch-27471-2011"/>
    <n v="9"/>
    <n v="3"/>
    <x v="0"/>
    <x v="30"/>
    <x v="0"/>
    <n v="9"/>
    <n v="7"/>
    <n v="2011"/>
    <d v="2011-09-07T00:00:00"/>
    <n v="4"/>
    <n v="4"/>
    <n v="3"/>
    <x v="0"/>
    <x v="27"/>
    <s v="17170"/>
    <x v="26"/>
    <x v="2"/>
    <s v="Luoyang"/>
    <s v="Fujian"/>
    <x v="7"/>
    <x v="1"/>
    <x v="6"/>
    <s v="FUR-BO-10002510"/>
    <x v="1"/>
    <x v="5"/>
    <s v="Bush 3-Shelf Cabinet, Mobile"/>
    <x v="832"/>
    <n v="3"/>
    <n v="0"/>
    <n v="56.88"/>
    <s v="Ganancia"/>
    <n v="15.72"/>
    <s v="Medium"/>
    <s v="Cumple"/>
  </r>
  <r>
    <s v="2668777"/>
    <s v="Sw-2668777-2011"/>
    <n v="9"/>
    <n v="3"/>
    <x v="0"/>
    <x v="30"/>
    <x v="0"/>
    <n v="9"/>
    <n v="7"/>
    <n v="2011"/>
    <d v="2011-09-07T00:00:00"/>
    <n v="4"/>
    <n v="4"/>
    <n v="3"/>
    <x v="0"/>
    <x v="86"/>
    <s v="13960"/>
    <x v="84"/>
    <x v="0"/>
    <s v="Gothenburg"/>
    <s v="Västra Götaland"/>
    <x v="3"/>
    <x v="3"/>
    <x v="3"/>
    <s v="OFF-AR-10001599"/>
    <x v="0"/>
    <x v="7"/>
    <s v="Binney &amp; Smith Canvas, Blue"/>
    <x v="833"/>
    <n v="2"/>
    <n v="0.5"/>
    <n v="-31.86"/>
    <s v="Pérdida"/>
    <n v="5.45"/>
    <s v="High"/>
    <s v="Cumple"/>
  </r>
  <r>
    <s v="125171"/>
    <s v="Un-125171-2011"/>
    <n v="9"/>
    <n v="3"/>
    <x v="0"/>
    <x v="30"/>
    <x v="0"/>
    <n v="9"/>
    <n v="3"/>
    <n v="2011"/>
    <d v="2011-09-03T00:00:00"/>
    <n v="7"/>
    <n v="0"/>
    <n v="0"/>
    <x v="3"/>
    <x v="339"/>
    <s v="10390"/>
    <x v="305"/>
    <x v="0"/>
    <s v="New York City"/>
    <s v="New York"/>
    <x v="5"/>
    <x v="4"/>
    <x v="5"/>
    <s v="OFF-LA-10001175"/>
    <x v="0"/>
    <x v="10"/>
    <s v="Avery 514"/>
    <x v="834"/>
    <n v="5"/>
    <n v="0"/>
    <n v="7.056"/>
    <s v="Ganancia"/>
    <n v="5.37"/>
    <s v="Critical"/>
    <s v="Cumple"/>
  </r>
  <r>
    <s v="1818378"/>
    <s v="No-1818378-2011"/>
    <n v="9"/>
    <n v="3"/>
    <x v="0"/>
    <x v="30"/>
    <x v="0"/>
    <n v="9"/>
    <n v="8"/>
    <n v="2011"/>
    <d v="2011-09-08T00:00:00"/>
    <n v="5"/>
    <n v="5"/>
    <n v="4"/>
    <x v="0"/>
    <x v="340"/>
    <s v="11170"/>
    <x v="306"/>
    <x v="1"/>
    <s v="Oslo"/>
    <s v="Oslo"/>
    <x v="38"/>
    <x v="3"/>
    <x v="3"/>
    <s v="OFF-SU-10000695"/>
    <x v="0"/>
    <x v="1"/>
    <s v="Kleencut Trimmer, Serrated"/>
    <x v="835"/>
    <n v="1"/>
    <n v="0"/>
    <n v="10.29"/>
    <s v="Ganancia"/>
    <n v="3.05"/>
    <s v="Medium"/>
    <s v="Cumple"/>
  </r>
  <r>
    <s v="1818378"/>
    <s v="No-1818378-2011"/>
    <n v="9"/>
    <n v="3"/>
    <x v="0"/>
    <x v="30"/>
    <x v="0"/>
    <n v="9"/>
    <n v="8"/>
    <n v="2011"/>
    <d v="2011-09-08T00:00:00"/>
    <n v="5"/>
    <n v="5"/>
    <n v="4"/>
    <x v="0"/>
    <x v="340"/>
    <s v="11170"/>
    <x v="306"/>
    <x v="1"/>
    <s v="Oslo"/>
    <s v="Oslo"/>
    <x v="38"/>
    <x v="3"/>
    <x v="3"/>
    <s v="OFF-ST-10004035"/>
    <x v="0"/>
    <x v="0"/>
    <s v="Rogers Box, Wire Frame"/>
    <x v="836"/>
    <n v="4"/>
    <n v="0"/>
    <n v="11.04"/>
    <s v="Ganancia"/>
    <n v="2.82"/>
    <s v="Medium"/>
    <s v="Cumple"/>
  </r>
  <r>
    <s v="1818378"/>
    <s v="No-1818378-2011"/>
    <n v="9"/>
    <n v="3"/>
    <x v="0"/>
    <x v="30"/>
    <x v="0"/>
    <n v="9"/>
    <n v="8"/>
    <n v="2011"/>
    <d v="2011-09-08T00:00:00"/>
    <n v="5"/>
    <n v="5"/>
    <n v="4"/>
    <x v="0"/>
    <x v="340"/>
    <s v="11170"/>
    <x v="306"/>
    <x v="1"/>
    <s v="Oslo"/>
    <s v="Oslo"/>
    <x v="38"/>
    <x v="3"/>
    <x v="3"/>
    <s v="OFF-LA-10000553"/>
    <x v="0"/>
    <x v="10"/>
    <s v="Hon Round Labels, Laser Printer Compatible"/>
    <x v="837"/>
    <n v="4"/>
    <n v="0"/>
    <n v="10.92"/>
    <s v="Ganancia"/>
    <n v="1.52"/>
    <s v="Medium"/>
    <s v="Cumple"/>
  </r>
  <r>
    <s v="120236"/>
    <s v="Un-120236-2011"/>
    <n v="9"/>
    <n v="3"/>
    <x v="0"/>
    <x v="30"/>
    <x v="0"/>
    <n v="9"/>
    <n v="4"/>
    <n v="2011"/>
    <d v="2011-09-04T00:00:00"/>
    <n v="1"/>
    <n v="1"/>
    <n v="0"/>
    <x v="2"/>
    <x v="341"/>
    <s v="17545"/>
    <x v="307"/>
    <x v="1"/>
    <s v="Houston"/>
    <s v="Texas"/>
    <x v="5"/>
    <x v="4"/>
    <x v="5"/>
    <s v="OFF-BI-10004099"/>
    <x v="0"/>
    <x v="9"/>
    <s v="GBC VeloBinder Strips"/>
    <x v="838"/>
    <n v="5"/>
    <n v="0.8"/>
    <n v="-11.52"/>
    <s v="Pérdida"/>
    <n v="1.43"/>
    <s v="High"/>
    <s v="Cumple"/>
  </r>
  <r>
    <s v="151862"/>
    <s v="Br-151862-2011"/>
    <n v="10"/>
    <n v="3"/>
    <x v="0"/>
    <x v="31"/>
    <x v="4"/>
    <n v="10"/>
    <n v="7"/>
    <n v="2011"/>
    <d v="2011-10-07T00:00:00"/>
    <n v="6"/>
    <n v="4"/>
    <n v="5"/>
    <x v="0"/>
    <x v="342"/>
    <s v="19615"/>
    <x v="308"/>
    <x v="0"/>
    <s v="Nova Serrana"/>
    <s v="Minas Gerais"/>
    <x v="26"/>
    <x v="5"/>
    <x v="8"/>
    <s v="FUR-CH-10004669"/>
    <x v="1"/>
    <x v="12"/>
    <s v="Novimex Executive Leather Armchair, Black"/>
    <x v="839"/>
    <n v="5"/>
    <n v="0"/>
    <n v="595.29999999999995"/>
    <s v="Ganancia"/>
    <n v="121.73"/>
    <s v="Medium"/>
    <s v="Cumple"/>
  </r>
  <r>
    <s v="121671"/>
    <s v="Me-121671-2011"/>
    <n v="10"/>
    <n v="3"/>
    <x v="0"/>
    <x v="31"/>
    <x v="4"/>
    <n v="10"/>
    <n v="8"/>
    <n v="2011"/>
    <d v="2011-10-08T00:00:00"/>
    <n v="7"/>
    <n v="5"/>
    <n v="5"/>
    <x v="0"/>
    <x v="343"/>
    <s v="13885"/>
    <x v="309"/>
    <x v="1"/>
    <s v="Los Mochis"/>
    <s v="Sinaloa"/>
    <x v="25"/>
    <x v="5"/>
    <x v="3"/>
    <s v="TEC-MA-10001290"/>
    <x v="2"/>
    <x v="13"/>
    <s v="Panasonic Printer, White"/>
    <x v="840"/>
    <n v="7"/>
    <n v="0"/>
    <n v="420.28"/>
    <s v="Ganancia"/>
    <n v="104.38"/>
    <s v="Medium"/>
    <s v="Cumple"/>
  </r>
  <r>
    <s v="70780"/>
    <s v="Au-70780-2011"/>
    <n v="10"/>
    <n v="3"/>
    <x v="0"/>
    <x v="31"/>
    <x v="4"/>
    <n v="10"/>
    <n v="3"/>
    <n v="2011"/>
    <d v="2011-10-03T00:00:00"/>
    <n v="2"/>
    <n v="0"/>
    <n v="1"/>
    <x v="3"/>
    <x v="344"/>
    <s v="15205"/>
    <x v="310"/>
    <x v="0"/>
    <s v="Alice Springs"/>
    <s v="Northern Territory"/>
    <x v="1"/>
    <x v="1"/>
    <x v="1"/>
    <s v="TEC-PH-10004959"/>
    <x v="2"/>
    <x v="15"/>
    <s v="Motorola Audio Dock, with Caller ID"/>
    <x v="841"/>
    <n v="5"/>
    <n v="0.1"/>
    <n v="320.71499999999997"/>
    <s v="Ganancia"/>
    <n v="101.56"/>
    <s v="Medium"/>
    <s v="Cumple"/>
  </r>
  <r>
    <s v="133844"/>
    <s v="Gu-133844-2011"/>
    <n v="10"/>
    <n v="3"/>
    <x v="0"/>
    <x v="31"/>
    <x v="4"/>
    <n v="10"/>
    <n v="6"/>
    <n v="2011"/>
    <d v="2011-10-06T00:00:00"/>
    <n v="5"/>
    <n v="3"/>
    <n v="4"/>
    <x v="2"/>
    <x v="345"/>
    <s v="16315"/>
    <x v="311"/>
    <x v="0"/>
    <s v="Villa Nueva"/>
    <s v="Guatemala"/>
    <x v="53"/>
    <x v="5"/>
    <x v="7"/>
    <s v="TEC-CO-10002657"/>
    <x v="2"/>
    <x v="4"/>
    <s v="Canon Copy Machine, High-Speed"/>
    <x v="842"/>
    <n v="6"/>
    <n v="2E-3"/>
    <n v="279.07727999999997"/>
    <s v="Ganancia"/>
    <n v="92.16"/>
    <s v="Critical"/>
    <s v="No cumple"/>
  </r>
  <r>
    <s v="16985"/>
    <s v="Au-16985-2011"/>
    <n v="10"/>
    <n v="3"/>
    <x v="0"/>
    <x v="31"/>
    <x v="4"/>
    <n v="10"/>
    <n v="8"/>
    <n v="2011"/>
    <d v="2011-10-08T00:00:00"/>
    <n v="7"/>
    <n v="5"/>
    <n v="5"/>
    <x v="0"/>
    <x v="346"/>
    <s v="14320"/>
    <x v="312"/>
    <x v="0"/>
    <s v="Brisbane"/>
    <s v="Queensland"/>
    <x v="1"/>
    <x v="1"/>
    <x v="1"/>
    <s v="FUR-BO-10001471"/>
    <x v="1"/>
    <x v="5"/>
    <s v="Sauder Classic Bookcase, Metal"/>
    <x v="843"/>
    <n v="4"/>
    <n v="0.1"/>
    <n v="661.86"/>
    <s v="Ganancia"/>
    <n v="89.78"/>
    <s v="Medium"/>
    <s v="Cumple"/>
  </r>
  <r>
    <s v="153976"/>
    <s v="Un-153976-2011"/>
    <n v="10"/>
    <n v="3"/>
    <x v="0"/>
    <x v="31"/>
    <x v="4"/>
    <n v="10"/>
    <n v="8"/>
    <n v="2011"/>
    <d v="2011-10-08T00:00:00"/>
    <n v="7"/>
    <n v="5"/>
    <n v="5"/>
    <x v="1"/>
    <x v="347"/>
    <s v="11290"/>
    <x v="313"/>
    <x v="0"/>
    <s v="Evanston"/>
    <s v="Illinois"/>
    <x v="5"/>
    <x v="4"/>
    <x v="5"/>
    <s v="FUR-CH-10002880"/>
    <x v="1"/>
    <x v="12"/>
    <s v="Global High-Back Leather Tilter, Burgundy"/>
    <x v="844"/>
    <n v="3"/>
    <n v="0.3"/>
    <n v="-70.104299999999995"/>
    <s v="Pérdida"/>
    <n v="33.020000000000003"/>
    <s v="Medium"/>
    <s v="Cumple"/>
  </r>
  <r>
    <s v="6250"/>
    <s v="Ir-6250-2011"/>
    <n v="10"/>
    <n v="3"/>
    <x v="0"/>
    <x v="31"/>
    <x v="4"/>
    <n v="10"/>
    <n v="5"/>
    <n v="2011"/>
    <d v="2011-10-05T00:00:00"/>
    <n v="4"/>
    <n v="2"/>
    <n v="3"/>
    <x v="1"/>
    <x v="348"/>
    <s v="3945"/>
    <x v="195"/>
    <x v="0"/>
    <s v="Qom"/>
    <s v="Qom"/>
    <x v="9"/>
    <x v="2"/>
    <x v="2"/>
    <s v="OFF-STA-10003756"/>
    <x v="0"/>
    <x v="7"/>
    <s v="Stanley Sketch Pad, Blue"/>
    <x v="845"/>
    <n v="6"/>
    <n v="0"/>
    <n v="87.84"/>
    <s v="Ganancia"/>
    <n v="32.24"/>
    <s v="Medium"/>
    <s v="Cumple"/>
  </r>
  <r>
    <s v="26974"/>
    <s v="Ph-26974-2011"/>
    <n v="10"/>
    <n v="3"/>
    <x v="0"/>
    <x v="31"/>
    <x v="4"/>
    <n v="10"/>
    <n v="5"/>
    <n v="2011"/>
    <d v="2011-10-05T00:00:00"/>
    <n v="4"/>
    <n v="2"/>
    <n v="3"/>
    <x v="2"/>
    <x v="349"/>
    <s v="20485"/>
    <x v="314"/>
    <x v="1"/>
    <s v="Makati"/>
    <s v="National Capital"/>
    <x v="21"/>
    <x v="1"/>
    <x v="10"/>
    <s v="OFF-SU-10004401"/>
    <x v="0"/>
    <x v="1"/>
    <s v="Acme Shears, High Speed"/>
    <x v="846"/>
    <n v="3"/>
    <n v="0.45"/>
    <n v="-15.012"/>
    <s v="Pérdida"/>
    <n v="30.65"/>
    <s v="Critical"/>
    <s v="Cumple"/>
  </r>
  <r>
    <s v="3461936"/>
    <s v="It-3461936-2011"/>
    <n v="10"/>
    <n v="3"/>
    <x v="0"/>
    <x v="31"/>
    <x v="4"/>
    <n v="10"/>
    <n v="9"/>
    <n v="2011"/>
    <d v="2011-10-09T00:00:00"/>
    <n v="1"/>
    <n v="6"/>
    <n v="5"/>
    <x v="0"/>
    <x v="350"/>
    <s v="10900"/>
    <x v="315"/>
    <x v="0"/>
    <s v="Novara"/>
    <s v="Piedmont"/>
    <x v="11"/>
    <x v="3"/>
    <x v="8"/>
    <s v="FUR-BO-10001621"/>
    <x v="1"/>
    <x v="5"/>
    <s v="Dania Stackable Bookrack, Traditional"/>
    <x v="847"/>
    <n v="2"/>
    <n v="0"/>
    <n v="101.64"/>
    <s v="Ganancia"/>
    <n v="28.12"/>
    <s v="Medium"/>
    <s v="Cumple"/>
  </r>
  <r>
    <s v="108903"/>
    <s v="Un-108903-2011"/>
    <n v="10"/>
    <n v="3"/>
    <x v="0"/>
    <x v="31"/>
    <x v="4"/>
    <n v="10"/>
    <n v="3"/>
    <n v="2011"/>
    <d v="2011-10-03T00:00:00"/>
    <n v="2"/>
    <n v="0"/>
    <n v="1"/>
    <x v="3"/>
    <x v="351"/>
    <s v="13435"/>
    <x v="316"/>
    <x v="0"/>
    <s v="Columbus"/>
    <s v="Ohio"/>
    <x v="5"/>
    <x v="4"/>
    <x v="5"/>
    <s v="TEC-AC-10003023"/>
    <x v="2"/>
    <x v="8"/>
    <s v="Logitech G105 Gaming Keyboard"/>
    <x v="848"/>
    <n v="3"/>
    <n v="0.2"/>
    <n v="-3.5621999999999998"/>
    <s v="Pérdida"/>
    <n v="21.68"/>
    <s v="High"/>
    <s v="Cumple"/>
  </r>
  <r>
    <s v="3461936"/>
    <s v="It-3461936-2011"/>
    <n v="10"/>
    <n v="3"/>
    <x v="0"/>
    <x v="31"/>
    <x v="4"/>
    <n v="10"/>
    <n v="9"/>
    <n v="2011"/>
    <d v="2011-10-09T00:00:00"/>
    <n v="1"/>
    <n v="6"/>
    <n v="5"/>
    <x v="0"/>
    <x v="350"/>
    <s v="10900"/>
    <x v="315"/>
    <x v="0"/>
    <s v="Novara"/>
    <s v="Piedmont"/>
    <x v="11"/>
    <x v="3"/>
    <x v="8"/>
    <s v="OFF-ST-10004577"/>
    <x v="0"/>
    <x v="0"/>
    <s v="Tenex Shelving, Wire Frame"/>
    <x v="849"/>
    <n v="9"/>
    <n v="0.4"/>
    <n v="-135.648"/>
    <s v="Pérdida"/>
    <n v="15.53"/>
    <s v="Medium"/>
    <s v="Cumple"/>
  </r>
  <r>
    <s v="157882"/>
    <s v="Un-157882-2011"/>
    <n v="10"/>
    <n v="3"/>
    <x v="0"/>
    <x v="31"/>
    <x v="4"/>
    <n v="10"/>
    <n v="8"/>
    <n v="2011"/>
    <d v="2011-10-08T00:00:00"/>
    <n v="7"/>
    <n v="5"/>
    <n v="5"/>
    <x v="1"/>
    <x v="352"/>
    <s v="10405"/>
    <x v="317"/>
    <x v="2"/>
    <s v="Los Angeles"/>
    <s v="California"/>
    <x v="5"/>
    <x v="4"/>
    <x v="5"/>
    <s v="FUR-TA-10001866"/>
    <x v="1"/>
    <x v="14"/>
    <s v="Bevis Round Conference Room Tables and Bases"/>
    <x v="850"/>
    <n v="1"/>
    <n v="0.2"/>
    <n v="3.5857999999999999"/>
    <s v="Ganancia"/>
    <n v="14.91"/>
    <s v="Medium"/>
    <s v="Cumple"/>
  </r>
  <r>
    <s v="108903"/>
    <s v="Un-108903-2011"/>
    <n v="10"/>
    <n v="3"/>
    <x v="0"/>
    <x v="31"/>
    <x v="4"/>
    <n v="10"/>
    <n v="3"/>
    <n v="2011"/>
    <d v="2011-10-03T00:00:00"/>
    <n v="2"/>
    <n v="0"/>
    <n v="1"/>
    <x v="3"/>
    <x v="351"/>
    <s v="13435"/>
    <x v="316"/>
    <x v="0"/>
    <s v="Columbus"/>
    <s v="Ohio"/>
    <x v="5"/>
    <x v="4"/>
    <x v="5"/>
    <s v="OFF-AR-10004010"/>
    <x v="0"/>
    <x v="7"/>
    <s v="Hunt Boston Vacuum Mount KS Pencil Sharpener"/>
    <x v="851"/>
    <n v="2"/>
    <n v="0.2"/>
    <n v="4.1988000000000003"/>
    <s v="Ganancia"/>
    <n v="14.44"/>
    <s v="High"/>
    <s v="Cumple"/>
  </r>
  <r>
    <s v="9830"/>
    <s v="Ge-9830-2011"/>
    <n v="10"/>
    <n v="3"/>
    <x v="0"/>
    <x v="31"/>
    <x v="4"/>
    <n v="10"/>
    <n v="5"/>
    <n v="2011"/>
    <d v="2011-10-05T00:00:00"/>
    <n v="4"/>
    <n v="2"/>
    <n v="3"/>
    <x v="2"/>
    <x v="353"/>
    <s v="1590"/>
    <x v="318"/>
    <x v="2"/>
    <s v="Tbilisi"/>
    <s v="Tbilisi"/>
    <x v="75"/>
    <x v="2"/>
    <x v="2"/>
    <s v="OFF-AVE-10004251"/>
    <x v="0"/>
    <x v="9"/>
    <s v="Avery Binding Machine, Economy"/>
    <x v="852"/>
    <n v="2"/>
    <n v="0"/>
    <n v="11.7"/>
    <s v="Ganancia"/>
    <n v="13.19"/>
    <s v="Medium"/>
    <s v="Cumple"/>
  </r>
  <r>
    <s v="133844"/>
    <s v="Gu-133844-2011"/>
    <n v="10"/>
    <n v="3"/>
    <x v="0"/>
    <x v="31"/>
    <x v="4"/>
    <n v="10"/>
    <n v="6"/>
    <n v="2011"/>
    <d v="2011-10-06T00:00:00"/>
    <n v="5"/>
    <n v="3"/>
    <n v="4"/>
    <x v="2"/>
    <x v="345"/>
    <s v="16315"/>
    <x v="311"/>
    <x v="0"/>
    <s v="Villa Nueva"/>
    <s v="Guatemala"/>
    <x v="53"/>
    <x v="5"/>
    <x v="7"/>
    <s v="OFF-PA-10001972"/>
    <x v="0"/>
    <x v="2"/>
    <s v="Xerox 214"/>
    <x v="853"/>
    <n v="2"/>
    <n v="0"/>
    <n v="7.68"/>
    <s v="Ganancia"/>
    <n v="12.03"/>
    <s v="Critical"/>
    <s v="No cumple"/>
  </r>
  <r>
    <s v="157882"/>
    <s v="Un-157882-2011"/>
    <n v="10"/>
    <n v="3"/>
    <x v="0"/>
    <x v="31"/>
    <x v="4"/>
    <n v="10"/>
    <n v="8"/>
    <n v="2011"/>
    <d v="2011-10-08T00:00:00"/>
    <n v="7"/>
    <n v="5"/>
    <n v="5"/>
    <x v="1"/>
    <x v="352"/>
    <s v="10405"/>
    <x v="317"/>
    <x v="2"/>
    <s v="Los Angeles"/>
    <s v="California"/>
    <x v="5"/>
    <x v="4"/>
    <x v="5"/>
    <s v="FUR-CH-10002774"/>
    <x v="1"/>
    <x v="12"/>
    <s v="Global Deluxe Stacking Chair, Gray"/>
    <x v="854"/>
    <n v="3"/>
    <n v="0.2"/>
    <n v="13.7646"/>
    <s v="Ganancia"/>
    <n v="9.27"/>
    <s v="Medium"/>
    <s v="Cumple"/>
  </r>
  <r>
    <s v="16985"/>
    <s v="Au-16985-2011"/>
    <n v="10"/>
    <n v="3"/>
    <x v="0"/>
    <x v="31"/>
    <x v="4"/>
    <n v="10"/>
    <n v="8"/>
    <n v="2011"/>
    <d v="2011-10-08T00:00:00"/>
    <n v="7"/>
    <n v="5"/>
    <n v="5"/>
    <x v="0"/>
    <x v="346"/>
    <s v="14320"/>
    <x v="312"/>
    <x v="0"/>
    <s v="Brisbane"/>
    <s v="Queensland"/>
    <x v="1"/>
    <x v="1"/>
    <x v="1"/>
    <s v="TEC-PH-10003772"/>
    <x v="2"/>
    <x v="15"/>
    <s v="Cisco Headset, Cordless"/>
    <x v="855"/>
    <n v="1"/>
    <n v="0.1"/>
    <n v="12.771000000000001"/>
    <s v="Ganancia"/>
    <n v="7.29"/>
    <s v="Medium"/>
    <s v="Cumple"/>
  </r>
  <r>
    <s v="1420"/>
    <s v="Ka-1420-2011"/>
    <n v="10"/>
    <n v="3"/>
    <x v="0"/>
    <x v="31"/>
    <x v="4"/>
    <n v="10"/>
    <n v="7"/>
    <n v="2011"/>
    <d v="2011-10-07T00:00:00"/>
    <n v="6"/>
    <n v="4"/>
    <n v="5"/>
    <x v="0"/>
    <x v="228"/>
    <s v="10335"/>
    <x v="214"/>
    <x v="0"/>
    <s v="Almaty"/>
    <s v="Almaty City"/>
    <x v="76"/>
    <x v="2"/>
    <x v="2"/>
    <s v="OFF-HOO-10002386"/>
    <x v="0"/>
    <x v="6"/>
    <s v="Hoover Toaster, Silver"/>
    <x v="856"/>
    <n v="4"/>
    <n v="0.7"/>
    <n v="-114.852"/>
    <s v="Pérdida"/>
    <n v="6.3"/>
    <s v="Medium"/>
    <s v="Cumple"/>
  </r>
  <r>
    <s v="155817"/>
    <s v="Un-155817-2011"/>
    <n v="10"/>
    <n v="3"/>
    <x v="0"/>
    <x v="31"/>
    <x v="4"/>
    <n v="10"/>
    <n v="9"/>
    <n v="2011"/>
    <d v="2011-10-09T00:00:00"/>
    <n v="1"/>
    <n v="6"/>
    <n v="5"/>
    <x v="0"/>
    <x v="143"/>
    <s v="20155"/>
    <x v="138"/>
    <x v="1"/>
    <s v="Durham"/>
    <s v="North Carolina"/>
    <x v="5"/>
    <x v="4"/>
    <x v="5"/>
    <s v="OFF-ST-10000532"/>
    <x v="0"/>
    <x v="0"/>
    <s v="Advantus Rolling Drawer Organizers"/>
    <x v="857"/>
    <n v="2"/>
    <n v="0.2"/>
    <n v="4.6176000000000004"/>
    <s v="Ganancia"/>
    <n v="5.71"/>
    <s v="Medium"/>
    <s v="Cumple"/>
  </r>
  <r>
    <s v="9160"/>
    <s v="Un-9160-2011"/>
    <n v="10"/>
    <n v="3"/>
    <x v="0"/>
    <x v="31"/>
    <x v="4"/>
    <n v="10"/>
    <n v="7"/>
    <n v="2011"/>
    <d v="2011-10-07T00:00:00"/>
    <n v="6"/>
    <n v="4"/>
    <n v="5"/>
    <x v="0"/>
    <x v="354"/>
    <s v="8865"/>
    <x v="4"/>
    <x v="0"/>
    <s v="Ajman"/>
    <s v="'Ajman"/>
    <x v="77"/>
    <x v="2"/>
    <x v="2"/>
    <s v="OFF-FEL-10001405"/>
    <x v="0"/>
    <x v="0"/>
    <s v="Fellowes File Cart, Industrial"/>
    <x v="858"/>
    <n v="2"/>
    <n v="0.7"/>
    <n v="-157.08600000000001"/>
    <s v="Pérdida"/>
    <n v="5.69"/>
    <s v="Medium"/>
    <s v="Cumple"/>
  </r>
  <r>
    <s v="9830"/>
    <s v="Ge-9830-2011"/>
    <n v="10"/>
    <n v="3"/>
    <x v="0"/>
    <x v="31"/>
    <x v="4"/>
    <n v="10"/>
    <n v="5"/>
    <n v="2011"/>
    <d v="2011-10-05T00:00:00"/>
    <n v="4"/>
    <n v="2"/>
    <n v="3"/>
    <x v="2"/>
    <x v="353"/>
    <s v="1590"/>
    <x v="318"/>
    <x v="2"/>
    <s v="Tbilisi"/>
    <s v="Tbilisi"/>
    <x v="75"/>
    <x v="2"/>
    <x v="2"/>
    <s v="OFF-ELI-10001351"/>
    <x v="0"/>
    <x v="1"/>
    <s v="Elite Trimmer, Easy Grip"/>
    <x v="859"/>
    <n v="1"/>
    <n v="0"/>
    <n v="20.34"/>
    <s v="Ganancia"/>
    <n v="5.16"/>
    <s v="Medium"/>
    <s v="Cumple"/>
  </r>
  <r>
    <s v="1390"/>
    <s v="Ca-1390-2011"/>
    <n v="10"/>
    <n v="3"/>
    <x v="0"/>
    <x v="31"/>
    <x v="4"/>
    <n v="10"/>
    <n v="3"/>
    <n v="2011"/>
    <d v="2011-10-03T00:00:00"/>
    <n v="2"/>
    <n v="0"/>
    <n v="1"/>
    <x v="3"/>
    <x v="355"/>
    <s v="5430"/>
    <x v="319"/>
    <x v="0"/>
    <s v="Mississauga"/>
    <s v="Ontario"/>
    <x v="13"/>
    <x v="6"/>
    <x v="9"/>
    <s v="TEC-MEM-10002524"/>
    <x v="2"/>
    <x v="8"/>
    <s v="Memorex Mouse, USB"/>
    <x v="860"/>
    <n v="1"/>
    <n v="0"/>
    <n v="5.37"/>
    <s v="Ganancia"/>
    <n v="5.12"/>
    <s v="High"/>
    <s v="Cumple"/>
  </r>
  <r>
    <s v="16985"/>
    <s v="Au-16985-2011"/>
    <n v="10"/>
    <n v="3"/>
    <x v="0"/>
    <x v="31"/>
    <x v="4"/>
    <n v="10"/>
    <n v="8"/>
    <n v="2011"/>
    <d v="2011-10-08T00:00:00"/>
    <n v="7"/>
    <n v="5"/>
    <n v="5"/>
    <x v="0"/>
    <x v="346"/>
    <s v="14320"/>
    <x v="312"/>
    <x v="0"/>
    <s v="Brisbane"/>
    <s v="Queensland"/>
    <x v="1"/>
    <x v="1"/>
    <x v="1"/>
    <s v="OFF-BI-10001067"/>
    <x v="0"/>
    <x v="9"/>
    <s v="Avery Binder, Recycled"/>
    <x v="861"/>
    <n v="4"/>
    <n v="0.1"/>
    <n v="6.8159999999999998"/>
    <s v="Ganancia"/>
    <n v="4.76"/>
    <s v="Medium"/>
    <s v="Cumple"/>
  </r>
  <r>
    <s v="29781"/>
    <s v="In-29781-2011"/>
    <n v="10"/>
    <n v="3"/>
    <x v="0"/>
    <x v="31"/>
    <x v="4"/>
    <n v="10"/>
    <n v="9"/>
    <n v="2011"/>
    <d v="2011-10-09T00:00:00"/>
    <n v="1"/>
    <n v="6"/>
    <n v="5"/>
    <x v="0"/>
    <x v="46"/>
    <s v="18130"/>
    <x v="45"/>
    <x v="2"/>
    <s v="Bangalore"/>
    <s v="Karnataka"/>
    <x v="30"/>
    <x v="1"/>
    <x v="4"/>
    <s v="OFF-FA-10004527"/>
    <x v="0"/>
    <x v="16"/>
    <s v="Advantus Thumb Tacks, Bulk Pack"/>
    <x v="862"/>
    <n v="4"/>
    <n v="0"/>
    <n v="9.7200000000000006"/>
    <s v="Ganancia"/>
    <n v="4.49"/>
    <s v="Medium"/>
    <s v="Cumple"/>
  </r>
  <r>
    <s v="9160"/>
    <s v="Un-9160-2011"/>
    <n v="10"/>
    <n v="3"/>
    <x v="0"/>
    <x v="31"/>
    <x v="4"/>
    <n v="10"/>
    <n v="7"/>
    <n v="2011"/>
    <d v="2011-10-07T00:00:00"/>
    <n v="6"/>
    <n v="4"/>
    <n v="5"/>
    <x v="0"/>
    <x v="354"/>
    <s v="8865"/>
    <x v="4"/>
    <x v="0"/>
    <s v="Ajman"/>
    <s v="'Ajman"/>
    <x v="77"/>
    <x v="2"/>
    <x v="2"/>
    <s v="TEC-EPS-10004171"/>
    <x v="2"/>
    <x v="13"/>
    <s v="Epson Calculator, Red"/>
    <x v="863"/>
    <n v="6"/>
    <n v="0.7"/>
    <n v="-88.992000000000004"/>
    <s v="Pérdida"/>
    <n v="3.87"/>
    <s v="Medium"/>
    <s v="Cumple"/>
  </r>
  <r>
    <s v="120775"/>
    <s v="Un-120775-2011"/>
    <n v="10"/>
    <n v="3"/>
    <x v="0"/>
    <x v="31"/>
    <x v="4"/>
    <n v="10"/>
    <n v="7"/>
    <n v="2011"/>
    <d v="2011-10-07T00:00:00"/>
    <n v="6"/>
    <n v="4"/>
    <n v="5"/>
    <x v="0"/>
    <x v="356"/>
    <s v="19930"/>
    <x v="320"/>
    <x v="0"/>
    <s v="Dallas"/>
    <s v="Texas"/>
    <x v="5"/>
    <x v="4"/>
    <x v="5"/>
    <s v="FUR-FU-10000758"/>
    <x v="1"/>
    <x v="3"/>
    <s v="DAX Natural Wood-Tone Poster Frame"/>
    <x v="864"/>
    <n v="3"/>
    <n v="0.6"/>
    <n v="-19.0656"/>
    <s v="Pérdida"/>
    <n v="3.77"/>
    <s v="High"/>
    <s v="Cumple"/>
  </r>
  <r>
    <s v="160052"/>
    <s v="El-160052-2011"/>
    <n v="10"/>
    <n v="3"/>
    <x v="0"/>
    <x v="31"/>
    <x v="4"/>
    <n v="10"/>
    <n v="8"/>
    <n v="2011"/>
    <d v="2011-10-08T00:00:00"/>
    <n v="7"/>
    <n v="5"/>
    <n v="5"/>
    <x v="0"/>
    <x v="357"/>
    <s v="20905"/>
    <x v="321"/>
    <x v="0"/>
    <s v="San Salvador"/>
    <s v="San Salvador"/>
    <x v="32"/>
    <x v="5"/>
    <x v="7"/>
    <s v="OFF-LA-10000413"/>
    <x v="0"/>
    <x v="10"/>
    <s v="Hon Legal Exhibit Labels, Alphabetical"/>
    <x v="865"/>
    <n v="5"/>
    <n v="0"/>
    <n v="2.8"/>
    <s v="Ganancia"/>
    <n v="3.53"/>
    <s v="Medium"/>
    <s v="Cumple"/>
  </r>
  <r>
    <s v="108903"/>
    <s v="Un-108903-2011"/>
    <n v="10"/>
    <n v="3"/>
    <x v="0"/>
    <x v="31"/>
    <x v="4"/>
    <n v="10"/>
    <n v="3"/>
    <n v="2011"/>
    <d v="2011-10-03T00:00:00"/>
    <n v="2"/>
    <n v="0"/>
    <n v="1"/>
    <x v="3"/>
    <x v="351"/>
    <s v="13435"/>
    <x v="316"/>
    <x v="0"/>
    <s v="Columbus"/>
    <s v="Ohio"/>
    <x v="5"/>
    <x v="4"/>
    <x v="5"/>
    <s v="OFF-EN-10004030"/>
    <x v="0"/>
    <x v="11"/>
    <s v="Convenience Packs of Business Envelopes"/>
    <x v="866"/>
    <n v="5"/>
    <n v="0.2"/>
    <n v="4.8869999999999996"/>
    <s v="Ganancia"/>
    <n v="3.17"/>
    <s v="High"/>
    <s v="Cumple"/>
  </r>
  <r>
    <s v="120775"/>
    <s v="Un-120775-2011"/>
    <n v="10"/>
    <n v="3"/>
    <x v="0"/>
    <x v="31"/>
    <x v="4"/>
    <n v="10"/>
    <n v="7"/>
    <n v="2011"/>
    <d v="2011-10-07T00:00:00"/>
    <n v="6"/>
    <n v="4"/>
    <n v="5"/>
    <x v="0"/>
    <x v="356"/>
    <s v="19930"/>
    <x v="320"/>
    <x v="0"/>
    <s v="Dallas"/>
    <s v="Texas"/>
    <x v="5"/>
    <x v="4"/>
    <x v="5"/>
    <s v="OFF-FA-10000254"/>
    <x v="0"/>
    <x v="16"/>
    <s v="Sterling Rubber Bands by Alliance"/>
    <x v="867"/>
    <n v="4"/>
    <n v="0.2"/>
    <n v="-3.7679999999999998"/>
    <s v="Pérdida"/>
    <n v="2.0099999999999998"/>
    <s v="High"/>
    <s v="Cumple"/>
  </r>
  <r>
    <s v="3461936"/>
    <s v="It-3461936-2011"/>
    <n v="10"/>
    <n v="3"/>
    <x v="0"/>
    <x v="31"/>
    <x v="4"/>
    <n v="10"/>
    <n v="9"/>
    <n v="2011"/>
    <d v="2011-10-09T00:00:00"/>
    <n v="1"/>
    <n v="6"/>
    <n v="5"/>
    <x v="0"/>
    <x v="350"/>
    <s v="10900"/>
    <x v="315"/>
    <x v="0"/>
    <s v="Novara"/>
    <s v="Piedmont"/>
    <x v="11"/>
    <x v="3"/>
    <x v="8"/>
    <s v="OFF-LA-10002490"/>
    <x v="0"/>
    <x v="10"/>
    <s v="Hon Round Labels, Alphabetical"/>
    <x v="868"/>
    <n v="6"/>
    <n v="0"/>
    <n v="0.36"/>
    <s v="Ganancia"/>
    <n v="1.98"/>
    <s v="Medium"/>
    <s v="Cumple"/>
  </r>
  <r>
    <s v="160052"/>
    <s v="El-160052-2011"/>
    <n v="10"/>
    <n v="3"/>
    <x v="0"/>
    <x v="31"/>
    <x v="4"/>
    <n v="10"/>
    <n v="8"/>
    <n v="2011"/>
    <d v="2011-10-08T00:00:00"/>
    <n v="7"/>
    <n v="5"/>
    <n v="5"/>
    <x v="0"/>
    <x v="357"/>
    <s v="20905"/>
    <x v="321"/>
    <x v="0"/>
    <s v="San Salvador"/>
    <s v="San Salvador"/>
    <x v="32"/>
    <x v="5"/>
    <x v="7"/>
    <s v="OFF-LA-10003437"/>
    <x v="0"/>
    <x v="10"/>
    <s v="Hon Color Coded Labels, Laser Printer Compatible"/>
    <x v="869"/>
    <n v="3"/>
    <n v="0"/>
    <n v="12.78"/>
    <s v="Ganancia"/>
    <n v="1.42"/>
    <s v="Medium"/>
    <s v="Cumple"/>
  </r>
  <r>
    <s v="120775"/>
    <s v="Un-120775-2011"/>
    <n v="10"/>
    <n v="3"/>
    <x v="0"/>
    <x v="31"/>
    <x v="4"/>
    <n v="10"/>
    <n v="7"/>
    <n v="2011"/>
    <d v="2011-10-07T00:00:00"/>
    <n v="6"/>
    <n v="4"/>
    <n v="5"/>
    <x v="0"/>
    <x v="356"/>
    <s v="19930"/>
    <x v="320"/>
    <x v="0"/>
    <s v="Dallas"/>
    <s v="Texas"/>
    <x v="5"/>
    <x v="4"/>
    <x v="5"/>
    <s v="OFF-LA-10002271"/>
    <x v="0"/>
    <x v="10"/>
    <s v="Smead Alpha-Z Color-Coded Second Alphabetical Labels and Starter Set"/>
    <x v="870"/>
    <n v="2"/>
    <n v="0.2"/>
    <n v="1.7248000000000001"/>
    <s v="Ganancia"/>
    <n v="0.71"/>
    <s v="High"/>
    <s v="Cumple"/>
  </r>
  <r>
    <s v="3461936"/>
    <s v="It-3461936-2011"/>
    <n v="10"/>
    <n v="3"/>
    <x v="0"/>
    <x v="31"/>
    <x v="4"/>
    <n v="10"/>
    <n v="9"/>
    <n v="2011"/>
    <d v="2011-10-09T00:00:00"/>
    <n v="1"/>
    <n v="6"/>
    <n v="5"/>
    <x v="0"/>
    <x v="350"/>
    <s v="10900"/>
    <x v="315"/>
    <x v="0"/>
    <s v="Novara"/>
    <s v="Piedmont"/>
    <x v="11"/>
    <x v="3"/>
    <x v="8"/>
    <s v="OFF-BI-10001249"/>
    <x v="0"/>
    <x v="9"/>
    <s v="Acco Hole Reinforcements, Recycled"/>
    <x v="20"/>
    <n v="3"/>
    <n v="0"/>
    <n v="10.53"/>
    <s v="Ganancia"/>
    <n v="0.53"/>
    <s v="Medium"/>
    <s v="Cumple"/>
  </r>
  <r>
    <s v="155817"/>
    <s v="Un-155817-2011"/>
    <n v="10"/>
    <n v="3"/>
    <x v="0"/>
    <x v="31"/>
    <x v="4"/>
    <n v="10"/>
    <n v="9"/>
    <n v="2011"/>
    <d v="2011-10-09T00:00:00"/>
    <n v="1"/>
    <n v="6"/>
    <n v="5"/>
    <x v="0"/>
    <x v="143"/>
    <s v="20155"/>
    <x v="138"/>
    <x v="1"/>
    <s v="Durham"/>
    <s v="North Carolina"/>
    <x v="5"/>
    <x v="4"/>
    <x v="5"/>
    <s v="OFF-AR-10002335"/>
    <x v="0"/>
    <x v="7"/>
    <s v="DIXON Oriole Pencils"/>
    <x v="871"/>
    <n v="3"/>
    <n v="0.2"/>
    <n v="0.46439999999999998"/>
    <s v="Ganancia"/>
    <n v="0.52"/>
    <s v="Medium"/>
    <s v="Cumple"/>
  </r>
  <r>
    <s v="120775"/>
    <s v="Un-120775-2011"/>
    <n v="10"/>
    <n v="3"/>
    <x v="0"/>
    <x v="31"/>
    <x v="4"/>
    <n v="10"/>
    <n v="7"/>
    <n v="2011"/>
    <d v="2011-10-07T00:00:00"/>
    <n v="6"/>
    <n v="4"/>
    <n v="5"/>
    <x v="0"/>
    <x v="356"/>
    <s v="19930"/>
    <x v="320"/>
    <x v="0"/>
    <s v="Dallas"/>
    <s v="Texas"/>
    <x v="5"/>
    <x v="4"/>
    <x v="5"/>
    <s v="OFF-FA-10002676"/>
    <x v="0"/>
    <x v="16"/>
    <s v="Colored Push Pins"/>
    <x v="872"/>
    <n v="3"/>
    <n v="0.2"/>
    <n v="0.86880000000000002"/>
    <s v="Ganancia"/>
    <n v="0.45"/>
    <s v="High"/>
    <s v="Cumple"/>
  </r>
  <r>
    <s v="7770"/>
    <s v="Ni-7770-2011"/>
    <n v="10"/>
    <n v="3"/>
    <x v="0"/>
    <x v="31"/>
    <x v="4"/>
    <n v="10"/>
    <n v="7"/>
    <n v="2011"/>
    <d v="2011-10-07T00:00:00"/>
    <n v="6"/>
    <n v="4"/>
    <n v="5"/>
    <x v="0"/>
    <x v="90"/>
    <s v="5595"/>
    <x v="87"/>
    <x v="2"/>
    <s v="Lagos"/>
    <s v="Lagos"/>
    <x v="18"/>
    <x v="0"/>
    <x v="0"/>
    <s v="OFF-FIS-10002949"/>
    <x v="0"/>
    <x v="1"/>
    <s v="Fiskars Ruler, High Speed"/>
    <x v="873"/>
    <n v="1"/>
    <n v="0.7"/>
    <n v="-9.9809999999999999"/>
    <s v="Pérdida"/>
    <n v="0.38"/>
    <s v="Medium"/>
    <s v="Cumple"/>
  </r>
  <r>
    <s v="120775"/>
    <s v="Un-120775-2011"/>
    <n v="10"/>
    <n v="3"/>
    <x v="0"/>
    <x v="31"/>
    <x v="4"/>
    <n v="10"/>
    <n v="7"/>
    <n v="2011"/>
    <d v="2011-10-07T00:00:00"/>
    <n v="6"/>
    <n v="4"/>
    <n v="5"/>
    <x v="0"/>
    <x v="356"/>
    <s v="19930"/>
    <x v="320"/>
    <x v="0"/>
    <s v="Dallas"/>
    <s v="Texas"/>
    <x v="5"/>
    <x v="4"/>
    <x v="5"/>
    <s v="OFF-BI-10002609"/>
    <x v="0"/>
    <x v="9"/>
    <s v="Avery Hidden Tab Dividers for Binding Systems"/>
    <x v="874"/>
    <n v="3"/>
    <n v="0.8"/>
    <n v="-3.0396000000000001"/>
    <s v="Pérdida"/>
    <n v="0.24"/>
    <s v="High"/>
    <s v="Cumple"/>
  </r>
  <r>
    <s v="28087"/>
    <s v="Au-28087-2011"/>
    <n v="11"/>
    <n v="3"/>
    <x v="0"/>
    <x v="32"/>
    <x v="5"/>
    <n v="11"/>
    <n v="5"/>
    <n v="2011"/>
    <d v="2011-11-05T00:00:00"/>
    <n v="7"/>
    <n v="2"/>
    <n v="2"/>
    <x v="1"/>
    <x v="358"/>
    <s v="13105"/>
    <x v="322"/>
    <x v="2"/>
    <s v="Gold Coast"/>
    <s v="Queensland"/>
    <x v="1"/>
    <x v="1"/>
    <x v="1"/>
    <s v="OFF-AP-10004246"/>
    <x v="0"/>
    <x v="6"/>
    <s v="Breville Stove, Red"/>
    <x v="875"/>
    <n v="5"/>
    <n v="0.1"/>
    <n v="561.48"/>
    <s v="Ganancia"/>
    <n v="689.8"/>
    <s v="Critical"/>
    <s v="Cumple"/>
  </r>
  <r>
    <s v="3675195"/>
    <s v="Ne-3675195-2011"/>
    <n v="11"/>
    <n v="3"/>
    <x v="0"/>
    <x v="32"/>
    <x v="5"/>
    <n v="11"/>
    <n v="6"/>
    <n v="2011"/>
    <d v="2011-11-06T00:00:00"/>
    <n v="1"/>
    <n v="3"/>
    <n v="2"/>
    <x v="2"/>
    <x v="359"/>
    <s v="14680"/>
    <x v="323"/>
    <x v="0"/>
    <s v="Amsterdam"/>
    <s v="North Holland"/>
    <x v="59"/>
    <x v="3"/>
    <x v="7"/>
    <s v="OFF-AP-10001623"/>
    <x v="0"/>
    <x v="6"/>
    <s v="Hoover Stove, White"/>
    <x v="876"/>
    <n v="7"/>
    <n v="0.5"/>
    <n v="-1784.895"/>
    <s v="Pérdida"/>
    <n v="473.27"/>
    <s v="High"/>
    <s v="Cumple"/>
  </r>
  <r>
    <s v="28087"/>
    <s v="Au-28087-2011"/>
    <n v="11"/>
    <n v="3"/>
    <x v="0"/>
    <x v="32"/>
    <x v="5"/>
    <n v="11"/>
    <n v="5"/>
    <n v="2011"/>
    <d v="2011-11-05T00:00:00"/>
    <n v="7"/>
    <n v="2"/>
    <n v="2"/>
    <x v="1"/>
    <x v="358"/>
    <s v="13105"/>
    <x v="322"/>
    <x v="2"/>
    <s v="Gold Coast"/>
    <s v="Queensland"/>
    <x v="1"/>
    <x v="1"/>
    <x v="1"/>
    <s v="FUR-CH-10003232"/>
    <x v="1"/>
    <x v="12"/>
    <s v="Harbour Creations Executive Leather Armchair, Adjustable"/>
    <x v="877"/>
    <n v="6"/>
    <n v="0.1"/>
    <n v="621.79200000000003"/>
    <s v="Ganancia"/>
    <n v="366.89"/>
    <s v="Critical"/>
    <s v="Cumple"/>
  </r>
  <r>
    <s v="2962852"/>
    <s v="Sp-2962852-2011"/>
    <n v="11"/>
    <n v="3"/>
    <x v="0"/>
    <x v="32"/>
    <x v="5"/>
    <n v="11"/>
    <n v="5"/>
    <n v="2011"/>
    <d v="2011-11-05T00:00:00"/>
    <n v="7"/>
    <n v="2"/>
    <n v="2"/>
    <x v="1"/>
    <x v="173"/>
    <s v="19585"/>
    <x v="167"/>
    <x v="0"/>
    <s v="Murcia"/>
    <s v="Murcia"/>
    <x v="28"/>
    <x v="3"/>
    <x v="8"/>
    <s v="OFF-AP-10004183"/>
    <x v="0"/>
    <x v="6"/>
    <s v="Breville Microwave, Red"/>
    <x v="878"/>
    <n v="4"/>
    <n v="0"/>
    <n v="108.6"/>
    <s v="Ganancia"/>
    <n v="150.47999999999999"/>
    <s v="Critical"/>
    <s v="Cumple"/>
  </r>
  <r>
    <s v="161494"/>
    <s v="Cu-161494-2011"/>
    <n v="11"/>
    <n v="3"/>
    <x v="0"/>
    <x v="32"/>
    <x v="5"/>
    <n v="11"/>
    <n v="6"/>
    <n v="2011"/>
    <d v="2011-11-06T00:00:00"/>
    <n v="1"/>
    <n v="3"/>
    <n v="2"/>
    <x v="1"/>
    <x v="360"/>
    <s v="14005"/>
    <x v="324"/>
    <x v="1"/>
    <s v="Nueva Gerona"/>
    <s v="Isla de la Juventud"/>
    <x v="41"/>
    <x v="5"/>
    <x v="11"/>
    <s v="TEC-PH-10002647"/>
    <x v="2"/>
    <x v="15"/>
    <s v="Nokia Headset, VoIP"/>
    <x v="879"/>
    <n v="6"/>
    <n v="0"/>
    <n v="67.319999999999993"/>
    <s v="Ganancia"/>
    <n v="97.97"/>
    <s v="Critical"/>
    <s v="No cumple"/>
  </r>
  <r>
    <s v="16418"/>
    <s v="In-16418-2011"/>
    <n v="11"/>
    <n v="3"/>
    <x v="0"/>
    <x v="32"/>
    <x v="5"/>
    <n v="11"/>
    <n v="8"/>
    <n v="2011"/>
    <d v="2011-11-08T00:00:00"/>
    <n v="3"/>
    <n v="5"/>
    <n v="4"/>
    <x v="0"/>
    <x v="361"/>
    <s v="13495"/>
    <x v="325"/>
    <x v="2"/>
    <s v="Faridabad"/>
    <s v="Haryana"/>
    <x v="30"/>
    <x v="1"/>
    <x v="4"/>
    <s v="TEC-CO-10003506"/>
    <x v="2"/>
    <x v="4"/>
    <s v="HP Fax Machine, Laser"/>
    <x v="880"/>
    <n v="4"/>
    <n v="0"/>
    <n v="395.88"/>
    <s v="Ganancia"/>
    <n v="88.68"/>
    <s v="Medium"/>
    <s v="Cumple"/>
  </r>
  <r>
    <s v="3481511"/>
    <s v="Fr-3481511-2011"/>
    <n v="11"/>
    <n v="3"/>
    <x v="0"/>
    <x v="32"/>
    <x v="5"/>
    <n v="11"/>
    <n v="7"/>
    <n v="2011"/>
    <d v="2011-11-07T00:00:00"/>
    <n v="2"/>
    <n v="4"/>
    <n v="3"/>
    <x v="0"/>
    <x v="362"/>
    <s v="19540"/>
    <x v="326"/>
    <x v="2"/>
    <s v="Allauch"/>
    <s v="Provence-Alpes-Côte d'Azur"/>
    <x v="10"/>
    <x v="3"/>
    <x v="7"/>
    <s v="FUR-CH-10000583"/>
    <x v="1"/>
    <x v="12"/>
    <s v="Novimex Swivel Stool, Set of Two"/>
    <x v="881"/>
    <n v="8"/>
    <n v="0.1"/>
    <n v="373.27199999999999"/>
    <s v="Ganancia"/>
    <n v="68.33"/>
    <s v="Medium"/>
    <s v="Cumple"/>
  </r>
  <r>
    <s v="121573"/>
    <s v="Un-121573-2011"/>
    <n v="11"/>
    <n v="3"/>
    <x v="0"/>
    <x v="32"/>
    <x v="5"/>
    <n v="11"/>
    <n v="7"/>
    <n v="2011"/>
    <d v="2011-11-07T00:00:00"/>
    <n v="2"/>
    <n v="4"/>
    <n v="3"/>
    <x v="0"/>
    <x v="363"/>
    <s v="20605"/>
    <x v="327"/>
    <x v="0"/>
    <s v="New York City"/>
    <s v="New York"/>
    <x v="5"/>
    <x v="4"/>
    <x v="5"/>
    <s v="TEC-PH-10000984"/>
    <x v="2"/>
    <x v="15"/>
    <s v="Panasonic KX-TG9471B"/>
    <x v="882"/>
    <n v="4"/>
    <n v="0"/>
    <n v="219.50880000000001"/>
    <s v="Ganancia"/>
    <n v="64.42"/>
    <s v="High"/>
    <s v="Cumple"/>
  </r>
  <r>
    <s v="16418"/>
    <s v="In-16418-2011"/>
    <n v="11"/>
    <n v="3"/>
    <x v="0"/>
    <x v="32"/>
    <x v="5"/>
    <n v="11"/>
    <n v="8"/>
    <n v="2011"/>
    <d v="2011-11-08T00:00:00"/>
    <n v="3"/>
    <n v="5"/>
    <n v="4"/>
    <x v="0"/>
    <x v="361"/>
    <s v="13495"/>
    <x v="325"/>
    <x v="2"/>
    <s v="Faridabad"/>
    <s v="Haryana"/>
    <x v="30"/>
    <x v="1"/>
    <x v="4"/>
    <s v="FUR-CH-10003846"/>
    <x v="1"/>
    <x v="12"/>
    <s v="Office Star Swivel Stool, Set of Two"/>
    <x v="883"/>
    <n v="5"/>
    <n v="0"/>
    <n v="0"/>
    <s v="Ganancia"/>
    <n v="60.32"/>
    <s v="Medium"/>
    <s v="Cumple"/>
  </r>
  <r>
    <s v="165764"/>
    <s v="Un-165764-2011"/>
    <n v="11"/>
    <n v="3"/>
    <x v="0"/>
    <x v="32"/>
    <x v="5"/>
    <n v="11"/>
    <n v="7"/>
    <n v="2011"/>
    <d v="2011-11-07T00:00:00"/>
    <n v="2"/>
    <n v="4"/>
    <n v="3"/>
    <x v="0"/>
    <x v="239"/>
    <s v="20395"/>
    <x v="224"/>
    <x v="0"/>
    <s v="Jacksonville"/>
    <s v="North Carolina"/>
    <x v="5"/>
    <x v="4"/>
    <x v="5"/>
    <s v="FUR-FU-10001468"/>
    <x v="1"/>
    <x v="3"/>
    <s v="Tenex Antistatic Computer Chair Mats"/>
    <x v="884"/>
    <n v="3"/>
    <n v="0.2"/>
    <n v="-51.293999999999997"/>
    <s v="Pérdida"/>
    <n v="46.54"/>
    <s v="Medium"/>
    <s v="Cumple"/>
  </r>
  <r>
    <s v="3702883"/>
    <s v="Ge-3702883-2011"/>
    <n v="11"/>
    <n v="3"/>
    <x v="0"/>
    <x v="32"/>
    <x v="5"/>
    <n v="11"/>
    <n v="8"/>
    <n v="2011"/>
    <d v="2011-11-08T00:00:00"/>
    <n v="3"/>
    <n v="5"/>
    <n v="4"/>
    <x v="0"/>
    <x v="364"/>
    <s v="20830"/>
    <x v="328"/>
    <x v="0"/>
    <s v="Erfurt"/>
    <s v="Thuringia"/>
    <x v="12"/>
    <x v="3"/>
    <x v="7"/>
    <s v="FUR-BO-10001133"/>
    <x v="1"/>
    <x v="5"/>
    <s v="Ikea Classic Bookcase, Mobile"/>
    <x v="885"/>
    <n v="2"/>
    <n v="0.1"/>
    <n v="182.226"/>
    <s v="Ganancia"/>
    <n v="41.01"/>
    <s v="Medium"/>
    <s v="Cumple"/>
  </r>
  <r>
    <s v="43298"/>
    <s v="Pa-43298-2011"/>
    <n v="11"/>
    <n v="3"/>
    <x v="0"/>
    <x v="32"/>
    <x v="5"/>
    <n v="11"/>
    <n v="5"/>
    <n v="2011"/>
    <d v="2011-11-05T00:00:00"/>
    <n v="7"/>
    <n v="2"/>
    <n v="2"/>
    <x v="1"/>
    <x v="110"/>
    <s v="17485"/>
    <x v="106"/>
    <x v="0"/>
    <s v="Peshawar"/>
    <s v="Khyber Pakhtunkhwa"/>
    <x v="78"/>
    <x v="1"/>
    <x v="4"/>
    <s v="FUR-CH-10004584"/>
    <x v="1"/>
    <x v="12"/>
    <s v="Office Star Steel Folding Chair, Set of Two"/>
    <x v="886"/>
    <n v="5"/>
    <n v="0.2"/>
    <n v="107.94"/>
    <s v="Ganancia"/>
    <n v="32.07"/>
    <s v="Medium"/>
    <s v="Cumple"/>
  </r>
  <r>
    <s v="28346"/>
    <s v="In-28346-2011"/>
    <n v="11"/>
    <n v="3"/>
    <x v="0"/>
    <x v="32"/>
    <x v="5"/>
    <n v="11"/>
    <n v="7"/>
    <n v="2011"/>
    <d v="2011-11-07T00:00:00"/>
    <n v="2"/>
    <n v="4"/>
    <n v="3"/>
    <x v="0"/>
    <x v="365"/>
    <s v="20455"/>
    <x v="260"/>
    <x v="0"/>
    <s v="Medan"/>
    <s v="Sumatera Utara"/>
    <x v="17"/>
    <x v="1"/>
    <x v="10"/>
    <s v="TEC-PH-10003546"/>
    <x v="2"/>
    <x v="15"/>
    <s v="Apple Signal Booster, with Caller ID"/>
    <x v="887"/>
    <n v="2"/>
    <n v="0.17"/>
    <n v="21.818999999999999"/>
    <s v="Ganancia"/>
    <n v="26.24"/>
    <s v="High"/>
    <s v="Cumple"/>
  </r>
  <r>
    <s v="5965144"/>
    <s v="Ge-5965144-2011"/>
    <n v="11"/>
    <n v="3"/>
    <x v="0"/>
    <x v="32"/>
    <x v="5"/>
    <n v="11"/>
    <n v="8"/>
    <n v="2011"/>
    <d v="2011-11-08T00:00:00"/>
    <n v="3"/>
    <n v="5"/>
    <n v="4"/>
    <x v="0"/>
    <x v="366"/>
    <s v="14755"/>
    <x v="329"/>
    <x v="0"/>
    <s v="Hamburg"/>
    <s v="Hamburg"/>
    <x v="12"/>
    <x v="3"/>
    <x v="7"/>
    <s v="TEC-MA-10002712"/>
    <x v="2"/>
    <x v="13"/>
    <s v="Okidata Printer, Wireless"/>
    <x v="888"/>
    <n v="2"/>
    <n v="0"/>
    <n v="144.96"/>
    <s v="Ganancia"/>
    <n v="23.42"/>
    <s v="Medium"/>
    <s v="Cumple"/>
  </r>
  <r>
    <s v="115014"/>
    <s v="Me-115014-2011"/>
    <n v="11"/>
    <n v="3"/>
    <x v="0"/>
    <x v="32"/>
    <x v="5"/>
    <n v="11"/>
    <n v="9"/>
    <n v="2011"/>
    <d v="2011-11-09T00:00:00"/>
    <n v="4"/>
    <n v="6"/>
    <n v="5"/>
    <x v="0"/>
    <x v="166"/>
    <s v="13690"/>
    <x v="160"/>
    <x v="0"/>
    <s v="Villahermosa"/>
    <s v="Tabasco"/>
    <x v="25"/>
    <x v="5"/>
    <x v="3"/>
    <s v="OFF-ST-10001051"/>
    <x v="0"/>
    <x v="0"/>
    <s v="Eldon Shelving, Industrial"/>
    <x v="889"/>
    <n v="12"/>
    <n v="0"/>
    <n v="97.68"/>
    <s v="Ganancia"/>
    <n v="20.84"/>
    <s v="Medium"/>
    <s v="Cumple"/>
  </r>
  <r>
    <s v="53686"/>
    <s v="Th-53686-2011"/>
    <n v="11"/>
    <n v="3"/>
    <x v="0"/>
    <x v="32"/>
    <x v="5"/>
    <n v="11"/>
    <n v="8"/>
    <n v="2011"/>
    <d v="2011-11-08T00:00:00"/>
    <n v="3"/>
    <n v="5"/>
    <n v="4"/>
    <x v="0"/>
    <x v="367"/>
    <s v="17845"/>
    <x v="330"/>
    <x v="0"/>
    <s v="Bangkok"/>
    <s v="Bangkok"/>
    <x v="55"/>
    <x v="1"/>
    <x v="10"/>
    <s v="FUR-BO-10003029"/>
    <x v="1"/>
    <x v="5"/>
    <s v="Sauder Library with Doors, Traditional"/>
    <x v="890"/>
    <n v="1"/>
    <n v="0.37"/>
    <n v="-116.3031"/>
    <s v="Pérdida"/>
    <n v="19.22"/>
    <s v="Medium"/>
    <s v="Cumple"/>
  </r>
  <r>
    <s v="165764"/>
    <s v="Un-165764-2011"/>
    <n v="11"/>
    <n v="3"/>
    <x v="0"/>
    <x v="32"/>
    <x v="5"/>
    <n v="11"/>
    <n v="7"/>
    <n v="2011"/>
    <d v="2011-11-07T00:00:00"/>
    <n v="2"/>
    <n v="4"/>
    <n v="3"/>
    <x v="0"/>
    <x v="239"/>
    <s v="20395"/>
    <x v="224"/>
    <x v="0"/>
    <s v="Jacksonville"/>
    <s v="North Carolina"/>
    <x v="5"/>
    <x v="4"/>
    <x v="5"/>
    <s v="FUR-TA-10001768"/>
    <x v="1"/>
    <x v="14"/>
    <s v="Hon Racetrack Conference Tables"/>
    <x v="891"/>
    <n v="6"/>
    <n v="0.4"/>
    <n v="-299.26139999999998"/>
    <s v="Pérdida"/>
    <n v="16.649999999999999"/>
    <s v="Medium"/>
    <s v="Cumple"/>
  </r>
  <r>
    <s v="137589"/>
    <s v="Un-137589-2011"/>
    <n v="11"/>
    <n v="3"/>
    <x v="0"/>
    <x v="32"/>
    <x v="5"/>
    <n v="11"/>
    <n v="8"/>
    <n v="2011"/>
    <d v="2011-11-08T00:00:00"/>
    <n v="3"/>
    <n v="5"/>
    <n v="4"/>
    <x v="0"/>
    <x v="368"/>
    <s v="17770"/>
    <x v="331"/>
    <x v="0"/>
    <s v="Lancaster"/>
    <s v="Pennsylvania"/>
    <x v="5"/>
    <x v="4"/>
    <x v="5"/>
    <s v="OFF-SU-10000157"/>
    <x v="0"/>
    <x v="1"/>
    <s v="Compact Automatic Electric Letter Opener"/>
    <x v="892"/>
    <n v="3"/>
    <n v="0.2"/>
    <n v="-64.427400000000006"/>
    <s v="Pérdida"/>
    <n v="15.87"/>
    <s v="Medium"/>
    <s v="Cumple"/>
  </r>
  <r>
    <s v="790"/>
    <s v="Tu-790-2011"/>
    <n v="11"/>
    <n v="3"/>
    <x v="0"/>
    <x v="32"/>
    <x v="5"/>
    <n v="11"/>
    <n v="8"/>
    <n v="2011"/>
    <d v="2011-11-08T00:00:00"/>
    <n v="3"/>
    <n v="5"/>
    <n v="4"/>
    <x v="0"/>
    <x v="369"/>
    <s v="2145"/>
    <x v="332"/>
    <x v="0"/>
    <s v="Adana"/>
    <s v="Adana"/>
    <x v="27"/>
    <x v="2"/>
    <x v="2"/>
    <s v="TEC-STA-10004834"/>
    <x v="2"/>
    <x v="13"/>
    <s v="StarTech Receipt Printer, Red"/>
    <x v="893"/>
    <n v="4"/>
    <n v="0.6"/>
    <n v="-107.83199999999999"/>
    <s v="Pérdida"/>
    <n v="13.61"/>
    <s v="Medium"/>
    <s v="Cumple"/>
  </r>
  <r>
    <s v="124625"/>
    <s v="Un-124625-2011"/>
    <n v="11"/>
    <n v="3"/>
    <x v="0"/>
    <x v="32"/>
    <x v="5"/>
    <n v="11"/>
    <n v="7"/>
    <n v="2011"/>
    <d v="2011-11-07T00:00:00"/>
    <n v="2"/>
    <n v="4"/>
    <n v="3"/>
    <x v="0"/>
    <x v="7"/>
    <s v="20650"/>
    <x v="7"/>
    <x v="2"/>
    <s v="Omaha"/>
    <s v="Nebraska"/>
    <x v="5"/>
    <x v="4"/>
    <x v="5"/>
    <s v="TEC-AC-10003280"/>
    <x v="2"/>
    <x v="8"/>
    <s v="Belkin F8E887 USB Wired Ergonomic Keyboard"/>
    <x v="894"/>
    <n v="3"/>
    <n v="0"/>
    <n v="18.893699999999999"/>
    <s v="Ganancia"/>
    <n v="13.48"/>
    <s v="High"/>
    <s v="Cumple"/>
  </r>
  <r>
    <s v="146731"/>
    <s v="Un-146731-2011"/>
    <n v="11"/>
    <n v="3"/>
    <x v="0"/>
    <x v="32"/>
    <x v="5"/>
    <n v="11"/>
    <n v="8"/>
    <n v="2011"/>
    <d v="2011-11-08T00:00:00"/>
    <n v="3"/>
    <n v="5"/>
    <n v="4"/>
    <x v="0"/>
    <x v="370"/>
    <s v="10735"/>
    <x v="2"/>
    <x v="0"/>
    <s v="Nashville"/>
    <s v="Tennessee"/>
    <x v="5"/>
    <x v="4"/>
    <x v="5"/>
    <s v="OFF-PA-10001019"/>
    <x v="0"/>
    <x v="2"/>
    <s v="Xerox 1884"/>
    <x v="895"/>
    <n v="9"/>
    <n v="0.2"/>
    <n v="48.551400000000001"/>
    <s v="Ganancia"/>
    <n v="11.95"/>
    <s v="Medium"/>
    <s v="Cumple"/>
  </r>
  <r>
    <s v="53686"/>
    <s v="Th-53686-2011"/>
    <n v="11"/>
    <n v="3"/>
    <x v="0"/>
    <x v="32"/>
    <x v="5"/>
    <n v="11"/>
    <n v="8"/>
    <n v="2011"/>
    <d v="2011-11-08T00:00:00"/>
    <n v="3"/>
    <n v="5"/>
    <n v="4"/>
    <x v="0"/>
    <x v="367"/>
    <s v="17845"/>
    <x v="330"/>
    <x v="0"/>
    <s v="Bangkok"/>
    <s v="Bangkok"/>
    <x v="55"/>
    <x v="1"/>
    <x v="10"/>
    <s v="OFF-SU-10003105"/>
    <x v="0"/>
    <x v="1"/>
    <s v="Fiskars Shears, Steel"/>
    <x v="896"/>
    <n v="7"/>
    <n v="0.47"/>
    <n v="-95.541600000000003"/>
    <s v="Pérdida"/>
    <n v="10.63"/>
    <s v="Medium"/>
    <s v="Cumple"/>
  </r>
  <r>
    <s v="37782"/>
    <s v="Ph-37782-2011"/>
    <n v="11"/>
    <n v="3"/>
    <x v="0"/>
    <x v="32"/>
    <x v="5"/>
    <n v="11"/>
    <n v="7"/>
    <n v="2011"/>
    <d v="2011-11-07T00:00:00"/>
    <n v="2"/>
    <n v="4"/>
    <n v="3"/>
    <x v="0"/>
    <x v="247"/>
    <s v="11665"/>
    <x v="232"/>
    <x v="0"/>
    <s v="Manila"/>
    <s v="National Capital"/>
    <x v="21"/>
    <x v="1"/>
    <x v="10"/>
    <s v="FUR-FU-10004074"/>
    <x v="1"/>
    <x v="3"/>
    <s v="Advantus Stacking Tray, Erganomic"/>
    <x v="897"/>
    <n v="9"/>
    <n v="0.25"/>
    <n v="-2.4975000000000001"/>
    <s v="Pérdida"/>
    <n v="10.58"/>
    <s v="Medium"/>
    <s v="Cumple"/>
  </r>
  <r>
    <s v="790"/>
    <s v="Tu-790-2011"/>
    <n v="11"/>
    <n v="3"/>
    <x v="0"/>
    <x v="32"/>
    <x v="5"/>
    <n v="11"/>
    <n v="8"/>
    <n v="2011"/>
    <d v="2011-11-08T00:00:00"/>
    <n v="3"/>
    <n v="5"/>
    <n v="4"/>
    <x v="0"/>
    <x v="369"/>
    <s v="2145"/>
    <x v="332"/>
    <x v="0"/>
    <s v="Adana"/>
    <s v="Adana"/>
    <x v="27"/>
    <x v="2"/>
    <x v="2"/>
    <s v="OFF-KIT-10002678"/>
    <x v="0"/>
    <x v="6"/>
    <s v="KitchenAid Coffee Grinder, Silver"/>
    <x v="898"/>
    <n v="4"/>
    <n v="0.6"/>
    <n v="-111.16800000000001"/>
    <s v="Pérdida"/>
    <n v="9.41"/>
    <s v="Medium"/>
    <s v="Cumple"/>
  </r>
  <r>
    <s v="3857347"/>
    <s v="Fr-3857347-2011"/>
    <n v="11"/>
    <n v="3"/>
    <x v="0"/>
    <x v="32"/>
    <x v="5"/>
    <n v="11"/>
    <n v="7"/>
    <n v="2011"/>
    <d v="2011-11-07T00:00:00"/>
    <n v="2"/>
    <n v="4"/>
    <n v="3"/>
    <x v="0"/>
    <x v="371"/>
    <s v="17950"/>
    <x v="333"/>
    <x v="0"/>
    <s v="Montreuil"/>
    <s v="Ile-de-France"/>
    <x v="10"/>
    <x v="3"/>
    <x v="7"/>
    <s v="OFF-BI-10004328"/>
    <x v="0"/>
    <x v="9"/>
    <s v="Wilson Jones Binding Machine, Economy"/>
    <x v="899"/>
    <n v="3"/>
    <n v="0"/>
    <n v="52.83"/>
    <s v="Ganancia"/>
    <n v="8.93"/>
    <s v="Medium"/>
    <s v="Cumple"/>
  </r>
  <r>
    <s v="5965144"/>
    <s v="Ge-5965144-2011"/>
    <n v="11"/>
    <n v="3"/>
    <x v="0"/>
    <x v="32"/>
    <x v="5"/>
    <n v="11"/>
    <n v="8"/>
    <n v="2011"/>
    <d v="2011-11-08T00:00:00"/>
    <n v="3"/>
    <n v="5"/>
    <n v="4"/>
    <x v="0"/>
    <x v="366"/>
    <s v="14755"/>
    <x v="329"/>
    <x v="0"/>
    <s v="Hamburg"/>
    <s v="Hamburg"/>
    <x v="12"/>
    <x v="3"/>
    <x v="7"/>
    <s v="FUR-FU-10004689"/>
    <x v="1"/>
    <x v="3"/>
    <s v="Advantus Light Bulb, Duo Pack"/>
    <x v="900"/>
    <n v="9"/>
    <n v="0"/>
    <n v="36.18"/>
    <s v="Ganancia"/>
    <n v="8.6999999999999993"/>
    <s v="Medium"/>
    <s v="Cumple"/>
  </r>
  <r>
    <s v="127215"/>
    <s v="Me-127215-2011"/>
    <n v="11"/>
    <n v="3"/>
    <x v="0"/>
    <x v="32"/>
    <x v="5"/>
    <n v="11"/>
    <n v="5"/>
    <n v="2011"/>
    <d v="2011-11-05T00:00:00"/>
    <n v="7"/>
    <n v="2"/>
    <n v="2"/>
    <x v="2"/>
    <x v="372"/>
    <s v="10015"/>
    <x v="334"/>
    <x v="0"/>
    <s v="Guadalajara"/>
    <s v="Jalisco"/>
    <x v="25"/>
    <x v="5"/>
    <x v="3"/>
    <s v="TEC-PH-10004242"/>
    <x v="2"/>
    <x v="15"/>
    <s v="Apple Speaker Phone, VoIP"/>
    <x v="901"/>
    <n v="1"/>
    <n v="0"/>
    <n v="18.079999999999998"/>
    <s v="Ganancia"/>
    <n v="8.35"/>
    <s v="High"/>
    <s v="Cumple"/>
  </r>
  <r>
    <s v="28087"/>
    <s v="Au-28087-2011"/>
    <n v="11"/>
    <n v="3"/>
    <x v="0"/>
    <x v="32"/>
    <x v="5"/>
    <n v="11"/>
    <n v="5"/>
    <n v="2011"/>
    <d v="2011-11-05T00:00:00"/>
    <n v="7"/>
    <n v="2"/>
    <n v="2"/>
    <x v="1"/>
    <x v="358"/>
    <s v="13105"/>
    <x v="322"/>
    <x v="2"/>
    <s v="Gold Coast"/>
    <s v="Queensland"/>
    <x v="1"/>
    <x v="1"/>
    <x v="1"/>
    <s v="OFF-LA-10000861"/>
    <x v="0"/>
    <x v="10"/>
    <s v="Avery Color Coded Labels, Alphabetical"/>
    <x v="902"/>
    <n v="3"/>
    <n v="0.1"/>
    <n v="13.347"/>
    <s v="Ganancia"/>
    <n v="8.1999999999999993"/>
    <s v="Critical"/>
    <s v="Cumple"/>
  </r>
  <r>
    <s v="121573"/>
    <s v="Un-121573-2011"/>
    <n v="11"/>
    <n v="3"/>
    <x v="0"/>
    <x v="32"/>
    <x v="5"/>
    <n v="11"/>
    <n v="7"/>
    <n v="2011"/>
    <d v="2011-11-07T00:00:00"/>
    <n v="2"/>
    <n v="4"/>
    <n v="3"/>
    <x v="0"/>
    <x v="363"/>
    <s v="20605"/>
    <x v="327"/>
    <x v="0"/>
    <s v="New York City"/>
    <s v="New York"/>
    <x v="5"/>
    <x v="4"/>
    <x v="5"/>
    <s v="OFF-BI-10000666"/>
    <x v="0"/>
    <x v="9"/>
    <s v="Surelock Post Binders"/>
    <x v="903"/>
    <n v="2"/>
    <n v="0.2"/>
    <n v="18.335999999999999"/>
    <s v="Ganancia"/>
    <n v="7.96"/>
    <s v="High"/>
    <s v="Cumple"/>
  </r>
  <r>
    <s v="115014"/>
    <s v="Me-115014-2011"/>
    <n v="11"/>
    <n v="3"/>
    <x v="0"/>
    <x v="32"/>
    <x v="5"/>
    <n v="11"/>
    <n v="9"/>
    <n v="2011"/>
    <d v="2011-11-09T00:00:00"/>
    <n v="4"/>
    <n v="6"/>
    <n v="5"/>
    <x v="0"/>
    <x v="166"/>
    <s v="13690"/>
    <x v="160"/>
    <x v="0"/>
    <s v="Villahermosa"/>
    <s v="Tabasco"/>
    <x v="25"/>
    <x v="5"/>
    <x v="3"/>
    <s v="OFF-SU-10001894"/>
    <x v="0"/>
    <x v="1"/>
    <s v="Elite Scissors, Steel"/>
    <x v="904"/>
    <n v="5"/>
    <n v="0"/>
    <n v="19.7"/>
    <s v="Ganancia"/>
    <n v="7.89"/>
    <s v="Medium"/>
    <s v="Cumple"/>
  </r>
  <r>
    <s v="115014"/>
    <s v="Me-115014-2011"/>
    <n v="11"/>
    <n v="3"/>
    <x v="0"/>
    <x v="32"/>
    <x v="5"/>
    <n v="11"/>
    <n v="9"/>
    <n v="2011"/>
    <d v="2011-11-09T00:00:00"/>
    <n v="4"/>
    <n v="6"/>
    <n v="5"/>
    <x v="0"/>
    <x v="166"/>
    <s v="13690"/>
    <x v="160"/>
    <x v="0"/>
    <s v="Villahermosa"/>
    <s v="Tabasco"/>
    <x v="25"/>
    <x v="5"/>
    <x v="3"/>
    <s v="FUR-CH-10004478"/>
    <x v="1"/>
    <x v="12"/>
    <s v="Hon Steel Folding Chair, Adjustable"/>
    <x v="905"/>
    <n v="2"/>
    <n v="0.2"/>
    <n v="-1.1359999999999999"/>
    <s v="Pérdida"/>
    <n v="7.46"/>
    <s v="Medium"/>
    <s v="Cumple"/>
  </r>
  <r>
    <s v="7860"/>
    <s v="Eg-7860-2011"/>
    <n v="11"/>
    <n v="3"/>
    <x v="0"/>
    <x v="32"/>
    <x v="5"/>
    <n v="11"/>
    <n v="6"/>
    <n v="2011"/>
    <d v="2011-11-06T00:00:00"/>
    <n v="1"/>
    <n v="3"/>
    <n v="2"/>
    <x v="2"/>
    <x v="292"/>
    <s v="2370"/>
    <x v="267"/>
    <x v="0"/>
    <s v="Alexandria"/>
    <s v="Al Iskandariyah"/>
    <x v="35"/>
    <x v="0"/>
    <x v="0"/>
    <s v="TEC-NOK-10003341"/>
    <x v="2"/>
    <x v="15"/>
    <s v="Nokia Headset, Cordless"/>
    <x v="906"/>
    <n v="1"/>
    <n v="0"/>
    <n v="16.71"/>
    <s v="Ganancia"/>
    <n v="5.81"/>
    <s v="High"/>
    <s v="Cumple"/>
  </r>
  <r>
    <s v="83877"/>
    <s v="Au-83877-2011"/>
    <n v="11"/>
    <n v="3"/>
    <x v="0"/>
    <x v="32"/>
    <x v="5"/>
    <n v="11"/>
    <n v="9"/>
    <n v="2011"/>
    <d v="2011-11-09T00:00:00"/>
    <n v="4"/>
    <n v="6"/>
    <n v="5"/>
    <x v="0"/>
    <x v="373"/>
    <s v="21520"/>
    <x v="221"/>
    <x v="0"/>
    <s v="Darwin"/>
    <s v="Northern Territory"/>
    <x v="1"/>
    <x v="1"/>
    <x v="1"/>
    <s v="OFF-LA-10002086"/>
    <x v="0"/>
    <x v="10"/>
    <s v="Hon Shipping Labels, 5000 Label Set"/>
    <x v="642"/>
    <n v="6"/>
    <n v="0"/>
    <n v="14.04"/>
    <s v="Ganancia"/>
    <n v="5.72"/>
    <s v="Medium"/>
    <s v="Cumple"/>
  </r>
  <r>
    <s v="28927"/>
    <s v="Au-28927-2011"/>
    <n v="11"/>
    <n v="3"/>
    <x v="0"/>
    <x v="32"/>
    <x v="5"/>
    <n v="11"/>
    <n v="9"/>
    <n v="2011"/>
    <d v="2011-11-09T00:00:00"/>
    <n v="4"/>
    <n v="6"/>
    <n v="5"/>
    <x v="0"/>
    <x v="346"/>
    <s v="14320"/>
    <x v="312"/>
    <x v="0"/>
    <s v="Albury"/>
    <s v="New South Wales"/>
    <x v="1"/>
    <x v="1"/>
    <x v="1"/>
    <s v="OFF-LA-10003505"/>
    <x v="0"/>
    <x v="10"/>
    <s v="Avery Legal Exhibit Labels, Laser Printer Compatible"/>
    <x v="907"/>
    <n v="5"/>
    <n v="0.1"/>
    <n v="1.68"/>
    <s v="Ganancia"/>
    <n v="5.45"/>
    <s v="Medium"/>
    <s v="Cumple"/>
  </r>
  <r>
    <s v="7860"/>
    <s v="Eg-7860-2011"/>
    <n v="11"/>
    <n v="3"/>
    <x v="0"/>
    <x v="32"/>
    <x v="5"/>
    <n v="11"/>
    <n v="6"/>
    <n v="2011"/>
    <d v="2011-11-06T00:00:00"/>
    <n v="1"/>
    <n v="3"/>
    <n v="2"/>
    <x v="2"/>
    <x v="292"/>
    <s v="2370"/>
    <x v="267"/>
    <x v="0"/>
    <s v="Alexandria"/>
    <s v="Al Iskandariyah"/>
    <x v="35"/>
    <x v="0"/>
    <x v="0"/>
    <s v="OFF-ROG-10002279"/>
    <x v="0"/>
    <x v="0"/>
    <s v="Rogers Box, Blue"/>
    <x v="908"/>
    <n v="1"/>
    <n v="0"/>
    <n v="0.45"/>
    <s v="Ganancia"/>
    <n v="5.45"/>
    <s v="High"/>
    <s v="Cumple"/>
  </r>
  <r>
    <s v="83877"/>
    <s v="Au-83877-2011"/>
    <n v="11"/>
    <n v="3"/>
    <x v="0"/>
    <x v="32"/>
    <x v="5"/>
    <n v="11"/>
    <n v="9"/>
    <n v="2011"/>
    <d v="2011-11-09T00:00:00"/>
    <n v="4"/>
    <n v="6"/>
    <n v="5"/>
    <x v="0"/>
    <x v="373"/>
    <s v="21520"/>
    <x v="221"/>
    <x v="0"/>
    <s v="Darwin"/>
    <s v="Northern Territory"/>
    <x v="1"/>
    <x v="1"/>
    <x v="1"/>
    <s v="OFF-EN-10003422"/>
    <x v="0"/>
    <x v="11"/>
    <s v="Kraft Peel and Seal, Recycled"/>
    <x v="909"/>
    <n v="4"/>
    <n v="0"/>
    <n v="11.52"/>
    <s v="Ganancia"/>
    <n v="4.1500000000000004"/>
    <s v="Medium"/>
    <s v="Cumple"/>
  </r>
  <r>
    <s v="1270"/>
    <s v="Ni-1270-2011"/>
    <n v="11"/>
    <n v="3"/>
    <x v="0"/>
    <x v="32"/>
    <x v="5"/>
    <n v="11"/>
    <n v="8"/>
    <n v="2011"/>
    <d v="2011-11-08T00:00:00"/>
    <n v="3"/>
    <n v="5"/>
    <n v="4"/>
    <x v="0"/>
    <x v="374"/>
    <s v="4965"/>
    <x v="335"/>
    <x v="2"/>
    <s v="Lagos"/>
    <s v="Lagos"/>
    <x v="18"/>
    <x v="0"/>
    <x v="0"/>
    <s v="OFF-TEN-10000433"/>
    <x v="0"/>
    <x v="0"/>
    <s v="Tenex Lockers, Wire Frame"/>
    <x v="910"/>
    <n v="1"/>
    <n v="0.7"/>
    <n v="-79.284000000000006"/>
    <s v="Pérdida"/>
    <n v="4.13"/>
    <s v="Medium"/>
    <s v="Cumple"/>
  </r>
  <r>
    <s v="3481511"/>
    <s v="Fr-3481511-2011"/>
    <n v="11"/>
    <n v="3"/>
    <x v="0"/>
    <x v="32"/>
    <x v="5"/>
    <n v="11"/>
    <n v="7"/>
    <n v="2011"/>
    <d v="2011-11-07T00:00:00"/>
    <n v="2"/>
    <n v="4"/>
    <n v="3"/>
    <x v="0"/>
    <x v="362"/>
    <s v="19540"/>
    <x v="326"/>
    <x v="2"/>
    <s v="Allauch"/>
    <s v="Provence-Alpes-Côte d'Azur"/>
    <x v="10"/>
    <x v="3"/>
    <x v="7"/>
    <s v="OFF-PA-10002755"/>
    <x v="0"/>
    <x v="2"/>
    <s v="Xerox Computer Printout Paper, Multicolor"/>
    <x v="911"/>
    <n v="3"/>
    <n v="0"/>
    <n v="18.27"/>
    <s v="Ganancia"/>
    <n v="4.0999999999999996"/>
    <s v="Medium"/>
    <s v="Cumple"/>
  </r>
  <r>
    <s v="2174124"/>
    <s v="Ge-2174124-2011"/>
    <n v="11"/>
    <n v="3"/>
    <x v="0"/>
    <x v="32"/>
    <x v="5"/>
    <n v="11"/>
    <n v="5"/>
    <n v="2011"/>
    <d v="2011-11-05T00:00:00"/>
    <n v="7"/>
    <n v="2"/>
    <n v="2"/>
    <x v="2"/>
    <x v="268"/>
    <s v="16450"/>
    <x v="249"/>
    <x v="2"/>
    <s v="Menden"/>
    <s v="North Rhine-Westphalia"/>
    <x v="12"/>
    <x v="3"/>
    <x v="7"/>
    <s v="OFF-AR-10000711"/>
    <x v="0"/>
    <x v="7"/>
    <s v="BIC Pens, Easy-Erase"/>
    <x v="470"/>
    <n v="2"/>
    <n v="0"/>
    <n v="6.36"/>
    <s v="Ganancia"/>
    <n v="3.72"/>
    <s v="High"/>
    <s v="Cumple"/>
  </r>
  <r>
    <s v="165764"/>
    <s v="Un-165764-2011"/>
    <n v="11"/>
    <n v="3"/>
    <x v="0"/>
    <x v="32"/>
    <x v="5"/>
    <n v="11"/>
    <n v="7"/>
    <n v="2011"/>
    <d v="2011-11-07T00:00:00"/>
    <n v="2"/>
    <n v="4"/>
    <n v="3"/>
    <x v="0"/>
    <x v="239"/>
    <s v="20395"/>
    <x v="224"/>
    <x v="0"/>
    <s v="Jacksonville"/>
    <s v="North Carolina"/>
    <x v="5"/>
    <x v="4"/>
    <x v="5"/>
    <s v="OFF-ST-10001558"/>
    <x v="0"/>
    <x v="0"/>
    <s v="Acco Perma 4000 Stacking Storage Drawers"/>
    <x v="912"/>
    <n v="2"/>
    <n v="0.2"/>
    <n v="-1.6240000000000001"/>
    <s v="Pérdida"/>
    <n v="3.59"/>
    <s v="Medium"/>
    <s v="Cumple"/>
  </r>
  <r>
    <s v="53686"/>
    <s v="Th-53686-2011"/>
    <n v="11"/>
    <n v="3"/>
    <x v="0"/>
    <x v="32"/>
    <x v="5"/>
    <n v="11"/>
    <n v="8"/>
    <n v="2011"/>
    <d v="2011-11-08T00:00:00"/>
    <n v="3"/>
    <n v="5"/>
    <n v="4"/>
    <x v="0"/>
    <x v="367"/>
    <s v="17845"/>
    <x v="330"/>
    <x v="0"/>
    <s v="Bangkok"/>
    <s v="Bangkok"/>
    <x v="55"/>
    <x v="1"/>
    <x v="10"/>
    <s v="OFF-AR-10003228"/>
    <x v="0"/>
    <x v="7"/>
    <s v="Stanley Sketch Pad, Blue"/>
    <x v="913"/>
    <n v="2"/>
    <n v="0.47"/>
    <n v="-5.3441999999999998"/>
    <s v="Pérdida"/>
    <n v="2.83"/>
    <s v="Medium"/>
    <s v="Cumple"/>
  </r>
  <r>
    <s v="790"/>
    <s v="Tu-790-2011"/>
    <n v="11"/>
    <n v="3"/>
    <x v="0"/>
    <x v="32"/>
    <x v="5"/>
    <n v="11"/>
    <n v="8"/>
    <n v="2011"/>
    <d v="2011-11-08T00:00:00"/>
    <n v="3"/>
    <n v="5"/>
    <n v="4"/>
    <x v="0"/>
    <x v="369"/>
    <s v="2145"/>
    <x v="332"/>
    <x v="0"/>
    <s v="Adana"/>
    <s v="Adana"/>
    <x v="27"/>
    <x v="2"/>
    <x v="2"/>
    <s v="OFF-KLE-10002340"/>
    <x v="0"/>
    <x v="1"/>
    <s v="Kleencut Shears, Easy Grip"/>
    <x v="914"/>
    <n v="4"/>
    <n v="0.6"/>
    <n v="-116.136"/>
    <s v="Pérdida"/>
    <n v="2.75"/>
    <s v="Medium"/>
    <s v="Cumple"/>
  </r>
  <r>
    <s v="115014"/>
    <s v="Me-115014-2011"/>
    <n v="11"/>
    <n v="3"/>
    <x v="0"/>
    <x v="32"/>
    <x v="5"/>
    <n v="11"/>
    <n v="9"/>
    <n v="2011"/>
    <d v="2011-11-09T00:00:00"/>
    <n v="4"/>
    <n v="6"/>
    <n v="5"/>
    <x v="0"/>
    <x v="166"/>
    <s v="13690"/>
    <x v="160"/>
    <x v="0"/>
    <s v="Villahermosa"/>
    <s v="Tabasco"/>
    <x v="25"/>
    <x v="5"/>
    <x v="3"/>
    <s v="OFF-FA-10003144"/>
    <x v="0"/>
    <x v="16"/>
    <s v="Stockwell Clamps, Metal"/>
    <x v="915"/>
    <n v="3"/>
    <n v="0"/>
    <n v="8.6999999999999993"/>
    <s v="Ganancia"/>
    <n v="2.6"/>
    <s v="Medium"/>
    <s v="Cumple"/>
  </r>
  <r>
    <s v="4028861"/>
    <s v="It-4028861-2011"/>
    <n v="11"/>
    <n v="3"/>
    <x v="0"/>
    <x v="32"/>
    <x v="5"/>
    <n v="11"/>
    <n v="8"/>
    <n v="2011"/>
    <d v="2011-11-08T00:00:00"/>
    <n v="3"/>
    <n v="5"/>
    <n v="4"/>
    <x v="1"/>
    <x v="22"/>
    <s v="20380"/>
    <x v="21"/>
    <x v="0"/>
    <s v="Pozzuoli"/>
    <s v="Campania"/>
    <x v="11"/>
    <x v="3"/>
    <x v="8"/>
    <s v="OFF-FA-10003836"/>
    <x v="0"/>
    <x v="16"/>
    <s v="Stockwell Rubber Bands, 12 Pack"/>
    <x v="916"/>
    <n v="1"/>
    <n v="0"/>
    <n v="1.59"/>
    <s v="Ganancia"/>
    <n v="2.4900000000000002"/>
    <s v="High"/>
    <s v="No cumple"/>
  </r>
  <r>
    <s v="3675195"/>
    <s v="Ne-3675195-2011"/>
    <n v="11"/>
    <n v="3"/>
    <x v="0"/>
    <x v="32"/>
    <x v="5"/>
    <n v="11"/>
    <n v="6"/>
    <n v="2011"/>
    <d v="2011-11-06T00:00:00"/>
    <n v="1"/>
    <n v="3"/>
    <n v="2"/>
    <x v="2"/>
    <x v="359"/>
    <s v="14680"/>
    <x v="323"/>
    <x v="0"/>
    <s v="Amsterdam"/>
    <s v="North Holland"/>
    <x v="59"/>
    <x v="3"/>
    <x v="7"/>
    <s v="OFF-EN-10003069"/>
    <x v="0"/>
    <x v="11"/>
    <s v="Ames Mailers, Set of 50"/>
    <x v="917"/>
    <n v="3"/>
    <n v="0.5"/>
    <n v="-38.744999999999997"/>
    <s v="Pérdida"/>
    <n v="2.42"/>
    <s v="High"/>
    <s v="Cumple"/>
  </r>
  <r>
    <s v="2861735"/>
    <s v="Fr-2861735-2011"/>
    <n v="11"/>
    <n v="3"/>
    <x v="0"/>
    <x v="32"/>
    <x v="5"/>
    <n v="11"/>
    <n v="7"/>
    <n v="2011"/>
    <d v="2011-11-07T00:00:00"/>
    <n v="2"/>
    <n v="4"/>
    <n v="3"/>
    <x v="1"/>
    <x v="125"/>
    <s v="10480"/>
    <x v="120"/>
    <x v="0"/>
    <s v="Lyon"/>
    <s v="Rhône-Alpes"/>
    <x v="10"/>
    <x v="3"/>
    <x v="7"/>
    <s v="OFF-ST-10000355"/>
    <x v="0"/>
    <x v="0"/>
    <s v="Eldon Box, Wire Frame"/>
    <x v="918"/>
    <n v="3"/>
    <n v="0.1"/>
    <n v="6.1109999999999998"/>
    <s v="Ganancia"/>
    <n v="2.41"/>
    <s v="Medium"/>
    <s v="Cumple"/>
  </r>
  <r>
    <s v="83877"/>
    <s v="Au-83877-2011"/>
    <n v="11"/>
    <n v="3"/>
    <x v="0"/>
    <x v="32"/>
    <x v="5"/>
    <n v="11"/>
    <n v="9"/>
    <n v="2011"/>
    <d v="2011-11-09T00:00:00"/>
    <n v="4"/>
    <n v="6"/>
    <n v="5"/>
    <x v="0"/>
    <x v="373"/>
    <s v="21520"/>
    <x v="221"/>
    <x v="0"/>
    <s v="Darwin"/>
    <s v="Northern Territory"/>
    <x v="1"/>
    <x v="1"/>
    <x v="1"/>
    <s v="FUR-FU-10000718"/>
    <x v="1"/>
    <x v="3"/>
    <s v="Rubbermaid Stacking Tray, Black"/>
    <x v="919"/>
    <n v="1"/>
    <n v="0"/>
    <n v="5.52"/>
    <s v="Ganancia"/>
    <n v="2.15"/>
    <s v="Medium"/>
    <s v="Cumple"/>
  </r>
  <r>
    <s v="153619"/>
    <s v="Un-153619-2011"/>
    <n v="11"/>
    <n v="3"/>
    <x v="0"/>
    <x v="32"/>
    <x v="5"/>
    <n v="11"/>
    <n v="3"/>
    <n v="2011"/>
    <d v="2011-11-03T00:00:00"/>
    <n v="5"/>
    <n v="0"/>
    <n v="1"/>
    <x v="3"/>
    <x v="375"/>
    <s v="21535"/>
    <x v="336"/>
    <x v="1"/>
    <s v="Los Angeles"/>
    <s v="California"/>
    <x v="5"/>
    <x v="4"/>
    <x v="5"/>
    <s v="OFF-AR-10001868"/>
    <x v="0"/>
    <x v="7"/>
    <s v="Prang Dustless Chalk Sticks"/>
    <x v="920"/>
    <n v="4"/>
    <n v="0"/>
    <n v="3.36"/>
    <s v="Ganancia"/>
    <n v="1.6"/>
    <s v="Critical"/>
    <s v="Cumple"/>
  </r>
  <r>
    <s v="155593"/>
    <s v="Un-155593-2011"/>
    <n v="11"/>
    <n v="3"/>
    <x v="0"/>
    <x v="32"/>
    <x v="5"/>
    <n v="11"/>
    <n v="8"/>
    <n v="2011"/>
    <d v="2011-11-08T00:00:00"/>
    <n v="3"/>
    <n v="5"/>
    <n v="4"/>
    <x v="0"/>
    <x v="138"/>
    <s v="19390"/>
    <x v="133"/>
    <x v="0"/>
    <s v="Fairfield"/>
    <s v="Connecticut"/>
    <x v="5"/>
    <x v="4"/>
    <x v="5"/>
    <s v="OFF-SU-10002522"/>
    <x v="0"/>
    <x v="1"/>
    <s v="Acme Kleen Earth Office Shears"/>
    <x v="921"/>
    <n v="3"/>
    <n v="0"/>
    <n v="3.3755999999999999"/>
    <s v="Ganancia"/>
    <n v="0.96"/>
    <s v="High"/>
    <s v="No cumple"/>
  </r>
  <r>
    <s v="115014"/>
    <s v="Me-115014-2011"/>
    <n v="11"/>
    <n v="3"/>
    <x v="0"/>
    <x v="32"/>
    <x v="5"/>
    <n v="11"/>
    <n v="9"/>
    <n v="2011"/>
    <d v="2011-11-09T00:00:00"/>
    <n v="4"/>
    <n v="6"/>
    <n v="5"/>
    <x v="0"/>
    <x v="166"/>
    <s v="13690"/>
    <x v="160"/>
    <x v="0"/>
    <s v="Villahermosa"/>
    <s v="Tabasco"/>
    <x v="25"/>
    <x v="5"/>
    <x v="3"/>
    <s v="OFF-EN-10000061"/>
    <x v="0"/>
    <x v="11"/>
    <s v="Cameo Business Envelopes, Set of 50"/>
    <x v="922"/>
    <n v="1"/>
    <n v="0"/>
    <n v="6.28"/>
    <s v="Ganancia"/>
    <n v="0.85"/>
    <s v="Medium"/>
    <s v="Cumple"/>
  </r>
  <r>
    <s v="7810"/>
    <s v="Se-7810-2011"/>
    <n v="11"/>
    <n v="3"/>
    <x v="0"/>
    <x v="32"/>
    <x v="5"/>
    <n v="11"/>
    <n v="8"/>
    <n v="2011"/>
    <d v="2011-11-08T00:00:00"/>
    <n v="3"/>
    <n v="5"/>
    <n v="4"/>
    <x v="0"/>
    <x v="211"/>
    <s v="675"/>
    <x v="202"/>
    <x v="0"/>
    <s v="Dakar"/>
    <s v="Dakar"/>
    <x v="74"/>
    <x v="0"/>
    <x v="0"/>
    <s v="OFF-FIS-10002703"/>
    <x v="0"/>
    <x v="1"/>
    <s v="Fiskars Letter Opener, Easy Grip"/>
    <x v="923"/>
    <n v="4"/>
    <n v="0"/>
    <n v="45.72"/>
    <s v="Ganancia"/>
    <n v="0.81"/>
    <s v="Medium"/>
    <s v="Cumple"/>
  </r>
  <r>
    <s v="119529"/>
    <s v="Un-119529-2011"/>
    <n v="11"/>
    <n v="3"/>
    <x v="0"/>
    <x v="32"/>
    <x v="5"/>
    <n v="11"/>
    <n v="5"/>
    <n v="2011"/>
    <d v="2011-11-05T00:00:00"/>
    <n v="7"/>
    <n v="2"/>
    <n v="2"/>
    <x v="1"/>
    <x v="376"/>
    <s v="13345"/>
    <x v="337"/>
    <x v="2"/>
    <s v="Orange"/>
    <s v="New Jersey"/>
    <x v="5"/>
    <x v="4"/>
    <x v="5"/>
    <s v="OFF-BI-10000546"/>
    <x v="0"/>
    <x v="9"/>
    <s v="Avery Durable Binders"/>
    <x v="924"/>
    <n v="2"/>
    <n v="0"/>
    <n v="2.8224"/>
    <s v="Ganancia"/>
    <n v="0.72"/>
    <s v="Medium"/>
    <s v="Cumple"/>
  </r>
  <r>
    <s v="165764"/>
    <s v="Un-165764-2011"/>
    <n v="11"/>
    <n v="3"/>
    <x v="0"/>
    <x v="32"/>
    <x v="5"/>
    <n v="11"/>
    <n v="7"/>
    <n v="2011"/>
    <d v="2011-11-07T00:00:00"/>
    <n v="2"/>
    <n v="4"/>
    <n v="3"/>
    <x v="0"/>
    <x v="239"/>
    <s v="20395"/>
    <x v="224"/>
    <x v="0"/>
    <s v="Jacksonville"/>
    <s v="North Carolina"/>
    <x v="5"/>
    <x v="4"/>
    <x v="5"/>
    <s v="OFF-BI-10002982"/>
    <x v="0"/>
    <x v="9"/>
    <s v="Avery Self-Adhesive Photo Pockets for Polaroid Photos"/>
    <x v="925"/>
    <n v="7"/>
    <n v="0.7"/>
    <n v="-10.487399999999999"/>
    <s v="Pérdida"/>
    <n v="0.63"/>
    <s v="Medium"/>
    <s v="Cumple"/>
  </r>
  <r>
    <s v="121573"/>
    <s v="Un-121573-2011"/>
    <n v="11"/>
    <n v="3"/>
    <x v="0"/>
    <x v="32"/>
    <x v="5"/>
    <n v="11"/>
    <n v="7"/>
    <n v="2011"/>
    <d v="2011-11-07T00:00:00"/>
    <n v="2"/>
    <n v="4"/>
    <n v="3"/>
    <x v="0"/>
    <x v="363"/>
    <s v="20605"/>
    <x v="327"/>
    <x v="0"/>
    <s v="New York City"/>
    <s v="New York"/>
    <x v="5"/>
    <x v="4"/>
    <x v="5"/>
    <s v="OFF-BI-10003712"/>
    <x v="0"/>
    <x v="9"/>
    <s v="Acco Pressboard Covers with Storage Hooks, 14 7/8&quot; x 11&quot;, Light Blue"/>
    <x v="926"/>
    <n v="2"/>
    <n v="0.2"/>
    <n v="2.8477999999999999"/>
    <s v="Ganancia"/>
    <n v="0.24"/>
    <s v="High"/>
    <s v="Cumple"/>
  </r>
  <r>
    <s v="146731"/>
    <s v="Un-146731-2011"/>
    <n v="11"/>
    <n v="3"/>
    <x v="0"/>
    <x v="32"/>
    <x v="5"/>
    <n v="11"/>
    <n v="8"/>
    <n v="2011"/>
    <d v="2011-11-08T00:00:00"/>
    <n v="3"/>
    <n v="5"/>
    <n v="4"/>
    <x v="0"/>
    <x v="370"/>
    <s v="10735"/>
    <x v="2"/>
    <x v="0"/>
    <s v="Nashville"/>
    <s v="Tennessee"/>
    <x v="5"/>
    <x v="4"/>
    <x v="5"/>
    <s v="OFF-PA-10000141"/>
    <x v="0"/>
    <x v="2"/>
    <s v="Ampad Evidence Wirebond Steno Books, 6&quot; x 9&quot;"/>
    <x v="927"/>
    <n v="2"/>
    <n v="0.2"/>
    <n v="1.1772"/>
    <s v="Ganancia"/>
    <n v="0.16"/>
    <s v="Medium"/>
    <s v="Cumple"/>
  </r>
  <r>
    <s v="43298"/>
    <s v="Pa-43298-2011"/>
    <n v="11"/>
    <n v="3"/>
    <x v="0"/>
    <x v="32"/>
    <x v="5"/>
    <n v="11"/>
    <n v="5"/>
    <n v="2011"/>
    <d v="2011-11-05T00:00:00"/>
    <n v="7"/>
    <n v="2"/>
    <n v="2"/>
    <x v="1"/>
    <x v="110"/>
    <s v="17485"/>
    <x v="106"/>
    <x v="0"/>
    <s v="Peshawar"/>
    <s v="Khyber Pakhtunkhwa"/>
    <x v="78"/>
    <x v="1"/>
    <x v="4"/>
    <s v="OFF-LA-10000436"/>
    <x v="0"/>
    <x v="10"/>
    <s v="Novimex File Folder Labels, 5000 Label Set"/>
    <x v="928"/>
    <n v="4"/>
    <n v="0.5"/>
    <n v="-13.92"/>
    <s v="Pérdida"/>
    <n v="0.05"/>
    <s v="Medium"/>
    <s v="Cumple"/>
  </r>
  <r>
    <s v="1406120"/>
    <s v="Ge-1406120-2011"/>
    <n v="12"/>
    <n v="3"/>
    <x v="0"/>
    <x v="33"/>
    <x v="0"/>
    <n v="12"/>
    <n v="3"/>
    <n v="2011"/>
    <d v="2011-12-03T00:00:00"/>
    <n v="7"/>
    <n v="0"/>
    <n v="0"/>
    <x v="3"/>
    <x v="377"/>
    <s v="17035"/>
    <x v="338"/>
    <x v="2"/>
    <s v="Hamburg"/>
    <s v="Hamburg"/>
    <x v="12"/>
    <x v="3"/>
    <x v="7"/>
    <s v="TEC-PH-10000160"/>
    <x v="2"/>
    <x v="15"/>
    <s v="Motorola Smart Phone, with Caller ID"/>
    <x v="929"/>
    <n v="5"/>
    <n v="0"/>
    <n v="742.35"/>
    <s v="Ganancia"/>
    <n v="244.67"/>
    <s v="Medium"/>
    <s v="Cumple"/>
  </r>
  <r>
    <s v="168319"/>
    <s v="Ni-168319-2011"/>
    <n v="12"/>
    <n v="3"/>
    <x v="0"/>
    <x v="33"/>
    <x v="0"/>
    <n v="12"/>
    <n v="5"/>
    <n v="2011"/>
    <d v="2011-12-05T00:00:00"/>
    <n v="2"/>
    <n v="2"/>
    <n v="1"/>
    <x v="1"/>
    <x v="378"/>
    <s v="14500"/>
    <x v="339"/>
    <x v="0"/>
    <s v="Managua"/>
    <s v="Managua"/>
    <x v="24"/>
    <x v="5"/>
    <x v="7"/>
    <s v="TEC-CO-10004367"/>
    <x v="2"/>
    <x v="4"/>
    <s v="Canon Wireless Fax, Digital"/>
    <x v="930"/>
    <n v="3"/>
    <n v="2E-3"/>
    <n v="225.46680000000001"/>
    <s v="Ganancia"/>
    <n v="195.53"/>
    <s v="Critical"/>
    <s v="Cumple"/>
  </r>
  <r>
    <s v="1406120"/>
    <s v="Ge-1406120-2011"/>
    <n v="12"/>
    <n v="3"/>
    <x v="0"/>
    <x v="33"/>
    <x v="0"/>
    <n v="12"/>
    <n v="3"/>
    <n v="2011"/>
    <d v="2011-12-03T00:00:00"/>
    <n v="7"/>
    <n v="0"/>
    <n v="0"/>
    <x v="3"/>
    <x v="377"/>
    <s v="17035"/>
    <x v="338"/>
    <x v="2"/>
    <s v="Hamburg"/>
    <s v="Hamburg"/>
    <x v="12"/>
    <x v="3"/>
    <x v="7"/>
    <s v="FUR-BO-10001165"/>
    <x v="1"/>
    <x v="5"/>
    <s v="Bush Library with Doors, Mobile"/>
    <x v="931"/>
    <n v="3"/>
    <n v="0.1"/>
    <n v="242.02799999999999"/>
    <s v="Ganancia"/>
    <n v="138.31"/>
    <s v="Medium"/>
    <s v="Cumple"/>
  </r>
  <r>
    <s v="1406120"/>
    <s v="Ge-1406120-2011"/>
    <n v="12"/>
    <n v="3"/>
    <x v="0"/>
    <x v="33"/>
    <x v="0"/>
    <n v="12"/>
    <n v="3"/>
    <n v="2011"/>
    <d v="2011-12-03T00:00:00"/>
    <n v="7"/>
    <n v="0"/>
    <n v="0"/>
    <x v="3"/>
    <x v="377"/>
    <s v="17035"/>
    <x v="338"/>
    <x v="2"/>
    <s v="Hamburg"/>
    <s v="Hamburg"/>
    <x v="12"/>
    <x v="3"/>
    <x v="7"/>
    <s v="TEC-MA-10000946"/>
    <x v="2"/>
    <x v="13"/>
    <s v="Panasonic Calculator, Red"/>
    <x v="932"/>
    <n v="8"/>
    <n v="0"/>
    <n v="128.88"/>
    <s v="Ganancia"/>
    <n v="60.29"/>
    <s v="Medium"/>
    <s v="Cumple"/>
  </r>
  <r>
    <s v="2314308"/>
    <s v="Ge-2314308-2011"/>
    <n v="12"/>
    <n v="3"/>
    <x v="0"/>
    <x v="33"/>
    <x v="0"/>
    <n v="12"/>
    <n v="6"/>
    <n v="2011"/>
    <d v="2011-12-06T00:00:00"/>
    <n v="3"/>
    <n v="3"/>
    <n v="2"/>
    <x v="2"/>
    <x v="379"/>
    <s v="14995"/>
    <x v="340"/>
    <x v="0"/>
    <s v="Siegen"/>
    <s v="North Rhine-Westphalia"/>
    <x v="12"/>
    <x v="3"/>
    <x v="7"/>
    <s v="TEC-MA-10002779"/>
    <x v="2"/>
    <x v="13"/>
    <s v="Panasonic Receipt Printer, Red"/>
    <x v="933"/>
    <n v="3"/>
    <n v="0"/>
    <n v="173.52"/>
    <s v="Ganancia"/>
    <n v="49.65"/>
    <s v="Medium"/>
    <s v="Cumple"/>
  </r>
  <r>
    <s v="1406120"/>
    <s v="Ge-1406120-2011"/>
    <n v="12"/>
    <n v="3"/>
    <x v="0"/>
    <x v="33"/>
    <x v="0"/>
    <n v="12"/>
    <n v="3"/>
    <n v="2011"/>
    <d v="2011-12-03T00:00:00"/>
    <n v="7"/>
    <n v="0"/>
    <n v="0"/>
    <x v="3"/>
    <x v="377"/>
    <s v="17035"/>
    <x v="338"/>
    <x v="2"/>
    <s v="Hamburg"/>
    <s v="Hamburg"/>
    <x v="12"/>
    <x v="3"/>
    <x v="7"/>
    <s v="FUR-CH-10002335"/>
    <x v="1"/>
    <x v="12"/>
    <s v="Hon Steel Folding Chair, Red"/>
    <x v="934"/>
    <n v="3"/>
    <n v="0.1"/>
    <n v="90.323999999999998"/>
    <s v="Ganancia"/>
    <n v="44.99"/>
    <s v="Medium"/>
    <s v="Cumple"/>
  </r>
  <r>
    <s v="43634"/>
    <s v="In-43634-2011"/>
    <n v="12"/>
    <n v="3"/>
    <x v="0"/>
    <x v="33"/>
    <x v="0"/>
    <n v="12"/>
    <n v="7"/>
    <n v="2011"/>
    <d v="2011-12-07T00:00:00"/>
    <n v="4"/>
    <n v="4"/>
    <n v="3"/>
    <x v="0"/>
    <x v="380"/>
    <s v="15925"/>
    <x v="341"/>
    <x v="0"/>
    <s v="Jember"/>
    <s v="Jawa Timur"/>
    <x v="17"/>
    <x v="1"/>
    <x v="10"/>
    <s v="FUR-BO-10003086"/>
    <x v="1"/>
    <x v="5"/>
    <s v="Safco Library with Doors, Traditional"/>
    <x v="935"/>
    <n v="1"/>
    <n v="7.0000000000000007E-2"/>
    <n v="74.054699999999997"/>
    <s v="Ganancia"/>
    <n v="44.94"/>
    <s v="High"/>
    <s v="Cumple"/>
  </r>
  <r>
    <s v="134250"/>
    <s v="Br-134250-2011"/>
    <n v="12"/>
    <n v="3"/>
    <x v="0"/>
    <x v="33"/>
    <x v="0"/>
    <n v="12"/>
    <n v="7"/>
    <n v="2011"/>
    <d v="2011-12-07T00:00:00"/>
    <n v="4"/>
    <n v="4"/>
    <n v="3"/>
    <x v="0"/>
    <x v="381"/>
    <s v="21145"/>
    <x v="342"/>
    <x v="2"/>
    <s v="Sousa"/>
    <s v="Paraíba"/>
    <x v="26"/>
    <x v="5"/>
    <x v="8"/>
    <s v="OFF-ST-10002685"/>
    <x v="0"/>
    <x v="0"/>
    <s v="Eldon Lockers, Blue"/>
    <x v="936"/>
    <n v="3"/>
    <n v="0"/>
    <n v="3.9"/>
    <s v="Ganancia"/>
    <n v="43.98"/>
    <s v="High"/>
    <s v="Cumple"/>
  </r>
  <r>
    <s v="122749"/>
    <s v="Un-122749-2011"/>
    <n v="12"/>
    <n v="3"/>
    <x v="0"/>
    <x v="33"/>
    <x v="0"/>
    <n v="12"/>
    <n v="9"/>
    <n v="2011"/>
    <d v="2011-12-09T00:00:00"/>
    <n v="6"/>
    <n v="6"/>
    <n v="5"/>
    <x v="0"/>
    <x v="382"/>
    <s v="18430"/>
    <x v="343"/>
    <x v="0"/>
    <s v="Oklahoma City"/>
    <s v="Oklahoma"/>
    <x v="5"/>
    <x v="4"/>
    <x v="5"/>
    <s v="TEC-PH-10003811"/>
    <x v="2"/>
    <x v="15"/>
    <s v="Jabra Supreme Plus Driver Edition Headset"/>
    <x v="937"/>
    <n v="4"/>
    <n v="0"/>
    <n v="134.3888"/>
    <s v="Ganancia"/>
    <n v="34.21"/>
    <s v="Medium"/>
    <s v="Cumple"/>
  </r>
  <r>
    <s v="168319"/>
    <s v="Ni-168319-2011"/>
    <n v="12"/>
    <n v="3"/>
    <x v="0"/>
    <x v="33"/>
    <x v="0"/>
    <n v="12"/>
    <n v="5"/>
    <n v="2011"/>
    <d v="2011-12-05T00:00:00"/>
    <n v="2"/>
    <n v="2"/>
    <n v="1"/>
    <x v="1"/>
    <x v="378"/>
    <s v="14500"/>
    <x v="339"/>
    <x v="0"/>
    <s v="Managua"/>
    <s v="Managua"/>
    <x v="24"/>
    <x v="5"/>
    <x v="7"/>
    <s v="TEC-PH-10000014"/>
    <x v="2"/>
    <x v="15"/>
    <s v="Motorola Headset, VoIP"/>
    <x v="938"/>
    <n v="3"/>
    <n v="0"/>
    <n v="79.8"/>
    <s v="Ganancia"/>
    <n v="29.45"/>
    <s v="Critical"/>
    <s v="Cumple"/>
  </r>
  <r>
    <s v="43641"/>
    <s v="Au-43641-2011"/>
    <n v="12"/>
    <n v="3"/>
    <x v="0"/>
    <x v="33"/>
    <x v="0"/>
    <n v="12"/>
    <n v="6"/>
    <n v="2011"/>
    <d v="2011-12-06T00:00:00"/>
    <n v="3"/>
    <n v="3"/>
    <n v="2"/>
    <x v="1"/>
    <x v="162"/>
    <s v="11500"/>
    <x v="156"/>
    <x v="0"/>
    <s v="Perth"/>
    <s v="Western Australia"/>
    <x v="1"/>
    <x v="1"/>
    <x v="1"/>
    <s v="OFF-SU-10003371"/>
    <x v="0"/>
    <x v="1"/>
    <s v="Kleencut Trimmer, High Speed"/>
    <x v="939"/>
    <n v="9"/>
    <n v="0.1"/>
    <n v="81.783000000000001"/>
    <s v="Ganancia"/>
    <n v="25.71"/>
    <s v="Medium"/>
    <s v="Cumple"/>
  </r>
  <r>
    <s v="168319"/>
    <s v="Ni-168319-2011"/>
    <n v="12"/>
    <n v="3"/>
    <x v="0"/>
    <x v="33"/>
    <x v="0"/>
    <n v="12"/>
    <n v="5"/>
    <n v="2011"/>
    <d v="2011-12-05T00:00:00"/>
    <n v="2"/>
    <n v="2"/>
    <n v="1"/>
    <x v="1"/>
    <x v="378"/>
    <s v="14500"/>
    <x v="339"/>
    <x v="0"/>
    <s v="Managua"/>
    <s v="Managua"/>
    <x v="24"/>
    <x v="5"/>
    <x v="7"/>
    <s v="FUR-FU-10000499"/>
    <x v="1"/>
    <x v="3"/>
    <s v="Tenex Light Bulb, Duo Pack"/>
    <x v="940"/>
    <n v="5"/>
    <n v="0"/>
    <n v="24"/>
    <s v="Ganancia"/>
    <n v="25.59"/>
    <s v="Critical"/>
    <s v="Cumple"/>
  </r>
  <r>
    <s v="168319"/>
    <s v="Ni-168319-2011"/>
    <n v="12"/>
    <n v="3"/>
    <x v="0"/>
    <x v="33"/>
    <x v="0"/>
    <n v="12"/>
    <n v="5"/>
    <n v="2011"/>
    <d v="2011-12-05T00:00:00"/>
    <n v="2"/>
    <n v="2"/>
    <n v="1"/>
    <x v="1"/>
    <x v="378"/>
    <s v="14500"/>
    <x v="339"/>
    <x v="0"/>
    <s v="Managua"/>
    <s v="Managua"/>
    <x v="24"/>
    <x v="5"/>
    <x v="7"/>
    <s v="OFF-PA-10002382"/>
    <x v="0"/>
    <x v="2"/>
    <s v="Eaton Note Cards, Premium"/>
    <x v="941"/>
    <n v="4"/>
    <n v="0"/>
    <n v="9.68"/>
    <s v="Ganancia"/>
    <n v="19.260000000000002"/>
    <s v="Critical"/>
    <s v="Cumple"/>
  </r>
  <r>
    <s v="124527"/>
    <s v="El-124527-2011"/>
    <n v="12"/>
    <n v="3"/>
    <x v="0"/>
    <x v="33"/>
    <x v="0"/>
    <n v="12"/>
    <n v="7"/>
    <n v="2011"/>
    <d v="2011-12-07T00:00:00"/>
    <n v="4"/>
    <n v="4"/>
    <n v="3"/>
    <x v="0"/>
    <x v="383"/>
    <s v="12385"/>
    <x v="344"/>
    <x v="0"/>
    <s v="Ilopango"/>
    <s v="San Salvador"/>
    <x v="32"/>
    <x v="5"/>
    <x v="7"/>
    <s v="OFF-ST-10003409"/>
    <x v="0"/>
    <x v="0"/>
    <s v="Tenex File Cart, Single Width"/>
    <x v="942"/>
    <n v="2"/>
    <n v="0"/>
    <n v="52.04"/>
    <s v="Ganancia"/>
    <n v="17.86"/>
    <s v="High"/>
    <s v="Cumple"/>
  </r>
  <r>
    <s v="4141275"/>
    <s v="Fr-4141275-2011"/>
    <n v="12"/>
    <n v="3"/>
    <x v="0"/>
    <x v="33"/>
    <x v="0"/>
    <n v="12"/>
    <n v="8"/>
    <n v="2011"/>
    <d v="2011-12-08T00:00:00"/>
    <n v="5"/>
    <n v="5"/>
    <n v="4"/>
    <x v="0"/>
    <x v="210"/>
    <s v="18310"/>
    <x v="201"/>
    <x v="1"/>
    <s v="Grenoble"/>
    <s v="Rhône-Alpes"/>
    <x v="10"/>
    <x v="3"/>
    <x v="7"/>
    <s v="OFF-AP-10004825"/>
    <x v="0"/>
    <x v="6"/>
    <s v="Cuisinart Toaster, Red"/>
    <x v="943"/>
    <n v="3"/>
    <n v="0.1"/>
    <n v="35.262"/>
    <s v="Ganancia"/>
    <n v="14.62"/>
    <s v="Medium"/>
    <s v="Cumple"/>
  </r>
  <r>
    <s v="43634"/>
    <s v="In-43634-2011"/>
    <n v="12"/>
    <n v="3"/>
    <x v="0"/>
    <x v="33"/>
    <x v="0"/>
    <n v="12"/>
    <n v="7"/>
    <n v="2011"/>
    <d v="2011-12-07T00:00:00"/>
    <n v="4"/>
    <n v="4"/>
    <n v="3"/>
    <x v="0"/>
    <x v="380"/>
    <s v="15925"/>
    <x v="341"/>
    <x v="0"/>
    <s v="Jember"/>
    <s v="Jawa Timur"/>
    <x v="17"/>
    <x v="1"/>
    <x v="10"/>
    <s v="OFF-PA-10003381"/>
    <x v="0"/>
    <x v="2"/>
    <s v="Eaton Cards &amp; Envelopes, Multicolor"/>
    <x v="944"/>
    <n v="3"/>
    <n v="0.47"/>
    <n v="-30.771899999999999"/>
    <s v="Pérdida"/>
    <n v="10.32"/>
    <s v="High"/>
    <s v="Cumple"/>
  </r>
  <r>
    <s v="134250"/>
    <s v="Br-134250-2011"/>
    <n v="12"/>
    <n v="3"/>
    <x v="0"/>
    <x v="33"/>
    <x v="0"/>
    <n v="12"/>
    <n v="7"/>
    <n v="2011"/>
    <d v="2011-12-07T00:00:00"/>
    <n v="4"/>
    <n v="4"/>
    <n v="3"/>
    <x v="0"/>
    <x v="381"/>
    <s v="21145"/>
    <x v="342"/>
    <x v="2"/>
    <s v="Sousa"/>
    <s v="Paraíba"/>
    <x v="26"/>
    <x v="5"/>
    <x v="8"/>
    <s v="OFF-ST-10004432"/>
    <x v="0"/>
    <x v="0"/>
    <s v="Fellowes Folders, Blue"/>
    <x v="945"/>
    <n v="9"/>
    <n v="0"/>
    <n v="41.04"/>
    <s v="Ganancia"/>
    <n v="9.7100000000000009"/>
    <s v="High"/>
    <s v="Cumple"/>
  </r>
  <r>
    <s v="2314308"/>
    <s v="Ge-2314308-2011"/>
    <n v="12"/>
    <n v="3"/>
    <x v="0"/>
    <x v="33"/>
    <x v="0"/>
    <n v="12"/>
    <n v="6"/>
    <n v="2011"/>
    <d v="2011-12-06T00:00:00"/>
    <n v="3"/>
    <n v="3"/>
    <n v="2"/>
    <x v="2"/>
    <x v="379"/>
    <s v="14995"/>
    <x v="340"/>
    <x v="0"/>
    <s v="Siegen"/>
    <s v="North Rhine-Westphalia"/>
    <x v="12"/>
    <x v="3"/>
    <x v="7"/>
    <s v="OFF-LA-10002964"/>
    <x v="0"/>
    <x v="10"/>
    <s v="Harbour Creations Shipping Labels, 5000 Label Set"/>
    <x v="946"/>
    <n v="3"/>
    <n v="0"/>
    <n v="7.74"/>
    <s v="Ganancia"/>
    <n v="8.0500000000000007"/>
    <s v="Medium"/>
    <s v="Cumple"/>
  </r>
  <r>
    <s v="1406120"/>
    <s v="Ge-1406120-2011"/>
    <n v="12"/>
    <n v="3"/>
    <x v="0"/>
    <x v="33"/>
    <x v="0"/>
    <n v="12"/>
    <n v="3"/>
    <n v="2011"/>
    <d v="2011-12-03T00:00:00"/>
    <n v="7"/>
    <n v="0"/>
    <n v="0"/>
    <x v="3"/>
    <x v="377"/>
    <s v="17035"/>
    <x v="338"/>
    <x v="2"/>
    <s v="Hamburg"/>
    <s v="Hamburg"/>
    <x v="12"/>
    <x v="3"/>
    <x v="7"/>
    <s v="FUR-FU-10004954"/>
    <x v="1"/>
    <x v="3"/>
    <s v="Tenex Clock, Duo Pack"/>
    <x v="947"/>
    <n v="1"/>
    <n v="0"/>
    <n v="19.11"/>
    <s v="Ganancia"/>
    <n v="7.71"/>
    <s v="Medium"/>
    <s v="Cumple"/>
  </r>
  <r>
    <s v="72306"/>
    <s v="Vi-72306-2011"/>
    <n v="12"/>
    <n v="3"/>
    <x v="0"/>
    <x v="33"/>
    <x v="0"/>
    <n v="12"/>
    <n v="7"/>
    <n v="2011"/>
    <d v="2011-12-07T00:00:00"/>
    <n v="4"/>
    <n v="4"/>
    <n v="3"/>
    <x v="0"/>
    <x v="384"/>
    <s v="14845"/>
    <x v="72"/>
    <x v="0"/>
    <s v="Ho Chi Minh City"/>
    <s v="Ho Chí Minh City"/>
    <x v="52"/>
    <x v="1"/>
    <x v="10"/>
    <s v="OFF-ST-10003121"/>
    <x v="0"/>
    <x v="0"/>
    <s v="Rogers Box, Industrial"/>
    <x v="948"/>
    <n v="2"/>
    <n v="0.17"/>
    <n v="-1.4730000000000001"/>
    <s v="Pérdida"/>
    <n v="7.56"/>
    <s v="High"/>
    <s v="Cumple"/>
  </r>
  <r>
    <s v="2314308"/>
    <s v="Ge-2314308-2011"/>
    <n v="12"/>
    <n v="3"/>
    <x v="0"/>
    <x v="33"/>
    <x v="0"/>
    <n v="12"/>
    <n v="6"/>
    <n v="2011"/>
    <d v="2011-12-06T00:00:00"/>
    <n v="3"/>
    <n v="3"/>
    <n v="2"/>
    <x v="2"/>
    <x v="379"/>
    <s v="14995"/>
    <x v="340"/>
    <x v="0"/>
    <s v="Siegen"/>
    <s v="North Rhine-Westphalia"/>
    <x v="12"/>
    <x v="3"/>
    <x v="7"/>
    <s v="OFF-EN-10003444"/>
    <x v="0"/>
    <x v="11"/>
    <s v="Jiffy Clasp Envelope, with clear poly window"/>
    <x v="949"/>
    <n v="3"/>
    <n v="0"/>
    <n v="10.08"/>
    <s v="Ganancia"/>
    <n v="6.42"/>
    <s v="Medium"/>
    <s v="Cumple"/>
  </r>
  <r>
    <s v="106264"/>
    <s v="Me-106264-2011"/>
    <n v="12"/>
    <n v="3"/>
    <x v="0"/>
    <x v="33"/>
    <x v="0"/>
    <n v="12"/>
    <n v="6"/>
    <n v="2011"/>
    <d v="2011-12-06T00:00:00"/>
    <n v="3"/>
    <n v="3"/>
    <n v="2"/>
    <x v="2"/>
    <x v="12"/>
    <s v="19315"/>
    <x v="11"/>
    <x v="0"/>
    <s v="Mexico City"/>
    <s v="Distrito Federal"/>
    <x v="25"/>
    <x v="5"/>
    <x v="3"/>
    <s v="OFF-EN-10000857"/>
    <x v="0"/>
    <x v="11"/>
    <s v="Ames Mailers, Security-Tint"/>
    <x v="950"/>
    <n v="3"/>
    <n v="0"/>
    <n v="27.54"/>
    <s v="Ganancia"/>
    <n v="5.52"/>
    <s v="Medium"/>
    <s v="Cumple"/>
  </r>
  <r>
    <s v="166366"/>
    <s v="Pa-166366-2011"/>
    <n v="12"/>
    <n v="3"/>
    <x v="0"/>
    <x v="33"/>
    <x v="0"/>
    <n v="12"/>
    <n v="7"/>
    <n v="2011"/>
    <d v="2011-12-07T00:00:00"/>
    <n v="4"/>
    <n v="4"/>
    <n v="3"/>
    <x v="0"/>
    <x v="273"/>
    <s v="13570"/>
    <x v="253"/>
    <x v="0"/>
    <s v="Panama City"/>
    <s v="Panama"/>
    <x v="8"/>
    <x v="5"/>
    <x v="7"/>
    <s v="OFF-PA-10001004"/>
    <x v="0"/>
    <x v="2"/>
    <s v="Eaton Parchment Paper, 8.5 x 11"/>
    <x v="951"/>
    <n v="8"/>
    <n v="0.4"/>
    <n v="-3.8079999999999998"/>
    <s v="Pérdida"/>
    <n v="5.46"/>
    <s v="Medium"/>
    <s v="Cumple"/>
  </r>
  <r>
    <s v="166366"/>
    <s v="Pa-166366-2011"/>
    <n v="12"/>
    <n v="3"/>
    <x v="0"/>
    <x v="33"/>
    <x v="0"/>
    <n v="12"/>
    <n v="7"/>
    <n v="2011"/>
    <d v="2011-12-07T00:00:00"/>
    <n v="4"/>
    <n v="4"/>
    <n v="3"/>
    <x v="0"/>
    <x v="273"/>
    <s v="13570"/>
    <x v="253"/>
    <x v="0"/>
    <s v="Panama City"/>
    <s v="Panama"/>
    <x v="8"/>
    <x v="5"/>
    <x v="7"/>
    <s v="TEC-CO-10004152"/>
    <x v="2"/>
    <x v="4"/>
    <s v="HP Ink, Laser"/>
    <x v="952"/>
    <n v="2"/>
    <n v="0.40200000000000002"/>
    <n v="-38.103200000000001"/>
    <s v="Pérdida"/>
    <n v="4.37"/>
    <s v="Medium"/>
    <s v="Cumple"/>
  </r>
  <r>
    <s v="4141275"/>
    <s v="Fr-4141275-2011"/>
    <n v="12"/>
    <n v="3"/>
    <x v="0"/>
    <x v="33"/>
    <x v="0"/>
    <n v="12"/>
    <n v="8"/>
    <n v="2011"/>
    <d v="2011-12-08T00:00:00"/>
    <n v="5"/>
    <n v="5"/>
    <n v="4"/>
    <x v="0"/>
    <x v="210"/>
    <s v="18310"/>
    <x v="201"/>
    <x v="1"/>
    <s v="Grenoble"/>
    <s v="Rhône-Alpes"/>
    <x v="10"/>
    <x v="3"/>
    <x v="7"/>
    <s v="OFF-ST-10004035"/>
    <x v="0"/>
    <x v="0"/>
    <s v="Rogers Box, Wire Frame"/>
    <x v="953"/>
    <n v="2"/>
    <n v="0.1"/>
    <n v="0.91200000000000003"/>
    <s v="Ganancia"/>
    <n v="3.79"/>
    <s v="Medium"/>
    <s v="Cumple"/>
  </r>
  <r>
    <s v="43634"/>
    <s v="In-43634-2011"/>
    <n v="12"/>
    <n v="3"/>
    <x v="0"/>
    <x v="33"/>
    <x v="0"/>
    <n v="12"/>
    <n v="7"/>
    <n v="2011"/>
    <d v="2011-12-07T00:00:00"/>
    <n v="4"/>
    <n v="4"/>
    <n v="3"/>
    <x v="0"/>
    <x v="380"/>
    <s v="15925"/>
    <x v="341"/>
    <x v="0"/>
    <s v="Jember"/>
    <s v="Jawa Timur"/>
    <x v="17"/>
    <x v="1"/>
    <x v="10"/>
    <s v="OFF-BI-10000928"/>
    <x v="0"/>
    <x v="9"/>
    <s v="Ibico Binder, Clear"/>
    <x v="954"/>
    <n v="2"/>
    <n v="0.17"/>
    <n v="8.9603999999999999"/>
    <s v="Ganancia"/>
    <n v="3.71"/>
    <s v="High"/>
    <s v="Cumple"/>
  </r>
  <r>
    <s v="9230"/>
    <s v="Ir-9230-2011"/>
    <n v="12"/>
    <n v="3"/>
    <x v="0"/>
    <x v="33"/>
    <x v="0"/>
    <n v="12"/>
    <n v="10"/>
    <n v="2011"/>
    <d v="2011-12-10T00:00:00"/>
    <n v="7"/>
    <n v="7"/>
    <n v="5"/>
    <x v="0"/>
    <x v="369"/>
    <s v="2145"/>
    <x v="332"/>
    <x v="0"/>
    <s v="Al Hillah"/>
    <s v="Babil"/>
    <x v="56"/>
    <x v="2"/>
    <x v="2"/>
    <s v="OFF-BIN-10000837"/>
    <x v="0"/>
    <x v="7"/>
    <s v="Binney &amp; Smith Markers, Easy-Erase"/>
    <x v="955"/>
    <n v="2"/>
    <n v="0"/>
    <n v="19.440000000000001"/>
    <s v="Ganancia"/>
    <n v="3.6"/>
    <s v="Medium"/>
    <s v="Cumple"/>
  </r>
  <r>
    <s v="7060"/>
    <s v="So-7060-2011"/>
    <n v="12"/>
    <n v="3"/>
    <x v="0"/>
    <x v="33"/>
    <x v="0"/>
    <n v="12"/>
    <n v="7"/>
    <n v="2011"/>
    <d v="2011-12-07T00:00:00"/>
    <n v="4"/>
    <n v="4"/>
    <n v="3"/>
    <x v="0"/>
    <x v="296"/>
    <s v="11880"/>
    <x v="46"/>
    <x v="2"/>
    <s v="Umtata"/>
    <s v="Eastern Cape"/>
    <x v="66"/>
    <x v="0"/>
    <x v="0"/>
    <s v="OFF-BIN-10000772"/>
    <x v="0"/>
    <x v="7"/>
    <s v="Binney &amp; Smith Pencil Sharpener, Water Color"/>
    <x v="956"/>
    <n v="1"/>
    <n v="0"/>
    <n v="6.84"/>
    <s v="Ganancia"/>
    <n v="2.4300000000000002"/>
    <s v="Medium"/>
    <s v="Cumple"/>
  </r>
  <r>
    <s v="164861"/>
    <s v="Un-164861-2011"/>
    <n v="12"/>
    <n v="3"/>
    <x v="0"/>
    <x v="33"/>
    <x v="0"/>
    <n v="12"/>
    <n v="6"/>
    <n v="2011"/>
    <d v="2011-12-06T00:00:00"/>
    <n v="3"/>
    <n v="3"/>
    <n v="2"/>
    <x v="1"/>
    <x v="385"/>
    <s v="17635"/>
    <x v="345"/>
    <x v="2"/>
    <s v="Saint Louis"/>
    <s v="Missouri"/>
    <x v="5"/>
    <x v="4"/>
    <x v="5"/>
    <s v="OFF-PA-10001972"/>
    <x v="0"/>
    <x v="2"/>
    <s v="Xerox 214"/>
    <x v="134"/>
    <n v="4"/>
    <n v="0"/>
    <n v="12.441599999999999"/>
    <s v="Ganancia"/>
    <n v="2.0499999999999998"/>
    <s v="High"/>
    <s v="Cumple"/>
  </r>
  <r>
    <s v="106264"/>
    <s v="Me-106264-2011"/>
    <n v="12"/>
    <n v="3"/>
    <x v="0"/>
    <x v="33"/>
    <x v="0"/>
    <n v="12"/>
    <n v="6"/>
    <n v="2011"/>
    <d v="2011-12-06T00:00:00"/>
    <n v="3"/>
    <n v="3"/>
    <n v="2"/>
    <x v="2"/>
    <x v="12"/>
    <s v="19315"/>
    <x v="11"/>
    <x v="0"/>
    <s v="Mexico City"/>
    <s v="Distrito Federal"/>
    <x v="25"/>
    <x v="5"/>
    <x v="3"/>
    <s v="OFF-BI-10000963"/>
    <x v="0"/>
    <x v="9"/>
    <s v="Acco Index Tab, Clear"/>
    <x v="957"/>
    <n v="3"/>
    <n v="0"/>
    <n v="4.62"/>
    <s v="Ganancia"/>
    <n v="1.49"/>
    <s v="Medium"/>
    <s v="Cumple"/>
  </r>
  <r>
    <s v="166366"/>
    <s v="Pa-166366-2011"/>
    <n v="12"/>
    <n v="3"/>
    <x v="0"/>
    <x v="33"/>
    <x v="0"/>
    <n v="12"/>
    <n v="7"/>
    <n v="2011"/>
    <d v="2011-12-07T00:00:00"/>
    <n v="4"/>
    <n v="4"/>
    <n v="3"/>
    <x v="0"/>
    <x v="273"/>
    <s v="13570"/>
    <x v="253"/>
    <x v="0"/>
    <s v="Panama City"/>
    <s v="Panama"/>
    <x v="8"/>
    <x v="5"/>
    <x v="7"/>
    <s v="OFF-PA-10000320"/>
    <x v="0"/>
    <x v="2"/>
    <s v="Enermax Parchment Paper, Multicolor"/>
    <x v="958"/>
    <n v="3"/>
    <n v="0.4"/>
    <n v="0.3"/>
    <s v="Ganancia"/>
    <n v="1.33"/>
    <s v="Medium"/>
    <s v="Cumple"/>
  </r>
  <r>
    <s v="1406120"/>
    <s v="Ge-1406120-2011"/>
    <n v="12"/>
    <n v="3"/>
    <x v="0"/>
    <x v="33"/>
    <x v="0"/>
    <n v="12"/>
    <n v="3"/>
    <n v="2011"/>
    <d v="2011-12-03T00:00:00"/>
    <n v="7"/>
    <n v="0"/>
    <n v="0"/>
    <x v="3"/>
    <x v="377"/>
    <s v="17035"/>
    <x v="338"/>
    <x v="2"/>
    <s v="Hamburg"/>
    <s v="Hamburg"/>
    <x v="12"/>
    <x v="3"/>
    <x v="7"/>
    <s v="OFF-BI-10004801"/>
    <x v="0"/>
    <x v="9"/>
    <s v="Acco Binding Machine, Durable"/>
    <x v="959"/>
    <n v="1"/>
    <n v="0"/>
    <n v="12.6"/>
    <s v="Ganancia"/>
    <n v="0.02"/>
    <s v="Medium"/>
    <s v="Cumple"/>
  </r>
  <r>
    <s v="111255"/>
    <s v="Br-111255-2011"/>
    <n v="1"/>
    <n v="4"/>
    <x v="0"/>
    <x v="34"/>
    <x v="1"/>
    <n v="1"/>
    <n v="9"/>
    <n v="2011"/>
    <d v="2011-01-09T00:00:00"/>
    <n v="1"/>
    <n v="5"/>
    <n v="4"/>
    <x v="1"/>
    <x v="109"/>
    <s v="19915"/>
    <x v="105"/>
    <x v="0"/>
    <s v="Francisco Beltrão"/>
    <s v="Parana"/>
    <x v="26"/>
    <x v="5"/>
    <x v="8"/>
    <s v="FUR-BO-10001498"/>
    <x v="1"/>
    <x v="5"/>
    <s v="Dania Classic Bookcase, Pine"/>
    <x v="960"/>
    <n v="6"/>
    <n v="0"/>
    <n v="609.84"/>
    <s v="Ganancia"/>
    <n v="109.13"/>
    <s v="Medium"/>
    <s v="Cumple"/>
  </r>
  <r>
    <s v="140641"/>
    <s v="Me-140641-2011"/>
    <n v="1"/>
    <n v="4"/>
    <x v="0"/>
    <x v="34"/>
    <x v="1"/>
    <n v="1"/>
    <n v="9"/>
    <n v="2011"/>
    <d v="2011-01-09T00:00:00"/>
    <n v="1"/>
    <n v="5"/>
    <n v="4"/>
    <x v="0"/>
    <x v="386"/>
    <s v="17785"/>
    <x v="346"/>
    <x v="2"/>
    <s v="Mérida"/>
    <s v="Yucatán"/>
    <x v="25"/>
    <x v="5"/>
    <x v="3"/>
    <s v="TEC-AC-10001082"/>
    <x v="2"/>
    <x v="8"/>
    <s v="Enermax Keyboard, Bluetooth"/>
    <x v="111"/>
    <n v="4"/>
    <n v="0"/>
    <n v="13.28"/>
    <s v="Ganancia"/>
    <n v="42.28"/>
    <s v="High"/>
    <s v="No cumple"/>
  </r>
  <r>
    <s v="158771"/>
    <s v="Cu-158771-2011"/>
    <n v="1"/>
    <n v="4"/>
    <x v="0"/>
    <x v="34"/>
    <x v="1"/>
    <n v="1"/>
    <n v="11"/>
    <n v="2011"/>
    <d v="2011-01-11T00:00:00"/>
    <n v="3"/>
    <n v="7"/>
    <n v="6"/>
    <x v="0"/>
    <x v="233"/>
    <s v="11305"/>
    <x v="218"/>
    <x v="1"/>
    <s v="Manzanillo"/>
    <s v="Granma"/>
    <x v="41"/>
    <x v="5"/>
    <x v="11"/>
    <s v="OFF-EN-10000857"/>
    <x v="0"/>
    <x v="11"/>
    <s v="Ames Mailers, Security-Tint"/>
    <x v="961"/>
    <n v="6"/>
    <n v="0"/>
    <n v="3.6"/>
    <s v="Ganancia"/>
    <n v="16.39"/>
    <s v="Medium"/>
    <s v="Cumple"/>
  </r>
  <r>
    <s v="4939443"/>
    <s v="Fr-4939443-2011"/>
    <n v="1"/>
    <n v="4"/>
    <x v="0"/>
    <x v="34"/>
    <x v="1"/>
    <n v="1"/>
    <n v="8"/>
    <n v="2011"/>
    <d v="2011-01-08T00:00:00"/>
    <n v="7"/>
    <n v="4"/>
    <n v="4"/>
    <x v="0"/>
    <x v="387"/>
    <s v="10915"/>
    <x v="347"/>
    <x v="0"/>
    <s v="Valence"/>
    <s v="Rhône-Alpes"/>
    <x v="10"/>
    <x v="3"/>
    <x v="7"/>
    <s v="OFF-AR-10001546"/>
    <x v="0"/>
    <x v="7"/>
    <s v="Binney &amp; Smith Sketch Pad, Easy-Erase"/>
    <x v="962"/>
    <n v="3"/>
    <n v="0"/>
    <n v="20.88"/>
    <s v="Ganancia"/>
    <n v="10.78"/>
    <s v="Medium"/>
    <s v="Cumple"/>
  </r>
  <r>
    <s v="111255"/>
    <s v="Br-111255-2011"/>
    <n v="1"/>
    <n v="4"/>
    <x v="0"/>
    <x v="34"/>
    <x v="1"/>
    <n v="1"/>
    <n v="9"/>
    <n v="2011"/>
    <d v="2011-01-09T00:00:00"/>
    <n v="1"/>
    <n v="5"/>
    <n v="4"/>
    <x v="1"/>
    <x v="109"/>
    <s v="19915"/>
    <x v="105"/>
    <x v="0"/>
    <s v="Francisco Beltrão"/>
    <s v="Parana"/>
    <x v="26"/>
    <x v="5"/>
    <x v="8"/>
    <s v="OFF-SU-10003629"/>
    <x v="0"/>
    <x v="1"/>
    <s v="Fiskars Letter Opener, Easy Grip"/>
    <x v="963"/>
    <n v="8"/>
    <n v="0"/>
    <n v="28.16"/>
    <s v="Ganancia"/>
    <n v="10.38"/>
    <s v="Medium"/>
    <s v="Cumple"/>
  </r>
  <r>
    <s v="140641"/>
    <s v="Me-140641-2011"/>
    <n v="1"/>
    <n v="4"/>
    <x v="0"/>
    <x v="34"/>
    <x v="1"/>
    <n v="1"/>
    <n v="9"/>
    <n v="2011"/>
    <d v="2011-01-09T00:00:00"/>
    <n v="1"/>
    <n v="5"/>
    <n v="4"/>
    <x v="0"/>
    <x v="386"/>
    <s v="17785"/>
    <x v="346"/>
    <x v="2"/>
    <s v="Mérida"/>
    <s v="Yucatán"/>
    <x v="25"/>
    <x v="5"/>
    <x v="3"/>
    <s v="TEC-CO-10002998"/>
    <x v="2"/>
    <x v="4"/>
    <s v="Sharp Ink, Laser"/>
    <x v="964"/>
    <n v="2"/>
    <n v="2E-3"/>
    <n v="49.428240000000002"/>
    <s v="Ganancia"/>
    <n v="9.5399999999999991"/>
    <s v="High"/>
    <s v="No cumple"/>
  </r>
  <r>
    <s v="136007"/>
    <s v="Br-136007-2011"/>
    <n v="1"/>
    <n v="4"/>
    <x v="0"/>
    <x v="34"/>
    <x v="1"/>
    <n v="1"/>
    <n v="11"/>
    <n v="2011"/>
    <d v="2011-01-11T00:00:00"/>
    <n v="3"/>
    <n v="7"/>
    <n v="6"/>
    <x v="0"/>
    <x v="233"/>
    <s v="11305"/>
    <x v="218"/>
    <x v="1"/>
    <s v="Pilar"/>
    <s v="Alagoas"/>
    <x v="26"/>
    <x v="5"/>
    <x v="8"/>
    <s v="OFF-EN-10004956"/>
    <x v="0"/>
    <x v="11"/>
    <s v="Jiffy Interoffice Envelope, Set of 50"/>
    <x v="965"/>
    <n v="6"/>
    <n v="0.6"/>
    <n v="-107.85599999999999"/>
    <s v="Pérdida"/>
    <n v="7.04"/>
    <s v="Medium"/>
    <s v="Cumple"/>
  </r>
  <r>
    <s v="159373"/>
    <s v="Cu-159373-2011"/>
    <n v="1"/>
    <n v="4"/>
    <x v="0"/>
    <x v="34"/>
    <x v="1"/>
    <n v="1"/>
    <n v="8"/>
    <n v="2011"/>
    <d v="2011-01-08T00:00:00"/>
    <n v="7"/>
    <n v="4"/>
    <n v="4"/>
    <x v="0"/>
    <x v="388"/>
    <s v="10930"/>
    <x v="348"/>
    <x v="1"/>
    <s v="Santiago de Cuba"/>
    <s v="Santiago de Cuba"/>
    <x v="41"/>
    <x v="5"/>
    <x v="11"/>
    <s v="FUR-CH-10004827"/>
    <x v="1"/>
    <x v="12"/>
    <s v="SAFCO Chairmat, Black"/>
    <x v="966"/>
    <n v="1"/>
    <n v="0"/>
    <n v="6.88"/>
    <s v="Ganancia"/>
    <n v="4.25"/>
    <s v="Medium"/>
    <s v="Cumple"/>
  </r>
  <r>
    <s v="159373"/>
    <s v="Cu-159373-2011"/>
    <n v="1"/>
    <n v="4"/>
    <x v="0"/>
    <x v="34"/>
    <x v="1"/>
    <n v="1"/>
    <n v="8"/>
    <n v="2011"/>
    <d v="2011-01-08T00:00:00"/>
    <n v="7"/>
    <n v="4"/>
    <n v="4"/>
    <x v="0"/>
    <x v="388"/>
    <s v="10930"/>
    <x v="348"/>
    <x v="1"/>
    <s v="Santiago de Cuba"/>
    <s v="Santiago de Cuba"/>
    <x v="41"/>
    <x v="5"/>
    <x v="11"/>
    <s v="TEC-AC-10003081"/>
    <x v="2"/>
    <x v="8"/>
    <s v="Memorex Mouse, USB"/>
    <x v="967"/>
    <n v="2"/>
    <n v="0"/>
    <n v="2.2400000000000002"/>
    <s v="Ganancia"/>
    <n v="3.94"/>
    <s v="Medium"/>
    <s v="Cumple"/>
  </r>
  <r>
    <s v="159373"/>
    <s v="Cu-159373-2011"/>
    <n v="1"/>
    <n v="4"/>
    <x v="0"/>
    <x v="34"/>
    <x v="1"/>
    <n v="1"/>
    <n v="8"/>
    <n v="2011"/>
    <d v="2011-01-08T00:00:00"/>
    <n v="7"/>
    <n v="4"/>
    <n v="4"/>
    <x v="0"/>
    <x v="388"/>
    <s v="10930"/>
    <x v="348"/>
    <x v="1"/>
    <s v="Santiago de Cuba"/>
    <s v="Santiago de Cuba"/>
    <x v="41"/>
    <x v="5"/>
    <x v="11"/>
    <s v="OFF-EN-10002816"/>
    <x v="0"/>
    <x v="11"/>
    <s v="Kraft Peel and Seal, Recycled"/>
    <x v="968"/>
    <n v="3"/>
    <n v="0"/>
    <n v="7.68"/>
    <s v="Ganancia"/>
    <n v="3.51"/>
    <s v="Medium"/>
    <s v="Cumple"/>
  </r>
  <r>
    <s v="2942451"/>
    <s v="Un-2942451-2011"/>
    <n v="1"/>
    <n v="4"/>
    <x v="0"/>
    <x v="34"/>
    <x v="1"/>
    <n v="1"/>
    <n v="9"/>
    <n v="2011"/>
    <d v="2011-01-09T00:00:00"/>
    <n v="1"/>
    <n v="5"/>
    <n v="4"/>
    <x v="0"/>
    <x v="389"/>
    <s v="14635"/>
    <x v="349"/>
    <x v="2"/>
    <s v="Birmingham"/>
    <s v="England"/>
    <x v="14"/>
    <x v="3"/>
    <x v="3"/>
    <s v="OFF-AR-10002485"/>
    <x v="0"/>
    <x v="7"/>
    <s v="Boston Markers, Easy-Erase"/>
    <x v="837"/>
    <n v="2"/>
    <n v="0.5"/>
    <n v="-21.9"/>
    <s v="Pérdida"/>
    <n v="2.11"/>
    <s v="Medium"/>
    <s v="Cumple"/>
  </r>
  <r>
    <s v="103800"/>
    <s v="Un-103800-2011"/>
    <n v="1"/>
    <n v="4"/>
    <x v="0"/>
    <x v="34"/>
    <x v="1"/>
    <n v="1"/>
    <n v="8"/>
    <n v="2011"/>
    <d v="2011-01-08T00:00:00"/>
    <n v="7"/>
    <n v="4"/>
    <n v="4"/>
    <x v="0"/>
    <x v="390"/>
    <s v="13000"/>
    <x v="350"/>
    <x v="0"/>
    <s v="Houston"/>
    <s v="Texas"/>
    <x v="5"/>
    <x v="4"/>
    <x v="5"/>
    <s v="OFF-PA-10000174"/>
    <x v="0"/>
    <x v="2"/>
    <s v="Message Book, Wirebound, Four 5 1/2&quot; X 4&quot; Forms/Pg., 200 Dupl. Sets/Book"/>
    <x v="969"/>
    <n v="2"/>
    <n v="0.2"/>
    <n v="5.5511999999999997"/>
    <s v="Ganancia"/>
    <n v="1.82"/>
    <s v="High"/>
    <s v="Cumple"/>
  </r>
  <r>
    <s v="33036"/>
    <s v="Ja-33036-2011"/>
    <n v="1"/>
    <n v="4"/>
    <x v="0"/>
    <x v="34"/>
    <x v="1"/>
    <n v="1"/>
    <n v="8"/>
    <n v="2011"/>
    <d v="2011-01-08T00:00:00"/>
    <n v="7"/>
    <n v="4"/>
    <n v="4"/>
    <x v="0"/>
    <x v="162"/>
    <s v="11500"/>
    <x v="156"/>
    <x v="0"/>
    <s v="Tottori"/>
    <s v="Tottori"/>
    <x v="16"/>
    <x v="1"/>
    <x v="6"/>
    <s v="OFF-LA-10000784"/>
    <x v="0"/>
    <x v="10"/>
    <s v="Harbour Creations File Folder Labels, 5000 Label Set"/>
    <x v="970"/>
    <n v="3"/>
    <n v="0"/>
    <n v="13.68"/>
    <s v="Ganancia"/>
    <n v="1.54"/>
    <s v="Medium"/>
    <s v="Cumple"/>
  </r>
  <r>
    <s v="2942451"/>
    <s v="Un-2942451-2011"/>
    <n v="1"/>
    <n v="4"/>
    <x v="0"/>
    <x v="34"/>
    <x v="1"/>
    <n v="1"/>
    <n v="9"/>
    <n v="2011"/>
    <d v="2011-01-09T00:00:00"/>
    <n v="1"/>
    <n v="5"/>
    <n v="4"/>
    <x v="0"/>
    <x v="389"/>
    <s v="14635"/>
    <x v="349"/>
    <x v="2"/>
    <s v="Birmingham"/>
    <s v="England"/>
    <x v="14"/>
    <x v="3"/>
    <x v="3"/>
    <s v="OFF-ST-10001426"/>
    <x v="0"/>
    <x v="0"/>
    <s v="Eldon Folders, Single Width"/>
    <x v="971"/>
    <n v="2"/>
    <n v="0.5"/>
    <n v="-1.05"/>
    <s v="Pérdida"/>
    <n v="0.9"/>
    <s v="Medium"/>
    <s v="Cumple"/>
  </r>
  <r>
    <s v="5190"/>
    <s v="Su-5190-2011"/>
    <n v="1"/>
    <n v="4"/>
    <x v="0"/>
    <x v="34"/>
    <x v="1"/>
    <n v="1"/>
    <n v="8"/>
    <n v="2011"/>
    <d v="2011-01-08T00:00:00"/>
    <n v="7"/>
    <n v="4"/>
    <n v="4"/>
    <x v="0"/>
    <x v="391"/>
    <s v="5340"/>
    <x v="351"/>
    <x v="0"/>
    <s v="Khartoum"/>
    <s v="Khartoum"/>
    <x v="33"/>
    <x v="0"/>
    <x v="0"/>
    <s v="OFF-BOS-10004950"/>
    <x v="0"/>
    <x v="7"/>
    <s v="Boston Pens, Fluorescent"/>
    <x v="972"/>
    <n v="1"/>
    <n v="0"/>
    <n v="2.61"/>
    <s v="Ganancia"/>
    <n v="0.82"/>
    <s v="Medium"/>
    <s v="Cumple"/>
  </r>
  <r>
    <s v="5190"/>
    <s v="Su-5190-2011"/>
    <n v="1"/>
    <n v="4"/>
    <x v="0"/>
    <x v="34"/>
    <x v="1"/>
    <n v="1"/>
    <n v="8"/>
    <n v="2011"/>
    <d v="2011-01-08T00:00:00"/>
    <n v="7"/>
    <n v="4"/>
    <n v="4"/>
    <x v="0"/>
    <x v="391"/>
    <s v="5340"/>
    <x v="351"/>
    <x v="0"/>
    <s v="Khartoum"/>
    <s v="Khartoum"/>
    <x v="33"/>
    <x v="0"/>
    <x v="0"/>
    <s v="OFF-AVE-10003279"/>
    <x v="0"/>
    <x v="9"/>
    <s v="Avery Hole Reinforcements, Durable"/>
    <x v="973"/>
    <n v="1"/>
    <n v="0"/>
    <n v="2.1"/>
    <s v="Ganancia"/>
    <n v="0.51"/>
    <s v="Medium"/>
    <s v="Cumple"/>
  </r>
  <r>
    <s v="80167"/>
    <s v="Ne-80167-2011"/>
    <n v="2"/>
    <n v="4"/>
    <x v="0"/>
    <x v="35"/>
    <x v="2"/>
    <n v="2"/>
    <n v="7"/>
    <n v="2011"/>
    <d v="2011-02-07T00:00:00"/>
    <n v="2"/>
    <n v="3"/>
    <n v="2"/>
    <x v="2"/>
    <x v="392"/>
    <s v="12370"/>
    <x v="267"/>
    <x v="0"/>
    <s v="Lower Hutt"/>
    <s v="Wellington"/>
    <x v="39"/>
    <x v="1"/>
    <x v="1"/>
    <s v="TEC-AC-10000212"/>
    <x v="2"/>
    <x v="8"/>
    <s v="SanDisk Memory Card, Erganomic"/>
    <x v="974"/>
    <n v="4"/>
    <n v="0"/>
    <n v="39.6"/>
    <s v="Ganancia"/>
    <n v="66.08"/>
    <s v="Medium"/>
    <s v="Cumple"/>
  </r>
  <r>
    <s v="80167"/>
    <s v="Ne-80167-2011"/>
    <n v="2"/>
    <n v="4"/>
    <x v="0"/>
    <x v="35"/>
    <x v="2"/>
    <n v="2"/>
    <n v="7"/>
    <n v="2011"/>
    <d v="2011-02-07T00:00:00"/>
    <n v="2"/>
    <n v="3"/>
    <n v="2"/>
    <x v="2"/>
    <x v="392"/>
    <s v="12370"/>
    <x v="267"/>
    <x v="0"/>
    <s v="Lower Hutt"/>
    <s v="Wellington"/>
    <x v="39"/>
    <x v="1"/>
    <x v="1"/>
    <s v="OFF-AP-10003524"/>
    <x v="0"/>
    <x v="6"/>
    <s v="Breville Blender, Black"/>
    <x v="975"/>
    <n v="10"/>
    <n v="0"/>
    <n v="70.5"/>
    <s v="Ganancia"/>
    <n v="42"/>
    <s v="Medium"/>
    <s v="Cumple"/>
  </r>
  <r>
    <s v="2090"/>
    <s v="So-2090-2011"/>
    <n v="2"/>
    <n v="4"/>
    <x v="0"/>
    <x v="35"/>
    <x v="2"/>
    <n v="2"/>
    <n v="9"/>
    <n v="2011"/>
    <d v="2011-02-09T00:00:00"/>
    <n v="4"/>
    <n v="5"/>
    <n v="4"/>
    <x v="1"/>
    <x v="393"/>
    <s v="11430"/>
    <x v="352"/>
    <x v="2"/>
    <s v="Johannesburg"/>
    <s v="Gauteng"/>
    <x v="66"/>
    <x v="0"/>
    <x v="0"/>
    <s v="TEC-EPS-10002212"/>
    <x v="2"/>
    <x v="13"/>
    <s v="Epson Receipt Printer, White"/>
    <x v="976"/>
    <n v="1"/>
    <n v="0"/>
    <n v="49.62"/>
    <s v="Ganancia"/>
    <n v="20.22"/>
    <s v="Medium"/>
    <s v="Cumple"/>
  </r>
  <r>
    <s v="3354251"/>
    <s v="Fr-3354251-2011"/>
    <n v="2"/>
    <n v="4"/>
    <x v="0"/>
    <x v="35"/>
    <x v="2"/>
    <n v="2"/>
    <n v="8"/>
    <n v="2011"/>
    <d v="2011-02-08T00:00:00"/>
    <n v="3"/>
    <n v="4"/>
    <n v="3"/>
    <x v="0"/>
    <x v="273"/>
    <s v="13570"/>
    <x v="253"/>
    <x v="0"/>
    <s v="Nice"/>
    <s v="Provence-Alpes-Côte d'Azur"/>
    <x v="10"/>
    <x v="3"/>
    <x v="7"/>
    <s v="OFF-ST-10003414"/>
    <x v="0"/>
    <x v="0"/>
    <s v="Tenex Shelving, Industrial"/>
    <x v="977"/>
    <n v="3"/>
    <n v="0.1"/>
    <n v="14.868"/>
    <s v="Ganancia"/>
    <n v="14.97"/>
    <s v="Medium"/>
    <s v="Cumple"/>
  </r>
  <r>
    <s v="111059"/>
    <s v="Un-111059-2011"/>
    <n v="2"/>
    <n v="4"/>
    <x v="0"/>
    <x v="35"/>
    <x v="2"/>
    <n v="2"/>
    <n v="7"/>
    <n v="2011"/>
    <d v="2011-02-07T00:00:00"/>
    <n v="2"/>
    <n v="3"/>
    <n v="2"/>
    <x v="1"/>
    <x v="17"/>
    <s v="21400"/>
    <x v="16"/>
    <x v="0"/>
    <s v="Seattle"/>
    <s v="Washington"/>
    <x v="5"/>
    <x v="4"/>
    <x v="5"/>
    <s v="OFF-BI-10004593"/>
    <x v="0"/>
    <x v="9"/>
    <s v="Ibico Laser Imprintable Binding System Covers"/>
    <x v="978"/>
    <n v="2"/>
    <n v="0.2"/>
    <n v="27.248000000000001"/>
    <s v="Ganancia"/>
    <n v="8.82"/>
    <s v="High"/>
    <s v="Cumple"/>
  </r>
  <r>
    <s v="2090"/>
    <s v="So-2090-2011"/>
    <n v="2"/>
    <n v="4"/>
    <x v="0"/>
    <x v="35"/>
    <x v="2"/>
    <n v="2"/>
    <n v="9"/>
    <n v="2011"/>
    <d v="2011-02-09T00:00:00"/>
    <n v="4"/>
    <n v="5"/>
    <n v="4"/>
    <x v="1"/>
    <x v="393"/>
    <s v="11430"/>
    <x v="352"/>
    <x v="2"/>
    <s v="Johannesburg"/>
    <s v="Gauteng"/>
    <x v="66"/>
    <x v="0"/>
    <x v="0"/>
    <s v="OFF-WIL-10002772"/>
    <x v="0"/>
    <x v="9"/>
    <s v="Wilson Jones 3-Hole Punch, Durable"/>
    <x v="700"/>
    <n v="2"/>
    <n v="0"/>
    <n v="12.36"/>
    <s v="Ganancia"/>
    <n v="6.06"/>
    <s v="Medium"/>
    <s v="Cumple"/>
  </r>
  <r>
    <s v="1374122"/>
    <s v="Fr-1374122-2011"/>
    <n v="2"/>
    <n v="4"/>
    <x v="0"/>
    <x v="35"/>
    <x v="2"/>
    <n v="2"/>
    <n v="8"/>
    <n v="2011"/>
    <d v="2011-02-08T00:00:00"/>
    <n v="3"/>
    <n v="4"/>
    <n v="3"/>
    <x v="0"/>
    <x v="394"/>
    <s v="11485"/>
    <x v="353"/>
    <x v="1"/>
    <s v="Grenoble"/>
    <s v="Rhône-Alpes"/>
    <x v="10"/>
    <x v="3"/>
    <x v="7"/>
    <s v="OFF-AR-10000491"/>
    <x v="0"/>
    <x v="7"/>
    <s v="Binney &amp; Smith Pens, Water Color"/>
    <x v="979"/>
    <n v="2"/>
    <n v="0"/>
    <n v="10.86"/>
    <s v="Ganancia"/>
    <n v="3.76"/>
    <s v="High"/>
    <s v="Cumple"/>
  </r>
  <r>
    <s v="1374122"/>
    <s v="Fr-1374122-2011"/>
    <n v="2"/>
    <n v="4"/>
    <x v="0"/>
    <x v="35"/>
    <x v="2"/>
    <n v="2"/>
    <n v="8"/>
    <n v="2011"/>
    <d v="2011-02-08T00:00:00"/>
    <n v="3"/>
    <n v="4"/>
    <n v="3"/>
    <x v="0"/>
    <x v="394"/>
    <s v="11485"/>
    <x v="353"/>
    <x v="1"/>
    <s v="Grenoble"/>
    <s v="Rhône-Alpes"/>
    <x v="10"/>
    <x v="3"/>
    <x v="7"/>
    <s v="OFF-LA-10003390"/>
    <x v="0"/>
    <x v="10"/>
    <s v="Harbour Creations File Folder Labels, 5000 Label Set"/>
    <x v="970"/>
    <n v="3"/>
    <n v="0"/>
    <n v="5.94"/>
    <s v="Ganancia"/>
    <n v="3.33"/>
    <s v="High"/>
    <s v="Cumple"/>
  </r>
  <r>
    <s v="111059"/>
    <s v="Un-111059-2011"/>
    <n v="2"/>
    <n v="4"/>
    <x v="0"/>
    <x v="35"/>
    <x v="2"/>
    <n v="2"/>
    <n v="7"/>
    <n v="2011"/>
    <d v="2011-02-07T00:00:00"/>
    <n v="2"/>
    <n v="3"/>
    <n v="2"/>
    <x v="1"/>
    <x v="17"/>
    <s v="21400"/>
    <x v="16"/>
    <x v="0"/>
    <s v="Seattle"/>
    <s v="Washington"/>
    <x v="5"/>
    <x v="4"/>
    <x v="5"/>
    <s v="OFF-BI-10002827"/>
    <x v="0"/>
    <x v="9"/>
    <s v="Avery Durable Poly Binders"/>
    <x v="980"/>
    <n v="3"/>
    <n v="0.2"/>
    <n v="4.3133999999999997"/>
    <s v="Ganancia"/>
    <n v="2.2599999999999998"/>
    <s v="High"/>
    <s v="Cumple"/>
  </r>
  <r>
    <s v="2090"/>
    <s v="So-2090-2011"/>
    <n v="2"/>
    <n v="4"/>
    <x v="0"/>
    <x v="35"/>
    <x v="2"/>
    <n v="2"/>
    <n v="9"/>
    <n v="2011"/>
    <d v="2011-02-09T00:00:00"/>
    <n v="4"/>
    <n v="5"/>
    <n v="4"/>
    <x v="1"/>
    <x v="393"/>
    <s v="11430"/>
    <x v="352"/>
    <x v="2"/>
    <s v="Johannesburg"/>
    <s v="Gauteng"/>
    <x v="66"/>
    <x v="0"/>
    <x v="0"/>
    <s v="FUR-ADV-10000847"/>
    <x v="1"/>
    <x v="3"/>
    <s v="Advantus Stacking Tray, Black"/>
    <x v="981"/>
    <n v="2"/>
    <n v="0"/>
    <n v="14.76"/>
    <s v="Ganancia"/>
    <n v="1.77"/>
    <s v="Medium"/>
    <s v="Cumple"/>
  </r>
  <r>
    <s v="8350"/>
    <s v="Ni-8350-2011"/>
    <n v="2"/>
    <n v="4"/>
    <x v="0"/>
    <x v="35"/>
    <x v="2"/>
    <n v="2"/>
    <n v="9"/>
    <n v="2011"/>
    <d v="2011-02-09T00:00:00"/>
    <n v="4"/>
    <n v="5"/>
    <n v="4"/>
    <x v="1"/>
    <x v="395"/>
    <s v="630"/>
    <x v="82"/>
    <x v="1"/>
    <s v="Lagos"/>
    <s v="Lagos"/>
    <x v="18"/>
    <x v="0"/>
    <x v="0"/>
    <s v="OFF-SAN-10001128"/>
    <x v="0"/>
    <x v="7"/>
    <s v="Sanford Pens, Easy-Erase"/>
    <x v="982"/>
    <n v="2"/>
    <n v="0.7"/>
    <n v="-10.698"/>
    <s v="Pérdida"/>
    <n v="0.35"/>
    <s v="Medium"/>
    <s v="Cumple"/>
  </r>
  <r>
    <s v="2090"/>
    <s v="So-2090-2011"/>
    <n v="2"/>
    <n v="4"/>
    <x v="0"/>
    <x v="35"/>
    <x v="2"/>
    <n v="2"/>
    <n v="9"/>
    <n v="2011"/>
    <d v="2011-02-09T00:00:00"/>
    <n v="4"/>
    <n v="5"/>
    <n v="4"/>
    <x v="1"/>
    <x v="393"/>
    <s v="11430"/>
    <x v="352"/>
    <x v="2"/>
    <s v="Johannesburg"/>
    <s v="Gauteng"/>
    <x v="66"/>
    <x v="0"/>
    <x v="0"/>
    <s v="OFF-AVE-10004512"/>
    <x v="0"/>
    <x v="9"/>
    <s v="Avery Hole Reinforcements, Economy"/>
    <x v="983"/>
    <n v="1"/>
    <n v="0"/>
    <n v="0"/>
    <s v="Ganancia"/>
    <n v="0.19"/>
    <s v="Medium"/>
    <s v="Cumple"/>
  </r>
  <r>
    <s v="75743"/>
    <s v="Ch-75743-2011"/>
    <n v="3"/>
    <n v="4"/>
    <x v="0"/>
    <x v="36"/>
    <x v="2"/>
    <n v="3"/>
    <n v="9"/>
    <n v="2011"/>
    <d v="2011-03-09T00:00:00"/>
    <n v="4"/>
    <n v="5"/>
    <n v="4"/>
    <x v="0"/>
    <x v="396"/>
    <s v="11455"/>
    <x v="354"/>
    <x v="1"/>
    <s v="Chengdu"/>
    <s v="Sichuan"/>
    <x v="7"/>
    <x v="1"/>
    <x v="6"/>
    <s v="TEC-PH-10002217"/>
    <x v="2"/>
    <x v="15"/>
    <s v="Cisco Audio Dock, Cordless"/>
    <x v="984"/>
    <n v="3"/>
    <n v="0"/>
    <n v="0"/>
    <s v="Ganancia"/>
    <n v="83.22"/>
    <s v="High"/>
    <s v="No cumple"/>
  </r>
  <r>
    <s v="116239"/>
    <s v="Un-116239-2011"/>
    <n v="3"/>
    <n v="4"/>
    <x v="0"/>
    <x v="36"/>
    <x v="2"/>
    <n v="3"/>
    <n v="4"/>
    <n v="2011"/>
    <d v="2011-03-04T00:00:00"/>
    <n v="6"/>
    <n v="0"/>
    <n v="1"/>
    <x v="3"/>
    <x v="230"/>
    <s v="12565"/>
    <x v="215"/>
    <x v="0"/>
    <s v="Columbia"/>
    <s v="South Carolina"/>
    <x v="5"/>
    <x v="4"/>
    <x v="5"/>
    <s v="OFF-ST-10001370"/>
    <x v="0"/>
    <x v="0"/>
    <s v="Sensible Storage WireTech Storage Systems"/>
    <x v="985"/>
    <n v="5"/>
    <n v="0"/>
    <n v="17.745000000000001"/>
    <s v="Ganancia"/>
    <n v="74.5"/>
    <s v="High"/>
    <s v="Cumple"/>
  </r>
  <r>
    <s v="138632"/>
    <s v="Ni-138632-2011"/>
    <n v="3"/>
    <n v="4"/>
    <x v="0"/>
    <x v="36"/>
    <x v="2"/>
    <n v="3"/>
    <n v="8"/>
    <n v="2011"/>
    <d v="2011-03-08T00:00:00"/>
    <n v="3"/>
    <n v="4"/>
    <n v="3"/>
    <x v="0"/>
    <x v="397"/>
    <s v="13015"/>
    <x v="355"/>
    <x v="0"/>
    <s v="Managua"/>
    <s v="Managua"/>
    <x v="24"/>
    <x v="5"/>
    <x v="7"/>
    <s v="OFF-BI-10001507"/>
    <x v="0"/>
    <x v="9"/>
    <s v="Ibico Binder, Durable"/>
    <x v="986"/>
    <n v="8"/>
    <n v="0"/>
    <n v="25.28"/>
    <s v="Ganancia"/>
    <n v="11.87"/>
    <s v="High"/>
    <s v="Cumple"/>
  </r>
  <r>
    <s v="138632"/>
    <s v="Ni-138632-2011"/>
    <n v="3"/>
    <n v="4"/>
    <x v="0"/>
    <x v="36"/>
    <x v="2"/>
    <n v="3"/>
    <n v="8"/>
    <n v="2011"/>
    <d v="2011-03-08T00:00:00"/>
    <n v="3"/>
    <n v="4"/>
    <n v="3"/>
    <x v="0"/>
    <x v="397"/>
    <s v="13015"/>
    <x v="355"/>
    <x v="0"/>
    <s v="Managua"/>
    <s v="Managua"/>
    <x v="24"/>
    <x v="5"/>
    <x v="7"/>
    <s v="OFF-SU-10004481"/>
    <x v="0"/>
    <x v="1"/>
    <s v="Stiletto Shears, Serrated"/>
    <x v="987"/>
    <n v="3"/>
    <n v="0"/>
    <n v="15.18"/>
    <s v="Ganancia"/>
    <n v="6.54"/>
    <s v="High"/>
    <s v="Cumple"/>
  </r>
  <r>
    <s v="6490"/>
    <s v="Tu-6490-2011"/>
    <n v="3"/>
    <n v="4"/>
    <x v="0"/>
    <x v="36"/>
    <x v="2"/>
    <n v="3"/>
    <n v="9"/>
    <n v="2011"/>
    <d v="2011-03-09T00:00:00"/>
    <n v="4"/>
    <n v="5"/>
    <n v="4"/>
    <x v="0"/>
    <x v="398"/>
    <s v="9240"/>
    <x v="356"/>
    <x v="0"/>
    <s v="Istanbul"/>
    <s v="Istanbul"/>
    <x v="27"/>
    <x v="2"/>
    <x v="2"/>
    <s v="TEC-PAN-10000131"/>
    <x v="2"/>
    <x v="13"/>
    <s v="Panasonic Receipt Printer, Red"/>
    <x v="988"/>
    <n v="2"/>
    <n v="0.6"/>
    <n v="-25.98"/>
    <s v="Pérdida"/>
    <n v="4.07"/>
    <s v="Medium"/>
    <s v="Cumple"/>
  </r>
  <r>
    <s v="4420"/>
    <s v="Ni-4420-2011"/>
    <n v="3"/>
    <n v="4"/>
    <x v="0"/>
    <x v="36"/>
    <x v="2"/>
    <n v="3"/>
    <n v="8"/>
    <n v="2011"/>
    <d v="2011-03-08T00:00:00"/>
    <n v="3"/>
    <n v="4"/>
    <n v="3"/>
    <x v="0"/>
    <x v="77"/>
    <s v="5835"/>
    <x v="76"/>
    <x v="0"/>
    <s v="Enugu"/>
    <s v="Enugu"/>
    <x v="18"/>
    <x v="0"/>
    <x v="0"/>
    <s v="TEC-HEW-10004652"/>
    <x v="2"/>
    <x v="4"/>
    <s v="Hewlett Personal Copier, Laser"/>
    <x v="989"/>
    <n v="1"/>
    <n v="0.7"/>
    <n v="-92.349000000000004"/>
    <s v="Pérdida"/>
    <n v="3.02"/>
    <s v="Medium"/>
    <s v="Cumple"/>
  </r>
  <r>
    <s v="117016"/>
    <s v="Un-117016-2011"/>
    <n v="3"/>
    <n v="4"/>
    <x v="0"/>
    <x v="36"/>
    <x v="2"/>
    <n v="3"/>
    <n v="9"/>
    <n v="2011"/>
    <d v="2011-03-09T00:00:00"/>
    <n v="4"/>
    <n v="5"/>
    <n v="4"/>
    <x v="0"/>
    <x v="213"/>
    <s v="20095"/>
    <x v="204"/>
    <x v="0"/>
    <s v="Margate"/>
    <s v="Florida"/>
    <x v="5"/>
    <x v="4"/>
    <x v="5"/>
    <s v="OFF-AR-10001374"/>
    <x v="0"/>
    <x v="7"/>
    <s v="BIC Brite Liner Highlighters, Chisel Tip"/>
    <x v="990"/>
    <n v="3"/>
    <n v="0.2"/>
    <n v="2.3328000000000002"/>
    <s v="Ganancia"/>
    <n v="1.31"/>
    <s v="Medium"/>
    <s v="Cumple"/>
  </r>
  <r>
    <s v="167066"/>
    <s v="Co-167066-2011"/>
    <n v="4"/>
    <n v="4"/>
    <x v="0"/>
    <x v="37"/>
    <x v="4"/>
    <n v="4"/>
    <n v="4"/>
    <n v="2011"/>
    <d v="2011-04-04T00:00:00"/>
    <n v="2"/>
    <n v="0"/>
    <n v="1"/>
    <x v="3"/>
    <x v="399"/>
    <s v="17095"/>
    <x v="357"/>
    <x v="0"/>
    <s v="Bogotá"/>
    <s v="Bogota"/>
    <x v="22"/>
    <x v="5"/>
    <x v="8"/>
    <s v="FUR-CH-10002132"/>
    <x v="1"/>
    <x v="12"/>
    <s v="Hon Rocking Chair, Black"/>
    <x v="991"/>
    <n v="6"/>
    <n v="0"/>
    <n v="246.12"/>
    <s v="Ganancia"/>
    <n v="154.31"/>
    <s v="Critical"/>
    <s v="Cumple"/>
  </r>
  <r>
    <s v="5430994"/>
    <s v="Fr-5430994-2011"/>
    <n v="4"/>
    <n v="4"/>
    <x v="0"/>
    <x v="37"/>
    <x v="4"/>
    <n v="4"/>
    <n v="6"/>
    <n v="2011"/>
    <d v="2011-04-06T00:00:00"/>
    <n v="4"/>
    <n v="2"/>
    <n v="3"/>
    <x v="2"/>
    <x v="400"/>
    <s v="10495"/>
    <x v="358"/>
    <x v="2"/>
    <s v="Saint-Priest"/>
    <s v="Rhône-Alpes"/>
    <x v="10"/>
    <x v="3"/>
    <x v="7"/>
    <s v="FUR-CH-10002830"/>
    <x v="1"/>
    <x v="12"/>
    <s v="Office Star Rocking Chair, Red"/>
    <x v="992"/>
    <n v="4"/>
    <n v="0.1"/>
    <n v="174.636"/>
    <s v="Ganancia"/>
    <n v="141.04"/>
    <s v="High"/>
    <s v="Cumple"/>
  </r>
  <r>
    <s v="167066"/>
    <s v="Co-167066-2011"/>
    <n v="4"/>
    <n v="4"/>
    <x v="0"/>
    <x v="37"/>
    <x v="4"/>
    <n v="4"/>
    <n v="4"/>
    <n v="2011"/>
    <d v="2011-04-04T00:00:00"/>
    <n v="2"/>
    <n v="0"/>
    <n v="1"/>
    <x v="3"/>
    <x v="399"/>
    <s v="17095"/>
    <x v="357"/>
    <x v="0"/>
    <s v="Bogotá"/>
    <s v="Bogota"/>
    <x v="22"/>
    <x v="5"/>
    <x v="8"/>
    <s v="TEC-CO-10002113"/>
    <x v="2"/>
    <x v="4"/>
    <s v="Canon Ink, Digital"/>
    <x v="993"/>
    <n v="6"/>
    <n v="2E-3"/>
    <n v="180.74567999999999"/>
    <s v="Ganancia"/>
    <n v="126.77"/>
    <s v="Critical"/>
    <s v="Cumple"/>
  </r>
  <r>
    <s v="8550"/>
    <s v="De-8550-2011"/>
    <n v="4"/>
    <n v="4"/>
    <x v="0"/>
    <x v="37"/>
    <x v="4"/>
    <n v="4"/>
    <n v="7"/>
    <n v="2011"/>
    <d v="2011-04-07T00:00:00"/>
    <n v="5"/>
    <n v="3"/>
    <n v="4"/>
    <x v="2"/>
    <x v="401"/>
    <s v="3450"/>
    <x v="359"/>
    <x v="1"/>
    <s v="Kinshasa"/>
    <s v="Kinshasa"/>
    <x v="37"/>
    <x v="0"/>
    <x v="0"/>
    <s v="FUR-NOV-10001972"/>
    <x v="1"/>
    <x v="12"/>
    <s v="Novimex Swivel Stool, Red"/>
    <x v="994"/>
    <n v="4"/>
    <n v="0"/>
    <n v="184.08"/>
    <s v="Ganancia"/>
    <n v="117.08"/>
    <s v="Medium"/>
    <s v="Cumple"/>
  </r>
  <r>
    <s v="104794"/>
    <s v="Br-104794-2011"/>
    <n v="4"/>
    <n v="4"/>
    <x v="0"/>
    <x v="37"/>
    <x v="4"/>
    <n v="4"/>
    <n v="8"/>
    <n v="2011"/>
    <d v="2011-04-08T00:00:00"/>
    <n v="6"/>
    <n v="4"/>
    <n v="5"/>
    <x v="0"/>
    <x v="402"/>
    <s v="11065"/>
    <x v="360"/>
    <x v="0"/>
    <s v="Limeira"/>
    <s v="São Paulo"/>
    <x v="26"/>
    <x v="5"/>
    <x v="8"/>
    <s v="TEC-CO-10000388"/>
    <x v="2"/>
    <x v="4"/>
    <s v="Canon Fax Machine, Color"/>
    <x v="995"/>
    <n v="5"/>
    <n v="2E-3"/>
    <n v="-2.1322000000000001"/>
    <s v="Pérdida"/>
    <n v="107.66"/>
    <s v="High"/>
    <s v="Cumple"/>
  </r>
  <r>
    <s v="104794"/>
    <s v="Br-104794-2011"/>
    <n v="4"/>
    <n v="4"/>
    <x v="0"/>
    <x v="37"/>
    <x v="4"/>
    <n v="4"/>
    <n v="8"/>
    <n v="2011"/>
    <d v="2011-04-08T00:00:00"/>
    <n v="6"/>
    <n v="4"/>
    <n v="5"/>
    <x v="0"/>
    <x v="402"/>
    <s v="11065"/>
    <x v="360"/>
    <x v="0"/>
    <s v="Limeira"/>
    <s v="São Paulo"/>
    <x v="26"/>
    <x v="5"/>
    <x v="8"/>
    <s v="OFF-ST-10000886"/>
    <x v="0"/>
    <x v="0"/>
    <s v="Smead Lockers, Wire Frame"/>
    <x v="996"/>
    <n v="4"/>
    <n v="0"/>
    <n v="21.04"/>
    <s v="Ganancia"/>
    <n v="38.56"/>
    <s v="High"/>
    <s v="Cumple"/>
  </r>
  <r>
    <s v="149538"/>
    <s v="Un-149538-2011"/>
    <n v="4"/>
    <n v="4"/>
    <x v="0"/>
    <x v="37"/>
    <x v="4"/>
    <n v="4"/>
    <n v="8"/>
    <n v="2011"/>
    <d v="2011-04-08T00:00:00"/>
    <n v="6"/>
    <n v="4"/>
    <n v="5"/>
    <x v="0"/>
    <x v="403"/>
    <s v="16585"/>
    <x v="361"/>
    <x v="2"/>
    <s v="Lafayette"/>
    <s v="Louisiana"/>
    <x v="5"/>
    <x v="4"/>
    <x v="5"/>
    <s v="OFF-ST-10004180"/>
    <x v="0"/>
    <x v="0"/>
    <s v="Safco Commercial Shelving"/>
    <x v="997"/>
    <n v="5"/>
    <n v="0"/>
    <n v="9.3019999999999996"/>
    <s v="Ganancia"/>
    <n v="36.46"/>
    <s v="High"/>
    <s v="Cumple"/>
  </r>
  <r>
    <s v="104794"/>
    <s v="Br-104794-2011"/>
    <n v="4"/>
    <n v="4"/>
    <x v="0"/>
    <x v="37"/>
    <x v="4"/>
    <n v="4"/>
    <n v="8"/>
    <n v="2011"/>
    <d v="2011-04-08T00:00:00"/>
    <n v="6"/>
    <n v="4"/>
    <n v="5"/>
    <x v="0"/>
    <x v="402"/>
    <s v="11065"/>
    <x v="360"/>
    <x v="0"/>
    <s v="Limeira"/>
    <s v="São Paulo"/>
    <x v="26"/>
    <x v="5"/>
    <x v="8"/>
    <s v="TEC-PH-10000960"/>
    <x v="2"/>
    <x v="15"/>
    <s v="Samsung Headset, with Caller ID"/>
    <x v="879"/>
    <n v="6"/>
    <n v="0"/>
    <n v="46.8"/>
    <s v="Ganancia"/>
    <n v="31.66"/>
    <s v="High"/>
    <s v="Cumple"/>
  </r>
  <r>
    <s v="104794"/>
    <s v="Br-104794-2011"/>
    <n v="4"/>
    <n v="4"/>
    <x v="0"/>
    <x v="37"/>
    <x v="4"/>
    <n v="4"/>
    <n v="8"/>
    <n v="2011"/>
    <d v="2011-04-08T00:00:00"/>
    <n v="6"/>
    <n v="4"/>
    <n v="5"/>
    <x v="0"/>
    <x v="402"/>
    <s v="11065"/>
    <x v="360"/>
    <x v="0"/>
    <s v="Limeira"/>
    <s v="São Paulo"/>
    <x v="26"/>
    <x v="5"/>
    <x v="8"/>
    <s v="TEC-AC-10002799"/>
    <x v="2"/>
    <x v="8"/>
    <s v="Memorex Memory Card, Programmable"/>
    <x v="998"/>
    <n v="3"/>
    <n v="0"/>
    <n v="64.319999999999993"/>
    <s v="Ganancia"/>
    <n v="23.32"/>
    <s v="High"/>
    <s v="Cumple"/>
  </r>
  <r>
    <s v="167066"/>
    <s v="Co-167066-2011"/>
    <n v="4"/>
    <n v="4"/>
    <x v="0"/>
    <x v="37"/>
    <x v="4"/>
    <n v="4"/>
    <n v="4"/>
    <n v="2011"/>
    <d v="2011-04-04T00:00:00"/>
    <n v="2"/>
    <n v="0"/>
    <n v="1"/>
    <x v="3"/>
    <x v="399"/>
    <s v="17095"/>
    <x v="357"/>
    <x v="0"/>
    <s v="Bogotá"/>
    <s v="Bogota"/>
    <x v="22"/>
    <x v="5"/>
    <x v="8"/>
    <s v="OFF-AP-10000528"/>
    <x v="0"/>
    <x v="6"/>
    <s v="Breville Blender, Black"/>
    <x v="999"/>
    <n v="2"/>
    <n v="0"/>
    <n v="40.64"/>
    <s v="Ganancia"/>
    <n v="21.56"/>
    <s v="Critical"/>
    <s v="Cumple"/>
  </r>
  <r>
    <s v="149538"/>
    <s v="Un-149538-2011"/>
    <n v="4"/>
    <n v="4"/>
    <x v="0"/>
    <x v="37"/>
    <x v="4"/>
    <n v="4"/>
    <n v="8"/>
    <n v="2011"/>
    <d v="2011-04-08T00:00:00"/>
    <n v="6"/>
    <n v="4"/>
    <n v="5"/>
    <x v="0"/>
    <x v="403"/>
    <s v="16585"/>
    <x v="361"/>
    <x v="2"/>
    <s v="Lafayette"/>
    <s v="Louisiana"/>
    <x v="5"/>
    <x v="4"/>
    <x v="5"/>
    <s v="TEC-AC-10002926"/>
    <x v="2"/>
    <x v="8"/>
    <s v="Logitech Wireless Marathon Mouse M705"/>
    <x v="1000"/>
    <n v="2"/>
    <n v="0"/>
    <n v="42.991399999999999"/>
    <s v="Ganancia"/>
    <n v="14.42"/>
    <s v="High"/>
    <s v="Cumple"/>
  </r>
  <r>
    <s v="1290469"/>
    <s v="Fr-1290469-2011"/>
    <n v="4"/>
    <n v="4"/>
    <x v="0"/>
    <x v="37"/>
    <x v="4"/>
    <n v="4"/>
    <n v="6"/>
    <n v="2011"/>
    <d v="2011-04-06T00:00:00"/>
    <n v="4"/>
    <n v="2"/>
    <n v="3"/>
    <x v="2"/>
    <x v="48"/>
    <s v="18280"/>
    <x v="47"/>
    <x v="2"/>
    <s v="Cognac"/>
    <s v="Poitou-Charentes"/>
    <x v="10"/>
    <x v="3"/>
    <x v="7"/>
    <s v="OFF-AR-10000724"/>
    <x v="0"/>
    <x v="7"/>
    <s v="Boston Pens, Fluorescent"/>
    <x v="1001"/>
    <n v="6"/>
    <n v="0"/>
    <n v="15.66"/>
    <s v="Ganancia"/>
    <n v="13.37"/>
    <s v="Medium"/>
    <s v="Cumple"/>
  </r>
  <r>
    <s v="8550"/>
    <s v="De-8550-2011"/>
    <n v="4"/>
    <n v="4"/>
    <x v="0"/>
    <x v="37"/>
    <x v="4"/>
    <n v="4"/>
    <n v="7"/>
    <n v="2011"/>
    <d v="2011-04-07T00:00:00"/>
    <n v="5"/>
    <n v="3"/>
    <n v="4"/>
    <x v="2"/>
    <x v="401"/>
    <s v="3450"/>
    <x v="359"/>
    <x v="1"/>
    <s v="Kinshasa"/>
    <s v="Kinshasa"/>
    <x v="37"/>
    <x v="0"/>
    <x v="0"/>
    <s v="TEC-MOT-10004136"/>
    <x v="2"/>
    <x v="15"/>
    <s v="Motorola Signal Booster, Cordless"/>
    <x v="637"/>
    <n v="1"/>
    <n v="0"/>
    <n v="65.67"/>
    <s v="Ganancia"/>
    <n v="12.88"/>
    <s v="Medium"/>
    <s v="Cumple"/>
  </r>
  <r>
    <s v="4146320"/>
    <s v="Un-4146320-2011"/>
    <n v="4"/>
    <n v="4"/>
    <x v="0"/>
    <x v="37"/>
    <x v="4"/>
    <n v="4"/>
    <n v="9"/>
    <n v="2011"/>
    <d v="2011-04-09T00:00:00"/>
    <n v="7"/>
    <n v="5"/>
    <n v="5"/>
    <x v="0"/>
    <x v="372"/>
    <s v="10015"/>
    <x v="334"/>
    <x v="0"/>
    <s v="Edinburgh"/>
    <s v="Scotland"/>
    <x v="14"/>
    <x v="3"/>
    <x v="3"/>
    <s v="OFF-AR-10001714"/>
    <x v="0"/>
    <x v="7"/>
    <s v="Binney &amp; Smith Markers, Fluorescent"/>
    <x v="736"/>
    <n v="2"/>
    <n v="0"/>
    <n v="13.68"/>
    <s v="Ganancia"/>
    <n v="10.029999999999999"/>
    <s v="High"/>
    <s v="No cumple"/>
  </r>
  <r>
    <s v="104794"/>
    <s v="Br-104794-2011"/>
    <n v="4"/>
    <n v="4"/>
    <x v="0"/>
    <x v="37"/>
    <x v="4"/>
    <n v="4"/>
    <n v="8"/>
    <n v="2011"/>
    <d v="2011-04-08T00:00:00"/>
    <n v="6"/>
    <n v="4"/>
    <n v="5"/>
    <x v="0"/>
    <x v="402"/>
    <s v="11065"/>
    <x v="360"/>
    <x v="0"/>
    <s v="Limeira"/>
    <s v="São Paulo"/>
    <x v="26"/>
    <x v="5"/>
    <x v="8"/>
    <s v="OFF-EN-10001047"/>
    <x v="0"/>
    <x v="11"/>
    <s v="Jiffy Manila Envelope, Security-Tint"/>
    <x v="1002"/>
    <n v="4"/>
    <n v="0"/>
    <n v="31.04"/>
    <s v="Ganancia"/>
    <n v="9.73"/>
    <s v="High"/>
    <s v="Cumple"/>
  </r>
  <r>
    <s v="133228"/>
    <s v="Un-133228-2011"/>
    <n v="4"/>
    <n v="4"/>
    <x v="0"/>
    <x v="37"/>
    <x v="4"/>
    <n v="4"/>
    <n v="9"/>
    <n v="2011"/>
    <d v="2011-04-09T00:00:00"/>
    <n v="7"/>
    <n v="5"/>
    <n v="5"/>
    <x v="0"/>
    <x v="404"/>
    <s v="17710"/>
    <x v="362"/>
    <x v="0"/>
    <s v="Detroit"/>
    <s v="Michigan"/>
    <x v="5"/>
    <x v="4"/>
    <x v="5"/>
    <s v="OFF-AR-10001955"/>
    <x v="0"/>
    <x v="7"/>
    <s v="Newell 319"/>
    <x v="1003"/>
    <n v="4"/>
    <n v="0"/>
    <n v="23.808"/>
    <s v="Ganancia"/>
    <n v="6.63"/>
    <s v="Medium"/>
    <s v="Cumple"/>
  </r>
  <r>
    <s v="3072555"/>
    <s v="Fr-3072555-2011"/>
    <n v="4"/>
    <n v="4"/>
    <x v="0"/>
    <x v="37"/>
    <x v="4"/>
    <n v="4"/>
    <n v="9"/>
    <n v="2011"/>
    <d v="2011-04-09T00:00:00"/>
    <n v="7"/>
    <n v="5"/>
    <n v="5"/>
    <x v="0"/>
    <x v="160"/>
    <s v="13705"/>
    <x v="154"/>
    <x v="2"/>
    <s v="Le Havre"/>
    <s v="Upper Normandy"/>
    <x v="10"/>
    <x v="3"/>
    <x v="7"/>
    <s v="OFF-FA-10001051"/>
    <x v="0"/>
    <x v="16"/>
    <s v="OIC Rubber Bands, Metal"/>
    <x v="1004"/>
    <n v="5"/>
    <n v="0"/>
    <n v="32.549999999999997"/>
    <s v="Ganancia"/>
    <n v="6.26"/>
    <s v="Medium"/>
    <s v="Cumple"/>
  </r>
  <r>
    <s v="9130"/>
    <s v="De-9130-2011"/>
    <n v="4"/>
    <n v="4"/>
    <x v="0"/>
    <x v="37"/>
    <x v="4"/>
    <n v="4"/>
    <n v="8"/>
    <n v="2011"/>
    <d v="2011-04-08T00:00:00"/>
    <n v="6"/>
    <n v="4"/>
    <n v="5"/>
    <x v="0"/>
    <x v="405"/>
    <s v="1890"/>
    <x v="363"/>
    <x v="0"/>
    <s v="Kinshasa"/>
    <s v="Kinshasa"/>
    <x v="37"/>
    <x v="0"/>
    <x v="0"/>
    <s v="OFF-KRA-10002789"/>
    <x v="0"/>
    <x v="11"/>
    <s v="Kraft Peel and Seal, with clear poly window"/>
    <x v="1005"/>
    <n v="2"/>
    <n v="0"/>
    <n v="12.96"/>
    <s v="Ganancia"/>
    <n v="5.35"/>
    <s v="High"/>
    <s v="Cumple"/>
  </r>
  <r>
    <s v="9810"/>
    <s v="Tu-9810-2011"/>
    <n v="4"/>
    <n v="4"/>
    <x v="0"/>
    <x v="37"/>
    <x v="4"/>
    <n v="4"/>
    <n v="9"/>
    <n v="2011"/>
    <d v="2011-04-09T00:00:00"/>
    <n v="7"/>
    <n v="5"/>
    <n v="5"/>
    <x v="0"/>
    <x v="406"/>
    <s v="1440"/>
    <x v="364"/>
    <x v="0"/>
    <s v="Kayseri"/>
    <s v="Kayseri"/>
    <x v="27"/>
    <x v="2"/>
    <x v="2"/>
    <s v="OFF-STA-10003027"/>
    <x v="0"/>
    <x v="7"/>
    <s v="Stanley Highlighters, Easy-Erase"/>
    <x v="1006"/>
    <n v="6"/>
    <n v="0.6"/>
    <n v="-21.672000000000001"/>
    <s v="Pérdida"/>
    <n v="4.99"/>
    <s v="Medium"/>
    <s v="Cumple"/>
  </r>
  <r>
    <s v="104794"/>
    <s v="Br-104794-2011"/>
    <n v="4"/>
    <n v="4"/>
    <x v="0"/>
    <x v="37"/>
    <x v="4"/>
    <n v="4"/>
    <n v="8"/>
    <n v="2011"/>
    <d v="2011-04-08T00:00:00"/>
    <n v="6"/>
    <n v="4"/>
    <n v="5"/>
    <x v="0"/>
    <x v="402"/>
    <s v="11065"/>
    <x v="360"/>
    <x v="0"/>
    <s v="Limeira"/>
    <s v="São Paulo"/>
    <x v="26"/>
    <x v="5"/>
    <x v="8"/>
    <s v="OFF-EN-10000812"/>
    <x v="0"/>
    <x v="11"/>
    <s v="GlobeWeis Clasp Envelope, Set of 50"/>
    <x v="1007"/>
    <n v="9"/>
    <n v="0"/>
    <n v="18.899999999999999"/>
    <s v="Ganancia"/>
    <n v="4.32"/>
    <s v="High"/>
    <s v="Cumple"/>
  </r>
  <r>
    <s v="104794"/>
    <s v="Br-104794-2011"/>
    <n v="4"/>
    <n v="4"/>
    <x v="0"/>
    <x v="37"/>
    <x v="4"/>
    <n v="4"/>
    <n v="8"/>
    <n v="2011"/>
    <d v="2011-04-08T00:00:00"/>
    <n v="6"/>
    <n v="4"/>
    <n v="5"/>
    <x v="0"/>
    <x v="402"/>
    <s v="11065"/>
    <x v="360"/>
    <x v="0"/>
    <s v="Limeira"/>
    <s v="São Paulo"/>
    <x v="26"/>
    <x v="5"/>
    <x v="8"/>
    <s v="OFF-BI-10000542"/>
    <x v="0"/>
    <x v="9"/>
    <s v="Wilson Jones 3-Hole Punch, Durable"/>
    <x v="1008"/>
    <n v="2"/>
    <n v="0"/>
    <n v="0.92"/>
    <s v="Ganancia"/>
    <n v="3.54"/>
    <s v="High"/>
    <s v="Cumple"/>
  </r>
  <r>
    <s v="4146320"/>
    <s v="Un-4146320-2011"/>
    <n v="4"/>
    <n v="4"/>
    <x v="0"/>
    <x v="37"/>
    <x v="4"/>
    <n v="4"/>
    <n v="9"/>
    <n v="2011"/>
    <d v="2011-04-09T00:00:00"/>
    <n v="7"/>
    <n v="5"/>
    <n v="5"/>
    <x v="0"/>
    <x v="372"/>
    <s v="10015"/>
    <x v="334"/>
    <x v="0"/>
    <s v="Edinburgh"/>
    <s v="Scotland"/>
    <x v="14"/>
    <x v="3"/>
    <x v="3"/>
    <s v="OFF-LA-10001607"/>
    <x v="0"/>
    <x v="10"/>
    <s v="Novimex Shipping Labels, Alphabetical"/>
    <x v="1009"/>
    <n v="3"/>
    <n v="0"/>
    <n v="16.2"/>
    <s v="Ganancia"/>
    <n v="3.09"/>
    <s v="High"/>
    <s v="No cumple"/>
  </r>
  <r>
    <s v="3390"/>
    <s v="Eg-3390-2011"/>
    <n v="4"/>
    <n v="4"/>
    <x v="0"/>
    <x v="37"/>
    <x v="4"/>
    <n v="4"/>
    <n v="9"/>
    <n v="2011"/>
    <d v="2011-04-09T00:00:00"/>
    <n v="7"/>
    <n v="5"/>
    <n v="5"/>
    <x v="0"/>
    <x v="407"/>
    <s v="8445"/>
    <x v="243"/>
    <x v="1"/>
    <s v="Cairo"/>
    <s v="Al Qahirah"/>
    <x v="35"/>
    <x v="0"/>
    <x v="0"/>
    <s v="OFF-BIN-10003089"/>
    <x v="0"/>
    <x v="7"/>
    <s v="Binney &amp; Smith Highlighters, Easy-Erase"/>
    <x v="1010"/>
    <n v="1"/>
    <n v="0"/>
    <n v="6.06"/>
    <s v="Ganancia"/>
    <n v="2.73"/>
    <s v="High"/>
    <s v="No cumple"/>
  </r>
  <r>
    <s v="3390"/>
    <s v="Eg-3390-2011"/>
    <n v="4"/>
    <n v="4"/>
    <x v="0"/>
    <x v="37"/>
    <x v="4"/>
    <n v="4"/>
    <n v="9"/>
    <n v="2011"/>
    <d v="2011-04-09T00:00:00"/>
    <n v="7"/>
    <n v="5"/>
    <n v="5"/>
    <x v="0"/>
    <x v="407"/>
    <s v="8445"/>
    <x v="243"/>
    <x v="1"/>
    <s v="Cairo"/>
    <s v="Al Qahirah"/>
    <x v="35"/>
    <x v="0"/>
    <x v="0"/>
    <s v="OFF-BIN-10000327"/>
    <x v="0"/>
    <x v="7"/>
    <s v="Binney &amp; Smith Markers, Water Color"/>
    <x v="1011"/>
    <n v="1"/>
    <n v="0"/>
    <n v="4.62"/>
    <s v="Ganancia"/>
    <n v="2.71"/>
    <s v="High"/>
    <s v="No cumple"/>
  </r>
  <r>
    <s v="105172"/>
    <s v="Un-105172-2011"/>
    <n v="4"/>
    <n v="4"/>
    <x v="0"/>
    <x v="37"/>
    <x v="4"/>
    <n v="4"/>
    <n v="9"/>
    <n v="2011"/>
    <d v="2011-04-09T00:00:00"/>
    <n v="7"/>
    <n v="5"/>
    <n v="5"/>
    <x v="0"/>
    <x v="408"/>
    <s v="18910"/>
    <x v="365"/>
    <x v="1"/>
    <s v="San Francisco"/>
    <s v="California"/>
    <x v="5"/>
    <x v="4"/>
    <x v="5"/>
    <s v="OFF-LA-10001641"/>
    <x v="0"/>
    <x v="10"/>
    <s v="Avery 518"/>
    <x v="501"/>
    <n v="6"/>
    <n v="0"/>
    <n v="9.0719999999999992"/>
    <s v="Ganancia"/>
    <n v="2.66"/>
    <s v="High"/>
    <s v="No cumple"/>
  </r>
  <r>
    <s v="10384"/>
    <s v="Ch-10384-2011"/>
    <n v="4"/>
    <n v="4"/>
    <x v="0"/>
    <x v="37"/>
    <x v="4"/>
    <n v="4"/>
    <n v="8"/>
    <n v="2011"/>
    <d v="2011-04-08T00:00:00"/>
    <n v="6"/>
    <n v="4"/>
    <n v="5"/>
    <x v="0"/>
    <x v="104"/>
    <s v="14185"/>
    <x v="100"/>
    <x v="0"/>
    <s v="Guangzhou"/>
    <s v="Guangdong"/>
    <x v="7"/>
    <x v="1"/>
    <x v="6"/>
    <s v="OFF-BI-10001904"/>
    <x v="0"/>
    <x v="9"/>
    <s v="Cardinal Binder Covers, Durable"/>
    <x v="1012"/>
    <n v="3"/>
    <n v="0"/>
    <n v="19.8"/>
    <s v="Ganancia"/>
    <n v="1.99"/>
    <s v="Medium"/>
    <s v="Cumple"/>
  </r>
  <r>
    <s v="149538"/>
    <s v="Un-149538-2011"/>
    <n v="4"/>
    <n v="4"/>
    <x v="0"/>
    <x v="37"/>
    <x v="4"/>
    <n v="4"/>
    <n v="8"/>
    <n v="2011"/>
    <d v="2011-04-08T00:00:00"/>
    <n v="6"/>
    <n v="4"/>
    <n v="5"/>
    <x v="0"/>
    <x v="403"/>
    <s v="16585"/>
    <x v="361"/>
    <x v="2"/>
    <s v="Lafayette"/>
    <s v="Louisiana"/>
    <x v="5"/>
    <x v="4"/>
    <x v="5"/>
    <s v="OFF-PA-10003797"/>
    <x v="0"/>
    <x v="2"/>
    <s v="Xerox 209"/>
    <x v="1013"/>
    <n v="3"/>
    <n v="0"/>
    <n v="9.3312000000000008"/>
    <s v="Ganancia"/>
    <n v="1.74"/>
    <s v="High"/>
    <s v="Cumple"/>
  </r>
  <r>
    <s v="128685"/>
    <s v="Un-128685-2011"/>
    <n v="4"/>
    <n v="4"/>
    <x v="0"/>
    <x v="37"/>
    <x v="4"/>
    <n v="4"/>
    <n v="5"/>
    <n v="2011"/>
    <d v="2011-04-05T00:00:00"/>
    <n v="3"/>
    <n v="1"/>
    <n v="2"/>
    <x v="2"/>
    <x v="168"/>
    <s v="17515"/>
    <x v="162"/>
    <x v="2"/>
    <s v="Los Angeles"/>
    <s v="California"/>
    <x v="5"/>
    <x v="4"/>
    <x v="5"/>
    <s v="OFF-BI-10004140"/>
    <x v="0"/>
    <x v="9"/>
    <s v="Cardinal Index Tab, Clear"/>
    <x v="1014"/>
    <n v="2"/>
    <n v="0.2"/>
    <n v="2.2450000000000001"/>
    <s v="Ganancia"/>
    <n v="1.62"/>
    <s v="Medium"/>
    <s v="Cumple"/>
  </r>
  <r>
    <s v="9810"/>
    <s v="Tu-9810-2011"/>
    <n v="4"/>
    <n v="4"/>
    <x v="0"/>
    <x v="37"/>
    <x v="4"/>
    <n v="4"/>
    <n v="9"/>
    <n v="2011"/>
    <d v="2011-04-09T00:00:00"/>
    <n v="7"/>
    <n v="5"/>
    <n v="5"/>
    <x v="0"/>
    <x v="406"/>
    <s v="1440"/>
    <x v="364"/>
    <x v="0"/>
    <s v="Kayseri"/>
    <s v="Kayseri"/>
    <x v="27"/>
    <x v="2"/>
    <x v="2"/>
    <s v="TEC-APP-10001965"/>
    <x v="2"/>
    <x v="15"/>
    <s v="Apple Office Telephone, Full Size"/>
    <x v="1015"/>
    <n v="1"/>
    <n v="0.6"/>
    <n v="-10.662000000000001"/>
    <s v="Pérdida"/>
    <n v="1.35"/>
    <s v="Medium"/>
    <s v="Cumple"/>
  </r>
  <r>
    <s v="149538"/>
    <s v="Un-149538-2011"/>
    <n v="4"/>
    <n v="4"/>
    <x v="0"/>
    <x v="37"/>
    <x v="4"/>
    <n v="4"/>
    <n v="8"/>
    <n v="2011"/>
    <d v="2011-04-08T00:00:00"/>
    <n v="6"/>
    <n v="4"/>
    <n v="5"/>
    <x v="0"/>
    <x v="403"/>
    <s v="16585"/>
    <x v="361"/>
    <x v="2"/>
    <s v="Lafayette"/>
    <s v="Louisiana"/>
    <x v="5"/>
    <x v="4"/>
    <x v="5"/>
    <s v="OFF-PA-10002195"/>
    <x v="0"/>
    <x v="2"/>
    <s v="RSVP Cards &amp; Envelopes, Blank White, 8-1/2&quot; X 11&quot;, 24 Cards/25 Envelopes/Set"/>
    <x v="784"/>
    <n v="2"/>
    <n v="0"/>
    <n v="6.3503999999999996"/>
    <s v="Ganancia"/>
    <n v="1.33"/>
    <s v="High"/>
    <s v="Cumple"/>
  </r>
  <r>
    <s v="8550"/>
    <s v="De-8550-2011"/>
    <n v="4"/>
    <n v="4"/>
    <x v="0"/>
    <x v="37"/>
    <x v="4"/>
    <n v="4"/>
    <n v="7"/>
    <n v="2011"/>
    <d v="2011-04-07T00:00:00"/>
    <n v="5"/>
    <n v="3"/>
    <n v="4"/>
    <x v="2"/>
    <x v="401"/>
    <s v="3450"/>
    <x v="359"/>
    <x v="1"/>
    <s v="Kinshasa"/>
    <s v="Kinshasa"/>
    <x v="37"/>
    <x v="0"/>
    <x v="0"/>
    <s v="OFF-ACC-10000218"/>
    <x v="0"/>
    <x v="9"/>
    <s v="Acco Hole Reinforcements, Durable"/>
    <x v="1016"/>
    <n v="1"/>
    <n v="0"/>
    <n v="3.81"/>
    <s v="Ganancia"/>
    <n v="1.17"/>
    <s v="Medium"/>
    <s v="Cumple"/>
  </r>
  <r>
    <s v="1940"/>
    <s v="Ir-1940-2011"/>
    <n v="4"/>
    <n v="4"/>
    <x v="0"/>
    <x v="37"/>
    <x v="4"/>
    <n v="4"/>
    <n v="9"/>
    <n v="2011"/>
    <d v="2011-04-09T00:00:00"/>
    <n v="7"/>
    <n v="5"/>
    <n v="5"/>
    <x v="1"/>
    <x v="151"/>
    <s v="1530"/>
    <x v="146"/>
    <x v="1"/>
    <s v="Borazjan"/>
    <s v="Bushehr"/>
    <x v="9"/>
    <x v="2"/>
    <x v="2"/>
    <s v="OFF-AVE-10000608"/>
    <x v="0"/>
    <x v="9"/>
    <s v="Avery Index Tab, Economy"/>
    <x v="1017"/>
    <n v="1"/>
    <n v="0"/>
    <n v="3.21"/>
    <s v="Ganancia"/>
    <n v="0.88"/>
    <s v="Medium"/>
    <s v="Cumple"/>
  </r>
  <r>
    <s v="133228"/>
    <s v="Un-133228-2011"/>
    <n v="4"/>
    <n v="4"/>
    <x v="0"/>
    <x v="37"/>
    <x v="4"/>
    <n v="4"/>
    <n v="9"/>
    <n v="2011"/>
    <d v="2011-04-09T00:00:00"/>
    <n v="7"/>
    <n v="5"/>
    <n v="5"/>
    <x v="0"/>
    <x v="404"/>
    <s v="17710"/>
    <x v="362"/>
    <x v="0"/>
    <s v="Detroit"/>
    <s v="Michigan"/>
    <x v="5"/>
    <x v="4"/>
    <x v="5"/>
    <s v="FUR-FU-10004020"/>
    <x v="1"/>
    <x v="3"/>
    <s v="Advantus Panel Wall Acrylic Frame"/>
    <x v="1018"/>
    <n v="1"/>
    <n v="0"/>
    <n v="2.3521000000000001"/>
    <s v="Ganancia"/>
    <n v="0.24"/>
    <s v="Medium"/>
    <s v="Cumple"/>
  </r>
  <r>
    <s v="134705"/>
    <s v="El-134705-2011"/>
    <n v="5"/>
    <n v="4"/>
    <x v="0"/>
    <x v="38"/>
    <x v="3"/>
    <n v="5"/>
    <n v="8"/>
    <n v="2011"/>
    <d v="2011-05-08T00:00:00"/>
    <n v="1"/>
    <n v="4"/>
    <n v="3"/>
    <x v="0"/>
    <x v="259"/>
    <s v="21865"/>
    <x v="241"/>
    <x v="0"/>
    <s v="Mejicanos"/>
    <s v="San Salvador"/>
    <x v="32"/>
    <x v="5"/>
    <x v="7"/>
    <s v="FUR-TA-10003926"/>
    <x v="1"/>
    <x v="14"/>
    <s v="Hon Wood Table, with Bottom Storage"/>
    <x v="1019"/>
    <n v="10"/>
    <n v="0.2"/>
    <n v="35.36"/>
    <s v="Ganancia"/>
    <n v="269.94"/>
    <s v="High"/>
    <s v="Cumple"/>
  </r>
  <r>
    <s v="5276461"/>
    <s v="Ge-5276461-2011"/>
    <n v="5"/>
    <n v="4"/>
    <x v="0"/>
    <x v="38"/>
    <x v="3"/>
    <n v="5"/>
    <n v="10"/>
    <n v="2011"/>
    <d v="2011-05-10T00:00:00"/>
    <n v="3"/>
    <n v="6"/>
    <n v="5"/>
    <x v="0"/>
    <x v="409"/>
    <s v="13420"/>
    <x v="366"/>
    <x v="2"/>
    <s v="Ulm"/>
    <s v="Baden-Württemberg"/>
    <x v="12"/>
    <x v="3"/>
    <x v="7"/>
    <s v="FUR-BO-10000279"/>
    <x v="1"/>
    <x v="5"/>
    <s v="Dania Classic Bookcase, Pine"/>
    <x v="1020"/>
    <n v="3"/>
    <n v="0.1"/>
    <n v="259.58699999999999"/>
    <s v="Ganancia"/>
    <n v="170.12"/>
    <s v="Low"/>
    <s v="Cumple"/>
  </r>
  <r>
    <s v="3249098"/>
    <s v="Un-3249098-2011"/>
    <n v="5"/>
    <n v="4"/>
    <x v="0"/>
    <x v="38"/>
    <x v="3"/>
    <n v="5"/>
    <n v="8"/>
    <n v="2011"/>
    <d v="2011-05-08T00:00:00"/>
    <n v="1"/>
    <n v="4"/>
    <n v="3"/>
    <x v="0"/>
    <x v="410"/>
    <s v="20200"/>
    <x v="367"/>
    <x v="0"/>
    <s v="London"/>
    <s v="England"/>
    <x v="14"/>
    <x v="3"/>
    <x v="3"/>
    <s v="TEC-MA-10000161"/>
    <x v="2"/>
    <x v="13"/>
    <s v="Okidata Inkjet, Wireless"/>
    <x v="1021"/>
    <n v="5"/>
    <n v="0.1"/>
    <n v="502.5"/>
    <s v="Ganancia"/>
    <n v="161.76"/>
    <s v="High"/>
    <s v="Cumple"/>
  </r>
  <r>
    <s v="3431770"/>
    <s v="Ge-3431770-2011"/>
    <n v="5"/>
    <n v="4"/>
    <x v="0"/>
    <x v="38"/>
    <x v="3"/>
    <n v="5"/>
    <n v="7"/>
    <n v="2011"/>
    <d v="2011-05-07T00:00:00"/>
    <n v="7"/>
    <n v="3"/>
    <n v="3"/>
    <x v="1"/>
    <x v="411"/>
    <s v="20800"/>
    <x v="368"/>
    <x v="0"/>
    <s v="Munich"/>
    <s v="Bavaria"/>
    <x v="12"/>
    <x v="3"/>
    <x v="7"/>
    <s v="TEC-CO-10000500"/>
    <x v="2"/>
    <x v="4"/>
    <s v="Canon Fax and Copier, High-Speed"/>
    <x v="1022"/>
    <n v="2"/>
    <n v="0"/>
    <n v="26.52"/>
    <s v="Ganancia"/>
    <n v="58.73"/>
    <s v="High"/>
    <s v="Cumple"/>
  </r>
  <r>
    <s v="4182812"/>
    <s v="Ge-4182812-2011"/>
    <n v="5"/>
    <n v="4"/>
    <x v="0"/>
    <x v="38"/>
    <x v="3"/>
    <n v="5"/>
    <n v="8"/>
    <n v="2011"/>
    <d v="2011-05-08T00:00:00"/>
    <n v="1"/>
    <n v="4"/>
    <n v="3"/>
    <x v="0"/>
    <x v="412"/>
    <s v="21580"/>
    <x v="369"/>
    <x v="0"/>
    <s v="Cologne"/>
    <s v="North Rhine-Westphalia"/>
    <x v="12"/>
    <x v="3"/>
    <x v="7"/>
    <s v="TEC-MA-10003923"/>
    <x v="2"/>
    <x v="13"/>
    <s v="Okidata Receipt Printer, Durable"/>
    <x v="1023"/>
    <n v="3"/>
    <n v="0"/>
    <n v="14.76"/>
    <s v="Ganancia"/>
    <n v="32.71"/>
    <s v="High"/>
    <s v="Cumple"/>
  </r>
  <r>
    <s v="4182812"/>
    <s v="Ge-4182812-2011"/>
    <n v="5"/>
    <n v="4"/>
    <x v="0"/>
    <x v="38"/>
    <x v="3"/>
    <n v="5"/>
    <n v="8"/>
    <n v="2011"/>
    <d v="2011-05-08T00:00:00"/>
    <n v="1"/>
    <n v="4"/>
    <n v="3"/>
    <x v="0"/>
    <x v="412"/>
    <s v="21580"/>
    <x v="369"/>
    <x v="0"/>
    <s v="Cologne"/>
    <s v="North Rhine-Westphalia"/>
    <x v="12"/>
    <x v="3"/>
    <x v="7"/>
    <s v="OFF-AR-10001533"/>
    <x v="0"/>
    <x v="7"/>
    <s v="Sanford Sketch Pad, Easy-Erase"/>
    <x v="1024"/>
    <n v="5"/>
    <n v="0"/>
    <n v="105.15"/>
    <s v="Ganancia"/>
    <n v="26.68"/>
    <s v="High"/>
    <s v="Cumple"/>
  </r>
  <r>
    <s v="4182812"/>
    <s v="Ge-4182812-2011"/>
    <n v="5"/>
    <n v="4"/>
    <x v="0"/>
    <x v="38"/>
    <x v="3"/>
    <n v="5"/>
    <n v="8"/>
    <n v="2011"/>
    <d v="2011-05-08T00:00:00"/>
    <n v="1"/>
    <n v="4"/>
    <n v="3"/>
    <x v="0"/>
    <x v="412"/>
    <s v="21580"/>
    <x v="369"/>
    <x v="0"/>
    <s v="Cologne"/>
    <s v="North Rhine-Westphalia"/>
    <x v="12"/>
    <x v="3"/>
    <x v="7"/>
    <s v="OFF-AR-10003829"/>
    <x v="0"/>
    <x v="7"/>
    <s v="Stanley Markers, Fluorescent"/>
    <x v="1025"/>
    <n v="8"/>
    <n v="0"/>
    <n v="63.6"/>
    <s v="Ganancia"/>
    <n v="20.83"/>
    <s v="High"/>
    <s v="Cumple"/>
  </r>
  <r>
    <s v="74721"/>
    <s v="In-74721-2011"/>
    <n v="5"/>
    <n v="4"/>
    <x v="0"/>
    <x v="38"/>
    <x v="3"/>
    <n v="5"/>
    <n v="5"/>
    <n v="2011"/>
    <d v="2011-05-05T00:00:00"/>
    <n v="5"/>
    <n v="1"/>
    <n v="2"/>
    <x v="2"/>
    <x v="384"/>
    <s v="14845"/>
    <x v="72"/>
    <x v="0"/>
    <s v="Yogyakarta"/>
    <s v="Yogyakarta"/>
    <x v="17"/>
    <x v="1"/>
    <x v="10"/>
    <s v="OFF-FA-10001010"/>
    <x v="0"/>
    <x v="16"/>
    <s v="Stockwell Clamps, Metal"/>
    <x v="1026"/>
    <n v="8"/>
    <n v="0.47"/>
    <n v="-32.676000000000002"/>
    <s v="Pérdida"/>
    <n v="20.100000000000001"/>
    <s v="High"/>
    <s v="Cumple"/>
  </r>
  <r>
    <s v="2087362"/>
    <s v="Ge-2087362-2011"/>
    <n v="5"/>
    <n v="4"/>
    <x v="0"/>
    <x v="38"/>
    <x v="3"/>
    <n v="5"/>
    <n v="9"/>
    <n v="2011"/>
    <d v="2011-05-09T00:00:00"/>
    <n v="2"/>
    <n v="5"/>
    <n v="4"/>
    <x v="0"/>
    <x v="237"/>
    <s v="17290"/>
    <x v="222"/>
    <x v="1"/>
    <s v="Augsburg"/>
    <s v="Bavaria"/>
    <x v="12"/>
    <x v="3"/>
    <x v="7"/>
    <s v="FUR-FU-10003651"/>
    <x v="1"/>
    <x v="3"/>
    <s v="Deflect-O Stacking Tray, Erganomic"/>
    <x v="1027"/>
    <n v="5"/>
    <n v="0"/>
    <n v="4.3499999999999996"/>
    <s v="Ganancia"/>
    <n v="13.26"/>
    <s v="Medium"/>
    <s v="Cumple"/>
  </r>
  <r>
    <s v="3431770"/>
    <s v="Ge-3431770-2011"/>
    <n v="5"/>
    <n v="4"/>
    <x v="0"/>
    <x v="38"/>
    <x v="3"/>
    <n v="5"/>
    <n v="7"/>
    <n v="2011"/>
    <d v="2011-05-07T00:00:00"/>
    <n v="7"/>
    <n v="3"/>
    <n v="3"/>
    <x v="1"/>
    <x v="411"/>
    <s v="20800"/>
    <x v="368"/>
    <x v="0"/>
    <s v="Munich"/>
    <s v="Bavaria"/>
    <x v="12"/>
    <x v="3"/>
    <x v="7"/>
    <s v="OFF-AR-10001777"/>
    <x v="0"/>
    <x v="7"/>
    <s v="Binney &amp; Smith Sketch Pad, Water Color"/>
    <x v="772"/>
    <n v="2"/>
    <n v="0"/>
    <n v="32.64"/>
    <s v="Ganancia"/>
    <n v="13.19"/>
    <s v="High"/>
    <s v="Cumple"/>
  </r>
  <r>
    <s v="74721"/>
    <s v="In-74721-2011"/>
    <n v="5"/>
    <n v="4"/>
    <x v="0"/>
    <x v="38"/>
    <x v="3"/>
    <n v="5"/>
    <n v="5"/>
    <n v="2011"/>
    <d v="2011-05-05T00:00:00"/>
    <n v="5"/>
    <n v="1"/>
    <n v="2"/>
    <x v="2"/>
    <x v="384"/>
    <s v="14845"/>
    <x v="72"/>
    <x v="0"/>
    <s v="Yogyakarta"/>
    <s v="Yogyakarta"/>
    <x v="17"/>
    <x v="1"/>
    <x v="10"/>
    <s v="TEC-MA-10004298"/>
    <x v="2"/>
    <x v="13"/>
    <s v="Panasonic Calculator, Durable"/>
    <x v="1028"/>
    <n v="1"/>
    <n v="0.17"/>
    <n v="-8.0879999999999992"/>
    <s v="Pérdida"/>
    <n v="12.86"/>
    <s v="High"/>
    <s v="Cumple"/>
  </r>
  <r>
    <s v="5158527"/>
    <s v="Ge-5158527-2011"/>
    <n v="5"/>
    <n v="4"/>
    <x v="0"/>
    <x v="38"/>
    <x v="3"/>
    <n v="5"/>
    <n v="8"/>
    <n v="2011"/>
    <d v="2011-05-08T00:00:00"/>
    <n v="1"/>
    <n v="4"/>
    <n v="3"/>
    <x v="0"/>
    <x v="413"/>
    <s v="14200"/>
    <x v="370"/>
    <x v="1"/>
    <s v="Moers"/>
    <s v="North Rhine-Westphalia"/>
    <x v="12"/>
    <x v="3"/>
    <x v="7"/>
    <s v="TEC-PH-10002586"/>
    <x v="2"/>
    <x v="15"/>
    <s v="Nokia Office Telephone, with Caller ID"/>
    <x v="1029"/>
    <n v="1"/>
    <n v="0"/>
    <n v="2.58"/>
    <s v="Ganancia"/>
    <n v="11.73"/>
    <s v="High"/>
    <s v="Cumple"/>
  </r>
  <r>
    <s v="111899"/>
    <s v="Un-111899-2011"/>
    <n v="5"/>
    <n v="4"/>
    <x v="0"/>
    <x v="38"/>
    <x v="3"/>
    <n v="5"/>
    <n v="5"/>
    <n v="2011"/>
    <d v="2011-05-05T00:00:00"/>
    <n v="5"/>
    <n v="1"/>
    <n v="2"/>
    <x v="2"/>
    <x v="252"/>
    <s v="18340"/>
    <x v="235"/>
    <x v="0"/>
    <s v="Houston"/>
    <s v="Texas"/>
    <x v="5"/>
    <x v="4"/>
    <x v="5"/>
    <s v="OFF-AR-10001725"/>
    <x v="0"/>
    <x v="7"/>
    <s v="Boston Home &amp; Office Model 2000 Electric Pencil Sharpeners"/>
    <x v="967"/>
    <n v="2"/>
    <n v="0.2"/>
    <n v="2.8380000000000001"/>
    <s v="Ganancia"/>
    <n v="8.83"/>
    <s v="Critical"/>
    <s v="Cumple"/>
  </r>
  <r>
    <s v="74721"/>
    <s v="In-74721-2011"/>
    <n v="5"/>
    <n v="4"/>
    <x v="0"/>
    <x v="38"/>
    <x v="3"/>
    <n v="5"/>
    <n v="5"/>
    <n v="2011"/>
    <d v="2011-05-05T00:00:00"/>
    <n v="5"/>
    <n v="1"/>
    <n v="2"/>
    <x v="2"/>
    <x v="384"/>
    <s v="14845"/>
    <x v="72"/>
    <x v="0"/>
    <s v="Yogyakarta"/>
    <s v="Yogyakarta"/>
    <x v="17"/>
    <x v="1"/>
    <x v="10"/>
    <s v="OFF-AP-10002017"/>
    <x v="0"/>
    <x v="6"/>
    <s v="Cuisinart Blender, Red"/>
    <x v="1030"/>
    <n v="1"/>
    <n v="0.17"/>
    <n v="0.64170000000000005"/>
    <s v="Ganancia"/>
    <n v="7.34"/>
    <s v="High"/>
    <s v="Cumple"/>
  </r>
  <r>
    <s v="5276461"/>
    <s v="Ge-5276461-2011"/>
    <n v="5"/>
    <n v="4"/>
    <x v="0"/>
    <x v="38"/>
    <x v="3"/>
    <n v="5"/>
    <n v="10"/>
    <n v="2011"/>
    <d v="2011-05-10T00:00:00"/>
    <n v="3"/>
    <n v="6"/>
    <n v="5"/>
    <x v="0"/>
    <x v="409"/>
    <s v="13420"/>
    <x v="366"/>
    <x v="2"/>
    <s v="Ulm"/>
    <s v="Baden-Württemberg"/>
    <x v="12"/>
    <x v="3"/>
    <x v="7"/>
    <s v="OFF-AR-10000266"/>
    <x v="0"/>
    <x v="7"/>
    <s v="BIC Markers, Fluorescent"/>
    <x v="1031"/>
    <n v="2"/>
    <n v="0"/>
    <n v="4.38"/>
    <s v="Ganancia"/>
    <n v="6.42"/>
    <s v="Low"/>
    <s v="Cumple"/>
  </r>
  <r>
    <s v="155271"/>
    <s v="Un-155271-2011"/>
    <n v="5"/>
    <n v="4"/>
    <x v="0"/>
    <x v="38"/>
    <x v="3"/>
    <n v="5"/>
    <n v="4"/>
    <n v="2011"/>
    <d v="2011-05-04T00:00:00"/>
    <n v="4"/>
    <n v="0"/>
    <n v="1"/>
    <x v="3"/>
    <x v="125"/>
    <s v="10480"/>
    <x v="120"/>
    <x v="0"/>
    <s v="Middletown"/>
    <s v="Connecticut"/>
    <x v="5"/>
    <x v="4"/>
    <x v="5"/>
    <s v="FUR-FU-10001473"/>
    <x v="1"/>
    <x v="3"/>
    <s v="DAX Wood Document Frame"/>
    <x v="1032"/>
    <n v="2"/>
    <n v="0"/>
    <n v="9.8856000000000002"/>
    <s v="Ganancia"/>
    <n v="6.23"/>
    <s v="High"/>
    <s v="Cumple"/>
  </r>
  <r>
    <s v="5158527"/>
    <s v="Ge-5158527-2011"/>
    <n v="5"/>
    <n v="4"/>
    <x v="0"/>
    <x v="38"/>
    <x v="3"/>
    <n v="5"/>
    <n v="8"/>
    <n v="2011"/>
    <d v="2011-05-08T00:00:00"/>
    <n v="1"/>
    <n v="4"/>
    <n v="3"/>
    <x v="0"/>
    <x v="413"/>
    <s v="14200"/>
    <x v="370"/>
    <x v="1"/>
    <s v="Moers"/>
    <s v="North Rhine-Westphalia"/>
    <x v="12"/>
    <x v="3"/>
    <x v="7"/>
    <s v="OFF-LA-10003210"/>
    <x v="0"/>
    <x v="10"/>
    <s v="Harbour Creations File Folder Labels, Laser Printer Compatible"/>
    <x v="1033"/>
    <n v="4"/>
    <n v="0"/>
    <n v="10.8"/>
    <s v="Ganancia"/>
    <n v="5.92"/>
    <s v="High"/>
    <s v="Cumple"/>
  </r>
  <r>
    <s v="8360"/>
    <s v="Su-8360-2011"/>
    <n v="5"/>
    <n v="4"/>
    <x v="0"/>
    <x v="38"/>
    <x v="3"/>
    <n v="5"/>
    <n v="10"/>
    <n v="2011"/>
    <d v="2011-05-10T00:00:00"/>
    <n v="3"/>
    <n v="6"/>
    <n v="5"/>
    <x v="0"/>
    <x v="414"/>
    <s v="4080"/>
    <x v="90"/>
    <x v="2"/>
    <s v="Bur Sudan"/>
    <s v="Red Sea"/>
    <x v="33"/>
    <x v="0"/>
    <x v="0"/>
    <s v="OFF-HOO-10003338"/>
    <x v="0"/>
    <x v="6"/>
    <s v="Hoover Blender, Silver"/>
    <x v="1034"/>
    <n v="1"/>
    <n v="0"/>
    <n v="35.94"/>
    <s v="Ganancia"/>
    <n v="5.91"/>
    <s v="Medium"/>
    <s v="Cumple"/>
  </r>
  <r>
    <s v="9350"/>
    <s v="So-9350-2011"/>
    <n v="5"/>
    <n v="4"/>
    <x v="0"/>
    <x v="38"/>
    <x v="3"/>
    <n v="5"/>
    <n v="8"/>
    <n v="2011"/>
    <d v="2011-05-08T00:00:00"/>
    <n v="1"/>
    <n v="4"/>
    <n v="3"/>
    <x v="0"/>
    <x v="415"/>
    <s v="4755"/>
    <x v="329"/>
    <x v="0"/>
    <s v="Pretoria"/>
    <s v="Gauteng"/>
    <x v="66"/>
    <x v="0"/>
    <x v="0"/>
    <s v="OFF-STA-10001636"/>
    <x v="0"/>
    <x v="7"/>
    <s v="Stanley Markers, Water Color"/>
    <x v="1035"/>
    <n v="1"/>
    <n v="0"/>
    <n v="8.3699999999999992"/>
    <s v="Ganancia"/>
    <n v="4.47"/>
    <s v="High"/>
    <s v="Cumple"/>
  </r>
  <r>
    <s v="117709"/>
    <s v="Un-117709-2011"/>
    <n v="5"/>
    <n v="4"/>
    <x v="0"/>
    <x v="38"/>
    <x v="3"/>
    <n v="5"/>
    <n v="8"/>
    <n v="2011"/>
    <d v="2011-05-08T00:00:00"/>
    <n v="1"/>
    <n v="4"/>
    <n v="3"/>
    <x v="0"/>
    <x v="416"/>
    <s v="18940"/>
    <x v="371"/>
    <x v="0"/>
    <s v="Jackson"/>
    <s v="Michigan"/>
    <x v="5"/>
    <x v="4"/>
    <x v="5"/>
    <s v="OFF-BI-10001294"/>
    <x v="0"/>
    <x v="9"/>
    <s v="Fellowes Binding Cases"/>
    <x v="1036"/>
    <n v="4"/>
    <n v="0"/>
    <n v="21.06"/>
    <s v="Ganancia"/>
    <n v="2.4900000000000002"/>
    <s v="Medium"/>
    <s v="Cumple"/>
  </r>
  <r>
    <s v="5276461"/>
    <s v="Ge-5276461-2011"/>
    <n v="5"/>
    <n v="4"/>
    <x v="0"/>
    <x v="38"/>
    <x v="3"/>
    <n v="5"/>
    <n v="10"/>
    <n v="2011"/>
    <d v="2011-05-10T00:00:00"/>
    <n v="3"/>
    <n v="6"/>
    <n v="5"/>
    <x v="0"/>
    <x v="409"/>
    <s v="13420"/>
    <x v="366"/>
    <x v="2"/>
    <s v="Ulm"/>
    <s v="Baden-Württemberg"/>
    <x v="12"/>
    <x v="3"/>
    <x v="7"/>
    <s v="OFF-AR-10002433"/>
    <x v="0"/>
    <x v="7"/>
    <s v="Stanley Pens, Easy-Erase"/>
    <x v="1037"/>
    <n v="3"/>
    <n v="0"/>
    <n v="13.59"/>
    <s v="Ganancia"/>
    <n v="2.4700000000000002"/>
    <s v="Low"/>
    <s v="Cumple"/>
  </r>
  <r>
    <s v="2087362"/>
    <s v="Ge-2087362-2011"/>
    <n v="5"/>
    <n v="4"/>
    <x v="0"/>
    <x v="38"/>
    <x v="3"/>
    <n v="5"/>
    <n v="9"/>
    <n v="2011"/>
    <d v="2011-05-09T00:00:00"/>
    <n v="2"/>
    <n v="5"/>
    <n v="4"/>
    <x v="0"/>
    <x v="237"/>
    <s v="17290"/>
    <x v="222"/>
    <x v="1"/>
    <s v="Augsburg"/>
    <s v="Bavaria"/>
    <x v="12"/>
    <x v="3"/>
    <x v="7"/>
    <s v="OFF-LA-10001633"/>
    <x v="0"/>
    <x v="10"/>
    <s v="Novimex File Folder Labels, 5000 Label Set"/>
    <x v="134"/>
    <n v="3"/>
    <n v="0"/>
    <n v="10.08"/>
    <s v="Ganancia"/>
    <n v="2.37"/>
    <s v="Medium"/>
    <s v="Cumple"/>
  </r>
  <r>
    <s v="3581861"/>
    <s v="It-3581861-2011"/>
    <n v="5"/>
    <n v="4"/>
    <x v="0"/>
    <x v="38"/>
    <x v="3"/>
    <n v="5"/>
    <n v="6"/>
    <n v="2011"/>
    <d v="2011-05-06T00:00:00"/>
    <n v="6"/>
    <n v="2"/>
    <n v="3"/>
    <x v="1"/>
    <x v="400"/>
    <s v="10495"/>
    <x v="358"/>
    <x v="2"/>
    <s v="Rome"/>
    <s v="Lazio"/>
    <x v="11"/>
    <x v="3"/>
    <x v="8"/>
    <s v="FUR-FU-10004313"/>
    <x v="1"/>
    <x v="3"/>
    <s v="Eldon Light Bulb, Duo Pack"/>
    <x v="1038"/>
    <n v="3"/>
    <n v="0"/>
    <n v="30.24"/>
    <s v="Ganancia"/>
    <n v="2.21"/>
    <s v="Medium"/>
    <s v="Cumple"/>
  </r>
  <r>
    <s v="148194"/>
    <s v="Un-148194-2011"/>
    <n v="5"/>
    <n v="4"/>
    <x v="0"/>
    <x v="38"/>
    <x v="3"/>
    <n v="5"/>
    <n v="7"/>
    <n v="2011"/>
    <d v="2011-05-07T00:00:00"/>
    <n v="7"/>
    <n v="3"/>
    <n v="3"/>
    <x v="2"/>
    <x v="243"/>
    <s v="11365"/>
    <x v="228"/>
    <x v="2"/>
    <s v="Seattle"/>
    <s v="Washington"/>
    <x v="5"/>
    <x v="4"/>
    <x v="5"/>
    <s v="FUR-FU-10001852"/>
    <x v="1"/>
    <x v="3"/>
    <s v="Eldon Regeneration Recycled Desk Accessories, Smoke"/>
    <x v="1039"/>
    <n v="7"/>
    <n v="0"/>
    <n v="3.8976000000000002"/>
    <s v="Ganancia"/>
    <n v="2.13"/>
    <s v="Medium"/>
    <s v="Cumple"/>
  </r>
  <r>
    <s v="111899"/>
    <s v="Un-111899-2011"/>
    <n v="5"/>
    <n v="4"/>
    <x v="0"/>
    <x v="38"/>
    <x v="3"/>
    <n v="5"/>
    <n v="5"/>
    <n v="2011"/>
    <d v="2011-05-05T00:00:00"/>
    <n v="5"/>
    <n v="1"/>
    <n v="2"/>
    <x v="2"/>
    <x v="252"/>
    <s v="18340"/>
    <x v="235"/>
    <x v="0"/>
    <s v="Houston"/>
    <s v="Texas"/>
    <x v="5"/>
    <x v="4"/>
    <x v="5"/>
    <s v="OFF-FA-10000840"/>
    <x v="0"/>
    <x v="16"/>
    <s v="OIC Thumb-Tacks"/>
    <x v="1040"/>
    <n v="6"/>
    <n v="0.2"/>
    <n v="1.8468"/>
    <s v="Ganancia"/>
    <n v="1.68"/>
    <s v="Critical"/>
    <s v="Cumple"/>
  </r>
  <r>
    <s v="148194"/>
    <s v="Un-148194-2011"/>
    <n v="5"/>
    <n v="4"/>
    <x v="0"/>
    <x v="38"/>
    <x v="3"/>
    <n v="5"/>
    <n v="7"/>
    <n v="2011"/>
    <d v="2011-05-07T00:00:00"/>
    <n v="7"/>
    <n v="3"/>
    <n v="3"/>
    <x v="2"/>
    <x v="243"/>
    <s v="11365"/>
    <x v="228"/>
    <x v="2"/>
    <s v="Seattle"/>
    <s v="Washington"/>
    <x v="5"/>
    <x v="4"/>
    <x v="5"/>
    <s v="OFF-AP-10000696"/>
    <x v="0"/>
    <x v="6"/>
    <s v="Holmes Odor Grabber"/>
    <x v="1041"/>
    <n v="4"/>
    <n v="0"/>
    <n v="19.034400000000002"/>
    <s v="Ganancia"/>
    <n v="1.24"/>
    <s v="Medium"/>
    <s v="Cumple"/>
  </r>
  <r>
    <s v="115609"/>
    <s v="Br-115609-2011"/>
    <n v="6"/>
    <n v="4"/>
    <x v="0"/>
    <x v="39"/>
    <x v="0"/>
    <n v="6"/>
    <n v="4"/>
    <n v="2011"/>
    <d v="2011-06-04T00:00:00"/>
    <n v="7"/>
    <n v="0"/>
    <n v="0"/>
    <x v="3"/>
    <x v="417"/>
    <s v="16780"/>
    <x v="372"/>
    <x v="2"/>
    <s v="São Gonçalo"/>
    <s v="Rio de Janeiro"/>
    <x v="26"/>
    <x v="5"/>
    <x v="8"/>
    <s v="TEC-AC-10002760"/>
    <x v="2"/>
    <x v="8"/>
    <s v="Memorex Memory Card, Erganomic"/>
    <x v="1042"/>
    <n v="7"/>
    <n v="0"/>
    <n v="0"/>
    <s v="Ganancia"/>
    <n v="176.88"/>
    <s v="Critical"/>
    <s v="Cumple"/>
  </r>
  <r>
    <s v="115609"/>
    <s v="Br-115609-2011"/>
    <n v="6"/>
    <n v="4"/>
    <x v="0"/>
    <x v="39"/>
    <x v="0"/>
    <n v="6"/>
    <n v="4"/>
    <n v="2011"/>
    <d v="2011-06-04T00:00:00"/>
    <n v="7"/>
    <n v="0"/>
    <n v="0"/>
    <x v="3"/>
    <x v="417"/>
    <s v="16780"/>
    <x v="372"/>
    <x v="2"/>
    <s v="São Gonçalo"/>
    <s v="Rio de Janeiro"/>
    <x v="26"/>
    <x v="5"/>
    <x v="8"/>
    <s v="OFF-AP-10001876"/>
    <x v="0"/>
    <x v="6"/>
    <s v="Hoover Coffee Grinder, Silver"/>
    <x v="1043"/>
    <n v="7"/>
    <n v="0"/>
    <n v="155.68"/>
    <s v="Ganancia"/>
    <n v="99.36"/>
    <s v="Critical"/>
    <s v="Cumple"/>
  </r>
  <r>
    <s v="4603506"/>
    <s v="Ge-4603506-2011"/>
    <n v="6"/>
    <n v="4"/>
    <x v="0"/>
    <x v="39"/>
    <x v="0"/>
    <n v="6"/>
    <n v="9"/>
    <n v="2011"/>
    <d v="2011-06-09T00:00:00"/>
    <n v="5"/>
    <n v="5"/>
    <n v="4"/>
    <x v="0"/>
    <x v="139"/>
    <s v="17875"/>
    <x v="134"/>
    <x v="1"/>
    <s v="Hanover"/>
    <s v="Lower Saxony"/>
    <x v="12"/>
    <x v="3"/>
    <x v="7"/>
    <s v="TEC-AC-10003265"/>
    <x v="2"/>
    <x v="8"/>
    <s v="Belkin Router, Bluetooth"/>
    <x v="445"/>
    <n v="3"/>
    <n v="0.5"/>
    <n v="-357.07499999999999"/>
    <s v="Pérdida"/>
    <n v="30.86"/>
    <s v="Medium"/>
    <s v="Cumple"/>
  </r>
  <r>
    <s v="151946"/>
    <s v="Un-151946-2011"/>
    <n v="6"/>
    <n v="4"/>
    <x v="0"/>
    <x v="39"/>
    <x v="0"/>
    <n v="6"/>
    <n v="9"/>
    <n v="2011"/>
    <d v="2011-06-09T00:00:00"/>
    <n v="5"/>
    <n v="5"/>
    <n v="4"/>
    <x v="0"/>
    <x v="418"/>
    <s v="11440"/>
    <x v="364"/>
    <x v="0"/>
    <s v="New York City"/>
    <s v="New York"/>
    <x v="5"/>
    <x v="4"/>
    <x v="5"/>
    <s v="FUR-BO-10003272"/>
    <x v="1"/>
    <x v="5"/>
    <s v="O'Sullivan Living Dimensions 5-Shelf Bookcases"/>
    <x v="1044"/>
    <n v="2"/>
    <n v="0.2"/>
    <n v="-44.195999999999998"/>
    <s v="Pérdida"/>
    <n v="21.64"/>
    <s v="Medium"/>
    <s v="Cumple"/>
  </r>
  <r>
    <s v="2486841"/>
    <s v="Un-2486841-2011"/>
    <n v="6"/>
    <n v="4"/>
    <x v="0"/>
    <x v="39"/>
    <x v="0"/>
    <n v="6"/>
    <n v="10"/>
    <n v="2011"/>
    <d v="2011-06-10T00:00:00"/>
    <n v="6"/>
    <n v="6"/>
    <n v="5"/>
    <x v="0"/>
    <x v="419"/>
    <s v="14620"/>
    <x v="373"/>
    <x v="2"/>
    <s v="Edinburgh"/>
    <s v="Scotland"/>
    <x v="14"/>
    <x v="3"/>
    <x v="3"/>
    <s v="OFF-ST-10003835"/>
    <x v="0"/>
    <x v="0"/>
    <s v="Rogers Folders, Single Width"/>
    <x v="1045"/>
    <n v="4"/>
    <n v="0"/>
    <n v="9.7200000000000006"/>
    <s v="Ganancia"/>
    <n v="12.39"/>
    <s v="Medium"/>
    <s v="Cumple"/>
  </r>
  <r>
    <s v="133795"/>
    <s v="Ho-133795-2011"/>
    <n v="6"/>
    <n v="4"/>
    <x v="0"/>
    <x v="39"/>
    <x v="0"/>
    <n v="6"/>
    <n v="7"/>
    <n v="2011"/>
    <d v="2011-06-07T00:00:00"/>
    <n v="3"/>
    <n v="3"/>
    <n v="2"/>
    <x v="2"/>
    <x v="334"/>
    <s v="14410"/>
    <x v="300"/>
    <x v="1"/>
    <s v="San Pedro Sula"/>
    <s v="Cortés"/>
    <x v="44"/>
    <x v="5"/>
    <x v="7"/>
    <s v="OFF-AR-10003321"/>
    <x v="0"/>
    <x v="7"/>
    <s v="BIC Highlighters, Water Color"/>
    <x v="1046"/>
    <n v="9"/>
    <n v="0.4"/>
    <n v="-33.264000000000003"/>
    <s v="Pérdida"/>
    <n v="9.17"/>
    <s v="Medium"/>
    <s v="Cumple"/>
  </r>
  <r>
    <s v="115609"/>
    <s v="Br-115609-2011"/>
    <n v="6"/>
    <n v="4"/>
    <x v="0"/>
    <x v="39"/>
    <x v="0"/>
    <n v="6"/>
    <n v="4"/>
    <n v="2011"/>
    <d v="2011-06-04T00:00:00"/>
    <n v="7"/>
    <n v="0"/>
    <n v="0"/>
    <x v="3"/>
    <x v="417"/>
    <s v="16780"/>
    <x v="372"/>
    <x v="2"/>
    <s v="São Gonçalo"/>
    <s v="Rio de Janeiro"/>
    <x v="26"/>
    <x v="5"/>
    <x v="8"/>
    <s v="OFF-FA-10004946"/>
    <x v="0"/>
    <x v="16"/>
    <s v="Advantus Staples, Metal"/>
    <x v="1047"/>
    <n v="3"/>
    <n v="0"/>
    <n v="2.82"/>
    <s v="Ganancia"/>
    <n v="6.77"/>
    <s v="Critical"/>
    <s v="Cumple"/>
  </r>
  <r>
    <s v="151946"/>
    <s v="Un-151946-2011"/>
    <n v="6"/>
    <n v="4"/>
    <x v="0"/>
    <x v="39"/>
    <x v="0"/>
    <n v="6"/>
    <n v="9"/>
    <n v="2011"/>
    <d v="2011-06-09T00:00:00"/>
    <n v="5"/>
    <n v="5"/>
    <n v="4"/>
    <x v="0"/>
    <x v="418"/>
    <s v="11440"/>
    <x v="364"/>
    <x v="0"/>
    <s v="New York City"/>
    <s v="New York"/>
    <x v="5"/>
    <x v="4"/>
    <x v="5"/>
    <s v="FUR-FU-10002878"/>
    <x v="1"/>
    <x v="3"/>
    <s v="Seth Thomas 14&quot; Day/Date Wall Clock"/>
    <x v="1048"/>
    <n v="2"/>
    <n v="0"/>
    <n v="21.075199999999999"/>
    <s v="Ganancia"/>
    <n v="4.7300000000000004"/>
    <s v="Medium"/>
    <s v="Cumple"/>
  </r>
  <r>
    <s v="320"/>
    <s v="Ni-320-2011"/>
    <n v="6"/>
    <n v="4"/>
    <x v="0"/>
    <x v="39"/>
    <x v="0"/>
    <n v="6"/>
    <n v="9"/>
    <n v="2011"/>
    <d v="2011-06-09T00:00:00"/>
    <n v="5"/>
    <n v="5"/>
    <n v="4"/>
    <x v="0"/>
    <x v="420"/>
    <s v="11550"/>
    <x v="374"/>
    <x v="1"/>
    <s v="Lagos"/>
    <s v="Lagos"/>
    <x v="18"/>
    <x v="0"/>
    <x v="0"/>
    <s v="OFF-AVE-10003740"/>
    <x v="0"/>
    <x v="9"/>
    <s v="Avery Binding Machine, Clear"/>
    <x v="618"/>
    <n v="1"/>
    <n v="0.7"/>
    <n v="-28.02"/>
    <s v="Pérdida"/>
    <n v="1.42"/>
    <s v="Medium"/>
    <s v="Cumple"/>
  </r>
  <r>
    <s v="151946"/>
    <s v="Un-151946-2011"/>
    <n v="6"/>
    <n v="4"/>
    <x v="0"/>
    <x v="39"/>
    <x v="0"/>
    <n v="6"/>
    <n v="9"/>
    <n v="2011"/>
    <d v="2011-06-09T00:00:00"/>
    <n v="5"/>
    <n v="5"/>
    <n v="4"/>
    <x v="0"/>
    <x v="418"/>
    <s v="11440"/>
    <x v="364"/>
    <x v="0"/>
    <s v="New York City"/>
    <s v="New York"/>
    <x v="5"/>
    <x v="4"/>
    <x v="5"/>
    <s v="FUR-FU-10002191"/>
    <x v="1"/>
    <x v="3"/>
    <s v="G.E. Halogen Desk Lamp Bulbs"/>
    <x v="1049"/>
    <n v="2"/>
    <n v="0"/>
    <n v="6.7008000000000001"/>
    <s v="Ganancia"/>
    <n v="1.2"/>
    <s v="Medium"/>
    <s v="Cumple"/>
  </r>
  <r>
    <s v="151946"/>
    <s v="Un-151946-2011"/>
    <n v="6"/>
    <n v="4"/>
    <x v="0"/>
    <x v="39"/>
    <x v="0"/>
    <n v="6"/>
    <n v="9"/>
    <n v="2011"/>
    <d v="2011-06-09T00:00:00"/>
    <n v="5"/>
    <n v="5"/>
    <n v="4"/>
    <x v="0"/>
    <x v="418"/>
    <s v="11440"/>
    <x v="364"/>
    <x v="0"/>
    <s v="New York City"/>
    <s v="New York"/>
    <x v="5"/>
    <x v="4"/>
    <x v="5"/>
    <s v="OFF-AP-10001626"/>
    <x v="0"/>
    <x v="6"/>
    <s v="Commercial WindTunnel Clean Air Upright Vacuum, Replacement Belts, Filtration Bags"/>
    <x v="1050"/>
    <n v="4"/>
    <n v="0"/>
    <n v="4.0456000000000003"/>
    <s v="Ganancia"/>
    <n v="1.01"/>
    <s v="Medium"/>
    <s v="Cumple"/>
  </r>
  <r>
    <s v="320"/>
    <s v="Ni-320-2011"/>
    <n v="6"/>
    <n v="4"/>
    <x v="0"/>
    <x v="39"/>
    <x v="0"/>
    <n v="6"/>
    <n v="9"/>
    <n v="2011"/>
    <d v="2011-06-09T00:00:00"/>
    <n v="5"/>
    <n v="5"/>
    <n v="4"/>
    <x v="0"/>
    <x v="420"/>
    <s v="11550"/>
    <x v="374"/>
    <x v="1"/>
    <s v="Lagos"/>
    <s v="Lagos"/>
    <x v="18"/>
    <x v="0"/>
    <x v="0"/>
    <s v="FUR-HAR-10003124"/>
    <x v="1"/>
    <x v="12"/>
    <s v="Harbour Creations Chairmat, Red"/>
    <x v="1051"/>
    <n v="1"/>
    <n v="0.7"/>
    <n v="-35.28"/>
    <s v="Pérdida"/>
    <n v="0.98"/>
    <s v="Medium"/>
    <s v="Cumple"/>
  </r>
  <r>
    <s v="147914"/>
    <s v="Un-147914-2011"/>
    <n v="6"/>
    <n v="4"/>
    <x v="0"/>
    <x v="39"/>
    <x v="0"/>
    <n v="6"/>
    <n v="9"/>
    <n v="2011"/>
    <d v="2011-06-09T00:00:00"/>
    <n v="5"/>
    <n v="5"/>
    <n v="4"/>
    <x v="0"/>
    <x v="421"/>
    <s v="17470"/>
    <x v="375"/>
    <x v="1"/>
    <s v="Columbus"/>
    <s v="Ohio"/>
    <x v="5"/>
    <x v="4"/>
    <x v="5"/>
    <s v="OFF-PA-10001685"/>
    <x v="0"/>
    <x v="2"/>
    <s v="Staples"/>
    <x v="1052"/>
    <n v="2"/>
    <n v="0.2"/>
    <n v="5.8811999999999998"/>
    <s v="Ganancia"/>
    <n v="0.56999999999999995"/>
    <s v="Medium"/>
    <s v="Cumple"/>
  </r>
  <r>
    <s v="104052"/>
    <s v="Pa-104052-2011"/>
    <n v="6"/>
    <n v="4"/>
    <x v="0"/>
    <x v="39"/>
    <x v="0"/>
    <n v="6"/>
    <n v="7"/>
    <n v="2011"/>
    <d v="2011-06-07T00:00:00"/>
    <n v="3"/>
    <n v="3"/>
    <n v="2"/>
    <x v="2"/>
    <x v="422"/>
    <s v="19360"/>
    <x v="376"/>
    <x v="0"/>
    <s v="Panama City"/>
    <s v="Panama"/>
    <x v="8"/>
    <x v="5"/>
    <x v="7"/>
    <s v="OFF-SU-10000066"/>
    <x v="0"/>
    <x v="1"/>
    <s v="Acme Box Cutter, Serrated"/>
    <x v="1053"/>
    <n v="2"/>
    <n v="0.4"/>
    <n v="-3.68"/>
    <s v="Pérdida"/>
    <n v="0.35"/>
    <s v="Medium"/>
    <s v="Cumple"/>
  </r>
  <r>
    <s v="2876489"/>
    <s v="Fr-2876489-2011"/>
    <n v="7"/>
    <n v="4"/>
    <x v="0"/>
    <x v="40"/>
    <x v="4"/>
    <n v="7"/>
    <n v="8"/>
    <n v="2011"/>
    <d v="2011-07-08T00:00:00"/>
    <n v="6"/>
    <n v="4"/>
    <n v="5"/>
    <x v="0"/>
    <x v="149"/>
    <s v="12415"/>
    <x v="144"/>
    <x v="0"/>
    <s v="Drancy"/>
    <s v="Ile-de-France"/>
    <x v="10"/>
    <x v="3"/>
    <x v="7"/>
    <s v="OFF-ST-10000922"/>
    <x v="0"/>
    <x v="0"/>
    <s v="Eldon File Cart, Blue"/>
    <x v="1054"/>
    <n v="7"/>
    <n v="0.1"/>
    <n v="-71.231999999999999"/>
    <s v="Pérdida"/>
    <n v="106.98"/>
    <s v="High"/>
    <s v="Cumple"/>
  </r>
  <r>
    <s v="120096"/>
    <s v="Un-120096-2011"/>
    <n v="7"/>
    <n v="4"/>
    <x v="0"/>
    <x v="40"/>
    <x v="4"/>
    <n v="7"/>
    <n v="7"/>
    <n v="2011"/>
    <d v="2011-07-07T00:00:00"/>
    <n v="5"/>
    <n v="3"/>
    <n v="4"/>
    <x v="2"/>
    <x v="299"/>
    <s v="16420"/>
    <x v="272"/>
    <x v="2"/>
    <s v="Aurora"/>
    <s v="Colorado"/>
    <x v="5"/>
    <x v="4"/>
    <x v="5"/>
    <s v="OFF-PA-10001977"/>
    <x v="0"/>
    <x v="2"/>
    <s v="Xerox 194"/>
    <x v="1055"/>
    <n v="4"/>
    <n v="0.2"/>
    <n v="62.137599999999999"/>
    <s v="Ganancia"/>
    <n v="34.659999999999997"/>
    <s v="Critical"/>
    <s v="No cumple"/>
  </r>
  <r>
    <s v="40953"/>
    <s v="Ph-40953-2011"/>
    <n v="7"/>
    <n v="4"/>
    <x v="0"/>
    <x v="40"/>
    <x v="4"/>
    <n v="7"/>
    <n v="7"/>
    <n v="2011"/>
    <d v="2011-07-07T00:00:00"/>
    <n v="5"/>
    <n v="3"/>
    <n v="4"/>
    <x v="2"/>
    <x v="423"/>
    <s v="10315"/>
    <x v="377"/>
    <x v="0"/>
    <s v="Marikina"/>
    <s v="National Capital"/>
    <x v="21"/>
    <x v="1"/>
    <x v="10"/>
    <s v="OFF-SU-10001308"/>
    <x v="0"/>
    <x v="1"/>
    <s v="Fiskars Trimmer, Serrated"/>
    <x v="1056"/>
    <n v="13"/>
    <n v="0.45"/>
    <n v="-141.96"/>
    <s v="Pérdida"/>
    <n v="30.01"/>
    <s v="High"/>
    <s v="Cumple"/>
  </r>
  <r>
    <s v="47414"/>
    <s v="Vi-47414-2011"/>
    <n v="7"/>
    <n v="4"/>
    <x v="0"/>
    <x v="40"/>
    <x v="4"/>
    <n v="7"/>
    <n v="10"/>
    <n v="2011"/>
    <d v="2011-07-10T00:00:00"/>
    <n v="1"/>
    <n v="6"/>
    <n v="5"/>
    <x v="0"/>
    <x v="424"/>
    <s v="16030"/>
    <x v="378"/>
    <x v="0"/>
    <s v="Ho Chi Minh City"/>
    <s v="Ho Chí Minh City"/>
    <x v="52"/>
    <x v="1"/>
    <x v="10"/>
    <s v="OFF-EN-10003413"/>
    <x v="0"/>
    <x v="11"/>
    <s v="Jiffy Interoffice Envelope, with clear poly window"/>
    <x v="1057"/>
    <n v="6"/>
    <n v="0.17"/>
    <n v="35.9604"/>
    <s v="Ganancia"/>
    <n v="20.36"/>
    <s v="Medium"/>
    <s v="Cumple"/>
  </r>
  <r>
    <s v="164574"/>
    <s v="Ni-164574-2011"/>
    <n v="7"/>
    <n v="4"/>
    <x v="0"/>
    <x v="40"/>
    <x v="4"/>
    <n v="7"/>
    <n v="10"/>
    <n v="2011"/>
    <d v="2011-07-10T00:00:00"/>
    <n v="1"/>
    <n v="6"/>
    <n v="5"/>
    <x v="0"/>
    <x v="17"/>
    <s v="21400"/>
    <x v="16"/>
    <x v="0"/>
    <s v="Managua"/>
    <s v="Managua"/>
    <x v="24"/>
    <x v="5"/>
    <x v="7"/>
    <s v="OFF-AR-10003245"/>
    <x v="0"/>
    <x v="7"/>
    <s v="Binney &amp; Smith Canvas, Blue"/>
    <x v="1058"/>
    <n v="5"/>
    <n v="0"/>
    <n v="42.8"/>
    <s v="Ganancia"/>
    <n v="11.68"/>
    <s v="Medium"/>
    <s v="Cumple"/>
  </r>
  <r>
    <s v="40953"/>
    <s v="Ph-40953-2011"/>
    <n v="7"/>
    <n v="4"/>
    <x v="0"/>
    <x v="40"/>
    <x v="4"/>
    <n v="7"/>
    <n v="7"/>
    <n v="2011"/>
    <d v="2011-07-07T00:00:00"/>
    <n v="5"/>
    <n v="3"/>
    <n v="4"/>
    <x v="2"/>
    <x v="423"/>
    <s v="10315"/>
    <x v="377"/>
    <x v="0"/>
    <s v="Marikina"/>
    <s v="National Capital"/>
    <x v="21"/>
    <x v="1"/>
    <x v="10"/>
    <s v="OFF-LA-10000425"/>
    <x v="0"/>
    <x v="10"/>
    <s v="Avery Shipping Labels, Alphabetical"/>
    <x v="1059"/>
    <n v="7"/>
    <n v="0.45"/>
    <n v="-4.2104999999999997"/>
    <s v="Pérdida"/>
    <n v="6.91"/>
    <s v="High"/>
    <s v="Cumple"/>
  </r>
  <r>
    <s v="120096"/>
    <s v="Un-120096-2011"/>
    <n v="7"/>
    <n v="4"/>
    <x v="0"/>
    <x v="40"/>
    <x v="4"/>
    <n v="7"/>
    <n v="7"/>
    <n v="2011"/>
    <d v="2011-07-07T00:00:00"/>
    <n v="5"/>
    <n v="3"/>
    <n v="4"/>
    <x v="2"/>
    <x v="299"/>
    <s v="16420"/>
    <x v="272"/>
    <x v="2"/>
    <s v="Aurora"/>
    <s v="Colorado"/>
    <x v="5"/>
    <x v="4"/>
    <x v="5"/>
    <s v="OFF-AP-10000692"/>
    <x v="0"/>
    <x v="6"/>
    <s v="Fellowes Mighty 8 Compact Surge Protector"/>
    <x v="1060"/>
    <n v="2"/>
    <n v="0.2"/>
    <n v="3.2431999999999999"/>
    <s v="Ganancia"/>
    <n v="6.83"/>
    <s v="Critical"/>
    <s v="No cumple"/>
  </r>
  <r>
    <s v="40953"/>
    <s v="Ph-40953-2011"/>
    <n v="7"/>
    <n v="4"/>
    <x v="0"/>
    <x v="40"/>
    <x v="4"/>
    <n v="7"/>
    <n v="7"/>
    <n v="2011"/>
    <d v="2011-07-07T00:00:00"/>
    <n v="5"/>
    <n v="3"/>
    <n v="4"/>
    <x v="2"/>
    <x v="423"/>
    <s v="10315"/>
    <x v="377"/>
    <x v="0"/>
    <s v="Marikina"/>
    <s v="National Capital"/>
    <x v="21"/>
    <x v="1"/>
    <x v="10"/>
    <s v="TEC-AC-10004704"/>
    <x v="2"/>
    <x v="8"/>
    <s v="SanDisk Numeric Keypad, USB"/>
    <x v="1061"/>
    <n v="1"/>
    <n v="0.45"/>
    <n v="-8.532"/>
    <s v="Pérdida"/>
    <n v="6.66"/>
    <s v="High"/>
    <s v="Cumple"/>
  </r>
  <r>
    <s v="114615"/>
    <s v="Do-114615-2011"/>
    <n v="7"/>
    <n v="4"/>
    <x v="0"/>
    <x v="40"/>
    <x v="4"/>
    <n v="7"/>
    <n v="6"/>
    <n v="2011"/>
    <d v="2011-07-06T00:00:00"/>
    <n v="4"/>
    <n v="2"/>
    <n v="3"/>
    <x v="2"/>
    <x v="425"/>
    <s v="13315"/>
    <x v="379"/>
    <x v="0"/>
    <s v="La Romana"/>
    <s v="La Romana"/>
    <x v="46"/>
    <x v="5"/>
    <x v="11"/>
    <s v="FUR-CH-10002882"/>
    <x v="1"/>
    <x v="12"/>
    <s v="Harbour Creations Bag Chairs, Adjustable"/>
    <x v="1062"/>
    <n v="3"/>
    <n v="0.2"/>
    <n v="26.916"/>
    <s v="Ganancia"/>
    <n v="3.2"/>
    <s v="High"/>
    <s v="Cumple"/>
  </r>
  <r>
    <s v="40953"/>
    <s v="Ph-40953-2011"/>
    <n v="7"/>
    <n v="4"/>
    <x v="0"/>
    <x v="40"/>
    <x v="4"/>
    <n v="7"/>
    <n v="7"/>
    <n v="2011"/>
    <d v="2011-07-07T00:00:00"/>
    <n v="5"/>
    <n v="3"/>
    <n v="4"/>
    <x v="2"/>
    <x v="423"/>
    <s v="10315"/>
    <x v="377"/>
    <x v="0"/>
    <s v="Marikina"/>
    <s v="National Capital"/>
    <x v="21"/>
    <x v="1"/>
    <x v="10"/>
    <s v="OFF-SU-10003723"/>
    <x v="0"/>
    <x v="1"/>
    <s v="Elite Shears, High Speed"/>
    <x v="1063"/>
    <n v="2"/>
    <n v="0.45"/>
    <n v="-23.529"/>
    <s v="Pérdida"/>
    <n v="1.77"/>
    <s v="High"/>
    <s v="Cumple"/>
  </r>
  <r>
    <s v="138709"/>
    <s v="Un-138709-2011"/>
    <n v="7"/>
    <n v="4"/>
    <x v="0"/>
    <x v="40"/>
    <x v="4"/>
    <n v="7"/>
    <n v="9"/>
    <n v="2011"/>
    <d v="2011-07-09T00:00:00"/>
    <n v="7"/>
    <n v="5"/>
    <n v="5"/>
    <x v="0"/>
    <x v="368"/>
    <s v="17770"/>
    <x v="331"/>
    <x v="0"/>
    <s v="Richmond"/>
    <s v="Virginia"/>
    <x v="5"/>
    <x v="4"/>
    <x v="5"/>
    <s v="OFF-PA-10004734"/>
    <x v="0"/>
    <x v="2"/>
    <s v="Southworth Structures Collection"/>
    <x v="1064"/>
    <n v="3"/>
    <n v="0"/>
    <n v="10.92"/>
    <s v="Ganancia"/>
    <n v="1.04"/>
    <s v="Medium"/>
    <s v="Cumple"/>
  </r>
  <r>
    <s v="138709"/>
    <s v="Un-138709-2011"/>
    <n v="7"/>
    <n v="4"/>
    <x v="0"/>
    <x v="40"/>
    <x v="4"/>
    <n v="7"/>
    <n v="9"/>
    <n v="2011"/>
    <d v="2011-07-09T00:00:00"/>
    <n v="7"/>
    <n v="5"/>
    <n v="5"/>
    <x v="0"/>
    <x v="368"/>
    <s v="17770"/>
    <x v="331"/>
    <x v="0"/>
    <s v="Richmond"/>
    <s v="Virginia"/>
    <x v="5"/>
    <x v="4"/>
    <x v="5"/>
    <s v="OFF-BI-10000145"/>
    <x v="0"/>
    <x v="9"/>
    <s v="Zipper Ring Binder Pockets"/>
    <x v="1065"/>
    <n v="5"/>
    <n v="0"/>
    <n v="7.6440000000000001"/>
    <s v="Ganancia"/>
    <n v="0.8"/>
    <s v="Medium"/>
    <s v="Cumple"/>
  </r>
  <r>
    <s v="7960"/>
    <s v="Uk-7960-2011"/>
    <n v="7"/>
    <n v="4"/>
    <x v="0"/>
    <x v="40"/>
    <x v="4"/>
    <n v="7"/>
    <n v="11"/>
    <n v="2011"/>
    <d v="2011-07-11T00:00:00"/>
    <n v="2"/>
    <n v="7"/>
    <n v="6"/>
    <x v="0"/>
    <x v="426"/>
    <s v="10785"/>
    <x v="187"/>
    <x v="0"/>
    <s v="Dnipropetrovs'k"/>
    <s v="Dnipropetrovs'k"/>
    <x v="15"/>
    <x v="2"/>
    <x v="2"/>
    <s v="OFF-NOV-10004968"/>
    <x v="0"/>
    <x v="10"/>
    <s v="Novimex Removable Labels, Adjustable"/>
    <x v="1066"/>
    <n v="1"/>
    <n v="0"/>
    <n v="0"/>
    <s v="Ganancia"/>
    <n v="0.19"/>
    <s v="Medium"/>
    <s v="Cumple"/>
  </r>
  <r>
    <s v="59685"/>
    <s v="In-59685-2011"/>
    <n v="8"/>
    <n v="4"/>
    <x v="0"/>
    <x v="41"/>
    <x v="5"/>
    <n v="8"/>
    <n v="8"/>
    <n v="2011"/>
    <d v="2011-08-08T00:00:00"/>
    <n v="2"/>
    <n v="4"/>
    <n v="3"/>
    <x v="0"/>
    <x v="217"/>
    <s v="11785"/>
    <x v="207"/>
    <x v="0"/>
    <s v="Tiruchchirappalli"/>
    <s v="Tamil Nadu"/>
    <x v="30"/>
    <x v="1"/>
    <x v="4"/>
    <s v="FUR-BO-10001934"/>
    <x v="1"/>
    <x v="5"/>
    <s v="Bush Library with Doors, Metal"/>
    <x v="1067"/>
    <n v="4"/>
    <n v="0"/>
    <n v="116.4"/>
    <s v="Ganancia"/>
    <n v="179.62"/>
    <s v="Medium"/>
    <s v="Cumple"/>
  </r>
  <r>
    <s v="126361"/>
    <s v="Un-126361-2011"/>
    <n v="8"/>
    <n v="4"/>
    <x v="0"/>
    <x v="41"/>
    <x v="5"/>
    <n v="8"/>
    <n v="9"/>
    <n v="2011"/>
    <d v="2011-08-09T00:00:00"/>
    <n v="3"/>
    <n v="5"/>
    <n v="4"/>
    <x v="1"/>
    <x v="187"/>
    <s v="21670"/>
    <x v="181"/>
    <x v="0"/>
    <s v="Pleasant Grove"/>
    <s v="Utah"/>
    <x v="5"/>
    <x v="4"/>
    <x v="5"/>
    <s v="OFF-AP-10003590"/>
    <x v="0"/>
    <x v="6"/>
    <s v="Hoover WindTunnel Plus Canister Vacuum"/>
    <x v="1068"/>
    <n v="3"/>
    <n v="0"/>
    <n v="305.13"/>
    <s v="Ganancia"/>
    <n v="171.65"/>
    <s v="High"/>
    <s v="No cumple"/>
  </r>
  <r>
    <s v="5335946"/>
    <s v="Un-5335946-2011"/>
    <n v="8"/>
    <n v="4"/>
    <x v="0"/>
    <x v="41"/>
    <x v="5"/>
    <n v="8"/>
    <n v="10"/>
    <n v="2011"/>
    <d v="2011-08-10T00:00:00"/>
    <n v="4"/>
    <n v="6"/>
    <n v="5"/>
    <x v="0"/>
    <x v="427"/>
    <s v="19960"/>
    <x v="380"/>
    <x v="0"/>
    <s v="Ashford"/>
    <s v="England"/>
    <x v="14"/>
    <x v="3"/>
    <x v="3"/>
    <s v="TEC-PH-10003325"/>
    <x v="2"/>
    <x v="15"/>
    <s v="Samsung Speaker Phone, with Caller ID"/>
    <x v="1069"/>
    <n v="5"/>
    <n v="0"/>
    <n v="36.9"/>
    <s v="Ganancia"/>
    <n v="105.5"/>
    <s v="Low"/>
    <s v="Cumple"/>
  </r>
  <r>
    <s v="2469850"/>
    <s v="Fr-2469850-2011"/>
    <n v="8"/>
    <n v="4"/>
    <x v="0"/>
    <x v="41"/>
    <x v="5"/>
    <n v="8"/>
    <n v="6"/>
    <n v="2011"/>
    <d v="2011-08-06T00:00:00"/>
    <n v="7"/>
    <n v="2"/>
    <n v="2"/>
    <x v="1"/>
    <x v="428"/>
    <s v="18040"/>
    <x v="381"/>
    <x v="2"/>
    <s v="Aix-en-Provence"/>
    <s v="Provence-Alpes-Côte d'Azur"/>
    <x v="10"/>
    <x v="3"/>
    <x v="7"/>
    <s v="OFF-AR-10004519"/>
    <x v="0"/>
    <x v="7"/>
    <s v="Boston Canvas, Fluorescent"/>
    <x v="1070"/>
    <n v="8"/>
    <n v="0"/>
    <n v="78.959999999999994"/>
    <s v="Ganancia"/>
    <n v="95.76"/>
    <s v="Critical"/>
    <s v="Cumple"/>
  </r>
  <r>
    <s v="6550"/>
    <s v="Ir-6550-2011"/>
    <n v="8"/>
    <n v="4"/>
    <x v="0"/>
    <x v="41"/>
    <x v="5"/>
    <n v="8"/>
    <n v="6"/>
    <n v="2011"/>
    <d v="2011-08-06T00:00:00"/>
    <n v="7"/>
    <n v="2"/>
    <n v="2"/>
    <x v="1"/>
    <x v="429"/>
    <s v="5460"/>
    <x v="382"/>
    <x v="2"/>
    <s v="Mashhad"/>
    <s v="Razavi Khorasan"/>
    <x v="9"/>
    <x v="2"/>
    <x v="2"/>
    <s v="FUR-BUS-10000332"/>
    <x v="1"/>
    <x v="5"/>
    <s v="Bush Library with Doors, Traditional"/>
    <x v="1071"/>
    <n v="2"/>
    <n v="0"/>
    <n v="36.42"/>
    <s v="Ganancia"/>
    <n v="91.98"/>
    <s v="High"/>
    <s v="Cumple"/>
  </r>
  <r>
    <s v="1570"/>
    <s v="Sa-1570-2011"/>
    <n v="8"/>
    <n v="4"/>
    <x v="0"/>
    <x v="41"/>
    <x v="5"/>
    <n v="8"/>
    <n v="9"/>
    <n v="2011"/>
    <d v="2011-08-09T00:00:00"/>
    <n v="3"/>
    <n v="5"/>
    <n v="4"/>
    <x v="0"/>
    <x v="430"/>
    <s v="9555"/>
    <x v="383"/>
    <x v="0"/>
    <s v="Riyadh"/>
    <s v="Ar Riyad"/>
    <x v="36"/>
    <x v="2"/>
    <x v="2"/>
    <s v="FUR-IKE-10004853"/>
    <x v="1"/>
    <x v="5"/>
    <s v="Ikea Corner Shelving, Mobile"/>
    <x v="1072"/>
    <n v="14"/>
    <n v="0"/>
    <n v="228.48"/>
    <s v="Ganancia"/>
    <n v="91.73"/>
    <s v="Medium"/>
    <s v="Cumple"/>
  </r>
  <r>
    <s v="59685"/>
    <s v="In-59685-2011"/>
    <n v="8"/>
    <n v="4"/>
    <x v="0"/>
    <x v="41"/>
    <x v="5"/>
    <n v="8"/>
    <n v="8"/>
    <n v="2011"/>
    <d v="2011-08-08T00:00:00"/>
    <n v="2"/>
    <n v="4"/>
    <n v="3"/>
    <x v="0"/>
    <x v="217"/>
    <s v="11785"/>
    <x v="207"/>
    <x v="0"/>
    <s v="Tiruchchirappalli"/>
    <s v="Tamil Nadu"/>
    <x v="30"/>
    <x v="1"/>
    <x v="4"/>
    <s v="TEC-CO-10001204"/>
    <x v="2"/>
    <x v="4"/>
    <s v="Sharp Copy Machine, Color"/>
    <x v="1073"/>
    <n v="4"/>
    <n v="0"/>
    <n v="154.08000000000001"/>
    <s v="Ganancia"/>
    <n v="87.26"/>
    <s v="Medium"/>
    <s v="Cumple"/>
  </r>
  <r>
    <s v="1570"/>
    <s v="Sa-1570-2011"/>
    <n v="8"/>
    <n v="4"/>
    <x v="0"/>
    <x v="41"/>
    <x v="5"/>
    <n v="8"/>
    <n v="9"/>
    <n v="2011"/>
    <d v="2011-08-09T00:00:00"/>
    <n v="3"/>
    <n v="5"/>
    <n v="4"/>
    <x v="0"/>
    <x v="430"/>
    <s v="9555"/>
    <x v="383"/>
    <x v="0"/>
    <s v="Riyadh"/>
    <s v="Ar Riyad"/>
    <x v="36"/>
    <x v="2"/>
    <x v="2"/>
    <s v="FUR-IKE-10003682"/>
    <x v="1"/>
    <x v="5"/>
    <s v="Ikea Corner Shelving, Metal"/>
    <x v="1074"/>
    <n v="6"/>
    <n v="0"/>
    <n v="29.34"/>
    <s v="Ganancia"/>
    <n v="69.66"/>
    <s v="Medium"/>
    <s v="Cumple"/>
  </r>
  <r>
    <s v="126361"/>
    <s v="Un-126361-2011"/>
    <n v="8"/>
    <n v="4"/>
    <x v="0"/>
    <x v="41"/>
    <x v="5"/>
    <n v="8"/>
    <n v="9"/>
    <n v="2011"/>
    <d v="2011-08-09T00:00:00"/>
    <n v="3"/>
    <n v="5"/>
    <n v="4"/>
    <x v="1"/>
    <x v="187"/>
    <s v="21670"/>
    <x v="181"/>
    <x v="0"/>
    <s v="Pleasant Grove"/>
    <s v="Utah"/>
    <x v="5"/>
    <x v="4"/>
    <x v="5"/>
    <s v="OFF-PA-10000806"/>
    <x v="0"/>
    <x v="2"/>
    <s v="Xerox 1934"/>
    <x v="1075"/>
    <n v="8"/>
    <n v="0"/>
    <n v="219.44159999999999"/>
    <s v="Ganancia"/>
    <n v="64.739999999999995"/>
    <s v="High"/>
    <s v="No cumple"/>
  </r>
  <r>
    <s v="126361"/>
    <s v="Un-126361-2011"/>
    <n v="8"/>
    <n v="4"/>
    <x v="0"/>
    <x v="41"/>
    <x v="5"/>
    <n v="8"/>
    <n v="9"/>
    <n v="2011"/>
    <d v="2011-08-09T00:00:00"/>
    <n v="3"/>
    <n v="5"/>
    <n v="4"/>
    <x v="1"/>
    <x v="187"/>
    <s v="21670"/>
    <x v="181"/>
    <x v="0"/>
    <s v="Pleasant Grove"/>
    <s v="Utah"/>
    <x v="5"/>
    <x v="4"/>
    <x v="5"/>
    <s v="TEC-PH-10002310"/>
    <x v="2"/>
    <x v="15"/>
    <s v="Panasonic KX T7731-B Digital phone"/>
    <x v="1076"/>
    <n v="5"/>
    <n v="0.2"/>
    <n v="34.996499999999997"/>
    <s v="Ganancia"/>
    <n v="53.41"/>
    <s v="High"/>
    <s v="No cumple"/>
  </r>
  <r>
    <s v="134215"/>
    <s v="Un-134215-2011"/>
    <n v="8"/>
    <n v="4"/>
    <x v="0"/>
    <x v="41"/>
    <x v="5"/>
    <n v="8"/>
    <n v="8"/>
    <n v="2011"/>
    <d v="2011-08-08T00:00:00"/>
    <n v="2"/>
    <n v="4"/>
    <n v="3"/>
    <x v="0"/>
    <x v="431"/>
    <s v="17395"/>
    <x v="384"/>
    <x v="2"/>
    <s v="Bangor"/>
    <s v="Maine"/>
    <x v="5"/>
    <x v="4"/>
    <x v="5"/>
    <s v="OFF-PA-10004353"/>
    <x v="0"/>
    <x v="2"/>
    <s v="Southworth 25% Cotton Premium Laser Paper and Envelopes"/>
    <x v="1077"/>
    <n v="13"/>
    <n v="0"/>
    <n v="124.6752"/>
    <s v="Ganancia"/>
    <n v="39.43"/>
    <s v="High"/>
    <s v="Cumple"/>
  </r>
  <r>
    <s v="59685"/>
    <s v="In-59685-2011"/>
    <n v="8"/>
    <n v="4"/>
    <x v="0"/>
    <x v="41"/>
    <x v="5"/>
    <n v="8"/>
    <n v="8"/>
    <n v="2011"/>
    <d v="2011-08-08T00:00:00"/>
    <n v="2"/>
    <n v="4"/>
    <n v="3"/>
    <x v="0"/>
    <x v="217"/>
    <s v="11785"/>
    <x v="207"/>
    <x v="0"/>
    <s v="Tiruchchirappalli"/>
    <s v="Tamil Nadu"/>
    <x v="30"/>
    <x v="1"/>
    <x v="4"/>
    <s v="TEC-AC-10002883"/>
    <x v="2"/>
    <x v="8"/>
    <s v="Logitech Keyboard, Erganomic"/>
    <x v="1078"/>
    <n v="5"/>
    <n v="0"/>
    <n v="144"/>
    <s v="Ganancia"/>
    <n v="31.2"/>
    <s v="Medium"/>
    <s v="Cumple"/>
  </r>
  <r>
    <s v="134215"/>
    <s v="Un-134215-2011"/>
    <n v="8"/>
    <n v="4"/>
    <x v="0"/>
    <x v="41"/>
    <x v="5"/>
    <n v="8"/>
    <n v="8"/>
    <n v="2011"/>
    <d v="2011-08-08T00:00:00"/>
    <n v="2"/>
    <n v="4"/>
    <n v="3"/>
    <x v="0"/>
    <x v="431"/>
    <s v="17395"/>
    <x v="384"/>
    <x v="2"/>
    <s v="Bangor"/>
    <s v="Maine"/>
    <x v="5"/>
    <x v="4"/>
    <x v="5"/>
    <s v="TEC-AC-10002473"/>
    <x v="2"/>
    <x v="8"/>
    <s v="Maxell 4.7GB DVD-R"/>
    <x v="1079"/>
    <n v="9"/>
    <n v="0"/>
    <n v="104.7222"/>
    <s v="Ganancia"/>
    <n v="25.56"/>
    <s v="High"/>
    <s v="Cumple"/>
  </r>
  <r>
    <s v="105683"/>
    <s v="Me-105683-2011"/>
    <n v="8"/>
    <n v="4"/>
    <x v="0"/>
    <x v="41"/>
    <x v="5"/>
    <n v="8"/>
    <n v="10"/>
    <n v="2011"/>
    <d v="2011-08-10T00:00:00"/>
    <n v="4"/>
    <n v="6"/>
    <n v="5"/>
    <x v="0"/>
    <x v="432"/>
    <s v="16855"/>
    <x v="385"/>
    <x v="2"/>
    <s v="Gómez Palacio"/>
    <s v="Durango"/>
    <x v="25"/>
    <x v="5"/>
    <x v="3"/>
    <s v="TEC-PH-10003580"/>
    <x v="2"/>
    <x v="15"/>
    <s v="Apple Speaker Phone, Full Size"/>
    <x v="1080"/>
    <n v="4"/>
    <n v="0"/>
    <n v="6.64"/>
    <s v="Ganancia"/>
    <n v="25.04"/>
    <s v="Medium"/>
    <s v="Cumple"/>
  </r>
  <r>
    <s v="1570"/>
    <s v="Sa-1570-2011"/>
    <n v="8"/>
    <n v="4"/>
    <x v="0"/>
    <x v="41"/>
    <x v="5"/>
    <n v="8"/>
    <n v="9"/>
    <n v="2011"/>
    <d v="2011-08-09T00:00:00"/>
    <n v="3"/>
    <n v="5"/>
    <n v="4"/>
    <x v="0"/>
    <x v="430"/>
    <s v="9555"/>
    <x v="383"/>
    <x v="0"/>
    <s v="Riyadh"/>
    <s v="Ar Riyad"/>
    <x v="36"/>
    <x v="2"/>
    <x v="2"/>
    <s v="TEC-PAN-10004404"/>
    <x v="2"/>
    <x v="13"/>
    <s v="Panasonic Calculator, Red"/>
    <x v="932"/>
    <n v="8"/>
    <n v="0"/>
    <n v="128.88"/>
    <s v="Ganancia"/>
    <n v="24.52"/>
    <s v="Medium"/>
    <s v="Cumple"/>
  </r>
  <r>
    <s v="1570"/>
    <s v="Sa-1570-2011"/>
    <n v="8"/>
    <n v="4"/>
    <x v="0"/>
    <x v="41"/>
    <x v="5"/>
    <n v="8"/>
    <n v="9"/>
    <n v="2011"/>
    <d v="2011-08-09T00:00:00"/>
    <n v="3"/>
    <n v="5"/>
    <n v="4"/>
    <x v="0"/>
    <x v="430"/>
    <s v="9555"/>
    <x v="383"/>
    <x v="0"/>
    <s v="Riyadh"/>
    <s v="Ar Riyad"/>
    <x v="36"/>
    <x v="2"/>
    <x v="2"/>
    <s v="TEC-NOK-10002716"/>
    <x v="2"/>
    <x v="15"/>
    <s v="Nokia Audio Dock, with Caller ID"/>
    <x v="1081"/>
    <n v="2"/>
    <n v="0"/>
    <n v="49.98"/>
    <s v="Ganancia"/>
    <n v="24.14"/>
    <s v="Medium"/>
    <s v="Cumple"/>
  </r>
  <r>
    <s v="137603"/>
    <s v="Me-137603-2011"/>
    <n v="8"/>
    <n v="4"/>
    <x v="0"/>
    <x v="41"/>
    <x v="5"/>
    <n v="8"/>
    <n v="8"/>
    <n v="2011"/>
    <d v="2011-08-08T00:00:00"/>
    <n v="2"/>
    <n v="4"/>
    <n v="3"/>
    <x v="0"/>
    <x v="239"/>
    <s v="20395"/>
    <x v="224"/>
    <x v="0"/>
    <s v="Nicolás Romero"/>
    <s v="México"/>
    <x v="25"/>
    <x v="5"/>
    <x v="3"/>
    <s v="TEC-MA-10001403"/>
    <x v="2"/>
    <x v="13"/>
    <s v="Panasonic Calculator, White"/>
    <x v="1082"/>
    <n v="4"/>
    <n v="0"/>
    <n v="38.880000000000003"/>
    <s v="Ganancia"/>
    <n v="23.76"/>
    <s v="High"/>
    <s v="Cumple"/>
  </r>
  <r>
    <s v="137603"/>
    <s v="Me-137603-2011"/>
    <n v="8"/>
    <n v="4"/>
    <x v="0"/>
    <x v="41"/>
    <x v="5"/>
    <n v="8"/>
    <n v="8"/>
    <n v="2011"/>
    <d v="2011-08-08T00:00:00"/>
    <n v="2"/>
    <n v="4"/>
    <n v="3"/>
    <x v="0"/>
    <x v="239"/>
    <s v="20395"/>
    <x v="224"/>
    <x v="0"/>
    <s v="Nicolás Romero"/>
    <s v="México"/>
    <x v="25"/>
    <x v="5"/>
    <x v="3"/>
    <s v="OFF-ST-10002164"/>
    <x v="0"/>
    <x v="0"/>
    <s v="Rogers Lockers, Industrial"/>
    <x v="1083"/>
    <n v="2"/>
    <n v="0"/>
    <n v="90.48"/>
    <s v="Ganancia"/>
    <n v="19.48"/>
    <s v="High"/>
    <s v="Cumple"/>
  </r>
  <r>
    <s v="1570"/>
    <s v="Sa-1570-2011"/>
    <n v="8"/>
    <n v="4"/>
    <x v="0"/>
    <x v="41"/>
    <x v="5"/>
    <n v="8"/>
    <n v="9"/>
    <n v="2011"/>
    <d v="2011-08-09T00:00:00"/>
    <n v="3"/>
    <n v="5"/>
    <n v="4"/>
    <x v="0"/>
    <x v="430"/>
    <s v="9555"/>
    <x v="383"/>
    <x v="0"/>
    <s v="Riyadh"/>
    <s v="Ar Riyad"/>
    <x v="36"/>
    <x v="2"/>
    <x v="2"/>
    <s v="OFF-GLO-10000014"/>
    <x v="0"/>
    <x v="11"/>
    <s v="GlobeWeis Manila Envelope, with clear poly window"/>
    <x v="1084"/>
    <n v="8"/>
    <n v="0"/>
    <n v="76.56"/>
    <s v="Ganancia"/>
    <n v="18.62"/>
    <s v="Medium"/>
    <s v="Cumple"/>
  </r>
  <r>
    <s v="74609"/>
    <s v="In-74609-2011"/>
    <n v="8"/>
    <n v="4"/>
    <x v="0"/>
    <x v="41"/>
    <x v="5"/>
    <n v="8"/>
    <n v="7"/>
    <n v="2011"/>
    <d v="2011-08-07T00:00:00"/>
    <n v="1"/>
    <n v="3"/>
    <n v="2"/>
    <x v="2"/>
    <x v="433"/>
    <s v="13780"/>
    <x v="386"/>
    <x v="0"/>
    <s v="Chennai"/>
    <s v="Tamil Nadu"/>
    <x v="30"/>
    <x v="1"/>
    <x v="4"/>
    <s v="OFF-FA-10003186"/>
    <x v="0"/>
    <x v="16"/>
    <s v="Accos Push Pins, Bulk Pack"/>
    <x v="1085"/>
    <n v="7"/>
    <n v="0"/>
    <n v="33.39"/>
    <s v="Ganancia"/>
    <n v="17.59"/>
    <s v="High"/>
    <s v="Cumple"/>
  </r>
  <r>
    <s v="5421072"/>
    <s v="Ge-5421072-2011"/>
    <n v="8"/>
    <n v="4"/>
    <x v="0"/>
    <x v="41"/>
    <x v="5"/>
    <n v="8"/>
    <n v="9"/>
    <n v="2011"/>
    <d v="2011-08-09T00:00:00"/>
    <n v="3"/>
    <n v="5"/>
    <n v="4"/>
    <x v="1"/>
    <x v="402"/>
    <s v="11065"/>
    <x v="360"/>
    <x v="0"/>
    <s v="Kiel"/>
    <s v="Schleswig-Holstein"/>
    <x v="12"/>
    <x v="3"/>
    <x v="7"/>
    <s v="OFF-AR-10003247"/>
    <x v="0"/>
    <x v="7"/>
    <s v="Boston Highlighters, Water Color"/>
    <x v="1086"/>
    <n v="11"/>
    <n v="0"/>
    <n v="43.56"/>
    <s v="Ganancia"/>
    <n v="17.100000000000001"/>
    <s v="Medium"/>
    <s v="Cumple"/>
  </r>
  <r>
    <s v="5335946"/>
    <s v="Un-5335946-2011"/>
    <n v="8"/>
    <n v="4"/>
    <x v="0"/>
    <x v="41"/>
    <x v="5"/>
    <n v="8"/>
    <n v="10"/>
    <n v="2011"/>
    <d v="2011-08-10T00:00:00"/>
    <n v="4"/>
    <n v="6"/>
    <n v="5"/>
    <x v="0"/>
    <x v="427"/>
    <s v="19960"/>
    <x v="380"/>
    <x v="0"/>
    <s v="Ashford"/>
    <s v="England"/>
    <x v="14"/>
    <x v="3"/>
    <x v="3"/>
    <s v="OFF-ST-10003204"/>
    <x v="0"/>
    <x v="0"/>
    <s v="Tenex Trays, Industrial"/>
    <x v="1087"/>
    <n v="3"/>
    <n v="0"/>
    <n v="16.38"/>
    <s v="Ganancia"/>
    <n v="16.18"/>
    <s v="Low"/>
    <s v="Cumple"/>
  </r>
  <r>
    <s v="14101"/>
    <s v="My-14101-2011"/>
    <n v="8"/>
    <n v="4"/>
    <x v="0"/>
    <x v="41"/>
    <x v="5"/>
    <n v="8"/>
    <n v="9"/>
    <n v="2011"/>
    <d v="2011-08-09T00:00:00"/>
    <n v="3"/>
    <n v="5"/>
    <n v="4"/>
    <x v="1"/>
    <x v="152"/>
    <s v="16525"/>
    <x v="147"/>
    <x v="0"/>
    <s v="Yangon"/>
    <s v="Yangon"/>
    <x v="57"/>
    <x v="1"/>
    <x v="10"/>
    <s v="OFF-AR-10001773"/>
    <x v="0"/>
    <x v="7"/>
    <s v="Sanford Markers, Water Color"/>
    <x v="1088"/>
    <n v="5"/>
    <n v="0.17"/>
    <n v="6.4844999999999997"/>
    <s v="Ganancia"/>
    <n v="15.8"/>
    <s v="Medium"/>
    <s v="Cumple"/>
  </r>
  <r>
    <s v="126361"/>
    <s v="Un-126361-2011"/>
    <n v="8"/>
    <n v="4"/>
    <x v="0"/>
    <x v="41"/>
    <x v="5"/>
    <n v="8"/>
    <n v="9"/>
    <n v="2011"/>
    <d v="2011-08-09T00:00:00"/>
    <n v="3"/>
    <n v="5"/>
    <n v="4"/>
    <x v="1"/>
    <x v="187"/>
    <s v="21670"/>
    <x v="181"/>
    <x v="0"/>
    <s v="Pleasant Grove"/>
    <s v="Utah"/>
    <x v="5"/>
    <x v="4"/>
    <x v="5"/>
    <s v="OFF-ST-10002289"/>
    <x v="0"/>
    <x v="0"/>
    <s v="Safco Wire Cube Shelving System, For Use as 4 or 5 14&quot; Cubes, Black"/>
    <x v="1089"/>
    <n v="5"/>
    <n v="0"/>
    <n v="7.9450000000000003"/>
    <s v="Ganancia"/>
    <n v="15.1"/>
    <s v="High"/>
    <s v="No cumple"/>
  </r>
  <r>
    <s v="134215"/>
    <s v="Un-134215-2011"/>
    <n v="8"/>
    <n v="4"/>
    <x v="0"/>
    <x v="41"/>
    <x v="5"/>
    <n v="8"/>
    <n v="8"/>
    <n v="2011"/>
    <d v="2011-08-08T00:00:00"/>
    <n v="2"/>
    <n v="4"/>
    <n v="3"/>
    <x v="0"/>
    <x v="431"/>
    <s v="17395"/>
    <x v="384"/>
    <x v="2"/>
    <s v="Bangor"/>
    <s v="Maine"/>
    <x v="5"/>
    <x v="4"/>
    <x v="5"/>
    <s v="OFF-AP-10001271"/>
    <x v="0"/>
    <x v="6"/>
    <s v="Eureka The Boss Cordless Rechargeable Stick Vac"/>
    <x v="1090"/>
    <n v="2"/>
    <n v="0"/>
    <n v="27.529199999999999"/>
    <s v="Ganancia"/>
    <n v="14.52"/>
    <s v="High"/>
    <s v="Cumple"/>
  </r>
  <r>
    <s v="6550"/>
    <s v="Ir-6550-2011"/>
    <n v="8"/>
    <n v="4"/>
    <x v="0"/>
    <x v="41"/>
    <x v="5"/>
    <n v="8"/>
    <n v="6"/>
    <n v="2011"/>
    <d v="2011-08-06T00:00:00"/>
    <n v="7"/>
    <n v="2"/>
    <n v="2"/>
    <x v="1"/>
    <x v="429"/>
    <s v="5460"/>
    <x v="382"/>
    <x v="2"/>
    <s v="Mashhad"/>
    <s v="Razavi Khorasan"/>
    <x v="9"/>
    <x v="2"/>
    <x v="2"/>
    <s v="OFF-XER-10004012"/>
    <x v="0"/>
    <x v="2"/>
    <s v="Xerox Note Cards, Premium"/>
    <x v="1091"/>
    <n v="4"/>
    <n v="0"/>
    <n v="21"/>
    <s v="Ganancia"/>
    <n v="12.73"/>
    <s v="High"/>
    <s v="Cumple"/>
  </r>
  <r>
    <s v="1570"/>
    <s v="Sa-1570-2011"/>
    <n v="8"/>
    <n v="4"/>
    <x v="0"/>
    <x v="41"/>
    <x v="5"/>
    <n v="8"/>
    <n v="9"/>
    <n v="2011"/>
    <d v="2011-08-09T00:00:00"/>
    <n v="3"/>
    <n v="5"/>
    <n v="4"/>
    <x v="0"/>
    <x v="430"/>
    <s v="9555"/>
    <x v="383"/>
    <x v="0"/>
    <s v="Riyadh"/>
    <s v="Ar Riyad"/>
    <x v="36"/>
    <x v="2"/>
    <x v="2"/>
    <s v="OFF-TEN-10002835"/>
    <x v="0"/>
    <x v="0"/>
    <s v="Tenex Lockers, Industrial"/>
    <x v="1092"/>
    <n v="1"/>
    <n v="0"/>
    <n v="57.27"/>
    <s v="Ganancia"/>
    <n v="11.94"/>
    <s v="Medium"/>
    <s v="Cumple"/>
  </r>
  <r>
    <s v="1570"/>
    <s v="Sa-1570-2011"/>
    <n v="8"/>
    <n v="4"/>
    <x v="0"/>
    <x v="41"/>
    <x v="5"/>
    <n v="8"/>
    <n v="9"/>
    <n v="2011"/>
    <d v="2011-08-09T00:00:00"/>
    <n v="3"/>
    <n v="5"/>
    <n v="4"/>
    <x v="0"/>
    <x v="430"/>
    <s v="9555"/>
    <x v="383"/>
    <x v="0"/>
    <s v="Riyadh"/>
    <s v="Ar Riyad"/>
    <x v="36"/>
    <x v="2"/>
    <x v="2"/>
    <s v="FUR-DAN-10003334"/>
    <x v="1"/>
    <x v="5"/>
    <s v="Dania 3-Shelf Cabinet, Traditional"/>
    <x v="1093"/>
    <n v="1"/>
    <n v="0"/>
    <n v="67.89"/>
    <s v="Ganancia"/>
    <n v="10.69"/>
    <s v="Medium"/>
    <s v="Cumple"/>
  </r>
  <r>
    <s v="4920"/>
    <s v="Ir-4920-2011"/>
    <n v="8"/>
    <n v="4"/>
    <x v="0"/>
    <x v="41"/>
    <x v="5"/>
    <n v="8"/>
    <n v="11"/>
    <n v="2011"/>
    <d v="2011-08-11T00:00:00"/>
    <n v="5"/>
    <n v="7"/>
    <n v="6"/>
    <x v="0"/>
    <x v="434"/>
    <s v="2835"/>
    <x v="387"/>
    <x v="2"/>
    <s v="Baghdad"/>
    <s v="Baghdad"/>
    <x v="56"/>
    <x v="2"/>
    <x v="2"/>
    <s v="TEC-CAN-10002337"/>
    <x v="2"/>
    <x v="4"/>
    <s v="Canon Ink, Color"/>
    <x v="1094"/>
    <n v="1"/>
    <n v="0"/>
    <n v="28.23"/>
    <s v="Ganancia"/>
    <n v="9.57"/>
    <s v="Medium"/>
    <s v="Cumple"/>
  </r>
  <r>
    <s v="1570"/>
    <s v="Sa-1570-2011"/>
    <n v="8"/>
    <n v="4"/>
    <x v="0"/>
    <x v="41"/>
    <x v="5"/>
    <n v="8"/>
    <n v="9"/>
    <n v="2011"/>
    <d v="2011-08-09T00:00:00"/>
    <n v="3"/>
    <n v="5"/>
    <n v="4"/>
    <x v="0"/>
    <x v="430"/>
    <s v="9555"/>
    <x v="383"/>
    <x v="0"/>
    <s v="Riyadh"/>
    <s v="Ar Riyad"/>
    <x v="36"/>
    <x v="2"/>
    <x v="2"/>
    <s v="OFF-TEN-10000025"/>
    <x v="0"/>
    <x v="0"/>
    <s v="Tenex Lockers, Blue"/>
    <x v="1095"/>
    <n v="1"/>
    <n v="0"/>
    <n v="53.07"/>
    <s v="Ganancia"/>
    <n v="8.6999999999999993"/>
    <s v="Medium"/>
    <s v="Cumple"/>
  </r>
  <r>
    <s v="46231"/>
    <s v="Au-46231-2011"/>
    <n v="8"/>
    <n v="4"/>
    <x v="0"/>
    <x v="41"/>
    <x v="5"/>
    <n v="8"/>
    <n v="9"/>
    <n v="2011"/>
    <d v="2011-08-09T00:00:00"/>
    <n v="3"/>
    <n v="5"/>
    <n v="4"/>
    <x v="0"/>
    <x v="435"/>
    <s v="19030"/>
    <x v="388"/>
    <x v="2"/>
    <s v="Port Macquarie"/>
    <s v="New South Wales"/>
    <x v="1"/>
    <x v="1"/>
    <x v="1"/>
    <s v="OFF-ST-10004947"/>
    <x v="0"/>
    <x v="0"/>
    <s v="Fellowes File Cart, Industrial"/>
    <x v="1096"/>
    <n v="1"/>
    <n v="0.1"/>
    <n v="-2.7690000000000001"/>
    <s v="Pérdida"/>
    <n v="7.62"/>
    <s v="Medium"/>
    <s v="Cumple"/>
  </r>
  <r>
    <s v="2469850"/>
    <s v="Fr-2469850-2011"/>
    <n v="8"/>
    <n v="4"/>
    <x v="0"/>
    <x v="41"/>
    <x v="5"/>
    <n v="8"/>
    <n v="6"/>
    <n v="2011"/>
    <d v="2011-08-06T00:00:00"/>
    <n v="7"/>
    <n v="2"/>
    <n v="2"/>
    <x v="1"/>
    <x v="428"/>
    <s v="18040"/>
    <x v="381"/>
    <x v="2"/>
    <s v="Aix-en-Provence"/>
    <s v="Provence-Alpes-Côte d'Azur"/>
    <x v="10"/>
    <x v="3"/>
    <x v="7"/>
    <s v="OFF-SU-10003629"/>
    <x v="0"/>
    <x v="1"/>
    <s v="Fiskars Letter Opener, Easy Grip"/>
    <x v="1097"/>
    <n v="3"/>
    <n v="0"/>
    <n v="6.57"/>
    <s v="Ganancia"/>
    <n v="7"/>
    <s v="Critical"/>
    <s v="Cumple"/>
  </r>
  <r>
    <s v="14101"/>
    <s v="My-14101-2011"/>
    <n v="8"/>
    <n v="4"/>
    <x v="0"/>
    <x v="41"/>
    <x v="5"/>
    <n v="8"/>
    <n v="9"/>
    <n v="2011"/>
    <d v="2011-08-09T00:00:00"/>
    <n v="3"/>
    <n v="5"/>
    <n v="4"/>
    <x v="1"/>
    <x v="152"/>
    <s v="16525"/>
    <x v="147"/>
    <x v="0"/>
    <s v="Yangon"/>
    <s v="Yangon"/>
    <x v="57"/>
    <x v="1"/>
    <x v="10"/>
    <s v="FUR-CH-10001756"/>
    <x v="1"/>
    <x v="12"/>
    <s v="Novimex Bag Chairs, Adjustable"/>
    <x v="1098"/>
    <n v="4"/>
    <n v="0.27"/>
    <n v="30.954000000000001"/>
    <s v="Ganancia"/>
    <n v="6.7"/>
    <s v="Medium"/>
    <s v="Cumple"/>
  </r>
  <r>
    <s v="6550"/>
    <s v="Ir-6550-2011"/>
    <n v="8"/>
    <n v="4"/>
    <x v="0"/>
    <x v="41"/>
    <x v="5"/>
    <n v="8"/>
    <n v="6"/>
    <n v="2011"/>
    <d v="2011-08-06T00:00:00"/>
    <n v="7"/>
    <n v="2"/>
    <n v="2"/>
    <x v="1"/>
    <x v="429"/>
    <s v="5460"/>
    <x v="382"/>
    <x v="2"/>
    <s v="Mashhad"/>
    <s v="Razavi Khorasan"/>
    <x v="9"/>
    <x v="2"/>
    <x v="2"/>
    <s v="FUR-IKE-10003642"/>
    <x v="1"/>
    <x v="5"/>
    <s v="Ikea 3-Shelf Cabinet, Pine"/>
    <x v="1099"/>
    <n v="1"/>
    <n v="0"/>
    <n v="4.29"/>
    <s v="Ganancia"/>
    <n v="5.85"/>
    <s v="High"/>
    <s v="Cumple"/>
  </r>
  <r>
    <s v="5335946"/>
    <s v="Un-5335946-2011"/>
    <n v="8"/>
    <n v="4"/>
    <x v="0"/>
    <x v="41"/>
    <x v="5"/>
    <n v="8"/>
    <n v="10"/>
    <n v="2011"/>
    <d v="2011-08-10T00:00:00"/>
    <n v="4"/>
    <n v="6"/>
    <n v="5"/>
    <x v="0"/>
    <x v="427"/>
    <s v="19960"/>
    <x v="380"/>
    <x v="0"/>
    <s v="Ashford"/>
    <s v="England"/>
    <x v="14"/>
    <x v="3"/>
    <x v="3"/>
    <s v="OFF-LA-10003969"/>
    <x v="0"/>
    <x v="10"/>
    <s v="Novimex Legal Exhibit Labels, Laser Printer Compatible"/>
    <x v="1100"/>
    <n v="4"/>
    <n v="0"/>
    <n v="14.16"/>
    <s v="Ganancia"/>
    <n v="5.71"/>
    <s v="Low"/>
    <s v="Cumple"/>
  </r>
  <r>
    <s v="9960"/>
    <s v="Li-9960-2011"/>
    <n v="8"/>
    <n v="4"/>
    <x v="0"/>
    <x v="41"/>
    <x v="5"/>
    <n v="8"/>
    <n v="6"/>
    <n v="2011"/>
    <d v="2011-08-06T00:00:00"/>
    <n v="7"/>
    <n v="2"/>
    <n v="2"/>
    <x v="1"/>
    <x v="436"/>
    <s v="6915"/>
    <x v="389"/>
    <x v="0"/>
    <s v="Zwedru"/>
    <s v="Grand Gedeh"/>
    <x v="79"/>
    <x v="0"/>
    <x v="0"/>
    <s v="OFF-SME-10001761"/>
    <x v="0"/>
    <x v="0"/>
    <s v="Smead Shelving, Industrial"/>
    <x v="1101"/>
    <n v="1"/>
    <n v="0"/>
    <n v="11.85"/>
    <s v="Ganancia"/>
    <n v="3.09"/>
    <s v="Medium"/>
    <s v="Cumple"/>
  </r>
  <r>
    <s v="162999"/>
    <s v="Me-162999-2011"/>
    <n v="8"/>
    <n v="4"/>
    <x v="0"/>
    <x v="41"/>
    <x v="5"/>
    <n v="8"/>
    <n v="8"/>
    <n v="2011"/>
    <d v="2011-08-08T00:00:00"/>
    <n v="2"/>
    <n v="4"/>
    <n v="3"/>
    <x v="0"/>
    <x v="297"/>
    <s v="12220"/>
    <x v="271"/>
    <x v="0"/>
    <s v="Monterrey"/>
    <s v="Nuevo León"/>
    <x v="25"/>
    <x v="5"/>
    <x v="3"/>
    <s v="OFF-LA-10001038"/>
    <x v="0"/>
    <x v="10"/>
    <s v="Smead Legal Exhibit Labels, Laser Printer Compatible"/>
    <x v="1102"/>
    <n v="2"/>
    <n v="0"/>
    <n v="0"/>
    <s v="Ganancia"/>
    <n v="2.59"/>
    <s v="High"/>
    <s v="Cumple"/>
  </r>
  <r>
    <s v="137603"/>
    <s v="Me-137603-2011"/>
    <n v="8"/>
    <n v="4"/>
    <x v="0"/>
    <x v="41"/>
    <x v="5"/>
    <n v="8"/>
    <n v="8"/>
    <n v="2011"/>
    <d v="2011-08-08T00:00:00"/>
    <n v="2"/>
    <n v="4"/>
    <n v="3"/>
    <x v="0"/>
    <x v="239"/>
    <s v="20395"/>
    <x v="224"/>
    <x v="0"/>
    <s v="Nicolás Romero"/>
    <s v="México"/>
    <x v="25"/>
    <x v="5"/>
    <x v="3"/>
    <s v="OFF-EN-10000127"/>
    <x v="0"/>
    <x v="11"/>
    <s v="Ames Clasp Envelope, with clear poly window"/>
    <x v="1103"/>
    <n v="5"/>
    <n v="0"/>
    <n v="17.100000000000001"/>
    <s v="Ganancia"/>
    <n v="1.86"/>
    <s v="High"/>
    <s v="Cumple"/>
  </r>
  <r>
    <s v="1570"/>
    <s v="Sa-1570-2011"/>
    <n v="8"/>
    <n v="4"/>
    <x v="0"/>
    <x v="41"/>
    <x v="5"/>
    <n v="8"/>
    <n v="9"/>
    <n v="2011"/>
    <d v="2011-08-09T00:00:00"/>
    <n v="3"/>
    <n v="5"/>
    <n v="4"/>
    <x v="0"/>
    <x v="430"/>
    <s v="9555"/>
    <x v="383"/>
    <x v="0"/>
    <s v="Riyadh"/>
    <s v="Ar Riyad"/>
    <x v="36"/>
    <x v="2"/>
    <x v="2"/>
    <s v="OFF-IBI-10000959"/>
    <x v="0"/>
    <x v="9"/>
    <s v="Ibico Binding Machine, Recycled"/>
    <x v="1104"/>
    <n v="1"/>
    <n v="0"/>
    <n v="9.3000000000000007"/>
    <s v="Ganancia"/>
    <n v="1.82"/>
    <s v="Medium"/>
    <s v="Cumple"/>
  </r>
  <r>
    <s v="52587"/>
    <s v="Ph-52587-2011"/>
    <n v="8"/>
    <n v="4"/>
    <x v="0"/>
    <x v="41"/>
    <x v="5"/>
    <n v="8"/>
    <n v="10"/>
    <n v="2011"/>
    <d v="2011-08-10T00:00:00"/>
    <n v="4"/>
    <n v="6"/>
    <n v="5"/>
    <x v="0"/>
    <x v="229"/>
    <s v="19435"/>
    <x v="178"/>
    <x v="0"/>
    <s v="Caloocan"/>
    <s v="National Capital"/>
    <x v="21"/>
    <x v="1"/>
    <x v="10"/>
    <s v="OFF-LA-10003141"/>
    <x v="0"/>
    <x v="10"/>
    <s v="Hon Shipping Labels, Laser Printer Compatible"/>
    <x v="1105"/>
    <n v="4"/>
    <n v="0.45"/>
    <n v="2.214"/>
    <s v="Ganancia"/>
    <n v="1.64"/>
    <s v="Medium"/>
    <s v="Cumple"/>
  </r>
  <r>
    <s v="126361"/>
    <s v="Un-126361-2011"/>
    <n v="8"/>
    <n v="4"/>
    <x v="0"/>
    <x v="41"/>
    <x v="5"/>
    <n v="8"/>
    <n v="9"/>
    <n v="2011"/>
    <d v="2011-08-09T00:00:00"/>
    <n v="3"/>
    <n v="5"/>
    <n v="4"/>
    <x v="1"/>
    <x v="187"/>
    <s v="21670"/>
    <x v="181"/>
    <x v="0"/>
    <s v="Pleasant Grove"/>
    <s v="Utah"/>
    <x v="5"/>
    <x v="4"/>
    <x v="5"/>
    <s v="OFF-BI-10002852"/>
    <x v="0"/>
    <x v="9"/>
    <s v="Ibico Standard Transparent Covers"/>
    <x v="1106"/>
    <n v="1"/>
    <n v="0.2"/>
    <n v="4.7792000000000003"/>
    <s v="Ganancia"/>
    <n v="1.57"/>
    <s v="High"/>
    <s v="No cumple"/>
  </r>
  <r>
    <s v="137603"/>
    <s v="Me-137603-2011"/>
    <n v="8"/>
    <n v="4"/>
    <x v="0"/>
    <x v="41"/>
    <x v="5"/>
    <n v="8"/>
    <n v="8"/>
    <n v="2011"/>
    <d v="2011-08-08T00:00:00"/>
    <n v="2"/>
    <n v="4"/>
    <n v="3"/>
    <x v="0"/>
    <x v="239"/>
    <s v="20395"/>
    <x v="224"/>
    <x v="0"/>
    <s v="Nicolás Romero"/>
    <s v="México"/>
    <x v="25"/>
    <x v="5"/>
    <x v="3"/>
    <s v="OFF-EN-10003850"/>
    <x v="0"/>
    <x v="11"/>
    <s v="GlobeWeis Clasp Envelope, Security-Tint"/>
    <x v="1107"/>
    <n v="2"/>
    <n v="0"/>
    <n v="8"/>
    <s v="Ganancia"/>
    <n v="1.1399999999999999"/>
    <s v="High"/>
    <s v="Cumple"/>
  </r>
  <r>
    <s v="2560"/>
    <s v="Tu-2560-2011"/>
    <n v="8"/>
    <n v="4"/>
    <x v="0"/>
    <x v="41"/>
    <x v="5"/>
    <n v="8"/>
    <n v="10"/>
    <n v="2011"/>
    <d v="2011-08-10T00:00:00"/>
    <n v="4"/>
    <n v="6"/>
    <n v="5"/>
    <x v="0"/>
    <x v="437"/>
    <s v="2085"/>
    <x v="390"/>
    <x v="2"/>
    <s v="Izmir"/>
    <s v="Izmir"/>
    <x v="27"/>
    <x v="2"/>
    <x v="2"/>
    <s v="OFF-BIC-10003800"/>
    <x v="0"/>
    <x v="7"/>
    <s v="BIC Pencil Sharpener, Blue"/>
    <x v="1108"/>
    <n v="1"/>
    <n v="0.6"/>
    <n v="-5.5259999999999998"/>
    <s v="Pérdida"/>
    <n v="0.54"/>
    <s v="Medium"/>
    <s v="Cumple"/>
  </r>
  <r>
    <s v="126361"/>
    <s v="Un-126361-2011"/>
    <n v="8"/>
    <n v="4"/>
    <x v="0"/>
    <x v="41"/>
    <x v="5"/>
    <n v="8"/>
    <n v="9"/>
    <n v="2011"/>
    <d v="2011-08-09T00:00:00"/>
    <n v="3"/>
    <n v="5"/>
    <n v="4"/>
    <x v="1"/>
    <x v="187"/>
    <s v="21670"/>
    <x v="181"/>
    <x v="0"/>
    <s v="Pleasant Grove"/>
    <s v="Utah"/>
    <x v="5"/>
    <x v="4"/>
    <x v="5"/>
    <s v="OFF-AR-10000896"/>
    <x v="0"/>
    <x v="7"/>
    <s v="Newell 329"/>
    <x v="1107"/>
    <n v="5"/>
    <n v="0"/>
    <n v="4.2640000000000002"/>
    <s v="Ganancia"/>
    <n v="0.41"/>
    <s v="High"/>
    <s v="No cumple"/>
  </r>
  <r>
    <s v="5335946"/>
    <s v="Un-5335946-2011"/>
    <n v="8"/>
    <n v="4"/>
    <x v="0"/>
    <x v="41"/>
    <x v="5"/>
    <n v="8"/>
    <n v="10"/>
    <n v="2011"/>
    <d v="2011-08-10T00:00:00"/>
    <n v="4"/>
    <n v="6"/>
    <n v="5"/>
    <x v="0"/>
    <x v="427"/>
    <s v="19960"/>
    <x v="380"/>
    <x v="0"/>
    <s v="Ashford"/>
    <s v="England"/>
    <x v="14"/>
    <x v="3"/>
    <x v="3"/>
    <s v="OFF-LA-10003283"/>
    <x v="0"/>
    <x v="10"/>
    <s v="Harbour Creations Removable Labels, Adjustable"/>
    <x v="1109"/>
    <n v="1"/>
    <n v="0"/>
    <n v="1.1399999999999999"/>
    <s v="Ganancia"/>
    <n v="0.37"/>
    <s v="Low"/>
    <s v="Cumple"/>
  </r>
  <r>
    <s v="166891"/>
    <s v="Un-166891-2011"/>
    <n v="10"/>
    <n v="4"/>
    <x v="0"/>
    <x v="42"/>
    <x v="1"/>
    <n v="10"/>
    <n v="6"/>
    <n v="2011"/>
    <d v="2011-10-06T00:00:00"/>
    <n v="5"/>
    <n v="2"/>
    <n v="3"/>
    <x v="2"/>
    <x v="297"/>
    <s v="12220"/>
    <x v="271"/>
    <x v="0"/>
    <s v="New York City"/>
    <s v="New York"/>
    <x v="5"/>
    <x v="4"/>
    <x v="5"/>
    <s v="FUR-CH-10003298"/>
    <x v="1"/>
    <x v="12"/>
    <s v="Office Star - Contemporary Task Swivel chair with Loop Arms, Charcoal"/>
    <x v="1110"/>
    <n v="5"/>
    <n v="0.1"/>
    <n v="-6.5490000000000004"/>
    <s v="Pérdida"/>
    <n v="214.81"/>
    <s v="Critical"/>
    <s v="Cumple"/>
  </r>
  <r>
    <s v="3592923"/>
    <s v="Fr-3592923-2011"/>
    <n v="10"/>
    <n v="4"/>
    <x v="0"/>
    <x v="42"/>
    <x v="1"/>
    <n v="10"/>
    <n v="11"/>
    <n v="2011"/>
    <d v="2011-10-11T00:00:00"/>
    <n v="3"/>
    <n v="7"/>
    <n v="6"/>
    <x v="0"/>
    <x v="438"/>
    <s v="15760"/>
    <x v="391"/>
    <x v="1"/>
    <s v="Montreuil"/>
    <s v="Ile-de-France"/>
    <x v="10"/>
    <x v="3"/>
    <x v="7"/>
    <s v="TEC-CO-10002796"/>
    <x v="2"/>
    <x v="4"/>
    <s v="Canon Wireless Fax, Color"/>
    <x v="1111"/>
    <n v="4"/>
    <n v="0.15"/>
    <n v="-136.86000000000001"/>
    <s v="Pérdida"/>
    <n v="133.86000000000001"/>
    <s v="Medium"/>
    <s v="Cumple"/>
  </r>
  <r>
    <s v="7050"/>
    <s v="Cz-7050-2011"/>
    <n v="10"/>
    <n v="4"/>
    <x v="0"/>
    <x v="42"/>
    <x v="1"/>
    <n v="10"/>
    <n v="8"/>
    <n v="2011"/>
    <d v="2011-10-08T00:00:00"/>
    <n v="7"/>
    <n v="4"/>
    <n v="4"/>
    <x v="0"/>
    <x v="439"/>
    <s v="2445"/>
    <x v="392"/>
    <x v="0"/>
    <s v="Hradec Kralove"/>
    <s v="Hradec Kralove"/>
    <x v="80"/>
    <x v="2"/>
    <x v="2"/>
    <s v="FUR-RUB-10003724"/>
    <x v="1"/>
    <x v="3"/>
    <s v="Rubbermaid Frame, Duo Pack"/>
    <x v="1112"/>
    <n v="8"/>
    <n v="0"/>
    <n v="96.72"/>
    <s v="Ganancia"/>
    <n v="101.23"/>
    <s v="High"/>
    <s v="Cumple"/>
  </r>
  <r>
    <s v="131359"/>
    <s v="El-131359-2011"/>
    <n v="10"/>
    <n v="4"/>
    <x v="0"/>
    <x v="42"/>
    <x v="1"/>
    <n v="10"/>
    <n v="6"/>
    <n v="2011"/>
    <d v="2011-10-06T00:00:00"/>
    <n v="5"/>
    <n v="2"/>
    <n v="3"/>
    <x v="1"/>
    <x v="320"/>
    <s v="10555"/>
    <x v="286"/>
    <x v="2"/>
    <s v="Apopa"/>
    <s v="San Salvador"/>
    <x v="32"/>
    <x v="5"/>
    <x v="7"/>
    <s v="TEC-CO-10002089"/>
    <x v="2"/>
    <x v="4"/>
    <s v="Brother Personal Copier, Laser"/>
    <x v="1113"/>
    <n v="3"/>
    <n v="2E-3"/>
    <n v="65.128439999999998"/>
    <s v="Ganancia"/>
    <n v="64.92"/>
    <s v="High"/>
    <s v="Cumple"/>
  </r>
  <r>
    <s v="102281"/>
    <s v="Br-102281-2011"/>
    <n v="10"/>
    <n v="4"/>
    <x v="0"/>
    <x v="42"/>
    <x v="1"/>
    <n v="10"/>
    <n v="9"/>
    <n v="2011"/>
    <d v="2011-10-09T00:00:00"/>
    <n v="1"/>
    <n v="5"/>
    <n v="4"/>
    <x v="0"/>
    <x v="440"/>
    <s v="19195"/>
    <x v="393"/>
    <x v="1"/>
    <s v="Blumenau"/>
    <s v="Santa Catarina"/>
    <x v="26"/>
    <x v="5"/>
    <x v="8"/>
    <s v="FUR-CH-10001490"/>
    <x v="1"/>
    <x v="12"/>
    <s v="Novimex Executive Leather Armchair, Red"/>
    <x v="1114"/>
    <n v="7"/>
    <n v="0.6"/>
    <n v="-365.12"/>
    <s v="Pérdida"/>
    <n v="40.28"/>
    <s v="Medium"/>
    <s v="Cumple"/>
  </r>
  <r>
    <s v="3592923"/>
    <s v="Fr-3592923-2011"/>
    <n v="10"/>
    <n v="4"/>
    <x v="0"/>
    <x v="42"/>
    <x v="1"/>
    <n v="10"/>
    <n v="11"/>
    <n v="2011"/>
    <d v="2011-10-11T00:00:00"/>
    <n v="3"/>
    <n v="7"/>
    <n v="6"/>
    <x v="0"/>
    <x v="438"/>
    <s v="15760"/>
    <x v="391"/>
    <x v="1"/>
    <s v="Montreuil"/>
    <s v="Ile-de-France"/>
    <x v="10"/>
    <x v="3"/>
    <x v="7"/>
    <s v="TEC-PH-10002018"/>
    <x v="2"/>
    <x v="15"/>
    <s v="Samsung Audio Dock, VoIP"/>
    <x v="1115"/>
    <n v="4"/>
    <n v="0.15"/>
    <n v="73.367999999999995"/>
    <s v="Ganancia"/>
    <n v="40.08"/>
    <s v="Medium"/>
    <s v="Cumple"/>
  </r>
  <r>
    <s v="62891"/>
    <s v="In-62891-2011"/>
    <n v="10"/>
    <n v="4"/>
    <x v="0"/>
    <x v="42"/>
    <x v="1"/>
    <n v="10"/>
    <n v="6"/>
    <n v="2011"/>
    <d v="2011-10-06T00:00:00"/>
    <n v="5"/>
    <n v="2"/>
    <n v="3"/>
    <x v="1"/>
    <x v="441"/>
    <s v="11215"/>
    <x v="394"/>
    <x v="1"/>
    <s v="Cirebon"/>
    <s v="Jawa Barat"/>
    <x v="17"/>
    <x v="1"/>
    <x v="10"/>
    <s v="FUR-BO-10001598"/>
    <x v="1"/>
    <x v="5"/>
    <s v="Bush Corner Shelving, Pine"/>
    <x v="1116"/>
    <n v="3"/>
    <n v="7.0000000000000007E-2"/>
    <n v="142.87860000000001"/>
    <s v="Ganancia"/>
    <n v="33.1"/>
    <s v="Medium"/>
    <s v="Cumple"/>
  </r>
  <r>
    <s v="110"/>
    <s v="Ca-110-2011"/>
    <n v="10"/>
    <n v="4"/>
    <x v="0"/>
    <x v="42"/>
    <x v="1"/>
    <n v="10"/>
    <n v="10"/>
    <n v="2011"/>
    <d v="2011-10-10T00:00:00"/>
    <n v="2"/>
    <n v="6"/>
    <n v="5"/>
    <x v="0"/>
    <x v="442"/>
    <s v="270"/>
    <x v="395"/>
    <x v="0"/>
    <s v="Bertoua"/>
    <s v="Est"/>
    <x v="72"/>
    <x v="0"/>
    <x v="0"/>
    <s v="TEC-CAN-10002879"/>
    <x v="2"/>
    <x v="4"/>
    <s v="Canon Copy Machine, High-Speed"/>
    <x v="1117"/>
    <n v="2"/>
    <n v="0"/>
    <n v="93.72"/>
    <s v="Ganancia"/>
    <n v="30.83"/>
    <s v="Medium"/>
    <s v="Cumple"/>
  </r>
  <r>
    <s v="151687"/>
    <s v="Gu-151687-2011"/>
    <n v="10"/>
    <n v="4"/>
    <x v="0"/>
    <x v="42"/>
    <x v="1"/>
    <n v="10"/>
    <n v="8"/>
    <n v="2011"/>
    <d v="2011-10-08T00:00:00"/>
    <n v="7"/>
    <n v="4"/>
    <n v="4"/>
    <x v="0"/>
    <x v="443"/>
    <s v="21835"/>
    <x v="396"/>
    <x v="0"/>
    <s v="Villa Nueva"/>
    <s v="Guatemala"/>
    <x v="53"/>
    <x v="5"/>
    <x v="7"/>
    <s v="TEC-AC-10004853"/>
    <x v="2"/>
    <x v="8"/>
    <s v="Logitech Memory Card, Programmable"/>
    <x v="1118"/>
    <n v="4"/>
    <n v="0"/>
    <n v="25.12"/>
    <s v="Ganancia"/>
    <n v="30.51"/>
    <s v="High"/>
    <s v="Cumple"/>
  </r>
  <r>
    <s v="3592923"/>
    <s v="Fr-3592923-2011"/>
    <n v="10"/>
    <n v="4"/>
    <x v="0"/>
    <x v="42"/>
    <x v="1"/>
    <n v="10"/>
    <n v="11"/>
    <n v="2011"/>
    <d v="2011-10-11T00:00:00"/>
    <n v="3"/>
    <n v="7"/>
    <n v="6"/>
    <x v="0"/>
    <x v="438"/>
    <s v="15760"/>
    <x v="391"/>
    <x v="1"/>
    <s v="Montreuil"/>
    <s v="Ile-de-France"/>
    <x v="10"/>
    <x v="3"/>
    <x v="7"/>
    <s v="OFF-SU-10000343"/>
    <x v="0"/>
    <x v="1"/>
    <s v="Stiletto Trimmer, Serrated"/>
    <x v="1119"/>
    <n v="7"/>
    <n v="0"/>
    <n v="16.38"/>
    <s v="Ganancia"/>
    <n v="27.28"/>
    <s v="Medium"/>
    <s v="Cumple"/>
  </r>
  <r>
    <s v="102281"/>
    <s v="Br-102281-2011"/>
    <n v="10"/>
    <n v="4"/>
    <x v="0"/>
    <x v="42"/>
    <x v="1"/>
    <n v="10"/>
    <n v="9"/>
    <n v="2011"/>
    <d v="2011-10-09T00:00:00"/>
    <n v="1"/>
    <n v="5"/>
    <n v="4"/>
    <x v="0"/>
    <x v="440"/>
    <s v="19195"/>
    <x v="393"/>
    <x v="1"/>
    <s v="Blumenau"/>
    <s v="Santa Catarina"/>
    <x v="26"/>
    <x v="5"/>
    <x v="8"/>
    <s v="TEC-CO-10001450"/>
    <x v="2"/>
    <x v="4"/>
    <s v="Canon Personal Copier, High-Speed"/>
    <x v="1120"/>
    <n v="6"/>
    <n v="0.60199999999999998"/>
    <n v="-266.18351999999999"/>
    <s v="Pérdida"/>
    <n v="19.47"/>
    <s v="Medium"/>
    <s v="Cumple"/>
  </r>
  <r>
    <s v="3592923"/>
    <s v="Fr-3592923-2011"/>
    <n v="10"/>
    <n v="4"/>
    <x v="0"/>
    <x v="42"/>
    <x v="1"/>
    <n v="10"/>
    <n v="11"/>
    <n v="2011"/>
    <d v="2011-10-11T00:00:00"/>
    <n v="3"/>
    <n v="7"/>
    <n v="6"/>
    <x v="0"/>
    <x v="438"/>
    <s v="15760"/>
    <x v="391"/>
    <x v="1"/>
    <s v="Montreuil"/>
    <s v="Ile-de-France"/>
    <x v="10"/>
    <x v="3"/>
    <x v="7"/>
    <s v="FUR-FU-10000972"/>
    <x v="1"/>
    <x v="3"/>
    <s v="Rubbermaid Clock, Erganomic"/>
    <x v="1121"/>
    <n v="6"/>
    <n v="0"/>
    <n v="146.34"/>
    <s v="Ganancia"/>
    <n v="19.420000000000002"/>
    <s v="Medium"/>
    <s v="Cumple"/>
  </r>
  <r>
    <s v="153479"/>
    <s v="Un-153479-2011"/>
    <n v="10"/>
    <n v="4"/>
    <x v="0"/>
    <x v="42"/>
    <x v="1"/>
    <n v="10"/>
    <n v="8"/>
    <n v="2011"/>
    <d v="2011-10-08T00:00:00"/>
    <n v="7"/>
    <n v="4"/>
    <n v="4"/>
    <x v="0"/>
    <x v="111"/>
    <s v="13135"/>
    <x v="107"/>
    <x v="0"/>
    <s v="Vallejo"/>
    <s v="California"/>
    <x v="5"/>
    <x v="4"/>
    <x v="5"/>
    <s v="OFF-BI-10002867"/>
    <x v="0"/>
    <x v="9"/>
    <s v="GBC Recycled Regency Composition Covers"/>
    <x v="1122"/>
    <n v="2"/>
    <n v="0.2"/>
    <n v="31.085599999999999"/>
    <s v="Ganancia"/>
    <n v="18.809999999999999"/>
    <s v="High"/>
    <s v="Cumple"/>
  </r>
  <r>
    <s v="19512"/>
    <s v="So-19512-2011"/>
    <n v="10"/>
    <n v="4"/>
    <x v="0"/>
    <x v="42"/>
    <x v="1"/>
    <n v="10"/>
    <n v="6"/>
    <n v="2011"/>
    <d v="2011-10-06T00:00:00"/>
    <n v="5"/>
    <n v="2"/>
    <n v="3"/>
    <x v="1"/>
    <x v="78"/>
    <s v="10975"/>
    <x v="77"/>
    <x v="2"/>
    <s v="Suwon"/>
    <s v="Gyeonggi"/>
    <x v="19"/>
    <x v="1"/>
    <x v="6"/>
    <s v="OFF-PA-10002771"/>
    <x v="0"/>
    <x v="2"/>
    <s v="Xerox Computer Printout Paper, Premium"/>
    <x v="1123"/>
    <n v="8"/>
    <n v="0.5"/>
    <n v="-6.48"/>
    <s v="Pérdida"/>
    <n v="10.59"/>
    <s v="High"/>
    <s v="Cumple"/>
  </r>
  <r>
    <s v="102281"/>
    <s v="Br-102281-2011"/>
    <n v="10"/>
    <n v="4"/>
    <x v="0"/>
    <x v="42"/>
    <x v="1"/>
    <n v="10"/>
    <n v="9"/>
    <n v="2011"/>
    <d v="2011-10-09T00:00:00"/>
    <n v="1"/>
    <n v="5"/>
    <n v="4"/>
    <x v="0"/>
    <x v="440"/>
    <s v="19195"/>
    <x v="393"/>
    <x v="1"/>
    <s v="Blumenau"/>
    <s v="Santa Catarina"/>
    <x v="26"/>
    <x v="5"/>
    <x v="8"/>
    <s v="TEC-MA-10003361"/>
    <x v="2"/>
    <x v="13"/>
    <s v="Konica Printer, Red"/>
    <x v="1124"/>
    <n v="3"/>
    <n v="0.6"/>
    <n v="-132.52799999999999"/>
    <s v="Pérdida"/>
    <n v="9.24"/>
    <s v="Medium"/>
    <s v="Cumple"/>
  </r>
  <r>
    <s v="62891"/>
    <s v="In-62891-2011"/>
    <n v="10"/>
    <n v="4"/>
    <x v="0"/>
    <x v="42"/>
    <x v="1"/>
    <n v="10"/>
    <n v="6"/>
    <n v="2011"/>
    <d v="2011-10-06T00:00:00"/>
    <n v="5"/>
    <n v="2"/>
    <n v="3"/>
    <x v="1"/>
    <x v="441"/>
    <s v="11215"/>
    <x v="394"/>
    <x v="1"/>
    <s v="Cirebon"/>
    <s v="Jawa Barat"/>
    <x v="17"/>
    <x v="1"/>
    <x v="10"/>
    <s v="OFF-ST-10001719"/>
    <x v="0"/>
    <x v="0"/>
    <s v="Tenex Trays, Industrial"/>
    <x v="1125"/>
    <n v="6"/>
    <n v="0.17"/>
    <n v="-46.063800000000001"/>
    <s v="Pérdida"/>
    <n v="7.13"/>
    <s v="Medium"/>
    <s v="Cumple"/>
  </r>
  <r>
    <s v="102281"/>
    <s v="Br-102281-2011"/>
    <n v="10"/>
    <n v="4"/>
    <x v="0"/>
    <x v="42"/>
    <x v="1"/>
    <n v="10"/>
    <n v="9"/>
    <n v="2011"/>
    <d v="2011-10-09T00:00:00"/>
    <n v="1"/>
    <n v="5"/>
    <n v="4"/>
    <x v="0"/>
    <x v="440"/>
    <s v="19195"/>
    <x v="393"/>
    <x v="1"/>
    <s v="Blumenau"/>
    <s v="Santa Catarina"/>
    <x v="26"/>
    <x v="5"/>
    <x v="8"/>
    <s v="TEC-PH-10002387"/>
    <x v="2"/>
    <x v="15"/>
    <s v="Motorola Signal Booster, Cordless"/>
    <x v="1126"/>
    <n v="2"/>
    <n v="0.6"/>
    <n v="-33.103999999999999"/>
    <s v="Pérdida"/>
    <n v="6.71"/>
    <s v="Medium"/>
    <s v="Cumple"/>
  </r>
  <r>
    <s v="3592923"/>
    <s v="Fr-3592923-2011"/>
    <n v="10"/>
    <n v="4"/>
    <x v="0"/>
    <x v="42"/>
    <x v="1"/>
    <n v="10"/>
    <n v="11"/>
    <n v="2011"/>
    <d v="2011-10-11T00:00:00"/>
    <n v="3"/>
    <n v="7"/>
    <n v="6"/>
    <x v="0"/>
    <x v="438"/>
    <s v="15760"/>
    <x v="391"/>
    <x v="1"/>
    <s v="Montreuil"/>
    <s v="Ile-de-France"/>
    <x v="10"/>
    <x v="3"/>
    <x v="7"/>
    <s v="OFF-AP-10004665"/>
    <x v="0"/>
    <x v="6"/>
    <s v="Hamilton Beach Coffee Grinder, Red"/>
    <x v="1127"/>
    <n v="2"/>
    <n v="0.1"/>
    <n v="1.6679999999999999"/>
    <s v="Ganancia"/>
    <n v="5.72"/>
    <s v="Medium"/>
    <s v="Cumple"/>
  </r>
  <r>
    <s v="168165"/>
    <s v="El-168165-2011"/>
    <n v="10"/>
    <n v="4"/>
    <x v="0"/>
    <x v="42"/>
    <x v="1"/>
    <n v="10"/>
    <n v="9"/>
    <n v="2011"/>
    <d v="2011-10-09T00:00:00"/>
    <n v="1"/>
    <n v="5"/>
    <n v="4"/>
    <x v="0"/>
    <x v="444"/>
    <s v="10465"/>
    <x v="397"/>
    <x v="0"/>
    <s v="Soyapango"/>
    <s v="San Salvador"/>
    <x v="32"/>
    <x v="5"/>
    <x v="7"/>
    <s v="OFF-SU-10000085"/>
    <x v="0"/>
    <x v="1"/>
    <s v="Kleencut Trimmer, Steel"/>
    <x v="1128"/>
    <n v="2"/>
    <n v="0"/>
    <n v="20.12"/>
    <s v="Ganancia"/>
    <n v="4.1900000000000004"/>
    <s v="Medium"/>
    <s v="Cumple"/>
  </r>
  <r>
    <s v="3592923"/>
    <s v="Fr-3592923-2011"/>
    <n v="10"/>
    <n v="4"/>
    <x v="0"/>
    <x v="42"/>
    <x v="1"/>
    <n v="10"/>
    <n v="11"/>
    <n v="2011"/>
    <d v="2011-10-11T00:00:00"/>
    <n v="3"/>
    <n v="7"/>
    <n v="6"/>
    <x v="0"/>
    <x v="438"/>
    <s v="15760"/>
    <x v="391"/>
    <x v="1"/>
    <s v="Montreuil"/>
    <s v="Ile-de-France"/>
    <x v="10"/>
    <x v="3"/>
    <x v="7"/>
    <s v="OFF-AR-10003217"/>
    <x v="0"/>
    <x v="7"/>
    <s v="Sanford Highlighters, Fluorescent"/>
    <x v="1129"/>
    <n v="5"/>
    <n v="0"/>
    <n v="35.700000000000003"/>
    <s v="Ganancia"/>
    <n v="3.91"/>
    <s v="Medium"/>
    <s v="Cumple"/>
  </r>
  <r>
    <s v="63073"/>
    <s v="Ch-63073-2011"/>
    <n v="10"/>
    <n v="4"/>
    <x v="0"/>
    <x v="42"/>
    <x v="1"/>
    <n v="10"/>
    <n v="5"/>
    <n v="2011"/>
    <d v="2011-10-05T00:00:00"/>
    <n v="4"/>
    <n v="1"/>
    <n v="2"/>
    <x v="2"/>
    <x v="298"/>
    <s v="10945"/>
    <x v="59"/>
    <x v="0"/>
    <s v="Tianjin"/>
    <s v="Tianjin"/>
    <x v="7"/>
    <x v="1"/>
    <x v="6"/>
    <s v="FUR-FU-10001507"/>
    <x v="1"/>
    <x v="3"/>
    <s v="Rubbermaid Light Bulb, Duo Pack"/>
    <x v="369"/>
    <n v="2"/>
    <n v="0"/>
    <n v="11.7"/>
    <s v="Ganancia"/>
    <n v="3.9"/>
    <s v="High"/>
    <s v="Cumple"/>
  </r>
  <r>
    <s v="110"/>
    <s v="Ca-110-2011"/>
    <n v="10"/>
    <n v="4"/>
    <x v="0"/>
    <x v="42"/>
    <x v="1"/>
    <n v="10"/>
    <n v="10"/>
    <n v="2011"/>
    <d v="2011-10-10T00:00:00"/>
    <n v="2"/>
    <n v="6"/>
    <n v="5"/>
    <x v="0"/>
    <x v="442"/>
    <s v="270"/>
    <x v="395"/>
    <x v="0"/>
    <s v="Bertoua"/>
    <s v="Est"/>
    <x v="72"/>
    <x v="0"/>
    <x v="0"/>
    <s v="OFF-CAR-10002031"/>
    <x v="0"/>
    <x v="9"/>
    <s v="Cardinal 3-Hole Punch, Durable"/>
    <x v="1130"/>
    <n v="1"/>
    <n v="0"/>
    <n v="13.92"/>
    <s v="Ganancia"/>
    <n v="2.57"/>
    <s v="Medium"/>
    <s v="Cumple"/>
  </r>
  <r>
    <s v="102281"/>
    <s v="Br-102281-2011"/>
    <n v="10"/>
    <n v="4"/>
    <x v="0"/>
    <x v="42"/>
    <x v="1"/>
    <n v="10"/>
    <n v="9"/>
    <n v="2011"/>
    <d v="2011-10-09T00:00:00"/>
    <n v="1"/>
    <n v="5"/>
    <n v="4"/>
    <x v="0"/>
    <x v="440"/>
    <s v="19195"/>
    <x v="393"/>
    <x v="1"/>
    <s v="Blumenau"/>
    <s v="Santa Catarina"/>
    <x v="26"/>
    <x v="5"/>
    <x v="8"/>
    <s v="OFF-ST-10000035"/>
    <x v="0"/>
    <x v="0"/>
    <s v="Tenex Folders, Industrial"/>
    <x v="648"/>
    <n v="3"/>
    <n v="0.6"/>
    <n v="-27.54"/>
    <s v="Pérdida"/>
    <n v="1.61"/>
    <s v="Medium"/>
    <s v="Cumple"/>
  </r>
  <r>
    <s v="102281"/>
    <s v="Br-102281-2011"/>
    <n v="10"/>
    <n v="4"/>
    <x v="0"/>
    <x v="42"/>
    <x v="1"/>
    <n v="10"/>
    <n v="9"/>
    <n v="2011"/>
    <d v="2011-10-09T00:00:00"/>
    <n v="1"/>
    <n v="5"/>
    <n v="4"/>
    <x v="0"/>
    <x v="440"/>
    <s v="19195"/>
    <x v="393"/>
    <x v="1"/>
    <s v="Blumenau"/>
    <s v="Santa Catarina"/>
    <x v="26"/>
    <x v="5"/>
    <x v="8"/>
    <s v="FUR-TA-10003371"/>
    <x v="1"/>
    <x v="14"/>
    <s v="Chromcraft Training Table, Adjustable Height"/>
    <x v="1131"/>
    <n v="1"/>
    <n v="0.8"/>
    <n v="-87.736000000000004"/>
    <s v="Pérdida"/>
    <n v="1.53"/>
    <s v="Medium"/>
    <s v="Cumple"/>
  </r>
  <r>
    <s v="102281"/>
    <s v="Br-102281-2011"/>
    <n v="10"/>
    <n v="4"/>
    <x v="0"/>
    <x v="42"/>
    <x v="1"/>
    <n v="10"/>
    <n v="9"/>
    <n v="2011"/>
    <d v="2011-10-09T00:00:00"/>
    <n v="1"/>
    <n v="5"/>
    <n v="4"/>
    <x v="0"/>
    <x v="440"/>
    <s v="19195"/>
    <x v="393"/>
    <x v="1"/>
    <s v="Blumenau"/>
    <s v="Santa Catarina"/>
    <x v="26"/>
    <x v="5"/>
    <x v="8"/>
    <s v="TEC-AC-10004853"/>
    <x v="2"/>
    <x v="8"/>
    <s v="Logitech Memory Card, Programmable"/>
    <x v="1132"/>
    <n v="1"/>
    <n v="0.6"/>
    <n v="-35.671999999999997"/>
    <s v="Pérdida"/>
    <n v="1.41"/>
    <s v="Medium"/>
    <s v="Cumple"/>
  </r>
  <r>
    <s v="153479"/>
    <s v="Un-153479-2011"/>
    <n v="10"/>
    <n v="4"/>
    <x v="0"/>
    <x v="42"/>
    <x v="1"/>
    <n v="10"/>
    <n v="8"/>
    <n v="2011"/>
    <d v="2011-10-08T00:00:00"/>
    <n v="7"/>
    <n v="4"/>
    <n v="4"/>
    <x v="0"/>
    <x v="111"/>
    <s v="13135"/>
    <x v="107"/>
    <x v="0"/>
    <s v="Vallejo"/>
    <s v="California"/>
    <x v="5"/>
    <x v="4"/>
    <x v="5"/>
    <s v="OFF-LA-10004689"/>
    <x v="0"/>
    <x v="10"/>
    <s v="Avery 512"/>
    <x v="1133"/>
    <n v="5"/>
    <n v="0"/>
    <n v="6.7915000000000001"/>
    <s v="Ganancia"/>
    <n v="1.41"/>
    <s v="High"/>
    <s v="Cumple"/>
  </r>
  <r>
    <s v="141376"/>
    <s v="Me-141376-2011"/>
    <n v="10"/>
    <n v="4"/>
    <x v="0"/>
    <x v="42"/>
    <x v="1"/>
    <n v="10"/>
    <n v="10"/>
    <n v="2011"/>
    <d v="2011-10-10T00:00:00"/>
    <n v="2"/>
    <n v="6"/>
    <n v="5"/>
    <x v="0"/>
    <x v="321"/>
    <s v="19795"/>
    <x v="287"/>
    <x v="1"/>
    <s v="Izúcar de Matamoros"/>
    <s v="Puebla"/>
    <x v="25"/>
    <x v="5"/>
    <x v="3"/>
    <s v="OFF-PA-10003774"/>
    <x v="0"/>
    <x v="2"/>
    <s v="Enermax Computer Printout Paper, Recycled"/>
    <x v="1134"/>
    <n v="3"/>
    <n v="0"/>
    <n v="24.96"/>
    <s v="Ganancia"/>
    <n v="1.36"/>
    <s v="Medium"/>
    <s v="Cumple"/>
  </r>
  <r>
    <s v="151687"/>
    <s v="Gu-151687-2011"/>
    <n v="10"/>
    <n v="4"/>
    <x v="0"/>
    <x v="42"/>
    <x v="1"/>
    <n v="10"/>
    <n v="8"/>
    <n v="2011"/>
    <d v="2011-10-08T00:00:00"/>
    <n v="7"/>
    <n v="4"/>
    <n v="4"/>
    <x v="0"/>
    <x v="443"/>
    <s v="21835"/>
    <x v="396"/>
    <x v="0"/>
    <s v="Villa Nueva"/>
    <s v="Guatemala"/>
    <x v="53"/>
    <x v="5"/>
    <x v="7"/>
    <s v="OFF-FA-10001871"/>
    <x v="0"/>
    <x v="16"/>
    <s v="Stockwell Rubber Bands, Bulk Pack"/>
    <x v="1135"/>
    <n v="1"/>
    <n v="0"/>
    <n v="1.5"/>
    <s v="Ganancia"/>
    <n v="1.27"/>
    <s v="High"/>
    <s v="Cumple"/>
  </r>
  <r>
    <s v="102085"/>
    <s v="Un-102085-2011"/>
    <n v="10"/>
    <n v="4"/>
    <x v="0"/>
    <x v="42"/>
    <x v="1"/>
    <n v="10"/>
    <n v="9"/>
    <n v="2011"/>
    <d v="2011-10-09T00:00:00"/>
    <n v="1"/>
    <n v="5"/>
    <n v="4"/>
    <x v="0"/>
    <x v="445"/>
    <s v="16015"/>
    <x v="398"/>
    <x v="0"/>
    <s v="Seattle"/>
    <s v="Washington"/>
    <x v="5"/>
    <x v="4"/>
    <x v="5"/>
    <s v="OFF-LA-10002475"/>
    <x v="0"/>
    <x v="10"/>
    <s v="Avery 519"/>
    <x v="1136"/>
    <n v="4"/>
    <n v="0"/>
    <n v="13.742800000000001"/>
    <s v="Ganancia"/>
    <n v="1.04"/>
    <s v="Medium"/>
    <s v="Cumple"/>
  </r>
  <r>
    <s v="3592923"/>
    <s v="Fr-3592923-2011"/>
    <n v="10"/>
    <n v="4"/>
    <x v="0"/>
    <x v="42"/>
    <x v="1"/>
    <n v="10"/>
    <n v="11"/>
    <n v="2011"/>
    <d v="2011-10-11T00:00:00"/>
    <n v="3"/>
    <n v="7"/>
    <n v="6"/>
    <x v="0"/>
    <x v="438"/>
    <s v="15760"/>
    <x v="391"/>
    <x v="1"/>
    <s v="Montreuil"/>
    <s v="Ile-de-France"/>
    <x v="10"/>
    <x v="3"/>
    <x v="7"/>
    <s v="TEC-MA-10003261"/>
    <x v="2"/>
    <x v="13"/>
    <s v="Panasonic Phone, Durable"/>
    <x v="1137"/>
    <n v="5"/>
    <n v="0.15"/>
    <n v="131.58000000000001"/>
    <s v="Ganancia"/>
    <n v="0.82"/>
    <s v="Medium"/>
    <s v="Cumple"/>
  </r>
  <r>
    <s v="102281"/>
    <s v="Br-102281-2011"/>
    <n v="10"/>
    <n v="4"/>
    <x v="0"/>
    <x v="42"/>
    <x v="1"/>
    <n v="10"/>
    <n v="9"/>
    <n v="2011"/>
    <d v="2011-10-09T00:00:00"/>
    <n v="1"/>
    <n v="5"/>
    <n v="4"/>
    <x v="0"/>
    <x v="440"/>
    <s v="19195"/>
    <x v="393"/>
    <x v="1"/>
    <s v="Blumenau"/>
    <s v="Santa Catarina"/>
    <x v="26"/>
    <x v="5"/>
    <x v="8"/>
    <s v="OFF-EN-10001939"/>
    <x v="0"/>
    <x v="11"/>
    <s v="Kraft Manila Envelope, Security-Tint"/>
    <x v="1138"/>
    <n v="7"/>
    <n v="0.6"/>
    <n v="-75.572000000000003"/>
    <s v="Pérdida"/>
    <n v="0.81"/>
    <s v="Medium"/>
    <s v="Cumple"/>
  </r>
  <r>
    <s v="72411"/>
    <s v="In-72411-2011"/>
    <n v="10"/>
    <n v="4"/>
    <x v="0"/>
    <x v="42"/>
    <x v="1"/>
    <n v="10"/>
    <n v="9"/>
    <n v="2011"/>
    <d v="2011-10-09T00:00:00"/>
    <n v="1"/>
    <n v="5"/>
    <n v="4"/>
    <x v="0"/>
    <x v="446"/>
    <s v="10255"/>
    <x v="399"/>
    <x v="1"/>
    <s v="Dewas"/>
    <s v="Madhya Pradesh"/>
    <x v="30"/>
    <x v="1"/>
    <x v="4"/>
    <s v="OFF-SU-10004575"/>
    <x v="0"/>
    <x v="1"/>
    <s v="Fiskars Letter Opener, Steel"/>
    <x v="1139"/>
    <n v="2"/>
    <n v="0"/>
    <n v="4.92"/>
    <s v="Ganancia"/>
    <n v="0.6"/>
    <s v="Medium"/>
    <s v="Cumple"/>
  </r>
  <r>
    <s v="151687"/>
    <s v="Gu-151687-2011"/>
    <n v="10"/>
    <n v="4"/>
    <x v="0"/>
    <x v="42"/>
    <x v="1"/>
    <n v="10"/>
    <n v="8"/>
    <n v="2011"/>
    <d v="2011-10-08T00:00:00"/>
    <n v="7"/>
    <n v="4"/>
    <n v="4"/>
    <x v="0"/>
    <x v="443"/>
    <s v="21835"/>
    <x v="396"/>
    <x v="0"/>
    <s v="Villa Nueva"/>
    <s v="Guatemala"/>
    <x v="53"/>
    <x v="5"/>
    <x v="7"/>
    <s v="OFF-AR-10002535"/>
    <x v="0"/>
    <x v="7"/>
    <s v="Stanley Markers, Water Color"/>
    <x v="1140"/>
    <n v="1"/>
    <n v="0"/>
    <n v="4.38"/>
    <s v="Ganancia"/>
    <n v="0.5"/>
    <s v="High"/>
    <s v="Cumple"/>
  </r>
  <r>
    <s v="122049"/>
    <s v="Do-122049-2011"/>
    <n v="10"/>
    <n v="4"/>
    <x v="0"/>
    <x v="42"/>
    <x v="1"/>
    <n v="10"/>
    <n v="4"/>
    <n v="2011"/>
    <d v="2011-10-04T00:00:00"/>
    <n v="3"/>
    <n v="0"/>
    <n v="1"/>
    <x v="3"/>
    <x v="447"/>
    <s v="17800"/>
    <x v="400"/>
    <x v="1"/>
    <s v="Santo Domingo"/>
    <s v="Santo Domingo"/>
    <x v="46"/>
    <x v="5"/>
    <x v="11"/>
    <s v="OFF-FA-10004186"/>
    <x v="0"/>
    <x v="16"/>
    <s v="Advantus Thumb Tacks, Bulk Pack"/>
    <x v="1141"/>
    <n v="4"/>
    <n v="0.2"/>
    <n v="8.2720000000000002"/>
    <s v="Ganancia"/>
    <n v="0.38"/>
    <s v="Medium"/>
    <s v="Cumple"/>
  </r>
  <r>
    <s v="102281"/>
    <s v="Br-102281-2011"/>
    <n v="10"/>
    <n v="4"/>
    <x v="0"/>
    <x v="42"/>
    <x v="1"/>
    <n v="10"/>
    <n v="9"/>
    <n v="2011"/>
    <d v="2011-10-09T00:00:00"/>
    <n v="1"/>
    <n v="5"/>
    <n v="4"/>
    <x v="0"/>
    <x v="440"/>
    <s v="19195"/>
    <x v="393"/>
    <x v="1"/>
    <s v="Blumenau"/>
    <s v="Santa Catarina"/>
    <x v="26"/>
    <x v="5"/>
    <x v="8"/>
    <s v="OFF-LA-10003503"/>
    <x v="0"/>
    <x v="10"/>
    <s v="Smead Legal Exhibit Labels, Adjustable"/>
    <x v="1142"/>
    <n v="1"/>
    <n v="0.6"/>
    <n v="-2.04"/>
    <s v="Pérdida"/>
    <n v="0.15"/>
    <s v="Medium"/>
    <s v="Cumple"/>
  </r>
  <r>
    <s v="102281"/>
    <s v="Br-102281-2011"/>
    <n v="10"/>
    <n v="4"/>
    <x v="0"/>
    <x v="42"/>
    <x v="1"/>
    <n v="10"/>
    <n v="9"/>
    <n v="2011"/>
    <d v="2011-10-09T00:00:00"/>
    <n v="1"/>
    <n v="5"/>
    <n v="4"/>
    <x v="0"/>
    <x v="440"/>
    <s v="19195"/>
    <x v="393"/>
    <x v="1"/>
    <s v="Blumenau"/>
    <s v="Santa Catarina"/>
    <x v="26"/>
    <x v="5"/>
    <x v="8"/>
    <s v="OFF-FA-10004112"/>
    <x v="0"/>
    <x v="16"/>
    <s v="Stockwell Staples, 12 Pack"/>
    <x v="1143"/>
    <n v="3"/>
    <n v="0.6"/>
    <n v="-4.3680000000000003"/>
    <s v="Pérdida"/>
    <n v="0.11"/>
    <s v="Medium"/>
    <s v="Cumple"/>
  </r>
  <r>
    <s v="164973"/>
    <s v="Un-164973-2011"/>
    <n v="11"/>
    <n v="4"/>
    <x v="0"/>
    <x v="43"/>
    <x v="2"/>
    <n v="11"/>
    <n v="9"/>
    <n v="2011"/>
    <d v="2011-11-09T00:00:00"/>
    <n v="4"/>
    <n v="5"/>
    <n v="4"/>
    <x v="0"/>
    <x v="261"/>
    <s v="18445"/>
    <x v="243"/>
    <x v="1"/>
    <s v="New York City"/>
    <s v="New York"/>
    <x v="5"/>
    <x v="4"/>
    <x v="5"/>
    <s v="TEC-MA-10002927"/>
    <x v="2"/>
    <x v="13"/>
    <s v="Canon imageCLASS MF7460 Monochrome Digital Laser Multifunction Copier"/>
    <x v="1144"/>
    <n v="2"/>
    <n v="0"/>
    <n v="1995.99"/>
    <s v="Ganancia"/>
    <n v="276.89"/>
    <s v="High"/>
    <s v="No cumple"/>
  </r>
  <r>
    <s v="115686"/>
    <s v="Ja-115686-2011"/>
    <n v="11"/>
    <n v="4"/>
    <x v="0"/>
    <x v="43"/>
    <x v="2"/>
    <n v="11"/>
    <n v="8"/>
    <n v="2011"/>
    <d v="2011-11-08T00:00:00"/>
    <n v="3"/>
    <n v="4"/>
    <n v="3"/>
    <x v="0"/>
    <x v="448"/>
    <s v="14290"/>
    <x v="401"/>
    <x v="1"/>
    <s v="Spanish Town"/>
    <s v="Saint Catherine"/>
    <x v="81"/>
    <x v="5"/>
    <x v="11"/>
    <s v="FUR-BO-10000728"/>
    <x v="1"/>
    <x v="5"/>
    <s v="Dania Corner Shelving, Traditional"/>
    <x v="1145"/>
    <n v="5"/>
    <n v="0"/>
    <n v="303.7"/>
    <s v="Ganancia"/>
    <n v="261.26"/>
    <s v="High"/>
    <s v="Cumple"/>
  </r>
  <r>
    <s v="1808201"/>
    <s v="Fr-1808201-2011"/>
    <n v="11"/>
    <n v="4"/>
    <x v="0"/>
    <x v="43"/>
    <x v="2"/>
    <n v="11"/>
    <n v="6"/>
    <n v="2011"/>
    <d v="2011-11-06T00:00:00"/>
    <n v="1"/>
    <n v="2"/>
    <n v="1"/>
    <x v="1"/>
    <x v="449"/>
    <s v="14890"/>
    <x v="402"/>
    <x v="2"/>
    <s v="Drancy"/>
    <s v="Ile-de-France"/>
    <x v="10"/>
    <x v="3"/>
    <x v="7"/>
    <s v="TEC-MA-10004655"/>
    <x v="2"/>
    <x v="13"/>
    <s v="Konica Receipt Printer, White"/>
    <x v="1146"/>
    <n v="8"/>
    <n v="0.15"/>
    <n v="183.28800000000001"/>
    <s v="Ganancia"/>
    <n v="246.09"/>
    <s v="Critical"/>
    <s v="Cumple"/>
  </r>
  <r>
    <s v="106985"/>
    <s v="Bo-106985-2011"/>
    <n v="11"/>
    <n v="4"/>
    <x v="0"/>
    <x v="43"/>
    <x v="2"/>
    <n v="11"/>
    <n v="6"/>
    <n v="2011"/>
    <d v="2011-11-06T00:00:00"/>
    <n v="1"/>
    <n v="2"/>
    <n v="1"/>
    <x v="1"/>
    <x v="450"/>
    <s v="11845"/>
    <x v="403"/>
    <x v="2"/>
    <s v="Oruro"/>
    <s v="Oruro"/>
    <x v="51"/>
    <x v="5"/>
    <x v="8"/>
    <s v="OFF-AP-10004646"/>
    <x v="0"/>
    <x v="6"/>
    <s v="Hoover Refrigerator, Black"/>
    <x v="1147"/>
    <n v="4"/>
    <n v="0"/>
    <n v="126.16"/>
    <s v="Ganancia"/>
    <n v="210.64"/>
    <s v="High"/>
    <s v="Cumple"/>
  </r>
  <r>
    <s v="59293"/>
    <s v="Ph-59293-2011"/>
    <n v="11"/>
    <n v="4"/>
    <x v="0"/>
    <x v="43"/>
    <x v="2"/>
    <n v="11"/>
    <n v="6"/>
    <n v="2011"/>
    <d v="2011-11-06T00:00:00"/>
    <n v="1"/>
    <n v="2"/>
    <n v="1"/>
    <x v="1"/>
    <x v="445"/>
    <s v="16015"/>
    <x v="398"/>
    <x v="0"/>
    <s v="Manila"/>
    <s v="National Capital"/>
    <x v="21"/>
    <x v="1"/>
    <x v="10"/>
    <s v="FUR-TA-10003003"/>
    <x v="1"/>
    <x v="14"/>
    <s v="Lesro Wood Table, Rectangular"/>
    <x v="1148"/>
    <n v="5"/>
    <n v="0.55000000000000004"/>
    <n v="-976.5"/>
    <s v="Pérdida"/>
    <n v="163.02000000000001"/>
    <s v="High"/>
    <s v="Cumple"/>
  </r>
  <r>
    <s v="3106999"/>
    <s v="Un-3106999-2011"/>
    <n v="11"/>
    <n v="4"/>
    <x v="0"/>
    <x v="43"/>
    <x v="2"/>
    <n v="11"/>
    <n v="9"/>
    <n v="2011"/>
    <d v="2011-11-09T00:00:00"/>
    <n v="4"/>
    <n v="5"/>
    <n v="4"/>
    <x v="0"/>
    <x v="416"/>
    <s v="18940"/>
    <x v="371"/>
    <x v="0"/>
    <s v="Wolverhampton"/>
    <s v="England"/>
    <x v="14"/>
    <x v="3"/>
    <x v="3"/>
    <s v="FUR-BO-10000265"/>
    <x v="1"/>
    <x v="5"/>
    <s v="Bush Floating Shelf Set, Pine"/>
    <x v="1149"/>
    <n v="6"/>
    <n v="0"/>
    <n v="320.94"/>
    <s v="Ganancia"/>
    <n v="91.87"/>
    <s v="Medium"/>
    <s v="Cumple"/>
  </r>
  <r>
    <s v="50613"/>
    <s v="Ch-50613-2011"/>
    <n v="11"/>
    <n v="4"/>
    <x v="0"/>
    <x v="43"/>
    <x v="2"/>
    <n v="11"/>
    <n v="9"/>
    <n v="2011"/>
    <d v="2011-11-09T00:00:00"/>
    <n v="4"/>
    <n v="5"/>
    <n v="4"/>
    <x v="1"/>
    <x v="181"/>
    <s v="15325"/>
    <x v="175"/>
    <x v="2"/>
    <s v="Jiangyou"/>
    <s v="Sichuan"/>
    <x v="7"/>
    <x v="1"/>
    <x v="6"/>
    <s v="TEC-CO-10000560"/>
    <x v="2"/>
    <x v="4"/>
    <s v="Hewlett Ink, High-Speed"/>
    <x v="1150"/>
    <n v="7"/>
    <n v="0"/>
    <n v="20.37"/>
    <s v="Ganancia"/>
    <n v="77.63"/>
    <s v="Medium"/>
    <s v="Cumple"/>
  </r>
  <r>
    <s v="125829"/>
    <s v="Un-125829-2011"/>
    <n v="11"/>
    <n v="4"/>
    <x v="0"/>
    <x v="43"/>
    <x v="2"/>
    <n v="11"/>
    <n v="11"/>
    <n v="2011"/>
    <d v="2011-11-11T00:00:00"/>
    <n v="6"/>
    <n v="7"/>
    <n v="6"/>
    <x v="0"/>
    <x v="221"/>
    <s v="21850"/>
    <x v="50"/>
    <x v="0"/>
    <s v="Los Angeles"/>
    <s v="California"/>
    <x v="5"/>
    <x v="4"/>
    <x v="5"/>
    <s v="TEC-PH-10001079"/>
    <x v="2"/>
    <x v="15"/>
    <s v="Polycom SoundPoint Pro SE-225 Corded phone"/>
    <x v="1151"/>
    <n v="7"/>
    <n v="0.2"/>
    <n v="66.634399999999999"/>
    <s v="Ganancia"/>
    <n v="60.85"/>
    <s v="Medium"/>
    <s v="Cumple"/>
  </r>
  <r>
    <s v="164973"/>
    <s v="Un-164973-2011"/>
    <n v="11"/>
    <n v="4"/>
    <x v="0"/>
    <x v="43"/>
    <x v="2"/>
    <n v="11"/>
    <n v="9"/>
    <n v="2011"/>
    <d v="2011-11-09T00:00:00"/>
    <n v="4"/>
    <n v="5"/>
    <n v="4"/>
    <x v="0"/>
    <x v="261"/>
    <s v="18445"/>
    <x v="243"/>
    <x v="1"/>
    <s v="New York City"/>
    <s v="New York"/>
    <x v="5"/>
    <x v="4"/>
    <x v="5"/>
    <s v="TEC-PH-10004093"/>
    <x v="2"/>
    <x v="15"/>
    <s v="Panasonic Kx-TS550"/>
    <x v="1152"/>
    <n v="6"/>
    <n v="0"/>
    <n v="80.022599999999997"/>
    <s v="Ganancia"/>
    <n v="57.31"/>
    <s v="High"/>
    <s v="No cumple"/>
  </r>
  <r>
    <s v="165106"/>
    <s v="El-165106-2011"/>
    <n v="11"/>
    <n v="4"/>
    <x v="0"/>
    <x v="43"/>
    <x v="2"/>
    <n v="11"/>
    <n v="7"/>
    <n v="2011"/>
    <d v="2011-11-07T00:00:00"/>
    <n v="2"/>
    <n v="3"/>
    <n v="2"/>
    <x v="1"/>
    <x v="451"/>
    <s v="15835"/>
    <x v="76"/>
    <x v="0"/>
    <s v="Soyapango"/>
    <s v="San Salvador"/>
    <x v="32"/>
    <x v="5"/>
    <x v="7"/>
    <s v="OFF-AP-10004627"/>
    <x v="0"/>
    <x v="6"/>
    <s v="Hamilton Beach Stove, Silver"/>
    <x v="1153"/>
    <n v="3"/>
    <n v="0"/>
    <n v="32.58"/>
    <s v="Ganancia"/>
    <n v="55.81"/>
    <s v="Medium"/>
    <s v="Cumple"/>
  </r>
  <r>
    <s v="164973"/>
    <s v="Un-164973-2011"/>
    <n v="11"/>
    <n v="4"/>
    <x v="0"/>
    <x v="43"/>
    <x v="2"/>
    <n v="11"/>
    <n v="9"/>
    <n v="2011"/>
    <d v="2011-11-09T00:00:00"/>
    <n v="4"/>
    <n v="5"/>
    <n v="4"/>
    <x v="0"/>
    <x v="261"/>
    <s v="18445"/>
    <x v="243"/>
    <x v="1"/>
    <s v="New York City"/>
    <s v="New York"/>
    <x v="5"/>
    <x v="4"/>
    <x v="5"/>
    <s v="TEC-AC-10000892"/>
    <x v="2"/>
    <x v="8"/>
    <s v="NETGEAR N750 Dual Band Wi-Fi Gigabit Router"/>
    <x v="1154"/>
    <n v="4"/>
    <n v="0"/>
    <n v="129.6"/>
    <s v="Ganancia"/>
    <n v="41.89"/>
    <s v="High"/>
    <s v="No cumple"/>
  </r>
  <r>
    <s v="3911616"/>
    <s v="Sp-3911616-2011"/>
    <n v="11"/>
    <n v="4"/>
    <x v="0"/>
    <x v="43"/>
    <x v="2"/>
    <n v="11"/>
    <n v="9"/>
    <n v="2011"/>
    <d v="2011-11-09T00:00:00"/>
    <n v="4"/>
    <n v="5"/>
    <n v="4"/>
    <x v="1"/>
    <x v="452"/>
    <s v="18055"/>
    <x v="404"/>
    <x v="0"/>
    <s v="Tarragona"/>
    <s v="Catalonia"/>
    <x v="28"/>
    <x v="3"/>
    <x v="8"/>
    <s v="OFF-ST-10000648"/>
    <x v="0"/>
    <x v="0"/>
    <s v="Eldon File Cart, Industrial"/>
    <x v="1155"/>
    <n v="2"/>
    <n v="0.1"/>
    <n v="5.0819999999999999"/>
    <s v="Ganancia"/>
    <n v="32.56"/>
    <s v="Medium"/>
    <s v="Cumple"/>
  </r>
  <r>
    <s v="3360339"/>
    <s v="It-3360339-2011"/>
    <n v="11"/>
    <n v="4"/>
    <x v="0"/>
    <x v="43"/>
    <x v="2"/>
    <n v="11"/>
    <n v="6"/>
    <n v="2011"/>
    <d v="2011-11-06T00:00:00"/>
    <n v="1"/>
    <n v="2"/>
    <n v="1"/>
    <x v="2"/>
    <x v="128"/>
    <s v="15145"/>
    <x v="123"/>
    <x v="2"/>
    <s v="Latina"/>
    <s v="Lazio"/>
    <x v="11"/>
    <x v="3"/>
    <x v="8"/>
    <s v="TEC-AC-10004791"/>
    <x v="2"/>
    <x v="8"/>
    <s v="Belkin Keyboard, USB"/>
    <x v="1156"/>
    <n v="3"/>
    <n v="0"/>
    <n v="17.64"/>
    <s v="Ganancia"/>
    <n v="29.95"/>
    <s v="High"/>
    <s v="Cumple"/>
  </r>
  <r>
    <s v="1808201"/>
    <s v="Fr-1808201-2011"/>
    <n v="11"/>
    <n v="4"/>
    <x v="0"/>
    <x v="43"/>
    <x v="2"/>
    <n v="11"/>
    <n v="6"/>
    <n v="2011"/>
    <d v="2011-11-06T00:00:00"/>
    <n v="1"/>
    <n v="2"/>
    <n v="1"/>
    <x v="1"/>
    <x v="449"/>
    <s v="14890"/>
    <x v="402"/>
    <x v="2"/>
    <s v="Drancy"/>
    <s v="Ile-de-France"/>
    <x v="10"/>
    <x v="3"/>
    <x v="7"/>
    <s v="TEC-MA-10003812"/>
    <x v="2"/>
    <x v="13"/>
    <s v="Panasonic Printer, Wireless"/>
    <x v="1157"/>
    <n v="1"/>
    <n v="0.15"/>
    <n v="26.6265"/>
    <s v="Ganancia"/>
    <n v="29.61"/>
    <s v="Critical"/>
    <s v="Cumple"/>
  </r>
  <r>
    <s v="165106"/>
    <s v="El-165106-2011"/>
    <n v="11"/>
    <n v="4"/>
    <x v="0"/>
    <x v="43"/>
    <x v="2"/>
    <n v="11"/>
    <n v="7"/>
    <n v="2011"/>
    <d v="2011-11-07T00:00:00"/>
    <n v="2"/>
    <n v="3"/>
    <n v="2"/>
    <x v="1"/>
    <x v="451"/>
    <s v="15835"/>
    <x v="76"/>
    <x v="0"/>
    <s v="Soyapango"/>
    <s v="San Salvador"/>
    <x v="32"/>
    <x v="5"/>
    <x v="7"/>
    <s v="FUR-CH-10004277"/>
    <x v="1"/>
    <x v="12"/>
    <s v="SAFCO Swivel Stool, Black"/>
    <x v="1158"/>
    <n v="3"/>
    <n v="0"/>
    <n v="0"/>
    <s v="Ganancia"/>
    <n v="28.52"/>
    <s v="Medium"/>
    <s v="Cumple"/>
  </r>
  <r>
    <s v="59293"/>
    <s v="Ph-59293-2011"/>
    <n v="11"/>
    <n v="4"/>
    <x v="0"/>
    <x v="43"/>
    <x v="2"/>
    <n v="11"/>
    <n v="6"/>
    <n v="2011"/>
    <d v="2011-11-06T00:00:00"/>
    <n v="1"/>
    <n v="2"/>
    <n v="1"/>
    <x v="1"/>
    <x v="445"/>
    <s v="16015"/>
    <x v="398"/>
    <x v="0"/>
    <s v="Manila"/>
    <s v="National Capital"/>
    <x v="21"/>
    <x v="1"/>
    <x v="10"/>
    <s v="FUR-CH-10004312"/>
    <x v="1"/>
    <x v="12"/>
    <s v="Hon Bag Chairs, Set of Two"/>
    <x v="1159"/>
    <n v="7"/>
    <n v="0.25"/>
    <n v="-3.36"/>
    <s v="Pérdida"/>
    <n v="28.46"/>
    <s v="High"/>
    <s v="Cumple"/>
  </r>
  <r>
    <s v="4470"/>
    <s v="Be-4470-2011"/>
    <n v="11"/>
    <n v="4"/>
    <x v="0"/>
    <x v="43"/>
    <x v="2"/>
    <n v="11"/>
    <n v="8"/>
    <n v="2011"/>
    <d v="2011-11-08T00:00:00"/>
    <n v="3"/>
    <n v="4"/>
    <n v="3"/>
    <x v="0"/>
    <x v="453"/>
    <s v="9630"/>
    <x v="405"/>
    <x v="2"/>
    <s v="Natitingou"/>
    <s v="Atakora"/>
    <x v="82"/>
    <x v="0"/>
    <x v="0"/>
    <s v="TEC-HP -10001577"/>
    <x v="2"/>
    <x v="4"/>
    <s v="HP Copy Machine, Laser"/>
    <x v="1160"/>
    <n v="2"/>
    <n v="0"/>
    <n v="243.3"/>
    <s v="Ganancia"/>
    <n v="28.3"/>
    <s v="Medium"/>
    <s v="Cumple"/>
  </r>
  <r>
    <s v="125829"/>
    <s v="Un-125829-2011"/>
    <n v="11"/>
    <n v="4"/>
    <x v="0"/>
    <x v="43"/>
    <x v="2"/>
    <n v="11"/>
    <n v="11"/>
    <n v="2011"/>
    <d v="2011-11-11T00:00:00"/>
    <n v="6"/>
    <n v="7"/>
    <n v="6"/>
    <x v="0"/>
    <x v="221"/>
    <s v="21850"/>
    <x v="50"/>
    <x v="0"/>
    <s v="Los Angeles"/>
    <s v="California"/>
    <x v="5"/>
    <x v="4"/>
    <x v="5"/>
    <s v="TEC-MA-10003246"/>
    <x v="2"/>
    <x v="13"/>
    <s v="Hewlett-Packard Deskjet D4360 Printer"/>
    <x v="1161"/>
    <n v="4"/>
    <n v="0.2"/>
    <n v="139.99"/>
    <s v="Ganancia"/>
    <n v="28.25"/>
    <s v="Medium"/>
    <s v="Cumple"/>
  </r>
  <r>
    <s v="5770"/>
    <s v="Tu-5770-2011"/>
    <n v="11"/>
    <n v="4"/>
    <x v="0"/>
    <x v="43"/>
    <x v="2"/>
    <n v="11"/>
    <n v="6"/>
    <n v="2011"/>
    <d v="2011-11-06T00:00:00"/>
    <n v="1"/>
    <n v="2"/>
    <n v="1"/>
    <x v="2"/>
    <x v="454"/>
    <s v="9285"/>
    <x v="406"/>
    <x v="0"/>
    <s v="Corum"/>
    <s v="Corum"/>
    <x v="27"/>
    <x v="2"/>
    <x v="2"/>
    <s v="TEC-PAN-10002756"/>
    <x v="2"/>
    <x v="13"/>
    <s v="Panasonic Card Printer, White"/>
    <x v="1162"/>
    <n v="2"/>
    <n v="0.6"/>
    <n v="-75.816000000000003"/>
    <s v="Pérdida"/>
    <n v="24.18"/>
    <s v="Medium"/>
    <s v="Cumple"/>
  </r>
  <r>
    <s v="115686"/>
    <s v="Ja-115686-2011"/>
    <n v="11"/>
    <n v="4"/>
    <x v="0"/>
    <x v="43"/>
    <x v="2"/>
    <n v="11"/>
    <n v="8"/>
    <n v="2011"/>
    <d v="2011-11-08T00:00:00"/>
    <n v="3"/>
    <n v="4"/>
    <n v="3"/>
    <x v="0"/>
    <x v="448"/>
    <s v="14290"/>
    <x v="401"/>
    <x v="1"/>
    <s v="Spanish Town"/>
    <s v="Saint Catherine"/>
    <x v="81"/>
    <x v="5"/>
    <x v="11"/>
    <s v="FUR-FU-10002387"/>
    <x v="1"/>
    <x v="3"/>
    <s v="Rubbermaid Photo Frame, Durable"/>
    <x v="1163"/>
    <n v="4"/>
    <n v="0"/>
    <n v="57.2"/>
    <s v="Ganancia"/>
    <n v="23.14"/>
    <s v="High"/>
    <s v="Cumple"/>
  </r>
  <r>
    <s v="165106"/>
    <s v="El-165106-2011"/>
    <n v="11"/>
    <n v="4"/>
    <x v="0"/>
    <x v="43"/>
    <x v="2"/>
    <n v="11"/>
    <n v="7"/>
    <n v="2011"/>
    <d v="2011-11-07T00:00:00"/>
    <n v="2"/>
    <n v="3"/>
    <n v="2"/>
    <x v="1"/>
    <x v="451"/>
    <s v="15835"/>
    <x v="76"/>
    <x v="0"/>
    <s v="Soyapango"/>
    <s v="San Salvador"/>
    <x v="32"/>
    <x v="5"/>
    <x v="7"/>
    <s v="FUR-FU-10003384"/>
    <x v="1"/>
    <x v="3"/>
    <s v="Advantus Photo Frame, Duo Pack"/>
    <x v="1164"/>
    <n v="4"/>
    <n v="0"/>
    <n v="67.84"/>
    <s v="Ganancia"/>
    <n v="19.47"/>
    <s v="Medium"/>
    <s v="Cumple"/>
  </r>
  <r>
    <s v="50613"/>
    <s v="Ch-50613-2011"/>
    <n v="11"/>
    <n v="4"/>
    <x v="0"/>
    <x v="43"/>
    <x v="2"/>
    <n v="11"/>
    <n v="9"/>
    <n v="2011"/>
    <d v="2011-11-09T00:00:00"/>
    <n v="4"/>
    <n v="5"/>
    <n v="4"/>
    <x v="1"/>
    <x v="181"/>
    <s v="15325"/>
    <x v="175"/>
    <x v="2"/>
    <s v="Jiangyou"/>
    <s v="Sichuan"/>
    <x v="7"/>
    <x v="1"/>
    <x v="6"/>
    <s v="OFF-ST-10003334"/>
    <x v="0"/>
    <x v="0"/>
    <s v="Smead Trays, Wire Frame"/>
    <x v="1165"/>
    <n v="5"/>
    <n v="0"/>
    <n v="42.75"/>
    <s v="Ganancia"/>
    <n v="16.22"/>
    <s v="Medium"/>
    <s v="Cumple"/>
  </r>
  <r>
    <s v="125829"/>
    <s v="Un-125829-2011"/>
    <n v="11"/>
    <n v="4"/>
    <x v="0"/>
    <x v="43"/>
    <x v="2"/>
    <n v="11"/>
    <n v="11"/>
    <n v="2011"/>
    <d v="2011-11-11T00:00:00"/>
    <n v="6"/>
    <n v="7"/>
    <n v="6"/>
    <x v="0"/>
    <x v="221"/>
    <s v="21850"/>
    <x v="50"/>
    <x v="0"/>
    <s v="Los Angeles"/>
    <s v="California"/>
    <x v="5"/>
    <x v="4"/>
    <x v="5"/>
    <s v="FUR-TA-10002041"/>
    <x v="1"/>
    <x v="14"/>
    <s v="Bevis Round Conference Table Top, X-Base"/>
    <x v="1166"/>
    <n v="4"/>
    <n v="0.2"/>
    <n v="-64.544399999999996"/>
    <s v="Pérdida"/>
    <n v="15.96"/>
    <s v="Medium"/>
    <s v="Cumple"/>
  </r>
  <r>
    <s v="5506008"/>
    <s v="It-5506008-2011"/>
    <n v="11"/>
    <n v="4"/>
    <x v="0"/>
    <x v="43"/>
    <x v="2"/>
    <n v="11"/>
    <n v="6"/>
    <n v="2011"/>
    <d v="2011-11-06T00:00:00"/>
    <n v="1"/>
    <n v="2"/>
    <n v="1"/>
    <x v="1"/>
    <x v="455"/>
    <s v="17455"/>
    <x v="407"/>
    <x v="0"/>
    <s v="Cinisello Balsamo"/>
    <s v="Lombardy"/>
    <x v="11"/>
    <x v="3"/>
    <x v="8"/>
    <s v="OFF-SU-10001909"/>
    <x v="0"/>
    <x v="1"/>
    <s v="Fiskars Scissors, Steel"/>
    <x v="1167"/>
    <n v="2"/>
    <n v="0"/>
    <n v="22.08"/>
    <s v="Ganancia"/>
    <n v="14.6"/>
    <s v="Critical"/>
    <s v="Cumple"/>
  </r>
  <r>
    <s v="164973"/>
    <s v="Un-164973-2011"/>
    <n v="11"/>
    <n v="4"/>
    <x v="0"/>
    <x v="43"/>
    <x v="2"/>
    <n v="11"/>
    <n v="9"/>
    <n v="2011"/>
    <d v="2011-11-09T00:00:00"/>
    <n v="4"/>
    <n v="5"/>
    <n v="4"/>
    <x v="0"/>
    <x v="261"/>
    <s v="18445"/>
    <x v="243"/>
    <x v="1"/>
    <s v="New York City"/>
    <s v="New York"/>
    <x v="5"/>
    <x v="4"/>
    <x v="5"/>
    <s v="FUR-CH-10002602"/>
    <x v="1"/>
    <x v="12"/>
    <s v="DMI Arturo Collection Mission-style Design Wood Chair"/>
    <x v="1168"/>
    <n v="1"/>
    <n v="0.1"/>
    <n v="24.1568"/>
    <s v="Ganancia"/>
    <n v="13.66"/>
    <s v="High"/>
    <s v="No cumple"/>
  </r>
  <r>
    <s v="1802563"/>
    <s v="Un-1802563-2011"/>
    <n v="11"/>
    <n v="4"/>
    <x v="0"/>
    <x v="43"/>
    <x v="2"/>
    <n v="11"/>
    <n v="9"/>
    <n v="2011"/>
    <d v="2011-11-09T00:00:00"/>
    <n v="4"/>
    <n v="5"/>
    <n v="4"/>
    <x v="1"/>
    <x v="144"/>
    <s v="10645"/>
    <x v="139"/>
    <x v="0"/>
    <s v="Birmingham"/>
    <s v="England"/>
    <x v="14"/>
    <x v="3"/>
    <x v="3"/>
    <s v="OFF-EN-10004303"/>
    <x v="0"/>
    <x v="11"/>
    <s v="Jiffy Mailers, Recycled"/>
    <x v="1169"/>
    <n v="7"/>
    <n v="0.5"/>
    <n v="-75.704999999999998"/>
    <s v="Pérdida"/>
    <n v="11.81"/>
    <s v="High"/>
    <s v="No cumple"/>
  </r>
  <r>
    <s v="4000"/>
    <s v="Mo-4000-2011"/>
    <n v="11"/>
    <n v="4"/>
    <x v="0"/>
    <x v="43"/>
    <x v="2"/>
    <n v="11"/>
    <n v="8"/>
    <n v="2011"/>
    <d v="2011-11-08T00:00:00"/>
    <n v="3"/>
    <n v="4"/>
    <n v="3"/>
    <x v="0"/>
    <x v="456"/>
    <s v="4440"/>
    <x v="408"/>
    <x v="0"/>
    <s v="Sale"/>
    <s v="Rabat-Salé-Zemmour-Zaer"/>
    <x v="47"/>
    <x v="0"/>
    <x v="0"/>
    <s v="OFF-FIS-10002703"/>
    <x v="0"/>
    <x v="1"/>
    <s v="Fiskars Letter Opener, Easy Grip"/>
    <x v="1170"/>
    <n v="6"/>
    <n v="0"/>
    <n v="68.58"/>
    <s v="Ganancia"/>
    <n v="10.45"/>
    <s v="Medium"/>
    <s v="Cumple"/>
  </r>
  <r>
    <s v="50613"/>
    <s v="Ch-50613-2011"/>
    <n v="11"/>
    <n v="4"/>
    <x v="0"/>
    <x v="43"/>
    <x v="2"/>
    <n v="11"/>
    <n v="9"/>
    <n v="2011"/>
    <d v="2011-11-09T00:00:00"/>
    <n v="4"/>
    <n v="5"/>
    <n v="4"/>
    <x v="1"/>
    <x v="181"/>
    <s v="15325"/>
    <x v="175"/>
    <x v="2"/>
    <s v="Jiangyou"/>
    <s v="Sichuan"/>
    <x v="7"/>
    <x v="1"/>
    <x v="6"/>
    <s v="OFF-SU-10000707"/>
    <x v="0"/>
    <x v="1"/>
    <s v="Stiletto Shears, Serrated"/>
    <x v="1171"/>
    <n v="3"/>
    <n v="0"/>
    <n v="57.69"/>
    <s v="Ganancia"/>
    <n v="9.6"/>
    <s v="Medium"/>
    <s v="Cumple"/>
  </r>
  <r>
    <s v="4946017"/>
    <s v="Ge-4946017-2011"/>
    <n v="11"/>
    <n v="4"/>
    <x v="0"/>
    <x v="43"/>
    <x v="2"/>
    <n v="11"/>
    <n v="4"/>
    <n v="2011"/>
    <d v="2011-11-04T00:00:00"/>
    <n v="6"/>
    <n v="0"/>
    <n v="1"/>
    <x v="3"/>
    <x v="457"/>
    <s v="13615"/>
    <x v="409"/>
    <x v="0"/>
    <s v="Munich"/>
    <s v="Bavaria"/>
    <x v="12"/>
    <x v="3"/>
    <x v="7"/>
    <s v="OFF-BI-10003058"/>
    <x v="0"/>
    <x v="9"/>
    <s v="Acco Binder Covers, Economy"/>
    <x v="814"/>
    <n v="6"/>
    <n v="0"/>
    <n v="32.76"/>
    <s v="Ganancia"/>
    <n v="9.4700000000000006"/>
    <s v="High"/>
    <s v="Cumple"/>
  </r>
  <r>
    <s v="5921152"/>
    <s v="Ge-5921152-2011"/>
    <n v="11"/>
    <n v="4"/>
    <x v="0"/>
    <x v="43"/>
    <x v="2"/>
    <n v="11"/>
    <n v="8"/>
    <n v="2011"/>
    <d v="2011-11-08T00:00:00"/>
    <n v="3"/>
    <n v="4"/>
    <n v="3"/>
    <x v="0"/>
    <x v="458"/>
    <s v="18385"/>
    <x v="410"/>
    <x v="0"/>
    <s v="Hildesheim"/>
    <s v="Lower Saxony"/>
    <x v="12"/>
    <x v="3"/>
    <x v="7"/>
    <s v="FUR-CH-10002574"/>
    <x v="1"/>
    <x v="12"/>
    <s v="Office Star Chairmat, Black"/>
    <x v="1172"/>
    <n v="3"/>
    <n v="0.1"/>
    <n v="34.173000000000002"/>
    <s v="Ganancia"/>
    <n v="9.4600000000000009"/>
    <s v="Medium"/>
    <s v="Cumple"/>
  </r>
  <r>
    <s v="3911616"/>
    <s v="Sp-3911616-2011"/>
    <n v="11"/>
    <n v="4"/>
    <x v="0"/>
    <x v="43"/>
    <x v="2"/>
    <n v="11"/>
    <n v="9"/>
    <n v="2011"/>
    <d v="2011-11-09T00:00:00"/>
    <n v="4"/>
    <n v="5"/>
    <n v="4"/>
    <x v="1"/>
    <x v="452"/>
    <s v="18055"/>
    <x v="404"/>
    <x v="0"/>
    <s v="Tarragona"/>
    <s v="Catalonia"/>
    <x v="28"/>
    <x v="3"/>
    <x v="8"/>
    <s v="OFF-SU-10003739"/>
    <x v="0"/>
    <x v="1"/>
    <s v="Elite Box Cutter, Steel"/>
    <x v="1173"/>
    <n v="3"/>
    <n v="0"/>
    <n v="40.049999999999997"/>
    <s v="Ganancia"/>
    <n v="9.43"/>
    <s v="Medium"/>
    <s v="Cumple"/>
  </r>
  <r>
    <s v="120586"/>
    <s v="El-120586-2011"/>
    <n v="11"/>
    <n v="4"/>
    <x v="0"/>
    <x v="43"/>
    <x v="2"/>
    <n v="11"/>
    <n v="9"/>
    <n v="2011"/>
    <d v="2011-11-09T00:00:00"/>
    <n v="4"/>
    <n v="5"/>
    <n v="4"/>
    <x v="0"/>
    <x v="459"/>
    <s v="17905"/>
    <x v="411"/>
    <x v="2"/>
    <s v="San Salvador"/>
    <s v="San Salvador"/>
    <x v="32"/>
    <x v="5"/>
    <x v="7"/>
    <s v="FUR-CH-10002727"/>
    <x v="1"/>
    <x v="12"/>
    <s v="SAFCO Bag Chairs, Set of Two"/>
    <x v="1174"/>
    <n v="4"/>
    <n v="0"/>
    <n v="67.52"/>
    <s v="Ganancia"/>
    <n v="8.7799999999999994"/>
    <s v="Medium"/>
    <s v="Cumple"/>
  </r>
  <r>
    <s v="2750"/>
    <s v="Ir-2750-2011"/>
    <n v="11"/>
    <n v="4"/>
    <x v="0"/>
    <x v="43"/>
    <x v="2"/>
    <n v="11"/>
    <n v="8"/>
    <n v="2011"/>
    <d v="2011-11-08T00:00:00"/>
    <n v="3"/>
    <n v="4"/>
    <n v="3"/>
    <x v="0"/>
    <x v="460"/>
    <s v="5025"/>
    <x v="412"/>
    <x v="0"/>
    <s v="Abadan"/>
    <s v="Khuzestan"/>
    <x v="9"/>
    <x v="2"/>
    <x v="2"/>
    <s v="OFF-AVE-10004251"/>
    <x v="0"/>
    <x v="9"/>
    <s v="Avery Binding Machine, Economy"/>
    <x v="852"/>
    <n v="2"/>
    <n v="0"/>
    <n v="11.7"/>
    <s v="Ganancia"/>
    <n v="8.32"/>
    <s v="Medium"/>
    <s v="Cumple"/>
  </r>
  <r>
    <s v="59293"/>
    <s v="Ph-59293-2011"/>
    <n v="11"/>
    <n v="4"/>
    <x v="0"/>
    <x v="43"/>
    <x v="2"/>
    <n v="11"/>
    <n v="6"/>
    <n v="2011"/>
    <d v="2011-11-06T00:00:00"/>
    <n v="1"/>
    <n v="2"/>
    <n v="1"/>
    <x v="1"/>
    <x v="445"/>
    <s v="16015"/>
    <x v="398"/>
    <x v="0"/>
    <s v="Manila"/>
    <s v="National Capital"/>
    <x v="21"/>
    <x v="1"/>
    <x v="10"/>
    <s v="TEC-AC-10001639"/>
    <x v="2"/>
    <x v="8"/>
    <s v="Belkin Flash Drive, Erganomic"/>
    <x v="1175"/>
    <n v="3"/>
    <n v="0.45"/>
    <n v="-32.2425"/>
    <s v="Pérdida"/>
    <n v="7.79"/>
    <s v="High"/>
    <s v="Cumple"/>
  </r>
  <r>
    <s v="5770"/>
    <s v="Tu-5770-2011"/>
    <n v="11"/>
    <n v="4"/>
    <x v="0"/>
    <x v="43"/>
    <x v="2"/>
    <n v="11"/>
    <n v="6"/>
    <n v="2011"/>
    <d v="2011-11-06T00:00:00"/>
    <n v="1"/>
    <n v="2"/>
    <n v="1"/>
    <x v="2"/>
    <x v="454"/>
    <s v="9285"/>
    <x v="406"/>
    <x v="0"/>
    <s v="Corum"/>
    <s v="Corum"/>
    <x v="27"/>
    <x v="2"/>
    <x v="2"/>
    <s v="TEC-SAN-10000740"/>
    <x v="2"/>
    <x v="8"/>
    <s v="SanDisk Numeric Keypad, Bluetooth"/>
    <x v="1176"/>
    <n v="2"/>
    <n v="0.6"/>
    <n v="-66.671999999999997"/>
    <s v="Pérdida"/>
    <n v="7.64"/>
    <s v="Medium"/>
    <s v="Cumple"/>
  </r>
  <r>
    <s v="9340"/>
    <s v="Ni-9340-2011"/>
    <n v="11"/>
    <n v="4"/>
    <x v="0"/>
    <x v="43"/>
    <x v="2"/>
    <n v="11"/>
    <n v="10"/>
    <n v="2011"/>
    <d v="2011-11-10T00:00:00"/>
    <n v="5"/>
    <n v="6"/>
    <n v="5"/>
    <x v="0"/>
    <x v="430"/>
    <s v="9555"/>
    <x v="383"/>
    <x v="0"/>
    <s v="Lagos"/>
    <s v="Lagos"/>
    <x v="18"/>
    <x v="0"/>
    <x v="0"/>
    <s v="OFF-FIS-10001797"/>
    <x v="0"/>
    <x v="1"/>
    <s v="Fiskars Trimmer, Steel"/>
    <x v="1177"/>
    <n v="6"/>
    <n v="0.7"/>
    <n v="-145.26"/>
    <s v="Pérdida"/>
    <n v="7.36"/>
    <s v="Low"/>
    <s v="Cumple"/>
  </r>
  <r>
    <s v="5770"/>
    <s v="Tu-5770-2011"/>
    <n v="11"/>
    <n v="4"/>
    <x v="0"/>
    <x v="43"/>
    <x v="2"/>
    <n v="11"/>
    <n v="6"/>
    <n v="2011"/>
    <d v="2011-11-06T00:00:00"/>
    <n v="1"/>
    <n v="2"/>
    <n v="1"/>
    <x v="2"/>
    <x v="454"/>
    <s v="9285"/>
    <x v="406"/>
    <x v="0"/>
    <s v="Corum"/>
    <s v="Corum"/>
    <x v="27"/>
    <x v="2"/>
    <x v="2"/>
    <s v="FUR-SAF-10001949"/>
    <x v="1"/>
    <x v="12"/>
    <s v="SAFCO Bag Chairs, Red"/>
    <x v="1178"/>
    <n v="6"/>
    <n v="0.6"/>
    <n v="-157.28399999999999"/>
    <s v="Pérdida"/>
    <n v="6.08"/>
    <s v="Medium"/>
    <s v="Cumple"/>
  </r>
  <r>
    <s v="149244"/>
    <s v="Un-149244-2011"/>
    <n v="11"/>
    <n v="4"/>
    <x v="0"/>
    <x v="43"/>
    <x v="2"/>
    <n v="11"/>
    <n v="8"/>
    <n v="2011"/>
    <d v="2011-11-08T00:00:00"/>
    <n v="3"/>
    <n v="4"/>
    <n v="3"/>
    <x v="0"/>
    <x v="461"/>
    <s v="17530"/>
    <x v="413"/>
    <x v="0"/>
    <s v="San Diego"/>
    <s v="California"/>
    <x v="5"/>
    <x v="4"/>
    <x v="5"/>
    <s v="FUR-FU-10004671"/>
    <x v="1"/>
    <x v="3"/>
    <s v="Executive Impressions 12&quot; Wall Clock"/>
    <x v="1179"/>
    <n v="2"/>
    <n v="0"/>
    <n v="13.4292"/>
    <s v="Ganancia"/>
    <n v="5.83"/>
    <s v="High"/>
    <s v="Cumple"/>
  </r>
  <r>
    <s v="3360339"/>
    <s v="It-3360339-2011"/>
    <n v="11"/>
    <n v="4"/>
    <x v="0"/>
    <x v="43"/>
    <x v="2"/>
    <n v="11"/>
    <n v="6"/>
    <n v="2011"/>
    <d v="2011-11-06T00:00:00"/>
    <n v="1"/>
    <n v="2"/>
    <n v="1"/>
    <x v="2"/>
    <x v="128"/>
    <s v="15145"/>
    <x v="123"/>
    <x v="2"/>
    <s v="Latina"/>
    <s v="Lazio"/>
    <x v="11"/>
    <x v="3"/>
    <x v="8"/>
    <s v="OFF-ST-10001426"/>
    <x v="0"/>
    <x v="0"/>
    <s v="Eldon Folders, Single Width"/>
    <x v="1180"/>
    <n v="3"/>
    <n v="0.4"/>
    <n v="3.528"/>
    <s v="Ganancia"/>
    <n v="5.19"/>
    <s v="High"/>
    <s v="Cumple"/>
  </r>
  <r>
    <s v="4470"/>
    <s v="Be-4470-2011"/>
    <n v="11"/>
    <n v="4"/>
    <x v="0"/>
    <x v="43"/>
    <x v="2"/>
    <n v="11"/>
    <n v="8"/>
    <n v="2011"/>
    <d v="2011-11-08T00:00:00"/>
    <n v="3"/>
    <n v="4"/>
    <n v="3"/>
    <x v="0"/>
    <x v="453"/>
    <s v="9630"/>
    <x v="405"/>
    <x v="2"/>
    <s v="Natitingou"/>
    <s v="Atakora"/>
    <x v="82"/>
    <x v="0"/>
    <x v="0"/>
    <s v="TEC-MEM-10000312"/>
    <x v="2"/>
    <x v="8"/>
    <s v="Memorex Mouse, Programmable"/>
    <x v="1181"/>
    <n v="2"/>
    <n v="0"/>
    <n v="4.1399999999999997"/>
    <s v="Ganancia"/>
    <n v="3.82"/>
    <s v="Medium"/>
    <s v="Cumple"/>
  </r>
  <r>
    <s v="5770"/>
    <s v="Tu-5770-2011"/>
    <n v="11"/>
    <n v="4"/>
    <x v="0"/>
    <x v="43"/>
    <x v="2"/>
    <n v="11"/>
    <n v="6"/>
    <n v="2011"/>
    <d v="2011-11-06T00:00:00"/>
    <n v="1"/>
    <n v="2"/>
    <n v="1"/>
    <x v="2"/>
    <x v="454"/>
    <s v="9285"/>
    <x v="406"/>
    <x v="0"/>
    <s v="Corum"/>
    <s v="Corum"/>
    <x v="27"/>
    <x v="2"/>
    <x v="2"/>
    <s v="OFF-BIC-10001211"/>
    <x v="0"/>
    <x v="7"/>
    <s v="BIC Highlighters, Water Color"/>
    <x v="1182"/>
    <n v="2"/>
    <n v="0.6"/>
    <n v="-18.611999999999998"/>
    <s v="Pérdida"/>
    <n v="3.7"/>
    <s v="Medium"/>
    <s v="Cumple"/>
  </r>
  <r>
    <s v="164973"/>
    <s v="Un-164973-2011"/>
    <n v="11"/>
    <n v="4"/>
    <x v="0"/>
    <x v="43"/>
    <x v="2"/>
    <n v="11"/>
    <n v="9"/>
    <n v="2011"/>
    <d v="2011-11-09T00:00:00"/>
    <n v="4"/>
    <n v="5"/>
    <n v="4"/>
    <x v="0"/>
    <x v="261"/>
    <s v="18445"/>
    <x v="243"/>
    <x v="1"/>
    <s v="New York City"/>
    <s v="New York"/>
    <x v="5"/>
    <x v="4"/>
    <x v="5"/>
    <s v="OFF-ST-10002974"/>
    <x v="0"/>
    <x v="0"/>
    <s v="Trav-L-File Heavy-Duty Shuttle II, Black"/>
    <x v="1183"/>
    <n v="1"/>
    <n v="0"/>
    <n v="13.071"/>
    <s v="Ganancia"/>
    <n v="3.64"/>
    <s v="High"/>
    <s v="No cumple"/>
  </r>
  <r>
    <s v="3360339"/>
    <s v="It-3360339-2011"/>
    <n v="11"/>
    <n v="4"/>
    <x v="0"/>
    <x v="43"/>
    <x v="2"/>
    <n v="11"/>
    <n v="6"/>
    <n v="2011"/>
    <d v="2011-11-06T00:00:00"/>
    <n v="1"/>
    <n v="2"/>
    <n v="1"/>
    <x v="2"/>
    <x v="128"/>
    <s v="15145"/>
    <x v="123"/>
    <x v="2"/>
    <s v="Latina"/>
    <s v="Lazio"/>
    <x v="11"/>
    <x v="3"/>
    <x v="8"/>
    <s v="OFF-LA-10000648"/>
    <x v="0"/>
    <x v="10"/>
    <s v="Harbour Creations Round Labels, Alphabetical"/>
    <x v="187"/>
    <n v="2"/>
    <n v="0"/>
    <n v="5.22"/>
    <s v="Ganancia"/>
    <n v="3.48"/>
    <s v="High"/>
    <s v="Cumple"/>
  </r>
  <r>
    <s v="1802563"/>
    <s v="Un-1802563-2011"/>
    <n v="11"/>
    <n v="4"/>
    <x v="0"/>
    <x v="43"/>
    <x v="2"/>
    <n v="11"/>
    <n v="9"/>
    <n v="2011"/>
    <d v="2011-11-09T00:00:00"/>
    <n v="4"/>
    <n v="5"/>
    <n v="4"/>
    <x v="1"/>
    <x v="144"/>
    <s v="10645"/>
    <x v="139"/>
    <x v="0"/>
    <s v="Birmingham"/>
    <s v="England"/>
    <x v="14"/>
    <x v="3"/>
    <x v="3"/>
    <s v="OFF-FA-10000010"/>
    <x v="0"/>
    <x v="16"/>
    <s v="OIC Staples, Metal"/>
    <x v="1184"/>
    <n v="3"/>
    <n v="0.5"/>
    <n v="-3.15"/>
    <s v="Pérdida"/>
    <n v="3.27"/>
    <s v="High"/>
    <s v="No cumple"/>
  </r>
  <r>
    <s v="5921152"/>
    <s v="Ge-5921152-2011"/>
    <n v="11"/>
    <n v="4"/>
    <x v="0"/>
    <x v="43"/>
    <x v="2"/>
    <n v="11"/>
    <n v="8"/>
    <n v="2011"/>
    <d v="2011-11-08T00:00:00"/>
    <n v="3"/>
    <n v="4"/>
    <n v="3"/>
    <x v="0"/>
    <x v="458"/>
    <s v="18385"/>
    <x v="410"/>
    <x v="0"/>
    <s v="Hildesheim"/>
    <s v="Lower Saxony"/>
    <x v="12"/>
    <x v="3"/>
    <x v="7"/>
    <s v="OFF-LA-10004332"/>
    <x v="0"/>
    <x v="10"/>
    <s v="Novimex File Folder Labels, Adjustable"/>
    <x v="1185"/>
    <n v="9"/>
    <n v="0"/>
    <n v="11.07"/>
    <s v="Ganancia"/>
    <n v="3.14"/>
    <s v="Medium"/>
    <s v="Cumple"/>
  </r>
  <r>
    <s v="121286"/>
    <s v="Un-121286-2011"/>
    <n v="11"/>
    <n v="4"/>
    <x v="0"/>
    <x v="43"/>
    <x v="2"/>
    <n v="11"/>
    <n v="8"/>
    <n v="2011"/>
    <d v="2011-11-08T00:00:00"/>
    <n v="3"/>
    <n v="4"/>
    <n v="3"/>
    <x v="1"/>
    <x v="260"/>
    <s v="18715"/>
    <x v="242"/>
    <x v="2"/>
    <s v="Cary"/>
    <s v="North Carolina"/>
    <x v="5"/>
    <x v="4"/>
    <x v="5"/>
    <s v="OFF-AP-10004859"/>
    <x v="0"/>
    <x v="6"/>
    <s v="Acco 6 Outlet Guardian Premium Surge Suppressor"/>
    <x v="1186"/>
    <n v="5"/>
    <n v="0.2"/>
    <n v="5.0960000000000001"/>
    <s v="Ganancia"/>
    <n v="2.82"/>
    <s v="Medium"/>
    <s v="Cumple"/>
  </r>
  <r>
    <s v="115686"/>
    <s v="Ja-115686-2011"/>
    <n v="11"/>
    <n v="4"/>
    <x v="0"/>
    <x v="43"/>
    <x v="2"/>
    <n v="11"/>
    <n v="8"/>
    <n v="2011"/>
    <d v="2011-11-08T00:00:00"/>
    <n v="3"/>
    <n v="4"/>
    <n v="3"/>
    <x v="0"/>
    <x v="448"/>
    <s v="14290"/>
    <x v="401"/>
    <x v="1"/>
    <s v="Spanish Town"/>
    <s v="Saint Catherine"/>
    <x v="81"/>
    <x v="5"/>
    <x v="11"/>
    <s v="OFF-LA-10000633"/>
    <x v="0"/>
    <x v="10"/>
    <s v="Novimex File Folder Labels, Laser Printer Compatible"/>
    <x v="1187"/>
    <n v="5"/>
    <n v="0"/>
    <n v="0.8"/>
    <s v="Ganancia"/>
    <n v="2.69"/>
    <s v="High"/>
    <s v="Cumple"/>
  </r>
  <r>
    <s v="103898"/>
    <s v="Br-103898-2011"/>
    <n v="11"/>
    <n v="4"/>
    <x v="0"/>
    <x v="43"/>
    <x v="2"/>
    <n v="11"/>
    <n v="8"/>
    <n v="2011"/>
    <d v="2011-11-08T00:00:00"/>
    <n v="3"/>
    <n v="4"/>
    <n v="3"/>
    <x v="0"/>
    <x v="462"/>
    <s v="13180"/>
    <x v="414"/>
    <x v="2"/>
    <s v="São Paulo"/>
    <s v="São Paulo"/>
    <x v="26"/>
    <x v="5"/>
    <x v="8"/>
    <s v="OFF-FA-10001337"/>
    <x v="0"/>
    <x v="16"/>
    <s v="Stockwell Staples, Assorted Sizes"/>
    <x v="1188"/>
    <n v="4"/>
    <n v="0"/>
    <n v="9.6"/>
    <s v="Ganancia"/>
    <n v="2.2999999999999998"/>
    <s v="Medium"/>
    <s v="Cumple"/>
  </r>
  <r>
    <s v="132227"/>
    <s v="Un-132227-2011"/>
    <n v="11"/>
    <n v="4"/>
    <x v="0"/>
    <x v="43"/>
    <x v="2"/>
    <n v="11"/>
    <n v="10"/>
    <n v="2011"/>
    <d v="2011-11-10T00:00:00"/>
    <n v="5"/>
    <n v="6"/>
    <n v="5"/>
    <x v="0"/>
    <x v="463"/>
    <s v="20035"/>
    <x v="415"/>
    <x v="1"/>
    <s v="New York City"/>
    <s v="New York"/>
    <x v="5"/>
    <x v="4"/>
    <x v="5"/>
    <s v="OFF-BI-10000962"/>
    <x v="0"/>
    <x v="9"/>
    <s v="Acco Flexible ACCOHIDE Square Ring Data Binder, Dark Blue, 11 1/2&quot; X 14&quot; 7/8&quot;"/>
    <x v="1189"/>
    <n v="4"/>
    <n v="0.2"/>
    <n v="18.873200000000001"/>
    <s v="Ganancia"/>
    <n v="2.15"/>
    <s v="Medium"/>
    <s v="Cumple"/>
  </r>
  <r>
    <s v="103898"/>
    <s v="Br-103898-2011"/>
    <n v="11"/>
    <n v="4"/>
    <x v="0"/>
    <x v="43"/>
    <x v="2"/>
    <n v="11"/>
    <n v="8"/>
    <n v="2011"/>
    <d v="2011-11-08T00:00:00"/>
    <n v="3"/>
    <n v="4"/>
    <n v="3"/>
    <x v="0"/>
    <x v="462"/>
    <s v="13180"/>
    <x v="414"/>
    <x v="2"/>
    <s v="São Paulo"/>
    <s v="São Paulo"/>
    <x v="26"/>
    <x v="5"/>
    <x v="8"/>
    <s v="OFF-EN-10004183"/>
    <x v="0"/>
    <x v="11"/>
    <s v="Jiffy Business Envelopes, Recycled"/>
    <x v="1190"/>
    <n v="3"/>
    <n v="0"/>
    <n v="2.52"/>
    <s v="Ganancia"/>
    <n v="2.0099999999999998"/>
    <s v="Medium"/>
    <s v="Cumple"/>
  </r>
  <r>
    <s v="125829"/>
    <s v="Un-125829-2011"/>
    <n v="11"/>
    <n v="4"/>
    <x v="0"/>
    <x v="43"/>
    <x v="2"/>
    <n v="11"/>
    <n v="11"/>
    <n v="2011"/>
    <d v="2011-11-11T00:00:00"/>
    <n v="6"/>
    <n v="7"/>
    <n v="6"/>
    <x v="0"/>
    <x v="221"/>
    <s v="21850"/>
    <x v="50"/>
    <x v="0"/>
    <s v="Los Angeles"/>
    <s v="California"/>
    <x v="5"/>
    <x v="4"/>
    <x v="5"/>
    <s v="OFF-BI-10001036"/>
    <x v="0"/>
    <x v="9"/>
    <s v="Cardinal EasyOpen D-Ring Binders"/>
    <x v="1191"/>
    <n v="3"/>
    <n v="0.2"/>
    <n v="8.2260000000000009"/>
    <s v="Ganancia"/>
    <n v="1.83"/>
    <s v="Medium"/>
    <s v="Cumple"/>
  </r>
  <r>
    <s v="3106999"/>
    <s v="Un-3106999-2011"/>
    <n v="11"/>
    <n v="4"/>
    <x v="0"/>
    <x v="43"/>
    <x v="2"/>
    <n v="11"/>
    <n v="9"/>
    <n v="2011"/>
    <d v="2011-11-09T00:00:00"/>
    <n v="4"/>
    <n v="5"/>
    <n v="4"/>
    <x v="0"/>
    <x v="416"/>
    <s v="18940"/>
    <x v="371"/>
    <x v="0"/>
    <s v="Wolverhampton"/>
    <s v="England"/>
    <x v="14"/>
    <x v="3"/>
    <x v="3"/>
    <s v="OFF-BI-10003708"/>
    <x v="0"/>
    <x v="9"/>
    <s v="Avery Binder, Economy"/>
    <x v="1192"/>
    <n v="2"/>
    <n v="0"/>
    <n v="10.02"/>
    <s v="Ganancia"/>
    <n v="1.54"/>
    <s v="Medium"/>
    <s v="Cumple"/>
  </r>
  <r>
    <s v="157539"/>
    <s v="Pa-157539-2011"/>
    <n v="11"/>
    <n v="4"/>
    <x v="0"/>
    <x v="43"/>
    <x v="2"/>
    <n v="11"/>
    <n v="10"/>
    <n v="2011"/>
    <d v="2011-11-10T00:00:00"/>
    <n v="5"/>
    <n v="6"/>
    <n v="5"/>
    <x v="0"/>
    <x v="464"/>
    <s v="13240"/>
    <x v="416"/>
    <x v="1"/>
    <s v="Panama City"/>
    <s v="Panama"/>
    <x v="8"/>
    <x v="5"/>
    <x v="7"/>
    <s v="OFF-AR-10001812"/>
    <x v="0"/>
    <x v="7"/>
    <s v="Binney &amp; Smith Markers, Easy-Erase"/>
    <x v="1193"/>
    <n v="2"/>
    <n v="0.4"/>
    <n v="2.5680000000000001"/>
    <s v="Ganancia"/>
    <n v="1.49"/>
    <s v="Medium"/>
    <s v="Cumple"/>
  </r>
  <r>
    <s v="125829"/>
    <s v="Un-125829-2011"/>
    <n v="11"/>
    <n v="4"/>
    <x v="0"/>
    <x v="43"/>
    <x v="2"/>
    <n v="11"/>
    <n v="11"/>
    <n v="2011"/>
    <d v="2011-11-11T00:00:00"/>
    <n v="6"/>
    <n v="7"/>
    <n v="6"/>
    <x v="0"/>
    <x v="221"/>
    <s v="21850"/>
    <x v="50"/>
    <x v="0"/>
    <s v="Los Angeles"/>
    <s v="California"/>
    <x v="5"/>
    <x v="4"/>
    <x v="5"/>
    <s v="OFF-PA-10000223"/>
    <x v="0"/>
    <x v="2"/>
    <s v="Xerox 2000"/>
    <x v="1013"/>
    <n v="3"/>
    <n v="0"/>
    <n v="9.3312000000000008"/>
    <s v="Ganancia"/>
    <n v="1.1499999999999999"/>
    <s v="Medium"/>
    <s v="Cumple"/>
  </r>
  <r>
    <s v="5770"/>
    <s v="Tu-5770-2011"/>
    <n v="11"/>
    <n v="4"/>
    <x v="0"/>
    <x v="43"/>
    <x v="2"/>
    <n v="11"/>
    <n v="6"/>
    <n v="2011"/>
    <d v="2011-11-06T00:00:00"/>
    <n v="1"/>
    <n v="2"/>
    <n v="1"/>
    <x v="2"/>
    <x v="454"/>
    <s v="9285"/>
    <x v="406"/>
    <x v="0"/>
    <s v="Corum"/>
    <s v="Corum"/>
    <x v="27"/>
    <x v="2"/>
    <x v="2"/>
    <s v="OFF-AVE-10004312"/>
    <x v="0"/>
    <x v="9"/>
    <s v="Avery Index Tab, Clear"/>
    <x v="1194"/>
    <n v="2"/>
    <n v="0.6"/>
    <n v="-7.1159999999999997"/>
    <s v="Pérdida"/>
    <n v="0.81"/>
    <s v="Medium"/>
    <s v="Cumple"/>
  </r>
  <r>
    <s v="9140"/>
    <s v="Ca-9140-2011"/>
    <n v="11"/>
    <n v="4"/>
    <x v="0"/>
    <x v="43"/>
    <x v="2"/>
    <n v="11"/>
    <n v="7"/>
    <n v="2011"/>
    <d v="2011-11-07T00:00:00"/>
    <n v="2"/>
    <n v="3"/>
    <n v="2"/>
    <x v="1"/>
    <x v="465"/>
    <s v="1650"/>
    <x v="417"/>
    <x v="2"/>
    <s v="Vaughan"/>
    <s v="Ontario"/>
    <x v="13"/>
    <x v="6"/>
    <x v="9"/>
    <s v="OFF-OIC-10000988"/>
    <x v="0"/>
    <x v="16"/>
    <s v="OIC Rubber Bands, Metal"/>
    <x v="1184"/>
    <n v="1"/>
    <n v="0"/>
    <n v="6.51"/>
    <s v="Ganancia"/>
    <n v="0.69"/>
    <s v="Medium"/>
    <s v="Cumple"/>
  </r>
  <r>
    <s v="121286"/>
    <s v="Un-121286-2011"/>
    <n v="11"/>
    <n v="4"/>
    <x v="0"/>
    <x v="43"/>
    <x v="2"/>
    <n v="11"/>
    <n v="8"/>
    <n v="2011"/>
    <d v="2011-11-08T00:00:00"/>
    <n v="3"/>
    <n v="4"/>
    <n v="3"/>
    <x v="1"/>
    <x v="260"/>
    <s v="18715"/>
    <x v="242"/>
    <x v="2"/>
    <s v="Cary"/>
    <s v="North Carolina"/>
    <x v="5"/>
    <x v="4"/>
    <x v="5"/>
    <s v="OFF-FA-10000585"/>
    <x v="0"/>
    <x v="16"/>
    <s v="OIC Bulk Pack Metal Binder Clips"/>
    <x v="1195"/>
    <n v="3"/>
    <n v="0.2"/>
    <n v="2.7222"/>
    <s v="Ganancia"/>
    <n v="0.64"/>
    <s v="Medium"/>
    <s v="Cumple"/>
  </r>
  <r>
    <s v="3360339"/>
    <s v="It-3360339-2011"/>
    <n v="11"/>
    <n v="4"/>
    <x v="0"/>
    <x v="43"/>
    <x v="2"/>
    <n v="11"/>
    <n v="6"/>
    <n v="2011"/>
    <d v="2011-11-06T00:00:00"/>
    <n v="1"/>
    <n v="2"/>
    <n v="1"/>
    <x v="2"/>
    <x v="128"/>
    <s v="15145"/>
    <x v="123"/>
    <x v="2"/>
    <s v="Latina"/>
    <s v="Lazio"/>
    <x v="11"/>
    <x v="3"/>
    <x v="8"/>
    <s v="OFF-LA-10003390"/>
    <x v="0"/>
    <x v="10"/>
    <s v="Harbour Creations File Folder Labels, 5000 Label Set"/>
    <x v="215"/>
    <n v="2"/>
    <n v="0"/>
    <n v="3.96"/>
    <s v="Ganancia"/>
    <n v="0.62"/>
    <s v="High"/>
    <s v="Cumple"/>
  </r>
  <r>
    <s v="5770"/>
    <s v="Tu-5770-2011"/>
    <n v="11"/>
    <n v="4"/>
    <x v="0"/>
    <x v="43"/>
    <x v="2"/>
    <n v="11"/>
    <n v="6"/>
    <n v="2011"/>
    <d v="2011-11-06T00:00:00"/>
    <n v="1"/>
    <n v="2"/>
    <n v="1"/>
    <x v="2"/>
    <x v="454"/>
    <s v="9285"/>
    <x v="406"/>
    <x v="0"/>
    <s v="Corum"/>
    <s v="Corum"/>
    <x v="27"/>
    <x v="2"/>
    <x v="2"/>
    <s v="OFF-ACC-10000307"/>
    <x v="0"/>
    <x v="9"/>
    <s v="Acco Index Tab, Clear"/>
    <x v="1196"/>
    <n v="2"/>
    <n v="0.6"/>
    <n v="-2.9279999999999999"/>
    <s v="Pérdida"/>
    <n v="0.55000000000000004"/>
    <s v="Medium"/>
    <s v="Cumple"/>
  </r>
  <r>
    <s v="134187"/>
    <s v="Un-134187-2011"/>
    <n v="11"/>
    <n v="4"/>
    <x v="0"/>
    <x v="43"/>
    <x v="2"/>
    <n v="11"/>
    <n v="11"/>
    <n v="2011"/>
    <d v="2011-11-11T00:00:00"/>
    <n v="6"/>
    <n v="7"/>
    <n v="6"/>
    <x v="0"/>
    <x v="466"/>
    <s v="21235"/>
    <x v="418"/>
    <x v="2"/>
    <s v="Long Beach"/>
    <s v="California"/>
    <x v="5"/>
    <x v="4"/>
    <x v="5"/>
    <s v="OFF-AR-10000940"/>
    <x v="0"/>
    <x v="7"/>
    <s v="Newell 343"/>
    <x v="1197"/>
    <n v="1"/>
    <n v="0"/>
    <n v="0.79379999999999995"/>
    <s v="Ganancia"/>
    <n v="0.24"/>
    <s v="Medium"/>
    <s v="Cumple"/>
  </r>
  <r>
    <s v="3370"/>
    <s v="So-3370-2011"/>
    <n v="12"/>
    <n v="4"/>
    <x v="0"/>
    <x v="44"/>
    <x v="6"/>
    <n v="12"/>
    <n v="9"/>
    <n v="2011"/>
    <d v="2011-12-09T00:00:00"/>
    <n v="6"/>
    <n v="5"/>
    <n v="5"/>
    <x v="0"/>
    <x v="467"/>
    <s v="3000"/>
    <x v="350"/>
    <x v="0"/>
    <s v="Mogadishu"/>
    <s v="Banaadir"/>
    <x v="31"/>
    <x v="0"/>
    <x v="0"/>
    <s v="FUR-HON-10001689"/>
    <x v="1"/>
    <x v="12"/>
    <s v="Hon Executive Leather Armchair, Red"/>
    <x v="1198"/>
    <n v="1"/>
    <n v="0"/>
    <n v="0"/>
    <s v="Ganancia"/>
    <n v="24.34"/>
    <s v="Medium"/>
    <s v="Cumple"/>
  </r>
  <r>
    <s v="127187"/>
    <s v="Un-127187-2011"/>
    <n v="12"/>
    <n v="4"/>
    <x v="0"/>
    <x v="44"/>
    <x v="6"/>
    <n v="12"/>
    <n v="8"/>
    <n v="2011"/>
    <d v="2011-12-08T00:00:00"/>
    <n v="5"/>
    <n v="4"/>
    <n v="4"/>
    <x v="0"/>
    <x v="468"/>
    <s v="12085"/>
    <x v="390"/>
    <x v="2"/>
    <s v="New York City"/>
    <s v="New York"/>
    <x v="5"/>
    <x v="4"/>
    <x v="5"/>
    <s v="TEC-PH-10000673"/>
    <x v="2"/>
    <x v="15"/>
    <s v="Plantronics Voyager Pro HD - Bluetooth Headset"/>
    <x v="1199"/>
    <n v="2"/>
    <n v="0"/>
    <n v="62.3904"/>
    <s v="Ganancia"/>
    <n v="15.99"/>
    <s v="High"/>
    <s v="Cumple"/>
  </r>
  <r>
    <s v="3370"/>
    <s v="So-3370-2011"/>
    <n v="12"/>
    <n v="4"/>
    <x v="0"/>
    <x v="44"/>
    <x v="6"/>
    <n v="12"/>
    <n v="9"/>
    <n v="2011"/>
    <d v="2011-12-09T00:00:00"/>
    <n v="6"/>
    <n v="5"/>
    <n v="5"/>
    <x v="0"/>
    <x v="467"/>
    <s v="3000"/>
    <x v="350"/>
    <x v="0"/>
    <s v="Mogadishu"/>
    <s v="Banaadir"/>
    <x v="31"/>
    <x v="0"/>
    <x v="0"/>
    <s v="OFF-SAN-10000874"/>
    <x v="0"/>
    <x v="7"/>
    <s v="Sanford Pencil Sharpener, Fluorescent"/>
    <x v="1200"/>
    <n v="1"/>
    <n v="0"/>
    <n v="9.0299999999999994"/>
    <s v="Ganancia"/>
    <n v="2.27"/>
    <s v="Medium"/>
    <s v="Cumple"/>
  </r>
  <r>
    <s v="109267"/>
    <s v="Me-109267-2011"/>
    <n v="1"/>
    <n v="5"/>
    <x v="0"/>
    <x v="45"/>
    <x v="3"/>
    <n v="1"/>
    <n v="9"/>
    <n v="2011"/>
    <d v="2011-01-09T00:00:00"/>
    <n v="1"/>
    <n v="4"/>
    <n v="3"/>
    <x v="0"/>
    <x v="469"/>
    <s v="15430"/>
    <x v="319"/>
    <x v="0"/>
    <s v="Poza Rica de Hidalgo"/>
    <s v="Veracruz"/>
    <x v="25"/>
    <x v="5"/>
    <x v="3"/>
    <s v="OFF-AP-10004245"/>
    <x v="0"/>
    <x v="6"/>
    <s v="Hoover Stove, Black"/>
    <x v="1201"/>
    <n v="8"/>
    <n v="0"/>
    <n v="999.36"/>
    <s v="Ganancia"/>
    <n v="191.2"/>
    <s v="Medium"/>
    <s v="Cumple"/>
  </r>
  <r>
    <s v="3848439"/>
    <s v="Fr-3848439-2011"/>
    <n v="1"/>
    <n v="5"/>
    <x v="0"/>
    <x v="45"/>
    <x v="3"/>
    <n v="1"/>
    <n v="7"/>
    <n v="2011"/>
    <d v="2011-01-07T00:00:00"/>
    <n v="6"/>
    <n v="2"/>
    <n v="3"/>
    <x v="2"/>
    <x v="470"/>
    <s v="17890"/>
    <x v="419"/>
    <x v="1"/>
    <s v="Echirolles"/>
    <s v="Rhône-Alpes"/>
    <x v="10"/>
    <x v="3"/>
    <x v="7"/>
    <s v="OFF-AR-10001291"/>
    <x v="0"/>
    <x v="7"/>
    <s v="Sanford Canvas, Fluorescent"/>
    <x v="1202"/>
    <n v="4"/>
    <n v="0"/>
    <n v="76.56"/>
    <s v="Ganancia"/>
    <n v="20.64"/>
    <s v="Medium"/>
    <s v="Cumple"/>
  </r>
  <r>
    <s v="3848439"/>
    <s v="Fr-3848439-2011"/>
    <n v="1"/>
    <n v="5"/>
    <x v="0"/>
    <x v="45"/>
    <x v="3"/>
    <n v="1"/>
    <n v="7"/>
    <n v="2011"/>
    <d v="2011-01-07T00:00:00"/>
    <n v="6"/>
    <n v="2"/>
    <n v="3"/>
    <x v="2"/>
    <x v="470"/>
    <s v="17890"/>
    <x v="419"/>
    <x v="1"/>
    <s v="Echirolles"/>
    <s v="Rhône-Alpes"/>
    <x v="10"/>
    <x v="3"/>
    <x v="7"/>
    <s v="OFF-AR-10000833"/>
    <x v="0"/>
    <x v="7"/>
    <s v="Binney &amp; Smith Pencil Sharpener, Water Color"/>
    <x v="1203"/>
    <n v="3"/>
    <n v="0"/>
    <n v="20.52"/>
    <s v="Ganancia"/>
    <n v="15.27"/>
    <s v="Medium"/>
    <s v="Cumple"/>
  </r>
  <r>
    <s v="112326"/>
    <s v="Un-112326-2011"/>
    <n v="1"/>
    <n v="5"/>
    <x v="0"/>
    <x v="45"/>
    <x v="3"/>
    <n v="1"/>
    <n v="9"/>
    <n v="2011"/>
    <d v="2011-01-09T00:00:00"/>
    <n v="1"/>
    <n v="4"/>
    <n v="3"/>
    <x v="0"/>
    <x v="440"/>
    <s v="19195"/>
    <x v="393"/>
    <x v="1"/>
    <s v="Naperville"/>
    <s v="Illinois"/>
    <x v="5"/>
    <x v="4"/>
    <x v="5"/>
    <s v="OFF-ST-10002743"/>
    <x v="0"/>
    <x v="0"/>
    <s v="SAFCO Boltless Steel Shelving"/>
    <x v="1204"/>
    <n v="3"/>
    <n v="0.2"/>
    <n v="-64.774799999999999"/>
    <s v="Pérdida"/>
    <n v="13.59"/>
    <s v="High"/>
    <s v="Cumple"/>
  </r>
  <r>
    <s v="27681"/>
    <s v="Ta-27681-2011"/>
    <n v="1"/>
    <n v="5"/>
    <x v="0"/>
    <x v="45"/>
    <x v="3"/>
    <n v="1"/>
    <n v="11"/>
    <n v="2011"/>
    <d v="2011-01-11T00:00:00"/>
    <n v="3"/>
    <n v="6"/>
    <n v="5"/>
    <x v="0"/>
    <x v="365"/>
    <s v="20455"/>
    <x v="260"/>
    <x v="0"/>
    <s v="Taipei"/>
    <s v="Taipei City"/>
    <x v="83"/>
    <x v="1"/>
    <x v="6"/>
    <s v="FUR-FU-10000394"/>
    <x v="1"/>
    <x v="3"/>
    <s v="Rubbermaid Photo Frame, Durable"/>
    <x v="1205"/>
    <n v="1"/>
    <n v="0"/>
    <n v="22.92"/>
    <s v="Ganancia"/>
    <n v="5.82"/>
    <s v="Low"/>
    <s v="Cumple"/>
  </r>
  <r>
    <s v="112326"/>
    <s v="Un-112326-2011"/>
    <n v="1"/>
    <n v="5"/>
    <x v="0"/>
    <x v="45"/>
    <x v="3"/>
    <n v="1"/>
    <n v="9"/>
    <n v="2011"/>
    <d v="2011-01-09T00:00:00"/>
    <n v="1"/>
    <n v="4"/>
    <n v="3"/>
    <x v="0"/>
    <x v="440"/>
    <s v="19195"/>
    <x v="393"/>
    <x v="1"/>
    <s v="Naperville"/>
    <s v="Illinois"/>
    <x v="5"/>
    <x v="4"/>
    <x v="5"/>
    <s v="OFF-LA-10003223"/>
    <x v="0"/>
    <x v="10"/>
    <s v="Avery 508"/>
    <x v="1206"/>
    <n v="3"/>
    <n v="0.2"/>
    <n v="4.2717000000000001"/>
    <s v="Ganancia"/>
    <n v="0.99"/>
    <s v="High"/>
    <s v="Cumple"/>
  </r>
  <r>
    <s v="112326"/>
    <s v="Un-112326-2011"/>
    <n v="1"/>
    <n v="5"/>
    <x v="0"/>
    <x v="45"/>
    <x v="3"/>
    <n v="1"/>
    <n v="9"/>
    <n v="2011"/>
    <d v="2011-01-09T00:00:00"/>
    <n v="1"/>
    <n v="4"/>
    <n v="3"/>
    <x v="0"/>
    <x v="440"/>
    <s v="19195"/>
    <x v="393"/>
    <x v="1"/>
    <s v="Naperville"/>
    <s v="Illinois"/>
    <x v="5"/>
    <x v="4"/>
    <x v="5"/>
    <s v="OFF-BI-10004094"/>
    <x v="0"/>
    <x v="9"/>
    <s v="GBC Standard Plastic Binding Systems Combs"/>
    <x v="1207"/>
    <n v="2"/>
    <n v="0.8"/>
    <n v="-5.4870000000000001"/>
    <s v="Pérdida"/>
    <n v="0.55000000000000004"/>
    <s v="High"/>
    <s v="Cumple"/>
  </r>
  <r>
    <s v="7850"/>
    <s v="Tu-7850-2011"/>
    <n v="2"/>
    <n v="5"/>
    <x v="0"/>
    <x v="46"/>
    <x v="0"/>
    <n v="2"/>
    <n v="12"/>
    <n v="2011"/>
    <d v="2011-02-12T00:00:00"/>
    <n v="7"/>
    <n v="7"/>
    <n v="5"/>
    <x v="0"/>
    <x v="471"/>
    <s v="840"/>
    <x v="420"/>
    <x v="0"/>
    <s v="Gaziantep"/>
    <s v="Gaziantep"/>
    <x v="27"/>
    <x v="2"/>
    <x v="2"/>
    <s v="FUR-HAR-10002223"/>
    <x v="1"/>
    <x v="12"/>
    <s v="Harbour Creations Chairmat, Set of Two"/>
    <x v="1007"/>
    <n v="2"/>
    <n v="0.6"/>
    <n v="-69.84"/>
    <s v="Pérdida"/>
    <n v="4.7699999999999996"/>
    <s v="Low"/>
    <s v="No cumple"/>
  </r>
  <r>
    <s v="104808"/>
    <s v="Un-104808-2011"/>
    <n v="2"/>
    <n v="5"/>
    <x v="0"/>
    <x v="46"/>
    <x v="0"/>
    <n v="2"/>
    <n v="9"/>
    <n v="2011"/>
    <d v="2011-02-09T00:00:00"/>
    <n v="4"/>
    <n v="4"/>
    <n v="3"/>
    <x v="1"/>
    <x v="472"/>
    <s v="17440"/>
    <x v="421"/>
    <x v="2"/>
    <s v="Escondido"/>
    <s v="California"/>
    <x v="5"/>
    <x v="4"/>
    <x v="5"/>
    <s v="OFF-BI-10003676"/>
    <x v="0"/>
    <x v="9"/>
    <s v="GBC Standard Recycled Report Covers, Clear Plastic Sheets"/>
    <x v="1208"/>
    <n v="2"/>
    <n v="0.2"/>
    <n v="6.0368000000000004"/>
    <s v="Ganancia"/>
    <n v="3.37"/>
    <s v="High"/>
    <s v="Cumple"/>
  </r>
  <r>
    <s v="107181"/>
    <s v="Un-107181-2011"/>
    <n v="2"/>
    <n v="5"/>
    <x v="0"/>
    <x v="46"/>
    <x v="0"/>
    <n v="2"/>
    <n v="9"/>
    <n v="2011"/>
    <d v="2011-02-09T00:00:00"/>
    <n v="4"/>
    <n v="4"/>
    <n v="3"/>
    <x v="0"/>
    <x v="54"/>
    <s v="13270"/>
    <x v="53"/>
    <x v="1"/>
    <s v="San Diego"/>
    <s v="California"/>
    <x v="5"/>
    <x v="4"/>
    <x v="5"/>
    <s v="OFF-PA-10000350"/>
    <x v="0"/>
    <x v="2"/>
    <s v="Message Book, Standard Line &quot;While You Were Out&quot;, 5 1/2&quot; X 4&quot;, 200 Sets/Book"/>
    <x v="1209"/>
    <n v="4"/>
    <n v="0"/>
    <n v="16.0928"/>
    <s v="Ganancia"/>
    <n v="3.16"/>
    <s v="High"/>
    <s v="Cumple"/>
  </r>
  <r>
    <s v="107181"/>
    <s v="Un-107181-2011"/>
    <n v="2"/>
    <n v="5"/>
    <x v="0"/>
    <x v="46"/>
    <x v="0"/>
    <n v="2"/>
    <n v="9"/>
    <n v="2011"/>
    <d v="2011-02-09T00:00:00"/>
    <n v="4"/>
    <n v="4"/>
    <n v="3"/>
    <x v="0"/>
    <x v="54"/>
    <s v="13270"/>
    <x v="53"/>
    <x v="1"/>
    <s v="San Diego"/>
    <s v="California"/>
    <x v="5"/>
    <x v="4"/>
    <x v="5"/>
    <s v="OFF-BI-10004230"/>
    <x v="0"/>
    <x v="9"/>
    <s v="GBC Recycled Grain Textured Covers"/>
    <x v="1210"/>
    <n v="3"/>
    <n v="0.2"/>
    <n v="29.0136"/>
    <s v="Ganancia"/>
    <n v="2.5499999999999998"/>
    <s v="High"/>
    <s v="Cumple"/>
  </r>
  <r>
    <s v="7850"/>
    <s v="Tu-7850-2011"/>
    <n v="2"/>
    <n v="5"/>
    <x v="0"/>
    <x v="46"/>
    <x v="0"/>
    <n v="2"/>
    <n v="12"/>
    <n v="2011"/>
    <d v="2011-02-12T00:00:00"/>
    <n v="7"/>
    <n v="7"/>
    <n v="5"/>
    <x v="0"/>
    <x v="471"/>
    <s v="840"/>
    <x v="420"/>
    <x v="0"/>
    <s v="Gaziantep"/>
    <s v="Gaziantep"/>
    <x v="27"/>
    <x v="2"/>
    <x v="2"/>
    <s v="OFF-SME-10004247"/>
    <x v="0"/>
    <x v="0"/>
    <s v="Smead Shelving, Single Width"/>
    <x v="1211"/>
    <n v="1"/>
    <n v="0.6"/>
    <n v="-7.3559999999999999"/>
    <s v="Pérdida"/>
    <n v="2.2200000000000002"/>
    <s v="Low"/>
    <s v="No cumple"/>
  </r>
  <r>
    <s v="7850"/>
    <s v="Tu-7850-2011"/>
    <n v="2"/>
    <n v="5"/>
    <x v="0"/>
    <x v="46"/>
    <x v="0"/>
    <n v="2"/>
    <n v="12"/>
    <n v="2011"/>
    <d v="2011-02-12T00:00:00"/>
    <n v="7"/>
    <n v="7"/>
    <n v="5"/>
    <x v="0"/>
    <x v="471"/>
    <s v="840"/>
    <x v="420"/>
    <x v="0"/>
    <s v="Gaziantep"/>
    <s v="Gaziantep"/>
    <x v="27"/>
    <x v="2"/>
    <x v="2"/>
    <s v="FUR-ADV-10003326"/>
    <x v="1"/>
    <x v="3"/>
    <s v="Advantus Light Bulb, Black"/>
    <x v="1212"/>
    <n v="1"/>
    <n v="0.6"/>
    <n v="-2.6219999999999999"/>
    <s v="Pérdida"/>
    <n v="0.55000000000000004"/>
    <s v="Low"/>
    <s v="No cumple"/>
  </r>
  <r>
    <s v="169061"/>
    <s v="Un-169061-2011"/>
    <n v="3"/>
    <n v="5"/>
    <x v="0"/>
    <x v="47"/>
    <x v="0"/>
    <n v="3"/>
    <n v="8"/>
    <n v="2011"/>
    <d v="2011-03-08T00:00:00"/>
    <n v="3"/>
    <n v="3"/>
    <n v="2"/>
    <x v="1"/>
    <x v="473"/>
    <s v="10150"/>
    <x v="422"/>
    <x v="0"/>
    <s v="Yonkers"/>
    <s v="New York"/>
    <x v="5"/>
    <x v="4"/>
    <x v="5"/>
    <s v="TEC-AC-10002001"/>
    <x v="2"/>
    <x v="8"/>
    <s v="Logitech Wireless Gaming Headset G930"/>
    <x v="1213"/>
    <n v="3"/>
    <n v="0"/>
    <n v="177.5889"/>
    <s v="Ganancia"/>
    <n v="55.01"/>
    <s v="Medium"/>
    <s v="Cumple"/>
  </r>
  <r>
    <s v="169061"/>
    <s v="Un-169061-2011"/>
    <n v="3"/>
    <n v="5"/>
    <x v="0"/>
    <x v="47"/>
    <x v="0"/>
    <n v="3"/>
    <n v="8"/>
    <n v="2011"/>
    <d v="2011-03-08T00:00:00"/>
    <n v="3"/>
    <n v="3"/>
    <n v="2"/>
    <x v="1"/>
    <x v="473"/>
    <s v="10150"/>
    <x v="422"/>
    <x v="0"/>
    <s v="Yonkers"/>
    <s v="New York"/>
    <x v="5"/>
    <x v="4"/>
    <x v="5"/>
    <s v="OFF-PA-10001878"/>
    <x v="0"/>
    <x v="2"/>
    <s v="Xerox 1891"/>
    <x v="1214"/>
    <n v="2"/>
    <n v="0"/>
    <n v="45.9754"/>
    <s v="Ganancia"/>
    <n v="10.130000000000001"/>
    <s v="Medium"/>
    <s v="Cumple"/>
  </r>
  <r>
    <s v="169061"/>
    <s v="Un-169061-2011"/>
    <n v="3"/>
    <n v="5"/>
    <x v="0"/>
    <x v="47"/>
    <x v="0"/>
    <n v="3"/>
    <n v="8"/>
    <n v="2011"/>
    <d v="2011-03-08T00:00:00"/>
    <n v="3"/>
    <n v="3"/>
    <n v="2"/>
    <x v="1"/>
    <x v="473"/>
    <s v="10150"/>
    <x v="422"/>
    <x v="0"/>
    <s v="Yonkers"/>
    <s v="New York"/>
    <x v="5"/>
    <x v="4"/>
    <x v="5"/>
    <s v="OFF-AR-10000588"/>
    <x v="0"/>
    <x v="7"/>
    <s v="Newell 345"/>
    <x v="742"/>
    <n v="3"/>
    <n v="0"/>
    <n v="15.475199999999999"/>
    <s v="Ganancia"/>
    <n v="8.02"/>
    <s v="Medium"/>
    <s v="Cumple"/>
  </r>
  <r>
    <s v="169061"/>
    <s v="Un-169061-2011"/>
    <n v="3"/>
    <n v="5"/>
    <x v="0"/>
    <x v="47"/>
    <x v="0"/>
    <n v="3"/>
    <n v="8"/>
    <n v="2011"/>
    <d v="2011-03-08T00:00:00"/>
    <n v="3"/>
    <n v="3"/>
    <n v="2"/>
    <x v="1"/>
    <x v="473"/>
    <s v="10150"/>
    <x v="422"/>
    <x v="0"/>
    <s v="Yonkers"/>
    <s v="New York"/>
    <x v="5"/>
    <x v="4"/>
    <x v="5"/>
    <s v="OFF-BI-10001617"/>
    <x v="0"/>
    <x v="9"/>
    <s v="GBC Wire Binding Combs"/>
    <x v="1215"/>
    <n v="6"/>
    <n v="0.2"/>
    <n v="16.750800000000002"/>
    <s v="Ganancia"/>
    <n v="7.52"/>
    <s v="Medium"/>
    <s v="Cumple"/>
  </r>
  <r>
    <s v="2242689"/>
    <s v="Un-2242689-2011"/>
    <n v="3"/>
    <n v="5"/>
    <x v="0"/>
    <x v="47"/>
    <x v="0"/>
    <n v="3"/>
    <n v="11"/>
    <n v="2011"/>
    <d v="2011-03-11T00:00:00"/>
    <n v="6"/>
    <n v="6"/>
    <n v="5"/>
    <x v="0"/>
    <x v="349"/>
    <s v="20485"/>
    <x v="314"/>
    <x v="1"/>
    <s v="London"/>
    <s v="England"/>
    <x v="14"/>
    <x v="3"/>
    <x v="3"/>
    <s v="OFF-AR-10001461"/>
    <x v="0"/>
    <x v="7"/>
    <s v="BIC Canvas, Water Color"/>
    <x v="1216"/>
    <n v="2"/>
    <n v="0.1"/>
    <n v="-10.295999999999999"/>
    <s v="Pérdida"/>
    <n v="7.29"/>
    <s v="Medium"/>
    <s v="Cumple"/>
  </r>
  <r>
    <s v="4990"/>
    <s v="Po-4990-2011"/>
    <n v="3"/>
    <n v="5"/>
    <x v="0"/>
    <x v="47"/>
    <x v="0"/>
    <n v="3"/>
    <n v="12"/>
    <n v="2011"/>
    <d v="2011-03-12T00:00:00"/>
    <n v="7"/>
    <n v="7"/>
    <n v="5"/>
    <x v="0"/>
    <x v="474"/>
    <s v="1050"/>
    <x v="423"/>
    <x v="2"/>
    <s v="Gliwice"/>
    <s v="Silesia"/>
    <x v="29"/>
    <x v="2"/>
    <x v="2"/>
    <s v="OFF-IBI-10000440"/>
    <x v="0"/>
    <x v="9"/>
    <s v="Ibico Binder Covers, Clear"/>
    <x v="1217"/>
    <n v="2"/>
    <n v="0"/>
    <n v="1.8"/>
    <s v="Ganancia"/>
    <n v="1.99"/>
    <s v="Low"/>
    <s v="No cumple"/>
  </r>
  <r>
    <s v="169061"/>
    <s v="Un-169061-2011"/>
    <n v="3"/>
    <n v="5"/>
    <x v="0"/>
    <x v="47"/>
    <x v="0"/>
    <n v="3"/>
    <n v="8"/>
    <n v="2011"/>
    <d v="2011-03-08T00:00:00"/>
    <n v="3"/>
    <n v="3"/>
    <n v="2"/>
    <x v="1"/>
    <x v="473"/>
    <s v="10150"/>
    <x v="422"/>
    <x v="0"/>
    <s v="Yonkers"/>
    <s v="New York"/>
    <x v="5"/>
    <x v="4"/>
    <x v="5"/>
    <s v="OFF-SU-10000381"/>
    <x v="0"/>
    <x v="1"/>
    <s v="Acme Forged Steel Scissors with Black Enamel Handles"/>
    <x v="1218"/>
    <n v="2"/>
    <n v="0"/>
    <n v="5.3997999999999999"/>
    <s v="Ganancia"/>
    <n v="1.91"/>
    <s v="Medium"/>
    <s v="Cumple"/>
  </r>
  <r>
    <s v="102988"/>
    <s v="Un-102988-2011"/>
    <n v="4"/>
    <n v="5"/>
    <x v="0"/>
    <x v="48"/>
    <x v="1"/>
    <n v="4"/>
    <n v="9"/>
    <n v="2011"/>
    <d v="2011-04-09T00:00:00"/>
    <n v="7"/>
    <n v="4"/>
    <n v="4"/>
    <x v="1"/>
    <x v="475"/>
    <s v="14695"/>
    <x v="424"/>
    <x v="2"/>
    <s v="Alexandria"/>
    <s v="Virginia"/>
    <x v="5"/>
    <x v="4"/>
    <x v="5"/>
    <s v="OFF-SU-10002881"/>
    <x v="0"/>
    <x v="1"/>
    <s v="Martin Yale Chadless Opener Electric Letter Opener"/>
    <x v="1219"/>
    <n v="5"/>
    <n v="0"/>
    <n v="83.281000000000006"/>
    <s v="Ganancia"/>
    <n v="846.54"/>
    <s v="High"/>
    <s v="Cumple"/>
  </r>
  <r>
    <s v="5185093"/>
    <s v="Fr-5185093-2011"/>
    <n v="4"/>
    <n v="5"/>
    <x v="0"/>
    <x v="48"/>
    <x v="1"/>
    <n v="4"/>
    <n v="9"/>
    <n v="2011"/>
    <d v="2011-04-09T00:00:00"/>
    <n v="7"/>
    <n v="4"/>
    <n v="4"/>
    <x v="0"/>
    <x v="400"/>
    <s v="10495"/>
    <x v="358"/>
    <x v="2"/>
    <s v="La Seyne-sur-Mer"/>
    <s v="Provence-Alpes-Côte d'Azur"/>
    <x v="10"/>
    <x v="3"/>
    <x v="7"/>
    <s v="OFF-AP-10002397"/>
    <x v="0"/>
    <x v="6"/>
    <s v="Breville Microwave, White"/>
    <x v="1220"/>
    <n v="7"/>
    <n v="0.1"/>
    <n v="482.685"/>
    <s v="Ganancia"/>
    <n v="122.35"/>
    <s v="Medium"/>
    <s v="Cumple"/>
  </r>
  <r>
    <s v="71452"/>
    <s v="Pa-71452-2011"/>
    <n v="4"/>
    <n v="5"/>
    <x v="0"/>
    <x v="48"/>
    <x v="1"/>
    <n v="4"/>
    <n v="8"/>
    <n v="2011"/>
    <d v="2011-04-08T00:00:00"/>
    <n v="6"/>
    <n v="3"/>
    <n v="4"/>
    <x v="1"/>
    <x v="476"/>
    <s v="10990"/>
    <x v="425"/>
    <x v="2"/>
    <s v="Sukkur"/>
    <s v="Sindh"/>
    <x v="78"/>
    <x v="1"/>
    <x v="4"/>
    <s v="FUR-CH-10004913"/>
    <x v="1"/>
    <x v="12"/>
    <s v="Office Star Rocking Chair, Red"/>
    <x v="1221"/>
    <n v="6"/>
    <n v="0.2"/>
    <n v="-76.212000000000003"/>
    <s v="Pérdida"/>
    <n v="58.51"/>
    <s v="High"/>
    <s v="Cumple"/>
  </r>
  <r>
    <s v="149104"/>
    <s v="Un-149104-2011"/>
    <n v="4"/>
    <n v="5"/>
    <x v="0"/>
    <x v="48"/>
    <x v="1"/>
    <n v="4"/>
    <n v="7"/>
    <n v="2011"/>
    <d v="2011-04-07T00:00:00"/>
    <n v="5"/>
    <n v="2"/>
    <n v="3"/>
    <x v="1"/>
    <x v="477"/>
    <s v="19900"/>
    <x v="15"/>
    <x v="0"/>
    <s v="Dearborn Heights"/>
    <s v="Michigan"/>
    <x v="5"/>
    <x v="4"/>
    <x v="5"/>
    <s v="OFF-ST-10000991"/>
    <x v="0"/>
    <x v="0"/>
    <s v="Space Solutions HD Industrial Steel Shelving."/>
    <x v="1222"/>
    <n v="6"/>
    <n v="0"/>
    <n v="20.694600000000001"/>
    <s v="Ganancia"/>
    <n v="53.42"/>
    <s v="High"/>
    <s v="Cumple"/>
  </r>
  <r>
    <s v="55037"/>
    <s v="Af-55037-2011"/>
    <n v="4"/>
    <n v="5"/>
    <x v="0"/>
    <x v="48"/>
    <x v="1"/>
    <n v="4"/>
    <n v="10"/>
    <n v="2011"/>
    <d v="2011-04-10T00:00:00"/>
    <n v="1"/>
    <n v="5"/>
    <n v="4"/>
    <x v="0"/>
    <x v="478"/>
    <s v="21115"/>
    <x v="426"/>
    <x v="2"/>
    <s v="Jalalabad"/>
    <s v="Nangarhar"/>
    <x v="50"/>
    <x v="1"/>
    <x v="4"/>
    <s v="TEC-CO-10000679"/>
    <x v="2"/>
    <x v="4"/>
    <s v="Hewlett Personal Copier, High-Speed"/>
    <x v="1223"/>
    <n v="5"/>
    <n v="0"/>
    <n v="7.05"/>
    <s v="Ganancia"/>
    <n v="49.27"/>
    <s v="Medium"/>
    <s v="Cumple"/>
  </r>
  <r>
    <s v="5185093"/>
    <s v="Fr-5185093-2011"/>
    <n v="4"/>
    <n v="5"/>
    <x v="0"/>
    <x v="48"/>
    <x v="1"/>
    <n v="4"/>
    <n v="9"/>
    <n v="2011"/>
    <d v="2011-04-09T00:00:00"/>
    <n v="7"/>
    <n v="4"/>
    <n v="4"/>
    <x v="0"/>
    <x v="400"/>
    <s v="10495"/>
    <x v="358"/>
    <x v="2"/>
    <s v="La Seyne-sur-Mer"/>
    <s v="Provence-Alpes-Côte d'Azur"/>
    <x v="10"/>
    <x v="3"/>
    <x v="7"/>
    <s v="OFF-BI-10001621"/>
    <x v="0"/>
    <x v="9"/>
    <s v="Cardinal Binding Machine, Economy"/>
    <x v="1224"/>
    <n v="10"/>
    <n v="0"/>
    <n v="139.19999999999999"/>
    <s v="Ganancia"/>
    <n v="35.26"/>
    <s v="Medium"/>
    <s v="Cumple"/>
  </r>
  <r>
    <s v="1850"/>
    <s v="De-1850-2011"/>
    <n v="4"/>
    <n v="5"/>
    <x v="0"/>
    <x v="48"/>
    <x v="1"/>
    <n v="4"/>
    <n v="7"/>
    <n v="2011"/>
    <d v="2011-04-07T00:00:00"/>
    <n v="5"/>
    <n v="2"/>
    <n v="3"/>
    <x v="1"/>
    <x v="479"/>
    <s v="8535"/>
    <x v="427"/>
    <x v="2"/>
    <s v="Kinshasa"/>
    <s v="Kinshasa"/>
    <x v="37"/>
    <x v="0"/>
    <x v="0"/>
    <s v="OFF-BIC-10002403"/>
    <x v="0"/>
    <x v="7"/>
    <s v="BIC Sketch Pad, Easy-Erase"/>
    <x v="1225"/>
    <n v="6"/>
    <n v="0"/>
    <n v="146.69999999999999"/>
    <s v="Ganancia"/>
    <n v="29.96"/>
    <s v="High"/>
    <s v="Cumple"/>
  </r>
  <r>
    <s v="55037"/>
    <s v="Af-55037-2011"/>
    <n v="4"/>
    <n v="5"/>
    <x v="0"/>
    <x v="48"/>
    <x v="1"/>
    <n v="4"/>
    <n v="10"/>
    <n v="2011"/>
    <d v="2011-04-10T00:00:00"/>
    <n v="1"/>
    <n v="5"/>
    <n v="4"/>
    <x v="0"/>
    <x v="478"/>
    <s v="21115"/>
    <x v="426"/>
    <x v="2"/>
    <s v="Jalalabad"/>
    <s v="Nangarhar"/>
    <x v="50"/>
    <x v="1"/>
    <x v="4"/>
    <s v="OFF-EN-10003498"/>
    <x v="0"/>
    <x v="11"/>
    <s v="Cameo Interoffice Envelope, Recycled"/>
    <x v="1226"/>
    <n v="5"/>
    <n v="0"/>
    <n v="85.5"/>
    <s v="Ganancia"/>
    <n v="26.95"/>
    <s v="Medium"/>
    <s v="Cumple"/>
  </r>
  <r>
    <s v="113887"/>
    <s v="Un-113887-2011"/>
    <n v="4"/>
    <n v="5"/>
    <x v="0"/>
    <x v="48"/>
    <x v="1"/>
    <n v="4"/>
    <n v="7"/>
    <n v="2011"/>
    <d v="2011-04-07T00:00:00"/>
    <n v="5"/>
    <n v="2"/>
    <n v="3"/>
    <x v="2"/>
    <x v="480"/>
    <s v="21550"/>
    <x v="374"/>
    <x v="1"/>
    <s v="New York City"/>
    <s v="New York"/>
    <x v="5"/>
    <x v="4"/>
    <x v="5"/>
    <s v="OFF-PA-10004071"/>
    <x v="0"/>
    <x v="2"/>
    <s v="Eaton Premium Continuous-Feed Paper, 25% Cotton, Letter Size, White, 1000 Shts/Box"/>
    <x v="1227"/>
    <n v="1"/>
    <n v="0"/>
    <n v="26.630400000000002"/>
    <s v="Ganancia"/>
    <n v="19.059999999999999"/>
    <s v="Critical"/>
    <s v="Cumple"/>
  </r>
  <r>
    <s v="157231"/>
    <s v="Un-157231-2011"/>
    <n v="4"/>
    <n v="5"/>
    <x v="0"/>
    <x v="48"/>
    <x v="1"/>
    <n v="4"/>
    <n v="9"/>
    <n v="2011"/>
    <d v="2011-04-09T00:00:00"/>
    <n v="7"/>
    <n v="4"/>
    <n v="4"/>
    <x v="0"/>
    <x v="481"/>
    <s v="19855"/>
    <x v="428"/>
    <x v="2"/>
    <s v="Richmond"/>
    <s v="Kentucky"/>
    <x v="5"/>
    <x v="4"/>
    <x v="5"/>
    <s v="OFF-BI-10002852"/>
    <x v="0"/>
    <x v="9"/>
    <s v="Ibico Standard Transparent Covers"/>
    <x v="1228"/>
    <n v="7"/>
    <n v="0"/>
    <n v="56.526400000000002"/>
    <s v="Ganancia"/>
    <n v="8.9600000000000009"/>
    <s v="High"/>
    <s v="Cumple"/>
  </r>
  <r>
    <s v="1850"/>
    <s v="De-1850-2011"/>
    <n v="4"/>
    <n v="5"/>
    <x v="0"/>
    <x v="48"/>
    <x v="1"/>
    <n v="4"/>
    <n v="7"/>
    <n v="2011"/>
    <d v="2011-04-07T00:00:00"/>
    <n v="5"/>
    <n v="2"/>
    <n v="3"/>
    <x v="1"/>
    <x v="479"/>
    <s v="8535"/>
    <x v="427"/>
    <x v="2"/>
    <s v="Kinshasa"/>
    <s v="Kinshasa"/>
    <x v="37"/>
    <x v="0"/>
    <x v="0"/>
    <s v="OFF-HAR-10003043"/>
    <x v="0"/>
    <x v="10"/>
    <s v="Harbour Creations Shipping Labels, 5000 Label Set"/>
    <x v="810"/>
    <n v="4"/>
    <n v="0"/>
    <n v="10.32"/>
    <s v="Ganancia"/>
    <n v="8.77"/>
    <s v="High"/>
    <s v="Cumple"/>
  </r>
  <r>
    <s v="8110"/>
    <s v="Uk-8110-2011"/>
    <n v="4"/>
    <n v="5"/>
    <x v="0"/>
    <x v="48"/>
    <x v="1"/>
    <n v="4"/>
    <n v="10"/>
    <n v="2011"/>
    <d v="2011-04-10T00:00:00"/>
    <n v="1"/>
    <n v="5"/>
    <n v="4"/>
    <x v="0"/>
    <x v="305"/>
    <s v="7485"/>
    <x v="106"/>
    <x v="0"/>
    <s v="Chernihiv"/>
    <s v="Chernihiv"/>
    <x v="15"/>
    <x v="2"/>
    <x v="2"/>
    <s v="FUR-ELD-10004384"/>
    <x v="1"/>
    <x v="3"/>
    <s v="Eldon Frame, Black"/>
    <x v="1229"/>
    <n v="1"/>
    <n v="0"/>
    <n v="32.549999999999997"/>
    <s v="Ganancia"/>
    <n v="8.51"/>
    <s v="Medium"/>
    <s v="Cumple"/>
  </r>
  <r>
    <s v="151001"/>
    <s v="Un-151001-2011"/>
    <n v="4"/>
    <n v="5"/>
    <x v="0"/>
    <x v="48"/>
    <x v="1"/>
    <n v="4"/>
    <n v="7"/>
    <n v="2011"/>
    <d v="2011-04-07T00:00:00"/>
    <n v="5"/>
    <n v="2"/>
    <n v="3"/>
    <x v="2"/>
    <x v="118"/>
    <s v="15805"/>
    <x v="113"/>
    <x v="2"/>
    <s v="Decatur"/>
    <s v="Illinois"/>
    <x v="5"/>
    <x v="4"/>
    <x v="5"/>
    <s v="OFF-ST-10001031"/>
    <x v="0"/>
    <x v="0"/>
    <s v="Adjustable Personal File Tote"/>
    <x v="1230"/>
    <n v="4"/>
    <n v="0.2"/>
    <n v="3.9072"/>
    <s v="Ganancia"/>
    <n v="8.42"/>
    <s v="Medium"/>
    <s v="Cumple"/>
  </r>
  <r>
    <s v="151001"/>
    <s v="Un-151001-2011"/>
    <n v="4"/>
    <n v="5"/>
    <x v="0"/>
    <x v="48"/>
    <x v="1"/>
    <n v="4"/>
    <n v="7"/>
    <n v="2011"/>
    <d v="2011-04-07T00:00:00"/>
    <n v="5"/>
    <n v="2"/>
    <n v="3"/>
    <x v="2"/>
    <x v="118"/>
    <s v="15805"/>
    <x v="113"/>
    <x v="2"/>
    <s v="Decatur"/>
    <s v="Illinois"/>
    <x v="5"/>
    <x v="4"/>
    <x v="5"/>
    <s v="OFF-ST-10003455"/>
    <x v="0"/>
    <x v="0"/>
    <s v="Tenex File Box, Personal Filing Tote with Lid, Black"/>
    <x v="1215"/>
    <n v="4"/>
    <n v="0.2"/>
    <n v="3.7223999999999999"/>
    <s v="Ganancia"/>
    <n v="6.99"/>
    <s v="Medium"/>
    <s v="Cumple"/>
  </r>
  <r>
    <s v="149104"/>
    <s v="Un-149104-2011"/>
    <n v="4"/>
    <n v="5"/>
    <x v="0"/>
    <x v="48"/>
    <x v="1"/>
    <n v="4"/>
    <n v="7"/>
    <n v="2011"/>
    <d v="2011-04-07T00:00:00"/>
    <n v="5"/>
    <n v="2"/>
    <n v="3"/>
    <x v="1"/>
    <x v="477"/>
    <s v="19900"/>
    <x v="15"/>
    <x v="0"/>
    <s v="Dearborn Heights"/>
    <s v="Michigan"/>
    <x v="5"/>
    <x v="4"/>
    <x v="5"/>
    <s v="OFF-AR-10002952"/>
    <x v="0"/>
    <x v="7"/>
    <s v="Stanley Contemporary Battery Pencil Sharpeners"/>
    <x v="506"/>
    <n v="2"/>
    <n v="0"/>
    <n v="7.476"/>
    <s v="Ganancia"/>
    <n v="5.81"/>
    <s v="High"/>
    <s v="Cumple"/>
  </r>
  <r>
    <s v="55037"/>
    <s v="Af-55037-2011"/>
    <n v="4"/>
    <n v="5"/>
    <x v="0"/>
    <x v="48"/>
    <x v="1"/>
    <n v="4"/>
    <n v="10"/>
    <n v="2011"/>
    <d v="2011-04-10T00:00:00"/>
    <n v="1"/>
    <n v="5"/>
    <n v="4"/>
    <x v="0"/>
    <x v="478"/>
    <s v="21115"/>
    <x v="426"/>
    <x v="2"/>
    <s v="Jalalabad"/>
    <s v="Nangarhar"/>
    <x v="50"/>
    <x v="1"/>
    <x v="4"/>
    <s v="OFF-BI-10000871"/>
    <x v="0"/>
    <x v="9"/>
    <s v="Wilson Jones Binder Covers, Recycled"/>
    <x v="1231"/>
    <n v="11"/>
    <n v="0"/>
    <n v="39.270000000000003"/>
    <s v="Ganancia"/>
    <n v="5.2"/>
    <s v="Medium"/>
    <s v="Cumple"/>
  </r>
  <r>
    <s v="149104"/>
    <s v="Un-149104-2011"/>
    <n v="4"/>
    <n v="5"/>
    <x v="0"/>
    <x v="48"/>
    <x v="1"/>
    <n v="4"/>
    <n v="7"/>
    <n v="2011"/>
    <d v="2011-04-07T00:00:00"/>
    <n v="5"/>
    <n v="2"/>
    <n v="3"/>
    <x v="1"/>
    <x v="477"/>
    <s v="19900"/>
    <x v="15"/>
    <x v="0"/>
    <s v="Dearborn Heights"/>
    <s v="Michigan"/>
    <x v="5"/>
    <x v="4"/>
    <x v="5"/>
    <s v="OFF-BI-10004209"/>
    <x v="0"/>
    <x v="9"/>
    <s v="Fellowes Twister Kit, Gray/Clear, 3/pkg"/>
    <x v="1232"/>
    <n v="5"/>
    <n v="0"/>
    <n v="18.09"/>
    <s v="Ganancia"/>
    <n v="5.1100000000000003"/>
    <s v="High"/>
    <s v="Cumple"/>
  </r>
  <r>
    <s v="35353"/>
    <s v="Au-35353-2011"/>
    <n v="4"/>
    <n v="5"/>
    <x v="0"/>
    <x v="48"/>
    <x v="1"/>
    <n v="4"/>
    <n v="8"/>
    <n v="2011"/>
    <d v="2011-04-08T00:00:00"/>
    <n v="6"/>
    <n v="3"/>
    <n v="4"/>
    <x v="2"/>
    <x v="482"/>
    <s v="17920"/>
    <x v="429"/>
    <x v="0"/>
    <s v="Perth"/>
    <s v="Western Australia"/>
    <x v="1"/>
    <x v="1"/>
    <x v="1"/>
    <s v="OFF-FA-10003838"/>
    <x v="0"/>
    <x v="16"/>
    <s v="Stockwell Rubber Bands, Assorted Sizes"/>
    <x v="1233"/>
    <n v="5"/>
    <n v="0.1"/>
    <n v="5.3550000000000004"/>
    <s v="Ganancia"/>
    <n v="4.8099999999999996"/>
    <s v="High"/>
    <s v="Cumple"/>
  </r>
  <r>
    <s v="55037"/>
    <s v="Af-55037-2011"/>
    <n v="4"/>
    <n v="5"/>
    <x v="0"/>
    <x v="48"/>
    <x v="1"/>
    <n v="4"/>
    <n v="10"/>
    <n v="2011"/>
    <d v="2011-04-10T00:00:00"/>
    <n v="1"/>
    <n v="5"/>
    <n v="4"/>
    <x v="0"/>
    <x v="478"/>
    <s v="21115"/>
    <x v="426"/>
    <x v="2"/>
    <s v="Jalalabad"/>
    <s v="Nangarhar"/>
    <x v="50"/>
    <x v="1"/>
    <x v="4"/>
    <s v="OFF-AR-10002340"/>
    <x v="0"/>
    <x v="7"/>
    <s v="Stanley Markers, Water Color"/>
    <x v="1234"/>
    <n v="3"/>
    <n v="0"/>
    <n v="14.4"/>
    <s v="Ganancia"/>
    <n v="4.54"/>
    <s v="Medium"/>
    <s v="Cumple"/>
  </r>
  <r>
    <s v="102988"/>
    <s v="Un-102988-2011"/>
    <n v="4"/>
    <n v="5"/>
    <x v="0"/>
    <x v="48"/>
    <x v="1"/>
    <n v="4"/>
    <n v="9"/>
    <n v="2011"/>
    <d v="2011-04-09T00:00:00"/>
    <n v="7"/>
    <n v="4"/>
    <n v="4"/>
    <x v="1"/>
    <x v="475"/>
    <s v="14695"/>
    <x v="424"/>
    <x v="2"/>
    <s v="Alexandria"/>
    <s v="Virginia"/>
    <x v="5"/>
    <x v="4"/>
    <x v="5"/>
    <s v="TEC-PH-10001615"/>
    <x v="2"/>
    <x v="15"/>
    <s v="AT&amp;T CL82213"/>
    <x v="1235"/>
    <n v="1"/>
    <n v="0"/>
    <n v="8.4070999999999998"/>
    <s v="Ganancia"/>
    <n v="3.76"/>
    <s v="High"/>
    <s v="Cumple"/>
  </r>
  <r>
    <s v="102988"/>
    <s v="Un-102988-2011"/>
    <n v="4"/>
    <n v="5"/>
    <x v="0"/>
    <x v="48"/>
    <x v="1"/>
    <n v="4"/>
    <n v="9"/>
    <n v="2011"/>
    <d v="2011-04-09T00:00:00"/>
    <n v="7"/>
    <n v="4"/>
    <n v="4"/>
    <x v="1"/>
    <x v="475"/>
    <s v="14695"/>
    <x v="424"/>
    <x v="2"/>
    <s v="Alexandria"/>
    <s v="Virginia"/>
    <x v="5"/>
    <x v="4"/>
    <x v="5"/>
    <s v="OFF-AR-10004757"/>
    <x v="0"/>
    <x v="7"/>
    <s v="Crayola Colored Pencils"/>
    <x v="1236"/>
    <n v="7"/>
    <n v="0"/>
    <n v="7.5768000000000004"/>
    <s v="Ganancia"/>
    <n v="3.39"/>
    <s v="High"/>
    <s v="Cumple"/>
  </r>
  <r>
    <s v="71452"/>
    <s v="Pa-71452-2011"/>
    <n v="4"/>
    <n v="5"/>
    <x v="0"/>
    <x v="48"/>
    <x v="1"/>
    <n v="4"/>
    <n v="8"/>
    <n v="2011"/>
    <d v="2011-04-08T00:00:00"/>
    <n v="6"/>
    <n v="3"/>
    <n v="4"/>
    <x v="1"/>
    <x v="476"/>
    <s v="10990"/>
    <x v="425"/>
    <x v="2"/>
    <s v="Sukkur"/>
    <s v="Sindh"/>
    <x v="78"/>
    <x v="1"/>
    <x v="4"/>
    <s v="OFF-BI-10004869"/>
    <x v="0"/>
    <x v="9"/>
    <s v="Avery 3-Hole Punch, Recycled"/>
    <x v="287"/>
    <n v="2"/>
    <n v="0.5"/>
    <n v="-1.17"/>
    <s v="Pérdida"/>
    <n v="2.96"/>
    <s v="High"/>
    <s v="Cumple"/>
  </r>
  <r>
    <s v="35353"/>
    <s v="Au-35353-2011"/>
    <n v="4"/>
    <n v="5"/>
    <x v="0"/>
    <x v="48"/>
    <x v="1"/>
    <n v="4"/>
    <n v="8"/>
    <n v="2011"/>
    <d v="2011-04-08T00:00:00"/>
    <n v="6"/>
    <n v="3"/>
    <n v="4"/>
    <x v="2"/>
    <x v="482"/>
    <s v="17920"/>
    <x v="429"/>
    <x v="0"/>
    <s v="Perth"/>
    <s v="Western Australia"/>
    <x v="1"/>
    <x v="1"/>
    <x v="1"/>
    <s v="OFF-FA-10001621"/>
    <x v="0"/>
    <x v="16"/>
    <s v="OIC Rubber Bands, Bulk Pack"/>
    <x v="1237"/>
    <n v="3"/>
    <n v="0.1"/>
    <n v="12.249000000000001"/>
    <s v="Ganancia"/>
    <n v="2.5299999999999998"/>
    <s v="High"/>
    <s v="Cumple"/>
  </r>
  <r>
    <s v="102988"/>
    <s v="Un-102988-2011"/>
    <n v="4"/>
    <n v="5"/>
    <x v="0"/>
    <x v="48"/>
    <x v="1"/>
    <n v="4"/>
    <n v="9"/>
    <n v="2011"/>
    <d v="2011-04-09T00:00:00"/>
    <n v="7"/>
    <n v="4"/>
    <n v="4"/>
    <x v="1"/>
    <x v="475"/>
    <s v="14695"/>
    <x v="424"/>
    <x v="2"/>
    <s v="Alexandria"/>
    <s v="Virginia"/>
    <x v="5"/>
    <x v="4"/>
    <x v="5"/>
    <s v="OFF-AR-10000127"/>
    <x v="0"/>
    <x v="7"/>
    <s v="Newell 321"/>
    <x v="1236"/>
    <n v="7"/>
    <n v="0"/>
    <n v="6.6584000000000003"/>
    <s v="Ganancia"/>
    <n v="2.4500000000000002"/>
    <s v="High"/>
    <s v="Cumple"/>
  </r>
  <r>
    <s v="1850"/>
    <s v="De-1850-2011"/>
    <n v="4"/>
    <n v="5"/>
    <x v="0"/>
    <x v="48"/>
    <x v="1"/>
    <n v="4"/>
    <n v="7"/>
    <n v="2011"/>
    <d v="2011-04-07T00:00:00"/>
    <n v="5"/>
    <n v="2"/>
    <n v="3"/>
    <x v="1"/>
    <x v="479"/>
    <s v="8535"/>
    <x v="427"/>
    <x v="2"/>
    <s v="Kinshasa"/>
    <s v="Kinshasa"/>
    <x v="37"/>
    <x v="0"/>
    <x v="0"/>
    <s v="TEC-CAN-10001378"/>
    <x v="2"/>
    <x v="4"/>
    <s v="Canon Personal Copier, High-Speed"/>
    <x v="1238"/>
    <n v="1"/>
    <n v="0"/>
    <n v="38.04"/>
    <s v="Ganancia"/>
    <n v="2.12"/>
    <s v="High"/>
    <s v="Cumple"/>
  </r>
  <r>
    <s v="102988"/>
    <s v="Un-102988-2011"/>
    <n v="4"/>
    <n v="5"/>
    <x v="0"/>
    <x v="48"/>
    <x v="1"/>
    <n v="4"/>
    <n v="9"/>
    <n v="2011"/>
    <d v="2011-04-09T00:00:00"/>
    <n v="7"/>
    <n v="4"/>
    <n v="4"/>
    <x v="1"/>
    <x v="475"/>
    <s v="14695"/>
    <x v="424"/>
    <x v="2"/>
    <s v="Alexandria"/>
    <s v="Virginia"/>
    <x v="5"/>
    <x v="4"/>
    <x v="5"/>
    <s v="OFF-PA-10003349"/>
    <x v="0"/>
    <x v="2"/>
    <s v="Xerox 1957"/>
    <x v="784"/>
    <n v="2"/>
    <n v="0"/>
    <n v="6.3503999999999996"/>
    <s v="Ganancia"/>
    <n v="1.79"/>
    <s v="High"/>
    <s v="Cumple"/>
  </r>
  <r>
    <s v="149104"/>
    <s v="Un-149104-2011"/>
    <n v="4"/>
    <n v="5"/>
    <x v="0"/>
    <x v="48"/>
    <x v="1"/>
    <n v="4"/>
    <n v="7"/>
    <n v="2011"/>
    <d v="2011-04-07T00:00:00"/>
    <n v="5"/>
    <n v="2"/>
    <n v="3"/>
    <x v="1"/>
    <x v="477"/>
    <s v="19900"/>
    <x v="15"/>
    <x v="0"/>
    <s v="Dearborn Heights"/>
    <s v="Michigan"/>
    <x v="5"/>
    <x v="4"/>
    <x v="5"/>
    <s v="OFF-AR-10004685"/>
    <x v="0"/>
    <x v="7"/>
    <s v="Binney &amp; Smith Crayola Metallic Colored Pencils, 8-Color Set"/>
    <x v="1239"/>
    <n v="3"/>
    <n v="0"/>
    <n v="4.5837000000000003"/>
    <s v="Ganancia"/>
    <n v="1.49"/>
    <s v="High"/>
    <s v="Cumple"/>
  </r>
  <r>
    <s v="55037"/>
    <s v="Af-55037-2011"/>
    <n v="4"/>
    <n v="5"/>
    <x v="0"/>
    <x v="48"/>
    <x v="1"/>
    <n v="4"/>
    <n v="10"/>
    <n v="2011"/>
    <d v="2011-04-10T00:00:00"/>
    <n v="1"/>
    <n v="5"/>
    <n v="4"/>
    <x v="0"/>
    <x v="478"/>
    <s v="21115"/>
    <x v="426"/>
    <x v="2"/>
    <s v="Jalalabad"/>
    <s v="Nangarhar"/>
    <x v="50"/>
    <x v="1"/>
    <x v="4"/>
    <s v="OFF-LA-10000219"/>
    <x v="0"/>
    <x v="10"/>
    <s v="Harbour Creations File Folder Labels, Adjustable"/>
    <x v="181"/>
    <n v="2"/>
    <n v="0"/>
    <n v="1.1399999999999999"/>
    <s v="Ganancia"/>
    <n v="1.1399999999999999"/>
    <s v="Medium"/>
    <s v="Cumple"/>
  </r>
  <r>
    <s v="45062"/>
    <s v="In-45062-2011"/>
    <n v="4"/>
    <n v="5"/>
    <x v="0"/>
    <x v="48"/>
    <x v="1"/>
    <n v="4"/>
    <n v="10"/>
    <n v="2011"/>
    <d v="2011-04-10T00:00:00"/>
    <n v="1"/>
    <n v="5"/>
    <n v="4"/>
    <x v="0"/>
    <x v="483"/>
    <s v="18895"/>
    <x v="430"/>
    <x v="0"/>
    <s v="Medan"/>
    <s v="Sumatera Utara"/>
    <x v="17"/>
    <x v="1"/>
    <x v="10"/>
    <s v="OFF-LA-10004234"/>
    <x v="0"/>
    <x v="10"/>
    <s v="Smead File Folder Labels, 5000 Label Set"/>
    <x v="1240"/>
    <n v="3"/>
    <n v="0.47"/>
    <n v="-11.720700000000001"/>
    <s v="Pérdida"/>
    <n v="0.85"/>
    <s v="Medium"/>
    <s v="Cumple"/>
  </r>
  <r>
    <s v="5793145"/>
    <s v="Au-5793145-2011"/>
    <n v="5"/>
    <n v="5"/>
    <x v="0"/>
    <x v="49"/>
    <x v="5"/>
    <n v="5"/>
    <n v="10"/>
    <n v="2011"/>
    <d v="2011-05-10T00:00:00"/>
    <n v="3"/>
    <n v="5"/>
    <n v="4"/>
    <x v="0"/>
    <x v="484"/>
    <s v="20695"/>
    <x v="431"/>
    <x v="2"/>
    <s v="Vienna"/>
    <s v="Vienna"/>
    <x v="62"/>
    <x v="2"/>
    <x v="2"/>
    <s v="TEC-CO-10000660"/>
    <x v="2"/>
    <x v="4"/>
    <s v="Hewlett Copy Machine, Color"/>
    <x v="1241"/>
    <n v="4"/>
    <n v="0"/>
    <n v="523.67999999999995"/>
    <s v="Ganancia"/>
    <n v="90.56"/>
    <s v="Medium"/>
    <s v="Cumple"/>
  </r>
  <r>
    <s v="5793145"/>
    <s v="Au-5793145-2011"/>
    <n v="5"/>
    <n v="5"/>
    <x v="0"/>
    <x v="49"/>
    <x v="5"/>
    <n v="5"/>
    <n v="10"/>
    <n v="2011"/>
    <d v="2011-05-10T00:00:00"/>
    <n v="3"/>
    <n v="5"/>
    <n v="4"/>
    <x v="0"/>
    <x v="484"/>
    <s v="20695"/>
    <x v="431"/>
    <x v="2"/>
    <s v="Vienna"/>
    <s v="Vienna"/>
    <x v="62"/>
    <x v="2"/>
    <x v="2"/>
    <s v="TEC-CO-10002601"/>
    <x v="2"/>
    <x v="4"/>
    <s v="Brother Fax and Copier, Digital"/>
    <x v="1242"/>
    <n v="2"/>
    <n v="0"/>
    <n v="53.46"/>
    <s v="Ganancia"/>
    <n v="27.93"/>
    <s v="Medium"/>
    <s v="Cumple"/>
  </r>
  <r>
    <s v="109596"/>
    <s v="Ni-109596-2011"/>
    <n v="5"/>
    <n v="5"/>
    <x v="0"/>
    <x v="49"/>
    <x v="5"/>
    <n v="5"/>
    <n v="11"/>
    <n v="2011"/>
    <d v="2011-05-11T00:00:00"/>
    <n v="4"/>
    <n v="6"/>
    <n v="5"/>
    <x v="0"/>
    <x v="485"/>
    <s v="18835"/>
    <x v="432"/>
    <x v="2"/>
    <s v="Managua"/>
    <s v="Managua"/>
    <x v="24"/>
    <x v="5"/>
    <x v="7"/>
    <s v="FUR-BO-10001646"/>
    <x v="1"/>
    <x v="5"/>
    <s v="Safco Corner Shelving, Metal"/>
    <x v="1243"/>
    <n v="3"/>
    <n v="0"/>
    <n v="113.16"/>
    <s v="Ganancia"/>
    <n v="15.87"/>
    <s v="Medium"/>
    <s v="Cumple"/>
  </r>
  <r>
    <s v="2558119"/>
    <s v="Ge-2558119-2011"/>
    <n v="5"/>
    <n v="5"/>
    <x v="0"/>
    <x v="49"/>
    <x v="5"/>
    <n v="5"/>
    <n v="11"/>
    <n v="2011"/>
    <d v="2011-05-11T00:00:00"/>
    <n v="4"/>
    <n v="6"/>
    <n v="5"/>
    <x v="0"/>
    <x v="120"/>
    <s v="21460"/>
    <x v="115"/>
    <x v="1"/>
    <s v="Erfurt"/>
    <s v="Thuringia"/>
    <x v="12"/>
    <x v="3"/>
    <x v="7"/>
    <s v="FUR-FU-10000135"/>
    <x v="1"/>
    <x v="3"/>
    <s v="Tenex Photo Frame, Black"/>
    <x v="1244"/>
    <n v="6"/>
    <n v="0"/>
    <n v="86.94"/>
    <s v="Ganancia"/>
    <n v="15.75"/>
    <s v="Medium"/>
    <s v="Cumple"/>
  </r>
  <r>
    <s v="77549"/>
    <s v="Pa-77549-2011"/>
    <n v="5"/>
    <n v="5"/>
    <x v="0"/>
    <x v="49"/>
    <x v="5"/>
    <n v="5"/>
    <n v="10"/>
    <n v="2011"/>
    <d v="2011-05-10T00:00:00"/>
    <n v="3"/>
    <n v="5"/>
    <n v="4"/>
    <x v="0"/>
    <x v="486"/>
    <s v="12670"/>
    <x v="199"/>
    <x v="0"/>
    <s v="Gujranwala"/>
    <s v="Punjab"/>
    <x v="78"/>
    <x v="1"/>
    <x v="4"/>
    <s v="FUR-CH-10004580"/>
    <x v="1"/>
    <x v="12"/>
    <s v="Office Star Bag Chairs, Adjustable"/>
    <x v="1245"/>
    <n v="3"/>
    <n v="0.2"/>
    <n v="19.062000000000001"/>
    <s v="Ganancia"/>
    <n v="14.34"/>
    <s v="Medium"/>
    <s v="Cumple"/>
  </r>
  <r>
    <s v="110219"/>
    <s v="Un-110219-2011"/>
    <n v="5"/>
    <n v="5"/>
    <x v="0"/>
    <x v="49"/>
    <x v="5"/>
    <n v="5"/>
    <n v="8"/>
    <n v="2011"/>
    <d v="2011-05-08T00:00:00"/>
    <n v="1"/>
    <n v="3"/>
    <n v="2"/>
    <x v="2"/>
    <x v="175"/>
    <s v="13870"/>
    <x v="169"/>
    <x v="0"/>
    <s v="San Antonio"/>
    <s v="Texas"/>
    <x v="5"/>
    <x v="4"/>
    <x v="5"/>
    <s v="FUR-CH-10001146"/>
    <x v="1"/>
    <x v="12"/>
    <s v="Global Value Mid-Back Manager's Chair, Gray"/>
    <x v="1246"/>
    <n v="3"/>
    <n v="0.3"/>
    <n v="-9.1334999999999997"/>
    <s v="Pérdida"/>
    <n v="9.93"/>
    <s v="High"/>
    <s v="Cumple"/>
  </r>
  <r>
    <s v="2558119"/>
    <s v="Ge-2558119-2011"/>
    <n v="5"/>
    <n v="5"/>
    <x v="0"/>
    <x v="49"/>
    <x v="5"/>
    <n v="5"/>
    <n v="11"/>
    <n v="2011"/>
    <d v="2011-05-11T00:00:00"/>
    <n v="4"/>
    <n v="6"/>
    <n v="5"/>
    <x v="0"/>
    <x v="120"/>
    <s v="21460"/>
    <x v="115"/>
    <x v="1"/>
    <s v="Erfurt"/>
    <s v="Thuringia"/>
    <x v="12"/>
    <x v="3"/>
    <x v="7"/>
    <s v="OFF-AR-10001269"/>
    <x v="0"/>
    <x v="7"/>
    <s v="BIC Markers, Water Color"/>
    <x v="363"/>
    <n v="3"/>
    <n v="0"/>
    <n v="31.05"/>
    <s v="Ganancia"/>
    <n v="9.5399999999999991"/>
    <s v="Medium"/>
    <s v="Cumple"/>
  </r>
  <r>
    <s v="4210"/>
    <s v="Au-4210-2011"/>
    <n v="5"/>
    <n v="5"/>
    <x v="0"/>
    <x v="49"/>
    <x v="5"/>
    <n v="5"/>
    <n v="9"/>
    <n v="2011"/>
    <d v="2011-05-09T00:00:00"/>
    <n v="2"/>
    <n v="4"/>
    <n v="3"/>
    <x v="1"/>
    <x v="487"/>
    <s v="8940"/>
    <x v="371"/>
    <x v="0"/>
    <s v="Salzburg"/>
    <s v="Salzburg"/>
    <x v="62"/>
    <x v="2"/>
    <x v="2"/>
    <s v="FUR-HON-10003653"/>
    <x v="1"/>
    <x v="12"/>
    <s v="Hon Steel Folding Chair, Black"/>
    <x v="1247"/>
    <n v="1"/>
    <n v="0"/>
    <n v="23.67"/>
    <s v="Ganancia"/>
    <n v="5.87"/>
    <s v="Medium"/>
    <s v="Cumple"/>
  </r>
  <r>
    <s v="2558119"/>
    <s v="Ge-2558119-2011"/>
    <n v="5"/>
    <n v="5"/>
    <x v="0"/>
    <x v="49"/>
    <x v="5"/>
    <n v="5"/>
    <n v="11"/>
    <n v="2011"/>
    <d v="2011-05-11T00:00:00"/>
    <n v="4"/>
    <n v="6"/>
    <n v="5"/>
    <x v="0"/>
    <x v="120"/>
    <s v="21460"/>
    <x v="115"/>
    <x v="1"/>
    <s v="Erfurt"/>
    <s v="Thuringia"/>
    <x v="12"/>
    <x v="3"/>
    <x v="7"/>
    <s v="OFF-PA-10003994"/>
    <x v="0"/>
    <x v="2"/>
    <s v="Eaton Note Cards, Premium"/>
    <x v="1248"/>
    <n v="2"/>
    <n v="0"/>
    <n v="16.739999999999998"/>
    <s v="Ganancia"/>
    <n v="5.55"/>
    <s v="Medium"/>
    <s v="Cumple"/>
  </r>
  <r>
    <s v="3360"/>
    <s v="So-3360-2011"/>
    <n v="5"/>
    <n v="5"/>
    <x v="0"/>
    <x v="49"/>
    <x v="5"/>
    <n v="5"/>
    <n v="11"/>
    <n v="2011"/>
    <d v="2011-05-11T00:00:00"/>
    <n v="4"/>
    <n v="6"/>
    <n v="5"/>
    <x v="0"/>
    <x v="488"/>
    <s v="7380"/>
    <x v="433"/>
    <x v="2"/>
    <s v="Johannesburg"/>
    <s v="Gauteng"/>
    <x v="66"/>
    <x v="0"/>
    <x v="0"/>
    <s v="OFF-IBI-10000099"/>
    <x v="0"/>
    <x v="9"/>
    <s v="Ibico Binder, Clear"/>
    <x v="1249"/>
    <n v="4"/>
    <n v="0"/>
    <n v="5.28"/>
    <s v="Ganancia"/>
    <n v="5.22"/>
    <s v="Medium"/>
    <s v="Cumple"/>
  </r>
  <r>
    <s v="2558119"/>
    <s v="Ge-2558119-2011"/>
    <n v="5"/>
    <n v="5"/>
    <x v="0"/>
    <x v="49"/>
    <x v="5"/>
    <n v="5"/>
    <n v="11"/>
    <n v="2011"/>
    <d v="2011-05-11T00:00:00"/>
    <n v="4"/>
    <n v="6"/>
    <n v="5"/>
    <x v="0"/>
    <x v="120"/>
    <s v="21460"/>
    <x v="115"/>
    <x v="1"/>
    <s v="Erfurt"/>
    <s v="Thuringia"/>
    <x v="12"/>
    <x v="3"/>
    <x v="7"/>
    <s v="OFF-AR-10001418"/>
    <x v="0"/>
    <x v="7"/>
    <s v="BIC Markers, Easy-Erase"/>
    <x v="40"/>
    <n v="4"/>
    <n v="0"/>
    <n v="29.88"/>
    <s v="Ganancia"/>
    <n v="5.08"/>
    <s v="Medium"/>
    <s v="Cumple"/>
  </r>
  <r>
    <s v="2558119"/>
    <s v="Ge-2558119-2011"/>
    <n v="5"/>
    <n v="5"/>
    <x v="0"/>
    <x v="49"/>
    <x v="5"/>
    <n v="5"/>
    <n v="11"/>
    <n v="2011"/>
    <d v="2011-05-11T00:00:00"/>
    <n v="4"/>
    <n v="6"/>
    <n v="5"/>
    <x v="0"/>
    <x v="120"/>
    <s v="21460"/>
    <x v="115"/>
    <x v="1"/>
    <s v="Erfurt"/>
    <s v="Thuringia"/>
    <x v="12"/>
    <x v="3"/>
    <x v="7"/>
    <s v="OFF-EN-10003465"/>
    <x v="0"/>
    <x v="11"/>
    <s v="Cameo Peel and Seal, Security-Tint"/>
    <x v="1250"/>
    <n v="3"/>
    <n v="0"/>
    <n v="4.1399999999999997"/>
    <s v="Ganancia"/>
    <n v="4.6100000000000003"/>
    <s v="Medium"/>
    <s v="Cumple"/>
  </r>
  <r>
    <s v="111934"/>
    <s v="Un-111934-2011"/>
    <n v="5"/>
    <n v="5"/>
    <x v="0"/>
    <x v="49"/>
    <x v="5"/>
    <n v="5"/>
    <n v="7"/>
    <n v="2011"/>
    <d v="2011-05-07T00:00:00"/>
    <n v="7"/>
    <n v="2"/>
    <n v="2"/>
    <x v="2"/>
    <x v="165"/>
    <s v="14590"/>
    <x v="159"/>
    <x v="2"/>
    <s v="Arlington"/>
    <s v="Virginia"/>
    <x v="5"/>
    <x v="4"/>
    <x v="5"/>
    <s v="OFF-PA-10000474"/>
    <x v="0"/>
    <x v="2"/>
    <s v="Staples"/>
    <x v="1251"/>
    <n v="1"/>
    <n v="0"/>
    <n v="16.6568"/>
    <s v="Ganancia"/>
    <n v="4.45"/>
    <s v="High"/>
    <s v="Cumple"/>
  </r>
  <r>
    <s v="2558119"/>
    <s v="Ge-2558119-2011"/>
    <n v="5"/>
    <n v="5"/>
    <x v="0"/>
    <x v="49"/>
    <x v="5"/>
    <n v="5"/>
    <n v="11"/>
    <n v="2011"/>
    <d v="2011-05-11T00:00:00"/>
    <n v="4"/>
    <n v="6"/>
    <n v="5"/>
    <x v="0"/>
    <x v="120"/>
    <s v="21460"/>
    <x v="115"/>
    <x v="1"/>
    <s v="Erfurt"/>
    <s v="Thuringia"/>
    <x v="12"/>
    <x v="3"/>
    <x v="7"/>
    <s v="OFF-ST-10003132"/>
    <x v="0"/>
    <x v="0"/>
    <s v="Fellowes Box, Blue"/>
    <x v="1252"/>
    <n v="3"/>
    <n v="0.1"/>
    <n v="3.456"/>
    <s v="Ganancia"/>
    <n v="4.01"/>
    <s v="Medium"/>
    <s v="Cumple"/>
  </r>
  <r>
    <s v="4210"/>
    <s v="Au-4210-2011"/>
    <n v="5"/>
    <n v="5"/>
    <x v="0"/>
    <x v="49"/>
    <x v="5"/>
    <n v="5"/>
    <n v="9"/>
    <n v="2011"/>
    <d v="2011-05-09T00:00:00"/>
    <n v="2"/>
    <n v="4"/>
    <n v="3"/>
    <x v="1"/>
    <x v="487"/>
    <s v="8940"/>
    <x v="371"/>
    <x v="0"/>
    <s v="Salzburg"/>
    <s v="Salzburg"/>
    <x v="62"/>
    <x v="2"/>
    <x v="2"/>
    <s v="OFF-ROG-10000332"/>
    <x v="0"/>
    <x v="0"/>
    <s v="Rogers Box, Single Width"/>
    <x v="178"/>
    <n v="1"/>
    <n v="0"/>
    <n v="2.88"/>
    <s v="Ganancia"/>
    <n v="3"/>
    <s v="Medium"/>
    <s v="Cumple"/>
  </r>
  <r>
    <s v="166457"/>
    <s v="Un-166457-2011"/>
    <n v="5"/>
    <n v="5"/>
    <x v="0"/>
    <x v="49"/>
    <x v="5"/>
    <n v="5"/>
    <n v="9"/>
    <n v="2011"/>
    <d v="2011-05-09T00:00:00"/>
    <n v="2"/>
    <n v="4"/>
    <n v="3"/>
    <x v="1"/>
    <x v="489"/>
    <s v="19120"/>
    <x v="434"/>
    <x v="0"/>
    <s v="Richmond"/>
    <s v="Kentucky"/>
    <x v="5"/>
    <x v="4"/>
    <x v="5"/>
    <s v="OFF-PA-10001363"/>
    <x v="0"/>
    <x v="2"/>
    <s v="Xerox 1933"/>
    <x v="1253"/>
    <n v="2"/>
    <n v="0"/>
    <n v="11.543200000000001"/>
    <s v="Ganancia"/>
    <n v="2.4"/>
    <s v="Medium"/>
    <s v="Cumple"/>
  </r>
  <r>
    <s v="111934"/>
    <s v="Un-111934-2011"/>
    <n v="5"/>
    <n v="5"/>
    <x v="0"/>
    <x v="49"/>
    <x v="5"/>
    <n v="5"/>
    <n v="7"/>
    <n v="2011"/>
    <d v="2011-05-07T00:00:00"/>
    <n v="7"/>
    <n v="2"/>
    <n v="2"/>
    <x v="2"/>
    <x v="165"/>
    <s v="14590"/>
    <x v="159"/>
    <x v="2"/>
    <s v="Arlington"/>
    <s v="Virginia"/>
    <x v="5"/>
    <x v="4"/>
    <x v="5"/>
    <s v="OFF-BI-10004364"/>
    <x v="0"/>
    <x v="9"/>
    <s v="Storex Dura Pro Binders"/>
    <x v="1254"/>
    <n v="2"/>
    <n v="0"/>
    <n v="5.3460000000000001"/>
    <s v="Ganancia"/>
    <n v="1.69"/>
    <s v="High"/>
    <s v="Cumple"/>
  </r>
  <r>
    <s v="160738"/>
    <s v="Un-160738-2011"/>
    <n v="5"/>
    <n v="5"/>
    <x v="0"/>
    <x v="49"/>
    <x v="5"/>
    <n v="5"/>
    <n v="10"/>
    <n v="2011"/>
    <d v="2011-05-10T00:00:00"/>
    <n v="3"/>
    <n v="5"/>
    <n v="4"/>
    <x v="0"/>
    <x v="41"/>
    <s v="16330"/>
    <x v="40"/>
    <x v="2"/>
    <s v="Freeport"/>
    <s v="Illinois"/>
    <x v="5"/>
    <x v="4"/>
    <x v="5"/>
    <s v="OFF-ST-10003442"/>
    <x v="0"/>
    <x v="0"/>
    <s v="Eldon Portable Mobile Manager"/>
    <x v="1255"/>
    <n v="2"/>
    <n v="0.2"/>
    <n v="3.9592000000000001"/>
    <s v="Ganancia"/>
    <n v="1.56"/>
    <s v="Medium"/>
    <s v="Cumple"/>
  </r>
  <r>
    <s v="3360"/>
    <s v="So-3360-2011"/>
    <n v="5"/>
    <n v="5"/>
    <x v="0"/>
    <x v="49"/>
    <x v="5"/>
    <n v="5"/>
    <n v="11"/>
    <n v="2011"/>
    <d v="2011-05-11T00:00:00"/>
    <n v="4"/>
    <n v="6"/>
    <n v="5"/>
    <x v="0"/>
    <x v="488"/>
    <s v="7380"/>
    <x v="433"/>
    <x v="2"/>
    <s v="Johannesburg"/>
    <s v="Gauteng"/>
    <x v="66"/>
    <x v="0"/>
    <x v="0"/>
    <s v="OFF-ELI-10001507"/>
    <x v="0"/>
    <x v="1"/>
    <s v="Elite Scissors, Steel"/>
    <x v="1256"/>
    <n v="1"/>
    <n v="0"/>
    <n v="4.8"/>
    <s v="Ganancia"/>
    <n v="1.46"/>
    <s v="Medium"/>
    <s v="Cumple"/>
  </r>
  <r>
    <s v="166457"/>
    <s v="Un-166457-2011"/>
    <n v="5"/>
    <n v="5"/>
    <x v="0"/>
    <x v="49"/>
    <x v="5"/>
    <n v="5"/>
    <n v="9"/>
    <n v="2011"/>
    <d v="2011-05-09T00:00:00"/>
    <n v="2"/>
    <n v="4"/>
    <n v="3"/>
    <x v="1"/>
    <x v="489"/>
    <s v="19120"/>
    <x v="434"/>
    <x v="0"/>
    <s v="Richmond"/>
    <s v="Kentucky"/>
    <x v="5"/>
    <x v="4"/>
    <x v="5"/>
    <s v="OFF-PA-10003016"/>
    <x v="0"/>
    <x v="2"/>
    <s v="Adams &quot;While You Were Out&quot; Message Pads"/>
    <x v="1257"/>
    <n v="3"/>
    <n v="0"/>
    <n v="4.2389999999999999"/>
    <s v="Ganancia"/>
    <n v="0.56000000000000005"/>
    <s v="Medium"/>
    <s v="Cumple"/>
  </r>
  <r>
    <s v="166457"/>
    <s v="Un-166457-2011"/>
    <n v="5"/>
    <n v="5"/>
    <x v="0"/>
    <x v="49"/>
    <x v="5"/>
    <n v="5"/>
    <n v="9"/>
    <n v="2011"/>
    <d v="2011-05-09T00:00:00"/>
    <n v="2"/>
    <n v="4"/>
    <n v="3"/>
    <x v="1"/>
    <x v="489"/>
    <s v="19120"/>
    <x v="434"/>
    <x v="0"/>
    <s v="Richmond"/>
    <s v="Kentucky"/>
    <x v="5"/>
    <x v="4"/>
    <x v="5"/>
    <s v="OFF-AR-10003651"/>
    <x v="0"/>
    <x v="7"/>
    <s v="Sanford Pens, Easy-Erase"/>
    <x v="1258"/>
    <n v="2"/>
    <n v="0"/>
    <n v="1.9024000000000001"/>
    <s v="Ganancia"/>
    <n v="0.34"/>
    <s v="Medium"/>
    <s v="Cumple"/>
  </r>
  <r>
    <s v="108721"/>
    <s v="Pa-108721-2011"/>
    <n v="6"/>
    <n v="5"/>
    <x v="0"/>
    <x v="50"/>
    <x v="6"/>
    <n v="6"/>
    <n v="10"/>
    <n v="2011"/>
    <d v="2011-06-10T00:00:00"/>
    <n v="6"/>
    <n v="5"/>
    <n v="5"/>
    <x v="0"/>
    <x v="345"/>
    <s v="16315"/>
    <x v="311"/>
    <x v="0"/>
    <s v="San Miguelito"/>
    <s v="Panama"/>
    <x v="8"/>
    <x v="5"/>
    <x v="7"/>
    <s v="FUR-BO-10000891"/>
    <x v="1"/>
    <x v="5"/>
    <s v="Ikea Classic Bookcase, Pine"/>
    <x v="1259"/>
    <n v="6"/>
    <n v="0.4"/>
    <n v="-297.48"/>
    <s v="Pérdida"/>
    <n v="63.52"/>
    <s v="Medium"/>
    <s v="Cumple"/>
  </r>
  <r>
    <s v="108721"/>
    <s v="Pa-108721-2011"/>
    <n v="6"/>
    <n v="5"/>
    <x v="0"/>
    <x v="50"/>
    <x v="6"/>
    <n v="6"/>
    <n v="10"/>
    <n v="2011"/>
    <d v="2011-06-10T00:00:00"/>
    <n v="6"/>
    <n v="5"/>
    <n v="5"/>
    <x v="0"/>
    <x v="345"/>
    <s v="16315"/>
    <x v="311"/>
    <x v="0"/>
    <s v="San Miguelito"/>
    <s v="Panama"/>
    <x v="8"/>
    <x v="5"/>
    <x v="7"/>
    <s v="OFF-AR-10002605"/>
    <x v="0"/>
    <x v="7"/>
    <s v="Sanford Sketch Pad, Fluorescent"/>
    <x v="1260"/>
    <n v="2"/>
    <n v="0.4"/>
    <n v="-4.3680000000000003"/>
    <s v="Pérdida"/>
    <n v="3.58"/>
    <s v="Medium"/>
    <s v="Cumple"/>
  </r>
  <r>
    <s v="108721"/>
    <s v="Pa-108721-2011"/>
    <n v="6"/>
    <n v="5"/>
    <x v="0"/>
    <x v="50"/>
    <x v="6"/>
    <n v="6"/>
    <n v="10"/>
    <n v="2011"/>
    <d v="2011-06-10T00:00:00"/>
    <n v="6"/>
    <n v="5"/>
    <n v="5"/>
    <x v="0"/>
    <x v="345"/>
    <s v="16315"/>
    <x v="311"/>
    <x v="0"/>
    <s v="San Miguelito"/>
    <s v="Panama"/>
    <x v="8"/>
    <x v="5"/>
    <x v="7"/>
    <s v="FUR-FU-10002637"/>
    <x v="1"/>
    <x v="3"/>
    <s v="Deflect-O Stacking Tray, Erganomic"/>
    <x v="1261"/>
    <n v="3"/>
    <n v="0.4"/>
    <n v="-8.1479999999999997"/>
    <s v="Pérdida"/>
    <n v="1.93"/>
    <s v="Medium"/>
    <s v="Cumple"/>
  </r>
  <r>
    <s v="108721"/>
    <s v="Pa-108721-2011"/>
    <n v="6"/>
    <n v="5"/>
    <x v="0"/>
    <x v="50"/>
    <x v="6"/>
    <n v="6"/>
    <n v="10"/>
    <n v="2011"/>
    <d v="2011-06-10T00:00:00"/>
    <n v="6"/>
    <n v="5"/>
    <n v="5"/>
    <x v="0"/>
    <x v="345"/>
    <s v="16315"/>
    <x v="311"/>
    <x v="0"/>
    <s v="San Miguelito"/>
    <s v="Panama"/>
    <x v="8"/>
    <x v="5"/>
    <x v="7"/>
    <s v="OFF-FA-10001700"/>
    <x v="0"/>
    <x v="16"/>
    <s v="Accos Rubber Bands, Bulk Pack"/>
    <x v="1262"/>
    <n v="3"/>
    <n v="0.4"/>
    <n v="-0.38400000000000001"/>
    <s v="Pérdida"/>
    <n v="1.5"/>
    <s v="Medium"/>
    <s v="Cumple"/>
  </r>
  <r>
    <s v="108721"/>
    <s v="Pa-108721-2011"/>
    <n v="6"/>
    <n v="5"/>
    <x v="0"/>
    <x v="50"/>
    <x v="6"/>
    <n v="6"/>
    <n v="10"/>
    <n v="2011"/>
    <d v="2011-06-10T00:00:00"/>
    <n v="6"/>
    <n v="5"/>
    <n v="5"/>
    <x v="0"/>
    <x v="345"/>
    <s v="16315"/>
    <x v="311"/>
    <x v="0"/>
    <s v="San Miguelito"/>
    <s v="Panama"/>
    <x v="8"/>
    <x v="5"/>
    <x v="7"/>
    <s v="TEC-AC-10003611"/>
    <x v="2"/>
    <x v="8"/>
    <s v="Memorex Flash Drive, Programmable"/>
    <x v="1263"/>
    <n v="5"/>
    <n v="0.4"/>
    <n v="4.0999999999999996"/>
    <s v="Ganancia"/>
    <n v="0.91"/>
    <s v="Medium"/>
    <s v="Cumple"/>
  </r>
  <r>
    <s v="157784"/>
    <s v="Un-157784-2011"/>
    <n v="7"/>
    <n v="5"/>
    <x v="0"/>
    <x v="51"/>
    <x v="1"/>
    <n v="7"/>
    <n v="8"/>
    <n v="2011"/>
    <d v="2011-07-08T00:00:00"/>
    <n v="6"/>
    <n v="3"/>
    <n v="4"/>
    <x v="2"/>
    <x v="367"/>
    <s v="17845"/>
    <x v="330"/>
    <x v="0"/>
    <s v="Jackson"/>
    <s v="Mississippi"/>
    <x v="5"/>
    <x v="4"/>
    <x v="5"/>
    <s v="TEC-AC-10003911"/>
    <x v="2"/>
    <x v="8"/>
    <s v="NETGEAR AC1750 Dual Band Gigabit Smart WiFi Router"/>
    <x v="1213"/>
    <n v="3"/>
    <n v="0"/>
    <n v="163.18979999999999"/>
    <s v="Ganancia"/>
    <n v="94.49"/>
    <s v="High"/>
    <s v="Cumple"/>
  </r>
  <r>
    <s v="103317"/>
    <s v="Un-103317-2011"/>
    <n v="7"/>
    <n v="5"/>
    <x v="0"/>
    <x v="51"/>
    <x v="1"/>
    <n v="7"/>
    <n v="8"/>
    <n v="2011"/>
    <d v="2011-07-08T00:00:00"/>
    <n v="6"/>
    <n v="3"/>
    <n v="4"/>
    <x v="2"/>
    <x v="323"/>
    <s v="13525"/>
    <x v="289"/>
    <x v="2"/>
    <s v="Palm Coast"/>
    <s v="Florida"/>
    <x v="5"/>
    <x v="4"/>
    <x v="5"/>
    <s v="FUR-FU-10003192"/>
    <x v="1"/>
    <x v="3"/>
    <s v="Luxo Adjustable Task Clamp Lamp"/>
    <x v="1264"/>
    <n v="3"/>
    <n v="0.2"/>
    <n v="15.991199999999999"/>
    <s v="Ganancia"/>
    <n v="33.33"/>
    <s v="High"/>
    <s v="Cumple"/>
  </r>
  <r>
    <s v="10503"/>
    <s v="In-10503-2011"/>
    <n v="7"/>
    <n v="5"/>
    <x v="0"/>
    <x v="51"/>
    <x v="1"/>
    <n v="7"/>
    <n v="10"/>
    <n v="2011"/>
    <d v="2011-07-10T00:00:00"/>
    <n v="1"/>
    <n v="5"/>
    <n v="4"/>
    <x v="1"/>
    <x v="89"/>
    <s v="16900"/>
    <x v="86"/>
    <x v="0"/>
    <s v="Malang"/>
    <s v="Jawa Timur"/>
    <x v="17"/>
    <x v="1"/>
    <x v="10"/>
    <s v="TEC-PH-10003927"/>
    <x v="2"/>
    <x v="15"/>
    <s v="Nokia Audio Dock, with Caller ID"/>
    <x v="1265"/>
    <n v="3"/>
    <n v="0.17"/>
    <n v="105.04259999999999"/>
    <s v="Ganancia"/>
    <n v="29.69"/>
    <s v="Medium"/>
    <s v="Cumple"/>
  </r>
  <r>
    <s v="160444"/>
    <s v="Un-160444-2011"/>
    <n v="7"/>
    <n v="5"/>
    <x v="0"/>
    <x v="51"/>
    <x v="1"/>
    <n v="7"/>
    <n v="5"/>
    <n v="2011"/>
    <d v="2011-07-05T00:00:00"/>
    <n v="3"/>
    <n v="0"/>
    <n v="1"/>
    <x v="3"/>
    <x v="329"/>
    <s v="12850"/>
    <x v="295"/>
    <x v="0"/>
    <s v="Houston"/>
    <s v="Texas"/>
    <x v="5"/>
    <x v="4"/>
    <x v="5"/>
    <s v="OFF-ST-10001522"/>
    <x v="0"/>
    <x v="0"/>
    <s v="Gould Plastics 18-Pocket Panel Bin, 34w x 5-1/4d x 20-1/2h"/>
    <x v="1266"/>
    <n v="3"/>
    <n v="0.2"/>
    <n v="-44.155200000000001"/>
    <s v="Pérdida"/>
    <n v="25.69"/>
    <s v="Medium"/>
    <s v="Cumple"/>
  </r>
  <r>
    <s v="163083"/>
    <s v="El-163083-2011"/>
    <n v="7"/>
    <n v="5"/>
    <x v="0"/>
    <x v="51"/>
    <x v="1"/>
    <n v="7"/>
    <n v="12"/>
    <n v="2011"/>
    <d v="2011-07-12T00:00:00"/>
    <n v="3"/>
    <n v="7"/>
    <n v="6"/>
    <x v="0"/>
    <x v="445"/>
    <s v="16015"/>
    <x v="398"/>
    <x v="0"/>
    <s v="Santa Ana"/>
    <s v="Santa Ana"/>
    <x v="32"/>
    <x v="5"/>
    <x v="7"/>
    <s v="FUR-CH-10001647"/>
    <x v="1"/>
    <x v="12"/>
    <s v="Novimex Swivel Stool, Black"/>
    <x v="1267"/>
    <n v="3"/>
    <n v="0"/>
    <n v="32.4"/>
    <s v="Ganancia"/>
    <n v="18.53"/>
    <s v="Medium"/>
    <s v="Cumple"/>
  </r>
  <r>
    <s v="107139"/>
    <s v="Un-107139-2011"/>
    <n v="7"/>
    <n v="5"/>
    <x v="0"/>
    <x v="51"/>
    <x v="1"/>
    <n v="7"/>
    <n v="11"/>
    <n v="2011"/>
    <d v="2011-07-11T00:00:00"/>
    <n v="2"/>
    <n v="6"/>
    <n v="5"/>
    <x v="0"/>
    <x v="274"/>
    <s v="13390"/>
    <x v="254"/>
    <x v="1"/>
    <s v="Los Angeles"/>
    <s v="California"/>
    <x v="5"/>
    <x v="4"/>
    <x v="5"/>
    <s v="OFF-BI-10001670"/>
    <x v="0"/>
    <x v="9"/>
    <s v="Vinyl Sectional Post Binders"/>
    <x v="674"/>
    <n v="6"/>
    <n v="0.2"/>
    <n v="67.86"/>
    <s v="Ganancia"/>
    <n v="10.86"/>
    <s v="Medium"/>
    <s v="Cumple"/>
  </r>
  <r>
    <s v="163083"/>
    <s v="El-163083-2011"/>
    <n v="7"/>
    <n v="5"/>
    <x v="0"/>
    <x v="51"/>
    <x v="1"/>
    <n v="7"/>
    <n v="12"/>
    <n v="2011"/>
    <d v="2011-07-12T00:00:00"/>
    <n v="3"/>
    <n v="7"/>
    <n v="6"/>
    <x v="0"/>
    <x v="445"/>
    <s v="16015"/>
    <x v="398"/>
    <x v="0"/>
    <s v="Santa Ana"/>
    <s v="Santa Ana"/>
    <x v="32"/>
    <x v="5"/>
    <x v="7"/>
    <s v="OFF-SU-10002402"/>
    <x v="0"/>
    <x v="1"/>
    <s v="Stiletto Box Cutter, Steel"/>
    <x v="1268"/>
    <n v="3"/>
    <n v="0"/>
    <n v="33.24"/>
    <s v="Ganancia"/>
    <n v="7.47"/>
    <s v="Medium"/>
    <s v="Cumple"/>
  </r>
  <r>
    <s v="15711"/>
    <s v="Th-15711-2011"/>
    <n v="7"/>
    <n v="5"/>
    <x v="0"/>
    <x v="51"/>
    <x v="1"/>
    <n v="7"/>
    <n v="9"/>
    <n v="2011"/>
    <d v="2011-07-09T00:00:00"/>
    <n v="7"/>
    <n v="4"/>
    <n v="4"/>
    <x v="1"/>
    <x v="490"/>
    <s v="12760"/>
    <x v="435"/>
    <x v="2"/>
    <s v="Bangkok"/>
    <s v="Bangkok"/>
    <x v="55"/>
    <x v="1"/>
    <x v="10"/>
    <s v="TEC-CO-10001846"/>
    <x v="2"/>
    <x v="4"/>
    <s v="Hewlett Fax and Copier, Digital"/>
    <x v="1269"/>
    <n v="6"/>
    <n v="0.37"/>
    <n v="-254.2122"/>
    <s v="Pérdida"/>
    <n v="7.32"/>
    <s v="Medium"/>
    <s v="Cumple"/>
  </r>
  <r>
    <s v="15557"/>
    <s v="Au-15557-2011"/>
    <n v="7"/>
    <n v="5"/>
    <x v="0"/>
    <x v="51"/>
    <x v="1"/>
    <n v="7"/>
    <n v="9"/>
    <n v="2011"/>
    <d v="2011-07-09T00:00:00"/>
    <n v="7"/>
    <n v="4"/>
    <n v="4"/>
    <x v="0"/>
    <x v="491"/>
    <s v="14665"/>
    <x v="101"/>
    <x v="0"/>
    <s v="Hobart"/>
    <s v="Tasmania"/>
    <x v="1"/>
    <x v="1"/>
    <x v="1"/>
    <s v="OFF-AR-10004990"/>
    <x v="0"/>
    <x v="7"/>
    <s v="Boston Highlighters, Blue"/>
    <x v="1270"/>
    <n v="5"/>
    <n v="0.4"/>
    <n v="6.51"/>
    <s v="Ganancia"/>
    <n v="6.97"/>
    <s v="High"/>
    <s v="Cumple"/>
  </r>
  <r>
    <s v="8230"/>
    <s v="Ir-8230-2011"/>
    <n v="7"/>
    <n v="5"/>
    <x v="0"/>
    <x v="51"/>
    <x v="1"/>
    <n v="7"/>
    <n v="12"/>
    <n v="2011"/>
    <d v="2011-07-12T00:00:00"/>
    <n v="3"/>
    <n v="7"/>
    <n v="6"/>
    <x v="0"/>
    <x v="492"/>
    <s v="5940"/>
    <x v="200"/>
    <x v="1"/>
    <s v="Mosul"/>
    <s v="Ninawa"/>
    <x v="56"/>
    <x v="2"/>
    <x v="2"/>
    <s v="OFF-STA-10000244"/>
    <x v="0"/>
    <x v="7"/>
    <s v="Stanley Sketch Pad, Fluorescent"/>
    <x v="1271"/>
    <n v="4"/>
    <n v="0"/>
    <n v="29.16"/>
    <s v="Ganancia"/>
    <n v="5.97"/>
    <s v="Medium"/>
    <s v="Cumple"/>
  </r>
  <r>
    <s v="160444"/>
    <s v="Un-160444-2011"/>
    <n v="7"/>
    <n v="5"/>
    <x v="0"/>
    <x v="51"/>
    <x v="1"/>
    <n v="7"/>
    <n v="5"/>
    <n v="2011"/>
    <d v="2011-07-05T00:00:00"/>
    <n v="3"/>
    <n v="0"/>
    <n v="1"/>
    <x v="3"/>
    <x v="329"/>
    <s v="12850"/>
    <x v="295"/>
    <x v="0"/>
    <s v="Houston"/>
    <s v="Texas"/>
    <x v="5"/>
    <x v="4"/>
    <x v="5"/>
    <s v="OFF-ST-10000563"/>
    <x v="0"/>
    <x v="0"/>
    <s v="Fellowes Bankers Box Stor/Drawer Steel Plus"/>
    <x v="1272"/>
    <n v="11"/>
    <n v="0.2"/>
    <n v="-35.177999999999997"/>
    <s v="Pérdida"/>
    <n v="5.28"/>
    <s v="Medium"/>
    <s v="Cumple"/>
  </r>
  <r>
    <s v="163083"/>
    <s v="El-163083-2011"/>
    <n v="7"/>
    <n v="5"/>
    <x v="0"/>
    <x v="51"/>
    <x v="1"/>
    <n v="7"/>
    <n v="12"/>
    <n v="2011"/>
    <d v="2011-07-12T00:00:00"/>
    <n v="3"/>
    <n v="7"/>
    <n v="6"/>
    <x v="0"/>
    <x v="445"/>
    <s v="16015"/>
    <x v="398"/>
    <x v="0"/>
    <s v="Santa Ana"/>
    <s v="Santa Ana"/>
    <x v="32"/>
    <x v="5"/>
    <x v="7"/>
    <s v="TEC-PH-10002871"/>
    <x v="2"/>
    <x v="15"/>
    <s v="Motorola Audio Dock, with Caller ID"/>
    <x v="1273"/>
    <n v="1"/>
    <n v="0"/>
    <n v="33.5"/>
    <s v="Ganancia"/>
    <n v="5.21"/>
    <s v="Medium"/>
    <s v="Cumple"/>
  </r>
  <r>
    <s v="157784"/>
    <s v="Un-157784-2011"/>
    <n v="7"/>
    <n v="5"/>
    <x v="0"/>
    <x v="51"/>
    <x v="1"/>
    <n v="7"/>
    <n v="8"/>
    <n v="2011"/>
    <d v="2011-07-08T00:00:00"/>
    <n v="6"/>
    <n v="3"/>
    <n v="4"/>
    <x v="2"/>
    <x v="367"/>
    <s v="17845"/>
    <x v="330"/>
    <x v="0"/>
    <s v="Jackson"/>
    <s v="Mississippi"/>
    <x v="5"/>
    <x v="4"/>
    <x v="5"/>
    <s v="OFF-PA-10000304"/>
    <x v="0"/>
    <x v="2"/>
    <s v="Xerox 1995"/>
    <x v="1013"/>
    <n v="3"/>
    <n v="0"/>
    <n v="9.3312000000000008"/>
    <s v="Ganancia"/>
    <n v="4.95"/>
    <s v="High"/>
    <s v="Cumple"/>
  </r>
  <r>
    <s v="103317"/>
    <s v="Un-103317-2011"/>
    <n v="7"/>
    <n v="5"/>
    <x v="0"/>
    <x v="51"/>
    <x v="1"/>
    <n v="7"/>
    <n v="8"/>
    <n v="2011"/>
    <d v="2011-07-08T00:00:00"/>
    <n v="6"/>
    <n v="3"/>
    <n v="4"/>
    <x v="2"/>
    <x v="323"/>
    <s v="13525"/>
    <x v="289"/>
    <x v="2"/>
    <s v="Palm Coast"/>
    <s v="Florida"/>
    <x v="5"/>
    <x v="4"/>
    <x v="5"/>
    <s v="FUR-FU-10001591"/>
    <x v="1"/>
    <x v="3"/>
    <s v="Advantus Panel Wall Certificate Holder - 8.5x11"/>
    <x v="1274"/>
    <n v="2"/>
    <n v="0.2"/>
    <n v="5.3680000000000003"/>
    <s v="Ganancia"/>
    <n v="4.9400000000000004"/>
    <s v="High"/>
    <s v="Cumple"/>
  </r>
  <r>
    <s v="15711"/>
    <s v="Th-15711-2011"/>
    <n v="7"/>
    <n v="5"/>
    <x v="0"/>
    <x v="51"/>
    <x v="1"/>
    <n v="7"/>
    <n v="9"/>
    <n v="2011"/>
    <d v="2011-07-09T00:00:00"/>
    <n v="7"/>
    <n v="4"/>
    <n v="4"/>
    <x v="1"/>
    <x v="490"/>
    <s v="12760"/>
    <x v="435"/>
    <x v="2"/>
    <s v="Bangkok"/>
    <s v="Bangkok"/>
    <x v="55"/>
    <x v="1"/>
    <x v="10"/>
    <s v="OFF-PA-10003449"/>
    <x v="0"/>
    <x v="2"/>
    <s v="Green Bar Computer Printout Paper, Premium"/>
    <x v="1275"/>
    <n v="4"/>
    <n v="0.47"/>
    <n v="-2.8799999999999999E-2"/>
    <s v="Pérdida"/>
    <n v="4.91"/>
    <s v="Medium"/>
    <s v="Cumple"/>
  </r>
  <r>
    <s v="163083"/>
    <s v="El-163083-2011"/>
    <n v="7"/>
    <n v="5"/>
    <x v="0"/>
    <x v="51"/>
    <x v="1"/>
    <n v="7"/>
    <n v="12"/>
    <n v="2011"/>
    <d v="2011-07-12T00:00:00"/>
    <n v="3"/>
    <n v="7"/>
    <n v="6"/>
    <x v="0"/>
    <x v="445"/>
    <s v="16015"/>
    <x v="398"/>
    <x v="0"/>
    <s v="Santa Ana"/>
    <s v="Santa Ana"/>
    <x v="32"/>
    <x v="5"/>
    <x v="7"/>
    <s v="FUR-FU-10004903"/>
    <x v="1"/>
    <x v="3"/>
    <s v="Eldon Light Bulb, Black"/>
    <x v="1276"/>
    <n v="3"/>
    <n v="0"/>
    <n v="14.58"/>
    <s v="Ganancia"/>
    <n v="4.26"/>
    <s v="Medium"/>
    <s v="Cumple"/>
  </r>
  <r>
    <s v="15711"/>
    <s v="Th-15711-2011"/>
    <n v="7"/>
    <n v="5"/>
    <x v="0"/>
    <x v="51"/>
    <x v="1"/>
    <n v="7"/>
    <n v="9"/>
    <n v="2011"/>
    <d v="2011-07-09T00:00:00"/>
    <n v="7"/>
    <n v="4"/>
    <n v="4"/>
    <x v="1"/>
    <x v="490"/>
    <s v="12760"/>
    <x v="435"/>
    <x v="2"/>
    <s v="Bangkok"/>
    <s v="Bangkok"/>
    <x v="55"/>
    <x v="1"/>
    <x v="10"/>
    <s v="OFF-BI-10002558"/>
    <x v="0"/>
    <x v="9"/>
    <s v="Cardinal Binder Covers, Economy"/>
    <x v="1277"/>
    <n v="5"/>
    <n v="0.17"/>
    <n v="-4.2"/>
    <s v="Pérdida"/>
    <n v="3.75"/>
    <s v="Medium"/>
    <s v="Cumple"/>
  </r>
  <r>
    <s v="157784"/>
    <s v="Un-157784-2011"/>
    <n v="7"/>
    <n v="5"/>
    <x v="0"/>
    <x v="51"/>
    <x v="1"/>
    <n v="7"/>
    <n v="8"/>
    <n v="2011"/>
    <d v="2011-07-08T00:00:00"/>
    <n v="6"/>
    <n v="3"/>
    <n v="4"/>
    <x v="2"/>
    <x v="367"/>
    <s v="17845"/>
    <x v="330"/>
    <x v="0"/>
    <s v="Jackson"/>
    <s v="Mississippi"/>
    <x v="5"/>
    <x v="4"/>
    <x v="5"/>
    <s v="OFF-LA-10001934"/>
    <x v="0"/>
    <x v="10"/>
    <s v="Avery 516"/>
    <x v="1278"/>
    <n v="2"/>
    <n v="0"/>
    <n v="6.8714000000000004"/>
    <s v="Ganancia"/>
    <n v="3.05"/>
    <s v="High"/>
    <s v="Cumple"/>
  </r>
  <r>
    <s v="10503"/>
    <s v="In-10503-2011"/>
    <n v="7"/>
    <n v="5"/>
    <x v="0"/>
    <x v="51"/>
    <x v="1"/>
    <n v="7"/>
    <n v="10"/>
    <n v="2011"/>
    <d v="2011-07-10T00:00:00"/>
    <n v="1"/>
    <n v="5"/>
    <n v="4"/>
    <x v="1"/>
    <x v="89"/>
    <s v="16900"/>
    <x v="86"/>
    <x v="0"/>
    <s v="Malang"/>
    <s v="Jawa Timur"/>
    <x v="17"/>
    <x v="1"/>
    <x v="10"/>
    <s v="OFF-BI-10001096"/>
    <x v="0"/>
    <x v="9"/>
    <s v="Ibico Binder Covers, Durable"/>
    <x v="1279"/>
    <n v="7"/>
    <n v="0.17"/>
    <n v="18.9315"/>
    <s v="Ganancia"/>
    <n v="3.04"/>
    <s v="Medium"/>
    <s v="Cumple"/>
  </r>
  <r>
    <s v="15711"/>
    <s v="Th-15711-2011"/>
    <n v="7"/>
    <n v="5"/>
    <x v="0"/>
    <x v="51"/>
    <x v="1"/>
    <n v="7"/>
    <n v="9"/>
    <n v="2011"/>
    <d v="2011-07-09T00:00:00"/>
    <n v="7"/>
    <n v="4"/>
    <n v="4"/>
    <x v="1"/>
    <x v="490"/>
    <s v="12760"/>
    <x v="435"/>
    <x v="2"/>
    <s v="Bangkok"/>
    <s v="Bangkok"/>
    <x v="55"/>
    <x v="1"/>
    <x v="10"/>
    <s v="OFF-FA-10002481"/>
    <x v="0"/>
    <x v="16"/>
    <s v="OIC Rubber Bands, 12 Pack"/>
    <x v="1280"/>
    <n v="3"/>
    <n v="0.47"/>
    <n v="-21.824999999999999"/>
    <s v="Pérdida"/>
    <n v="2.78"/>
    <s v="Medium"/>
    <s v="Cumple"/>
  </r>
  <r>
    <s v="57676"/>
    <s v="Th-57676-2011"/>
    <n v="7"/>
    <n v="5"/>
    <x v="0"/>
    <x v="51"/>
    <x v="1"/>
    <n v="7"/>
    <n v="9"/>
    <n v="2011"/>
    <d v="2011-07-09T00:00:00"/>
    <n v="7"/>
    <n v="4"/>
    <n v="4"/>
    <x v="0"/>
    <x v="493"/>
    <s v="10600"/>
    <x v="436"/>
    <x v="2"/>
    <s v="Bangkok"/>
    <s v="Bangkok"/>
    <x v="55"/>
    <x v="1"/>
    <x v="10"/>
    <s v="FUR-FU-10001933"/>
    <x v="1"/>
    <x v="3"/>
    <s v="Tenex Stacking Tray, Black"/>
    <x v="1281"/>
    <n v="2"/>
    <n v="0.27"/>
    <n v="1.4634"/>
    <s v="Ganancia"/>
    <n v="2.4900000000000002"/>
    <s v="Medium"/>
    <s v="Cumple"/>
  </r>
  <r>
    <s v="2990"/>
    <s v="De-2990-2011"/>
    <n v="7"/>
    <n v="5"/>
    <x v="0"/>
    <x v="51"/>
    <x v="1"/>
    <n v="7"/>
    <n v="11"/>
    <n v="2011"/>
    <d v="2011-07-11T00:00:00"/>
    <n v="2"/>
    <n v="6"/>
    <n v="5"/>
    <x v="0"/>
    <x v="494"/>
    <s v="6120"/>
    <x v="220"/>
    <x v="1"/>
    <s v="Matadi"/>
    <s v="Bas-Congo"/>
    <x v="37"/>
    <x v="0"/>
    <x v="0"/>
    <s v="OFF-WIL-10003532"/>
    <x v="0"/>
    <x v="9"/>
    <s v="Wilson Jones Binding Machine, Economy"/>
    <x v="1282"/>
    <n v="1"/>
    <n v="0"/>
    <n v="17.61"/>
    <s v="Ganancia"/>
    <n v="2.35"/>
    <s v="Medium"/>
    <s v="Cumple"/>
  </r>
  <r>
    <s v="163083"/>
    <s v="El-163083-2011"/>
    <n v="7"/>
    <n v="5"/>
    <x v="0"/>
    <x v="51"/>
    <x v="1"/>
    <n v="7"/>
    <n v="12"/>
    <n v="2011"/>
    <d v="2011-07-12T00:00:00"/>
    <n v="3"/>
    <n v="7"/>
    <n v="6"/>
    <x v="0"/>
    <x v="445"/>
    <s v="16015"/>
    <x v="398"/>
    <x v="0"/>
    <s v="Santa Ana"/>
    <s v="Santa Ana"/>
    <x v="32"/>
    <x v="5"/>
    <x v="7"/>
    <s v="OFF-BI-10001892"/>
    <x v="0"/>
    <x v="9"/>
    <s v="Ibico Hole Reinforcements, Recycled"/>
    <x v="1283"/>
    <n v="4"/>
    <n v="0"/>
    <n v="4.6399999999999997"/>
    <s v="Ganancia"/>
    <n v="0.99"/>
    <s v="Medium"/>
    <s v="Cumple"/>
  </r>
  <r>
    <s v="103317"/>
    <s v="Un-103317-2011"/>
    <n v="7"/>
    <n v="5"/>
    <x v="0"/>
    <x v="51"/>
    <x v="1"/>
    <n v="7"/>
    <n v="8"/>
    <n v="2011"/>
    <d v="2011-07-08T00:00:00"/>
    <n v="6"/>
    <n v="3"/>
    <n v="4"/>
    <x v="2"/>
    <x v="323"/>
    <s v="13525"/>
    <x v="289"/>
    <x v="2"/>
    <s v="Palm Coast"/>
    <s v="Florida"/>
    <x v="5"/>
    <x v="4"/>
    <x v="5"/>
    <s v="OFF-BI-10001787"/>
    <x v="0"/>
    <x v="9"/>
    <s v="Wilson Jones Four-Pocket Poly Binders"/>
    <x v="1284"/>
    <n v="5"/>
    <n v="0.7"/>
    <n v="-6.867"/>
    <s v="Pérdida"/>
    <n v="0.88"/>
    <s v="High"/>
    <s v="Cumple"/>
  </r>
  <r>
    <s v="152849"/>
    <s v="Un-152849-2011"/>
    <n v="7"/>
    <n v="5"/>
    <x v="0"/>
    <x v="51"/>
    <x v="1"/>
    <n v="7"/>
    <n v="12"/>
    <n v="2011"/>
    <d v="2011-07-12T00:00:00"/>
    <n v="3"/>
    <n v="7"/>
    <n v="6"/>
    <x v="0"/>
    <x v="495"/>
    <s v="13195"/>
    <x v="437"/>
    <x v="2"/>
    <s v="Knoxville"/>
    <s v="Tennessee"/>
    <x v="5"/>
    <x v="4"/>
    <x v="5"/>
    <s v="OFF-AR-10002833"/>
    <x v="0"/>
    <x v="7"/>
    <s v="Newell 322"/>
    <x v="1285"/>
    <n v="3"/>
    <n v="0.2"/>
    <n v="0.38219999999999998"/>
    <s v="Ganancia"/>
    <n v="0.18"/>
    <s v="Medium"/>
    <s v="Cumple"/>
  </r>
  <r>
    <s v="2990"/>
    <s v="De-2990-2011"/>
    <n v="7"/>
    <n v="5"/>
    <x v="0"/>
    <x v="51"/>
    <x v="1"/>
    <n v="7"/>
    <n v="11"/>
    <n v="2011"/>
    <d v="2011-07-11T00:00:00"/>
    <n v="2"/>
    <n v="6"/>
    <n v="5"/>
    <x v="0"/>
    <x v="494"/>
    <s v="6120"/>
    <x v="220"/>
    <x v="1"/>
    <s v="Matadi"/>
    <s v="Bas-Congo"/>
    <x v="37"/>
    <x v="0"/>
    <x v="0"/>
    <s v="OFF-WIL-10001069"/>
    <x v="0"/>
    <x v="9"/>
    <s v="Wilson Jones Hole Reinforcements, Clear"/>
    <x v="1286"/>
    <n v="1"/>
    <n v="0"/>
    <n v="0.42"/>
    <s v="Ganancia"/>
    <n v="0.06"/>
    <s v="Medium"/>
    <s v="Cumple"/>
  </r>
  <r>
    <s v="5699335"/>
    <s v="Ge-5699335-2011"/>
    <n v="8"/>
    <n v="5"/>
    <x v="0"/>
    <x v="52"/>
    <x v="2"/>
    <n v="8"/>
    <n v="8"/>
    <n v="2011"/>
    <d v="2011-08-08T00:00:00"/>
    <n v="2"/>
    <n v="3"/>
    <n v="2"/>
    <x v="2"/>
    <x v="402"/>
    <s v="11065"/>
    <x v="360"/>
    <x v="0"/>
    <s v="Cologne"/>
    <s v="North Rhine-Westphalia"/>
    <x v="12"/>
    <x v="3"/>
    <x v="7"/>
    <s v="TEC-PH-10003847"/>
    <x v="2"/>
    <x v="15"/>
    <s v="Apple Headset, with Caller ID"/>
    <x v="1287"/>
    <n v="8"/>
    <n v="0"/>
    <n v="87.84"/>
    <s v="Ganancia"/>
    <n v="172.82"/>
    <s v="Critical"/>
    <s v="No cumple"/>
  </r>
  <r>
    <s v="117968"/>
    <s v="Un-117968-2011"/>
    <n v="8"/>
    <n v="5"/>
    <x v="0"/>
    <x v="52"/>
    <x v="2"/>
    <n v="8"/>
    <n v="7"/>
    <n v="2011"/>
    <d v="2011-08-07T00:00:00"/>
    <n v="1"/>
    <n v="2"/>
    <n v="1"/>
    <x v="1"/>
    <x v="496"/>
    <s v="19420"/>
    <x v="438"/>
    <x v="2"/>
    <s v="Meriden"/>
    <s v="Connecticut"/>
    <x v="5"/>
    <x v="4"/>
    <x v="5"/>
    <s v="FUR-CH-10002335"/>
    <x v="1"/>
    <x v="12"/>
    <s v="Hon Steel Folding Chair, Red"/>
    <x v="1288"/>
    <n v="5"/>
    <n v="0"/>
    <n v="294.67099999999999"/>
    <s v="Ganancia"/>
    <n v="115.77"/>
    <s v="High"/>
    <s v="Cumple"/>
  </r>
  <r>
    <s v="4256146"/>
    <s v="Au-4256146-2011"/>
    <n v="8"/>
    <n v="5"/>
    <x v="0"/>
    <x v="52"/>
    <x v="2"/>
    <n v="8"/>
    <n v="9"/>
    <n v="2011"/>
    <d v="2011-08-09T00:00:00"/>
    <n v="3"/>
    <n v="4"/>
    <n v="3"/>
    <x v="0"/>
    <x v="497"/>
    <s v="21310"/>
    <x v="439"/>
    <x v="0"/>
    <s v="Innsbruck"/>
    <s v="Tyrol"/>
    <x v="62"/>
    <x v="2"/>
    <x v="2"/>
    <s v="FUR-CH-10004606"/>
    <x v="1"/>
    <x v="12"/>
    <s v="Hon Rocking Chair, Red"/>
    <x v="1289"/>
    <n v="3"/>
    <n v="0"/>
    <n v="31.32"/>
    <s v="Ganancia"/>
    <n v="46.55"/>
    <s v="High"/>
    <s v="Cumple"/>
  </r>
  <r>
    <s v="146885"/>
    <s v="Co-146885-2011"/>
    <n v="8"/>
    <n v="5"/>
    <x v="0"/>
    <x v="52"/>
    <x v="2"/>
    <n v="8"/>
    <n v="10"/>
    <n v="2011"/>
    <d v="2011-08-10T00:00:00"/>
    <n v="4"/>
    <n v="5"/>
    <n v="4"/>
    <x v="0"/>
    <x v="483"/>
    <s v="18895"/>
    <x v="430"/>
    <x v="0"/>
    <s v="Bogotá"/>
    <s v="Bogota"/>
    <x v="22"/>
    <x v="5"/>
    <x v="8"/>
    <s v="TEC-CO-10001893"/>
    <x v="2"/>
    <x v="4"/>
    <s v="HP Wireless Fax, Color"/>
    <x v="1290"/>
    <n v="3"/>
    <n v="2E-3"/>
    <n v="251.6934"/>
    <s v="Ganancia"/>
    <n v="40.36"/>
    <s v="Medium"/>
    <s v="Cumple"/>
  </r>
  <r>
    <s v="4256146"/>
    <s v="Au-4256146-2011"/>
    <n v="8"/>
    <n v="5"/>
    <x v="0"/>
    <x v="52"/>
    <x v="2"/>
    <n v="8"/>
    <n v="9"/>
    <n v="2011"/>
    <d v="2011-08-09T00:00:00"/>
    <n v="3"/>
    <n v="4"/>
    <n v="3"/>
    <x v="0"/>
    <x v="497"/>
    <s v="21310"/>
    <x v="439"/>
    <x v="0"/>
    <s v="Innsbruck"/>
    <s v="Tyrol"/>
    <x v="62"/>
    <x v="2"/>
    <x v="2"/>
    <s v="OFF-PA-10000871"/>
    <x v="0"/>
    <x v="2"/>
    <s v="Enermax Cards &amp; Envelopes, Recycled"/>
    <x v="1291"/>
    <n v="5"/>
    <n v="0"/>
    <n v="7.05"/>
    <s v="Ganancia"/>
    <n v="36.159999999999997"/>
    <s v="High"/>
    <s v="Cumple"/>
  </r>
  <r>
    <s v="2540"/>
    <s v="De-2540-2011"/>
    <n v="8"/>
    <n v="5"/>
    <x v="0"/>
    <x v="52"/>
    <x v="2"/>
    <n v="8"/>
    <n v="10"/>
    <n v="2011"/>
    <d v="2011-08-10T00:00:00"/>
    <n v="4"/>
    <n v="5"/>
    <n v="4"/>
    <x v="0"/>
    <x v="498"/>
    <s v="3105"/>
    <x v="322"/>
    <x v="2"/>
    <s v="Matadi"/>
    <s v="Bas-Congo"/>
    <x v="37"/>
    <x v="0"/>
    <x v="0"/>
    <s v="TEC-HP -10004012"/>
    <x v="2"/>
    <x v="4"/>
    <s v="HP Personal Copier, Digital"/>
    <x v="1292"/>
    <n v="2"/>
    <n v="0"/>
    <n v="39.6"/>
    <s v="Ganancia"/>
    <n v="34.369999999999997"/>
    <s v="High"/>
    <s v="No cumple"/>
  </r>
  <r>
    <s v="124723"/>
    <s v="Un-124723-2011"/>
    <n v="8"/>
    <n v="5"/>
    <x v="0"/>
    <x v="52"/>
    <x v="2"/>
    <n v="8"/>
    <n v="12"/>
    <n v="2011"/>
    <d v="2011-08-12T00:00:00"/>
    <n v="6"/>
    <n v="7"/>
    <n v="6"/>
    <x v="0"/>
    <x v="499"/>
    <s v="14470"/>
    <x v="440"/>
    <x v="0"/>
    <s v="Texas City"/>
    <s v="Texas"/>
    <x v="5"/>
    <x v="4"/>
    <x v="5"/>
    <s v="FUR-TA-10001307"/>
    <x v="1"/>
    <x v="14"/>
    <s v="SAFCO PlanMaster Heigh-Adjustable Drafting Table Base, 43w x 30d x 30-37h, Black"/>
    <x v="1293"/>
    <n v="2"/>
    <n v="0.3"/>
    <n v="41.933999999999997"/>
    <s v="Ganancia"/>
    <n v="21.2"/>
    <s v="Medium"/>
    <s v="Cumple"/>
  </r>
  <r>
    <s v="110065"/>
    <s v="Un-110065-2011"/>
    <n v="8"/>
    <n v="5"/>
    <x v="0"/>
    <x v="52"/>
    <x v="2"/>
    <n v="8"/>
    <n v="11"/>
    <n v="2011"/>
    <d v="2011-08-11T00:00:00"/>
    <n v="5"/>
    <n v="6"/>
    <n v="5"/>
    <x v="0"/>
    <x v="7"/>
    <s v="20650"/>
    <x v="7"/>
    <x v="2"/>
    <s v="New York City"/>
    <s v="New York"/>
    <x v="5"/>
    <x v="4"/>
    <x v="5"/>
    <s v="TEC-PH-10002468"/>
    <x v="2"/>
    <x v="15"/>
    <s v="Plantronics CS 50-USB - headset - Convertible, Monaural"/>
    <x v="1294"/>
    <n v="1"/>
    <n v="0"/>
    <n v="36.717300000000002"/>
    <s v="Ganancia"/>
    <n v="18.8"/>
    <s v="Medium"/>
    <s v="Cumple"/>
  </r>
  <r>
    <s v="118962"/>
    <s v="Un-118962-2011"/>
    <n v="8"/>
    <n v="5"/>
    <x v="0"/>
    <x v="52"/>
    <x v="2"/>
    <n v="8"/>
    <n v="9"/>
    <n v="2011"/>
    <d v="2011-08-09T00:00:00"/>
    <n v="3"/>
    <n v="4"/>
    <n v="3"/>
    <x v="0"/>
    <x v="500"/>
    <s v="12130"/>
    <x v="441"/>
    <x v="0"/>
    <s v="Los Angeles"/>
    <s v="California"/>
    <x v="5"/>
    <x v="4"/>
    <x v="5"/>
    <s v="FUR-CH-10003817"/>
    <x v="1"/>
    <x v="12"/>
    <s v="Global Value Steno Chair, Gray"/>
    <x v="1295"/>
    <n v="7"/>
    <n v="0.2"/>
    <n v="21.259"/>
    <s v="Ganancia"/>
    <n v="15.03"/>
    <s v="Medium"/>
    <s v="Cumple"/>
  </r>
  <r>
    <s v="159310"/>
    <s v="Do-159310-2011"/>
    <n v="8"/>
    <n v="5"/>
    <x v="0"/>
    <x v="52"/>
    <x v="2"/>
    <n v="8"/>
    <n v="12"/>
    <n v="2011"/>
    <d v="2011-08-12T00:00:00"/>
    <n v="6"/>
    <n v="7"/>
    <n v="6"/>
    <x v="0"/>
    <x v="501"/>
    <s v="16045"/>
    <x v="442"/>
    <x v="1"/>
    <s v="Santo Domingo"/>
    <s v="Santo Domingo"/>
    <x v="46"/>
    <x v="5"/>
    <x v="11"/>
    <s v="FUR-FU-10001175"/>
    <x v="1"/>
    <x v="3"/>
    <s v="Advantus Door Stop, Durable"/>
    <x v="1296"/>
    <n v="8"/>
    <n v="0.5"/>
    <n v="-100.96"/>
    <s v="Pérdida"/>
    <n v="14.74"/>
    <s v="Low"/>
    <s v="No cumple"/>
  </r>
  <r>
    <s v="146885"/>
    <s v="Co-146885-2011"/>
    <n v="8"/>
    <n v="5"/>
    <x v="0"/>
    <x v="52"/>
    <x v="2"/>
    <n v="8"/>
    <n v="10"/>
    <n v="2011"/>
    <d v="2011-08-10T00:00:00"/>
    <n v="4"/>
    <n v="5"/>
    <n v="4"/>
    <x v="0"/>
    <x v="483"/>
    <s v="18895"/>
    <x v="430"/>
    <x v="0"/>
    <s v="Bogotá"/>
    <s v="Bogota"/>
    <x v="22"/>
    <x v="5"/>
    <x v="8"/>
    <s v="OFF-PA-10000994"/>
    <x v="0"/>
    <x v="2"/>
    <s v="Enermax Message Books, 8.5 x 11"/>
    <x v="1297"/>
    <n v="7"/>
    <n v="0"/>
    <n v="49.7"/>
    <s v="Ganancia"/>
    <n v="9.94"/>
    <s v="Medium"/>
    <s v="Cumple"/>
  </r>
  <r>
    <s v="3708838"/>
    <s v="Ne-3708838-2011"/>
    <n v="8"/>
    <n v="5"/>
    <x v="0"/>
    <x v="52"/>
    <x v="2"/>
    <n v="8"/>
    <n v="12"/>
    <n v="2011"/>
    <d v="2011-08-12T00:00:00"/>
    <n v="6"/>
    <n v="7"/>
    <n v="6"/>
    <x v="0"/>
    <x v="97"/>
    <s v="11425"/>
    <x v="94"/>
    <x v="0"/>
    <s v="Dordrecht"/>
    <s v="South Holland"/>
    <x v="59"/>
    <x v="3"/>
    <x v="7"/>
    <s v="OFF-BI-10001621"/>
    <x v="0"/>
    <x v="9"/>
    <s v="Cardinal Binding Machine, Economy"/>
    <x v="1298"/>
    <n v="4"/>
    <n v="0.5"/>
    <n v="-43.86"/>
    <s v="Pérdida"/>
    <n v="8.49"/>
    <s v="Medium"/>
    <s v="Cumple"/>
  </r>
  <r>
    <s v="80461"/>
    <s v="Ne-80461-2011"/>
    <n v="8"/>
    <n v="5"/>
    <x v="0"/>
    <x v="52"/>
    <x v="2"/>
    <n v="8"/>
    <n v="7"/>
    <n v="2011"/>
    <d v="2011-08-07T00:00:00"/>
    <n v="1"/>
    <n v="2"/>
    <n v="1"/>
    <x v="1"/>
    <x v="502"/>
    <s v="18325"/>
    <x v="443"/>
    <x v="0"/>
    <s v="Rotorua"/>
    <s v="Bay of Plenty"/>
    <x v="39"/>
    <x v="1"/>
    <x v="1"/>
    <s v="TEC-AC-10001611"/>
    <x v="2"/>
    <x v="8"/>
    <s v="Memorex Numeric Keypad, Bluetooth"/>
    <x v="1299"/>
    <n v="2"/>
    <n v="0"/>
    <n v="25.38"/>
    <s v="Ganancia"/>
    <n v="8.4499999999999993"/>
    <s v="Medium"/>
    <s v="Cumple"/>
  </r>
  <r>
    <s v="5380"/>
    <s v="Rw-5380-2011"/>
    <n v="8"/>
    <n v="5"/>
    <x v="0"/>
    <x v="52"/>
    <x v="2"/>
    <n v="8"/>
    <n v="10"/>
    <n v="2011"/>
    <d v="2011-08-10T00:00:00"/>
    <n v="4"/>
    <n v="5"/>
    <n v="4"/>
    <x v="0"/>
    <x v="503"/>
    <s v="7785"/>
    <x v="346"/>
    <x v="2"/>
    <s v="Kigali"/>
    <s v="Kigali"/>
    <x v="84"/>
    <x v="0"/>
    <x v="0"/>
    <s v="OFF-BIC-10004826"/>
    <x v="0"/>
    <x v="7"/>
    <s v="BIC Canvas, Easy-Erase"/>
    <x v="1300"/>
    <n v="2"/>
    <n v="0"/>
    <n v="36.659999999999997"/>
    <s v="Ganancia"/>
    <n v="8.07"/>
    <s v="Medium"/>
    <s v="Cumple"/>
  </r>
  <r>
    <s v="5380"/>
    <s v="Rw-5380-2011"/>
    <n v="8"/>
    <n v="5"/>
    <x v="0"/>
    <x v="52"/>
    <x v="2"/>
    <n v="8"/>
    <n v="10"/>
    <n v="2011"/>
    <d v="2011-08-10T00:00:00"/>
    <n v="4"/>
    <n v="5"/>
    <n v="4"/>
    <x v="0"/>
    <x v="503"/>
    <s v="7785"/>
    <x v="346"/>
    <x v="2"/>
    <s v="Kigali"/>
    <s v="Kigali"/>
    <x v="84"/>
    <x v="0"/>
    <x v="0"/>
    <s v="OFF-ELD-10004625"/>
    <x v="0"/>
    <x v="0"/>
    <s v="Eldon Trays, Blue"/>
    <x v="1301"/>
    <n v="2"/>
    <n v="0"/>
    <n v="17.22"/>
    <s v="Ganancia"/>
    <n v="7.44"/>
    <s v="Medium"/>
    <s v="Cumple"/>
  </r>
  <r>
    <s v="4256146"/>
    <s v="Au-4256146-2011"/>
    <n v="8"/>
    <n v="5"/>
    <x v="0"/>
    <x v="52"/>
    <x v="2"/>
    <n v="8"/>
    <n v="9"/>
    <n v="2011"/>
    <d v="2011-08-09T00:00:00"/>
    <n v="3"/>
    <n v="4"/>
    <n v="3"/>
    <x v="0"/>
    <x v="497"/>
    <s v="21310"/>
    <x v="439"/>
    <x v="0"/>
    <s v="Innsbruck"/>
    <s v="Tyrol"/>
    <x v="62"/>
    <x v="2"/>
    <x v="2"/>
    <s v="OFF-AR-10000833"/>
    <x v="0"/>
    <x v="7"/>
    <s v="Binney &amp; Smith Pencil Sharpener, Water Color"/>
    <x v="1302"/>
    <n v="2"/>
    <n v="0"/>
    <n v="13.68"/>
    <s v="Ganancia"/>
    <n v="6.61"/>
    <s v="High"/>
    <s v="Cumple"/>
  </r>
  <r>
    <s v="3708838"/>
    <s v="Ne-3708838-2011"/>
    <n v="8"/>
    <n v="5"/>
    <x v="0"/>
    <x v="52"/>
    <x v="2"/>
    <n v="8"/>
    <n v="12"/>
    <n v="2011"/>
    <d v="2011-08-12T00:00:00"/>
    <n v="6"/>
    <n v="7"/>
    <n v="6"/>
    <x v="0"/>
    <x v="97"/>
    <s v="11425"/>
    <x v="94"/>
    <x v="0"/>
    <s v="Dordrecht"/>
    <s v="South Holland"/>
    <x v="59"/>
    <x v="3"/>
    <x v="7"/>
    <s v="OFF-BI-10000329"/>
    <x v="0"/>
    <x v="9"/>
    <s v="Acco Binder, Durable"/>
    <x v="1303"/>
    <n v="7"/>
    <n v="0.5"/>
    <n v="-25.725000000000001"/>
    <s v="Pérdida"/>
    <n v="6.25"/>
    <s v="Medium"/>
    <s v="Cumple"/>
  </r>
  <r>
    <s v="117968"/>
    <s v="Un-117968-2011"/>
    <n v="8"/>
    <n v="5"/>
    <x v="0"/>
    <x v="52"/>
    <x v="2"/>
    <n v="8"/>
    <n v="7"/>
    <n v="2011"/>
    <d v="2011-08-07T00:00:00"/>
    <n v="1"/>
    <n v="2"/>
    <n v="1"/>
    <x v="1"/>
    <x v="496"/>
    <s v="19420"/>
    <x v="438"/>
    <x v="2"/>
    <s v="Meriden"/>
    <s v="Connecticut"/>
    <x v="5"/>
    <x v="4"/>
    <x v="5"/>
    <s v="OFF-AP-10002765"/>
    <x v="0"/>
    <x v="6"/>
    <s v="Fellowes Advanced Computer Series Surge Protectors"/>
    <x v="1304"/>
    <n v="3"/>
    <n v="0"/>
    <n v="22.2516"/>
    <s v="Ganancia"/>
    <n v="5.35"/>
    <s v="High"/>
    <s v="Cumple"/>
  </r>
  <r>
    <s v="118962"/>
    <s v="Un-118962-2011"/>
    <n v="8"/>
    <n v="5"/>
    <x v="0"/>
    <x v="52"/>
    <x v="2"/>
    <n v="8"/>
    <n v="9"/>
    <n v="2011"/>
    <d v="2011-08-09T00:00:00"/>
    <n v="3"/>
    <n v="4"/>
    <n v="3"/>
    <x v="0"/>
    <x v="500"/>
    <s v="12130"/>
    <x v="441"/>
    <x v="0"/>
    <s v="Los Angeles"/>
    <s v="California"/>
    <x v="5"/>
    <x v="4"/>
    <x v="5"/>
    <s v="OFF-PA-10001144"/>
    <x v="0"/>
    <x v="2"/>
    <s v="Xerox 1913"/>
    <x v="1305"/>
    <n v="2"/>
    <n v="0"/>
    <n v="53.260800000000003"/>
    <s v="Ganancia"/>
    <n v="4.59"/>
    <s v="Medium"/>
    <s v="Cumple"/>
  </r>
  <r>
    <s v="150490"/>
    <s v="Un-150490-2011"/>
    <n v="8"/>
    <n v="5"/>
    <x v="0"/>
    <x v="52"/>
    <x v="2"/>
    <n v="8"/>
    <n v="11"/>
    <n v="2011"/>
    <d v="2011-08-11T00:00:00"/>
    <n v="5"/>
    <n v="6"/>
    <n v="5"/>
    <x v="0"/>
    <x v="504"/>
    <s v="20590"/>
    <x v="444"/>
    <x v="0"/>
    <s v="San Francisco"/>
    <s v="California"/>
    <x v="5"/>
    <x v="4"/>
    <x v="5"/>
    <s v="OFF-AR-10004602"/>
    <x v="0"/>
    <x v="7"/>
    <s v="Boston KS Multi-Size Manual Pencil Sharpener"/>
    <x v="1306"/>
    <n v="2"/>
    <n v="0"/>
    <n v="12.8744"/>
    <s v="Ganancia"/>
    <n v="4.43"/>
    <s v="Medium"/>
    <s v="Cumple"/>
  </r>
  <r>
    <s v="11385"/>
    <s v="So-11385-2011"/>
    <n v="8"/>
    <n v="5"/>
    <x v="0"/>
    <x v="52"/>
    <x v="2"/>
    <n v="8"/>
    <n v="11"/>
    <n v="2011"/>
    <d v="2011-08-11T00:00:00"/>
    <n v="5"/>
    <n v="6"/>
    <n v="5"/>
    <x v="0"/>
    <x v="223"/>
    <s v="21100"/>
    <x v="210"/>
    <x v="0"/>
    <s v="Seoul"/>
    <s v="Seoul"/>
    <x v="19"/>
    <x v="1"/>
    <x v="6"/>
    <s v="OFF-ST-10001824"/>
    <x v="0"/>
    <x v="0"/>
    <s v="Rogers Box, Single Width"/>
    <x v="1307"/>
    <n v="5"/>
    <n v="0.5"/>
    <n v="-52.8"/>
    <s v="Pérdida"/>
    <n v="3.99"/>
    <s v="Medium"/>
    <s v="Cumple"/>
  </r>
  <r>
    <s v="37019"/>
    <s v="Au-37019-2011"/>
    <n v="8"/>
    <n v="5"/>
    <x v="0"/>
    <x v="52"/>
    <x v="2"/>
    <n v="8"/>
    <n v="11"/>
    <n v="2011"/>
    <d v="2011-08-11T00:00:00"/>
    <n v="5"/>
    <n v="6"/>
    <n v="5"/>
    <x v="0"/>
    <x v="505"/>
    <s v="15010"/>
    <x v="445"/>
    <x v="2"/>
    <s v="Hobart"/>
    <s v="Tasmania"/>
    <x v="1"/>
    <x v="1"/>
    <x v="1"/>
    <s v="OFF-BI-10003018"/>
    <x v="0"/>
    <x v="9"/>
    <s v="Avery Binder, Clear"/>
    <x v="1308"/>
    <n v="8"/>
    <n v="0.4"/>
    <n v="7.7279999999999998"/>
    <s v="Ganancia"/>
    <n v="3.58"/>
    <s v="Medium"/>
    <s v="Cumple"/>
  </r>
  <r>
    <s v="146885"/>
    <s v="Co-146885-2011"/>
    <n v="8"/>
    <n v="5"/>
    <x v="0"/>
    <x v="52"/>
    <x v="2"/>
    <n v="8"/>
    <n v="10"/>
    <n v="2011"/>
    <d v="2011-08-10T00:00:00"/>
    <n v="4"/>
    <n v="5"/>
    <n v="4"/>
    <x v="0"/>
    <x v="483"/>
    <s v="18895"/>
    <x v="430"/>
    <x v="0"/>
    <s v="Bogotá"/>
    <s v="Bogota"/>
    <x v="22"/>
    <x v="5"/>
    <x v="8"/>
    <s v="OFF-PA-10000781"/>
    <x v="0"/>
    <x v="2"/>
    <s v="Eaton Message Books, 8.5 x 11"/>
    <x v="1309"/>
    <n v="3"/>
    <n v="0"/>
    <n v="19.739999999999998"/>
    <s v="Ganancia"/>
    <n v="3"/>
    <s v="Medium"/>
    <s v="Cumple"/>
  </r>
  <r>
    <s v="3159486"/>
    <s v="Sw-3159486-2011"/>
    <n v="8"/>
    <n v="5"/>
    <x v="0"/>
    <x v="52"/>
    <x v="2"/>
    <n v="8"/>
    <n v="10"/>
    <n v="2011"/>
    <d v="2011-08-10T00:00:00"/>
    <n v="4"/>
    <n v="5"/>
    <n v="4"/>
    <x v="1"/>
    <x v="445"/>
    <s v="16015"/>
    <x v="398"/>
    <x v="0"/>
    <s v="Basel"/>
    <s v="Basel-Stadt"/>
    <x v="85"/>
    <x v="3"/>
    <x v="7"/>
    <s v="OFF-AR-10000124"/>
    <x v="0"/>
    <x v="7"/>
    <s v="Binney &amp; Smith Highlighters, Fluorescent"/>
    <x v="1310"/>
    <n v="2"/>
    <n v="0"/>
    <n v="2.82"/>
    <s v="Ganancia"/>
    <n v="2.48"/>
    <s v="Medium"/>
    <s v="Cumple"/>
  </r>
  <r>
    <s v="6850"/>
    <s v="Ir-6850-2011"/>
    <n v="8"/>
    <n v="5"/>
    <x v="0"/>
    <x v="52"/>
    <x v="2"/>
    <n v="8"/>
    <n v="10"/>
    <n v="2011"/>
    <d v="2011-08-10T00:00:00"/>
    <n v="4"/>
    <n v="5"/>
    <n v="4"/>
    <x v="0"/>
    <x v="506"/>
    <s v="10380"/>
    <x v="21"/>
    <x v="0"/>
    <s v="Qom"/>
    <s v="Qom"/>
    <x v="9"/>
    <x v="2"/>
    <x v="2"/>
    <s v="OFF-CAM-10002611"/>
    <x v="0"/>
    <x v="11"/>
    <s v="Cameo Interoffice Envelope, Recycled"/>
    <x v="1311"/>
    <n v="1"/>
    <n v="0"/>
    <n v="19.41"/>
    <s v="Ganancia"/>
    <n v="2.34"/>
    <s v="Medium"/>
    <s v="Cumple"/>
  </r>
  <r>
    <s v="37019"/>
    <s v="Au-37019-2011"/>
    <n v="8"/>
    <n v="5"/>
    <x v="0"/>
    <x v="52"/>
    <x v="2"/>
    <n v="8"/>
    <n v="11"/>
    <n v="2011"/>
    <d v="2011-08-11T00:00:00"/>
    <n v="5"/>
    <n v="6"/>
    <n v="5"/>
    <x v="0"/>
    <x v="505"/>
    <s v="15010"/>
    <x v="445"/>
    <x v="2"/>
    <s v="Hobart"/>
    <s v="Tasmania"/>
    <x v="1"/>
    <x v="1"/>
    <x v="1"/>
    <s v="OFF-EN-10004590"/>
    <x v="0"/>
    <x v="11"/>
    <s v="Ames Peel and Seal, with clear poly window"/>
    <x v="1312"/>
    <n v="2"/>
    <n v="0.4"/>
    <n v="-6.2640000000000002"/>
    <s v="Pérdida"/>
    <n v="2.21"/>
    <s v="Medium"/>
    <s v="Cumple"/>
  </r>
  <r>
    <s v="4030"/>
    <s v="Ir-4030-2011"/>
    <n v="8"/>
    <n v="5"/>
    <x v="0"/>
    <x v="52"/>
    <x v="2"/>
    <n v="8"/>
    <n v="9"/>
    <n v="2011"/>
    <d v="2011-08-09T00:00:00"/>
    <n v="3"/>
    <n v="4"/>
    <n v="3"/>
    <x v="0"/>
    <x v="507"/>
    <s v="10515"/>
    <x v="446"/>
    <x v="1"/>
    <s v="Bandar Abbas"/>
    <s v="Hormozgan"/>
    <x v="9"/>
    <x v="2"/>
    <x v="2"/>
    <s v="OFF-BIN-10002061"/>
    <x v="0"/>
    <x v="7"/>
    <s v="Binney &amp; Smith Sketch Pad, Blue"/>
    <x v="1313"/>
    <n v="1"/>
    <n v="0"/>
    <n v="12.03"/>
    <s v="Ganancia"/>
    <n v="2.2000000000000002"/>
    <s v="Medium"/>
    <s v="Cumple"/>
  </r>
  <r>
    <s v="118962"/>
    <s v="Un-118962-2011"/>
    <n v="8"/>
    <n v="5"/>
    <x v="0"/>
    <x v="52"/>
    <x v="2"/>
    <n v="8"/>
    <n v="9"/>
    <n v="2011"/>
    <d v="2011-08-09T00:00:00"/>
    <n v="3"/>
    <n v="4"/>
    <n v="3"/>
    <x v="0"/>
    <x v="500"/>
    <s v="12130"/>
    <x v="441"/>
    <x v="0"/>
    <s v="Los Angeles"/>
    <s v="California"/>
    <x v="5"/>
    <x v="4"/>
    <x v="5"/>
    <s v="OFF-PA-10000659"/>
    <x v="0"/>
    <x v="2"/>
    <s v="Adams Phone Message Book, Professional, 400 Message Capacity, 5 3/6” x 11”"/>
    <x v="1314"/>
    <n v="3"/>
    <n v="0"/>
    <n v="9.8417999999999992"/>
    <s v="Ganancia"/>
    <n v="1.81"/>
    <s v="Medium"/>
    <s v="Cumple"/>
  </r>
  <r>
    <s v="110065"/>
    <s v="Un-110065-2011"/>
    <n v="8"/>
    <n v="5"/>
    <x v="0"/>
    <x v="52"/>
    <x v="2"/>
    <n v="8"/>
    <n v="11"/>
    <n v="2011"/>
    <d v="2011-08-11T00:00:00"/>
    <n v="5"/>
    <n v="6"/>
    <n v="5"/>
    <x v="0"/>
    <x v="7"/>
    <s v="20650"/>
    <x v="7"/>
    <x v="2"/>
    <s v="New York City"/>
    <s v="New York"/>
    <x v="5"/>
    <x v="4"/>
    <x v="5"/>
    <s v="OFF-AR-10004165"/>
    <x v="0"/>
    <x v="7"/>
    <s v="Binney &amp; Smith inkTank Erasable Pocket Highlighter, Chisel Tip, Yellow"/>
    <x v="916"/>
    <n v="7"/>
    <n v="0"/>
    <n v="7.0224000000000002"/>
    <s v="Ganancia"/>
    <n v="1.66"/>
    <s v="Medium"/>
    <s v="Cumple"/>
  </r>
  <r>
    <s v="5699335"/>
    <s v="Ge-5699335-2011"/>
    <n v="8"/>
    <n v="5"/>
    <x v="0"/>
    <x v="52"/>
    <x v="2"/>
    <n v="8"/>
    <n v="8"/>
    <n v="2011"/>
    <d v="2011-08-08T00:00:00"/>
    <n v="2"/>
    <n v="3"/>
    <n v="2"/>
    <x v="2"/>
    <x v="402"/>
    <s v="11065"/>
    <x v="360"/>
    <x v="0"/>
    <s v="Cologne"/>
    <s v="North Rhine-Westphalia"/>
    <x v="12"/>
    <x v="3"/>
    <x v="7"/>
    <s v="OFF-FA-10000010"/>
    <x v="0"/>
    <x v="16"/>
    <s v="OIC Staples, Metal"/>
    <x v="1315"/>
    <n v="1"/>
    <n v="0"/>
    <n v="4.68"/>
    <s v="Ganancia"/>
    <n v="1.44"/>
    <s v="Critical"/>
    <s v="No cumple"/>
  </r>
  <r>
    <s v="2540"/>
    <s v="De-2540-2011"/>
    <n v="8"/>
    <n v="5"/>
    <x v="0"/>
    <x v="52"/>
    <x v="2"/>
    <n v="8"/>
    <n v="10"/>
    <n v="2011"/>
    <d v="2011-08-10T00:00:00"/>
    <n v="4"/>
    <n v="5"/>
    <n v="4"/>
    <x v="0"/>
    <x v="498"/>
    <s v="3105"/>
    <x v="322"/>
    <x v="2"/>
    <s v="Matadi"/>
    <s v="Bas-Congo"/>
    <x v="37"/>
    <x v="0"/>
    <x v="0"/>
    <s v="OFF-NOV-10004585"/>
    <x v="0"/>
    <x v="10"/>
    <s v="Novimex Legal Exhibit Labels, Laser Printer Compatible"/>
    <x v="1316"/>
    <n v="1"/>
    <n v="0"/>
    <n v="3.54"/>
    <s v="Ganancia"/>
    <n v="1.28"/>
    <s v="High"/>
    <s v="No cumple"/>
  </r>
  <r>
    <s v="169873"/>
    <s v="Ni-169873-2011"/>
    <n v="8"/>
    <n v="5"/>
    <x v="0"/>
    <x v="52"/>
    <x v="2"/>
    <n v="8"/>
    <n v="8"/>
    <n v="2011"/>
    <d v="2011-08-08T00:00:00"/>
    <n v="2"/>
    <n v="3"/>
    <n v="2"/>
    <x v="1"/>
    <x v="410"/>
    <s v="20200"/>
    <x v="367"/>
    <x v="0"/>
    <s v="Managua"/>
    <s v="Managua"/>
    <x v="24"/>
    <x v="5"/>
    <x v="7"/>
    <s v="OFF-LA-10004799"/>
    <x v="0"/>
    <x v="10"/>
    <s v="Hon Shipping Labels, Adjustable"/>
    <x v="1317"/>
    <n v="1"/>
    <n v="0"/>
    <n v="0.98"/>
    <s v="Ganancia"/>
    <n v="0.99"/>
    <s v="High"/>
    <s v="Cumple"/>
  </r>
  <r>
    <s v="150490"/>
    <s v="Un-150490-2011"/>
    <n v="8"/>
    <n v="5"/>
    <x v="0"/>
    <x v="52"/>
    <x v="2"/>
    <n v="8"/>
    <n v="11"/>
    <n v="2011"/>
    <d v="2011-08-11T00:00:00"/>
    <n v="5"/>
    <n v="6"/>
    <n v="5"/>
    <x v="0"/>
    <x v="504"/>
    <s v="20590"/>
    <x v="444"/>
    <x v="0"/>
    <s v="San Francisco"/>
    <s v="California"/>
    <x v="5"/>
    <x v="4"/>
    <x v="5"/>
    <s v="TEC-AC-10004510"/>
    <x v="2"/>
    <x v="8"/>
    <s v="Logitech Desktop MK120 Mouse and keyboard Combo"/>
    <x v="1318"/>
    <n v="1"/>
    <n v="0"/>
    <n v="1.6359999999999999"/>
    <s v="Ganancia"/>
    <n v="0.83"/>
    <s v="Medium"/>
    <s v="Cumple"/>
  </r>
  <r>
    <s v="6850"/>
    <s v="Ir-6850-2011"/>
    <n v="8"/>
    <n v="5"/>
    <x v="0"/>
    <x v="52"/>
    <x v="2"/>
    <n v="8"/>
    <n v="10"/>
    <n v="2011"/>
    <d v="2011-08-10T00:00:00"/>
    <n v="4"/>
    <n v="5"/>
    <n v="4"/>
    <x v="0"/>
    <x v="506"/>
    <s v="10380"/>
    <x v="21"/>
    <x v="0"/>
    <s v="Qom"/>
    <s v="Qom"/>
    <x v="9"/>
    <x v="2"/>
    <x v="2"/>
    <s v="OFF-SME-10001718"/>
    <x v="0"/>
    <x v="0"/>
    <s v="Smead Box, Industrial"/>
    <x v="1319"/>
    <n v="1"/>
    <n v="0"/>
    <n v="0.9"/>
    <s v="Ganancia"/>
    <n v="0.64"/>
    <s v="Medium"/>
    <s v="Cumple"/>
  </r>
  <r>
    <s v="6580"/>
    <s v="Ca-6580-2011"/>
    <n v="8"/>
    <n v="5"/>
    <x v="0"/>
    <x v="52"/>
    <x v="2"/>
    <n v="8"/>
    <n v="10"/>
    <n v="2011"/>
    <d v="2011-08-10T00:00:00"/>
    <n v="4"/>
    <n v="5"/>
    <n v="4"/>
    <x v="0"/>
    <x v="508"/>
    <s v="9225"/>
    <x v="447"/>
    <x v="0"/>
    <s v="Garoua"/>
    <s v="Nord"/>
    <x v="72"/>
    <x v="0"/>
    <x v="0"/>
    <s v="OFF-NOV-10000721"/>
    <x v="0"/>
    <x v="10"/>
    <s v="Novimex File Folder Labels, Laser Printer Compatible"/>
    <x v="1109"/>
    <n v="1"/>
    <n v="0"/>
    <n v="1.56"/>
    <s v="Ganancia"/>
    <n v="0.57999999999999996"/>
    <s v="Medium"/>
    <s v="Cumple"/>
  </r>
  <r>
    <s v="117968"/>
    <s v="Un-117968-2011"/>
    <n v="8"/>
    <n v="5"/>
    <x v="0"/>
    <x v="52"/>
    <x v="2"/>
    <n v="8"/>
    <n v="7"/>
    <n v="2011"/>
    <d v="2011-08-07T00:00:00"/>
    <n v="1"/>
    <n v="2"/>
    <n v="1"/>
    <x v="1"/>
    <x v="496"/>
    <s v="19420"/>
    <x v="438"/>
    <x v="2"/>
    <s v="Meriden"/>
    <s v="Connecticut"/>
    <x v="5"/>
    <x v="4"/>
    <x v="5"/>
    <s v="OFF-AR-10004165"/>
    <x v="0"/>
    <x v="7"/>
    <s v="Binney &amp; Smith inkTank Erasable Pocket Highlighter, Chisel Tip, Yellow"/>
    <x v="1320"/>
    <n v="2"/>
    <n v="0"/>
    <n v="2.0064000000000002"/>
    <s v="Ganancia"/>
    <n v="0.54"/>
    <s v="High"/>
    <s v="Cumple"/>
  </r>
  <r>
    <s v="150490"/>
    <s v="Un-150490-2011"/>
    <n v="8"/>
    <n v="5"/>
    <x v="0"/>
    <x v="52"/>
    <x v="2"/>
    <n v="8"/>
    <n v="11"/>
    <n v="2011"/>
    <d v="2011-08-11T00:00:00"/>
    <n v="5"/>
    <n v="6"/>
    <n v="5"/>
    <x v="0"/>
    <x v="504"/>
    <s v="20590"/>
    <x v="444"/>
    <x v="0"/>
    <s v="San Francisco"/>
    <s v="California"/>
    <x v="5"/>
    <x v="4"/>
    <x v="5"/>
    <s v="OFF-ST-10000321"/>
    <x v="0"/>
    <x v="0"/>
    <s v="Akro Stacking Bins"/>
    <x v="1321"/>
    <n v="2"/>
    <n v="0"/>
    <n v="0.63119999999999998"/>
    <s v="Ganancia"/>
    <n v="0.28999999999999998"/>
    <s v="Medium"/>
    <s v="Cumple"/>
  </r>
  <r>
    <s v="24349"/>
    <s v="Ph-24349-2011"/>
    <n v="9"/>
    <n v="5"/>
    <x v="0"/>
    <x v="53"/>
    <x v="4"/>
    <n v="9"/>
    <n v="12"/>
    <n v="2011"/>
    <d v="2011-09-12T00:00:00"/>
    <n v="2"/>
    <n v="7"/>
    <n v="6"/>
    <x v="0"/>
    <x v="509"/>
    <s v="13990"/>
    <x v="275"/>
    <x v="0"/>
    <s v="Manila"/>
    <s v="National Capital"/>
    <x v="21"/>
    <x v="1"/>
    <x v="10"/>
    <s v="FUR-BO-10001679"/>
    <x v="1"/>
    <x v="5"/>
    <s v="Ikea 3-Shelf Cabinet, Traditional"/>
    <x v="1322"/>
    <n v="6"/>
    <n v="0.35"/>
    <n v="59.795999999999999"/>
    <s v="Ganancia"/>
    <n v="80.63"/>
    <s v="Low"/>
    <s v="No cumple"/>
  </r>
  <r>
    <s v="4557691"/>
    <s v="Fr-4557691-2011"/>
    <n v="9"/>
    <n v="5"/>
    <x v="0"/>
    <x v="53"/>
    <x v="4"/>
    <n v="9"/>
    <n v="11"/>
    <n v="2011"/>
    <d v="2011-09-11T00:00:00"/>
    <n v="1"/>
    <n v="6"/>
    <n v="5"/>
    <x v="0"/>
    <x v="345"/>
    <s v="16315"/>
    <x v="311"/>
    <x v="0"/>
    <s v="Orsay"/>
    <s v="Ile-de-France"/>
    <x v="10"/>
    <x v="3"/>
    <x v="7"/>
    <s v="FUR-BO-10003697"/>
    <x v="1"/>
    <x v="5"/>
    <s v="Safco Floating Shelf Set, Mobile"/>
    <x v="1323"/>
    <n v="6"/>
    <n v="0.1"/>
    <n v="23.904"/>
    <s v="Ganancia"/>
    <n v="63.77"/>
    <s v="Medium"/>
    <s v="Cumple"/>
  </r>
  <r>
    <s v="2730"/>
    <s v="Ir-2730-2011"/>
    <n v="9"/>
    <n v="5"/>
    <x v="0"/>
    <x v="53"/>
    <x v="4"/>
    <n v="9"/>
    <n v="7"/>
    <n v="2011"/>
    <d v="2011-09-07T00:00:00"/>
    <n v="4"/>
    <n v="2"/>
    <n v="3"/>
    <x v="2"/>
    <x v="510"/>
    <s v="2310"/>
    <x v="448"/>
    <x v="2"/>
    <s v="Mosul"/>
    <s v="Ninawa"/>
    <x v="56"/>
    <x v="2"/>
    <x v="2"/>
    <s v="OFF-TEN-10000025"/>
    <x v="0"/>
    <x v="0"/>
    <s v="Tenex Lockers, Blue"/>
    <x v="1095"/>
    <n v="1"/>
    <n v="0"/>
    <n v="53.07"/>
    <s v="Ganancia"/>
    <n v="23.68"/>
    <s v="High"/>
    <s v="Cumple"/>
  </r>
  <r>
    <s v="106572"/>
    <s v="Un-106572-2011"/>
    <n v="9"/>
    <n v="5"/>
    <x v="0"/>
    <x v="53"/>
    <x v="4"/>
    <n v="9"/>
    <n v="10"/>
    <n v="2011"/>
    <d v="2011-09-10T00:00:00"/>
    <n v="7"/>
    <n v="5"/>
    <n v="5"/>
    <x v="0"/>
    <x v="511"/>
    <s v="18700"/>
    <x v="449"/>
    <x v="0"/>
    <s v="Bowling Green"/>
    <s v="Ohio"/>
    <x v="5"/>
    <x v="4"/>
    <x v="5"/>
    <s v="OFF-ST-10000585"/>
    <x v="0"/>
    <x v="0"/>
    <s v="Economy Rollaway Files"/>
    <x v="1324"/>
    <n v="2"/>
    <n v="0.2"/>
    <n v="19.824000000000002"/>
    <s v="Ganancia"/>
    <n v="19.39"/>
    <s v="Medium"/>
    <s v="Cumple"/>
  </r>
  <r>
    <s v="26967"/>
    <s v="In-26967-2011"/>
    <n v="9"/>
    <n v="5"/>
    <x v="0"/>
    <x v="53"/>
    <x v="4"/>
    <n v="9"/>
    <n v="10"/>
    <n v="2011"/>
    <d v="2011-09-10T00:00:00"/>
    <n v="7"/>
    <n v="5"/>
    <n v="5"/>
    <x v="0"/>
    <x v="232"/>
    <s v="11200"/>
    <x v="217"/>
    <x v="0"/>
    <s v="Bekasi"/>
    <s v="Jawa Barat"/>
    <x v="17"/>
    <x v="1"/>
    <x v="10"/>
    <s v="TEC-CO-10000679"/>
    <x v="2"/>
    <x v="4"/>
    <s v="Hewlett Personal Copier, High-Speed"/>
    <x v="1325"/>
    <n v="2"/>
    <n v="7.0000000000000007E-2"/>
    <n v="-17.125800000000002"/>
    <s v="Pérdida"/>
    <n v="18.600000000000001"/>
    <s v="Medium"/>
    <s v="Cumple"/>
  </r>
  <r>
    <s v="11392"/>
    <s v="In-11392-2011"/>
    <n v="9"/>
    <n v="5"/>
    <x v="0"/>
    <x v="53"/>
    <x v="4"/>
    <n v="9"/>
    <n v="7"/>
    <n v="2011"/>
    <d v="2011-09-07T00:00:00"/>
    <n v="4"/>
    <n v="2"/>
    <n v="3"/>
    <x v="1"/>
    <x v="87"/>
    <s v="21055"/>
    <x v="85"/>
    <x v="0"/>
    <s v="Mumbai"/>
    <s v="Maharashtra"/>
    <x v="30"/>
    <x v="1"/>
    <x v="4"/>
    <s v="OFF-LA-10002575"/>
    <x v="0"/>
    <x v="10"/>
    <s v="Smead Legal Exhibit Labels, 5000 Label Set"/>
    <x v="1326"/>
    <n v="12"/>
    <n v="0.5"/>
    <n v="-63.54"/>
    <s v="Pérdida"/>
    <n v="16.72"/>
    <s v="Critical"/>
    <s v="Cumple"/>
  </r>
  <r>
    <s v="26967"/>
    <s v="In-26967-2011"/>
    <n v="9"/>
    <n v="5"/>
    <x v="0"/>
    <x v="53"/>
    <x v="4"/>
    <n v="9"/>
    <n v="10"/>
    <n v="2011"/>
    <d v="2011-09-10T00:00:00"/>
    <n v="7"/>
    <n v="5"/>
    <n v="5"/>
    <x v="0"/>
    <x v="232"/>
    <s v="11200"/>
    <x v="217"/>
    <x v="0"/>
    <s v="Bekasi"/>
    <s v="Jawa Barat"/>
    <x v="17"/>
    <x v="1"/>
    <x v="10"/>
    <s v="OFF-AR-10001266"/>
    <x v="0"/>
    <x v="7"/>
    <s v="Boston Canvas, Blue"/>
    <x v="1327"/>
    <n v="5"/>
    <n v="0.27"/>
    <n v="29.436"/>
    <s v="Ganancia"/>
    <n v="13.35"/>
    <s v="Medium"/>
    <s v="Cumple"/>
  </r>
  <r>
    <s v="136861"/>
    <s v="Un-136861-2011"/>
    <n v="9"/>
    <n v="5"/>
    <x v="0"/>
    <x v="53"/>
    <x v="4"/>
    <n v="9"/>
    <n v="7"/>
    <n v="2011"/>
    <d v="2011-09-07T00:00:00"/>
    <n v="4"/>
    <n v="2"/>
    <n v="3"/>
    <x v="2"/>
    <x v="238"/>
    <s v="18880"/>
    <x v="223"/>
    <x v="0"/>
    <s v="Saint Petersburg"/>
    <s v="Florida"/>
    <x v="5"/>
    <x v="4"/>
    <x v="5"/>
    <s v="FUR-FU-10001967"/>
    <x v="1"/>
    <x v="3"/>
    <s v="Telescoping Adjustable Floor Lamp"/>
    <x v="1328"/>
    <n v="2"/>
    <n v="0.2"/>
    <n v="1.9990000000000001"/>
    <s v="Ganancia"/>
    <n v="11.69"/>
    <s v="Critical"/>
    <s v="Cumple"/>
  </r>
  <r>
    <s v="26967"/>
    <s v="In-26967-2011"/>
    <n v="9"/>
    <n v="5"/>
    <x v="0"/>
    <x v="53"/>
    <x v="4"/>
    <n v="9"/>
    <n v="10"/>
    <n v="2011"/>
    <d v="2011-09-10T00:00:00"/>
    <n v="7"/>
    <n v="5"/>
    <n v="5"/>
    <x v="0"/>
    <x v="232"/>
    <s v="11200"/>
    <x v="217"/>
    <x v="0"/>
    <s v="Bekasi"/>
    <s v="Jawa Barat"/>
    <x v="17"/>
    <x v="1"/>
    <x v="10"/>
    <s v="TEC-MA-10001811"/>
    <x v="2"/>
    <x v="13"/>
    <s v="Okidata Card Printer, Durable"/>
    <x v="1329"/>
    <n v="6"/>
    <n v="0.17"/>
    <n v="-137.34899999999999"/>
    <s v="Pérdida"/>
    <n v="8.6"/>
    <s v="Medium"/>
    <s v="Cumple"/>
  </r>
  <r>
    <s v="24769"/>
    <s v="In-24769-2011"/>
    <n v="9"/>
    <n v="5"/>
    <x v="0"/>
    <x v="53"/>
    <x v="4"/>
    <n v="9"/>
    <n v="11"/>
    <n v="2011"/>
    <d v="2011-09-11T00:00:00"/>
    <n v="1"/>
    <n v="6"/>
    <n v="5"/>
    <x v="0"/>
    <x v="512"/>
    <s v="15535"/>
    <x v="450"/>
    <x v="0"/>
    <s v="Solapur"/>
    <s v="Maharashtra"/>
    <x v="30"/>
    <x v="1"/>
    <x v="4"/>
    <s v="OFF-EN-10003632"/>
    <x v="0"/>
    <x v="11"/>
    <s v="Jiffy Mailers, Recycled"/>
    <x v="1330"/>
    <n v="2"/>
    <n v="0"/>
    <n v="10.74"/>
    <s v="Ganancia"/>
    <n v="8.4600000000000009"/>
    <s v="Medium"/>
    <s v="Cumple"/>
  </r>
  <r>
    <s v="2730"/>
    <s v="Ir-2730-2011"/>
    <n v="9"/>
    <n v="5"/>
    <x v="0"/>
    <x v="53"/>
    <x v="4"/>
    <n v="9"/>
    <n v="7"/>
    <n v="2011"/>
    <d v="2011-09-07T00:00:00"/>
    <n v="4"/>
    <n v="2"/>
    <n v="3"/>
    <x v="2"/>
    <x v="510"/>
    <s v="2310"/>
    <x v="448"/>
    <x v="2"/>
    <s v="Mosul"/>
    <s v="Ninawa"/>
    <x v="56"/>
    <x v="2"/>
    <x v="2"/>
    <s v="FUR-TEN-10003050"/>
    <x v="1"/>
    <x v="3"/>
    <s v="Tenex Photo Frame, Black"/>
    <x v="668"/>
    <n v="1"/>
    <n v="0"/>
    <n v="14.49"/>
    <s v="Ganancia"/>
    <n v="7.83"/>
    <s v="High"/>
    <s v="Cumple"/>
  </r>
  <r>
    <s v="4557691"/>
    <s v="Fr-4557691-2011"/>
    <n v="9"/>
    <n v="5"/>
    <x v="0"/>
    <x v="53"/>
    <x v="4"/>
    <n v="9"/>
    <n v="11"/>
    <n v="2011"/>
    <d v="2011-09-11T00:00:00"/>
    <n v="1"/>
    <n v="6"/>
    <n v="5"/>
    <x v="0"/>
    <x v="345"/>
    <s v="16315"/>
    <x v="311"/>
    <x v="0"/>
    <s v="Orsay"/>
    <s v="Ile-de-France"/>
    <x v="10"/>
    <x v="3"/>
    <x v="7"/>
    <s v="OFF-EN-10003630"/>
    <x v="0"/>
    <x v="11"/>
    <s v="GlobeWeis Business Envelopes, Set of 50"/>
    <x v="1331"/>
    <n v="6"/>
    <n v="0"/>
    <n v="28.08"/>
    <s v="Ganancia"/>
    <n v="7.37"/>
    <s v="Medium"/>
    <s v="Cumple"/>
  </r>
  <r>
    <s v="24769"/>
    <s v="In-24769-2011"/>
    <n v="9"/>
    <n v="5"/>
    <x v="0"/>
    <x v="53"/>
    <x v="4"/>
    <n v="9"/>
    <n v="11"/>
    <n v="2011"/>
    <d v="2011-09-11T00:00:00"/>
    <n v="1"/>
    <n v="6"/>
    <n v="5"/>
    <x v="0"/>
    <x v="512"/>
    <s v="15535"/>
    <x v="450"/>
    <x v="0"/>
    <s v="Solapur"/>
    <s v="Maharashtra"/>
    <x v="30"/>
    <x v="1"/>
    <x v="4"/>
    <s v="OFF-SU-10002709"/>
    <x v="0"/>
    <x v="1"/>
    <s v="Fiskars Letter Opener, Easy Grip"/>
    <x v="1332"/>
    <n v="4"/>
    <n v="0"/>
    <n v="48.36"/>
    <s v="Ganancia"/>
    <n v="6.91"/>
    <s v="Medium"/>
    <s v="Cumple"/>
  </r>
  <r>
    <s v="144463"/>
    <s v="Me-144463-2011"/>
    <n v="9"/>
    <n v="5"/>
    <x v="0"/>
    <x v="53"/>
    <x v="4"/>
    <n v="9"/>
    <n v="9"/>
    <n v="2011"/>
    <d v="2011-09-09T00:00:00"/>
    <n v="6"/>
    <n v="4"/>
    <n v="5"/>
    <x v="0"/>
    <x v="176"/>
    <s v="21490"/>
    <x v="170"/>
    <x v="0"/>
    <s v="Tijuana"/>
    <s v="Baja California"/>
    <x v="25"/>
    <x v="5"/>
    <x v="3"/>
    <s v="OFF-PA-10001470"/>
    <x v="0"/>
    <x v="2"/>
    <s v="Green Bar Message Books, 8.5 x 11"/>
    <x v="1333"/>
    <n v="5"/>
    <n v="0"/>
    <n v="36.299999999999997"/>
    <s v="Ganancia"/>
    <n v="4.97"/>
    <s v="Medium"/>
    <s v="Cumple"/>
  </r>
  <r>
    <s v="11392"/>
    <s v="In-11392-2011"/>
    <n v="9"/>
    <n v="5"/>
    <x v="0"/>
    <x v="53"/>
    <x v="4"/>
    <n v="9"/>
    <n v="7"/>
    <n v="2011"/>
    <d v="2011-09-07T00:00:00"/>
    <n v="4"/>
    <n v="2"/>
    <n v="3"/>
    <x v="1"/>
    <x v="87"/>
    <s v="21055"/>
    <x v="85"/>
    <x v="0"/>
    <s v="Mumbai"/>
    <s v="Maharashtra"/>
    <x v="30"/>
    <x v="1"/>
    <x v="4"/>
    <s v="OFF-FA-10000697"/>
    <x v="0"/>
    <x v="16"/>
    <s v="Advantus Rubber Bands, 12 Pack"/>
    <x v="1334"/>
    <n v="2"/>
    <n v="0.5"/>
    <n v="-11.58"/>
    <s v="Pérdida"/>
    <n v="4.34"/>
    <s v="Critical"/>
    <s v="Cumple"/>
  </r>
  <r>
    <s v="120719"/>
    <s v="Me-120719-2011"/>
    <n v="9"/>
    <n v="5"/>
    <x v="0"/>
    <x v="53"/>
    <x v="4"/>
    <n v="9"/>
    <n v="9"/>
    <n v="2011"/>
    <d v="2011-09-09T00:00:00"/>
    <n v="6"/>
    <n v="4"/>
    <n v="5"/>
    <x v="0"/>
    <x v="26"/>
    <s v="17155"/>
    <x v="25"/>
    <x v="0"/>
    <s v="Chihuahua"/>
    <s v="Chihuahua"/>
    <x v="25"/>
    <x v="5"/>
    <x v="3"/>
    <s v="OFF-BI-10004470"/>
    <x v="0"/>
    <x v="9"/>
    <s v="Wilson Jones Index Tab, Durable"/>
    <x v="1335"/>
    <n v="6"/>
    <n v="0"/>
    <n v="6.96"/>
    <s v="Ganancia"/>
    <n v="3.18"/>
    <s v="High"/>
    <s v="Cumple"/>
  </r>
  <r>
    <s v="24769"/>
    <s v="In-24769-2011"/>
    <n v="9"/>
    <n v="5"/>
    <x v="0"/>
    <x v="53"/>
    <x v="4"/>
    <n v="9"/>
    <n v="11"/>
    <n v="2011"/>
    <d v="2011-09-11T00:00:00"/>
    <n v="1"/>
    <n v="6"/>
    <n v="5"/>
    <x v="0"/>
    <x v="512"/>
    <s v="15535"/>
    <x v="450"/>
    <x v="0"/>
    <s v="Solapur"/>
    <s v="Maharashtra"/>
    <x v="30"/>
    <x v="1"/>
    <x v="4"/>
    <s v="OFF-BI-10004369"/>
    <x v="0"/>
    <x v="9"/>
    <s v="Ibico Hole Reinforcements, Recycled"/>
    <x v="1336"/>
    <n v="4"/>
    <n v="0"/>
    <n v="10.56"/>
    <s v="Ganancia"/>
    <n v="1.9"/>
    <s v="Medium"/>
    <s v="Cumple"/>
  </r>
  <r>
    <s v="2730"/>
    <s v="Ir-2730-2011"/>
    <n v="9"/>
    <n v="5"/>
    <x v="0"/>
    <x v="53"/>
    <x v="4"/>
    <n v="9"/>
    <n v="7"/>
    <n v="2011"/>
    <d v="2011-09-07T00:00:00"/>
    <n v="4"/>
    <n v="2"/>
    <n v="3"/>
    <x v="2"/>
    <x v="510"/>
    <s v="2310"/>
    <x v="448"/>
    <x v="2"/>
    <s v="Mosul"/>
    <s v="Ninawa"/>
    <x v="56"/>
    <x v="2"/>
    <x v="2"/>
    <s v="OFF-SME-10001853"/>
    <x v="0"/>
    <x v="0"/>
    <s v="Smead Folders, Blue"/>
    <x v="1337"/>
    <n v="1"/>
    <n v="0"/>
    <n v="2.0699999999999998"/>
    <s v="Ganancia"/>
    <n v="1.76"/>
    <s v="High"/>
    <s v="Cumple"/>
  </r>
  <r>
    <s v="144463"/>
    <s v="Me-144463-2011"/>
    <n v="9"/>
    <n v="5"/>
    <x v="0"/>
    <x v="53"/>
    <x v="4"/>
    <n v="9"/>
    <n v="9"/>
    <n v="2011"/>
    <d v="2011-09-09T00:00:00"/>
    <n v="6"/>
    <n v="4"/>
    <n v="5"/>
    <x v="0"/>
    <x v="176"/>
    <s v="21490"/>
    <x v="170"/>
    <x v="0"/>
    <s v="Tijuana"/>
    <s v="Baja California"/>
    <x v="25"/>
    <x v="5"/>
    <x v="3"/>
    <s v="OFF-PA-10000677"/>
    <x v="0"/>
    <x v="2"/>
    <s v="Green Bar Memo Slips, Premium"/>
    <x v="1338"/>
    <n v="1"/>
    <n v="0"/>
    <n v="4.62"/>
    <s v="Ganancia"/>
    <n v="1.39"/>
    <s v="Medium"/>
    <s v="Cumple"/>
  </r>
  <r>
    <s v="144463"/>
    <s v="Me-144463-2011"/>
    <n v="9"/>
    <n v="5"/>
    <x v="0"/>
    <x v="53"/>
    <x v="4"/>
    <n v="9"/>
    <n v="9"/>
    <n v="2011"/>
    <d v="2011-09-09T00:00:00"/>
    <n v="6"/>
    <n v="4"/>
    <n v="5"/>
    <x v="0"/>
    <x v="176"/>
    <s v="21490"/>
    <x v="170"/>
    <x v="0"/>
    <s v="Tijuana"/>
    <s v="Baja California"/>
    <x v="25"/>
    <x v="5"/>
    <x v="3"/>
    <s v="TEC-AC-10000086"/>
    <x v="2"/>
    <x v="8"/>
    <s v="Logitech Mouse, USB"/>
    <x v="1339"/>
    <n v="1"/>
    <n v="0"/>
    <n v="5.3"/>
    <s v="Ganancia"/>
    <n v="0.83"/>
    <s v="Medium"/>
    <s v="Cumple"/>
  </r>
  <r>
    <s v="4557691"/>
    <s v="Fr-4557691-2011"/>
    <n v="9"/>
    <n v="5"/>
    <x v="0"/>
    <x v="53"/>
    <x v="4"/>
    <n v="9"/>
    <n v="11"/>
    <n v="2011"/>
    <d v="2011-09-11T00:00:00"/>
    <n v="1"/>
    <n v="6"/>
    <n v="5"/>
    <x v="0"/>
    <x v="345"/>
    <s v="16315"/>
    <x v="311"/>
    <x v="0"/>
    <s v="Orsay"/>
    <s v="Ile-de-France"/>
    <x v="10"/>
    <x v="3"/>
    <x v="7"/>
    <s v="FUR-FU-10004689"/>
    <x v="1"/>
    <x v="3"/>
    <s v="Advantus Light Bulb, Duo Pack"/>
    <x v="1340"/>
    <n v="2"/>
    <n v="0"/>
    <n v="8.0399999999999991"/>
    <s v="Ganancia"/>
    <n v="0.64"/>
    <s v="Medium"/>
    <s v="Cumple"/>
  </r>
  <r>
    <s v="24769"/>
    <s v="In-24769-2011"/>
    <n v="9"/>
    <n v="5"/>
    <x v="0"/>
    <x v="53"/>
    <x v="4"/>
    <n v="9"/>
    <n v="11"/>
    <n v="2011"/>
    <d v="2011-09-11T00:00:00"/>
    <n v="1"/>
    <n v="6"/>
    <n v="5"/>
    <x v="0"/>
    <x v="512"/>
    <s v="15535"/>
    <x v="450"/>
    <x v="0"/>
    <s v="Solapur"/>
    <s v="Maharashtra"/>
    <x v="30"/>
    <x v="1"/>
    <x v="4"/>
    <s v="OFF-LA-10000322"/>
    <x v="0"/>
    <x v="10"/>
    <s v="Smead Round Labels, Laser Printer Compatible"/>
    <x v="1341"/>
    <n v="1"/>
    <n v="0"/>
    <n v="1.02"/>
    <s v="Ganancia"/>
    <n v="0.5"/>
    <s v="Medium"/>
    <s v="Cumple"/>
  </r>
  <r>
    <s v="38965"/>
    <s v="Ch-38965-2011"/>
    <n v="10"/>
    <n v="5"/>
    <x v="0"/>
    <x v="54"/>
    <x v="3"/>
    <n v="10"/>
    <n v="10"/>
    <n v="2011"/>
    <d v="2011-10-10T00:00:00"/>
    <n v="2"/>
    <n v="5"/>
    <n v="4"/>
    <x v="1"/>
    <x v="513"/>
    <s v="13915"/>
    <x v="451"/>
    <x v="0"/>
    <s v="Guangshui"/>
    <s v="Hubei"/>
    <x v="7"/>
    <x v="1"/>
    <x v="6"/>
    <s v="FUR-CH-10003692"/>
    <x v="1"/>
    <x v="12"/>
    <s v="SAFCO Swivel Stool, Set of Two"/>
    <x v="1342"/>
    <n v="5"/>
    <n v="0"/>
    <n v="93.6"/>
    <s v="Ganancia"/>
    <n v="127.09"/>
    <s v="High"/>
    <s v="No cumple"/>
  </r>
  <r>
    <s v="85270"/>
    <s v="Ne-85270-2011"/>
    <n v="10"/>
    <n v="5"/>
    <x v="0"/>
    <x v="54"/>
    <x v="3"/>
    <n v="10"/>
    <n v="8"/>
    <n v="2011"/>
    <d v="2011-10-08T00:00:00"/>
    <n v="7"/>
    <n v="3"/>
    <n v="3"/>
    <x v="1"/>
    <x v="88"/>
    <s v="14365"/>
    <x v="78"/>
    <x v="2"/>
    <s v="Whangarei"/>
    <s v="Northland"/>
    <x v="39"/>
    <x v="1"/>
    <x v="1"/>
    <s v="OFF-AR-10004139"/>
    <x v="0"/>
    <x v="7"/>
    <s v="Stanley Sketch Pad, Easy-Erase"/>
    <x v="1343"/>
    <n v="8"/>
    <n v="0"/>
    <n v="103.68"/>
    <s v="Ganancia"/>
    <n v="40.85"/>
    <s v="Medium"/>
    <s v="Cumple"/>
  </r>
  <r>
    <s v="38965"/>
    <s v="Ch-38965-2011"/>
    <n v="10"/>
    <n v="5"/>
    <x v="0"/>
    <x v="54"/>
    <x v="3"/>
    <n v="10"/>
    <n v="10"/>
    <n v="2011"/>
    <d v="2011-10-10T00:00:00"/>
    <n v="2"/>
    <n v="5"/>
    <n v="4"/>
    <x v="1"/>
    <x v="513"/>
    <s v="13915"/>
    <x v="451"/>
    <x v="0"/>
    <s v="Guangshui"/>
    <s v="Hubei"/>
    <x v="7"/>
    <x v="1"/>
    <x v="6"/>
    <s v="OFF-AR-10001708"/>
    <x v="0"/>
    <x v="7"/>
    <s v="Boston Sketch Pad, Blue"/>
    <x v="1344"/>
    <n v="4"/>
    <n v="0"/>
    <n v="40.799999999999997"/>
    <s v="Ganancia"/>
    <n v="32.31"/>
    <s v="High"/>
    <s v="No cumple"/>
  </r>
  <r>
    <s v="5490"/>
    <s v="Ka-5490-2011"/>
    <n v="10"/>
    <n v="5"/>
    <x v="0"/>
    <x v="54"/>
    <x v="3"/>
    <n v="10"/>
    <n v="5"/>
    <n v="2011"/>
    <d v="2011-10-05T00:00:00"/>
    <n v="4"/>
    <n v="0"/>
    <n v="1"/>
    <x v="3"/>
    <x v="514"/>
    <s v="1305"/>
    <x v="218"/>
    <x v="1"/>
    <s v="Almaty"/>
    <s v="Almaty City"/>
    <x v="76"/>
    <x v="2"/>
    <x v="2"/>
    <s v="FUR-SAU-10004137"/>
    <x v="1"/>
    <x v="5"/>
    <s v="Sauder Floating Shelf Set, Traditional"/>
    <x v="1345"/>
    <n v="1"/>
    <n v="0.7"/>
    <n v="-64.236000000000004"/>
    <s v="Pérdida"/>
    <n v="21.92"/>
    <s v="Critical"/>
    <s v="Cumple"/>
  </r>
  <r>
    <s v="41660"/>
    <s v="Au-41660-2011"/>
    <n v="10"/>
    <n v="5"/>
    <x v="0"/>
    <x v="54"/>
    <x v="3"/>
    <n v="10"/>
    <n v="11"/>
    <n v="2011"/>
    <d v="2011-10-11T00:00:00"/>
    <n v="3"/>
    <n v="6"/>
    <n v="5"/>
    <x v="0"/>
    <x v="515"/>
    <s v="21790"/>
    <x v="452"/>
    <x v="0"/>
    <s v="Gladstone"/>
    <s v="Queensland"/>
    <x v="1"/>
    <x v="1"/>
    <x v="1"/>
    <s v="TEC-PH-10000497"/>
    <x v="2"/>
    <x v="15"/>
    <s v="Nokia Office Telephone, Cordless"/>
    <x v="1346"/>
    <n v="4"/>
    <n v="0.1"/>
    <n v="67.968000000000004"/>
    <s v="Ganancia"/>
    <n v="12.61"/>
    <s v="Medium"/>
    <s v="Cumple"/>
  </r>
  <r>
    <s v="22928"/>
    <s v="Ph-22928-2011"/>
    <n v="10"/>
    <n v="5"/>
    <x v="0"/>
    <x v="54"/>
    <x v="3"/>
    <n v="10"/>
    <n v="8"/>
    <n v="2011"/>
    <d v="2011-10-08T00:00:00"/>
    <n v="7"/>
    <n v="3"/>
    <n v="3"/>
    <x v="2"/>
    <x v="516"/>
    <s v="12400"/>
    <x v="453"/>
    <x v="1"/>
    <s v="Manila"/>
    <s v="National Capital"/>
    <x v="21"/>
    <x v="1"/>
    <x v="10"/>
    <s v="OFF-BI-10003468"/>
    <x v="0"/>
    <x v="9"/>
    <s v="Wilson Jones Binder Covers, Durable"/>
    <x v="1347"/>
    <n v="5"/>
    <n v="0.15"/>
    <n v="15.0825"/>
    <s v="Ganancia"/>
    <n v="10.86"/>
    <s v="Medium"/>
    <s v="Cumple"/>
  </r>
  <r>
    <s v="151337"/>
    <s v="Ni-151337-2011"/>
    <n v="10"/>
    <n v="5"/>
    <x v="0"/>
    <x v="54"/>
    <x v="3"/>
    <n v="10"/>
    <n v="9"/>
    <n v="2011"/>
    <d v="2011-10-09T00:00:00"/>
    <n v="1"/>
    <n v="4"/>
    <n v="3"/>
    <x v="0"/>
    <x v="43"/>
    <s v="17620"/>
    <x v="42"/>
    <x v="2"/>
    <s v="León"/>
    <s v="León"/>
    <x v="24"/>
    <x v="5"/>
    <x v="7"/>
    <s v="OFF-AR-10004348"/>
    <x v="0"/>
    <x v="7"/>
    <s v="Boston Sketch Pad, Easy-Erase"/>
    <x v="1348"/>
    <n v="2"/>
    <n v="0"/>
    <n v="7.16"/>
    <s v="Ganancia"/>
    <n v="9.67"/>
    <s v="High"/>
    <s v="Cumple"/>
  </r>
  <r>
    <s v="152233"/>
    <s v="Un-152233-2011"/>
    <n v="10"/>
    <n v="5"/>
    <x v="0"/>
    <x v="54"/>
    <x v="3"/>
    <n v="10"/>
    <n v="6"/>
    <n v="2011"/>
    <d v="2011-10-06T00:00:00"/>
    <n v="5"/>
    <n v="1"/>
    <n v="2"/>
    <x v="2"/>
    <x v="517"/>
    <s v="16510"/>
    <x v="454"/>
    <x v="0"/>
    <s v="Pomona"/>
    <s v="California"/>
    <x v="5"/>
    <x v="4"/>
    <x v="5"/>
    <s v="TEC-AC-10002800"/>
    <x v="2"/>
    <x v="8"/>
    <s v="Plantronics Audio 478 Stereo USB Headset"/>
    <x v="1000"/>
    <n v="2"/>
    <n v="0"/>
    <n v="34.993000000000002"/>
    <s v="Ganancia"/>
    <n v="9.57"/>
    <s v="Medium"/>
    <s v="Cumple"/>
  </r>
  <r>
    <s v="152422"/>
    <s v="Un-152422-2011"/>
    <n v="10"/>
    <n v="5"/>
    <x v="0"/>
    <x v="54"/>
    <x v="3"/>
    <n v="10"/>
    <n v="10"/>
    <n v="2011"/>
    <d v="2011-10-10T00:00:00"/>
    <n v="2"/>
    <n v="5"/>
    <n v="4"/>
    <x v="1"/>
    <x v="123"/>
    <s v="11635"/>
    <x v="118"/>
    <x v="0"/>
    <s v="Columbus"/>
    <s v="Ohio"/>
    <x v="5"/>
    <x v="4"/>
    <x v="5"/>
    <s v="OFF-AP-10002892"/>
    <x v="0"/>
    <x v="6"/>
    <s v="Belkin F5C206VTEL 6 Outlet Surge"/>
    <x v="1349"/>
    <n v="5"/>
    <n v="0.2"/>
    <n v="11.49"/>
    <s v="Ganancia"/>
    <n v="7.85"/>
    <s v="Medium"/>
    <s v="Cumple"/>
  </r>
  <r>
    <s v="38965"/>
    <s v="Ch-38965-2011"/>
    <n v="10"/>
    <n v="5"/>
    <x v="0"/>
    <x v="54"/>
    <x v="3"/>
    <n v="10"/>
    <n v="10"/>
    <n v="2011"/>
    <d v="2011-10-10T00:00:00"/>
    <n v="2"/>
    <n v="5"/>
    <n v="4"/>
    <x v="1"/>
    <x v="513"/>
    <s v="13915"/>
    <x v="451"/>
    <x v="0"/>
    <s v="Guangshui"/>
    <s v="Hubei"/>
    <x v="7"/>
    <x v="1"/>
    <x v="6"/>
    <s v="TEC-AC-10004652"/>
    <x v="2"/>
    <x v="8"/>
    <s v="Belkin Mouse, Erganomic"/>
    <x v="1350"/>
    <n v="2"/>
    <n v="0"/>
    <n v="16.920000000000002"/>
    <s v="Ganancia"/>
    <n v="7.62"/>
    <s v="High"/>
    <s v="No cumple"/>
  </r>
  <r>
    <s v="83737"/>
    <s v="Ne-83737-2011"/>
    <n v="10"/>
    <n v="5"/>
    <x v="0"/>
    <x v="54"/>
    <x v="3"/>
    <n v="10"/>
    <n v="10"/>
    <n v="2011"/>
    <d v="2011-10-10T00:00:00"/>
    <n v="2"/>
    <n v="5"/>
    <n v="4"/>
    <x v="0"/>
    <x v="518"/>
    <s v="11395"/>
    <x v="455"/>
    <x v="2"/>
    <s v="Auckland"/>
    <s v="Auckland"/>
    <x v="39"/>
    <x v="1"/>
    <x v="1"/>
    <s v="TEC-AC-10001295"/>
    <x v="2"/>
    <x v="8"/>
    <s v="Memorex Memory Card, Bluetooth"/>
    <x v="1351"/>
    <n v="2"/>
    <n v="0.4"/>
    <n v="12.263999999999999"/>
    <s v="Ganancia"/>
    <n v="7.04"/>
    <s v="Medium"/>
    <s v="Cumple"/>
  </r>
  <r>
    <s v="131023"/>
    <s v="Do-131023-2011"/>
    <n v="10"/>
    <n v="5"/>
    <x v="0"/>
    <x v="54"/>
    <x v="3"/>
    <n v="10"/>
    <n v="9"/>
    <n v="2011"/>
    <d v="2011-10-09T00:00:00"/>
    <n v="1"/>
    <n v="4"/>
    <n v="3"/>
    <x v="0"/>
    <x v="448"/>
    <s v="14290"/>
    <x v="401"/>
    <x v="1"/>
    <s v="Santiago de los Caballeros"/>
    <s v="Santiago"/>
    <x v="46"/>
    <x v="5"/>
    <x v="11"/>
    <s v="OFF-EN-10001771"/>
    <x v="0"/>
    <x v="11"/>
    <s v="Kraft Mailers, Set of 50"/>
    <x v="1352"/>
    <n v="5"/>
    <n v="0.2"/>
    <n v="11.2"/>
    <s v="Ganancia"/>
    <n v="5.45"/>
    <s v="High"/>
    <s v="Cumple"/>
  </r>
  <r>
    <s v="51180"/>
    <s v="Au-51180-2011"/>
    <n v="10"/>
    <n v="5"/>
    <x v="0"/>
    <x v="54"/>
    <x v="3"/>
    <n v="10"/>
    <n v="11"/>
    <n v="2011"/>
    <d v="2011-10-11T00:00:00"/>
    <n v="3"/>
    <n v="6"/>
    <n v="5"/>
    <x v="0"/>
    <x v="518"/>
    <s v="11395"/>
    <x v="455"/>
    <x v="2"/>
    <s v="Adelaide"/>
    <s v="South Australia"/>
    <x v="1"/>
    <x v="1"/>
    <x v="1"/>
    <s v="OFF-FA-10003817"/>
    <x v="0"/>
    <x v="16"/>
    <s v="Stockwell Clamps, Metal"/>
    <x v="1353"/>
    <n v="5"/>
    <n v="0.1"/>
    <n v="-3.93"/>
    <s v="Pérdida"/>
    <n v="4.21"/>
    <s v="Medium"/>
    <s v="Cumple"/>
  </r>
  <r>
    <s v="6610"/>
    <s v="Ke-6610-2011"/>
    <n v="10"/>
    <n v="5"/>
    <x v="0"/>
    <x v="54"/>
    <x v="3"/>
    <n v="10"/>
    <n v="10"/>
    <n v="2011"/>
    <d v="2011-10-10T00:00:00"/>
    <n v="2"/>
    <n v="5"/>
    <n v="4"/>
    <x v="0"/>
    <x v="519"/>
    <s v="9705"/>
    <x v="270"/>
    <x v="1"/>
    <s v="Nairobi"/>
    <s v="Nairobi"/>
    <x v="40"/>
    <x v="0"/>
    <x v="0"/>
    <s v="OFF-AVE-10003549"/>
    <x v="0"/>
    <x v="9"/>
    <s v="Avery Binding Machine, Recycled"/>
    <x v="1354"/>
    <n v="1"/>
    <n v="0"/>
    <n v="21.15"/>
    <s v="Ganancia"/>
    <n v="4.0599999999999996"/>
    <s v="Medium"/>
    <s v="Cumple"/>
  </r>
  <r>
    <s v="85270"/>
    <s v="Ne-85270-2011"/>
    <n v="10"/>
    <n v="5"/>
    <x v="0"/>
    <x v="54"/>
    <x v="3"/>
    <n v="10"/>
    <n v="8"/>
    <n v="2011"/>
    <d v="2011-10-08T00:00:00"/>
    <n v="7"/>
    <n v="3"/>
    <n v="3"/>
    <x v="1"/>
    <x v="88"/>
    <s v="14365"/>
    <x v="78"/>
    <x v="2"/>
    <s v="Whangarei"/>
    <s v="Northland"/>
    <x v="39"/>
    <x v="1"/>
    <x v="1"/>
    <s v="OFF-EN-10002491"/>
    <x v="0"/>
    <x v="11"/>
    <s v="Cameo Peel and Seal, Set of 50"/>
    <x v="1355"/>
    <n v="2"/>
    <n v="0"/>
    <n v="12.18"/>
    <s v="Ganancia"/>
    <n v="3.55"/>
    <s v="Medium"/>
    <s v="Cumple"/>
  </r>
  <r>
    <s v="5490"/>
    <s v="Ka-5490-2011"/>
    <n v="10"/>
    <n v="5"/>
    <x v="0"/>
    <x v="54"/>
    <x v="3"/>
    <n v="10"/>
    <n v="5"/>
    <n v="2011"/>
    <d v="2011-10-05T00:00:00"/>
    <n v="4"/>
    <n v="0"/>
    <n v="1"/>
    <x v="3"/>
    <x v="514"/>
    <s v="1305"/>
    <x v="218"/>
    <x v="1"/>
    <s v="Almaty"/>
    <s v="Almaty City"/>
    <x v="76"/>
    <x v="2"/>
    <x v="2"/>
    <s v="OFF-IBI-10003191"/>
    <x v="0"/>
    <x v="9"/>
    <s v="Ibico 3-Hole Punch, Durable"/>
    <x v="1356"/>
    <n v="1"/>
    <n v="0.7"/>
    <n v="-10.545"/>
    <s v="Pérdida"/>
    <n v="2.99"/>
    <s v="Critical"/>
    <s v="Cumple"/>
  </r>
  <r>
    <s v="51180"/>
    <s v="Au-51180-2011"/>
    <n v="10"/>
    <n v="5"/>
    <x v="0"/>
    <x v="54"/>
    <x v="3"/>
    <n v="10"/>
    <n v="11"/>
    <n v="2011"/>
    <d v="2011-10-11T00:00:00"/>
    <n v="3"/>
    <n v="6"/>
    <n v="5"/>
    <x v="0"/>
    <x v="518"/>
    <s v="11395"/>
    <x v="455"/>
    <x v="2"/>
    <s v="Adelaide"/>
    <s v="South Australia"/>
    <x v="1"/>
    <x v="1"/>
    <x v="1"/>
    <s v="OFF-LA-10003610"/>
    <x v="0"/>
    <x v="10"/>
    <s v="Avery Removable Labels, 5000 Label Set"/>
    <x v="1357"/>
    <n v="3"/>
    <n v="0.1"/>
    <n v="8.6310000000000002"/>
    <s v="Ganancia"/>
    <n v="2.84"/>
    <s v="Medium"/>
    <s v="Cumple"/>
  </r>
  <r>
    <s v="83737"/>
    <s v="Ne-83737-2011"/>
    <n v="10"/>
    <n v="5"/>
    <x v="0"/>
    <x v="54"/>
    <x v="3"/>
    <n v="10"/>
    <n v="10"/>
    <n v="2011"/>
    <d v="2011-10-10T00:00:00"/>
    <n v="2"/>
    <n v="5"/>
    <n v="4"/>
    <x v="0"/>
    <x v="518"/>
    <s v="11395"/>
    <x v="455"/>
    <x v="2"/>
    <s v="Auckland"/>
    <s v="Auckland"/>
    <x v="39"/>
    <x v="1"/>
    <x v="1"/>
    <s v="OFF-FA-10000074"/>
    <x v="0"/>
    <x v="16"/>
    <s v="Stockwell Push Pins, Bulk Pack"/>
    <x v="1358"/>
    <n v="2"/>
    <n v="0.4"/>
    <n v="-3.2160000000000002"/>
    <s v="Pérdida"/>
    <n v="2.11"/>
    <s v="Medium"/>
    <s v="Cumple"/>
  </r>
  <r>
    <s v="83737"/>
    <s v="Ne-83737-2011"/>
    <n v="10"/>
    <n v="5"/>
    <x v="0"/>
    <x v="54"/>
    <x v="3"/>
    <n v="10"/>
    <n v="10"/>
    <n v="2011"/>
    <d v="2011-10-10T00:00:00"/>
    <n v="2"/>
    <n v="5"/>
    <n v="4"/>
    <x v="0"/>
    <x v="518"/>
    <s v="11395"/>
    <x v="455"/>
    <x v="2"/>
    <s v="Auckland"/>
    <s v="Auckland"/>
    <x v="39"/>
    <x v="1"/>
    <x v="1"/>
    <s v="FUR-FU-10001254"/>
    <x v="1"/>
    <x v="3"/>
    <s v="Deflect-O Light Bulb, Black"/>
    <x v="1359"/>
    <n v="4"/>
    <n v="0.4"/>
    <n v="-14.544"/>
    <s v="Pérdida"/>
    <n v="1.65"/>
    <s v="Medium"/>
    <s v="Cumple"/>
  </r>
  <r>
    <s v="4500805"/>
    <s v="Fr-4500805-2011"/>
    <n v="11"/>
    <n v="5"/>
    <x v="0"/>
    <x v="55"/>
    <x v="0"/>
    <n v="11"/>
    <n v="9"/>
    <n v="2011"/>
    <d v="2011-11-09T00:00:00"/>
    <n v="4"/>
    <n v="4"/>
    <n v="3"/>
    <x v="1"/>
    <x v="4"/>
    <s v="18865"/>
    <x v="4"/>
    <x v="0"/>
    <s v="Nice"/>
    <s v="Provence-Alpes-Côte d'Azur"/>
    <x v="10"/>
    <x v="3"/>
    <x v="7"/>
    <s v="TEC-PH-10002623"/>
    <x v="2"/>
    <x v="15"/>
    <s v="Cisco Smart Phone, with Caller ID"/>
    <x v="1360"/>
    <n v="8"/>
    <n v="0.15"/>
    <n v="1517.712"/>
    <s v="Ganancia"/>
    <n v="527.85"/>
    <s v="High"/>
    <s v="Cumple"/>
  </r>
  <r>
    <s v="6000"/>
    <s v="Ir-6000-2011"/>
    <n v="11"/>
    <n v="5"/>
    <x v="0"/>
    <x v="55"/>
    <x v="0"/>
    <n v="11"/>
    <n v="9"/>
    <n v="2011"/>
    <d v="2011-11-09T00:00:00"/>
    <n v="4"/>
    <n v="4"/>
    <n v="3"/>
    <x v="0"/>
    <x v="520"/>
    <s v="6105"/>
    <x v="456"/>
    <x v="2"/>
    <s v="Qom"/>
    <s v="Qom"/>
    <x v="9"/>
    <x v="2"/>
    <x v="2"/>
    <s v="FUR-SAF-10002360"/>
    <x v="1"/>
    <x v="5"/>
    <s v="Safco Stackable Bookrack, Pine"/>
    <x v="1361"/>
    <n v="6"/>
    <n v="0"/>
    <n v="372.6"/>
    <s v="Ganancia"/>
    <n v="61.14"/>
    <s v="Medium"/>
    <s v="Cumple"/>
  </r>
  <r>
    <s v="2403893"/>
    <s v="Ge-2403893-2011"/>
    <n v="11"/>
    <n v="5"/>
    <x v="0"/>
    <x v="55"/>
    <x v="0"/>
    <n v="11"/>
    <n v="8"/>
    <n v="2011"/>
    <d v="2011-11-08T00:00:00"/>
    <n v="3"/>
    <n v="3"/>
    <n v="2"/>
    <x v="1"/>
    <x v="307"/>
    <s v="18415"/>
    <x v="278"/>
    <x v="0"/>
    <s v="Celle"/>
    <s v="Lower Saxony"/>
    <x v="12"/>
    <x v="3"/>
    <x v="7"/>
    <s v="OFF-AP-10004201"/>
    <x v="0"/>
    <x v="6"/>
    <s v="Breville Refrigerator, White"/>
    <x v="1362"/>
    <n v="2"/>
    <n v="0.1"/>
    <n v="103.446"/>
    <s v="Ganancia"/>
    <n v="59.98"/>
    <s v="Medium"/>
    <s v="Cumple"/>
  </r>
  <r>
    <s v="114251"/>
    <s v="Un-114251-2011"/>
    <n v="11"/>
    <n v="5"/>
    <x v="0"/>
    <x v="55"/>
    <x v="0"/>
    <n v="11"/>
    <n v="10"/>
    <n v="2011"/>
    <d v="2011-11-10T00:00:00"/>
    <n v="5"/>
    <n v="5"/>
    <n v="4"/>
    <x v="0"/>
    <x v="521"/>
    <s v="17350"/>
    <x v="457"/>
    <x v="0"/>
    <s v="Philadelphia"/>
    <s v="Pennsylvania"/>
    <x v="5"/>
    <x v="4"/>
    <x v="5"/>
    <s v="OFF-ST-10003716"/>
    <x v="0"/>
    <x v="0"/>
    <s v="Tennsco Double-Tier Lockers"/>
    <x v="1363"/>
    <n v="6"/>
    <n v="0.2"/>
    <n v="-94.508399999999995"/>
    <s v="Pérdida"/>
    <n v="53.84"/>
    <s v="Medium"/>
    <s v="Cumple"/>
  </r>
  <r>
    <s v="2000"/>
    <s v="De-2000-2011"/>
    <n v="11"/>
    <n v="5"/>
    <x v="0"/>
    <x v="55"/>
    <x v="0"/>
    <n v="11"/>
    <n v="6"/>
    <n v="2011"/>
    <d v="2011-11-06T00:00:00"/>
    <n v="1"/>
    <n v="1"/>
    <n v="0"/>
    <x v="2"/>
    <x v="522"/>
    <s v="6930"/>
    <x v="458"/>
    <x v="2"/>
    <s v="Kinshasa"/>
    <s v="Kinshasa"/>
    <x v="37"/>
    <x v="0"/>
    <x v="0"/>
    <s v="TEC-NOK-10001678"/>
    <x v="2"/>
    <x v="15"/>
    <s v="Nokia Audio Dock, Cordless"/>
    <x v="1364"/>
    <n v="2"/>
    <n v="0"/>
    <n v="67.8"/>
    <s v="Ganancia"/>
    <n v="46.25"/>
    <s v="Medium"/>
    <s v="Cumple"/>
  </r>
  <r>
    <s v="136245"/>
    <s v="Me-136245-2011"/>
    <n v="11"/>
    <n v="5"/>
    <x v="0"/>
    <x v="55"/>
    <x v="0"/>
    <n v="11"/>
    <n v="10"/>
    <n v="2011"/>
    <d v="2011-11-10T00:00:00"/>
    <n v="5"/>
    <n v="5"/>
    <n v="4"/>
    <x v="0"/>
    <x v="523"/>
    <s v="11110"/>
    <x v="459"/>
    <x v="2"/>
    <s v="Mexico City"/>
    <s v="Distrito Federal"/>
    <x v="25"/>
    <x v="5"/>
    <x v="3"/>
    <s v="FUR-TA-10002235"/>
    <x v="1"/>
    <x v="14"/>
    <s v="Chromcraft Round Table, Adjustable Height"/>
    <x v="1365"/>
    <n v="3"/>
    <n v="0.2"/>
    <n v="46.884"/>
    <s v="Ganancia"/>
    <n v="42.01"/>
    <s v="Medium"/>
    <s v="Cumple"/>
  </r>
  <r>
    <s v="2000"/>
    <s v="De-2000-2011"/>
    <n v="11"/>
    <n v="5"/>
    <x v="0"/>
    <x v="55"/>
    <x v="0"/>
    <n v="11"/>
    <n v="6"/>
    <n v="2011"/>
    <d v="2011-11-06T00:00:00"/>
    <n v="1"/>
    <n v="1"/>
    <n v="0"/>
    <x v="2"/>
    <x v="522"/>
    <s v="6930"/>
    <x v="458"/>
    <x v="2"/>
    <s v="Kinshasa"/>
    <s v="Kinshasa"/>
    <x v="37"/>
    <x v="0"/>
    <x v="0"/>
    <s v="TEC-OKI-10004464"/>
    <x v="2"/>
    <x v="13"/>
    <s v="Okidata Printer, Red"/>
    <x v="1366"/>
    <n v="1"/>
    <n v="0"/>
    <n v="2.64"/>
    <s v="Ganancia"/>
    <n v="36.03"/>
    <s v="Medium"/>
    <s v="Cumple"/>
  </r>
  <r>
    <s v="2000"/>
    <s v="De-2000-2011"/>
    <n v="11"/>
    <n v="5"/>
    <x v="0"/>
    <x v="55"/>
    <x v="0"/>
    <n v="11"/>
    <n v="6"/>
    <n v="2011"/>
    <d v="2011-11-06T00:00:00"/>
    <n v="1"/>
    <n v="1"/>
    <n v="0"/>
    <x v="2"/>
    <x v="522"/>
    <s v="6930"/>
    <x v="458"/>
    <x v="2"/>
    <s v="Kinshasa"/>
    <s v="Kinshasa"/>
    <x v="37"/>
    <x v="0"/>
    <x v="0"/>
    <s v="TEC-KON-10001017"/>
    <x v="2"/>
    <x v="13"/>
    <s v="Konica Receipt Printer, White"/>
    <x v="1367"/>
    <n v="1"/>
    <n v="0"/>
    <n v="41.01"/>
    <s v="Ganancia"/>
    <n v="18.86"/>
    <s v="Medium"/>
    <s v="Cumple"/>
  </r>
  <r>
    <s v="114377"/>
    <s v="Un-114377-2011"/>
    <n v="11"/>
    <n v="5"/>
    <x v="0"/>
    <x v="55"/>
    <x v="0"/>
    <n v="11"/>
    <n v="5"/>
    <n v="2011"/>
    <d v="2011-11-05T00:00:00"/>
    <n v="7"/>
    <n v="0"/>
    <n v="0"/>
    <x v="3"/>
    <x v="524"/>
    <s v="11035"/>
    <x v="460"/>
    <x v="0"/>
    <s v="Hampton"/>
    <s v="Virginia"/>
    <x v="5"/>
    <x v="4"/>
    <x v="5"/>
    <s v="FUR-CH-10004754"/>
    <x v="1"/>
    <x v="12"/>
    <s v="Global Stack Chair with Arms, Black"/>
    <x v="1368"/>
    <n v="5"/>
    <n v="0"/>
    <n v="40.472999999999999"/>
    <s v="Ganancia"/>
    <n v="15.26"/>
    <s v="Medium"/>
    <s v="Cumple"/>
  </r>
  <r>
    <s v="114251"/>
    <s v="Un-114251-2011"/>
    <n v="11"/>
    <n v="5"/>
    <x v="0"/>
    <x v="55"/>
    <x v="0"/>
    <n v="11"/>
    <n v="10"/>
    <n v="2011"/>
    <d v="2011-11-10T00:00:00"/>
    <n v="5"/>
    <n v="5"/>
    <n v="4"/>
    <x v="0"/>
    <x v="521"/>
    <s v="17350"/>
    <x v="457"/>
    <x v="0"/>
    <s v="Philadelphia"/>
    <s v="Pennsylvania"/>
    <x v="5"/>
    <x v="4"/>
    <x v="5"/>
    <s v="FUR-FU-10001468"/>
    <x v="1"/>
    <x v="3"/>
    <s v="Tenex Antistatic Computer Chair Mats"/>
    <x v="1369"/>
    <n v="2"/>
    <n v="0.2"/>
    <n v="-34.195999999999998"/>
    <s v="Pérdida"/>
    <n v="12.71"/>
    <s v="Medium"/>
    <s v="Cumple"/>
  </r>
  <r>
    <s v="136245"/>
    <s v="Me-136245-2011"/>
    <n v="11"/>
    <n v="5"/>
    <x v="0"/>
    <x v="55"/>
    <x v="0"/>
    <n v="11"/>
    <n v="10"/>
    <n v="2011"/>
    <d v="2011-11-10T00:00:00"/>
    <n v="5"/>
    <n v="5"/>
    <n v="4"/>
    <x v="0"/>
    <x v="523"/>
    <s v="11110"/>
    <x v="459"/>
    <x v="2"/>
    <s v="Mexico City"/>
    <s v="Distrito Federal"/>
    <x v="25"/>
    <x v="5"/>
    <x v="3"/>
    <s v="TEC-AC-10000110"/>
    <x v="2"/>
    <x v="8"/>
    <s v="Belkin Numeric Keypad, Bluetooth"/>
    <x v="1370"/>
    <n v="5"/>
    <n v="0"/>
    <n v="53.9"/>
    <s v="Ganancia"/>
    <n v="10.49"/>
    <s v="Medium"/>
    <s v="Cumple"/>
  </r>
  <r>
    <s v="136245"/>
    <s v="Me-136245-2011"/>
    <n v="11"/>
    <n v="5"/>
    <x v="0"/>
    <x v="55"/>
    <x v="0"/>
    <n v="11"/>
    <n v="10"/>
    <n v="2011"/>
    <d v="2011-11-10T00:00:00"/>
    <n v="5"/>
    <n v="5"/>
    <n v="4"/>
    <x v="0"/>
    <x v="523"/>
    <s v="11110"/>
    <x v="459"/>
    <x v="2"/>
    <s v="Mexico City"/>
    <s v="Distrito Federal"/>
    <x v="25"/>
    <x v="5"/>
    <x v="3"/>
    <s v="OFF-ST-10001346"/>
    <x v="0"/>
    <x v="0"/>
    <s v="Smead File Cart, Industrial"/>
    <x v="1371"/>
    <n v="3"/>
    <n v="0"/>
    <n v="30.78"/>
    <s v="Ganancia"/>
    <n v="10.27"/>
    <s v="Medium"/>
    <s v="Cumple"/>
  </r>
  <r>
    <s v="29368"/>
    <s v="Pa-29368-2011"/>
    <n v="11"/>
    <n v="5"/>
    <x v="0"/>
    <x v="55"/>
    <x v="0"/>
    <n v="11"/>
    <n v="9"/>
    <n v="2011"/>
    <d v="2011-11-09T00:00:00"/>
    <n v="4"/>
    <n v="4"/>
    <n v="3"/>
    <x v="0"/>
    <x v="525"/>
    <s v="20365"/>
    <x v="461"/>
    <x v="0"/>
    <s v="Lahore"/>
    <s v="Punjab"/>
    <x v="78"/>
    <x v="1"/>
    <x v="4"/>
    <s v="OFF-SU-10000207"/>
    <x v="0"/>
    <x v="1"/>
    <s v="Kleencut Box Cutter, High Speed"/>
    <x v="1372"/>
    <n v="7"/>
    <n v="0.5"/>
    <n v="-63.104999999999997"/>
    <s v="Pérdida"/>
    <n v="10.09"/>
    <s v="High"/>
    <s v="Cumple"/>
  </r>
  <r>
    <s v="133634"/>
    <s v="Un-133634-2011"/>
    <n v="11"/>
    <n v="5"/>
    <x v="0"/>
    <x v="55"/>
    <x v="0"/>
    <n v="11"/>
    <n v="10"/>
    <n v="2011"/>
    <d v="2011-11-10T00:00:00"/>
    <n v="5"/>
    <n v="5"/>
    <n v="4"/>
    <x v="0"/>
    <x v="526"/>
    <s v="20740"/>
    <x v="462"/>
    <x v="1"/>
    <s v="Arlington"/>
    <s v="Virginia"/>
    <x v="5"/>
    <x v="4"/>
    <x v="5"/>
    <s v="TEC-AC-10002550"/>
    <x v="2"/>
    <x v="8"/>
    <s v="Maxell 4.7GB DVD-RW 3/Pack"/>
    <x v="1373"/>
    <n v="3"/>
    <n v="0"/>
    <n v="16.2486"/>
    <s v="Ganancia"/>
    <n v="7.06"/>
    <s v="High"/>
    <s v="No cumple"/>
  </r>
  <r>
    <s v="16558"/>
    <s v="In-16558-2011"/>
    <n v="11"/>
    <n v="5"/>
    <x v="0"/>
    <x v="55"/>
    <x v="0"/>
    <n v="11"/>
    <n v="6"/>
    <n v="2011"/>
    <d v="2011-11-06T00:00:00"/>
    <n v="1"/>
    <n v="1"/>
    <n v="0"/>
    <x v="2"/>
    <x v="222"/>
    <s v="10870"/>
    <x v="102"/>
    <x v="0"/>
    <s v="Medan"/>
    <s v="Sumatera Utara"/>
    <x v="17"/>
    <x v="1"/>
    <x v="10"/>
    <s v="OFF-AR-10001525"/>
    <x v="0"/>
    <x v="7"/>
    <s v="Stanley Highlighters, Blue"/>
    <x v="1374"/>
    <n v="5"/>
    <n v="0.27"/>
    <n v="2.2050000000000001"/>
    <s v="Ganancia"/>
    <n v="6.74"/>
    <s v="Medium"/>
    <s v="Cumple"/>
  </r>
  <r>
    <s v="152856"/>
    <s v="Ar-152856-2011"/>
    <n v="11"/>
    <n v="5"/>
    <x v="0"/>
    <x v="55"/>
    <x v="0"/>
    <n v="11"/>
    <n v="10"/>
    <n v="2011"/>
    <d v="2011-11-10T00:00:00"/>
    <n v="5"/>
    <n v="5"/>
    <n v="4"/>
    <x v="0"/>
    <x v="375"/>
    <s v="21535"/>
    <x v="336"/>
    <x v="1"/>
    <s v="Córdoba"/>
    <s v="Córdoba"/>
    <x v="63"/>
    <x v="5"/>
    <x v="8"/>
    <s v="TEC-PH-10000788"/>
    <x v="2"/>
    <x v="15"/>
    <s v="Cisco Office Telephone, Full Size"/>
    <x v="1375"/>
    <n v="2"/>
    <n v="0.4"/>
    <n v="-1.1200000000000001"/>
    <s v="Pérdida"/>
    <n v="6.28"/>
    <s v="High"/>
    <s v="No cumple"/>
  </r>
  <r>
    <s v="114251"/>
    <s v="Un-114251-2011"/>
    <n v="11"/>
    <n v="5"/>
    <x v="0"/>
    <x v="55"/>
    <x v="0"/>
    <n v="11"/>
    <n v="10"/>
    <n v="2011"/>
    <d v="2011-11-10T00:00:00"/>
    <n v="5"/>
    <n v="5"/>
    <n v="4"/>
    <x v="0"/>
    <x v="521"/>
    <s v="17350"/>
    <x v="457"/>
    <x v="0"/>
    <s v="Philadelphia"/>
    <s v="Pennsylvania"/>
    <x v="5"/>
    <x v="4"/>
    <x v="5"/>
    <s v="TEC-AC-10004864"/>
    <x v="2"/>
    <x v="8"/>
    <s v="Memorex Micro Travel Drive 32 GB"/>
    <x v="1376"/>
    <n v="2"/>
    <n v="0.2"/>
    <n v="16.794599999999999"/>
    <s v="Ganancia"/>
    <n v="6.26"/>
    <s v="Medium"/>
    <s v="Cumple"/>
  </r>
  <r>
    <s v="51215"/>
    <s v="Ch-51215-2011"/>
    <n v="11"/>
    <n v="5"/>
    <x v="0"/>
    <x v="55"/>
    <x v="0"/>
    <n v="11"/>
    <n v="9"/>
    <n v="2011"/>
    <d v="2011-11-09T00:00:00"/>
    <n v="4"/>
    <n v="4"/>
    <n v="3"/>
    <x v="1"/>
    <x v="108"/>
    <s v="18475"/>
    <x v="104"/>
    <x v="1"/>
    <s v="Zhangjiakou"/>
    <s v="Hebei"/>
    <x v="7"/>
    <x v="1"/>
    <x v="6"/>
    <s v="FUR-FU-10000816"/>
    <x v="1"/>
    <x v="3"/>
    <s v="Tenex Clock, Erganomic"/>
    <x v="1377"/>
    <n v="1"/>
    <n v="0"/>
    <n v="16.59"/>
    <s v="Ganancia"/>
    <n v="5.99"/>
    <s v="Medium"/>
    <s v="Cumple"/>
  </r>
  <r>
    <s v="114251"/>
    <s v="Un-114251-2011"/>
    <n v="11"/>
    <n v="5"/>
    <x v="0"/>
    <x v="55"/>
    <x v="0"/>
    <n v="11"/>
    <n v="10"/>
    <n v="2011"/>
    <d v="2011-11-10T00:00:00"/>
    <n v="5"/>
    <n v="5"/>
    <n v="4"/>
    <x v="0"/>
    <x v="521"/>
    <s v="17350"/>
    <x v="457"/>
    <x v="0"/>
    <s v="Philadelphia"/>
    <s v="Pennsylvania"/>
    <x v="5"/>
    <x v="4"/>
    <x v="5"/>
    <s v="TEC-AC-10001101"/>
    <x v="2"/>
    <x v="8"/>
    <s v="Sony 16GB Class 10 Micro SDHC R40 Memory Card"/>
    <x v="1378"/>
    <n v="5"/>
    <n v="0.2"/>
    <n v="-6.4450000000000003"/>
    <s v="Pérdida"/>
    <n v="5.15"/>
    <s v="Medium"/>
    <s v="Cumple"/>
  </r>
  <r>
    <s v="6000"/>
    <s v="Ir-6000-2011"/>
    <n v="11"/>
    <n v="5"/>
    <x v="0"/>
    <x v="55"/>
    <x v="0"/>
    <n v="11"/>
    <n v="9"/>
    <n v="2011"/>
    <d v="2011-11-09T00:00:00"/>
    <n v="4"/>
    <n v="4"/>
    <n v="3"/>
    <x v="0"/>
    <x v="520"/>
    <s v="6105"/>
    <x v="456"/>
    <x v="2"/>
    <s v="Qom"/>
    <s v="Qom"/>
    <x v="9"/>
    <x v="2"/>
    <x v="2"/>
    <s v="FUR-HON-10003653"/>
    <x v="1"/>
    <x v="12"/>
    <s v="Hon Steel Folding Chair, Black"/>
    <x v="1247"/>
    <n v="1"/>
    <n v="0"/>
    <n v="23.67"/>
    <s v="Ganancia"/>
    <n v="4.24"/>
    <s v="Medium"/>
    <s v="Cumple"/>
  </r>
  <r>
    <s v="16558"/>
    <s v="In-16558-2011"/>
    <n v="11"/>
    <n v="5"/>
    <x v="0"/>
    <x v="55"/>
    <x v="0"/>
    <n v="11"/>
    <n v="6"/>
    <n v="2011"/>
    <d v="2011-11-06T00:00:00"/>
    <n v="1"/>
    <n v="1"/>
    <n v="0"/>
    <x v="2"/>
    <x v="222"/>
    <s v="10870"/>
    <x v="102"/>
    <x v="0"/>
    <s v="Medan"/>
    <s v="Sumatera Utara"/>
    <x v="17"/>
    <x v="1"/>
    <x v="10"/>
    <s v="OFF-PA-10004495"/>
    <x v="0"/>
    <x v="2"/>
    <s v="SanDisk Note Cards, Premium"/>
    <x v="1379"/>
    <n v="3"/>
    <n v="0.47"/>
    <n v="2.6838000000000002"/>
    <s v="Ganancia"/>
    <n v="3.54"/>
    <s v="Medium"/>
    <s v="Cumple"/>
  </r>
  <r>
    <s v="6000"/>
    <s v="Ir-6000-2011"/>
    <n v="11"/>
    <n v="5"/>
    <x v="0"/>
    <x v="55"/>
    <x v="0"/>
    <n v="11"/>
    <n v="9"/>
    <n v="2011"/>
    <d v="2011-11-09T00:00:00"/>
    <n v="4"/>
    <n v="4"/>
    <n v="3"/>
    <x v="0"/>
    <x v="520"/>
    <s v="6105"/>
    <x v="456"/>
    <x v="2"/>
    <s v="Qom"/>
    <s v="Qom"/>
    <x v="9"/>
    <x v="2"/>
    <x v="2"/>
    <s v="OFF-CAR-10002031"/>
    <x v="0"/>
    <x v="9"/>
    <s v="Cardinal 3-Hole Punch, Durable"/>
    <x v="1380"/>
    <n v="2"/>
    <n v="0"/>
    <n v="27.84"/>
    <s v="Ganancia"/>
    <n v="2.2599999999999998"/>
    <s v="Medium"/>
    <s v="Cumple"/>
  </r>
  <r>
    <s v="109134"/>
    <s v="Un-109134-2011"/>
    <n v="11"/>
    <n v="5"/>
    <x v="0"/>
    <x v="55"/>
    <x v="0"/>
    <n v="11"/>
    <n v="10"/>
    <n v="2011"/>
    <d v="2011-11-10T00:00:00"/>
    <n v="5"/>
    <n v="5"/>
    <n v="4"/>
    <x v="0"/>
    <x v="527"/>
    <s v="13255"/>
    <x v="463"/>
    <x v="1"/>
    <s v="Los Angeles"/>
    <s v="California"/>
    <x v="5"/>
    <x v="4"/>
    <x v="5"/>
    <s v="FUR-FU-10000320"/>
    <x v="1"/>
    <x v="3"/>
    <s v="OIC Stacking Trays"/>
    <x v="1381"/>
    <n v="6"/>
    <n v="0"/>
    <n v="8.8176000000000005"/>
    <s v="Ganancia"/>
    <n v="0.88"/>
    <s v="Medium"/>
    <s v="Cumple"/>
  </r>
  <r>
    <s v="114251"/>
    <s v="Un-114251-2011"/>
    <n v="11"/>
    <n v="5"/>
    <x v="0"/>
    <x v="55"/>
    <x v="0"/>
    <n v="11"/>
    <n v="10"/>
    <n v="2011"/>
    <d v="2011-11-10T00:00:00"/>
    <n v="5"/>
    <n v="5"/>
    <n v="4"/>
    <x v="0"/>
    <x v="521"/>
    <s v="17350"/>
    <x v="457"/>
    <x v="0"/>
    <s v="Philadelphia"/>
    <s v="Pennsylvania"/>
    <x v="5"/>
    <x v="4"/>
    <x v="5"/>
    <s v="OFF-BI-10003684"/>
    <x v="0"/>
    <x v="9"/>
    <s v="Wilson Jones Legal Size Ring Binders"/>
    <x v="1382"/>
    <n v="2"/>
    <n v="0.7"/>
    <n v="-8.7959999999999994"/>
    <s v="Pérdida"/>
    <n v="0.8"/>
    <s v="Medium"/>
    <s v="Cumple"/>
  </r>
  <r>
    <s v="1111988"/>
    <s v="De-1111988-2011"/>
    <n v="12"/>
    <n v="5"/>
    <x v="0"/>
    <x v="56"/>
    <x v="4"/>
    <n v="12"/>
    <n v="10"/>
    <n v="2011"/>
    <d v="2011-12-10T00:00:00"/>
    <n v="7"/>
    <n v="5"/>
    <n v="5"/>
    <x v="0"/>
    <x v="259"/>
    <s v="21865"/>
    <x v="241"/>
    <x v="0"/>
    <s v="Copenhagen"/>
    <s v="Hovedstaden"/>
    <x v="86"/>
    <x v="3"/>
    <x v="3"/>
    <s v="TEC-MA-10003743"/>
    <x v="2"/>
    <x v="13"/>
    <s v="StarTech Printer, Durable"/>
    <x v="1383"/>
    <n v="5"/>
    <n v="0.5"/>
    <n v="-538.27499999999998"/>
    <s v="Pérdida"/>
    <n v="115.47"/>
    <s v="High"/>
    <s v="No cumple"/>
  </r>
  <r>
    <s v="106376"/>
    <s v="Un-106376-2011"/>
    <n v="12"/>
    <n v="5"/>
    <x v="0"/>
    <x v="56"/>
    <x v="4"/>
    <n v="12"/>
    <n v="10"/>
    <n v="2011"/>
    <d v="2011-12-10T00:00:00"/>
    <n v="7"/>
    <n v="5"/>
    <n v="5"/>
    <x v="0"/>
    <x v="528"/>
    <s v="11590"/>
    <x v="318"/>
    <x v="2"/>
    <s v="Gilbert"/>
    <s v="Arizona"/>
    <x v="5"/>
    <x v="4"/>
    <x v="5"/>
    <s v="OFF-AR-10002671"/>
    <x v="0"/>
    <x v="7"/>
    <s v="Hunt BOSTON Model 1606 High-Volume Electric Pencil Sharpener, Beige"/>
    <x v="1384"/>
    <n v="8"/>
    <n v="0.2"/>
    <n v="111.30240000000001"/>
    <s v="Ganancia"/>
    <n v="104.67"/>
    <s v="Medium"/>
    <s v="Cumple"/>
  </r>
  <r>
    <s v="169397"/>
    <s v="Ni-169397-2011"/>
    <n v="12"/>
    <n v="5"/>
    <x v="0"/>
    <x v="56"/>
    <x v="4"/>
    <n v="12"/>
    <n v="9"/>
    <n v="2011"/>
    <d v="2011-12-09T00:00:00"/>
    <n v="6"/>
    <n v="4"/>
    <n v="5"/>
    <x v="1"/>
    <x v="529"/>
    <s v="15685"/>
    <x v="464"/>
    <x v="2"/>
    <s v="Managua"/>
    <s v="Managua"/>
    <x v="24"/>
    <x v="5"/>
    <x v="7"/>
    <s v="TEC-PH-10004437"/>
    <x v="2"/>
    <x v="15"/>
    <s v="Cisco Speaker Phone, with Caller ID"/>
    <x v="1385"/>
    <n v="9"/>
    <n v="0"/>
    <n v="324"/>
    <s v="Ganancia"/>
    <n v="102.86"/>
    <s v="High"/>
    <s v="Cumple"/>
  </r>
  <r>
    <s v="151365"/>
    <s v="Me-151365-2011"/>
    <n v="12"/>
    <n v="5"/>
    <x v="0"/>
    <x v="56"/>
    <x v="4"/>
    <n v="12"/>
    <n v="12"/>
    <n v="2011"/>
    <d v="2011-12-12T00:00:00"/>
    <n v="2"/>
    <n v="7"/>
    <n v="6"/>
    <x v="0"/>
    <x v="530"/>
    <s v="14800"/>
    <x v="465"/>
    <x v="2"/>
    <s v="Cuernavaca"/>
    <s v="Morelos"/>
    <x v="25"/>
    <x v="5"/>
    <x v="3"/>
    <s v="TEC-CO-10002404"/>
    <x v="2"/>
    <x v="4"/>
    <s v="HP Fax Machine, Color"/>
    <x v="1386"/>
    <n v="4"/>
    <n v="2E-3"/>
    <n v="-1.6073599999999999"/>
    <s v="Pérdida"/>
    <n v="101.64"/>
    <s v="Low"/>
    <s v="No cumple"/>
  </r>
  <r>
    <s v="151365"/>
    <s v="Me-151365-2011"/>
    <n v="12"/>
    <n v="5"/>
    <x v="0"/>
    <x v="56"/>
    <x v="4"/>
    <n v="12"/>
    <n v="12"/>
    <n v="2011"/>
    <d v="2011-12-12T00:00:00"/>
    <n v="2"/>
    <n v="7"/>
    <n v="6"/>
    <x v="0"/>
    <x v="530"/>
    <s v="14800"/>
    <x v="465"/>
    <x v="2"/>
    <s v="Cuernavaca"/>
    <s v="Morelos"/>
    <x v="25"/>
    <x v="5"/>
    <x v="3"/>
    <s v="FUR-CH-10004746"/>
    <x v="1"/>
    <x v="12"/>
    <s v="Office Star Executive Leather Armchair, Adjustable"/>
    <x v="1387"/>
    <n v="3"/>
    <n v="0.2"/>
    <n v="269.7"/>
    <s v="Ganancia"/>
    <n v="90.94"/>
    <s v="Low"/>
    <s v="No cumple"/>
  </r>
  <r>
    <s v="125542"/>
    <s v="Un-125542-2011"/>
    <n v="12"/>
    <n v="5"/>
    <x v="0"/>
    <x v="56"/>
    <x v="4"/>
    <n v="12"/>
    <n v="7"/>
    <n v="2011"/>
    <d v="2011-12-07T00:00:00"/>
    <n v="4"/>
    <n v="2"/>
    <n v="3"/>
    <x v="2"/>
    <x v="531"/>
    <s v="18655"/>
    <x v="466"/>
    <x v="2"/>
    <s v="Philadelphia"/>
    <s v="Pennsylvania"/>
    <x v="5"/>
    <x v="4"/>
    <x v="5"/>
    <s v="OFF-EN-10000056"/>
    <x v="0"/>
    <x v="11"/>
    <s v="Cameo Buff Policy Envelopes"/>
    <x v="1388"/>
    <n v="7"/>
    <n v="0.2"/>
    <n v="117.6147"/>
    <s v="Ganancia"/>
    <n v="73.87"/>
    <s v="High"/>
    <s v="Cumple"/>
  </r>
  <r>
    <s v="27408"/>
    <s v="In-27408-2011"/>
    <n v="12"/>
    <n v="5"/>
    <x v="0"/>
    <x v="56"/>
    <x v="4"/>
    <n v="12"/>
    <n v="9"/>
    <n v="2011"/>
    <d v="2011-12-09T00:00:00"/>
    <n v="6"/>
    <n v="4"/>
    <n v="5"/>
    <x v="1"/>
    <x v="417"/>
    <s v="16780"/>
    <x v="372"/>
    <x v="2"/>
    <s v="Varanasi"/>
    <s v="Uttar Pradesh"/>
    <x v="30"/>
    <x v="1"/>
    <x v="4"/>
    <s v="TEC-AC-10002533"/>
    <x v="2"/>
    <x v="8"/>
    <s v="Enermax Memory Card, USB"/>
    <x v="1389"/>
    <n v="8"/>
    <n v="0"/>
    <n v="146.63999999999999"/>
    <s v="Ganancia"/>
    <n v="68.989999999999995"/>
    <s v="Medium"/>
    <s v="Cumple"/>
  </r>
  <r>
    <s v="85788"/>
    <s v="Au-85788-2011"/>
    <n v="12"/>
    <n v="5"/>
    <x v="0"/>
    <x v="56"/>
    <x v="4"/>
    <n v="12"/>
    <n v="9"/>
    <n v="2011"/>
    <d v="2011-12-09T00:00:00"/>
    <n v="6"/>
    <n v="4"/>
    <n v="5"/>
    <x v="0"/>
    <x v="532"/>
    <s v="17740"/>
    <x v="467"/>
    <x v="0"/>
    <s v="Newcastle"/>
    <s v="New South Wales"/>
    <x v="1"/>
    <x v="1"/>
    <x v="1"/>
    <s v="TEC-MA-10000606"/>
    <x v="2"/>
    <x v="13"/>
    <s v="Epson Phone, Wireless"/>
    <x v="1390"/>
    <n v="10"/>
    <n v="0"/>
    <n v="372.3"/>
    <s v="Ganancia"/>
    <n v="67.75"/>
    <s v="Medium"/>
    <s v="Cumple"/>
  </r>
  <r>
    <s v="137001"/>
    <s v="Ha-137001-2011"/>
    <n v="12"/>
    <n v="5"/>
    <x v="0"/>
    <x v="56"/>
    <x v="4"/>
    <n v="12"/>
    <n v="9"/>
    <n v="2011"/>
    <d v="2011-12-09T00:00:00"/>
    <n v="6"/>
    <n v="4"/>
    <n v="5"/>
    <x v="1"/>
    <x v="223"/>
    <s v="21100"/>
    <x v="210"/>
    <x v="0"/>
    <s v="Carrefour"/>
    <s v="Ouest"/>
    <x v="87"/>
    <x v="5"/>
    <x v="11"/>
    <s v="FUR-CH-10004011"/>
    <x v="1"/>
    <x v="12"/>
    <s v="SAFCO Executive Leather Armchair, Black"/>
    <x v="1391"/>
    <n v="2"/>
    <n v="0.4"/>
    <n v="-36.72"/>
    <s v="Pérdida"/>
    <n v="51.05"/>
    <s v="High"/>
    <s v="Cumple"/>
  </r>
  <r>
    <s v="166191"/>
    <s v="Un-166191-2011"/>
    <n v="12"/>
    <n v="5"/>
    <x v="0"/>
    <x v="56"/>
    <x v="4"/>
    <n v="12"/>
    <n v="9"/>
    <n v="2011"/>
    <d v="2011-12-09T00:00:00"/>
    <n v="6"/>
    <n v="4"/>
    <n v="5"/>
    <x v="1"/>
    <x v="8"/>
    <s v="13150"/>
    <x v="6"/>
    <x v="2"/>
    <s v="Decatur"/>
    <s v="Illinois"/>
    <x v="5"/>
    <x v="4"/>
    <x v="5"/>
    <s v="TEC-AC-10004659"/>
    <x v="2"/>
    <x v="8"/>
    <s v="Imation Secure+ Hardware Encrypted USB 2.0 Flash Drive; 16GB"/>
    <x v="1392"/>
    <n v="7"/>
    <n v="0.2"/>
    <n v="76.639499999999998"/>
    <s v="Ganancia"/>
    <n v="44.64"/>
    <s v="High"/>
    <s v="Cumple"/>
  </r>
  <r>
    <s v="150203"/>
    <s v="Un-150203-2011"/>
    <n v="12"/>
    <n v="5"/>
    <x v="0"/>
    <x v="56"/>
    <x v="4"/>
    <n v="12"/>
    <n v="7"/>
    <n v="2011"/>
    <d v="2011-12-07T00:00:00"/>
    <n v="4"/>
    <n v="2"/>
    <n v="3"/>
    <x v="2"/>
    <x v="380"/>
    <s v="15925"/>
    <x v="341"/>
    <x v="0"/>
    <s v="Los Angeles"/>
    <s v="California"/>
    <x v="5"/>
    <x v="4"/>
    <x v="5"/>
    <s v="OFF-AP-10001469"/>
    <x v="0"/>
    <x v="6"/>
    <s v="Fellowes 8 Outlet Superior Workstation Surge Protector"/>
    <x v="1393"/>
    <n v="6"/>
    <n v="0"/>
    <n v="72.575400000000002"/>
    <s v="Ganancia"/>
    <n v="36.78"/>
    <s v="High"/>
    <s v="Cumple"/>
  </r>
  <r>
    <s v="67392"/>
    <s v="Ba-67392-2011"/>
    <n v="12"/>
    <n v="5"/>
    <x v="0"/>
    <x v="56"/>
    <x v="4"/>
    <n v="12"/>
    <n v="10"/>
    <n v="2011"/>
    <d v="2011-12-10T00:00:00"/>
    <n v="7"/>
    <n v="5"/>
    <n v="5"/>
    <x v="0"/>
    <x v="533"/>
    <s v="21925"/>
    <x v="468"/>
    <x v="0"/>
    <s v="Dhaka"/>
    <s v="Dhaka"/>
    <x v="4"/>
    <x v="1"/>
    <x v="4"/>
    <s v="FUR-FU-10001246"/>
    <x v="1"/>
    <x v="3"/>
    <s v="Advantus Frame, Durable"/>
    <x v="1394"/>
    <n v="3"/>
    <n v="0"/>
    <n v="68.13"/>
    <s v="Ganancia"/>
    <n v="24.63"/>
    <s v="High"/>
    <s v="No cumple"/>
  </r>
  <r>
    <s v="126116"/>
    <s v="Do-126116-2011"/>
    <n v="12"/>
    <n v="5"/>
    <x v="0"/>
    <x v="56"/>
    <x v="4"/>
    <n v="12"/>
    <n v="10"/>
    <n v="2011"/>
    <d v="2011-12-10T00:00:00"/>
    <n v="7"/>
    <n v="5"/>
    <n v="5"/>
    <x v="0"/>
    <x v="534"/>
    <s v="12460"/>
    <x v="68"/>
    <x v="0"/>
    <s v="La Romana"/>
    <s v="La Romana"/>
    <x v="46"/>
    <x v="5"/>
    <x v="11"/>
    <s v="OFF-BI-10001533"/>
    <x v="0"/>
    <x v="9"/>
    <s v="Wilson Jones Binding Machine, Recycled"/>
    <x v="1395"/>
    <n v="6"/>
    <n v="0.2"/>
    <n v="-25.655999999999999"/>
    <s v="Pérdida"/>
    <n v="22.93"/>
    <s v="High"/>
    <s v="No cumple"/>
  </r>
  <r>
    <s v="137001"/>
    <s v="Ha-137001-2011"/>
    <n v="12"/>
    <n v="5"/>
    <x v="0"/>
    <x v="56"/>
    <x v="4"/>
    <n v="12"/>
    <n v="9"/>
    <n v="2011"/>
    <d v="2011-12-09T00:00:00"/>
    <n v="6"/>
    <n v="4"/>
    <n v="5"/>
    <x v="1"/>
    <x v="223"/>
    <s v="21100"/>
    <x v="210"/>
    <x v="0"/>
    <s v="Carrefour"/>
    <s v="Ouest"/>
    <x v="87"/>
    <x v="5"/>
    <x v="11"/>
    <s v="TEC-AC-10004853"/>
    <x v="2"/>
    <x v="8"/>
    <s v="Logitech Memory Card, Programmable"/>
    <x v="1396"/>
    <n v="3"/>
    <n v="0.4"/>
    <n v="-65.063999999999993"/>
    <s v="Pérdida"/>
    <n v="18.98"/>
    <s v="High"/>
    <s v="Cumple"/>
  </r>
  <r>
    <s v="125542"/>
    <s v="Un-125542-2011"/>
    <n v="12"/>
    <n v="5"/>
    <x v="0"/>
    <x v="56"/>
    <x v="4"/>
    <n v="12"/>
    <n v="7"/>
    <n v="2011"/>
    <d v="2011-12-07T00:00:00"/>
    <n v="4"/>
    <n v="2"/>
    <n v="3"/>
    <x v="2"/>
    <x v="531"/>
    <s v="18655"/>
    <x v="466"/>
    <x v="2"/>
    <s v="Philadelphia"/>
    <s v="Pennsylvania"/>
    <x v="5"/>
    <x v="4"/>
    <x v="5"/>
    <s v="OFF-ST-10001469"/>
    <x v="0"/>
    <x v="0"/>
    <s v="Fellowes Bankers Box Recycled Super Stor/Drawer"/>
    <x v="1397"/>
    <n v="4"/>
    <n v="0.2"/>
    <n v="-30.2288"/>
    <s v="Pérdida"/>
    <n v="15.48"/>
    <s v="High"/>
    <s v="Cumple"/>
  </r>
  <r>
    <s v="67392"/>
    <s v="Ba-67392-2011"/>
    <n v="12"/>
    <n v="5"/>
    <x v="0"/>
    <x v="56"/>
    <x v="4"/>
    <n v="12"/>
    <n v="10"/>
    <n v="2011"/>
    <d v="2011-12-10T00:00:00"/>
    <n v="7"/>
    <n v="5"/>
    <n v="5"/>
    <x v="0"/>
    <x v="533"/>
    <s v="21925"/>
    <x v="468"/>
    <x v="0"/>
    <s v="Dhaka"/>
    <s v="Dhaka"/>
    <x v="4"/>
    <x v="1"/>
    <x v="4"/>
    <s v="OFF-AR-10001405"/>
    <x v="0"/>
    <x v="7"/>
    <s v="Binney &amp; Smith Highlighters, Fluorescent"/>
    <x v="1398"/>
    <n v="6"/>
    <n v="0"/>
    <n v="13.86"/>
    <s v="Ganancia"/>
    <n v="14.8"/>
    <s v="High"/>
    <s v="No cumple"/>
  </r>
  <r>
    <s v="106376"/>
    <s v="Un-106376-2011"/>
    <n v="12"/>
    <n v="5"/>
    <x v="0"/>
    <x v="56"/>
    <x v="4"/>
    <n v="12"/>
    <n v="10"/>
    <n v="2011"/>
    <d v="2011-12-10T00:00:00"/>
    <n v="7"/>
    <n v="5"/>
    <n v="5"/>
    <x v="0"/>
    <x v="528"/>
    <s v="11590"/>
    <x v="318"/>
    <x v="2"/>
    <s v="Gilbert"/>
    <s v="Arizona"/>
    <x v="5"/>
    <x v="4"/>
    <x v="5"/>
    <s v="TEC-PH-10002726"/>
    <x v="2"/>
    <x v="15"/>
    <s v="netTALK DUO VoIP Telephone Service"/>
    <x v="1399"/>
    <n v="4"/>
    <n v="0.2"/>
    <n v="62.988"/>
    <s v="Ganancia"/>
    <n v="12.88"/>
    <s v="Medium"/>
    <s v="Cumple"/>
  </r>
  <r>
    <s v="151162"/>
    <s v="Un-151162-2011"/>
    <n v="12"/>
    <n v="5"/>
    <x v="0"/>
    <x v="56"/>
    <x v="4"/>
    <n v="12"/>
    <n v="9"/>
    <n v="2011"/>
    <d v="2011-12-09T00:00:00"/>
    <n v="6"/>
    <n v="4"/>
    <n v="5"/>
    <x v="0"/>
    <x v="130"/>
    <s v="14035"/>
    <x v="125"/>
    <x v="2"/>
    <s v="Columbus"/>
    <s v="Ohio"/>
    <x v="5"/>
    <x v="4"/>
    <x v="5"/>
    <s v="TEC-PH-10001809"/>
    <x v="2"/>
    <x v="15"/>
    <s v="Panasonic KX T7736-B Digital phone"/>
    <x v="1400"/>
    <n v="2"/>
    <n v="0.4"/>
    <n v="-44.984999999999999"/>
    <s v="Pérdida"/>
    <n v="12.68"/>
    <s v="Medium"/>
    <s v="Cumple"/>
  </r>
  <r>
    <s v="67392"/>
    <s v="Ba-67392-2011"/>
    <n v="12"/>
    <n v="5"/>
    <x v="0"/>
    <x v="56"/>
    <x v="4"/>
    <n v="12"/>
    <n v="10"/>
    <n v="2011"/>
    <d v="2011-12-10T00:00:00"/>
    <n v="7"/>
    <n v="5"/>
    <n v="5"/>
    <x v="0"/>
    <x v="533"/>
    <s v="21925"/>
    <x v="468"/>
    <x v="0"/>
    <s v="Dhaka"/>
    <s v="Dhaka"/>
    <x v="4"/>
    <x v="1"/>
    <x v="4"/>
    <s v="OFF-BI-10004534"/>
    <x v="0"/>
    <x v="9"/>
    <s v="Wilson Jones Binding Machine, Recycled"/>
    <x v="1401"/>
    <n v="2"/>
    <n v="0"/>
    <n v="31.56"/>
    <s v="Ganancia"/>
    <n v="12.1"/>
    <s v="High"/>
    <s v="No cumple"/>
  </r>
  <r>
    <s v="169397"/>
    <s v="Ni-169397-2011"/>
    <n v="12"/>
    <n v="5"/>
    <x v="0"/>
    <x v="56"/>
    <x v="4"/>
    <n v="12"/>
    <n v="9"/>
    <n v="2011"/>
    <d v="2011-12-09T00:00:00"/>
    <n v="6"/>
    <n v="4"/>
    <n v="5"/>
    <x v="1"/>
    <x v="529"/>
    <s v="15685"/>
    <x v="464"/>
    <x v="2"/>
    <s v="Managua"/>
    <s v="Managua"/>
    <x v="24"/>
    <x v="5"/>
    <x v="7"/>
    <s v="OFF-EN-10000084"/>
    <x v="0"/>
    <x v="11"/>
    <s v="Jiffy Manila Envelope, with clear poly window"/>
    <x v="1402"/>
    <n v="4"/>
    <n v="0"/>
    <n v="39.36"/>
    <s v="Ganancia"/>
    <n v="10.82"/>
    <s v="High"/>
    <s v="Cumple"/>
  </r>
  <r>
    <s v="169397"/>
    <s v="Ni-169397-2011"/>
    <n v="12"/>
    <n v="5"/>
    <x v="0"/>
    <x v="56"/>
    <x v="4"/>
    <n v="12"/>
    <n v="9"/>
    <n v="2011"/>
    <d v="2011-12-09T00:00:00"/>
    <n v="6"/>
    <n v="4"/>
    <n v="5"/>
    <x v="1"/>
    <x v="529"/>
    <s v="15685"/>
    <x v="464"/>
    <x v="2"/>
    <s v="Managua"/>
    <s v="Managua"/>
    <x v="24"/>
    <x v="5"/>
    <x v="7"/>
    <s v="OFF-SU-10001968"/>
    <x v="0"/>
    <x v="1"/>
    <s v="Acme Scissors, Steel"/>
    <x v="1403"/>
    <n v="3"/>
    <n v="0"/>
    <n v="16.38"/>
    <s v="Ganancia"/>
    <n v="8.3800000000000008"/>
    <s v="High"/>
    <s v="Cumple"/>
  </r>
  <r>
    <s v="85725"/>
    <s v="Ne-85725-2011"/>
    <n v="12"/>
    <n v="5"/>
    <x v="0"/>
    <x v="56"/>
    <x v="4"/>
    <n v="12"/>
    <n v="8"/>
    <n v="2011"/>
    <d v="2011-12-08T00:00:00"/>
    <n v="5"/>
    <n v="3"/>
    <n v="4"/>
    <x v="1"/>
    <x v="535"/>
    <s v="21265"/>
    <x v="469"/>
    <x v="2"/>
    <s v="Napier"/>
    <s v="Hawke's Bay"/>
    <x v="39"/>
    <x v="1"/>
    <x v="1"/>
    <s v="OFF-AR-10003738"/>
    <x v="0"/>
    <x v="7"/>
    <s v="Boston Canvas, Fluorescent"/>
    <x v="1404"/>
    <n v="2"/>
    <n v="0"/>
    <n v="43.92"/>
    <s v="Ganancia"/>
    <n v="7.4"/>
    <s v="Medium"/>
    <s v="Cumple"/>
  </r>
  <r>
    <s v="151162"/>
    <s v="Un-151162-2011"/>
    <n v="12"/>
    <n v="5"/>
    <x v="0"/>
    <x v="56"/>
    <x v="4"/>
    <n v="12"/>
    <n v="9"/>
    <n v="2011"/>
    <d v="2011-12-09T00:00:00"/>
    <n v="6"/>
    <n v="4"/>
    <n v="5"/>
    <x v="0"/>
    <x v="130"/>
    <s v="14035"/>
    <x v="125"/>
    <x v="2"/>
    <s v="Columbus"/>
    <s v="Ohio"/>
    <x v="5"/>
    <x v="4"/>
    <x v="5"/>
    <s v="OFF-PA-10001033"/>
    <x v="0"/>
    <x v="2"/>
    <s v="Xerox 1893"/>
    <x v="1405"/>
    <n v="3"/>
    <n v="0.2"/>
    <n v="35.661299999999997"/>
    <s v="Ganancia"/>
    <n v="6.88"/>
    <s v="Medium"/>
    <s v="Cumple"/>
  </r>
  <r>
    <s v="1111988"/>
    <s v="De-1111988-2011"/>
    <n v="12"/>
    <n v="5"/>
    <x v="0"/>
    <x v="56"/>
    <x v="4"/>
    <n v="12"/>
    <n v="10"/>
    <n v="2011"/>
    <d v="2011-12-10T00:00:00"/>
    <n v="7"/>
    <n v="5"/>
    <n v="5"/>
    <x v="0"/>
    <x v="259"/>
    <s v="21865"/>
    <x v="241"/>
    <x v="0"/>
    <s v="Copenhagen"/>
    <s v="Hovedstaden"/>
    <x v="86"/>
    <x v="3"/>
    <x v="3"/>
    <s v="OFF-SU-10002379"/>
    <x v="0"/>
    <x v="1"/>
    <s v="Fiskars Letter Opener, High Speed"/>
    <x v="1406"/>
    <n v="3"/>
    <n v="0.5"/>
    <n v="-37.755000000000003"/>
    <s v="Pérdida"/>
    <n v="6.29"/>
    <s v="High"/>
    <s v="No cumple"/>
  </r>
  <r>
    <s v="151365"/>
    <s v="Me-151365-2011"/>
    <n v="12"/>
    <n v="5"/>
    <x v="0"/>
    <x v="56"/>
    <x v="4"/>
    <n v="12"/>
    <n v="12"/>
    <n v="2011"/>
    <d v="2011-12-12T00:00:00"/>
    <n v="2"/>
    <n v="7"/>
    <n v="6"/>
    <x v="0"/>
    <x v="530"/>
    <s v="14800"/>
    <x v="465"/>
    <x v="2"/>
    <s v="Cuernavaca"/>
    <s v="Morelos"/>
    <x v="25"/>
    <x v="5"/>
    <x v="3"/>
    <s v="OFF-ST-10000442"/>
    <x v="0"/>
    <x v="0"/>
    <s v="Rogers Box, Wire Frame"/>
    <x v="1407"/>
    <n v="2"/>
    <n v="0"/>
    <n v="5.8"/>
    <s v="Ganancia"/>
    <n v="4.91"/>
    <s v="Low"/>
    <s v="No cumple"/>
  </r>
  <r>
    <s v="134824"/>
    <s v="Do-134824-2011"/>
    <n v="12"/>
    <n v="5"/>
    <x v="0"/>
    <x v="56"/>
    <x v="4"/>
    <n v="12"/>
    <n v="9"/>
    <n v="2011"/>
    <d v="2011-12-09T00:00:00"/>
    <n v="6"/>
    <n v="4"/>
    <n v="5"/>
    <x v="0"/>
    <x v="476"/>
    <s v="10990"/>
    <x v="425"/>
    <x v="2"/>
    <s v="Santo Domingo"/>
    <s v="Santo Domingo"/>
    <x v="46"/>
    <x v="5"/>
    <x v="11"/>
    <s v="OFF-FA-10001199"/>
    <x v="0"/>
    <x v="16"/>
    <s v="Advantus Thumb Tacks, 12 Pack"/>
    <x v="1408"/>
    <n v="7"/>
    <n v="0.2"/>
    <n v="3.528"/>
    <s v="Ganancia"/>
    <n v="3.8"/>
    <s v="Medium"/>
    <s v="Cumple"/>
  </r>
  <r>
    <s v="5950121"/>
    <s v="Ge-5950121-2011"/>
    <n v="12"/>
    <n v="5"/>
    <x v="0"/>
    <x v="56"/>
    <x v="4"/>
    <n v="12"/>
    <n v="9"/>
    <n v="2011"/>
    <d v="2011-12-09T00:00:00"/>
    <n v="6"/>
    <n v="4"/>
    <n v="5"/>
    <x v="0"/>
    <x v="161"/>
    <s v="13840"/>
    <x v="155"/>
    <x v="2"/>
    <s v="Greifswald"/>
    <s v="Mecklenburg-Vorpommern"/>
    <x v="12"/>
    <x v="3"/>
    <x v="7"/>
    <s v="OFF-FA-10002264"/>
    <x v="0"/>
    <x v="16"/>
    <s v="Advantus Rubber Bands, Assorted Sizes"/>
    <x v="1409"/>
    <n v="3"/>
    <n v="0"/>
    <n v="9.18"/>
    <s v="Ganancia"/>
    <n v="3.54"/>
    <s v="High"/>
    <s v="Cumple"/>
  </r>
  <r>
    <s v="169397"/>
    <s v="Ni-169397-2011"/>
    <n v="12"/>
    <n v="5"/>
    <x v="0"/>
    <x v="56"/>
    <x v="4"/>
    <n v="12"/>
    <n v="9"/>
    <n v="2011"/>
    <d v="2011-12-09T00:00:00"/>
    <n v="6"/>
    <n v="4"/>
    <n v="5"/>
    <x v="1"/>
    <x v="529"/>
    <s v="15685"/>
    <x v="464"/>
    <x v="2"/>
    <s v="Managua"/>
    <s v="Managua"/>
    <x v="24"/>
    <x v="5"/>
    <x v="7"/>
    <s v="OFF-BI-10000280"/>
    <x v="0"/>
    <x v="9"/>
    <s v="Ibico Hole Reinforcements, Economy"/>
    <x v="1410"/>
    <n v="5"/>
    <n v="0"/>
    <n v="0"/>
    <s v="Ganancia"/>
    <n v="3.21"/>
    <s v="High"/>
    <s v="Cumple"/>
  </r>
  <r>
    <s v="20443"/>
    <s v="In-20443-2011"/>
    <n v="12"/>
    <n v="5"/>
    <x v="0"/>
    <x v="56"/>
    <x v="4"/>
    <n v="12"/>
    <n v="10"/>
    <n v="2011"/>
    <d v="2011-12-10T00:00:00"/>
    <n v="7"/>
    <n v="5"/>
    <n v="5"/>
    <x v="1"/>
    <x v="392"/>
    <s v="12370"/>
    <x v="267"/>
    <x v="0"/>
    <s v="Sukabumi"/>
    <s v="Jawa Barat"/>
    <x v="17"/>
    <x v="1"/>
    <x v="10"/>
    <s v="OFF-BI-10002424"/>
    <x v="0"/>
    <x v="9"/>
    <s v="Avery Binder, Economy"/>
    <x v="1411"/>
    <n v="2"/>
    <n v="0.17"/>
    <n v="6.1740000000000004"/>
    <s v="Ganancia"/>
    <n v="3.01"/>
    <s v="Medium"/>
    <s v="Cumple"/>
  </r>
  <r>
    <s v="166191"/>
    <s v="Un-166191-2011"/>
    <n v="12"/>
    <n v="5"/>
    <x v="0"/>
    <x v="56"/>
    <x v="4"/>
    <n v="12"/>
    <n v="9"/>
    <n v="2011"/>
    <d v="2011-12-09T00:00:00"/>
    <n v="6"/>
    <n v="4"/>
    <n v="5"/>
    <x v="1"/>
    <x v="8"/>
    <s v="13150"/>
    <x v="6"/>
    <x v="2"/>
    <s v="Decatur"/>
    <s v="Illinois"/>
    <x v="5"/>
    <x v="4"/>
    <x v="5"/>
    <s v="OFF-ST-10003455"/>
    <x v="0"/>
    <x v="0"/>
    <s v="Tenex File Box, Personal Filing Tote with Lid, Black"/>
    <x v="1412"/>
    <n v="2"/>
    <n v="0.2"/>
    <n v="1.8612"/>
    <s v="Ganancia"/>
    <n v="2.87"/>
    <s v="High"/>
    <s v="Cumple"/>
  </r>
  <r>
    <s v="151162"/>
    <s v="Un-151162-2011"/>
    <n v="12"/>
    <n v="5"/>
    <x v="0"/>
    <x v="56"/>
    <x v="4"/>
    <n v="12"/>
    <n v="9"/>
    <n v="2011"/>
    <d v="2011-12-09T00:00:00"/>
    <n v="6"/>
    <n v="4"/>
    <n v="5"/>
    <x v="0"/>
    <x v="130"/>
    <s v="14035"/>
    <x v="125"/>
    <x v="2"/>
    <s v="Columbus"/>
    <s v="Ohio"/>
    <x v="5"/>
    <x v="4"/>
    <x v="5"/>
    <s v="OFF-PA-10003036"/>
    <x v="0"/>
    <x v="2"/>
    <s v="Black Print Carbonless 8 1/2&quot; x 8 1/4&quot; Rapid Memo Book"/>
    <x v="67"/>
    <n v="3"/>
    <n v="0.2"/>
    <n v="5.6783999999999999"/>
    <s v="Ganancia"/>
    <n v="2.33"/>
    <s v="Medium"/>
    <s v="Cumple"/>
  </r>
  <r>
    <s v="9910"/>
    <s v="An-9910-2011"/>
    <n v="12"/>
    <n v="5"/>
    <x v="0"/>
    <x v="56"/>
    <x v="4"/>
    <n v="12"/>
    <n v="12"/>
    <n v="2011"/>
    <d v="2011-12-12T00:00:00"/>
    <n v="2"/>
    <n v="7"/>
    <n v="6"/>
    <x v="0"/>
    <x v="536"/>
    <s v="9855"/>
    <x v="428"/>
    <x v="2"/>
    <s v="Luanda"/>
    <s v="Luanda"/>
    <x v="6"/>
    <x v="0"/>
    <x v="0"/>
    <s v="OFF-HAR-10002083"/>
    <x v="0"/>
    <x v="10"/>
    <s v="Harbour Creations Round Labels, 5000 Label Set"/>
    <x v="1413"/>
    <n v="4"/>
    <n v="0"/>
    <n v="11.04"/>
    <s v="Ganancia"/>
    <n v="2.19"/>
    <s v="Medium"/>
    <s v="Cumple"/>
  </r>
  <r>
    <s v="151162"/>
    <s v="Un-151162-2011"/>
    <n v="12"/>
    <n v="5"/>
    <x v="0"/>
    <x v="56"/>
    <x v="4"/>
    <n v="12"/>
    <n v="9"/>
    <n v="2011"/>
    <d v="2011-12-09T00:00:00"/>
    <n v="6"/>
    <n v="4"/>
    <n v="5"/>
    <x v="0"/>
    <x v="130"/>
    <s v="14035"/>
    <x v="125"/>
    <x v="2"/>
    <s v="Columbus"/>
    <s v="Ohio"/>
    <x v="5"/>
    <x v="4"/>
    <x v="5"/>
    <s v="TEC-PH-10001870"/>
    <x v="2"/>
    <x v="15"/>
    <s v="Lunatik TT5L-002 Taktik Strike Impact Protection System for iPhone 5"/>
    <x v="1414"/>
    <n v="1"/>
    <n v="0.4"/>
    <n v="-9.1844999999999999"/>
    <s v="Pérdida"/>
    <n v="2.1"/>
    <s v="Medium"/>
    <s v="Cumple"/>
  </r>
  <r>
    <s v="1527372"/>
    <s v="Sp-1527372-2011"/>
    <n v="12"/>
    <n v="5"/>
    <x v="0"/>
    <x v="56"/>
    <x v="4"/>
    <n v="12"/>
    <n v="8"/>
    <n v="2011"/>
    <d v="2011-12-08T00:00:00"/>
    <n v="5"/>
    <n v="3"/>
    <n v="4"/>
    <x v="2"/>
    <x v="166"/>
    <s v="13690"/>
    <x v="160"/>
    <x v="0"/>
    <s v="Cartagena"/>
    <s v="Murcia"/>
    <x v="28"/>
    <x v="3"/>
    <x v="8"/>
    <s v="OFF-FA-10000834"/>
    <x v="0"/>
    <x v="16"/>
    <s v="Advantus Staples, Assorted Sizes"/>
    <x v="1415"/>
    <n v="2"/>
    <n v="0"/>
    <n v="6.96"/>
    <s v="Ganancia"/>
    <n v="1.99"/>
    <s v="High"/>
    <s v="Cumple"/>
  </r>
  <r>
    <s v="133830"/>
    <s v="Un-133830-2011"/>
    <n v="12"/>
    <n v="5"/>
    <x v="0"/>
    <x v="56"/>
    <x v="4"/>
    <n v="12"/>
    <n v="10"/>
    <n v="2011"/>
    <d v="2011-12-10T00:00:00"/>
    <n v="7"/>
    <n v="5"/>
    <n v="5"/>
    <x v="0"/>
    <x v="342"/>
    <s v="19615"/>
    <x v="308"/>
    <x v="0"/>
    <s v="Los Angeles"/>
    <s v="California"/>
    <x v="5"/>
    <x v="4"/>
    <x v="5"/>
    <s v="OFF-PA-10001363"/>
    <x v="0"/>
    <x v="2"/>
    <s v="Xerox 1933"/>
    <x v="1416"/>
    <n v="4"/>
    <n v="0"/>
    <n v="23.086400000000001"/>
    <s v="Ganancia"/>
    <n v="1.99"/>
    <s v="Medium"/>
    <s v="Cumple"/>
  </r>
  <r>
    <s v="138296"/>
    <s v="Un-138296-2011"/>
    <n v="12"/>
    <n v="5"/>
    <x v="0"/>
    <x v="56"/>
    <x v="4"/>
    <n v="12"/>
    <n v="12"/>
    <n v="2011"/>
    <d v="2011-12-12T00:00:00"/>
    <n v="2"/>
    <n v="7"/>
    <n v="6"/>
    <x v="0"/>
    <x v="537"/>
    <s v="19825"/>
    <x v="470"/>
    <x v="0"/>
    <s v="Alexandria"/>
    <s v="Virginia"/>
    <x v="5"/>
    <x v="4"/>
    <x v="5"/>
    <s v="OFF-ST-10002444"/>
    <x v="0"/>
    <x v="0"/>
    <s v="Recycled Eldon Regeneration Jumbo File"/>
    <x v="1253"/>
    <n v="2"/>
    <n v="0"/>
    <n v="6.8768000000000002"/>
    <s v="Ganancia"/>
    <n v="1.74"/>
    <s v="Medium"/>
    <s v="Cumple"/>
  </r>
  <r>
    <s v="1527372"/>
    <s v="Sp-1527372-2011"/>
    <n v="12"/>
    <n v="5"/>
    <x v="0"/>
    <x v="56"/>
    <x v="4"/>
    <n v="12"/>
    <n v="8"/>
    <n v="2011"/>
    <d v="2011-12-08T00:00:00"/>
    <n v="5"/>
    <n v="3"/>
    <n v="4"/>
    <x v="2"/>
    <x v="166"/>
    <s v="13690"/>
    <x v="160"/>
    <x v="0"/>
    <s v="Cartagena"/>
    <s v="Murcia"/>
    <x v="28"/>
    <x v="3"/>
    <x v="8"/>
    <s v="FUR-BO-10002182"/>
    <x v="1"/>
    <x v="5"/>
    <s v="Safco Floating Shelf Set, Pine"/>
    <x v="1417"/>
    <n v="5"/>
    <n v="0"/>
    <n v="148.5"/>
    <s v="Ganancia"/>
    <n v="1.7"/>
    <s v="High"/>
    <s v="Cumple"/>
  </r>
  <r>
    <s v="133830"/>
    <s v="Un-133830-2011"/>
    <n v="12"/>
    <n v="5"/>
    <x v="0"/>
    <x v="56"/>
    <x v="4"/>
    <n v="12"/>
    <n v="10"/>
    <n v="2011"/>
    <d v="2011-12-10T00:00:00"/>
    <n v="7"/>
    <n v="5"/>
    <n v="5"/>
    <x v="0"/>
    <x v="342"/>
    <s v="19615"/>
    <x v="308"/>
    <x v="0"/>
    <s v="Los Angeles"/>
    <s v="California"/>
    <x v="5"/>
    <x v="4"/>
    <x v="5"/>
    <s v="OFF-AR-10003045"/>
    <x v="0"/>
    <x v="7"/>
    <s v="Prang Colored Pencils"/>
    <x v="1418"/>
    <n v="9"/>
    <n v="0"/>
    <n v="11.907"/>
    <s v="Ganancia"/>
    <n v="1.45"/>
    <s v="Medium"/>
    <s v="Cumple"/>
  </r>
  <r>
    <s v="133830"/>
    <s v="Un-133830-2011"/>
    <n v="12"/>
    <n v="5"/>
    <x v="0"/>
    <x v="56"/>
    <x v="4"/>
    <n v="12"/>
    <n v="10"/>
    <n v="2011"/>
    <d v="2011-12-10T00:00:00"/>
    <n v="7"/>
    <n v="5"/>
    <n v="5"/>
    <x v="0"/>
    <x v="342"/>
    <s v="19615"/>
    <x v="308"/>
    <x v="0"/>
    <s v="Los Angeles"/>
    <s v="California"/>
    <x v="5"/>
    <x v="4"/>
    <x v="5"/>
    <s v="OFF-FA-10002280"/>
    <x v="0"/>
    <x v="16"/>
    <s v="Advantus Plastic Paper Clips"/>
    <x v="1419"/>
    <n v="3"/>
    <n v="0"/>
    <n v="7.2"/>
    <s v="Ganancia"/>
    <n v="1.1499999999999999"/>
    <s v="Medium"/>
    <s v="Cumple"/>
  </r>
  <r>
    <s v="2740"/>
    <s v="Ni-2740-2011"/>
    <n v="12"/>
    <n v="5"/>
    <x v="0"/>
    <x v="56"/>
    <x v="4"/>
    <n v="12"/>
    <n v="9"/>
    <n v="2011"/>
    <d v="2011-12-09T00:00:00"/>
    <n v="6"/>
    <n v="4"/>
    <n v="5"/>
    <x v="0"/>
    <x v="538"/>
    <s v="645"/>
    <x v="139"/>
    <x v="0"/>
    <s v="Lagos"/>
    <s v="Lagos"/>
    <x v="18"/>
    <x v="0"/>
    <x v="0"/>
    <s v="OFF-AVE-10001750"/>
    <x v="0"/>
    <x v="9"/>
    <s v="Avery 3-Hole Punch, Clear"/>
    <x v="1420"/>
    <n v="2"/>
    <n v="0.7"/>
    <n v="-31.181999999999999"/>
    <s v="Pérdida"/>
    <n v="1.06"/>
    <s v="Medium"/>
    <s v="Cumple"/>
  </r>
  <r>
    <s v="151162"/>
    <s v="Un-151162-2011"/>
    <n v="12"/>
    <n v="5"/>
    <x v="0"/>
    <x v="56"/>
    <x v="4"/>
    <n v="12"/>
    <n v="9"/>
    <n v="2011"/>
    <d v="2011-12-09T00:00:00"/>
    <n v="6"/>
    <n v="4"/>
    <n v="5"/>
    <x v="0"/>
    <x v="130"/>
    <s v="14035"/>
    <x v="125"/>
    <x v="2"/>
    <s v="Columbus"/>
    <s v="Ohio"/>
    <x v="5"/>
    <x v="4"/>
    <x v="5"/>
    <s v="OFF-BI-10003719"/>
    <x v="0"/>
    <x v="9"/>
    <s v="Large Capacity Hanging Post Binders"/>
    <x v="1421"/>
    <n v="4"/>
    <n v="0.7"/>
    <n v="-23.952000000000002"/>
    <s v="Pérdida"/>
    <n v="0.63"/>
    <s v="Medium"/>
    <s v="Cumple"/>
  </r>
  <r>
    <s v="2740"/>
    <s v="Ni-2740-2011"/>
    <n v="12"/>
    <n v="5"/>
    <x v="0"/>
    <x v="56"/>
    <x v="4"/>
    <n v="12"/>
    <n v="9"/>
    <n v="2011"/>
    <d v="2011-12-09T00:00:00"/>
    <n v="6"/>
    <n v="4"/>
    <n v="5"/>
    <x v="0"/>
    <x v="538"/>
    <s v="645"/>
    <x v="139"/>
    <x v="0"/>
    <s v="Lagos"/>
    <s v="Lagos"/>
    <x v="18"/>
    <x v="0"/>
    <x v="0"/>
    <s v="OFF-STO-10001671"/>
    <x v="0"/>
    <x v="16"/>
    <s v="Stockwell Staples, Assorted Sizes"/>
    <x v="1422"/>
    <n v="1"/>
    <n v="0.7"/>
    <n v="-2.6819999999999999"/>
    <s v="Pérdida"/>
    <n v="0.14000000000000001"/>
    <s v="Medium"/>
    <s v="Cumple"/>
  </r>
  <r>
    <s v="5496179"/>
    <s v="Fr-5496179-2011"/>
    <n v="1"/>
    <n v="6"/>
    <x v="0"/>
    <x v="57"/>
    <x v="5"/>
    <n v="1"/>
    <n v="9"/>
    <n v="2011"/>
    <d v="2011-01-09T00:00:00"/>
    <n v="1"/>
    <n v="3"/>
    <n v="2"/>
    <x v="1"/>
    <x v="239"/>
    <s v="20395"/>
    <x v="224"/>
    <x v="0"/>
    <s v="Paris"/>
    <s v="Ile-de-France"/>
    <x v="10"/>
    <x v="3"/>
    <x v="7"/>
    <s v="FUR-FU-10000468"/>
    <x v="1"/>
    <x v="3"/>
    <s v="Advantus Frame, Durable"/>
    <x v="1394"/>
    <n v="3"/>
    <n v="0"/>
    <n v="35.64"/>
    <s v="Ganancia"/>
    <n v="39.979999999999997"/>
    <s v="High"/>
    <s v="Cumple"/>
  </r>
  <r>
    <s v="29963"/>
    <s v="In-29963-2011"/>
    <n v="1"/>
    <n v="6"/>
    <x v="0"/>
    <x v="57"/>
    <x v="5"/>
    <n v="1"/>
    <n v="10"/>
    <n v="2011"/>
    <d v="2011-01-10T00:00:00"/>
    <n v="2"/>
    <n v="4"/>
    <n v="3"/>
    <x v="0"/>
    <x v="539"/>
    <s v="11710"/>
    <x v="471"/>
    <x v="0"/>
    <s v="Padang"/>
    <s v="Sumatera Barat"/>
    <x v="17"/>
    <x v="1"/>
    <x v="10"/>
    <s v="OFF-ST-10000344"/>
    <x v="0"/>
    <x v="0"/>
    <s v="Fellowes Box, Industrial"/>
    <x v="1423"/>
    <n v="3"/>
    <n v="0.17"/>
    <n v="6.0084"/>
    <s v="Ganancia"/>
    <n v="6.2"/>
    <s v="High"/>
    <s v="Cumple"/>
  </r>
  <r>
    <s v="41632"/>
    <s v="Vi-41632-2011"/>
    <n v="1"/>
    <n v="6"/>
    <x v="0"/>
    <x v="57"/>
    <x v="5"/>
    <n v="1"/>
    <n v="13"/>
    <n v="2011"/>
    <d v="2011-01-13T00:00:00"/>
    <n v="5"/>
    <n v="7"/>
    <n v="6"/>
    <x v="0"/>
    <x v="540"/>
    <s v="19660"/>
    <x v="472"/>
    <x v="1"/>
    <s v="Ho Chi Minh City"/>
    <s v="Ho Chí Minh City"/>
    <x v="52"/>
    <x v="1"/>
    <x v="10"/>
    <s v="OFF-ST-10001631"/>
    <x v="0"/>
    <x v="0"/>
    <s v="Tenex Trays, Blue"/>
    <x v="1424"/>
    <n v="2"/>
    <n v="0.17"/>
    <n v="29.268599999999999"/>
    <s v="Ganancia"/>
    <n v="3.62"/>
    <s v="Medium"/>
    <s v="Cumple"/>
  </r>
  <r>
    <s v="29963"/>
    <s v="In-29963-2011"/>
    <n v="1"/>
    <n v="6"/>
    <x v="0"/>
    <x v="57"/>
    <x v="5"/>
    <n v="1"/>
    <n v="10"/>
    <n v="2011"/>
    <d v="2011-01-10T00:00:00"/>
    <n v="2"/>
    <n v="4"/>
    <n v="3"/>
    <x v="0"/>
    <x v="539"/>
    <s v="11710"/>
    <x v="471"/>
    <x v="0"/>
    <s v="Padang"/>
    <s v="Sumatera Barat"/>
    <x v="17"/>
    <x v="1"/>
    <x v="10"/>
    <s v="OFF-FA-10000549"/>
    <x v="0"/>
    <x v="16"/>
    <s v="Advantus Staples, Metal"/>
    <x v="1425"/>
    <n v="7"/>
    <n v="0.47"/>
    <n v="-27.094200000000001"/>
    <s v="Pérdida"/>
    <n v="2.63"/>
    <s v="High"/>
    <s v="Cumple"/>
  </r>
  <r>
    <s v="41632"/>
    <s v="Vi-41632-2011"/>
    <n v="1"/>
    <n v="6"/>
    <x v="0"/>
    <x v="57"/>
    <x v="5"/>
    <n v="1"/>
    <n v="13"/>
    <n v="2011"/>
    <d v="2011-01-13T00:00:00"/>
    <n v="5"/>
    <n v="7"/>
    <n v="6"/>
    <x v="0"/>
    <x v="540"/>
    <s v="19660"/>
    <x v="472"/>
    <x v="1"/>
    <s v="Ho Chi Minh City"/>
    <s v="Ho Chí Minh City"/>
    <x v="52"/>
    <x v="1"/>
    <x v="10"/>
    <s v="OFF-PA-10003407"/>
    <x v="0"/>
    <x v="2"/>
    <s v="Enermax Memo Slips, Recycled"/>
    <x v="1426"/>
    <n v="3"/>
    <n v="0.17"/>
    <n v="11.5893"/>
    <s v="Ganancia"/>
    <n v="2.4500000000000002"/>
    <s v="Medium"/>
    <s v="Cumple"/>
  </r>
  <r>
    <s v="4910"/>
    <s v="An-4910-2011"/>
    <n v="1"/>
    <n v="6"/>
    <x v="0"/>
    <x v="57"/>
    <x v="5"/>
    <n v="1"/>
    <n v="11"/>
    <n v="2011"/>
    <d v="2011-01-11T00:00:00"/>
    <n v="3"/>
    <n v="5"/>
    <n v="4"/>
    <x v="0"/>
    <x v="541"/>
    <s v="4620"/>
    <x v="373"/>
    <x v="2"/>
    <s v="Luanda"/>
    <s v="Luanda"/>
    <x v="6"/>
    <x v="0"/>
    <x v="0"/>
    <s v="TEC-LOG-10003079"/>
    <x v="2"/>
    <x v="8"/>
    <s v="Logitech Flash Drive, Erganomic"/>
    <x v="1427"/>
    <n v="1"/>
    <n v="0"/>
    <n v="12.72"/>
    <s v="Ganancia"/>
    <n v="2"/>
    <s v="Medium"/>
    <s v="Cumple"/>
  </r>
  <r>
    <s v="76107"/>
    <s v="Ch-76107-2011"/>
    <n v="1"/>
    <n v="6"/>
    <x v="0"/>
    <x v="57"/>
    <x v="5"/>
    <n v="1"/>
    <n v="10"/>
    <n v="2011"/>
    <d v="2011-01-10T00:00:00"/>
    <n v="2"/>
    <n v="4"/>
    <n v="3"/>
    <x v="0"/>
    <x v="336"/>
    <s v="16660"/>
    <x v="302"/>
    <x v="0"/>
    <s v="Huadian"/>
    <s v="Jilin"/>
    <x v="7"/>
    <x v="1"/>
    <x v="6"/>
    <s v="OFF-EN-10002166"/>
    <x v="0"/>
    <x v="11"/>
    <s v="Cameo Manila Envelope, with clear poly window"/>
    <x v="1428"/>
    <n v="1"/>
    <n v="0"/>
    <n v="13.11"/>
    <s v="Ganancia"/>
    <n v="1.96"/>
    <s v="High"/>
    <s v="Cumple"/>
  </r>
  <r>
    <s v="141817"/>
    <s v="Un-141817-2011"/>
    <n v="1"/>
    <n v="6"/>
    <x v="0"/>
    <x v="57"/>
    <x v="5"/>
    <n v="1"/>
    <n v="13"/>
    <n v="2011"/>
    <d v="2011-01-13T00:00:00"/>
    <n v="5"/>
    <n v="7"/>
    <n v="6"/>
    <x v="0"/>
    <x v="542"/>
    <s v="18085"/>
    <x v="473"/>
    <x v="0"/>
    <s v="Philadelphia"/>
    <s v="Pennsylvania"/>
    <x v="5"/>
    <x v="4"/>
    <x v="5"/>
    <s v="OFF-AR-10003478"/>
    <x v="0"/>
    <x v="7"/>
    <s v="Avery Hi-Liter EverBold Pen Style Fluorescent Highlighters, 4/Pack"/>
    <x v="1429"/>
    <n v="3"/>
    <n v="0.2"/>
    <n v="4.8840000000000003"/>
    <s v="Ganancia"/>
    <n v="1.85"/>
    <s v="Low"/>
    <s v="No cumple"/>
  </r>
  <r>
    <s v="6800"/>
    <s v="Tu-6800-2011"/>
    <n v="2"/>
    <n v="6"/>
    <x v="0"/>
    <x v="58"/>
    <x v="6"/>
    <n v="2"/>
    <n v="10"/>
    <n v="2011"/>
    <d v="2011-02-10T00:00:00"/>
    <n v="5"/>
    <n v="4"/>
    <n v="4"/>
    <x v="1"/>
    <x v="543"/>
    <s v="6195"/>
    <x v="148"/>
    <x v="0"/>
    <s v="Aydin"/>
    <s v="Aydin"/>
    <x v="27"/>
    <x v="2"/>
    <x v="2"/>
    <s v="OFF-SME-10002467"/>
    <x v="0"/>
    <x v="10"/>
    <s v="Smead Round Labels, Alphabetical"/>
    <x v="1430"/>
    <n v="1"/>
    <n v="0.6"/>
    <n v="-2.3519999999999999"/>
    <s v="Pérdida"/>
    <n v="0.23"/>
    <s v="Medium"/>
    <s v="Cumple"/>
  </r>
  <r>
    <s v="105564"/>
    <s v="Gu-105564-2011"/>
    <n v="3"/>
    <n v="6"/>
    <x v="0"/>
    <x v="59"/>
    <x v="6"/>
    <n v="3"/>
    <n v="9"/>
    <n v="2011"/>
    <d v="2011-03-09T00:00:00"/>
    <n v="4"/>
    <n v="3"/>
    <n v="3"/>
    <x v="1"/>
    <x v="356"/>
    <s v="19930"/>
    <x v="320"/>
    <x v="0"/>
    <s v="Villa Nueva"/>
    <s v="Guatemala"/>
    <x v="53"/>
    <x v="5"/>
    <x v="7"/>
    <s v="OFF-EN-10004988"/>
    <x v="0"/>
    <x v="11"/>
    <s v="Cameo Mailers, Set of 50"/>
    <x v="1431"/>
    <n v="5"/>
    <n v="0"/>
    <n v="29.2"/>
    <s v="Ganancia"/>
    <n v="15.77"/>
    <s v="High"/>
    <s v="Cumple"/>
  </r>
  <r>
    <s v="105564"/>
    <s v="Gu-105564-2011"/>
    <n v="3"/>
    <n v="6"/>
    <x v="0"/>
    <x v="59"/>
    <x v="6"/>
    <n v="3"/>
    <n v="9"/>
    <n v="2011"/>
    <d v="2011-03-09T00:00:00"/>
    <n v="4"/>
    <n v="3"/>
    <n v="3"/>
    <x v="1"/>
    <x v="356"/>
    <s v="19930"/>
    <x v="320"/>
    <x v="0"/>
    <s v="Villa Nueva"/>
    <s v="Guatemala"/>
    <x v="53"/>
    <x v="5"/>
    <x v="7"/>
    <s v="OFF-BI-10000765"/>
    <x v="0"/>
    <x v="9"/>
    <s v="Avery Hole Reinforcements, Durable"/>
    <x v="1432"/>
    <n v="2"/>
    <n v="0"/>
    <n v="1.48"/>
    <s v="Ganancia"/>
    <n v="0.69"/>
    <s v="High"/>
    <s v="Cumple"/>
  </r>
  <r>
    <s v="3316894"/>
    <s v="Sp-3316894-2011"/>
    <n v="4"/>
    <n v="6"/>
    <x v="0"/>
    <x v="60"/>
    <x v="3"/>
    <n v="4"/>
    <n v="8"/>
    <n v="2011"/>
    <d v="2011-04-08T00:00:00"/>
    <n v="6"/>
    <n v="2"/>
    <n v="3"/>
    <x v="2"/>
    <x v="544"/>
    <s v="19000"/>
    <x v="474"/>
    <x v="1"/>
    <s v="Barcelona"/>
    <s v="Catalonia"/>
    <x v="28"/>
    <x v="3"/>
    <x v="8"/>
    <s v="OFF-ST-10001758"/>
    <x v="0"/>
    <x v="0"/>
    <s v="Rogers Lockers, Blue"/>
    <x v="1433"/>
    <n v="8"/>
    <n v="0.1"/>
    <n v="-50.975999999999999"/>
    <s v="Pérdida"/>
    <n v="345.81"/>
    <s v="High"/>
    <s v="Cumple"/>
  </r>
  <r>
    <s v="169803"/>
    <s v="Un-169803-2011"/>
    <n v="4"/>
    <n v="6"/>
    <x v="0"/>
    <x v="60"/>
    <x v="3"/>
    <n v="4"/>
    <n v="12"/>
    <n v="2011"/>
    <d v="2011-04-12T00:00:00"/>
    <n v="3"/>
    <n v="6"/>
    <n v="5"/>
    <x v="0"/>
    <x v="545"/>
    <s v="20260"/>
    <x v="475"/>
    <x v="2"/>
    <s v="Seattle"/>
    <s v="Washington"/>
    <x v="5"/>
    <x v="4"/>
    <x v="5"/>
    <s v="FUR-TA-10000688"/>
    <x v="1"/>
    <x v="14"/>
    <s v="Chromcraft Bull-Nose Wood Round Conference Table Top, Wood Base"/>
    <x v="1434"/>
    <n v="3"/>
    <n v="0"/>
    <n v="111.1035"/>
    <s v="Ganancia"/>
    <n v="70.97"/>
    <s v="Medium"/>
    <s v="Cumple"/>
  </r>
  <r>
    <s v="1444426"/>
    <s v="Sw-1444426-2011"/>
    <n v="4"/>
    <n v="6"/>
    <x v="0"/>
    <x v="60"/>
    <x v="3"/>
    <n v="4"/>
    <n v="10"/>
    <n v="2011"/>
    <d v="2011-04-10T00:00:00"/>
    <n v="1"/>
    <n v="4"/>
    <n v="3"/>
    <x v="0"/>
    <x v="546"/>
    <s v="17725"/>
    <x v="476"/>
    <x v="0"/>
    <s v="Geneva"/>
    <s v="Geneva"/>
    <x v="85"/>
    <x v="3"/>
    <x v="7"/>
    <s v="OFF-AP-10004869"/>
    <x v="0"/>
    <x v="6"/>
    <s v="KitchenAid Toaster, White"/>
    <x v="1435"/>
    <n v="7"/>
    <n v="0"/>
    <n v="233.52"/>
    <s v="Ganancia"/>
    <n v="51.12"/>
    <s v="Medium"/>
    <s v="Cumple"/>
  </r>
  <r>
    <s v="153808"/>
    <s v="Un-153808-2011"/>
    <n v="4"/>
    <n v="6"/>
    <x v="0"/>
    <x v="60"/>
    <x v="3"/>
    <n v="4"/>
    <n v="10"/>
    <n v="2011"/>
    <d v="2011-04-10T00:00:00"/>
    <n v="1"/>
    <n v="4"/>
    <n v="3"/>
    <x v="1"/>
    <x v="171"/>
    <s v="14275"/>
    <x v="165"/>
    <x v="2"/>
    <s v="Los Angeles"/>
    <s v="California"/>
    <x v="5"/>
    <x v="4"/>
    <x v="5"/>
    <s v="TEC-AC-10004171"/>
    <x v="2"/>
    <x v="8"/>
    <s v="Razer Kraken 7.1 Surround Sound Over Ear USB Gaming Headset"/>
    <x v="1436"/>
    <n v="3"/>
    <n v="0"/>
    <n v="131.98679999999999"/>
    <s v="Ganancia"/>
    <n v="42.74"/>
    <s v="High"/>
    <s v="Cumple"/>
  </r>
  <r>
    <s v="118486"/>
    <s v="Un-118486-2011"/>
    <n v="4"/>
    <n v="6"/>
    <x v="0"/>
    <x v="60"/>
    <x v="3"/>
    <n v="4"/>
    <n v="8"/>
    <n v="2011"/>
    <d v="2011-04-08T00:00:00"/>
    <n v="6"/>
    <n v="2"/>
    <n v="3"/>
    <x v="2"/>
    <x v="349"/>
    <s v="20485"/>
    <x v="314"/>
    <x v="1"/>
    <s v="Philadelphia"/>
    <s v="Pennsylvania"/>
    <x v="5"/>
    <x v="4"/>
    <x v="5"/>
    <s v="TEC-AC-10004659"/>
    <x v="2"/>
    <x v="8"/>
    <s v="Imation Secure+ Hardware Encrypted USB 2.0 Flash Drive; 16GB"/>
    <x v="1437"/>
    <n v="2"/>
    <n v="0.2"/>
    <n v="21.896999999999998"/>
    <s v="Ganancia"/>
    <n v="41.6"/>
    <s v="Critical"/>
    <s v="Cumple"/>
  </r>
  <r>
    <s v="118486"/>
    <s v="Un-118486-2011"/>
    <n v="4"/>
    <n v="6"/>
    <x v="0"/>
    <x v="60"/>
    <x v="3"/>
    <n v="4"/>
    <n v="8"/>
    <n v="2011"/>
    <d v="2011-04-08T00:00:00"/>
    <n v="6"/>
    <n v="2"/>
    <n v="3"/>
    <x v="2"/>
    <x v="349"/>
    <s v="20485"/>
    <x v="314"/>
    <x v="1"/>
    <s v="Philadelphia"/>
    <s v="Pennsylvania"/>
    <x v="5"/>
    <x v="4"/>
    <x v="5"/>
    <s v="FUR-TA-10001039"/>
    <x v="1"/>
    <x v="14"/>
    <s v="KI Adjustable-Height Table"/>
    <x v="1438"/>
    <n v="3"/>
    <n v="0.4"/>
    <n v="-36.111600000000003"/>
    <s v="Pérdida"/>
    <n v="37.74"/>
    <s v="Critical"/>
    <s v="Cumple"/>
  </r>
  <r>
    <s v="11504"/>
    <s v="Ch-11504-2011"/>
    <n v="4"/>
    <n v="6"/>
    <x v="0"/>
    <x v="60"/>
    <x v="3"/>
    <n v="4"/>
    <n v="10"/>
    <n v="2011"/>
    <d v="2011-04-10T00:00:00"/>
    <n v="1"/>
    <n v="4"/>
    <n v="3"/>
    <x v="0"/>
    <x v="424"/>
    <s v="16030"/>
    <x v="378"/>
    <x v="0"/>
    <s v="Shenzhen"/>
    <s v="Guangdong"/>
    <x v="7"/>
    <x v="1"/>
    <x v="6"/>
    <s v="TEC-AC-10004566"/>
    <x v="2"/>
    <x v="8"/>
    <s v="Belkin Mouse, USB"/>
    <x v="1439"/>
    <n v="3"/>
    <n v="0"/>
    <n v="41.67"/>
    <s v="Ganancia"/>
    <n v="14.18"/>
    <s v="Medium"/>
    <s v="Cumple"/>
  </r>
  <r>
    <s v="153808"/>
    <s v="Un-153808-2011"/>
    <n v="4"/>
    <n v="6"/>
    <x v="0"/>
    <x v="60"/>
    <x v="3"/>
    <n v="4"/>
    <n v="10"/>
    <n v="2011"/>
    <d v="2011-04-10T00:00:00"/>
    <n v="1"/>
    <n v="4"/>
    <n v="3"/>
    <x v="1"/>
    <x v="171"/>
    <s v="14275"/>
    <x v="165"/>
    <x v="2"/>
    <s v="Los Angeles"/>
    <s v="California"/>
    <x v="5"/>
    <x v="4"/>
    <x v="5"/>
    <s v="OFF-BI-10002794"/>
    <x v="0"/>
    <x v="9"/>
    <s v="Avery Trapezoid Ring Binder, 3&quot; Capacity, Black, 1040 sheets"/>
    <x v="1440"/>
    <n v="2"/>
    <n v="0.2"/>
    <n v="23.7684"/>
    <s v="Ganancia"/>
    <n v="10.039999999999999"/>
    <s v="High"/>
    <s v="Cumple"/>
  </r>
  <r>
    <s v="3316894"/>
    <s v="Sp-3316894-2011"/>
    <n v="4"/>
    <n v="6"/>
    <x v="0"/>
    <x v="60"/>
    <x v="3"/>
    <n v="4"/>
    <n v="8"/>
    <n v="2011"/>
    <d v="2011-04-08T00:00:00"/>
    <n v="6"/>
    <n v="2"/>
    <n v="3"/>
    <x v="2"/>
    <x v="544"/>
    <s v="19000"/>
    <x v="474"/>
    <x v="1"/>
    <s v="Barcelona"/>
    <s v="Catalonia"/>
    <x v="28"/>
    <x v="3"/>
    <x v="8"/>
    <s v="OFF-EN-10003936"/>
    <x v="0"/>
    <x v="11"/>
    <s v="Cameo Peel and Seal, with clear poly window"/>
    <x v="1441"/>
    <n v="5"/>
    <n v="0"/>
    <n v="53.85"/>
    <s v="Ganancia"/>
    <n v="9.07"/>
    <s v="High"/>
    <s v="Cumple"/>
  </r>
  <r>
    <s v="153808"/>
    <s v="Un-153808-2011"/>
    <n v="4"/>
    <n v="6"/>
    <x v="0"/>
    <x v="60"/>
    <x v="3"/>
    <n v="4"/>
    <n v="10"/>
    <n v="2011"/>
    <d v="2011-04-10T00:00:00"/>
    <n v="1"/>
    <n v="4"/>
    <n v="3"/>
    <x v="1"/>
    <x v="171"/>
    <s v="14275"/>
    <x v="165"/>
    <x v="2"/>
    <s v="Los Angeles"/>
    <s v="California"/>
    <x v="5"/>
    <x v="4"/>
    <x v="5"/>
    <s v="OFF-AR-10001725"/>
    <x v="0"/>
    <x v="7"/>
    <s v="Boston Home &amp; Office Model 2000 Electric Pencil Sharpeners"/>
    <x v="1442"/>
    <n v="3"/>
    <n v="0"/>
    <n v="18.446999999999999"/>
    <s v="Ganancia"/>
    <n v="8.74"/>
    <s v="High"/>
    <s v="Cumple"/>
  </r>
  <r>
    <s v="124233"/>
    <s v="Br-124233-2011"/>
    <n v="4"/>
    <n v="6"/>
    <x v="0"/>
    <x v="60"/>
    <x v="3"/>
    <n v="4"/>
    <n v="6"/>
    <n v="2011"/>
    <d v="2011-04-06T00:00:00"/>
    <n v="4"/>
    <n v="0"/>
    <n v="1"/>
    <x v="3"/>
    <x v="547"/>
    <s v="16000"/>
    <x v="477"/>
    <x v="0"/>
    <s v="Arapongas"/>
    <s v="Parana"/>
    <x v="26"/>
    <x v="5"/>
    <x v="8"/>
    <s v="OFF-SU-10001892"/>
    <x v="0"/>
    <x v="1"/>
    <s v="Elite Box Cutter, High Speed"/>
    <x v="1443"/>
    <n v="3"/>
    <n v="0"/>
    <n v="11.16"/>
    <s v="Ganancia"/>
    <n v="8.4"/>
    <s v="Medium"/>
    <s v="Cumple"/>
  </r>
  <r>
    <s v="136742"/>
    <s v="Un-136742-2011"/>
    <n v="4"/>
    <n v="6"/>
    <x v="0"/>
    <x v="60"/>
    <x v="3"/>
    <n v="4"/>
    <n v="10"/>
    <n v="2011"/>
    <d v="2011-04-10T00:00:00"/>
    <n v="1"/>
    <n v="4"/>
    <n v="3"/>
    <x v="0"/>
    <x v="94"/>
    <s v="14740"/>
    <x v="91"/>
    <x v="2"/>
    <s v="Lancaster"/>
    <s v="Pennsylvania"/>
    <x v="5"/>
    <x v="4"/>
    <x v="5"/>
    <s v="OFF-BI-10003719"/>
    <x v="0"/>
    <x v="9"/>
    <s v="Large Capacity Hanging Post Binders"/>
    <x v="1444"/>
    <n v="6"/>
    <n v="0.7"/>
    <n v="-35.927999999999997"/>
    <s v="Pérdida"/>
    <n v="7.38"/>
    <s v="High"/>
    <s v="Cumple"/>
  </r>
  <r>
    <s v="9460"/>
    <s v="Mo-9460-2011"/>
    <n v="4"/>
    <n v="6"/>
    <x v="0"/>
    <x v="60"/>
    <x v="3"/>
    <n v="4"/>
    <n v="12"/>
    <n v="2011"/>
    <d v="2011-04-12T00:00:00"/>
    <n v="3"/>
    <n v="6"/>
    <n v="5"/>
    <x v="0"/>
    <x v="548"/>
    <s v="465"/>
    <x v="397"/>
    <x v="0"/>
    <s v="Marrakech"/>
    <s v="Marrakech-Tensift-El Haouz"/>
    <x v="47"/>
    <x v="0"/>
    <x v="0"/>
    <s v="FUR-OFF-10001798"/>
    <x v="1"/>
    <x v="12"/>
    <s v="Office Star Steel Folding Chair, Red"/>
    <x v="1445"/>
    <n v="1"/>
    <n v="0"/>
    <n v="10.98"/>
    <s v="Ganancia"/>
    <n v="6.15"/>
    <s v="Medium"/>
    <s v="Cumple"/>
  </r>
  <r>
    <s v="169803"/>
    <s v="Un-169803-2011"/>
    <n v="4"/>
    <n v="6"/>
    <x v="0"/>
    <x v="60"/>
    <x v="3"/>
    <n v="4"/>
    <n v="12"/>
    <n v="2011"/>
    <d v="2011-04-12T00:00:00"/>
    <n v="3"/>
    <n v="6"/>
    <n v="5"/>
    <x v="0"/>
    <x v="545"/>
    <s v="20260"/>
    <x v="475"/>
    <x v="2"/>
    <s v="Seattle"/>
    <s v="Washington"/>
    <x v="5"/>
    <x v="4"/>
    <x v="5"/>
    <s v="TEC-AC-10003441"/>
    <x v="2"/>
    <x v="8"/>
    <s v="Kingston Digital DataTraveler 32GB USB 2.0"/>
    <x v="1446"/>
    <n v="2"/>
    <n v="0"/>
    <n v="2.0339999999999998"/>
    <s v="Ganancia"/>
    <n v="4.4400000000000004"/>
    <s v="Medium"/>
    <s v="Cumple"/>
  </r>
  <r>
    <s v="102652"/>
    <s v="Un-102652-2011"/>
    <n v="4"/>
    <n v="6"/>
    <x v="0"/>
    <x v="60"/>
    <x v="3"/>
    <n v="4"/>
    <n v="12"/>
    <n v="2011"/>
    <d v="2011-04-12T00:00:00"/>
    <n v="3"/>
    <n v="6"/>
    <n v="5"/>
    <x v="0"/>
    <x v="320"/>
    <s v="10555"/>
    <x v="286"/>
    <x v="2"/>
    <s v="Los Angeles"/>
    <s v="California"/>
    <x v="5"/>
    <x v="4"/>
    <x v="5"/>
    <s v="FUR-FU-10001918"/>
    <x v="1"/>
    <x v="3"/>
    <s v="C-Line Cubicle Keepers Polyproplyene Holder With Velcro Backings"/>
    <x v="1447"/>
    <n v="7"/>
    <n v="0"/>
    <n v="12.9129"/>
    <s v="Ganancia"/>
    <n v="4.3499999999999996"/>
    <s v="Medium"/>
    <s v="Cumple"/>
  </r>
  <r>
    <s v="1386961"/>
    <s v="Fr-1386961-2011"/>
    <n v="4"/>
    <n v="6"/>
    <x v="0"/>
    <x v="60"/>
    <x v="3"/>
    <n v="4"/>
    <n v="12"/>
    <n v="2011"/>
    <d v="2011-04-12T00:00:00"/>
    <n v="3"/>
    <n v="6"/>
    <n v="5"/>
    <x v="0"/>
    <x v="549"/>
    <s v="17260"/>
    <x v="153"/>
    <x v="0"/>
    <s v="Lattes"/>
    <s v="Languedoc-Roussillon"/>
    <x v="10"/>
    <x v="3"/>
    <x v="7"/>
    <s v="OFF-PA-10002196"/>
    <x v="0"/>
    <x v="2"/>
    <s v="Green Bar Message Books, Recycled"/>
    <x v="810"/>
    <n v="2"/>
    <n v="0"/>
    <n v="17.04"/>
    <s v="Ganancia"/>
    <n v="3.7"/>
    <s v="Medium"/>
    <s v="Cumple"/>
  </r>
  <r>
    <s v="3634665"/>
    <s v="Fr-3634665-2011"/>
    <n v="4"/>
    <n v="6"/>
    <x v="0"/>
    <x v="60"/>
    <x v="3"/>
    <n v="4"/>
    <n v="10"/>
    <n v="2011"/>
    <d v="2011-04-10T00:00:00"/>
    <n v="1"/>
    <n v="4"/>
    <n v="3"/>
    <x v="0"/>
    <x v="550"/>
    <s v="16930"/>
    <x v="458"/>
    <x v="2"/>
    <s v="Pau"/>
    <s v="Aquitaine"/>
    <x v="10"/>
    <x v="3"/>
    <x v="7"/>
    <s v="OFF-BI-10000312"/>
    <x v="0"/>
    <x v="9"/>
    <s v="Cardinal Binder Covers, Economy"/>
    <x v="178"/>
    <n v="2"/>
    <n v="0"/>
    <n v="0.96"/>
    <s v="Ganancia"/>
    <n v="2.99"/>
    <s v="High"/>
    <s v="Cumple"/>
  </r>
  <r>
    <s v="900"/>
    <s v="Ni-900-2011"/>
    <n v="4"/>
    <n v="6"/>
    <x v="0"/>
    <x v="60"/>
    <x v="3"/>
    <n v="4"/>
    <n v="10"/>
    <n v="2011"/>
    <d v="2011-04-10T00:00:00"/>
    <n v="1"/>
    <n v="4"/>
    <n v="3"/>
    <x v="0"/>
    <x v="551"/>
    <s v="90"/>
    <x v="478"/>
    <x v="0"/>
    <s v="Lagos"/>
    <s v="Lagos"/>
    <x v="18"/>
    <x v="0"/>
    <x v="0"/>
    <s v="OFF-TEN-10002065"/>
    <x v="0"/>
    <x v="0"/>
    <s v="Tenex Shelving, Industrial"/>
    <x v="1448"/>
    <n v="2"/>
    <n v="0.7"/>
    <n v="-56.256"/>
    <s v="Pérdida"/>
    <n v="2.95"/>
    <s v="High"/>
    <s v="Cumple"/>
  </r>
  <r>
    <s v="3316894"/>
    <s v="Sp-3316894-2011"/>
    <n v="4"/>
    <n v="6"/>
    <x v="0"/>
    <x v="60"/>
    <x v="3"/>
    <n v="4"/>
    <n v="8"/>
    <n v="2011"/>
    <d v="2011-04-08T00:00:00"/>
    <n v="6"/>
    <n v="2"/>
    <n v="3"/>
    <x v="2"/>
    <x v="544"/>
    <s v="19000"/>
    <x v="474"/>
    <x v="1"/>
    <s v="Barcelona"/>
    <s v="Catalonia"/>
    <x v="28"/>
    <x v="3"/>
    <x v="8"/>
    <s v="FUR-TA-10000304"/>
    <x v="1"/>
    <x v="14"/>
    <s v="Barricks Training Table, with Bottom Storage"/>
    <x v="1449"/>
    <n v="3"/>
    <n v="0.6"/>
    <n v="-181.44"/>
    <s v="Pérdida"/>
    <n v="2.89"/>
    <s v="High"/>
    <s v="Cumple"/>
  </r>
  <r>
    <s v="118486"/>
    <s v="Un-118486-2011"/>
    <n v="4"/>
    <n v="6"/>
    <x v="0"/>
    <x v="60"/>
    <x v="3"/>
    <n v="4"/>
    <n v="8"/>
    <n v="2011"/>
    <d v="2011-04-08T00:00:00"/>
    <n v="6"/>
    <n v="2"/>
    <n v="3"/>
    <x v="2"/>
    <x v="349"/>
    <s v="20485"/>
    <x v="314"/>
    <x v="1"/>
    <s v="Philadelphia"/>
    <s v="Pennsylvania"/>
    <x v="5"/>
    <x v="4"/>
    <x v="5"/>
    <s v="OFF-SU-10004498"/>
    <x v="0"/>
    <x v="1"/>
    <s v="Martin-Yale Premier Letter Opener"/>
    <x v="1450"/>
    <n v="1"/>
    <n v="0.2"/>
    <n v="-2.1896"/>
    <s v="Pérdida"/>
    <n v="2.86"/>
    <s v="Critical"/>
    <s v="Cumple"/>
  </r>
  <r>
    <s v="102652"/>
    <s v="Un-102652-2011"/>
    <n v="4"/>
    <n v="6"/>
    <x v="0"/>
    <x v="60"/>
    <x v="3"/>
    <n v="4"/>
    <n v="12"/>
    <n v="2011"/>
    <d v="2011-04-12T00:00:00"/>
    <n v="3"/>
    <n v="6"/>
    <n v="5"/>
    <x v="0"/>
    <x v="320"/>
    <s v="10555"/>
    <x v="286"/>
    <x v="2"/>
    <s v="Los Angeles"/>
    <s v="California"/>
    <x v="5"/>
    <x v="4"/>
    <x v="5"/>
    <s v="FUR-FU-10000747"/>
    <x v="1"/>
    <x v="3"/>
    <s v="Tenex B1-RE Series Chair Mats for Low Pile Carpets"/>
    <x v="1451"/>
    <n v="2"/>
    <n v="0"/>
    <n v="15.6332"/>
    <s v="Ganancia"/>
    <n v="2.77"/>
    <s v="Medium"/>
    <s v="Cumple"/>
  </r>
  <r>
    <s v="102652"/>
    <s v="Un-102652-2011"/>
    <n v="4"/>
    <n v="6"/>
    <x v="0"/>
    <x v="60"/>
    <x v="3"/>
    <n v="4"/>
    <n v="12"/>
    <n v="2011"/>
    <d v="2011-04-12T00:00:00"/>
    <n v="3"/>
    <n v="6"/>
    <n v="5"/>
    <x v="0"/>
    <x v="320"/>
    <s v="10555"/>
    <x v="286"/>
    <x v="2"/>
    <s v="Los Angeles"/>
    <s v="California"/>
    <x v="5"/>
    <x v="4"/>
    <x v="5"/>
    <s v="OFF-PA-10001977"/>
    <x v="0"/>
    <x v="2"/>
    <s v="Xerox 194"/>
    <x v="1227"/>
    <n v="1"/>
    <n v="0"/>
    <n v="26.630400000000002"/>
    <s v="Ganancia"/>
    <n v="2.2799999999999998"/>
    <s v="Medium"/>
    <s v="Cumple"/>
  </r>
  <r>
    <s v="102652"/>
    <s v="Un-102652-2011"/>
    <n v="4"/>
    <n v="6"/>
    <x v="0"/>
    <x v="60"/>
    <x v="3"/>
    <n v="4"/>
    <n v="12"/>
    <n v="2011"/>
    <d v="2011-04-12T00:00:00"/>
    <n v="3"/>
    <n v="6"/>
    <n v="5"/>
    <x v="0"/>
    <x v="320"/>
    <s v="10555"/>
    <x v="286"/>
    <x v="2"/>
    <s v="Los Angeles"/>
    <s v="California"/>
    <x v="5"/>
    <x v="4"/>
    <x v="5"/>
    <s v="OFF-PA-10003309"/>
    <x v="0"/>
    <x v="2"/>
    <s v="Xerox 211"/>
    <x v="1013"/>
    <n v="3"/>
    <n v="0"/>
    <n v="9.3312000000000008"/>
    <s v="Ganancia"/>
    <n v="2.11"/>
    <s v="Medium"/>
    <s v="Cumple"/>
  </r>
  <r>
    <s v="1386961"/>
    <s v="Fr-1386961-2011"/>
    <n v="4"/>
    <n v="6"/>
    <x v="0"/>
    <x v="60"/>
    <x v="3"/>
    <n v="4"/>
    <n v="12"/>
    <n v="2011"/>
    <d v="2011-04-12T00:00:00"/>
    <n v="3"/>
    <n v="6"/>
    <n v="5"/>
    <x v="0"/>
    <x v="549"/>
    <s v="17260"/>
    <x v="153"/>
    <x v="0"/>
    <s v="Lattes"/>
    <s v="Languedoc-Roussillon"/>
    <x v="10"/>
    <x v="3"/>
    <x v="7"/>
    <s v="OFF-LA-10001284"/>
    <x v="0"/>
    <x v="10"/>
    <s v="Smead Round Labels, 5000 Label Set"/>
    <x v="1452"/>
    <n v="2"/>
    <n v="0"/>
    <n v="0.72"/>
    <s v="Ganancia"/>
    <n v="0.93"/>
    <s v="Medium"/>
    <s v="Cumple"/>
  </r>
  <r>
    <s v="108350"/>
    <s v="Do-108350-2011"/>
    <n v="4"/>
    <n v="6"/>
    <x v="0"/>
    <x v="60"/>
    <x v="3"/>
    <n v="4"/>
    <n v="10"/>
    <n v="2011"/>
    <d v="2011-04-10T00:00:00"/>
    <n v="1"/>
    <n v="4"/>
    <n v="3"/>
    <x v="0"/>
    <x v="358"/>
    <s v="13105"/>
    <x v="322"/>
    <x v="2"/>
    <s v="San Pedro de Macorís"/>
    <s v="San Pedro de Macorís"/>
    <x v="46"/>
    <x v="5"/>
    <x v="11"/>
    <s v="OFF-LA-10001677"/>
    <x v="0"/>
    <x v="10"/>
    <s v="Avery Color Coded Labels, Adjustable"/>
    <x v="1453"/>
    <n v="1"/>
    <n v="0.2"/>
    <n v="2.008"/>
    <s v="Ganancia"/>
    <n v="0.55000000000000004"/>
    <s v="Medium"/>
    <s v="Cumple"/>
  </r>
  <r>
    <s v="28654"/>
    <s v="Ch-28654-2011"/>
    <n v="5"/>
    <n v="6"/>
    <x v="0"/>
    <x v="61"/>
    <x v="2"/>
    <n v="5"/>
    <n v="10"/>
    <n v="2011"/>
    <d v="2011-05-10T00:00:00"/>
    <n v="3"/>
    <n v="4"/>
    <n v="3"/>
    <x v="0"/>
    <x v="552"/>
    <s v="20980"/>
    <x v="479"/>
    <x v="2"/>
    <s v="Chengdu"/>
    <s v="Sichuan"/>
    <x v="7"/>
    <x v="1"/>
    <x v="6"/>
    <s v="TEC-CO-10002697"/>
    <x v="2"/>
    <x v="4"/>
    <s v="Brother Wireless Fax, High-Speed"/>
    <x v="1454"/>
    <n v="3"/>
    <n v="0"/>
    <n v="327.96"/>
    <s v="Ganancia"/>
    <n v="76.569999999999993"/>
    <s v="High"/>
    <s v="Cumple"/>
  </r>
  <r>
    <s v="132584"/>
    <s v="Cu-132584-2011"/>
    <n v="5"/>
    <n v="6"/>
    <x v="0"/>
    <x v="61"/>
    <x v="2"/>
    <n v="5"/>
    <n v="8"/>
    <n v="2011"/>
    <d v="2011-05-08T00:00:00"/>
    <n v="1"/>
    <n v="2"/>
    <n v="1"/>
    <x v="2"/>
    <x v="553"/>
    <s v="12340"/>
    <x v="480"/>
    <x v="2"/>
    <s v="Santiago de Cuba"/>
    <s v="Santiago de Cuba"/>
    <x v="41"/>
    <x v="5"/>
    <x v="11"/>
    <s v="FUR-BO-10002378"/>
    <x v="1"/>
    <x v="5"/>
    <s v="Dania 3-Shelf Cabinet, Metal"/>
    <x v="1455"/>
    <n v="2"/>
    <n v="0"/>
    <n v="16.88"/>
    <s v="Ganancia"/>
    <n v="59.76"/>
    <s v="Critical"/>
    <s v="Cumple"/>
  </r>
  <r>
    <s v="132584"/>
    <s v="Cu-132584-2011"/>
    <n v="5"/>
    <n v="6"/>
    <x v="0"/>
    <x v="61"/>
    <x v="2"/>
    <n v="5"/>
    <n v="8"/>
    <n v="2011"/>
    <d v="2011-05-08T00:00:00"/>
    <n v="1"/>
    <n v="2"/>
    <n v="1"/>
    <x v="2"/>
    <x v="553"/>
    <s v="12340"/>
    <x v="480"/>
    <x v="2"/>
    <s v="Santiago de Cuba"/>
    <s v="Santiago de Cuba"/>
    <x v="41"/>
    <x v="5"/>
    <x v="11"/>
    <s v="TEC-CO-10001560"/>
    <x v="2"/>
    <x v="4"/>
    <s v="Hewlett Ink, Color"/>
    <x v="1456"/>
    <n v="2"/>
    <n v="2E-3"/>
    <n v="55.639679999999998"/>
    <s v="Ganancia"/>
    <n v="56.73"/>
    <s v="Critical"/>
    <s v="Cumple"/>
  </r>
  <r>
    <s v="28654"/>
    <s v="Ch-28654-2011"/>
    <n v="5"/>
    <n v="6"/>
    <x v="0"/>
    <x v="61"/>
    <x v="2"/>
    <n v="5"/>
    <n v="10"/>
    <n v="2011"/>
    <d v="2011-05-10T00:00:00"/>
    <n v="3"/>
    <n v="4"/>
    <n v="3"/>
    <x v="0"/>
    <x v="552"/>
    <s v="20980"/>
    <x v="479"/>
    <x v="2"/>
    <s v="Chengdu"/>
    <s v="Sichuan"/>
    <x v="7"/>
    <x v="1"/>
    <x v="6"/>
    <s v="FUR-BO-10001155"/>
    <x v="1"/>
    <x v="5"/>
    <s v="Dania 3-Shelf Cabinet, Traditional"/>
    <x v="1457"/>
    <n v="3"/>
    <n v="0"/>
    <n v="25.38"/>
    <s v="Ganancia"/>
    <n v="53.34"/>
    <s v="High"/>
    <s v="Cumple"/>
  </r>
  <r>
    <s v="6750"/>
    <s v="Ro-6750-2011"/>
    <n v="5"/>
    <n v="6"/>
    <x v="0"/>
    <x v="61"/>
    <x v="2"/>
    <n v="5"/>
    <n v="11"/>
    <n v="2011"/>
    <d v="2011-05-11T00:00:00"/>
    <n v="4"/>
    <n v="5"/>
    <n v="4"/>
    <x v="0"/>
    <x v="23"/>
    <s v="1800"/>
    <x v="22"/>
    <x v="1"/>
    <s v="Botosani"/>
    <s v="Botosani"/>
    <x v="69"/>
    <x v="2"/>
    <x v="2"/>
    <s v="OFF-SME-10004702"/>
    <x v="0"/>
    <x v="0"/>
    <s v="Smead File Cart, Industrial"/>
    <x v="1458"/>
    <n v="4"/>
    <n v="0"/>
    <n v="143.76"/>
    <s v="Ganancia"/>
    <n v="47.52"/>
    <s v="Medium"/>
    <s v="Cumple"/>
  </r>
  <r>
    <s v="6750"/>
    <s v="Ro-6750-2011"/>
    <n v="5"/>
    <n v="6"/>
    <x v="0"/>
    <x v="61"/>
    <x v="2"/>
    <n v="5"/>
    <n v="11"/>
    <n v="2011"/>
    <d v="2011-05-11T00:00:00"/>
    <n v="4"/>
    <n v="5"/>
    <n v="4"/>
    <x v="0"/>
    <x v="23"/>
    <s v="1800"/>
    <x v="22"/>
    <x v="1"/>
    <s v="Botosani"/>
    <s v="Botosani"/>
    <x v="69"/>
    <x v="2"/>
    <x v="2"/>
    <s v="OFF-KIT-10003611"/>
    <x v="0"/>
    <x v="6"/>
    <s v="KitchenAid Stove, Red"/>
    <x v="1459"/>
    <n v="1"/>
    <n v="0"/>
    <n v="159.63"/>
    <s v="Ganancia"/>
    <n v="38.68"/>
    <s v="Medium"/>
    <s v="Cumple"/>
  </r>
  <r>
    <s v="10419"/>
    <s v="Ch-10419-2011"/>
    <n v="5"/>
    <n v="6"/>
    <x v="0"/>
    <x v="61"/>
    <x v="2"/>
    <n v="5"/>
    <n v="12"/>
    <n v="2011"/>
    <d v="2011-05-12T00:00:00"/>
    <n v="5"/>
    <n v="6"/>
    <n v="5"/>
    <x v="0"/>
    <x v="554"/>
    <s v="10285"/>
    <x v="481"/>
    <x v="2"/>
    <s v="Zhumadian"/>
    <s v="Henan"/>
    <x v="7"/>
    <x v="1"/>
    <x v="6"/>
    <s v="TEC-MA-10000317"/>
    <x v="2"/>
    <x v="13"/>
    <s v="StarTech Receipt Printer, Red"/>
    <x v="1460"/>
    <n v="3"/>
    <n v="0"/>
    <n v="6.39"/>
    <s v="Ganancia"/>
    <n v="37.29"/>
    <s v="Medium"/>
    <s v="Cumple"/>
  </r>
  <r>
    <s v="3520"/>
    <s v="Qa-3520-2011"/>
    <n v="5"/>
    <n v="6"/>
    <x v="0"/>
    <x v="61"/>
    <x v="2"/>
    <n v="5"/>
    <n v="8"/>
    <n v="2011"/>
    <d v="2011-05-08T00:00:00"/>
    <n v="1"/>
    <n v="2"/>
    <n v="1"/>
    <x v="2"/>
    <x v="555"/>
    <s v="11475"/>
    <x v="482"/>
    <x v="1"/>
    <s v="Doha"/>
    <s v="Ad Dawhah"/>
    <x v="88"/>
    <x v="2"/>
    <x v="2"/>
    <s v="OFF-SAN-10004881"/>
    <x v="0"/>
    <x v="7"/>
    <s v="Sanford Pencil Sharpener, Easy-Erase"/>
    <x v="1461"/>
    <n v="6"/>
    <n v="0"/>
    <n v="81.180000000000007"/>
    <s v="Ganancia"/>
    <n v="34.36"/>
    <s v="High"/>
    <s v="Cumple"/>
  </r>
  <r>
    <s v="6750"/>
    <s v="Ro-6750-2011"/>
    <n v="5"/>
    <n v="6"/>
    <x v="0"/>
    <x v="61"/>
    <x v="2"/>
    <n v="5"/>
    <n v="11"/>
    <n v="2011"/>
    <d v="2011-05-11T00:00:00"/>
    <n v="4"/>
    <n v="5"/>
    <n v="4"/>
    <x v="0"/>
    <x v="23"/>
    <s v="1800"/>
    <x v="22"/>
    <x v="1"/>
    <s v="Botosani"/>
    <s v="Botosani"/>
    <x v="69"/>
    <x v="2"/>
    <x v="2"/>
    <s v="FUR-SAU-10004653"/>
    <x v="1"/>
    <x v="5"/>
    <s v="Sauder Classic Bookcase, Traditional"/>
    <x v="1462"/>
    <n v="1"/>
    <n v="0"/>
    <n v="178.74"/>
    <s v="Ganancia"/>
    <n v="18.420000000000002"/>
    <s v="Medium"/>
    <s v="Cumple"/>
  </r>
  <r>
    <s v="132584"/>
    <s v="Cu-132584-2011"/>
    <n v="5"/>
    <n v="6"/>
    <x v="0"/>
    <x v="61"/>
    <x v="2"/>
    <n v="5"/>
    <n v="8"/>
    <n v="2011"/>
    <d v="2011-05-08T00:00:00"/>
    <n v="1"/>
    <n v="2"/>
    <n v="1"/>
    <x v="2"/>
    <x v="553"/>
    <s v="12340"/>
    <x v="480"/>
    <x v="2"/>
    <s v="Santiago de Cuba"/>
    <s v="Santiago de Cuba"/>
    <x v="41"/>
    <x v="5"/>
    <x v="11"/>
    <s v="OFF-AR-10000399"/>
    <x v="0"/>
    <x v="7"/>
    <s v="Stanley Canvas, Water Color"/>
    <x v="1463"/>
    <n v="4"/>
    <n v="0"/>
    <n v="9.0399999999999991"/>
    <s v="Ganancia"/>
    <n v="18.28"/>
    <s v="Critical"/>
    <s v="Cumple"/>
  </r>
  <r>
    <s v="25224"/>
    <s v="So-25224-2011"/>
    <n v="5"/>
    <n v="6"/>
    <x v="0"/>
    <x v="61"/>
    <x v="2"/>
    <n v="5"/>
    <n v="10"/>
    <n v="2011"/>
    <d v="2011-05-10T00:00:00"/>
    <n v="3"/>
    <n v="4"/>
    <n v="3"/>
    <x v="0"/>
    <x v="556"/>
    <s v="17005"/>
    <x v="483"/>
    <x v="0"/>
    <s v="Seoul"/>
    <s v="Seoul"/>
    <x v="19"/>
    <x v="1"/>
    <x v="6"/>
    <s v="FUR-BO-10001753"/>
    <x v="1"/>
    <x v="5"/>
    <s v="Dania Stackable Bookrack, Traditional"/>
    <x v="1464"/>
    <n v="4"/>
    <n v="0.2"/>
    <n v="116.16"/>
    <s v="Ganancia"/>
    <n v="14.54"/>
    <s v="High"/>
    <s v="Cumple"/>
  </r>
  <r>
    <s v="2520"/>
    <s v="Ro-2520-2011"/>
    <n v="5"/>
    <n v="6"/>
    <x v="0"/>
    <x v="61"/>
    <x v="2"/>
    <n v="5"/>
    <n v="11"/>
    <n v="2011"/>
    <d v="2011-05-11T00:00:00"/>
    <n v="4"/>
    <n v="5"/>
    <n v="4"/>
    <x v="0"/>
    <x v="2"/>
    <s v="735"/>
    <x v="2"/>
    <x v="0"/>
    <s v="Galati"/>
    <s v="Galati"/>
    <x v="69"/>
    <x v="2"/>
    <x v="2"/>
    <s v="TEC-NOK-10002555"/>
    <x v="2"/>
    <x v="15"/>
    <s v="Nokia Audio Dock, VoIP"/>
    <x v="1465"/>
    <n v="1"/>
    <n v="0"/>
    <n v="46.71"/>
    <s v="Ganancia"/>
    <n v="13.93"/>
    <s v="Medium"/>
    <s v="Cumple"/>
  </r>
  <r>
    <s v="121664"/>
    <s v="Un-121664-2011"/>
    <n v="5"/>
    <n v="6"/>
    <x v="0"/>
    <x v="61"/>
    <x v="2"/>
    <n v="5"/>
    <n v="10"/>
    <n v="2011"/>
    <d v="2011-05-10T00:00:00"/>
    <n v="3"/>
    <n v="4"/>
    <n v="3"/>
    <x v="0"/>
    <x v="557"/>
    <s v="14815"/>
    <x v="484"/>
    <x v="1"/>
    <s v="Los Angeles"/>
    <s v="California"/>
    <x v="5"/>
    <x v="4"/>
    <x v="5"/>
    <s v="OFF-BI-10003684"/>
    <x v="0"/>
    <x v="9"/>
    <s v="Wilson Jones Legal Size Ring Binders"/>
    <x v="1466"/>
    <n v="8"/>
    <n v="0.2"/>
    <n v="52.776000000000003"/>
    <s v="Ganancia"/>
    <n v="12.51"/>
    <s v="Medium"/>
    <s v="Cumple"/>
  </r>
  <r>
    <s v="28654"/>
    <s v="Ch-28654-2011"/>
    <n v="5"/>
    <n v="6"/>
    <x v="0"/>
    <x v="61"/>
    <x v="2"/>
    <n v="5"/>
    <n v="10"/>
    <n v="2011"/>
    <d v="2011-05-10T00:00:00"/>
    <n v="3"/>
    <n v="4"/>
    <n v="3"/>
    <x v="0"/>
    <x v="552"/>
    <s v="20980"/>
    <x v="479"/>
    <x v="2"/>
    <s v="Chengdu"/>
    <s v="Sichuan"/>
    <x v="7"/>
    <x v="1"/>
    <x v="6"/>
    <s v="FUR-FU-10004182"/>
    <x v="1"/>
    <x v="3"/>
    <s v="Eldon Stacking Tray, Black"/>
    <x v="1467"/>
    <n v="8"/>
    <n v="0"/>
    <n v="108.24"/>
    <s v="Ganancia"/>
    <n v="11.19"/>
    <s v="High"/>
    <s v="Cumple"/>
  </r>
  <r>
    <s v="10419"/>
    <s v="Ch-10419-2011"/>
    <n v="5"/>
    <n v="6"/>
    <x v="0"/>
    <x v="61"/>
    <x v="2"/>
    <n v="5"/>
    <n v="12"/>
    <n v="2011"/>
    <d v="2011-05-12T00:00:00"/>
    <n v="5"/>
    <n v="6"/>
    <n v="5"/>
    <x v="0"/>
    <x v="554"/>
    <s v="10285"/>
    <x v="481"/>
    <x v="2"/>
    <s v="Zhumadian"/>
    <s v="Henan"/>
    <x v="7"/>
    <x v="1"/>
    <x v="6"/>
    <s v="TEC-PH-10003927"/>
    <x v="2"/>
    <x v="15"/>
    <s v="Nokia Audio Dock, with Caller ID"/>
    <x v="1468"/>
    <n v="1"/>
    <n v="0"/>
    <n v="63.36"/>
    <s v="Ganancia"/>
    <n v="11.06"/>
    <s v="Medium"/>
    <s v="Cumple"/>
  </r>
  <r>
    <s v="154879"/>
    <s v="Un-154879-2011"/>
    <n v="5"/>
    <n v="6"/>
    <x v="0"/>
    <x v="61"/>
    <x v="2"/>
    <n v="5"/>
    <n v="11"/>
    <n v="2011"/>
    <d v="2011-05-11T00:00:00"/>
    <n v="4"/>
    <n v="5"/>
    <n v="4"/>
    <x v="0"/>
    <x v="205"/>
    <s v="20710"/>
    <x v="197"/>
    <x v="1"/>
    <s v="Los Angeles"/>
    <s v="California"/>
    <x v="5"/>
    <x v="4"/>
    <x v="5"/>
    <s v="OFF-AR-10001897"/>
    <x v="0"/>
    <x v="7"/>
    <s v="Model L Table or Wall-Mount Pencil Sharpener"/>
    <x v="1300"/>
    <n v="6"/>
    <n v="0"/>
    <n v="30.223199999999999"/>
    <s v="Ganancia"/>
    <n v="10.88"/>
    <s v="Medium"/>
    <s v="Cumple"/>
  </r>
  <r>
    <s v="106159"/>
    <s v="Ni-106159-2011"/>
    <n v="5"/>
    <n v="6"/>
    <x v="0"/>
    <x v="61"/>
    <x v="2"/>
    <n v="5"/>
    <n v="8"/>
    <n v="2011"/>
    <d v="2011-05-08T00:00:00"/>
    <n v="1"/>
    <n v="2"/>
    <n v="1"/>
    <x v="1"/>
    <x v="205"/>
    <s v="20710"/>
    <x v="197"/>
    <x v="1"/>
    <s v="Chinandega"/>
    <s v="Chinandega"/>
    <x v="24"/>
    <x v="5"/>
    <x v="7"/>
    <s v="FUR-CH-10000265"/>
    <x v="1"/>
    <x v="12"/>
    <s v="Office Star Chairmat, Adjustable"/>
    <x v="1469"/>
    <n v="2"/>
    <n v="0"/>
    <n v="20.92"/>
    <s v="Ganancia"/>
    <n v="10.57"/>
    <s v="High"/>
    <s v="Cumple"/>
  </r>
  <r>
    <s v="3634665"/>
    <s v="Fr-3634665-2011"/>
    <n v="5"/>
    <n v="6"/>
    <x v="0"/>
    <x v="61"/>
    <x v="2"/>
    <n v="5"/>
    <n v="10"/>
    <n v="2011"/>
    <d v="2011-05-10T00:00:00"/>
    <n v="3"/>
    <n v="4"/>
    <n v="3"/>
    <x v="0"/>
    <x v="174"/>
    <s v="15040"/>
    <x v="168"/>
    <x v="0"/>
    <s v="Gien"/>
    <s v="Centre"/>
    <x v="10"/>
    <x v="3"/>
    <x v="7"/>
    <s v="FUR-FU-10001200"/>
    <x v="1"/>
    <x v="3"/>
    <s v="Tenex Photo Frame, Erganomic"/>
    <x v="1470"/>
    <n v="3"/>
    <n v="0"/>
    <n v="2.97"/>
    <s v="Ganancia"/>
    <n v="10.55"/>
    <s v="High"/>
    <s v="Cumple"/>
  </r>
  <r>
    <s v="10419"/>
    <s v="Ch-10419-2011"/>
    <n v="5"/>
    <n v="6"/>
    <x v="0"/>
    <x v="61"/>
    <x v="2"/>
    <n v="5"/>
    <n v="12"/>
    <n v="2011"/>
    <d v="2011-05-12T00:00:00"/>
    <n v="5"/>
    <n v="6"/>
    <n v="5"/>
    <x v="0"/>
    <x v="554"/>
    <s v="10285"/>
    <x v="481"/>
    <x v="2"/>
    <s v="Zhumadian"/>
    <s v="Henan"/>
    <x v="7"/>
    <x v="1"/>
    <x v="6"/>
    <s v="TEC-AC-10003895"/>
    <x v="2"/>
    <x v="8"/>
    <s v="Enermax Mouse, Bluetooth"/>
    <x v="1471"/>
    <n v="4"/>
    <n v="0"/>
    <n v="70.8"/>
    <s v="Ganancia"/>
    <n v="8.32"/>
    <s v="Medium"/>
    <s v="Cumple"/>
  </r>
  <r>
    <s v="5867278"/>
    <s v="Un-5867278-2011"/>
    <n v="5"/>
    <n v="6"/>
    <x v="0"/>
    <x v="61"/>
    <x v="2"/>
    <n v="5"/>
    <n v="8"/>
    <n v="2011"/>
    <d v="2011-05-08T00:00:00"/>
    <n v="1"/>
    <n v="2"/>
    <n v="1"/>
    <x v="2"/>
    <x v="558"/>
    <s v="19780"/>
    <x v="485"/>
    <x v="0"/>
    <s v="Watford"/>
    <s v="England"/>
    <x v="14"/>
    <x v="3"/>
    <x v="3"/>
    <s v="OFF-FA-10001097"/>
    <x v="0"/>
    <x v="16"/>
    <s v="Accos Paper Clips, Assorted Sizes"/>
    <x v="1472"/>
    <n v="3"/>
    <n v="0"/>
    <n v="0.27"/>
    <s v="Ganancia"/>
    <n v="6.24"/>
    <s v="High"/>
    <s v="Cumple"/>
  </r>
  <r>
    <s v="45041"/>
    <s v="In-45041-2011"/>
    <n v="5"/>
    <n v="6"/>
    <x v="0"/>
    <x v="61"/>
    <x v="2"/>
    <n v="5"/>
    <n v="10"/>
    <n v="2011"/>
    <d v="2011-05-10T00:00:00"/>
    <n v="3"/>
    <n v="4"/>
    <n v="3"/>
    <x v="0"/>
    <x v="549"/>
    <s v="17260"/>
    <x v="153"/>
    <x v="0"/>
    <s v="Ichalkaranji"/>
    <s v="Maharashtra"/>
    <x v="30"/>
    <x v="1"/>
    <x v="4"/>
    <s v="OFF-BI-10002446"/>
    <x v="0"/>
    <x v="9"/>
    <s v="Wilson Jones Binder, Economy"/>
    <x v="1473"/>
    <n v="6"/>
    <n v="0"/>
    <n v="14.76"/>
    <s v="Ganancia"/>
    <n v="4.67"/>
    <s v="Medium"/>
    <s v="Cumple"/>
  </r>
  <r>
    <s v="3520"/>
    <s v="Qa-3520-2011"/>
    <n v="5"/>
    <n v="6"/>
    <x v="0"/>
    <x v="61"/>
    <x v="2"/>
    <n v="5"/>
    <n v="8"/>
    <n v="2011"/>
    <d v="2011-05-08T00:00:00"/>
    <n v="1"/>
    <n v="2"/>
    <n v="1"/>
    <x v="2"/>
    <x v="555"/>
    <s v="11475"/>
    <x v="482"/>
    <x v="1"/>
    <s v="Doha"/>
    <s v="Ad Dawhah"/>
    <x v="88"/>
    <x v="2"/>
    <x v="2"/>
    <s v="OFF-STA-10002654"/>
    <x v="0"/>
    <x v="7"/>
    <s v="Stanley Pencil Sharpener, Fluorescent"/>
    <x v="1474"/>
    <n v="1"/>
    <n v="0"/>
    <n v="7.92"/>
    <s v="Ganancia"/>
    <n v="4.43"/>
    <s v="High"/>
    <s v="Cumple"/>
  </r>
  <r>
    <s v="6400"/>
    <s v="Uk-6400-2011"/>
    <n v="5"/>
    <n v="6"/>
    <x v="0"/>
    <x v="61"/>
    <x v="2"/>
    <n v="5"/>
    <n v="10"/>
    <n v="2011"/>
    <d v="2011-05-10T00:00:00"/>
    <n v="3"/>
    <n v="4"/>
    <n v="3"/>
    <x v="0"/>
    <x v="559"/>
    <s v="2745"/>
    <x v="486"/>
    <x v="2"/>
    <s v="Lisichansk"/>
    <s v="Luhans'k"/>
    <x v="15"/>
    <x v="2"/>
    <x v="2"/>
    <s v="OFF-IBI-10001123"/>
    <x v="0"/>
    <x v="9"/>
    <s v="Ibico 3-Hole Punch, Recycled"/>
    <x v="1475"/>
    <n v="1"/>
    <n v="0"/>
    <n v="8.61"/>
    <s v="Ganancia"/>
    <n v="3.49"/>
    <s v="Medium"/>
    <s v="Cumple"/>
  </r>
  <r>
    <s v="6750"/>
    <s v="Ro-6750-2011"/>
    <n v="5"/>
    <n v="6"/>
    <x v="0"/>
    <x v="61"/>
    <x v="2"/>
    <n v="5"/>
    <n v="11"/>
    <n v="2011"/>
    <d v="2011-05-11T00:00:00"/>
    <n v="4"/>
    <n v="5"/>
    <n v="4"/>
    <x v="0"/>
    <x v="23"/>
    <s v="1800"/>
    <x v="22"/>
    <x v="1"/>
    <s v="Botosani"/>
    <s v="Botosani"/>
    <x v="69"/>
    <x v="2"/>
    <x v="2"/>
    <s v="OFF-ACC-10000233"/>
    <x v="0"/>
    <x v="9"/>
    <s v="Acco Binder, Economy"/>
    <x v="1380"/>
    <n v="4"/>
    <n v="0"/>
    <n v="8.4"/>
    <s v="Ganancia"/>
    <n v="3.06"/>
    <s v="Medium"/>
    <s v="Cumple"/>
  </r>
  <r>
    <s v="10419"/>
    <s v="Ch-10419-2011"/>
    <n v="5"/>
    <n v="6"/>
    <x v="0"/>
    <x v="61"/>
    <x v="2"/>
    <n v="5"/>
    <n v="12"/>
    <n v="2011"/>
    <d v="2011-05-12T00:00:00"/>
    <n v="5"/>
    <n v="6"/>
    <n v="5"/>
    <x v="0"/>
    <x v="554"/>
    <s v="10285"/>
    <x v="481"/>
    <x v="2"/>
    <s v="Zhumadian"/>
    <s v="Henan"/>
    <x v="7"/>
    <x v="1"/>
    <x v="6"/>
    <s v="OFF-BI-10003475"/>
    <x v="0"/>
    <x v="9"/>
    <s v="Wilson Jones Index Tab, Recycled"/>
    <x v="1476"/>
    <n v="6"/>
    <n v="0"/>
    <n v="18.72"/>
    <s v="Ganancia"/>
    <n v="2.59"/>
    <s v="Medium"/>
    <s v="Cumple"/>
  </r>
  <r>
    <s v="2420"/>
    <s v="Tu-2420-2011"/>
    <n v="5"/>
    <n v="6"/>
    <x v="0"/>
    <x v="61"/>
    <x v="2"/>
    <n v="5"/>
    <n v="12"/>
    <n v="2011"/>
    <d v="2011-05-12T00:00:00"/>
    <n v="5"/>
    <n v="6"/>
    <n v="5"/>
    <x v="0"/>
    <x v="560"/>
    <s v="6795"/>
    <x v="88"/>
    <x v="1"/>
    <s v="Adana"/>
    <s v="Adana"/>
    <x v="27"/>
    <x v="2"/>
    <x v="2"/>
    <s v="OFF-GRE-10001521"/>
    <x v="0"/>
    <x v="2"/>
    <s v="Green Bar Message Books, Recycled"/>
    <x v="648"/>
    <n v="2"/>
    <n v="0.6"/>
    <n v="-11.4"/>
    <s v="Pérdida"/>
    <n v="2.4"/>
    <s v="Medium"/>
    <s v="Cumple"/>
  </r>
  <r>
    <s v="6750"/>
    <s v="Ro-6750-2011"/>
    <n v="5"/>
    <n v="6"/>
    <x v="0"/>
    <x v="61"/>
    <x v="2"/>
    <n v="5"/>
    <n v="11"/>
    <n v="2011"/>
    <d v="2011-05-11T00:00:00"/>
    <n v="4"/>
    <n v="5"/>
    <n v="4"/>
    <x v="0"/>
    <x v="23"/>
    <s v="1800"/>
    <x v="22"/>
    <x v="1"/>
    <s v="Botosani"/>
    <s v="Botosani"/>
    <x v="69"/>
    <x v="2"/>
    <x v="2"/>
    <s v="OFF-GRE-10001521"/>
    <x v="0"/>
    <x v="2"/>
    <s v="Green Bar Message Books, Recycled"/>
    <x v="1477"/>
    <n v="1"/>
    <n v="0"/>
    <n v="8.52"/>
    <s v="Ganancia"/>
    <n v="1.3"/>
    <s v="Medium"/>
    <s v="Cumple"/>
  </r>
  <r>
    <s v="82491"/>
    <s v="Ne-82491-2011"/>
    <n v="5"/>
    <n v="6"/>
    <x v="0"/>
    <x v="61"/>
    <x v="2"/>
    <n v="5"/>
    <n v="10"/>
    <n v="2011"/>
    <d v="2011-05-10T00:00:00"/>
    <n v="3"/>
    <n v="4"/>
    <n v="3"/>
    <x v="0"/>
    <x v="27"/>
    <s v="17170"/>
    <x v="26"/>
    <x v="2"/>
    <s v="Waitakere"/>
    <s v="Auckland"/>
    <x v="39"/>
    <x v="1"/>
    <x v="1"/>
    <s v="OFF-ST-10003808"/>
    <x v="0"/>
    <x v="0"/>
    <s v="Eldon Box, Wire Frame"/>
    <x v="1478"/>
    <n v="2"/>
    <n v="0.4"/>
    <n v="-3.3839999999999999"/>
    <s v="Pérdida"/>
    <n v="1.0900000000000001"/>
    <s v="High"/>
    <s v="Cumple"/>
  </r>
  <r>
    <s v="2420"/>
    <s v="Tu-2420-2011"/>
    <n v="5"/>
    <n v="6"/>
    <x v="0"/>
    <x v="61"/>
    <x v="2"/>
    <n v="5"/>
    <n v="12"/>
    <n v="2011"/>
    <d v="2011-05-12T00:00:00"/>
    <n v="5"/>
    <n v="6"/>
    <n v="5"/>
    <x v="0"/>
    <x v="560"/>
    <s v="6795"/>
    <x v="88"/>
    <x v="1"/>
    <s v="Adana"/>
    <s v="Adana"/>
    <x v="27"/>
    <x v="2"/>
    <x v="2"/>
    <s v="FUR-DEF-10002865"/>
    <x v="1"/>
    <x v="3"/>
    <s v="Deflect-O Light Bulb, Erganomic"/>
    <x v="1479"/>
    <n v="2"/>
    <n v="0.6"/>
    <n v="-3.552"/>
    <s v="Pérdida"/>
    <n v="1.0900000000000001"/>
    <s v="Medium"/>
    <s v="Cumple"/>
  </r>
  <r>
    <s v="154879"/>
    <s v="Un-154879-2011"/>
    <n v="5"/>
    <n v="6"/>
    <x v="0"/>
    <x v="61"/>
    <x v="2"/>
    <n v="5"/>
    <n v="11"/>
    <n v="2011"/>
    <d v="2011-05-11T00:00:00"/>
    <n v="4"/>
    <n v="5"/>
    <n v="4"/>
    <x v="0"/>
    <x v="205"/>
    <s v="20710"/>
    <x v="197"/>
    <x v="1"/>
    <s v="Los Angeles"/>
    <s v="California"/>
    <x v="5"/>
    <x v="4"/>
    <x v="5"/>
    <s v="OFF-LA-10004425"/>
    <x v="0"/>
    <x v="10"/>
    <s v="Staples"/>
    <x v="1480"/>
    <n v="2"/>
    <n v="0"/>
    <n v="2.7166000000000001"/>
    <s v="Ganancia"/>
    <n v="0.33"/>
    <s v="Medium"/>
    <s v="Cumple"/>
  </r>
  <r>
    <s v="2464932"/>
    <s v="Fr-2464932-2011"/>
    <n v="6"/>
    <n v="6"/>
    <x v="0"/>
    <x v="62"/>
    <x v="4"/>
    <n v="6"/>
    <n v="9"/>
    <n v="2011"/>
    <d v="2011-06-09T00:00:00"/>
    <n v="5"/>
    <n v="3"/>
    <n v="4"/>
    <x v="2"/>
    <x v="561"/>
    <s v="11380"/>
    <x v="487"/>
    <x v="2"/>
    <s v="Oyonnax"/>
    <s v="Rhône-Alpes"/>
    <x v="10"/>
    <x v="3"/>
    <x v="7"/>
    <s v="TEC-MA-10000002"/>
    <x v="2"/>
    <x v="13"/>
    <s v="Epson Card Printer, Durable"/>
    <x v="1481"/>
    <n v="4"/>
    <n v="0.15"/>
    <n v="129.19800000000001"/>
    <s v="Ganancia"/>
    <n v="195.59"/>
    <s v="High"/>
    <s v="Cumple"/>
  </r>
  <r>
    <s v="5444769"/>
    <s v="Un-5444769-2011"/>
    <n v="6"/>
    <n v="6"/>
    <x v="0"/>
    <x v="62"/>
    <x v="4"/>
    <n v="6"/>
    <n v="10"/>
    <n v="2011"/>
    <d v="2011-06-10T00:00:00"/>
    <n v="6"/>
    <n v="4"/>
    <n v="5"/>
    <x v="0"/>
    <x v="360"/>
    <s v="14005"/>
    <x v="324"/>
    <x v="1"/>
    <s v="London"/>
    <s v="England"/>
    <x v="14"/>
    <x v="3"/>
    <x v="3"/>
    <s v="FUR-TA-10004680"/>
    <x v="1"/>
    <x v="14"/>
    <s v="Lesro Wood Table, Fully Assembled"/>
    <x v="1482"/>
    <n v="3"/>
    <n v="0.1"/>
    <n v="323.45999999999998"/>
    <s v="Ganancia"/>
    <n v="178.63"/>
    <s v="High"/>
    <s v="Cumple"/>
  </r>
  <r>
    <s v="11539"/>
    <s v="Au-11539-2011"/>
    <n v="6"/>
    <n v="6"/>
    <x v="0"/>
    <x v="62"/>
    <x v="4"/>
    <n v="6"/>
    <n v="12"/>
    <n v="2011"/>
    <d v="2011-06-12T00:00:00"/>
    <n v="1"/>
    <n v="6"/>
    <n v="5"/>
    <x v="0"/>
    <x v="370"/>
    <s v="10735"/>
    <x v="2"/>
    <x v="0"/>
    <s v="Brisbane"/>
    <s v="Queensland"/>
    <x v="1"/>
    <x v="1"/>
    <x v="1"/>
    <s v="TEC-CO-10004997"/>
    <x v="2"/>
    <x v="4"/>
    <s v="Hewlett Wireless Fax, Color"/>
    <x v="1483"/>
    <n v="5"/>
    <n v="0.1"/>
    <n v="725.08500000000004"/>
    <s v="Ganancia"/>
    <n v="140.62"/>
    <s v="Low"/>
    <s v="Cumple"/>
  </r>
  <r>
    <s v="73202"/>
    <s v="Pa-73202-2011"/>
    <n v="6"/>
    <n v="6"/>
    <x v="0"/>
    <x v="62"/>
    <x v="4"/>
    <n v="6"/>
    <n v="10"/>
    <n v="2011"/>
    <d v="2011-06-10T00:00:00"/>
    <n v="6"/>
    <n v="4"/>
    <n v="5"/>
    <x v="0"/>
    <x v="562"/>
    <s v="12190"/>
    <x v="488"/>
    <x v="0"/>
    <s v="Gujranwala"/>
    <s v="Punjab"/>
    <x v="78"/>
    <x v="1"/>
    <x v="4"/>
    <s v="TEC-CO-10002108"/>
    <x v="2"/>
    <x v="4"/>
    <s v="Brother Personal Copier, Color"/>
    <x v="1484"/>
    <n v="13"/>
    <n v="0.5"/>
    <n v="-0.19500000000000001"/>
    <s v="Pérdida"/>
    <n v="136.38"/>
    <s v="High"/>
    <s v="Cumple"/>
  </r>
  <r>
    <s v="147781"/>
    <s v="Cu-147781-2011"/>
    <n v="6"/>
    <n v="6"/>
    <x v="0"/>
    <x v="62"/>
    <x v="4"/>
    <n v="6"/>
    <n v="7"/>
    <n v="2011"/>
    <d v="2011-06-07T00:00:00"/>
    <n v="3"/>
    <n v="1"/>
    <n v="2"/>
    <x v="2"/>
    <x v="451"/>
    <s v="15835"/>
    <x v="76"/>
    <x v="0"/>
    <s v="Manzanillo"/>
    <s v="Granma"/>
    <x v="41"/>
    <x v="5"/>
    <x v="11"/>
    <s v="OFF-ST-10000886"/>
    <x v="0"/>
    <x v="0"/>
    <s v="Smead Lockers, Wire Frame"/>
    <x v="1485"/>
    <n v="3"/>
    <n v="0"/>
    <n v="15.78"/>
    <s v="Ganancia"/>
    <n v="127.29"/>
    <s v="Critical"/>
    <s v="Cumple"/>
  </r>
  <r>
    <s v="2464932"/>
    <s v="Fr-2464932-2011"/>
    <n v="6"/>
    <n v="6"/>
    <x v="0"/>
    <x v="62"/>
    <x v="4"/>
    <n v="6"/>
    <n v="9"/>
    <n v="2011"/>
    <d v="2011-06-09T00:00:00"/>
    <n v="5"/>
    <n v="3"/>
    <n v="4"/>
    <x v="2"/>
    <x v="561"/>
    <s v="11380"/>
    <x v="487"/>
    <x v="2"/>
    <s v="Oyonnax"/>
    <s v="Rhône-Alpes"/>
    <x v="10"/>
    <x v="3"/>
    <x v="7"/>
    <s v="OFF-AR-10001269"/>
    <x v="0"/>
    <x v="7"/>
    <s v="BIC Markers, Water Color"/>
    <x v="1486"/>
    <n v="8"/>
    <n v="0"/>
    <n v="82.8"/>
    <s v="Ganancia"/>
    <n v="58.15"/>
    <s v="High"/>
    <s v="Cumple"/>
  </r>
  <r>
    <s v="159520"/>
    <s v="Un-159520-2011"/>
    <n v="6"/>
    <n v="6"/>
    <x v="0"/>
    <x v="62"/>
    <x v="4"/>
    <n v="6"/>
    <n v="11"/>
    <n v="2011"/>
    <d v="2011-06-11T00:00:00"/>
    <n v="7"/>
    <n v="5"/>
    <n v="5"/>
    <x v="0"/>
    <x v="389"/>
    <s v="14635"/>
    <x v="349"/>
    <x v="2"/>
    <s v="Long Beach"/>
    <s v="New York"/>
    <x v="5"/>
    <x v="4"/>
    <x v="5"/>
    <s v="FUR-TA-10003238"/>
    <x v="1"/>
    <x v="14"/>
    <s v="Chromcraft Bull-Nose Wood 48&quot; x 96&quot; Rectangular Conference Tables"/>
    <x v="1487"/>
    <n v="3"/>
    <n v="0.4"/>
    <n v="-347.11739999999998"/>
    <s v="Pérdida"/>
    <n v="52.46"/>
    <s v="Medium"/>
    <s v="Cumple"/>
  </r>
  <r>
    <s v="4820"/>
    <s v="So-4820-2011"/>
    <n v="6"/>
    <n v="6"/>
    <x v="0"/>
    <x v="62"/>
    <x v="4"/>
    <n v="6"/>
    <n v="8"/>
    <n v="2011"/>
    <d v="2011-06-08T00:00:00"/>
    <n v="4"/>
    <n v="2"/>
    <n v="3"/>
    <x v="1"/>
    <x v="563"/>
    <s v="4605"/>
    <x v="20"/>
    <x v="0"/>
    <s v="Giyani"/>
    <s v="Limpopo"/>
    <x v="66"/>
    <x v="0"/>
    <x v="0"/>
    <s v="TEC-NOK-10000784"/>
    <x v="2"/>
    <x v="15"/>
    <s v="Nokia Speaker Phone, Cordless"/>
    <x v="1467"/>
    <n v="2"/>
    <n v="0"/>
    <n v="108.36"/>
    <s v="Ganancia"/>
    <n v="43.58"/>
    <s v="High"/>
    <s v="Cumple"/>
  </r>
  <r>
    <s v="4100"/>
    <s v="Sa-4100-2011"/>
    <n v="6"/>
    <n v="6"/>
    <x v="0"/>
    <x v="62"/>
    <x v="4"/>
    <n v="6"/>
    <n v="11"/>
    <n v="2011"/>
    <d v="2011-06-11T00:00:00"/>
    <n v="7"/>
    <n v="5"/>
    <n v="5"/>
    <x v="1"/>
    <x v="564"/>
    <s v="6810"/>
    <x v="489"/>
    <x v="0"/>
    <s v="Riyadh"/>
    <s v="Ar Riyad"/>
    <x v="36"/>
    <x v="2"/>
    <x v="2"/>
    <s v="OFF-ROG-10001418"/>
    <x v="0"/>
    <x v="0"/>
    <s v="Rogers Trays, Wire Frame"/>
    <x v="1488"/>
    <n v="8"/>
    <n v="0"/>
    <n v="238.08"/>
    <s v="Ganancia"/>
    <n v="42.73"/>
    <s v="Medium"/>
    <s v="Cumple"/>
  </r>
  <r>
    <s v="23117"/>
    <s v="Au-23117-2011"/>
    <n v="6"/>
    <n v="6"/>
    <x v="0"/>
    <x v="62"/>
    <x v="4"/>
    <n v="6"/>
    <n v="10"/>
    <n v="2011"/>
    <d v="2011-06-10T00:00:00"/>
    <n v="6"/>
    <n v="4"/>
    <n v="5"/>
    <x v="0"/>
    <x v="33"/>
    <s v="10045"/>
    <x v="32"/>
    <x v="2"/>
    <s v="Coffs Harbour"/>
    <s v="New South Wales"/>
    <x v="1"/>
    <x v="1"/>
    <x v="1"/>
    <s v="FUR-CH-10001465"/>
    <x v="1"/>
    <x v="12"/>
    <s v="Hon Swivel Stool, Red"/>
    <x v="1489"/>
    <n v="6"/>
    <n v="0.1"/>
    <n v="353.43"/>
    <s v="Ganancia"/>
    <n v="40.99"/>
    <s v="Medium"/>
    <s v="Cumple"/>
  </r>
  <r>
    <s v="2464932"/>
    <s v="Fr-2464932-2011"/>
    <n v="6"/>
    <n v="6"/>
    <x v="0"/>
    <x v="62"/>
    <x v="4"/>
    <n v="6"/>
    <n v="9"/>
    <n v="2011"/>
    <d v="2011-06-09T00:00:00"/>
    <n v="5"/>
    <n v="3"/>
    <n v="4"/>
    <x v="2"/>
    <x v="561"/>
    <s v="11380"/>
    <x v="487"/>
    <x v="2"/>
    <s v="Oyonnax"/>
    <s v="Rhône-Alpes"/>
    <x v="10"/>
    <x v="3"/>
    <x v="7"/>
    <s v="OFF-SU-10004524"/>
    <x v="0"/>
    <x v="1"/>
    <s v="Kleencut Box Cutter, High Speed"/>
    <x v="1490"/>
    <n v="3"/>
    <n v="0"/>
    <n v="0"/>
    <s v="Ganancia"/>
    <n v="27.73"/>
    <s v="High"/>
    <s v="Cumple"/>
  </r>
  <r>
    <s v="8920"/>
    <s v="So-8920-2011"/>
    <n v="6"/>
    <n v="6"/>
    <x v="0"/>
    <x v="62"/>
    <x v="4"/>
    <n v="6"/>
    <n v="8"/>
    <n v="2011"/>
    <d v="2011-06-08T00:00:00"/>
    <n v="4"/>
    <n v="2"/>
    <n v="3"/>
    <x v="1"/>
    <x v="565"/>
    <s v="7440"/>
    <x v="421"/>
    <x v="2"/>
    <s v="Johannesburg"/>
    <s v="Gauteng"/>
    <x v="66"/>
    <x v="0"/>
    <x v="0"/>
    <s v="OFF-BIN-10002061"/>
    <x v="0"/>
    <x v="7"/>
    <s v="Binney &amp; Smith Sketch Pad, Blue"/>
    <x v="1491"/>
    <n v="4"/>
    <n v="0"/>
    <n v="48.12"/>
    <s v="Ganancia"/>
    <n v="20.03"/>
    <s v="High"/>
    <s v="Cumple"/>
  </r>
  <r>
    <s v="1822857"/>
    <s v="Un-1822857-2011"/>
    <n v="6"/>
    <n v="6"/>
    <x v="0"/>
    <x v="62"/>
    <x v="4"/>
    <n v="6"/>
    <n v="10"/>
    <n v="2011"/>
    <d v="2011-06-10T00:00:00"/>
    <n v="6"/>
    <n v="4"/>
    <n v="5"/>
    <x v="0"/>
    <x v="566"/>
    <s v="10885"/>
    <x v="490"/>
    <x v="0"/>
    <s v="London"/>
    <s v="England"/>
    <x v="14"/>
    <x v="3"/>
    <x v="3"/>
    <s v="OFF-AP-10001882"/>
    <x v="0"/>
    <x v="6"/>
    <s v="Breville Coffee Grinder, Silver"/>
    <x v="1492"/>
    <n v="4"/>
    <n v="0.1"/>
    <n v="75.036000000000001"/>
    <s v="Ganancia"/>
    <n v="16.739999999999998"/>
    <s v="Medium"/>
    <s v="Cumple"/>
  </r>
  <r>
    <s v="2464932"/>
    <s v="Fr-2464932-2011"/>
    <n v="6"/>
    <n v="6"/>
    <x v="0"/>
    <x v="62"/>
    <x v="4"/>
    <n v="6"/>
    <n v="9"/>
    <n v="2011"/>
    <d v="2011-06-09T00:00:00"/>
    <n v="5"/>
    <n v="3"/>
    <n v="4"/>
    <x v="2"/>
    <x v="561"/>
    <s v="11380"/>
    <x v="487"/>
    <x v="2"/>
    <s v="Oyonnax"/>
    <s v="Rhône-Alpes"/>
    <x v="10"/>
    <x v="3"/>
    <x v="7"/>
    <s v="OFF-FA-10001892"/>
    <x v="0"/>
    <x v="16"/>
    <s v="Advantus Clamps, Metal"/>
    <x v="1493"/>
    <n v="3"/>
    <n v="0"/>
    <n v="26.73"/>
    <s v="Ganancia"/>
    <n v="16.600000000000001"/>
    <s v="High"/>
    <s v="Cumple"/>
  </r>
  <r>
    <s v="4767717"/>
    <s v="Fr-4767717-2011"/>
    <n v="6"/>
    <n v="6"/>
    <x v="0"/>
    <x v="62"/>
    <x v="4"/>
    <n v="6"/>
    <n v="9"/>
    <n v="2011"/>
    <d v="2011-06-09T00:00:00"/>
    <n v="5"/>
    <n v="3"/>
    <n v="4"/>
    <x v="2"/>
    <x v="567"/>
    <s v="10660"/>
    <x v="491"/>
    <x v="0"/>
    <s v="Marseille"/>
    <s v="Provence-Alpes-Côte d'Azur"/>
    <x v="10"/>
    <x v="3"/>
    <x v="7"/>
    <s v="OFF-AR-10002816"/>
    <x v="0"/>
    <x v="7"/>
    <s v="Boston Canvas, Blue"/>
    <x v="1494"/>
    <n v="6"/>
    <n v="0"/>
    <n v="80.459999999999994"/>
    <s v="Ganancia"/>
    <n v="14.64"/>
    <s v="Medium"/>
    <s v="Cumple"/>
  </r>
  <r>
    <s v="2464932"/>
    <s v="Fr-2464932-2011"/>
    <n v="6"/>
    <n v="6"/>
    <x v="0"/>
    <x v="62"/>
    <x v="4"/>
    <n v="6"/>
    <n v="9"/>
    <n v="2011"/>
    <d v="2011-06-09T00:00:00"/>
    <n v="5"/>
    <n v="3"/>
    <n v="4"/>
    <x v="2"/>
    <x v="561"/>
    <s v="11380"/>
    <x v="487"/>
    <x v="2"/>
    <s v="Oyonnax"/>
    <s v="Rhône-Alpes"/>
    <x v="10"/>
    <x v="3"/>
    <x v="7"/>
    <s v="OFF-BI-10000289"/>
    <x v="0"/>
    <x v="9"/>
    <s v="Wilson Jones Binder Covers, Recycled"/>
    <x v="1490"/>
    <n v="9"/>
    <n v="0"/>
    <n v="24.84"/>
    <s v="Ganancia"/>
    <n v="13.11"/>
    <s v="High"/>
    <s v="Cumple"/>
  </r>
  <r>
    <s v="5754966"/>
    <s v="Un-5754966-2011"/>
    <n v="6"/>
    <n v="6"/>
    <x v="0"/>
    <x v="62"/>
    <x v="4"/>
    <n v="6"/>
    <n v="13"/>
    <n v="2011"/>
    <d v="2011-06-13T00:00:00"/>
    <n v="2"/>
    <n v="7"/>
    <n v="6"/>
    <x v="0"/>
    <x v="568"/>
    <s v="13210"/>
    <x v="258"/>
    <x v="0"/>
    <s v="Colchester"/>
    <s v="England"/>
    <x v="14"/>
    <x v="3"/>
    <x v="3"/>
    <s v="OFF-PA-10001661"/>
    <x v="0"/>
    <x v="2"/>
    <s v="SanDisk Computer Printout Paper, 8.5 x 11"/>
    <x v="1495"/>
    <n v="7"/>
    <n v="0"/>
    <n v="26.04"/>
    <s v="Ganancia"/>
    <n v="12.45"/>
    <s v="Medium"/>
    <s v="Cumple"/>
  </r>
  <r>
    <s v="3630624"/>
    <s v="Au-3630624-2011"/>
    <n v="6"/>
    <n v="6"/>
    <x v="0"/>
    <x v="62"/>
    <x v="4"/>
    <n v="6"/>
    <n v="7"/>
    <n v="2011"/>
    <d v="2011-06-07T00:00:00"/>
    <n v="3"/>
    <n v="1"/>
    <n v="2"/>
    <x v="2"/>
    <x v="569"/>
    <s v="18265"/>
    <x v="492"/>
    <x v="0"/>
    <s v="Vienna"/>
    <s v="Vienna"/>
    <x v="62"/>
    <x v="2"/>
    <x v="2"/>
    <s v="OFF-AP-10003717"/>
    <x v="0"/>
    <x v="6"/>
    <s v="Breville Coffee Grinder, White"/>
    <x v="1307"/>
    <n v="1"/>
    <n v="0"/>
    <n v="1.8"/>
    <s v="Ganancia"/>
    <n v="12.41"/>
    <s v="Critical"/>
    <s v="Cumple"/>
  </r>
  <r>
    <s v="3630624"/>
    <s v="Au-3630624-2011"/>
    <n v="6"/>
    <n v="6"/>
    <x v="0"/>
    <x v="62"/>
    <x v="4"/>
    <n v="6"/>
    <n v="7"/>
    <n v="2011"/>
    <d v="2011-06-07T00:00:00"/>
    <n v="3"/>
    <n v="1"/>
    <n v="2"/>
    <x v="2"/>
    <x v="569"/>
    <s v="18265"/>
    <x v="492"/>
    <x v="0"/>
    <s v="Vienna"/>
    <s v="Vienna"/>
    <x v="62"/>
    <x v="2"/>
    <x v="2"/>
    <s v="OFF-AR-10003247"/>
    <x v="0"/>
    <x v="7"/>
    <s v="Boston Highlighters, Water Color"/>
    <x v="366"/>
    <n v="2"/>
    <n v="0"/>
    <n v="7.92"/>
    <s v="Ganancia"/>
    <n v="12.33"/>
    <s v="Critical"/>
    <s v="Cumple"/>
  </r>
  <r>
    <s v="151897"/>
    <s v="Un-151897-2011"/>
    <n v="6"/>
    <n v="6"/>
    <x v="0"/>
    <x v="62"/>
    <x v="4"/>
    <n v="6"/>
    <n v="10"/>
    <n v="2011"/>
    <d v="2011-06-10T00:00:00"/>
    <n v="6"/>
    <n v="4"/>
    <n v="5"/>
    <x v="0"/>
    <x v="570"/>
    <s v="21700"/>
    <x v="493"/>
    <x v="1"/>
    <s v="Houston"/>
    <s v="Texas"/>
    <x v="5"/>
    <x v="4"/>
    <x v="5"/>
    <s v="OFF-LA-10001074"/>
    <x v="0"/>
    <x v="10"/>
    <s v="Round Specialty Laser Printer Labels"/>
    <x v="1496"/>
    <n v="10"/>
    <n v="0.2"/>
    <n v="33.831000000000003"/>
    <s v="Ganancia"/>
    <n v="9.65"/>
    <s v="Medium"/>
    <s v="Cumple"/>
  </r>
  <r>
    <s v="140445"/>
    <s v="Ch-140445-2011"/>
    <n v="6"/>
    <n v="6"/>
    <x v="0"/>
    <x v="62"/>
    <x v="4"/>
    <n v="6"/>
    <n v="9"/>
    <n v="2011"/>
    <d v="2011-06-09T00:00:00"/>
    <n v="5"/>
    <n v="3"/>
    <n v="4"/>
    <x v="1"/>
    <x v="347"/>
    <s v="11290"/>
    <x v="313"/>
    <x v="0"/>
    <s v="Rancagua"/>
    <s v="O'Higgins"/>
    <x v="89"/>
    <x v="5"/>
    <x v="8"/>
    <s v="OFF-PA-10002372"/>
    <x v="0"/>
    <x v="2"/>
    <s v="SanDisk Computer Printout Paper, Recycled"/>
    <x v="1497"/>
    <n v="4"/>
    <n v="0"/>
    <n v="11.04"/>
    <s v="Ganancia"/>
    <n v="8.64"/>
    <s v="Critical"/>
    <s v="No cumple"/>
  </r>
  <r>
    <s v="56766"/>
    <s v="Au-56766-2011"/>
    <n v="6"/>
    <n v="6"/>
    <x v="0"/>
    <x v="62"/>
    <x v="4"/>
    <n v="6"/>
    <n v="10"/>
    <n v="2011"/>
    <d v="2011-06-10T00:00:00"/>
    <n v="6"/>
    <n v="4"/>
    <n v="5"/>
    <x v="0"/>
    <x v="344"/>
    <s v="15205"/>
    <x v="310"/>
    <x v="0"/>
    <s v="Darwin"/>
    <s v="Northern Territory"/>
    <x v="1"/>
    <x v="1"/>
    <x v="1"/>
    <s v="OFF-FA-10002241"/>
    <x v="0"/>
    <x v="16"/>
    <s v="Stockwell Clamps, Bulk Pack"/>
    <x v="1498"/>
    <n v="3"/>
    <n v="0.1"/>
    <n v="13.518000000000001"/>
    <s v="Ganancia"/>
    <n v="8.61"/>
    <s v="High"/>
    <s v="Cumple"/>
  </r>
  <r>
    <s v="73202"/>
    <s v="Pa-73202-2011"/>
    <n v="6"/>
    <n v="6"/>
    <x v="0"/>
    <x v="62"/>
    <x v="4"/>
    <n v="6"/>
    <n v="10"/>
    <n v="2011"/>
    <d v="2011-06-10T00:00:00"/>
    <n v="6"/>
    <n v="4"/>
    <n v="5"/>
    <x v="0"/>
    <x v="562"/>
    <s v="12190"/>
    <x v="488"/>
    <x v="0"/>
    <s v="Gujranwala"/>
    <s v="Punjab"/>
    <x v="78"/>
    <x v="1"/>
    <x v="4"/>
    <s v="TEC-AC-10002243"/>
    <x v="2"/>
    <x v="8"/>
    <s v="SanDisk Keyboard, Programmable"/>
    <x v="1499"/>
    <n v="2"/>
    <n v="0.5"/>
    <n v="-33.24"/>
    <s v="Pérdida"/>
    <n v="8.31"/>
    <s v="High"/>
    <s v="Cumple"/>
  </r>
  <r>
    <s v="11021"/>
    <s v="Au-11021-2011"/>
    <n v="6"/>
    <n v="6"/>
    <x v="0"/>
    <x v="62"/>
    <x v="4"/>
    <n v="6"/>
    <n v="11"/>
    <n v="2011"/>
    <d v="2011-06-11T00:00:00"/>
    <n v="7"/>
    <n v="5"/>
    <n v="5"/>
    <x v="0"/>
    <x v="571"/>
    <s v="21685"/>
    <x v="494"/>
    <x v="1"/>
    <s v="Melbourne"/>
    <s v="Victoria"/>
    <x v="1"/>
    <x v="1"/>
    <x v="1"/>
    <s v="OFF-SU-10000997"/>
    <x v="0"/>
    <x v="1"/>
    <s v="Fiskars Shears, Easy Grip"/>
    <x v="1500"/>
    <n v="2"/>
    <n v="0.1"/>
    <n v="10.788"/>
    <s v="Ganancia"/>
    <n v="7.91"/>
    <s v="Medium"/>
    <s v="Cumple"/>
  </r>
  <r>
    <s v="1152860"/>
    <s v="Ir-1152860-2011"/>
    <n v="6"/>
    <n v="6"/>
    <x v="0"/>
    <x v="62"/>
    <x v="4"/>
    <n v="6"/>
    <n v="10"/>
    <n v="2011"/>
    <d v="2011-06-10T00:00:00"/>
    <n v="6"/>
    <n v="4"/>
    <n v="5"/>
    <x v="0"/>
    <x v="572"/>
    <s v="11890"/>
    <x v="363"/>
    <x v="0"/>
    <s v="Dublin"/>
    <s v="Dublin"/>
    <x v="23"/>
    <x v="3"/>
    <x v="3"/>
    <s v="OFF-ST-10003153"/>
    <x v="0"/>
    <x v="0"/>
    <s v="Tenex File Cart, Single Width"/>
    <x v="799"/>
    <n v="2"/>
    <n v="0.5"/>
    <n v="-8.1300000000000008"/>
    <s v="Pérdida"/>
    <n v="6.89"/>
    <s v="Medium"/>
    <s v="Cumple"/>
  </r>
  <r>
    <s v="159520"/>
    <s v="Un-159520-2011"/>
    <n v="6"/>
    <n v="6"/>
    <x v="0"/>
    <x v="62"/>
    <x v="4"/>
    <n v="6"/>
    <n v="11"/>
    <n v="2011"/>
    <d v="2011-06-11T00:00:00"/>
    <n v="7"/>
    <n v="5"/>
    <n v="5"/>
    <x v="0"/>
    <x v="389"/>
    <s v="14635"/>
    <x v="349"/>
    <x v="2"/>
    <s v="Long Beach"/>
    <s v="New York"/>
    <x v="5"/>
    <x v="4"/>
    <x v="5"/>
    <s v="OFF-BI-10003982"/>
    <x v="0"/>
    <x v="9"/>
    <s v="Wilson Jones Century Plastic Molded Ring Binders"/>
    <x v="1501"/>
    <n v="9"/>
    <n v="0.2"/>
    <n v="50.4711"/>
    <s v="Ganancia"/>
    <n v="5.55"/>
    <s v="Medium"/>
    <s v="Cumple"/>
  </r>
  <r>
    <s v="700"/>
    <s v="Ni-700-2011"/>
    <n v="6"/>
    <n v="6"/>
    <x v="0"/>
    <x v="62"/>
    <x v="4"/>
    <n v="6"/>
    <n v="12"/>
    <n v="2011"/>
    <d v="2011-06-12T00:00:00"/>
    <n v="1"/>
    <n v="6"/>
    <n v="5"/>
    <x v="0"/>
    <x v="573"/>
    <s v="10560"/>
    <x v="495"/>
    <x v="1"/>
    <s v="Lagos"/>
    <s v="Lagos"/>
    <x v="18"/>
    <x v="0"/>
    <x v="0"/>
    <s v="FUR-ADV-10004159"/>
    <x v="1"/>
    <x v="3"/>
    <s v="Advantus Frame, Durable"/>
    <x v="1502"/>
    <n v="2"/>
    <n v="0.7"/>
    <n v="-127.65"/>
    <s v="Pérdida"/>
    <n v="5.26"/>
    <s v="Medium"/>
    <s v="Cumple"/>
  </r>
  <r>
    <s v="73202"/>
    <s v="Pa-73202-2011"/>
    <n v="6"/>
    <n v="6"/>
    <x v="0"/>
    <x v="62"/>
    <x v="4"/>
    <n v="6"/>
    <n v="10"/>
    <n v="2011"/>
    <d v="2011-06-10T00:00:00"/>
    <n v="6"/>
    <n v="4"/>
    <n v="5"/>
    <x v="0"/>
    <x v="562"/>
    <s v="12190"/>
    <x v="488"/>
    <x v="0"/>
    <s v="Gujranwala"/>
    <s v="Punjab"/>
    <x v="78"/>
    <x v="1"/>
    <x v="4"/>
    <s v="OFF-LA-10004848"/>
    <x v="0"/>
    <x v="10"/>
    <s v="Avery Legal Exhibit Labels, 5000 Label Set"/>
    <x v="1503"/>
    <n v="7"/>
    <n v="0.5"/>
    <n v="-5.7750000000000004"/>
    <s v="Pérdida"/>
    <n v="5.22"/>
    <s v="High"/>
    <s v="Cumple"/>
  </r>
  <r>
    <s v="2464932"/>
    <s v="Fr-2464932-2011"/>
    <n v="6"/>
    <n v="6"/>
    <x v="0"/>
    <x v="62"/>
    <x v="4"/>
    <n v="6"/>
    <n v="9"/>
    <n v="2011"/>
    <d v="2011-06-09T00:00:00"/>
    <n v="5"/>
    <n v="3"/>
    <n v="4"/>
    <x v="2"/>
    <x v="561"/>
    <s v="11380"/>
    <x v="487"/>
    <x v="2"/>
    <s v="Oyonnax"/>
    <s v="Rhône-Alpes"/>
    <x v="10"/>
    <x v="3"/>
    <x v="7"/>
    <s v="OFF-ST-10002608"/>
    <x v="0"/>
    <x v="0"/>
    <s v="Eldon Box, Industrial"/>
    <x v="1504"/>
    <n v="3"/>
    <n v="0.1"/>
    <n v="8.6579999999999995"/>
    <s v="Ganancia"/>
    <n v="4.6500000000000004"/>
    <s v="High"/>
    <s v="Cumple"/>
  </r>
  <r>
    <s v="700"/>
    <s v="Ni-700-2011"/>
    <n v="6"/>
    <n v="6"/>
    <x v="0"/>
    <x v="62"/>
    <x v="4"/>
    <n v="6"/>
    <n v="12"/>
    <n v="2011"/>
    <d v="2011-06-12T00:00:00"/>
    <n v="1"/>
    <n v="6"/>
    <n v="5"/>
    <x v="0"/>
    <x v="573"/>
    <s v="10560"/>
    <x v="495"/>
    <x v="1"/>
    <s v="Lagos"/>
    <s v="Lagos"/>
    <x v="18"/>
    <x v="0"/>
    <x v="0"/>
    <s v="OFF-BIN-10002236"/>
    <x v="0"/>
    <x v="7"/>
    <s v="Binney &amp; Smith Pencil Sharpener, Water Color"/>
    <x v="1505"/>
    <n v="6"/>
    <n v="0.7"/>
    <n v="-38.808"/>
    <s v="Pérdida"/>
    <n v="4.4000000000000004"/>
    <s v="Medium"/>
    <s v="Cumple"/>
  </r>
  <r>
    <s v="73202"/>
    <s v="Pa-73202-2011"/>
    <n v="6"/>
    <n v="6"/>
    <x v="0"/>
    <x v="62"/>
    <x v="4"/>
    <n v="6"/>
    <n v="10"/>
    <n v="2011"/>
    <d v="2011-06-10T00:00:00"/>
    <n v="6"/>
    <n v="4"/>
    <n v="5"/>
    <x v="0"/>
    <x v="562"/>
    <s v="12190"/>
    <x v="488"/>
    <x v="0"/>
    <s v="Gujranwala"/>
    <s v="Punjab"/>
    <x v="78"/>
    <x v="1"/>
    <x v="4"/>
    <s v="OFF-AR-10001525"/>
    <x v="0"/>
    <x v="7"/>
    <s v="Stanley Highlighters, Blue"/>
    <x v="1336"/>
    <n v="4"/>
    <n v="0.5"/>
    <n v="-11.76"/>
    <s v="Pérdida"/>
    <n v="4.0199999999999996"/>
    <s v="High"/>
    <s v="Cumple"/>
  </r>
  <r>
    <s v="700"/>
    <s v="Ni-700-2011"/>
    <n v="6"/>
    <n v="6"/>
    <x v="0"/>
    <x v="62"/>
    <x v="4"/>
    <n v="6"/>
    <n v="12"/>
    <n v="2011"/>
    <d v="2011-06-12T00:00:00"/>
    <n v="1"/>
    <n v="6"/>
    <n v="5"/>
    <x v="0"/>
    <x v="573"/>
    <s v="10560"/>
    <x v="495"/>
    <x v="1"/>
    <s v="Lagos"/>
    <s v="Lagos"/>
    <x v="18"/>
    <x v="0"/>
    <x v="0"/>
    <s v="TEC-SAN-10000235"/>
    <x v="2"/>
    <x v="8"/>
    <s v="SanDisk Router, USB"/>
    <x v="1506"/>
    <n v="1"/>
    <n v="0.7"/>
    <n v="-71.861999999999995"/>
    <s v="Pérdida"/>
    <n v="3.84"/>
    <s v="Medium"/>
    <s v="Cumple"/>
  </r>
  <r>
    <s v="169257"/>
    <s v="Un-169257-2011"/>
    <n v="6"/>
    <n v="6"/>
    <x v="0"/>
    <x v="62"/>
    <x v="4"/>
    <n v="6"/>
    <n v="12"/>
    <n v="2011"/>
    <d v="2011-06-12T00:00:00"/>
    <n v="1"/>
    <n v="6"/>
    <n v="5"/>
    <x v="0"/>
    <x v="193"/>
    <s v="20785"/>
    <x v="187"/>
    <x v="0"/>
    <s v="Jacksonville"/>
    <s v="Florida"/>
    <x v="5"/>
    <x v="4"/>
    <x v="5"/>
    <s v="OFF-PA-10002319"/>
    <x v="0"/>
    <x v="2"/>
    <s v="Xerox 1944"/>
    <x v="1507"/>
    <n v="2"/>
    <n v="0.2"/>
    <n v="22.480799999999999"/>
    <s v="Ganancia"/>
    <n v="3.73"/>
    <s v="Medium"/>
    <s v="Cumple"/>
  </r>
  <r>
    <s v="3876549"/>
    <s v="Ge-3876549-2011"/>
    <n v="6"/>
    <n v="6"/>
    <x v="0"/>
    <x v="62"/>
    <x v="4"/>
    <n v="6"/>
    <n v="8"/>
    <n v="2011"/>
    <d v="2011-06-08T00:00:00"/>
    <n v="4"/>
    <n v="2"/>
    <n v="3"/>
    <x v="1"/>
    <x v="574"/>
    <s v="20185"/>
    <x v="496"/>
    <x v="0"/>
    <s v="Cologne"/>
    <s v="North Rhine-Westphalia"/>
    <x v="12"/>
    <x v="3"/>
    <x v="7"/>
    <s v="OFF-LA-10003827"/>
    <x v="0"/>
    <x v="10"/>
    <s v="Avery Color Coded Labels, 5000 Label Set"/>
    <x v="1508"/>
    <n v="1"/>
    <n v="0"/>
    <n v="4.7699999999999996"/>
    <s v="Ganancia"/>
    <n v="3.65"/>
    <s v="Critical"/>
    <s v="Cumple"/>
  </r>
  <r>
    <s v="161305"/>
    <s v="Un-161305-2011"/>
    <n v="6"/>
    <n v="6"/>
    <x v="0"/>
    <x v="62"/>
    <x v="4"/>
    <n v="6"/>
    <n v="12"/>
    <n v="2011"/>
    <d v="2011-06-12T00:00:00"/>
    <n v="1"/>
    <n v="6"/>
    <n v="5"/>
    <x v="0"/>
    <x v="216"/>
    <s v="20170"/>
    <x v="206"/>
    <x v="0"/>
    <s v="Chicago"/>
    <s v="Illinois"/>
    <x v="5"/>
    <x v="4"/>
    <x v="5"/>
    <s v="OFF-BI-10002794"/>
    <x v="0"/>
    <x v="9"/>
    <s v="Avery Trapezoid Ring Binder, 3&quot; Capacity, Black, 1040 sheets"/>
    <x v="1509"/>
    <n v="3"/>
    <n v="0.8"/>
    <n v="-38.111400000000003"/>
    <s v="Pérdida"/>
    <n v="2.04"/>
    <s v="Medium"/>
    <s v="Cumple"/>
  </r>
  <r>
    <s v="133270"/>
    <s v="Un-133270-2011"/>
    <n v="6"/>
    <n v="6"/>
    <x v="0"/>
    <x v="62"/>
    <x v="4"/>
    <n v="6"/>
    <n v="9"/>
    <n v="2011"/>
    <d v="2011-06-09T00:00:00"/>
    <n v="5"/>
    <n v="3"/>
    <n v="4"/>
    <x v="2"/>
    <x v="217"/>
    <s v="11785"/>
    <x v="207"/>
    <x v="0"/>
    <s v="Rochester"/>
    <s v="New York"/>
    <x v="5"/>
    <x v="4"/>
    <x v="5"/>
    <s v="OFF-AR-10002656"/>
    <x v="0"/>
    <x v="7"/>
    <s v="Sanford Liquid Accent Highlighters"/>
    <x v="1510"/>
    <n v="2"/>
    <n v="0"/>
    <n v="4.9432"/>
    <s v="Ganancia"/>
    <n v="1.92"/>
    <s v="High"/>
    <s v="Cumple"/>
  </r>
  <r>
    <s v="700"/>
    <s v="Ni-700-2011"/>
    <n v="6"/>
    <n v="6"/>
    <x v="0"/>
    <x v="62"/>
    <x v="4"/>
    <n v="6"/>
    <n v="12"/>
    <n v="2011"/>
    <d v="2011-06-12T00:00:00"/>
    <n v="1"/>
    <n v="6"/>
    <n v="5"/>
    <x v="0"/>
    <x v="573"/>
    <s v="10560"/>
    <x v="495"/>
    <x v="1"/>
    <s v="Lagos"/>
    <s v="Lagos"/>
    <x v="18"/>
    <x v="0"/>
    <x v="0"/>
    <s v="TEC-ENE-10000690"/>
    <x v="2"/>
    <x v="8"/>
    <s v="Enermax Keyboard, USB"/>
    <x v="1511"/>
    <n v="1"/>
    <n v="0.7"/>
    <n v="-30.969000000000001"/>
    <s v="Pérdida"/>
    <n v="1.72"/>
    <s v="Medium"/>
    <s v="Cumple"/>
  </r>
  <r>
    <s v="159520"/>
    <s v="Un-159520-2011"/>
    <n v="6"/>
    <n v="6"/>
    <x v="0"/>
    <x v="62"/>
    <x v="4"/>
    <n v="6"/>
    <n v="11"/>
    <n v="2011"/>
    <d v="2011-06-11T00:00:00"/>
    <n v="7"/>
    <n v="5"/>
    <n v="5"/>
    <x v="0"/>
    <x v="389"/>
    <s v="14635"/>
    <x v="349"/>
    <x v="2"/>
    <s v="Long Beach"/>
    <s v="New York"/>
    <x v="5"/>
    <x v="4"/>
    <x v="5"/>
    <s v="OFF-SU-10001664"/>
    <x v="0"/>
    <x v="1"/>
    <s v="Acme Office Executive Series Stainless Steel Trimmers"/>
    <x v="1512"/>
    <n v="2"/>
    <n v="0"/>
    <n v="4.4564000000000004"/>
    <s v="Ganancia"/>
    <n v="1.39"/>
    <s v="Medium"/>
    <s v="Cumple"/>
  </r>
  <r>
    <s v="161305"/>
    <s v="Un-161305-2011"/>
    <n v="6"/>
    <n v="6"/>
    <x v="0"/>
    <x v="62"/>
    <x v="4"/>
    <n v="6"/>
    <n v="12"/>
    <n v="2011"/>
    <d v="2011-06-12T00:00:00"/>
    <n v="1"/>
    <n v="6"/>
    <n v="5"/>
    <x v="0"/>
    <x v="216"/>
    <s v="20170"/>
    <x v="206"/>
    <x v="0"/>
    <s v="Chicago"/>
    <s v="Illinois"/>
    <x v="5"/>
    <x v="4"/>
    <x v="5"/>
    <s v="OFF-EN-10000461"/>
    <x v="0"/>
    <x v="11"/>
    <s v="#10- 4 1/8&quot; x 9 1/2&quot; Recycled Envelopes"/>
    <x v="1513"/>
    <n v="2"/>
    <n v="0.2"/>
    <n v="4.7195999999999998"/>
    <s v="Ganancia"/>
    <n v="1.19"/>
    <s v="Medium"/>
    <s v="Cumple"/>
  </r>
  <r>
    <s v="700"/>
    <s v="Ni-700-2011"/>
    <n v="6"/>
    <n v="6"/>
    <x v="0"/>
    <x v="62"/>
    <x v="4"/>
    <n v="6"/>
    <n v="12"/>
    <n v="2011"/>
    <d v="2011-06-12T00:00:00"/>
    <n v="1"/>
    <n v="6"/>
    <n v="5"/>
    <x v="0"/>
    <x v="573"/>
    <s v="10560"/>
    <x v="495"/>
    <x v="1"/>
    <s v="Lagos"/>
    <s v="Lagos"/>
    <x v="18"/>
    <x v="0"/>
    <x v="0"/>
    <s v="OFF-GRE-10000320"/>
    <x v="0"/>
    <x v="2"/>
    <s v="Green Bar Computer Printout Paper, Premium"/>
    <x v="1514"/>
    <n v="1"/>
    <n v="0.7"/>
    <n v="-8.0519999999999996"/>
    <s v="Pérdida"/>
    <n v="0.98"/>
    <s v="Medium"/>
    <s v="Cumple"/>
  </r>
  <r>
    <s v="700"/>
    <s v="Ni-700-2011"/>
    <n v="6"/>
    <n v="6"/>
    <x v="0"/>
    <x v="62"/>
    <x v="4"/>
    <n v="6"/>
    <n v="12"/>
    <n v="2011"/>
    <d v="2011-06-12T00:00:00"/>
    <n v="1"/>
    <n v="6"/>
    <n v="5"/>
    <x v="0"/>
    <x v="573"/>
    <s v="10560"/>
    <x v="495"/>
    <x v="1"/>
    <s v="Lagos"/>
    <s v="Lagos"/>
    <x v="18"/>
    <x v="0"/>
    <x v="0"/>
    <s v="OFF-GRE-10000328"/>
    <x v="0"/>
    <x v="2"/>
    <s v="Green Bar Parchment Paper, Premium"/>
    <x v="1515"/>
    <n v="1"/>
    <n v="0.7"/>
    <n v="-11.196"/>
    <s v="Pérdida"/>
    <n v="0.52"/>
    <s v="Medium"/>
    <s v="Cumple"/>
  </r>
  <r>
    <s v="700"/>
    <s v="Ni-700-2011"/>
    <n v="6"/>
    <n v="6"/>
    <x v="0"/>
    <x v="62"/>
    <x v="4"/>
    <n v="6"/>
    <n v="12"/>
    <n v="2011"/>
    <d v="2011-06-12T00:00:00"/>
    <n v="1"/>
    <n v="6"/>
    <n v="5"/>
    <x v="0"/>
    <x v="573"/>
    <s v="10560"/>
    <x v="495"/>
    <x v="1"/>
    <s v="Lagos"/>
    <s v="Lagos"/>
    <x v="18"/>
    <x v="0"/>
    <x v="0"/>
    <s v="OFF-BOS-10001711"/>
    <x v="0"/>
    <x v="7"/>
    <s v="Boston Sketch Pad, Easy-Erase"/>
    <x v="1516"/>
    <n v="1"/>
    <n v="0.7"/>
    <n v="-20.048999999999999"/>
    <s v="Pérdida"/>
    <n v="0.52"/>
    <s v="Medium"/>
    <s v="Cumple"/>
  </r>
  <r>
    <s v="700"/>
    <s v="Ni-700-2011"/>
    <n v="6"/>
    <n v="6"/>
    <x v="0"/>
    <x v="62"/>
    <x v="4"/>
    <n v="6"/>
    <n v="12"/>
    <n v="2011"/>
    <d v="2011-06-12T00:00:00"/>
    <n v="1"/>
    <n v="6"/>
    <n v="5"/>
    <x v="0"/>
    <x v="573"/>
    <s v="10560"/>
    <x v="495"/>
    <x v="1"/>
    <s v="Lagos"/>
    <s v="Lagos"/>
    <x v="18"/>
    <x v="0"/>
    <x v="0"/>
    <s v="OFF-IBI-10001772"/>
    <x v="0"/>
    <x v="9"/>
    <s v="Ibico Index Tab, Clear"/>
    <x v="1517"/>
    <n v="2"/>
    <n v="0.7"/>
    <n v="-5.5380000000000003"/>
    <s v="Pérdida"/>
    <n v="0.17"/>
    <s v="Medium"/>
    <s v="Cumple"/>
  </r>
  <r>
    <s v="169257"/>
    <s v="Un-169257-2011"/>
    <n v="6"/>
    <n v="6"/>
    <x v="0"/>
    <x v="62"/>
    <x v="4"/>
    <n v="6"/>
    <n v="12"/>
    <n v="2011"/>
    <d v="2011-06-12T00:00:00"/>
    <n v="1"/>
    <n v="6"/>
    <n v="5"/>
    <x v="0"/>
    <x v="193"/>
    <s v="20785"/>
    <x v="187"/>
    <x v="0"/>
    <s v="Jacksonville"/>
    <s v="Florida"/>
    <x v="5"/>
    <x v="4"/>
    <x v="5"/>
    <s v="OFF-BI-10002557"/>
    <x v="0"/>
    <x v="9"/>
    <s v="Presstex Flexible Ring Binders"/>
    <x v="1518"/>
    <n v="1"/>
    <n v="0.7"/>
    <n v="-0.91"/>
    <s v="Pérdida"/>
    <n v="0.14000000000000001"/>
    <s v="Medium"/>
    <s v="Cumple"/>
  </r>
  <r>
    <s v="147543"/>
    <s v="Un-147543-2011"/>
    <n v="7"/>
    <n v="6"/>
    <x v="0"/>
    <x v="63"/>
    <x v="3"/>
    <n v="7"/>
    <n v="12"/>
    <n v="2011"/>
    <d v="2011-07-12T00:00:00"/>
    <n v="3"/>
    <n v="6"/>
    <n v="5"/>
    <x v="0"/>
    <x v="575"/>
    <s v="11125"/>
    <x v="497"/>
    <x v="1"/>
    <s v="El Cajon"/>
    <s v="California"/>
    <x v="5"/>
    <x v="4"/>
    <x v="5"/>
    <s v="FUR-CH-10000155"/>
    <x v="1"/>
    <x v="12"/>
    <s v="Global Comet Stacking Armless Chair"/>
    <x v="1519"/>
    <n v="2"/>
    <n v="0.2"/>
    <n v="47.847999999999999"/>
    <s v="Ganancia"/>
    <n v="65.59"/>
    <s v="Low"/>
    <s v="Cumple"/>
  </r>
  <r>
    <s v="3965225"/>
    <s v="Fr-3965225-2011"/>
    <n v="7"/>
    <n v="6"/>
    <x v="0"/>
    <x v="63"/>
    <x v="3"/>
    <n v="7"/>
    <n v="13"/>
    <n v="2011"/>
    <d v="2011-07-13T00:00:00"/>
    <n v="4"/>
    <n v="7"/>
    <n v="6"/>
    <x v="0"/>
    <x v="160"/>
    <s v="13705"/>
    <x v="154"/>
    <x v="2"/>
    <s v="Bressuire"/>
    <s v="Poitou-Charentes"/>
    <x v="10"/>
    <x v="3"/>
    <x v="7"/>
    <s v="TEC-PH-10003439"/>
    <x v="2"/>
    <x v="15"/>
    <s v="Apple Audio Dock, VoIP"/>
    <x v="1520"/>
    <n v="7"/>
    <n v="0.15"/>
    <n v="198.68100000000001"/>
    <s v="Ganancia"/>
    <n v="49.53"/>
    <s v="Medium"/>
    <s v="Cumple"/>
  </r>
  <r>
    <s v="134278"/>
    <s v="Un-134278-2011"/>
    <n v="7"/>
    <n v="6"/>
    <x v="0"/>
    <x v="63"/>
    <x v="3"/>
    <n v="7"/>
    <n v="8"/>
    <n v="2011"/>
    <d v="2011-07-08T00:00:00"/>
    <n v="6"/>
    <n v="2"/>
    <n v="3"/>
    <x v="2"/>
    <x v="513"/>
    <s v="13915"/>
    <x v="451"/>
    <x v="0"/>
    <s v="New York City"/>
    <s v="New York"/>
    <x v="5"/>
    <x v="4"/>
    <x v="5"/>
    <s v="TEC-CO-10001046"/>
    <x v="2"/>
    <x v="4"/>
    <s v="Canon Imageclass D680 Copier / Fax"/>
    <x v="1521"/>
    <n v="1"/>
    <n v="0.2"/>
    <n v="174.9975"/>
    <s v="Ganancia"/>
    <n v="44.04"/>
    <s v="Medium"/>
    <s v="Cumple"/>
  </r>
  <r>
    <s v="116309"/>
    <s v="Br-116309-2011"/>
    <n v="7"/>
    <n v="6"/>
    <x v="0"/>
    <x v="63"/>
    <x v="3"/>
    <n v="7"/>
    <n v="12"/>
    <n v="2011"/>
    <d v="2011-07-12T00:00:00"/>
    <n v="3"/>
    <n v="6"/>
    <n v="5"/>
    <x v="0"/>
    <x v="377"/>
    <s v="17035"/>
    <x v="338"/>
    <x v="2"/>
    <s v="Boa Vista"/>
    <s v="Roraima"/>
    <x v="26"/>
    <x v="5"/>
    <x v="8"/>
    <s v="TEC-CO-10000917"/>
    <x v="2"/>
    <x v="4"/>
    <s v="Hewlett Copy Machine, Color"/>
    <x v="1522"/>
    <n v="3"/>
    <n v="2E-3"/>
    <n v="78.43956"/>
    <s v="Ganancia"/>
    <n v="40.03"/>
    <s v="Medium"/>
    <s v="Cumple"/>
  </r>
  <r>
    <s v="67637"/>
    <s v="Ch-67637-2011"/>
    <n v="7"/>
    <n v="6"/>
    <x v="0"/>
    <x v="63"/>
    <x v="3"/>
    <n v="7"/>
    <n v="10"/>
    <n v="2011"/>
    <d v="2011-07-10T00:00:00"/>
    <n v="1"/>
    <n v="4"/>
    <n v="3"/>
    <x v="0"/>
    <x v="572"/>
    <s v="11890"/>
    <x v="363"/>
    <x v="0"/>
    <s v="Zhaoyuan"/>
    <s v="Heilongjiang"/>
    <x v="7"/>
    <x v="1"/>
    <x v="6"/>
    <s v="OFF-BI-10004666"/>
    <x v="0"/>
    <x v="9"/>
    <s v="Wilson Jones Binding Machine, Durable"/>
    <x v="1523"/>
    <n v="7"/>
    <n v="0"/>
    <n v="158.76"/>
    <s v="Ganancia"/>
    <n v="29.19"/>
    <s v="Medium"/>
    <s v="Cumple"/>
  </r>
  <r>
    <s v="5743387"/>
    <s v="Un-5743387-2011"/>
    <n v="7"/>
    <n v="6"/>
    <x v="0"/>
    <x v="63"/>
    <x v="3"/>
    <n v="7"/>
    <n v="6"/>
    <n v="2011"/>
    <d v="2011-07-06T00:00:00"/>
    <n v="4"/>
    <n v="0"/>
    <n v="1"/>
    <x v="3"/>
    <x v="576"/>
    <s v="12520"/>
    <x v="498"/>
    <x v="0"/>
    <s v="Rochdale"/>
    <s v="England"/>
    <x v="14"/>
    <x v="3"/>
    <x v="3"/>
    <s v="OFF-ST-10001025"/>
    <x v="0"/>
    <x v="0"/>
    <s v="Tenex Trays, Single Width"/>
    <x v="1524"/>
    <n v="2"/>
    <n v="0"/>
    <n v="41.22"/>
    <s v="Ganancia"/>
    <n v="21.06"/>
    <s v="High"/>
    <s v="Cumple"/>
  </r>
  <r>
    <s v="3965225"/>
    <s v="Fr-3965225-2011"/>
    <n v="7"/>
    <n v="6"/>
    <x v="0"/>
    <x v="63"/>
    <x v="3"/>
    <n v="7"/>
    <n v="13"/>
    <n v="2011"/>
    <d v="2011-07-13T00:00:00"/>
    <n v="4"/>
    <n v="7"/>
    <n v="6"/>
    <x v="0"/>
    <x v="160"/>
    <s v="13705"/>
    <x v="154"/>
    <x v="2"/>
    <s v="Bressuire"/>
    <s v="Poitou-Charentes"/>
    <x v="10"/>
    <x v="3"/>
    <x v="7"/>
    <s v="FUR-FU-10004608"/>
    <x v="1"/>
    <x v="3"/>
    <s v="Advantus Door Stop, Erganomic"/>
    <x v="1525"/>
    <n v="4"/>
    <n v="0"/>
    <n v="54.12"/>
    <s v="Ganancia"/>
    <n v="14.13"/>
    <s v="Medium"/>
    <s v="Cumple"/>
  </r>
  <r>
    <s v="10426"/>
    <s v="In-10426-2011"/>
    <n v="7"/>
    <n v="6"/>
    <x v="0"/>
    <x v="63"/>
    <x v="3"/>
    <n v="7"/>
    <n v="7"/>
    <n v="2011"/>
    <d v="2011-07-07T00:00:00"/>
    <n v="5"/>
    <n v="1"/>
    <n v="2"/>
    <x v="2"/>
    <x v="253"/>
    <s v="18070"/>
    <x v="236"/>
    <x v="1"/>
    <s v="Bangalore"/>
    <s v="Karnataka"/>
    <x v="30"/>
    <x v="1"/>
    <x v="4"/>
    <s v="OFF-ST-10004331"/>
    <x v="0"/>
    <x v="0"/>
    <s v="Eldon Folders, Single Width"/>
    <x v="147"/>
    <n v="2"/>
    <n v="0"/>
    <n v="3.36"/>
    <s v="Ganancia"/>
    <n v="13.61"/>
    <s v="Critical"/>
    <s v="Cumple"/>
  </r>
  <r>
    <s v="75652"/>
    <s v="Au-75652-2011"/>
    <n v="7"/>
    <n v="6"/>
    <x v="0"/>
    <x v="63"/>
    <x v="3"/>
    <n v="7"/>
    <n v="10"/>
    <n v="2011"/>
    <d v="2011-07-10T00:00:00"/>
    <n v="1"/>
    <n v="4"/>
    <n v="3"/>
    <x v="0"/>
    <x v="137"/>
    <s v="15790"/>
    <x v="132"/>
    <x v="0"/>
    <s v="Canberra"/>
    <s v="Australian Capital Territory"/>
    <x v="1"/>
    <x v="1"/>
    <x v="1"/>
    <s v="FUR-BO-10003913"/>
    <x v="1"/>
    <x v="5"/>
    <s v="Safco Stackable Bookrack, Pine"/>
    <x v="1526"/>
    <n v="2"/>
    <n v="0.4"/>
    <n v="-90.203999999999994"/>
    <s v="Pérdida"/>
    <n v="9.5299999999999994"/>
    <s v="Medium"/>
    <s v="Cumple"/>
  </r>
  <r>
    <s v="67637"/>
    <s v="Ch-67637-2011"/>
    <n v="7"/>
    <n v="6"/>
    <x v="0"/>
    <x v="63"/>
    <x v="3"/>
    <n v="7"/>
    <n v="10"/>
    <n v="2011"/>
    <d v="2011-07-10T00:00:00"/>
    <n v="1"/>
    <n v="4"/>
    <n v="3"/>
    <x v="0"/>
    <x v="572"/>
    <s v="11890"/>
    <x v="363"/>
    <x v="0"/>
    <s v="Zhaoyuan"/>
    <s v="Heilongjiang"/>
    <x v="7"/>
    <x v="1"/>
    <x v="6"/>
    <s v="OFF-AR-10000851"/>
    <x v="0"/>
    <x v="7"/>
    <s v="Sanford Sketch Pad, Blue"/>
    <x v="1527"/>
    <n v="2"/>
    <n v="0"/>
    <n v="19.98"/>
    <s v="Ganancia"/>
    <n v="6.15"/>
    <s v="Medium"/>
    <s v="Cumple"/>
  </r>
  <r>
    <s v="75652"/>
    <s v="Au-75652-2011"/>
    <n v="7"/>
    <n v="6"/>
    <x v="0"/>
    <x v="63"/>
    <x v="3"/>
    <n v="7"/>
    <n v="10"/>
    <n v="2011"/>
    <d v="2011-07-10T00:00:00"/>
    <n v="1"/>
    <n v="4"/>
    <n v="3"/>
    <x v="0"/>
    <x v="137"/>
    <s v="15790"/>
    <x v="132"/>
    <x v="0"/>
    <s v="Canberra"/>
    <s v="Australian Capital Territory"/>
    <x v="1"/>
    <x v="1"/>
    <x v="1"/>
    <s v="FUR-FU-10001619"/>
    <x v="1"/>
    <x v="3"/>
    <s v="Advantus Clock, Erganomic"/>
    <x v="1528"/>
    <n v="3"/>
    <n v="0.4"/>
    <n v="-1.512"/>
    <s v="Pérdida"/>
    <n v="5.94"/>
    <s v="Medium"/>
    <s v="Cumple"/>
  </r>
  <r>
    <s v="4821517"/>
    <s v="Ge-4821517-2011"/>
    <n v="7"/>
    <n v="6"/>
    <x v="0"/>
    <x v="63"/>
    <x v="3"/>
    <n v="7"/>
    <n v="10"/>
    <n v="2011"/>
    <d v="2011-07-10T00:00:00"/>
    <n v="1"/>
    <n v="4"/>
    <n v="3"/>
    <x v="0"/>
    <x v="421"/>
    <s v="17470"/>
    <x v="375"/>
    <x v="1"/>
    <s v="Gronau"/>
    <s v="North Rhine-Westphalia"/>
    <x v="12"/>
    <x v="3"/>
    <x v="7"/>
    <s v="OFF-ST-10003764"/>
    <x v="0"/>
    <x v="0"/>
    <s v="Tenex Box, Industrial"/>
    <x v="1529"/>
    <n v="5"/>
    <n v="0.1"/>
    <n v="31.41"/>
    <s v="Ganancia"/>
    <n v="5.0599999999999996"/>
    <s v="Medium"/>
    <s v="Cumple"/>
  </r>
  <r>
    <s v="2120"/>
    <s v="Ke-2120-2011"/>
    <n v="7"/>
    <n v="6"/>
    <x v="0"/>
    <x v="63"/>
    <x v="3"/>
    <n v="7"/>
    <n v="8"/>
    <n v="2011"/>
    <d v="2011-07-08T00:00:00"/>
    <n v="6"/>
    <n v="2"/>
    <n v="3"/>
    <x v="2"/>
    <x v="577"/>
    <s v="7605"/>
    <x v="136"/>
    <x v="2"/>
    <s v="Nairobi"/>
    <s v="Nairobi"/>
    <x v="40"/>
    <x v="0"/>
    <x v="0"/>
    <s v="OFF-STO-10002803"/>
    <x v="0"/>
    <x v="16"/>
    <s v="Stockwell Clamps, 12 Pack"/>
    <x v="1530"/>
    <n v="1"/>
    <n v="0"/>
    <n v="3.63"/>
    <s v="Ganancia"/>
    <n v="3.22"/>
    <s v="Medium"/>
    <s v="Cumple"/>
  </r>
  <r>
    <s v="75652"/>
    <s v="Au-75652-2011"/>
    <n v="7"/>
    <n v="6"/>
    <x v="0"/>
    <x v="63"/>
    <x v="3"/>
    <n v="7"/>
    <n v="10"/>
    <n v="2011"/>
    <d v="2011-07-10T00:00:00"/>
    <n v="1"/>
    <n v="4"/>
    <n v="3"/>
    <x v="0"/>
    <x v="137"/>
    <s v="15790"/>
    <x v="132"/>
    <x v="0"/>
    <s v="Canberra"/>
    <s v="Australian Capital Territory"/>
    <x v="1"/>
    <x v="1"/>
    <x v="1"/>
    <s v="OFF-BI-10001326"/>
    <x v="0"/>
    <x v="9"/>
    <s v="Cardinal Binder, Recycled"/>
    <x v="1531"/>
    <n v="5"/>
    <n v="0.4"/>
    <n v="-10.68"/>
    <s v="Pérdida"/>
    <n v="2.75"/>
    <s v="Medium"/>
    <s v="Cumple"/>
  </r>
  <r>
    <s v="67637"/>
    <s v="Ch-67637-2011"/>
    <n v="7"/>
    <n v="6"/>
    <x v="0"/>
    <x v="63"/>
    <x v="3"/>
    <n v="7"/>
    <n v="10"/>
    <n v="2011"/>
    <d v="2011-07-10T00:00:00"/>
    <n v="1"/>
    <n v="4"/>
    <n v="3"/>
    <x v="0"/>
    <x v="572"/>
    <s v="11890"/>
    <x v="363"/>
    <x v="0"/>
    <s v="Zhaoyuan"/>
    <s v="Heilongjiang"/>
    <x v="7"/>
    <x v="1"/>
    <x v="6"/>
    <s v="OFF-LA-10003381"/>
    <x v="0"/>
    <x v="10"/>
    <s v="Novimex Removable Labels, Laser Printer Compatible"/>
    <x v="1532"/>
    <n v="2"/>
    <n v="0"/>
    <n v="9.66"/>
    <s v="Ganancia"/>
    <n v="1.54"/>
    <s v="Medium"/>
    <s v="Cumple"/>
  </r>
  <r>
    <s v="3490"/>
    <s v="Sa-3490-2011"/>
    <n v="7"/>
    <n v="6"/>
    <x v="0"/>
    <x v="63"/>
    <x v="3"/>
    <n v="7"/>
    <n v="13"/>
    <n v="2011"/>
    <d v="2011-07-13T00:00:00"/>
    <n v="4"/>
    <n v="7"/>
    <n v="6"/>
    <x v="0"/>
    <x v="578"/>
    <s v="10185"/>
    <x v="496"/>
    <x v="0"/>
    <s v="Yanbu al Bahr"/>
    <s v="Al Madinah"/>
    <x v="36"/>
    <x v="2"/>
    <x v="2"/>
    <s v="OFF-ROG-10002279"/>
    <x v="0"/>
    <x v="0"/>
    <s v="Rogers Box, Blue"/>
    <x v="908"/>
    <n v="1"/>
    <n v="0"/>
    <n v="0.45"/>
    <s v="Ganancia"/>
    <n v="1.43"/>
    <s v="Medium"/>
    <s v="Cumple"/>
  </r>
  <r>
    <s v="137575"/>
    <s v="Un-137575-2011"/>
    <n v="8"/>
    <n v="6"/>
    <x v="0"/>
    <x v="64"/>
    <x v="0"/>
    <n v="8"/>
    <n v="11"/>
    <n v="2011"/>
    <d v="2011-08-11T00:00:00"/>
    <n v="5"/>
    <n v="5"/>
    <n v="4"/>
    <x v="0"/>
    <x v="579"/>
    <s v="21625"/>
    <x v="499"/>
    <x v="0"/>
    <s v="New York City"/>
    <s v="New York"/>
    <x v="5"/>
    <x v="4"/>
    <x v="5"/>
    <s v="TEC-AC-10004571"/>
    <x v="2"/>
    <x v="8"/>
    <s v="Logitech G700s Rechargeable Gaming Mouse"/>
    <x v="1533"/>
    <n v="2"/>
    <n v="0"/>
    <n v="83.991600000000005"/>
    <s v="Ganancia"/>
    <n v="15.52"/>
    <s v="Medium"/>
    <s v="Cumple"/>
  </r>
  <r>
    <s v="5666533"/>
    <s v="Fr-5666533-2011"/>
    <n v="8"/>
    <n v="6"/>
    <x v="0"/>
    <x v="64"/>
    <x v="0"/>
    <n v="8"/>
    <n v="10"/>
    <n v="2011"/>
    <d v="2011-08-10T00:00:00"/>
    <n v="4"/>
    <n v="4"/>
    <n v="3"/>
    <x v="0"/>
    <x v="345"/>
    <s v="16315"/>
    <x v="311"/>
    <x v="0"/>
    <s v="Belfort"/>
    <s v="Franche-Comté"/>
    <x v="10"/>
    <x v="3"/>
    <x v="7"/>
    <s v="OFF-BI-10000346"/>
    <x v="0"/>
    <x v="9"/>
    <s v="Ibico 3-Hole Punch, Clear"/>
    <x v="1534"/>
    <n v="8"/>
    <n v="0"/>
    <n v="95.52"/>
    <s v="Ganancia"/>
    <n v="11.94"/>
    <s v="Medium"/>
    <s v="Cumple"/>
  </r>
  <r>
    <s v="123862"/>
    <s v="Ho-123862-2011"/>
    <n v="8"/>
    <n v="6"/>
    <x v="0"/>
    <x v="64"/>
    <x v="0"/>
    <n v="8"/>
    <n v="10"/>
    <n v="2011"/>
    <d v="2011-08-10T00:00:00"/>
    <n v="4"/>
    <n v="4"/>
    <n v="3"/>
    <x v="0"/>
    <x v="580"/>
    <s v="18115"/>
    <x v="500"/>
    <x v="1"/>
    <s v="San Pedro Sula"/>
    <s v="Cortés"/>
    <x v="44"/>
    <x v="5"/>
    <x v="7"/>
    <s v="TEC-AC-10000376"/>
    <x v="2"/>
    <x v="8"/>
    <s v="Memorex Router, Bluetooth"/>
    <x v="1535"/>
    <n v="2"/>
    <n v="0.4"/>
    <n v="9.8480000000000008"/>
    <s v="Ganancia"/>
    <n v="9.57"/>
    <s v="Medium"/>
    <s v="Cumple"/>
  </r>
  <r>
    <s v="5666533"/>
    <s v="Fr-5666533-2011"/>
    <n v="8"/>
    <n v="6"/>
    <x v="0"/>
    <x v="64"/>
    <x v="0"/>
    <n v="8"/>
    <n v="10"/>
    <n v="2011"/>
    <d v="2011-08-10T00:00:00"/>
    <n v="4"/>
    <n v="4"/>
    <n v="3"/>
    <x v="0"/>
    <x v="345"/>
    <s v="16315"/>
    <x v="311"/>
    <x v="0"/>
    <s v="Belfort"/>
    <s v="Franche-Comté"/>
    <x v="10"/>
    <x v="3"/>
    <x v="7"/>
    <s v="OFF-ST-10002175"/>
    <x v="0"/>
    <x v="0"/>
    <s v="Fellowes Lockers, Single Width"/>
    <x v="1536"/>
    <n v="1"/>
    <n v="0.1"/>
    <n v="14.513999999999999"/>
    <s v="Ganancia"/>
    <n v="6.62"/>
    <s v="Medium"/>
    <s v="Cumple"/>
  </r>
  <r>
    <s v="115357"/>
    <s v="Un-115357-2011"/>
    <n v="8"/>
    <n v="6"/>
    <x v="0"/>
    <x v="64"/>
    <x v="0"/>
    <n v="8"/>
    <n v="11"/>
    <n v="2011"/>
    <d v="2011-08-11T00:00:00"/>
    <n v="5"/>
    <n v="5"/>
    <n v="4"/>
    <x v="1"/>
    <x v="581"/>
    <s v="19735"/>
    <x v="501"/>
    <x v="0"/>
    <s v="Columbia"/>
    <s v="South Carolina"/>
    <x v="5"/>
    <x v="4"/>
    <x v="5"/>
    <s v="TEC-AC-10000023"/>
    <x v="2"/>
    <x v="8"/>
    <s v="Maxell 74 Minute CD-R Spindle, 50/Pack"/>
    <x v="1537"/>
    <n v="3"/>
    <n v="0"/>
    <n v="22.647600000000001"/>
    <s v="Ganancia"/>
    <n v="6.14"/>
    <s v="Medium"/>
    <s v="Cumple"/>
  </r>
  <r>
    <s v="1220"/>
    <s v="Bu-1220-2011"/>
    <n v="8"/>
    <n v="6"/>
    <x v="0"/>
    <x v="64"/>
    <x v="0"/>
    <n v="8"/>
    <n v="8"/>
    <n v="2011"/>
    <d v="2011-08-08T00:00:00"/>
    <n v="2"/>
    <n v="2"/>
    <n v="1"/>
    <x v="1"/>
    <x v="582"/>
    <s v="7725"/>
    <x v="476"/>
    <x v="0"/>
    <s v="Plovdiv"/>
    <s v="Plovdiv"/>
    <x v="90"/>
    <x v="2"/>
    <x v="2"/>
    <s v="OFF-STO-10004503"/>
    <x v="0"/>
    <x v="16"/>
    <s v="Stockwell Paper Clips, Metal"/>
    <x v="814"/>
    <n v="6"/>
    <n v="0"/>
    <n v="32.76"/>
    <s v="Ganancia"/>
    <n v="3.39"/>
    <s v="Critical"/>
    <s v="Cumple"/>
  </r>
  <r>
    <s v="68239"/>
    <s v="Ch-68239-2011"/>
    <n v="8"/>
    <n v="6"/>
    <x v="0"/>
    <x v="64"/>
    <x v="0"/>
    <n v="8"/>
    <n v="11"/>
    <n v="2011"/>
    <d v="2011-08-11T00:00:00"/>
    <n v="5"/>
    <n v="5"/>
    <n v="4"/>
    <x v="0"/>
    <x v="583"/>
    <s v="16075"/>
    <x v="502"/>
    <x v="0"/>
    <s v="Shizuishan"/>
    <s v="Ningxia"/>
    <x v="7"/>
    <x v="1"/>
    <x v="6"/>
    <s v="OFF-FA-10000089"/>
    <x v="0"/>
    <x v="16"/>
    <s v="OIC Rubber Bands, Assorted Sizes"/>
    <x v="1538"/>
    <n v="2"/>
    <n v="0"/>
    <n v="4.62"/>
    <s v="Ganancia"/>
    <n v="2.78"/>
    <s v="High"/>
    <s v="No cumple"/>
  </r>
  <r>
    <s v="1220"/>
    <s v="Bu-1220-2011"/>
    <n v="8"/>
    <n v="6"/>
    <x v="0"/>
    <x v="64"/>
    <x v="0"/>
    <n v="8"/>
    <n v="8"/>
    <n v="2011"/>
    <d v="2011-08-08T00:00:00"/>
    <n v="2"/>
    <n v="2"/>
    <n v="1"/>
    <x v="1"/>
    <x v="582"/>
    <s v="7725"/>
    <x v="476"/>
    <x v="0"/>
    <s v="Plovdiv"/>
    <s v="Plovdiv"/>
    <x v="90"/>
    <x v="2"/>
    <x v="2"/>
    <s v="FUR-TEN-10003879"/>
    <x v="1"/>
    <x v="3"/>
    <s v="Tenex Light Bulb, Black"/>
    <x v="403"/>
    <n v="1"/>
    <n v="0"/>
    <n v="5.67"/>
    <s v="Ganancia"/>
    <n v="2.62"/>
    <s v="Critical"/>
    <s v="Cumple"/>
  </r>
  <r>
    <s v="3790"/>
    <s v="Ir-3790-2011"/>
    <n v="8"/>
    <n v="6"/>
    <x v="0"/>
    <x v="64"/>
    <x v="0"/>
    <n v="8"/>
    <n v="10"/>
    <n v="2011"/>
    <d v="2011-08-10T00:00:00"/>
    <n v="4"/>
    <n v="4"/>
    <n v="3"/>
    <x v="0"/>
    <x v="584"/>
    <s v="2655"/>
    <x v="503"/>
    <x v="1"/>
    <s v="Sari"/>
    <s v="Mazandaran"/>
    <x v="9"/>
    <x v="2"/>
    <x v="2"/>
    <s v="OFF-GLO-10004430"/>
    <x v="0"/>
    <x v="11"/>
    <s v="GlobeWeis Business Envelopes, Recycled"/>
    <x v="1539"/>
    <n v="1"/>
    <n v="0"/>
    <n v="7.08"/>
    <s v="Ganancia"/>
    <n v="1.07"/>
    <s v="High"/>
    <s v="Cumple"/>
  </r>
  <r>
    <s v="48401"/>
    <s v="Ph-48401-2011"/>
    <n v="8"/>
    <n v="6"/>
    <x v="0"/>
    <x v="64"/>
    <x v="0"/>
    <n v="8"/>
    <n v="10"/>
    <n v="2011"/>
    <d v="2011-08-10T00:00:00"/>
    <n v="4"/>
    <n v="4"/>
    <n v="3"/>
    <x v="0"/>
    <x v="585"/>
    <s v="15160"/>
    <x v="504"/>
    <x v="0"/>
    <s v="Manila"/>
    <s v="National Capital"/>
    <x v="21"/>
    <x v="1"/>
    <x v="10"/>
    <s v="OFF-BI-10001200"/>
    <x v="0"/>
    <x v="9"/>
    <s v="Avery Binder, Durable"/>
    <x v="1540"/>
    <n v="1"/>
    <n v="0.15"/>
    <n v="-1.17"/>
    <s v="Pérdida"/>
    <n v="0.74"/>
    <s v="Medium"/>
    <s v="Cumple"/>
  </r>
  <r>
    <s v="123862"/>
    <s v="Ho-123862-2011"/>
    <n v="8"/>
    <n v="6"/>
    <x v="0"/>
    <x v="64"/>
    <x v="0"/>
    <n v="8"/>
    <n v="10"/>
    <n v="2011"/>
    <d v="2011-08-10T00:00:00"/>
    <n v="4"/>
    <n v="4"/>
    <n v="3"/>
    <x v="0"/>
    <x v="580"/>
    <s v="18115"/>
    <x v="500"/>
    <x v="1"/>
    <s v="San Pedro Sula"/>
    <s v="Cortés"/>
    <x v="44"/>
    <x v="5"/>
    <x v="7"/>
    <s v="OFF-AR-10000614"/>
    <x v="0"/>
    <x v="7"/>
    <s v="Sanford Markers, Blue"/>
    <x v="571"/>
    <n v="1"/>
    <n v="0.4"/>
    <n v="-4.66"/>
    <s v="Pérdida"/>
    <n v="0.65"/>
    <s v="Medium"/>
    <s v="Cumple"/>
  </r>
  <r>
    <s v="123862"/>
    <s v="Ho-123862-2011"/>
    <n v="8"/>
    <n v="6"/>
    <x v="0"/>
    <x v="64"/>
    <x v="0"/>
    <n v="8"/>
    <n v="10"/>
    <n v="2011"/>
    <d v="2011-08-10T00:00:00"/>
    <n v="4"/>
    <n v="4"/>
    <n v="3"/>
    <x v="0"/>
    <x v="580"/>
    <s v="18115"/>
    <x v="500"/>
    <x v="1"/>
    <s v="San Pedro Sula"/>
    <s v="Cortés"/>
    <x v="44"/>
    <x v="5"/>
    <x v="7"/>
    <s v="OFF-LA-10000236"/>
    <x v="0"/>
    <x v="10"/>
    <s v="Avery Color Coded Labels, Laser Printer Compatible"/>
    <x v="1541"/>
    <n v="4"/>
    <n v="0.4"/>
    <n v="-14.176"/>
    <s v="Pérdida"/>
    <n v="0.05"/>
    <s v="Medium"/>
    <s v="Cumple"/>
  </r>
  <r>
    <s v="680"/>
    <s v="Uk-680-2011"/>
    <n v="9"/>
    <n v="6"/>
    <x v="0"/>
    <x v="65"/>
    <x v="1"/>
    <n v="9"/>
    <n v="8"/>
    <n v="2011"/>
    <d v="2011-09-08T00:00:00"/>
    <n v="5"/>
    <n v="2"/>
    <n v="3"/>
    <x v="1"/>
    <x v="287"/>
    <s v="10065"/>
    <x v="264"/>
    <x v="0"/>
    <s v="Donets'k"/>
    <s v="Donetsk"/>
    <x v="15"/>
    <x v="2"/>
    <x v="2"/>
    <s v="OFF-ROG-10002818"/>
    <x v="0"/>
    <x v="0"/>
    <s v="Rogers Trays, Industrial"/>
    <x v="1542"/>
    <n v="14"/>
    <n v="0"/>
    <n v="347.76"/>
    <s v="Ganancia"/>
    <n v="160.27000000000001"/>
    <s v="High"/>
    <s v="Cumple"/>
  </r>
  <r>
    <s v="2382517"/>
    <s v="It-2382517-2011"/>
    <n v="9"/>
    <n v="6"/>
    <x v="0"/>
    <x v="65"/>
    <x v="1"/>
    <n v="9"/>
    <n v="10"/>
    <n v="2011"/>
    <d v="2011-09-10T00:00:00"/>
    <n v="7"/>
    <n v="4"/>
    <n v="4"/>
    <x v="0"/>
    <x v="341"/>
    <s v="17545"/>
    <x v="307"/>
    <x v="1"/>
    <s v="Reggio nell'Emilia"/>
    <s v="Emilia-Romagna"/>
    <x v="11"/>
    <x v="3"/>
    <x v="8"/>
    <s v="TEC-AC-10004880"/>
    <x v="2"/>
    <x v="8"/>
    <s v="Logitech Keyboard, Programmable"/>
    <x v="1543"/>
    <n v="9"/>
    <n v="0"/>
    <n v="66.42"/>
    <s v="Ganancia"/>
    <n v="119.17"/>
    <s v="High"/>
    <s v="Cumple"/>
  </r>
  <r>
    <s v="5729876"/>
    <s v="Un-5729876-2011"/>
    <n v="9"/>
    <n v="6"/>
    <x v="0"/>
    <x v="65"/>
    <x v="1"/>
    <n v="9"/>
    <n v="11"/>
    <n v="2011"/>
    <d v="2011-09-11T00:00:00"/>
    <n v="1"/>
    <n v="5"/>
    <n v="4"/>
    <x v="0"/>
    <x v="586"/>
    <s v="20335"/>
    <x v="214"/>
    <x v="0"/>
    <s v="Dudley"/>
    <s v="England"/>
    <x v="14"/>
    <x v="3"/>
    <x v="3"/>
    <s v="OFF-AP-10003382"/>
    <x v="0"/>
    <x v="6"/>
    <s v="Breville Stove, White"/>
    <x v="1544"/>
    <n v="2"/>
    <n v="0"/>
    <n v="246.24"/>
    <s v="Ganancia"/>
    <n v="78.150000000000006"/>
    <s v="Medium"/>
    <s v="Cumple"/>
  </r>
  <r>
    <s v="16551"/>
    <s v="So-16551-2011"/>
    <n v="9"/>
    <n v="6"/>
    <x v="0"/>
    <x v="65"/>
    <x v="1"/>
    <n v="9"/>
    <n v="11"/>
    <n v="2011"/>
    <d v="2011-09-11T00:00:00"/>
    <n v="1"/>
    <n v="5"/>
    <n v="4"/>
    <x v="1"/>
    <x v="587"/>
    <s v="14245"/>
    <x v="127"/>
    <x v="1"/>
    <s v="Seoul"/>
    <s v="Seoul"/>
    <x v="19"/>
    <x v="1"/>
    <x v="6"/>
    <s v="TEC-CO-10000427"/>
    <x v="2"/>
    <x v="4"/>
    <s v="HP Fax Machine, Color"/>
    <x v="1545"/>
    <n v="4"/>
    <n v="0.5"/>
    <n v="-229.08"/>
    <s v="Pérdida"/>
    <n v="48.04"/>
    <s v="Medium"/>
    <s v="Cumple"/>
  </r>
  <r>
    <s v="1875818"/>
    <s v="Fr-1875818-2011"/>
    <n v="9"/>
    <n v="6"/>
    <x v="0"/>
    <x v="65"/>
    <x v="1"/>
    <n v="9"/>
    <n v="10"/>
    <n v="2011"/>
    <d v="2011-09-10T00:00:00"/>
    <n v="7"/>
    <n v="4"/>
    <n v="4"/>
    <x v="0"/>
    <x v="588"/>
    <s v="11650"/>
    <x v="417"/>
    <x v="2"/>
    <s v="Dreux"/>
    <s v="Centre"/>
    <x v="10"/>
    <x v="3"/>
    <x v="7"/>
    <s v="FUR-BO-10003828"/>
    <x v="1"/>
    <x v="5"/>
    <s v="Bush 3-Shelf Cabinet, Metal"/>
    <x v="1546"/>
    <n v="4"/>
    <n v="0.1"/>
    <n v="108.468"/>
    <s v="Ganancia"/>
    <n v="41.73"/>
    <s v="Medium"/>
    <s v="Cumple"/>
  </r>
  <r>
    <s v="151232"/>
    <s v="Ho-151232-2011"/>
    <n v="9"/>
    <n v="6"/>
    <x v="0"/>
    <x v="65"/>
    <x v="1"/>
    <n v="9"/>
    <n v="11"/>
    <n v="2011"/>
    <d v="2011-09-11T00:00:00"/>
    <n v="1"/>
    <n v="5"/>
    <n v="4"/>
    <x v="0"/>
    <x v="589"/>
    <s v="19150"/>
    <x v="505"/>
    <x v="0"/>
    <s v="San Pedro Sula"/>
    <s v="Cortés"/>
    <x v="44"/>
    <x v="5"/>
    <x v="7"/>
    <s v="TEC-CO-10003318"/>
    <x v="2"/>
    <x v="4"/>
    <s v="Hewlett Ink, Digital"/>
    <x v="1547"/>
    <n v="4"/>
    <n v="0.40200000000000002"/>
    <n v="-44.35904"/>
    <s v="Pérdida"/>
    <n v="35.86"/>
    <s v="High"/>
    <s v="No cumple"/>
  </r>
  <r>
    <s v="2800134"/>
    <s v="Ne-2800134-2011"/>
    <n v="9"/>
    <n v="6"/>
    <x v="0"/>
    <x v="65"/>
    <x v="1"/>
    <n v="9"/>
    <n v="10"/>
    <n v="2011"/>
    <d v="2011-09-10T00:00:00"/>
    <n v="7"/>
    <n v="4"/>
    <n v="4"/>
    <x v="0"/>
    <x v="590"/>
    <s v="10675"/>
    <x v="202"/>
    <x v="0"/>
    <s v="Amsterdam"/>
    <s v="North Holland"/>
    <x v="59"/>
    <x v="3"/>
    <x v="7"/>
    <s v="TEC-AC-10000827"/>
    <x v="2"/>
    <x v="8"/>
    <s v="SanDisk Keyboard, Programmable"/>
    <x v="1548"/>
    <n v="8"/>
    <n v="0.5"/>
    <n v="-225.84"/>
    <s v="Pérdida"/>
    <n v="30.59"/>
    <s v="Medium"/>
    <s v="Cumple"/>
  </r>
  <r>
    <s v="108994"/>
    <s v="Br-108994-2011"/>
    <n v="9"/>
    <n v="6"/>
    <x v="0"/>
    <x v="65"/>
    <x v="1"/>
    <n v="9"/>
    <n v="6"/>
    <n v="2011"/>
    <d v="2011-09-06T00:00:00"/>
    <n v="3"/>
    <n v="0"/>
    <n v="1"/>
    <x v="3"/>
    <x v="591"/>
    <s v="11605"/>
    <x v="506"/>
    <x v="0"/>
    <s v="Colombo"/>
    <s v="Parana"/>
    <x v="26"/>
    <x v="5"/>
    <x v="8"/>
    <s v="TEC-CO-10001371"/>
    <x v="2"/>
    <x v="4"/>
    <s v="Sharp Fax and Copier, Laser"/>
    <x v="1549"/>
    <n v="2"/>
    <n v="2E-3"/>
    <n v="1.7904"/>
    <s v="Ganancia"/>
    <n v="28.81"/>
    <s v="High"/>
    <s v="Cumple"/>
  </r>
  <r>
    <s v="680"/>
    <s v="Uk-680-2011"/>
    <n v="9"/>
    <n v="6"/>
    <x v="0"/>
    <x v="65"/>
    <x v="1"/>
    <n v="9"/>
    <n v="8"/>
    <n v="2011"/>
    <d v="2011-09-08T00:00:00"/>
    <n v="5"/>
    <n v="2"/>
    <n v="3"/>
    <x v="1"/>
    <x v="287"/>
    <s v="10065"/>
    <x v="264"/>
    <x v="0"/>
    <s v="Donets'k"/>
    <s v="Donetsk"/>
    <x v="15"/>
    <x v="2"/>
    <x v="2"/>
    <s v="OFF-ELD-10001694"/>
    <x v="0"/>
    <x v="0"/>
    <s v="Eldon File Cart, Single Width"/>
    <x v="194"/>
    <n v="6"/>
    <n v="0"/>
    <n v="138.06"/>
    <s v="Ganancia"/>
    <n v="21.84"/>
    <s v="High"/>
    <s v="Cumple"/>
  </r>
  <r>
    <s v="6390"/>
    <s v="Ir-6390-2011"/>
    <n v="9"/>
    <n v="6"/>
    <x v="0"/>
    <x v="65"/>
    <x v="1"/>
    <n v="9"/>
    <n v="10"/>
    <n v="2011"/>
    <d v="2011-09-10T00:00:00"/>
    <n v="7"/>
    <n v="4"/>
    <n v="4"/>
    <x v="0"/>
    <x v="592"/>
    <s v="510"/>
    <x v="145"/>
    <x v="0"/>
    <s v="Bandar Abbas"/>
    <s v="Hormozgan"/>
    <x v="9"/>
    <x v="2"/>
    <x v="2"/>
    <s v="TEC-CAN-10002363"/>
    <x v="2"/>
    <x v="4"/>
    <s v="Canon Fax Machine, Digital"/>
    <x v="1550"/>
    <n v="1"/>
    <n v="0"/>
    <n v="73.14"/>
    <s v="Ganancia"/>
    <n v="20.8"/>
    <s v="High"/>
    <s v="Cumple"/>
  </r>
  <r>
    <s v="54575"/>
    <s v="In-54575-2011"/>
    <n v="9"/>
    <n v="6"/>
    <x v="0"/>
    <x v="65"/>
    <x v="1"/>
    <n v="9"/>
    <n v="9"/>
    <n v="2011"/>
    <d v="2011-09-09T00:00:00"/>
    <n v="6"/>
    <n v="3"/>
    <n v="4"/>
    <x v="1"/>
    <x v="574"/>
    <s v="20185"/>
    <x v="496"/>
    <x v="0"/>
    <s v="Bandung"/>
    <s v="Jawa Barat"/>
    <x v="17"/>
    <x v="1"/>
    <x v="10"/>
    <s v="FUR-CH-10001756"/>
    <x v="1"/>
    <x v="12"/>
    <s v="Novimex Bag Chairs, Adjustable"/>
    <x v="1551"/>
    <n v="8"/>
    <n v="0.27"/>
    <n v="61.908000000000001"/>
    <s v="Ganancia"/>
    <n v="19.399999999999999"/>
    <s v="Medium"/>
    <s v="Cumple"/>
  </r>
  <r>
    <s v="1875818"/>
    <s v="Fr-1875818-2011"/>
    <n v="9"/>
    <n v="6"/>
    <x v="0"/>
    <x v="65"/>
    <x v="1"/>
    <n v="9"/>
    <n v="10"/>
    <n v="2011"/>
    <d v="2011-09-10T00:00:00"/>
    <n v="7"/>
    <n v="4"/>
    <n v="4"/>
    <x v="0"/>
    <x v="588"/>
    <s v="11650"/>
    <x v="417"/>
    <x v="2"/>
    <s v="Dreux"/>
    <s v="Centre"/>
    <x v="10"/>
    <x v="3"/>
    <x v="7"/>
    <s v="FUR-CH-10002378"/>
    <x v="1"/>
    <x v="12"/>
    <s v="Harbour Creations Swivel Stool, Black"/>
    <x v="1552"/>
    <n v="2"/>
    <n v="0.1"/>
    <n v="81.701999999999998"/>
    <s v="Ganancia"/>
    <n v="18.55"/>
    <s v="Medium"/>
    <s v="Cumple"/>
  </r>
  <r>
    <s v="2382517"/>
    <s v="It-2382517-2011"/>
    <n v="9"/>
    <n v="6"/>
    <x v="0"/>
    <x v="65"/>
    <x v="1"/>
    <n v="9"/>
    <n v="10"/>
    <n v="2011"/>
    <d v="2011-09-10T00:00:00"/>
    <n v="7"/>
    <n v="4"/>
    <n v="4"/>
    <x v="0"/>
    <x v="341"/>
    <s v="17545"/>
    <x v="307"/>
    <x v="1"/>
    <s v="Reggio nell'Emilia"/>
    <s v="Emilia-Romagna"/>
    <x v="11"/>
    <x v="3"/>
    <x v="8"/>
    <s v="OFF-AR-10003005"/>
    <x v="0"/>
    <x v="7"/>
    <s v="Boston Markers, Fluorescent"/>
    <x v="1553"/>
    <n v="7"/>
    <n v="0"/>
    <n v="28.98"/>
    <s v="Ganancia"/>
    <n v="18.37"/>
    <s v="High"/>
    <s v="Cumple"/>
  </r>
  <r>
    <s v="2382517"/>
    <s v="It-2382517-2011"/>
    <n v="9"/>
    <n v="6"/>
    <x v="0"/>
    <x v="65"/>
    <x v="1"/>
    <n v="9"/>
    <n v="10"/>
    <n v="2011"/>
    <d v="2011-09-10T00:00:00"/>
    <n v="7"/>
    <n v="4"/>
    <n v="4"/>
    <x v="0"/>
    <x v="341"/>
    <s v="17545"/>
    <x v="307"/>
    <x v="1"/>
    <s v="Reggio nell'Emilia"/>
    <s v="Emilia-Romagna"/>
    <x v="11"/>
    <x v="3"/>
    <x v="8"/>
    <s v="OFF-ST-10001974"/>
    <x v="0"/>
    <x v="0"/>
    <s v="Rogers File Cart, Industrial"/>
    <x v="1554"/>
    <n v="3"/>
    <n v="0.4"/>
    <n v="-97.74"/>
    <s v="Pérdida"/>
    <n v="18.21"/>
    <s v="High"/>
    <s v="Cumple"/>
  </r>
  <r>
    <s v="16551"/>
    <s v="So-16551-2011"/>
    <n v="9"/>
    <n v="6"/>
    <x v="0"/>
    <x v="65"/>
    <x v="1"/>
    <n v="9"/>
    <n v="11"/>
    <n v="2011"/>
    <d v="2011-09-11T00:00:00"/>
    <n v="1"/>
    <n v="5"/>
    <n v="4"/>
    <x v="1"/>
    <x v="587"/>
    <s v="14245"/>
    <x v="127"/>
    <x v="1"/>
    <s v="Seoul"/>
    <s v="Seoul"/>
    <x v="19"/>
    <x v="1"/>
    <x v="6"/>
    <s v="FUR-FU-10000306"/>
    <x v="1"/>
    <x v="3"/>
    <s v="Rubbermaid Clock, Duo Pack"/>
    <x v="1555"/>
    <n v="4"/>
    <n v="0.2"/>
    <n v="-28.175999999999998"/>
    <s v="Pérdida"/>
    <n v="17.579999999999998"/>
    <s v="Medium"/>
    <s v="Cumple"/>
  </r>
  <r>
    <s v="50060"/>
    <s v="Ch-50060-2011"/>
    <n v="9"/>
    <n v="6"/>
    <x v="0"/>
    <x v="65"/>
    <x v="1"/>
    <n v="9"/>
    <n v="13"/>
    <n v="2011"/>
    <d v="2011-09-13T00:00:00"/>
    <n v="3"/>
    <n v="7"/>
    <n v="6"/>
    <x v="0"/>
    <x v="270"/>
    <s v="17575"/>
    <x v="250"/>
    <x v="0"/>
    <s v="Yancheng"/>
    <s v="Jiangsu"/>
    <x v="7"/>
    <x v="1"/>
    <x v="6"/>
    <s v="FUR-BO-10000035"/>
    <x v="1"/>
    <x v="5"/>
    <s v="Dania Classic Bookcase, Pine"/>
    <x v="1556"/>
    <n v="6"/>
    <n v="0"/>
    <n v="1038.42"/>
    <s v="Ganancia"/>
    <n v="13.25"/>
    <s v="Medium"/>
    <s v="Cumple"/>
  </r>
  <r>
    <s v="6390"/>
    <s v="Ir-6390-2011"/>
    <n v="9"/>
    <n v="6"/>
    <x v="0"/>
    <x v="65"/>
    <x v="1"/>
    <n v="9"/>
    <n v="10"/>
    <n v="2011"/>
    <d v="2011-09-10T00:00:00"/>
    <n v="7"/>
    <n v="4"/>
    <n v="4"/>
    <x v="0"/>
    <x v="592"/>
    <s v="510"/>
    <x v="145"/>
    <x v="0"/>
    <s v="Bandar Abbas"/>
    <s v="Hormozgan"/>
    <x v="9"/>
    <x v="2"/>
    <x v="2"/>
    <s v="OFF-FIS-10000670"/>
    <x v="0"/>
    <x v="1"/>
    <s v="Fiskars Scissors, Steel"/>
    <x v="1557"/>
    <n v="4"/>
    <n v="0"/>
    <n v="44.16"/>
    <s v="Ganancia"/>
    <n v="12.64"/>
    <s v="High"/>
    <s v="Cumple"/>
  </r>
  <r>
    <s v="1875818"/>
    <s v="Fr-1875818-2011"/>
    <n v="9"/>
    <n v="6"/>
    <x v="0"/>
    <x v="65"/>
    <x v="1"/>
    <n v="9"/>
    <n v="10"/>
    <n v="2011"/>
    <d v="2011-09-10T00:00:00"/>
    <n v="7"/>
    <n v="4"/>
    <n v="4"/>
    <x v="0"/>
    <x v="588"/>
    <s v="11650"/>
    <x v="417"/>
    <x v="2"/>
    <s v="Dreux"/>
    <s v="Centre"/>
    <x v="10"/>
    <x v="3"/>
    <x v="7"/>
    <s v="TEC-AC-10004709"/>
    <x v="2"/>
    <x v="8"/>
    <s v="Logitech Flash Drive, USB"/>
    <x v="1558"/>
    <n v="5"/>
    <n v="0"/>
    <n v="46.05"/>
    <s v="Ganancia"/>
    <n v="9.89"/>
    <s v="Medium"/>
    <s v="Cumple"/>
  </r>
  <r>
    <s v="50060"/>
    <s v="Ch-50060-2011"/>
    <n v="9"/>
    <n v="6"/>
    <x v="0"/>
    <x v="65"/>
    <x v="1"/>
    <n v="9"/>
    <n v="13"/>
    <n v="2011"/>
    <d v="2011-09-13T00:00:00"/>
    <n v="3"/>
    <n v="7"/>
    <n v="6"/>
    <x v="0"/>
    <x v="270"/>
    <s v="17575"/>
    <x v="250"/>
    <x v="0"/>
    <s v="Yancheng"/>
    <s v="Jiangsu"/>
    <x v="7"/>
    <x v="1"/>
    <x v="6"/>
    <s v="FUR-CH-10004447"/>
    <x v="1"/>
    <x v="12"/>
    <s v="Harbour Creations Rocking Chair, Set of Two"/>
    <x v="1559"/>
    <n v="1"/>
    <n v="0"/>
    <n v="2.97"/>
    <s v="Ganancia"/>
    <n v="8.5"/>
    <s v="Medium"/>
    <s v="Cumple"/>
  </r>
  <r>
    <s v="130449"/>
    <s v="Un-130449-2011"/>
    <n v="9"/>
    <n v="6"/>
    <x v="0"/>
    <x v="65"/>
    <x v="1"/>
    <n v="9"/>
    <n v="9"/>
    <n v="2011"/>
    <d v="2011-09-09T00:00:00"/>
    <n v="6"/>
    <n v="3"/>
    <n v="4"/>
    <x v="2"/>
    <x v="38"/>
    <s v="21760"/>
    <x v="37"/>
    <x v="2"/>
    <s v="San Francisco"/>
    <s v="California"/>
    <x v="5"/>
    <x v="4"/>
    <x v="5"/>
    <s v="FUR-FU-10001487"/>
    <x v="1"/>
    <x v="3"/>
    <s v="Eldon Expressions Wood and Plastic Desk Accessories, Cherry Wood"/>
    <x v="1100"/>
    <n v="6"/>
    <n v="0"/>
    <n v="12.145200000000001"/>
    <s v="Ganancia"/>
    <n v="7.67"/>
    <s v="Medium"/>
    <s v="Cumple"/>
  </r>
  <r>
    <s v="2382517"/>
    <s v="It-2382517-2011"/>
    <n v="9"/>
    <n v="6"/>
    <x v="0"/>
    <x v="65"/>
    <x v="1"/>
    <n v="9"/>
    <n v="10"/>
    <n v="2011"/>
    <d v="2011-09-10T00:00:00"/>
    <n v="7"/>
    <n v="4"/>
    <n v="4"/>
    <x v="0"/>
    <x v="341"/>
    <s v="17545"/>
    <x v="307"/>
    <x v="1"/>
    <s v="Reggio nell'Emilia"/>
    <s v="Emilia-Romagna"/>
    <x v="11"/>
    <x v="3"/>
    <x v="8"/>
    <s v="OFF-LA-10004007"/>
    <x v="0"/>
    <x v="10"/>
    <s v="Harbour Creations Color Coded Labels, Adjustable"/>
    <x v="1560"/>
    <n v="5"/>
    <n v="0"/>
    <n v="7.5"/>
    <s v="Ganancia"/>
    <n v="5.28"/>
    <s v="High"/>
    <s v="Cumple"/>
  </r>
  <r>
    <s v="2382517"/>
    <s v="It-2382517-2011"/>
    <n v="9"/>
    <n v="6"/>
    <x v="0"/>
    <x v="65"/>
    <x v="1"/>
    <n v="9"/>
    <n v="10"/>
    <n v="2011"/>
    <d v="2011-09-10T00:00:00"/>
    <n v="7"/>
    <n v="4"/>
    <n v="4"/>
    <x v="0"/>
    <x v="341"/>
    <s v="17545"/>
    <x v="307"/>
    <x v="1"/>
    <s v="Reggio nell'Emilia"/>
    <s v="Emilia-Romagna"/>
    <x v="11"/>
    <x v="3"/>
    <x v="8"/>
    <s v="OFF-AR-10000307"/>
    <x v="0"/>
    <x v="7"/>
    <s v="Binney &amp; Smith Markers, Easy-Erase"/>
    <x v="1561"/>
    <n v="3"/>
    <n v="0"/>
    <n v="29.16"/>
    <s v="Ganancia"/>
    <n v="4"/>
    <s v="High"/>
    <s v="Cumple"/>
  </r>
  <r>
    <s v="1875818"/>
    <s v="Fr-1875818-2011"/>
    <n v="9"/>
    <n v="6"/>
    <x v="0"/>
    <x v="65"/>
    <x v="1"/>
    <n v="9"/>
    <n v="10"/>
    <n v="2011"/>
    <d v="2011-09-10T00:00:00"/>
    <n v="7"/>
    <n v="4"/>
    <n v="4"/>
    <x v="0"/>
    <x v="588"/>
    <s v="11650"/>
    <x v="417"/>
    <x v="2"/>
    <s v="Dreux"/>
    <s v="Centre"/>
    <x v="10"/>
    <x v="3"/>
    <x v="7"/>
    <s v="OFF-ST-10001142"/>
    <x v="0"/>
    <x v="0"/>
    <s v="Smead Folders, Wire Frame"/>
    <x v="1562"/>
    <n v="4"/>
    <n v="0.1"/>
    <n v="-2.6640000000000001"/>
    <s v="Pérdida"/>
    <n v="3.87"/>
    <s v="Medium"/>
    <s v="Cumple"/>
  </r>
  <r>
    <s v="130449"/>
    <s v="Un-130449-2011"/>
    <n v="9"/>
    <n v="6"/>
    <x v="0"/>
    <x v="65"/>
    <x v="1"/>
    <n v="9"/>
    <n v="9"/>
    <n v="2011"/>
    <d v="2011-09-09T00:00:00"/>
    <n v="6"/>
    <n v="3"/>
    <n v="4"/>
    <x v="2"/>
    <x v="38"/>
    <s v="21760"/>
    <x v="37"/>
    <x v="2"/>
    <s v="San Francisco"/>
    <s v="California"/>
    <x v="5"/>
    <x v="4"/>
    <x v="5"/>
    <s v="OFF-LA-10001934"/>
    <x v="0"/>
    <x v="10"/>
    <s v="Avery 516"/>
    <x v="1563"/>
    <n v="8"/>
    <n v="0"/>
    <n v="27.485600000000002"/>
    <s v="Ganancia"/>
    <n v="3.81"/>
    <s v="Medium"/>
    <s v="Cumple"/>
  </r>
  <r>
    <s v="101665"/>
    <s v="Gu-101665-2011"/>
    <n v="9"/>
    <n v="6"/>
    <x v="0"/>
    <x v="65"/>
    <x v="1"/>
    <n v="9"/>
    <n v="11"/>
    <n v="2011"/>
    <d v="2011-09-11T00:00:00"/>
    <n v="1"/>
    <n v="5"/>
    <n v="4"/>
    <x v="0"/>
    <x v="593"/>
    <s v="21445"/>
    <x v="507"/>
    <x v="2"/>
    <s v="Villa Canales"/>
    <s v="Guatemala"/>
    <x v="53"/>
    <x v="5"/>
    <x v="7"/>
    <s v="OFF-AR-10003179"/>
    <x v="0"/>
    <x v="7"/>
    <s v="BIC Pencil Sharpener, Blue"/>
    <x v="335"/>
    <n v="2"/>
    <n v="0"/>
    <n v="18.16"/>
    <s v="Ganancia"/>
    <n v="3.31"/>
    <s v="Medium"/>
    <s v="Cumple"/>
  </r>
  <r>
    <s v="2800134"/>
    <s v="Ne-2800134-2011"/>
    <n v="9"/>
    <n v="6"/>
    <x v="0"/>
    <x v="65"/>
    <x v="1"/>
    <n v="9"/>
    <n v="10"/>
    <n v="2011"/>
    <d v="2011-09-10T00:00:00"/>
    <n v="7"/>
    <n v="4"/>
    <n v="4"/>
    <x v="0"/>
    <x v="590"/>
    <s v="10675"/>
    <x v="202"/>
    <x v="0"/>
    <s v="Amsterdam"/>
    <s v="North Holland"/>
    <x v="59"/>
    <x v="3"/>
    <x v="7"/>
    <s v="TEC-AC-10000815"/>
    <x v="2"/>
    <x v="8"/>
    <s v="Enermax Flash Drive, Erganomic"/>
    <x v="1564"/>
    <n v="2"/>
    <n v="0.5"/>
    <n v="-4.7699999999999996"/>
    <s v="Pérdida"/>
    <n v="2.97"/>
    <s v="Medium"/>
    <s v="Cumple"/>
  </r>
  <r>
    <s v="620"/>
    <s v="Ir-620-2011"/>
    <n v="9"/>
    <n v="6"/>
    <x v="0"/>
    <x v="65"/>
    <x v="1"/>
    <n v="9"/>
    <n v="8"/>
    <n v="2011"/>
    <d v="2011-09-08T00:00:00"/>
    <n v="5"/>
    <n v="2"/>
    <n v="3"/>
    <x v="2"/>
    <x v="594"/>
    <s v="3870"/>
    <x v="169"/>
    <x v="0"/>
    <s v="Sanandaj"/>
    <s v="Kordestan"/>
    <x v="9"/>
    <x v="2"/>
    <x v="2"/>
    <s v="OFF-SAN-10004232"/>
    <x v="0"/>
    <x v="7"/>
    <s v="Sanford Markers, Fluorescent"/>
    <x v="1565"/>
    <n v="2"/>
    <n v="0"/>
    <n v="19.559999999999999"/>
    <s v="Ganancia"/>
    <n v="2.2400000000000002"/>
    <s v="High"/>
    <s v="Cumple"/>
  </r>
  <r>
    <s v="50060"/>
    <s v="Ch-50060-2011"/>
    <n v="9"/>
    <n v="6"/>
    <x v="0"/>
    <x v="65"/>
    <x v="1"/>
    <n v="9"/>
    <n v="13"/>
    <n v="2011"/>
    <d v="2011-09-13T00:00:00"/>
    <n v="3"/>
    <n v="7"/>
    <n v="6"/>
    <x v="0"/>
    <x v="270"/>
    <s v="17575"/>
    <x v="250"/>
    <x v="0"/>
    <s v="Yancheng"/>
    <s v="Jiangsu"/>
    <x v="7"/>
    <x v="1"/>
    <x v="6"/>
    <s v="OFF-BI-10002364"/>
    <x v="0"/>
    <x v="9"/>
    <s v="Acco Binder, Durable"/>
    <x v="1566"/>
    <n v="2"/>
    <n v="0"/>
    <n v="8.94"/>
    <s v="Ganancia"/>
    <n v="2.09"/>
    <s v="Medium"/>
    <s v="Cumple"/>
  </r>
  <r>
    <s v="680"/>
    <s v="Uk-680-2011"/>
    <n v="9"/>
    <n v="6"/>
    <x v="0"/>
    <x v="65"/>
    <x v="1"/>
    <n v="9"/>
    <n v="8"/>
    <n v="2011"/>
    <d v="2011-09-08T00:00:00"/>
    <n v="5"/>
    <n v="2"/>
    <n v="3"/>
    <x v="1"/>
    <x v="287"/>
    <s v="10065"/>
    <x v="264"/>
    <x v="0"/>
    <s v="Donets'k"/>
    <s v="Donetsk"/>
    <x v="15"/>
    <x v="2"/>
    <x v="2"/>
    <s v="OFF-BIN-10001274"/>
    <x v="0"/>
    <x v="7"/>
    <s v="Binney &amp; Smith Pens, Blue"/>
    <x v="1567"/>
    <n v="1"/>
    <n v="0"/>
    <n v="5.01"/>
    <s v="Ganancia"/>
    <n v="1.97"/>
    <s v="High"/>
    <s v="Cumple"/>
  </r>
  <r>
    <s v="118087"/>
    <s v="Me-118087-2011"/>
    <n v="9"/>
    <n v="6"/>
    <x v="0"/>
    <x v="65"/>
    <x v="1"/>
    <n v="9"/>
    <n v="6"/>
    <n v="2011"/>
    <d v="2011-09-06T00:00:00"/>
    <n v="3"/>
    <n v="0"/>
    <n v="1"/>
    <x v="3"/>
    <x v="329"/>
    <s v="12850"/>
    <x v="295"/>
    <x v="0"/>
    <s v="Ciudad del Carmen"/>
    <s v="Campeche"/>
    <x v="25"/>
    <x v="5"/>
    <x v="3"/>
    <s v="OFF-BI-10000930"/>
    <x v="0"/>
    <x v="9"/>
    <s v="Avery Hole Reinforcements, Clear"/>
    <x v="1568"/>
    <n v="4"/>
    <n v="0"/>
    <n v="0.88"/>
    <s v="Ganancia"/>
    <n v="1.79"/>
    <s v="High"/>
    <s v="Cumple"/>
  </r>
  <r>
    <s v="2382517"/>
    <s v="It-2382517-2011"/>
    <n v="9"/>
    <n v="6"/>
    <x v="0"/>
    <x v="65"/>
    <x v="1"/>
    <n v="9"/>
    <n v="10"/>
    <n v="2011"/>
    <d v="2011-09-10T00:00:00"/>
    <n v="7"/>
    <n v="4"/>
    <n v="4"/>
    <x v="0"/>
    <x v="341"/>
    <s v="17545"/>
    <x v="307"/>
    <x v="1"/>
    <s v="Reggio nell'Emilia"/>
    <s v="Emilia-Romagna"/>
    <x v="11"/>
    <x v="3"/>
    <x v="8"/>
    <s v="OFF-BI-10002193"/>
    <x v="0"/>
    <x v="9"/>
    <s v="Wilson Jones Hole Reinforcements, Recycled"/>
    <x v="1569"/>
    <n v="2"/>
    <n v="0"/>
    <n v="2.34"/>
    <s v="Ganancia"/>
    <n v="1.44"/>
    <s v="High"/>
    <s v="Cumple"/>
  </r>
  <r>
    <s v="16551"/>
    <s v="So-16551-2011"/>
    <n v="9"/>
    <n v="6"/>
    <x v="0"/>
    <x v="65"/>
    <x v="1"/>
    <n v="9"/>
    <n v="11"/>
    <n v="2011"/>
    <d v="2011-09-11T00:00:00"/>
    <n v="1"/>
    <n v="5"/>
    <n v="4"/>
    <x v="1"/>
    <x v="587"/>
    <s v="14245"/>
    <x v="127"/>
    <x v="1"/>
    <s v="Seoul"/>
    <s v="Seoul"/>
    <x v="19"/>
    <x v="1"/>
    <x v="6"/>
    <s v="OFF-ST-10004668"/>
    <x v="0"/>
    <x v="0"/>
    <s v="Smead Trays, Industrial"/>
    <x v="1282"/>
    <n v="2"/>
    <n v="0.5"/>
    <n v="-33.299999999999997"/>
    <s v="Pérdida"/>
    <n v="1.42"/>
    <s v="Medium"/>
    <s v="Cumple"/>
  </r>
  <r>
    <s v="1875818"/>
    <s v="Fr-1875818-2011"/>
    <n v="9"/>
    <n v="6"/>
    <x v="0"/>
    <x v="65"/>
    <x v="1"/>
    <n v="9"/>
    <n v="10"/>
    <n v="2011"/>
    <d v="2011-09-10T00:00:00"/>
    <n v="7"/>
    <n v="4"/>
    <n v="4"/>
    <x v="0"/>
    <x v="588"/>
    <s v="11650"/>
    <x v="417"/>
    <x v="2"/>
    <s v="Dreux"/>
    <s v="Centre"/>
    <x v="10"/>
    <x v="3"/>
    <x v="7"/>
    <s v="OFF-BI-10003440"/>
    <x v="0"/>
    <x v="9"/>
    <s v="Avery Binder Covers, Economy"/>
    <x v="716"/>
    <n v="3"/>
    <n v="0"/>
    <n v="10.26"/>
    <s v="Ganancia"/>
    <n v="1"/>
    <s v="Medium"/>
    <s v="Cumple"/>
  </r>
  <r>
    <s v="151232"/>
    <s v="Ho-151232-2011"/>
    <n v="9"/>
    <n v="6"/>
    <x v="0"/>
    <x v="65"/>
    <x v="1"/>
    <n v="9"/>
    <n v="11"/>
    <n v="2011"/>
    <d v="2011-09-11T00:00:00"/>
    <n v="1"/>
    <n v="5"/>
    <n v="4"/>
    <x v="0"/>
    <x v="589"/>
    <s v="19150"/>
    <x v="505"/>
    <x v="0"/>
    <s v="San Pedro Sula"/>
    <s v="Cortés"/>
    <x v="44"/>
    <x v="5"/>
    <x v="7"/>
    <s v="FUR-FU-10003622"/>
    <x v="1"/>
    <x v="3"/>
    <s v="Tenex Light Bulb, Erganomic"/>
    <x v="1570"/>
    <n v="1"/>
    <n v="0.4"/>
    <n v="-3.64"/>
    <s v="Pérdida"/>
    <n v="0.92"/>
    <s v="High"/>
    <s v="No cumple"/>
  </r>
  <r>
    <s v="86278"/>
    <s v="Ne-86278-2011"/>
    <n v="10"/>
    <n v="6"/>
    <x v="0"/>
    <x v="66"/>
    <x v="5"/>
    <n v="10"/>
    <n v="11"/>
    <n v="2011"/>
    <d v="2011-10-11T00:00:00"/>
    <n v="3"/>
    <n v="5"/>
    <n v="4"/>
    <x v="0"/>
    <x v="170"/>
    <s v="18610"/>
    <x v="164"/>
    <x v="2"/>
    <s v="Wellington"/>
    <s v="Wellington"/>
    <x v="39"/>
    <x v="1"/>
    <x v="1"/>
    <s v="FUR-TA-10000022"/>
    <x v="1"/>
    <x v="14"/>
    <s v="Hon Conference Table, Adjustable Height"/>
    <x v="1571"/>
    <n v="4"/>
    <n v="0"/>
    <n v="886.68"/>
    <s v="Ganancia"/>
    <n v="382.77"/>
    <s v="High"/>
    <s v="No cumple"/>
  </r>
  <r>
    <s v="10055"/>
    <s v="In-10055-2011"/>
    <n v="10"/>
    <n v="6"/>
    <x v="0"/>
    <x v="66"/>
    <x v="5"/>
    <n v="10"/>
    <n v="10"/>
    <n v="2011"/>
    <d v="2011-10-10T00:00:00"/>
    <n v="2"/>
    <n v="4"/>
    <n v="3"/>
    <x v="0"/>
    <x v="15"/>
    <s v="21370"/>
    <x v="14"/>
    <x v="2"/>
    <s v="Visakhapatnam"/>
    <s v="Andhra Pradesh"/>
    <x v="30"/>
    <x v="1"/>
    <x v="4"/>
    <s v="OFF-AP-10003598"/>
    <x v="0"/>
    <x v="6"/>
    <s v="Breville Refrigerator, Red"/>
    <x v="1572"/>
    <n v="4"/>
    <n v="0"/>
    <n v="581.64"/>
    <s v="Ganancia"/>
    <n v="269.89"/>
    <s v="Medium"/>
    <s v="Cumple"/>
  </r>
  <r>
    <s v="123911"/>
    <s v="Br-123911-2011"/>
    <n v="10"/>
    <n v="6"/>
    <x v="0"/>
    <x v="66"/>
    <x v="5"/>
    <n v="10"/>
    <n v="8"/>
    <n v="2011"/>
    <d v="2011-10-08T00:00:00"/>
    <n v="7"/>
    <n v="2"/>
    <n v="2"/>
    <x v="1"/>
    <x v="299"/>
    <s v="16420"/>
    <x v="272"/>
    <x v="2"/>
    <s v="Curitiba"/>
    <s v="Parana"/>
    <x v="26"/>
    <x v="5"/>
    <x v="8"/>
    <s v="FUR-CH-10001490"/>
    <x v="1"/>
    <x v="12"/>
    <s v="Novimex Executive Leather Armchair, Red"/>
    <x v="1573"/>
    <n v="7"/>
    <n v="0"/>
    <n v="923.44"/>
    <s v="Ganancia"/>
    <n v="190.08"/>
    <s v="Medium"/>
    <s v="Cumple"/>
  </r>
  <r>
    <s v="86278"/>
    <s v="Ne-86278-2011"/>
    <n v="10"/>
    <n v="6"/>
    <x v="0"/>
    <x v="66"/>
    <x v="5"/>
    <n v="10"/>
    <n v="11"/>
    <n v="2011"/>
    <d v="2011-10-11T00:00:00"/>
    <n v="3"/>
    <n v="5"/>
    <n v="4"/>
    <x v="0"/>
    <x v="170"/>
    <s v="18610"/>
    <x v="164"/>
    <x v="2"/>
    <s v="Wellington"/>
    <s v="Wellington"/>
    <x v="39"/>
    <x v="1"/>
    <x v="1"/>
    <s v="FUR-BO-10001362"/>
    <x v="1"/>
    <x v="5"/>
    <s v="Ikea Classic Bookcase, Metal"/>
    <x v="1574"/>
    <n v="2"/>
    <n v="0"/>
    <n v="123.36"/>
    <s v="Ganancia"/>
    <n v="133.88"/>
    <s v="High"/>
    <s v="No cumple"/>
  </r>
  <r>
    <s v="86278"/>
    <s v="Ne-86278-2011"/>
    <n v="10"/>
    <n v="6"/>
    <x v="0"/>
    <x v="66"/>
    <x v="5"/>
    <n v="10"/>
    <n v="11"/>
    <n v="2011"/>
    <d v="2011-10-11T00:00:00"/>
    <n v="3"/>
    <n v="5"/>
    <n v="4"/>
    <x v="0"/>
    <x v="170"/>
    <s v="18610"/>
    <x v="164"/>
    <x v="2"/>
    <s v="Wellington"/>
    <s v="Wellington"/>
    <x v="39"/>
    <x v="1"/>
    <x v="1"/>
    <s v="TEC-AC-10004018"/>
    <x v="2"/>
    <x v="8"/>
    <s v="SanDisk Memory Card, USB"/>
    <x v="1575"/>
    <n v="8"/>
    <n v="0"/>
    <n v="441.36"/>
    <s v="Ganancia"/>
    <n v="114.38"/>
    <s v="High"/>
    <s v="No cumple"/>
  </r>
  <r>
    <s v="51271"/>
    <s v="In-51271-2011"/>
    <n v="10"/>
    <n v="6"/>
    <x v="0"/>
    <x v="66"/>
    <x v="5"/>
    <n v="10"/>
    <n v="10"/>
    <n v="2011"/>
    <d v="2011-10-10T00:00:00"/>
    <n v="2"/>
    <n v="4"/>
    <n v="3"/>
    <x v="0"/>
    <x v="509"/>
    <s v="13990"/>
    <x v="275"/>
    <x v="0"/>
    <s v="Pune"/>
    <s v="Maharashtra"/>
    <x v="30"/>
    <x v="1"/>
    <x v="4"/>
    <s v="TEC-PH-10001002"/>
    <x v="2"/>
    <x v="15"/>
    <s v="Apple Signal Booster, Full Size"/>
    <x v="1576"/>
    <n v="7"/>
    <n v="0"/>
    <n v="376.53"/>
    <s v="Ganancia"/>
    <n v="107.06"/>
    <s v="High"/>
    <s v="Cumple"/>
  </r>
  <r>
    <s v="51271"/>
    <s v="In-51271-2011"/>
    <n v="10"/>
    <n v="6"/>
    <x v="0"/>
    <x v="66"/>
    <x v="5"/>
    <n v="10"/>
    <n v="10"/>
    <n v="2011"/>
    <d v="2011-10-10T00:00:00"/>
    <n v="2"/>
    <n v="4"/>
    <n v="3"/>
    <x v="0"/>
    <x v="509"/>
    <s v="13990"/>
    <x v="275"/>
    <x v="0"/>
    <s v="Pune"/>
    <s v="Maharashtra"/>
    <x v="30"/>
    <x v="1"/>
    <x v="4"/>
    <s v="TEC-PH-10002806"/>
    <x v="2"/>
    <x v="15"/>
    <s v="Apple Audio Dock, VoIP"/>
    <x v="1577"/>
    <n v="4"/>
    <n v="0"/>
    <n v="153.6"/>
    <s v="Ganancia"/>
    <n v="88.22"/>
    <s v="High"/>
    <s v="Cumple"/>
  </r>
  <r>
    <s v="51271"/>
    <s v="In-51271-2011"/>
    <n v="10"/>
    <n v="6"/>
    <x v="0"/>
    <x v="66"/>
    <x v="5"/>
    <n v="10"/>
    <n v="10"/>
    <n v="2011"/>
    <d v="2011-10-10T00:00:00"/>
    <n v="2"/>
    <n v="4"/>
    <n v="3"/>
    <x v="0"/>
    <x v="509"/>
    <s v="13990"/>
    <x v="275"/>
    <x v="0"/>
    <s v="Pune"/>
    <s v="Maharashtra"/>
    <x v="30"/>
    <x v="1"/>
    <x v="4"/>
    <s v="TEC-PH-10003348"/>
    <x v="2"/>
    <x v="15"/>
    <s v="Cisco Speaker Phone, with Caller ID"/>
    <x v="1578"/>
    <n v="3"/>
    <n v="0"/>
    <n v="170.28"/>
    <s v="Ganancia"/>
    <n v="76.709999999999994"/>
    <s v="High"/>
    <s v="Cumple"/>
  </r>
  <r>
    <s v="86278"/>
    <s v="Ne-86278-2011"/>
    <n v="10"/>
    <n v="6"/>
    <x v="0"/>
    <x v="66"/>
    <x v="5"/>
    <n v="10"/>
    <n v="11"/>
    <n v="2011"/>
    <d v="2011-10-11T00:00:00"/>
    <n v="3"/>
    <n v="5"/>
    <n v="4"/>
    <x v="0"/>
    <x v="170"/>
    <s v="18610"/>
    <x v="164"/>
    <x v="2"/>
    <s v="Wellington"/>
    <s v="Wellington"/>
    <x v="39"/>
    <x v="1"/>
    <x v="1"/>
    <s v="FUR-TA-10000670"/>
    <x v="1"/>
    <x v="14"/>
    <s v="Chromcraft Coffee Table, Adjustable Height"/>
    <x v="1579"/>
    <n v="2"/>
    <n v="0"/>
    <n v="166.92"/>
    <s v="Ganancia"/>
    <n v="73.73"/>
    <s v="High"/>
    <s v="No cumple"/>
  </r>
  <r>
    <s v="86278"/>
    <s v="Ne-86278-2011"/>
    <n v="10"/>
    <n v="6"/>
    <x v="0"/>
    <x v="66"/>
    <x v="5"/>
    <n v="10"/>
    <n v="11"/>
    <n v="2011"/>
    <d v="2011-10-11T00:00:00"/>
    <n v="3"/>
    <n v="5"/>
    <n v="4"/>
    <x v="0"/>
    <x v="170"/>
    <s v="18610"/>
    <x v="164"/>
    <x v="2"/>
    <s v="Wellington"/>
    <s v="Wellington"/>
    <x v="39"/>
    <x v="1"/>
    <x v="1"/>
    <s v="TEC-CO-10002696"/>
    <x v="2"/>
    <x v="4"/>
    <s v="Hewlett Personal Copier, Color"/>
    <x v="1580"/>
    <n v="4"/>
    <n v="0"/>
    <n v="262.2"/>
    <s v="Ganancia"/>
    <n v="57.29"/>
    <s v="High"/>
    <s v="No cumple"/>
  </r>
  <r>
    <s v="82666"/>
    <s v="Ne-82666-2011"/>
    <n v="10"/>
    <n v="6"/>
    <x v="0"/>
    <x v="66"/>
    <x v="5"/>
    <n v="10"/>
    <n v="10"/>
    <n v="2011"/>
    <d v="2011-10-10T00:00:00"/>
    <n v="2"/>
    <n v="4"/>
    <n v="3"/>
    <x v="0"/>
    <x v="289"/>
    <s v="14155"/>
    <x v="265"/>
    <x v="0"/>
    <s v="Tauranga"/>
    <s v="Bay of Plenty"/>
    <x v="39"/>
    <x v="1"/>
    <x v="1"/>
    <s v="OFF-ST-10000003"/>
    <x v="0"/>
    <x v="0"/>
    <s v="Tenex Shelving, Industrial"/>
    <x v="1581"/>
    <n v="6"/>
    <n v="0"/>
    <n v="102.42"/>
    <s v="Ganancia"/>
    <n v="45.74"/>
    <s v="High"/>
    <s v="Cumple"/>
  </r>
  <r>
    <s v="48373"/>
    <s v="Ch-48373-2011"/>
    <n v="10"/>
    <n v="6"/>
    <x v="0"/>
    <x v="66"/>
    <x v="5"/>
    <n v="10"/>
    <n v="10"/>
    <n v="2011"/>
    <d v="2011-10-10T00:00:00"/>
    <n v="2"/>
    <n v="4"/>
    <n v="3"/>
    <x v="1"/>
    <x v="532"/>
    <s v="17740"/>
    <x v="467"/>
    <x v="0"/>
    <s v="Shenzhen"/>
    <s v="Guangdong"/>
    <x v="7"/>
    <x v="1"/>
    <x v="6"/>
    <s v="OFF-ST-10004350"/>
    <x v="0"/>
    <x v="0"/>
    <s v="Rogers Shelving, Blue"/>
    <x v="1582"/>
    <n v="4"/>
    <n v="0"/>
    <n v="104.28"/>
    <s v="Ganancia"/>
    <n v="35.909999999999997"/>
    <s v="Medium"/>
    <s v="Cumple"/>
  </r>
  <r>
    <s v="72467"/>
    <s v="Th-72467-2011"/>
    <n v="10"/>
    <n v="6"/>
    <x v="0"/>
    <x v="66"/>
    <x v="5"/>
    <n v="10"/>
    <n v="10"/>
    <n v="2011"/>
    <d v="2011-10-10T00:00:00"/>
    <n v="2"/>
    <n v="4"/>
    <n v="3"/>
    <x v="0"/>
    <x v="595"/>
    <s v="11080"/>
    <x v="508"/>
    <x v="0"/>
    <s v="Bangkok"/>
    <s v="Bangkok"/>
    <x v="55"/>
    <x v="1"/>
    <x v="10"/>
    <s v="TEC-MA-10000606"/>
    <x v="2"/>
    <x v="13"/>
    <s v="Epson Phone, Wireless"/>
    <x v="1583"/>
    <n v="2"/>
    <n v="0.17"/>
    <n v="53.370600000000003"/>
    <s v="Ganancia"/>
    <n v="30.68"/>
    <s v="Medium"/>
    <s v="Cumple"/>
  </r>
  <r>
    <s v="51271"/>
    <s v="In-51271-2011"/>
    <n v="10"/>
    <n v="6"/>
    <x v="0"/>
    <x v="66"/>
    <x v="5"/>
    <n v="10"/>
    <n v="10"/>
    <n v="2011"/>
    <d v="2011-10-10T00:00:00"/>
    <n v="2"/>
    <n v="4"/>
    <n v="3"/>
    <x v="0"/>
    <x v="509"/>
    <s v="13990"/>
    <x v="275"/>
    <x v="0"/>
    <s v="Pune"/>
    <s v="Maharashtra"/>
    <x v="30"/>
    <x v="1"/>
    <x v="4"/>
    <s v="FUR-FU-10004503"/>
    <x v="1"/>
    <x v="3"/>
    <s v="Tenex Photo Frame, Black"/>
    <x v="1584"/>
    <n v="4"/>
    <n v="0"/>
    <n v="78.72"/>
    <s v="Ganancia"/>
    <n v="29.41"/>
    <s v="High"/>
    <s v="Cumple"/>
  </r>
  <r>
    <s v="72467"/>
    <s v="Th-72467-2011"/>
    <n v="10"/>
    <n v="6"/>
    <x v="0"/>
    <x v="66"/>
    <x v="5"/>
    <n v="10"/>
    <n v="10"/>
    <n v="2011"/>
    <d v="2011-10-10T00:00:00"/>
    <n v="2"/>
    <n v="4"/>
    <n v="3"/>
    <x v="0"/>
    <x v="595"/>
    <s v="11080"/>
    <x v="508"/>
    <x v="0"/>
    <s v="Bangkok"/>
    <s v="Bangkok"/>
    <x v="55"/>
    <x v="1"/>
    <x v="10"/>
    <s v="TEC-PH-10003546"/>
    <x v="2"/>
    <x v="15"/>
    <s v="Apple Signal Booster, with Caller ID"/>
    <x v="1585"/>
    <n v="3"/>
    <n v="0.17"/>
    <n v="32.728499999999997"/>
    <s v="Ganancia"/>
    <n v="27.44"/>
    <s v="Medium"/>
    <s v="Cumple"/>
  </r>
  <r>
    <s v="49241"/>
    <s v="In-49241-2011"/>
    <n v="10"/>
    <n v="6"/>
    <x v="0"/>
    <x v="66"/>
    <x v="5"/>
    <n v="10"/>
    <n v="11"/>
    <n v="2011"/>
    <d v="2011-10-11T00:00:00"/>
    <n v="3"/>
    <n v="5"/>
    <n v="4"/>
    <x v="0"/>
    <x v="253"/>
    <s v="18070"/>
    <x v="236"/>
    <x v="1"/>
    <s v="Delhi"/>
    <s v="Delhi"/>
    <x v="30"/>
    <x v="1"/>
    <x v="4"/>
    <s v="FUR-BO-10004699"/>
    <x v="1"/>
    <x v="5"/>
    <s v="Dania 3-Shelf Cabinet, Mobile"/>
    <x v="1586"/>
    <n v="4"/>
    <n v="0"/>
    <n v="0"/>
    <s v="Ganancia"/>
    <n v="25.47"/>
    <s v="Medium"/>
    <s v="Cumple"/>
  </r>
  <r>
    <s v="23789"/>
    <s v="Ch-23789-2011"/>
    <n v="10"/>
    <n v="6"/>
    <x v="0"/>
    <x v="66"/>
    <x v="5"/>
    <n v="10"/>
    <n v="10"/>
    <n v="2011"/>
    <d v="2011-10-10T00:00:00"/>
    <n v="2"/>
    <n v="4"/>
    <n v="3"/>
    <x v="1"/>
    <x v="567"/>
    <s v="10660"/>
    <x v="491"/>
    <x v="0"/>
    <s v="Changsha"/>
    <s v="Hunan"/>
    <x v="7"/>
    <x v="1"/>
    <x v="6"/>
    <s v="FUR-FU-10001471"/>
    <x v="1"/>
    <x v="3"/>
    <s v="Eldon Door Stop, Durable"/>
    <x v="1587"/>
    <n v="9"/>
    <n v="0"/>
    <n v="157.13999999999999"/>
    <s v="Ganancia"/>
    <n v="14.19"/>
    <s v="High"/>
    <s v="Cumple"/>
  </r>
  <r>
    <s v="109680"/>
    <s v="Un-109680-2011"/>
    <n v="10"/>
    <n v="6"/>
    <x v="0"/>
    <x v="66"/>
    <x v="5"/>
    <n v="10"/>
    <n v="9"/>
    <n v="2011"/>
    <d v="2011-10-09T00:00:00"/>
    <n v="1"/>
    <n v="3"/>
    <n v="2"/>
    <x v="2"/>
    <x v="38"/>
    <s v="21760"/>
    <x v="37"/>
    <x v="2"/>
    <s v="Indianapolis"/>
    <s v="Indiana"/>
    <x v="5"/>
    <x v="4"/>
    <x v="5"/>
    <s v="OFF-ST-10001932"/>
    <x v="0"/>
    <x v="0"/>
    <s v="Fellowes Staxonsteel Drawer Files"/>
    <x v="1588"/>
    <n v="2"/>
    <n v="0"/>
    <n v="54.087600000000002"/>
    <s v="Ganancia"/>
    <n v="11.84"/>
    <s v="High"/>
    <s v="Cumple"/>
  </r>
  <r>
    <s v="4316248"/>
    <s v="Ge-4316248-2011"/>
    <n v="10"/>
    <n v="6"/>
    <x v="0"/>
    <x v="66"/>
    <x v="5"/>
    <n v="10"/>
    <n v="12"/>
    <n v="2011"/>
    <d v="2011-10-12T00:00:00"/>
    <n v="4"/>
    <n v="6"/>
    <n v="5"/>
    <x v="0"/>
    <x v="596"/>
    <s v="10855"/>
    <x v="509"/>
    <x v="0"/>
    <s v="Berlin"/>
    <s v="Berlin"/>
    <x v="12"/>
    <x v="3"/>
    <x v="7"/>
    <s v="OFF-ST-10002263"/>
    <x v="0"/>
    <x v="0"/>
    <s v="Rogers Trays, Wire Frame"/>
    <x v="1344"/>
    <n v="4"/>
    <n v="0.2"/>
    <n v="70.44"/>
    <s v="Ganancia"/>
    <n v="10.050000000000001"/>
    <s v="Medium"/>
    <s v="Cumple"/>
  </r>
  <r>
    <s v="86278"/>
    <s v="Ne-86278-2011"/>
    <n v="10"/>
    <n v="6"/>
    <x v="0"/>
    <x v="66"/>
    <x v="5"/>
    <n v="10"/>
    <n v="11"/>
    <n v="2011"/>
    <d v="2011-10-11T00:00:00"/>
    <n v="3"/>
    <n v="5"/>
    <n v="4"/>
    <x v="0"/>
    <x v="170"/>
    <s v="18610"/>
    <x v="164"/>
    <x v="2"/>
    <s v="Wellington"/>
    <s v="Wellington"/>
    <x v="39"/>
    <x v="1"/>
    <x v="1"/>
    <s v="TEC-AC-10002130"/>
    <x v="2"/>
    <x v="8"/>
    <s v="Logitech Flash Drive, Erganomic"/>
    <x v="1589"/>
    <n v="2"/>
    <n v="0"/>
    <n v="24.9"/>
    <s v="Ganancia"/>
    <n v="9.93"/>
    <s v="High"/>
    <s v="No cumple"/>
  </r>
  <r>
    <s v="72467"/>
    <s v="Th-72467-2011"/>
    <n v="10"/>
    <n v="6"/>
    <x v="0"/>
    <x v="66"/>
    <x v="5"/>
    <n v="10"/>
    <n v="10"/>
    <n v="2011"/>
    <d v="2011-10-10T00:00:00"/>
    <n v="2"/>
    <n v="4"/>
    <n v="3"/>
    <x v="0"/>
    <x v="595"/>
    <s v="11080"/>
    <x v="508"/>
    <x v="0"/>
    <s v="Bangkok"/>
    <s v="Bangkok"/>
    <x v="55"/>
    <x v="1"/>
    <x v="10"/>
    <s v="OFF-SU-10004938"/>
    <x v="0"/>
    <x v="1"/>
    <s v="Fiskars Trimmer, Steel"/>
    <x v="1590"/>
    <n v="4"/>
    <n v="0.47"/>
    <n v="-63.396000000000001"/>
    <s v="Pérdida"/>
    <n v="8.9"/>
    <s v="Medium"/>
    <s v="Cumple"/>
  </r>
  <r>
    <s v="7390"/>
    <s v="Ir-7390-2011"/>
    <n v="10"/>
    <n v="6"/>
    <x v="0"/>
    <x v="66"/>
    <x v="5"/>
    <n v="10"/>
    <n v="11"/>
    <n v="2011"/>
    <d v="2011-10-11T00:00:00"/>
    <n v="3"/>
    <n v="5"/>
    <n v="4"/>
    <x v="0"/>
    <x v="508"/>
    <s v="9225"/>
    <x v="447"/>
    <x v="0"/>
    <s v="Babol"/>
    <s v="Mazandaran"/>
    <x v="9"/>
    <x v="2"/>
    <x v="2"/>
    <s v="FUR-IKE-10000619"/>
    <x v="1"/>
    <x v="5"/>
    <s v="Ikea Corner Shelving, Pine"/>
    <x v="1591"/>
    <n v="1"/>
    <n v="0"/>
    <n v="9.93"/>
    <s v="Ganancia"/>
    <n v="8.39"/>
    <s v="Medium"/>
    <s v="Cumple"/>
  </r>
  <r>
    <s v="152366"/>
    <s v="Br-152366-2011"/>
    <n v="10"/>
    <n v="6"/>
    <x v="0"/>
    <x v="66"/>
    <x v="5"/>
    <n v="10"/>
    <n v="10"/>
    <n v="2011"/>
    <d v="2011-10-10T00:00:00"/>
    <n v="2"/>
    <n v="4"/>
    <n v="3"/>
    <x v="0"/>
    <x v="183"/>
    <s v="11320"/>
    <x v="177"/>
    <x v="0"/>
    <s v="Manaus"/>
    <s v="Amazonas"/>
    <x v="26"/>
    <x v="5"/>
    <x v="8"/>
    <s v="FUR-CH-10000105"/>
    <x v="1"/>
    <x v="12"/>
    <s v="Novimex Bag Chairs, Black"/>
    <x v="1592"/>
    <n v="7"/>
    <n v="0"/>
    <n v="89.32"/>
    <s v="Ganancia"/>
    <n v="8.3800000000000008"/>
    <s v="Medium"/>
    <s v="Cumple"/>
  </r>
  <r>
    <s v="1130"/>
    <s v="Tu-1130-2011"/>
    <n v="10"/>
    <n v="6"/>
    <x v="0"/>
    <x v="66"/>
    <x v="5"/>
    <n v="10"/>
    <n v="12"/>
    <n v="2011"/>
    <d v="2011-10-12T00:00:00"/>
    <n v="4"/>
    <n v="6"/>
    <n v="5"/>
    <x v="0"/>
    <x v="555"/>
    <s v="11475"/>
    <x v="482"/>
    <x v="1"/>
    <s v="Istanbul"/>
    <s v="Istanbul"/>
    <x v="27"/>
    <x v="2"/>
    <x v="2"/>
    <s v="FUR-NOV-10002333"/>
    <x v="1"/>
    <x v="12"/>
    <s v="Novimex Steel Folding Chair, Black"/>
    <x v="1593"/>
    <n v="2"/>
    <n v="0.6"/>
    <n v="-68.64"/>
    <s v="Pérdida"/>
    <n v="8.0399999999999991"/>
    <s v="Low"/>
    <s v="Cumple"/>
  </r>
  <r>
    <s v="4228024"/>
    <s v="It-4228024-2011"/>
    <n v="10"/>
    <n v="6"/>
    <x v="0"/>
    <x v="66"/>
    <x v="5"/>
    <n v="10"/>
    <n v="10"/>
    <n v="2011"/>
    <d v="2011-10-10T00:00:00"/>
    <n v="2"/>
    <n v="4"/>
    <n v="3"/>
    <x v="0"/>
    <x v="61"/>
    <s v="18175"/>
    <x v="60"/>
    <x v="1"/>
    <s v="Pomezia"/>
    <s v="Lazio"/>
    <x v="11"/>
    <x v="3"/>
    <x v="8"/>
    <s v="FUR-CH-10001802"/>
    <x v="1"/>
    <x v="12"/>
    <s v="Novimex Rocking Chair, Black"/>
    <x v="1594"/>
    <n v="5"/>
    <n v="0.6"/>
    <n v="-309.60000000000002"/>
    <s v="Pérdida"/>
    <n v="7.34"/>
    <s v="Medium"/>
    <s v="Cumple"/>
  </r>
  <r>
    <s v="82666"/>
    <s v="Ne-82666-2011"/>
    <n v="10"/>
    <n v="6"/>
    <x v="0"/>
    <x v="66"/>
    <x v="5"/>
    <n v="10"/>
    <n v="10"/>
    <n v="2011"/>
    <d v="2011-10-10T00:00:00"/>
    <n v="2"/>
    <n v="4"/>
    <n v="3"/>
    <x v="0"/>
    <x v="289"/>
    <s v="14155"/>
    <x v="265"/>
    <x v="0"/>
    <s v="Tauranga"/>
    <s v="Bay of Plenty"/>
    <x v="39"/>
    <x v="1"/>
    <x v="1"/>
    <s v="OFF-ST-10003578"/>
    <x v="0"/>
    <x v="0"/>
    <s v="Smead Box, Blue"/>
    <x v="1595"/>
    <n v="4"/>
    <n v="0"/>
    <n v="12"/>
    <s v="Ganancia"/>
    <n v="6.48"/>
    <s v="High"/>
    <s v="Cumple"/>
  </r>
  <r>
    <s v="110611"/>
    <s v="Un-110611-2011"/>
    <n v="10"/>
    <n v="6"/>
    <x v="0"/>
    <x v="66"/>
    <x v="5"/>
    <n v="10"/>
    <n v="13"/>
    <n v="2011"/>
    <d v="2011-10-13T00:00:00"/>
    <n v="5"/>
    <n v="7"/>
    <n v="6"/>
    <x v="0"/>
    <x v="445"/>
    <s v="16015"/>
    <x v="398"/>
    <x v="0"/>
    <s v="Philadelphia"/>
    <s v="Pennsylvania"/>
    <x v="5"/>
    <x v="4"/>
    <x v="5"/>
    <s v="OFF-ST-10000642"/>
    <x v="0"/>
    <x v="0"/>
    <s v="Tennsco Lockers, Gray"/>
    <x v="1596"/>
    <n v="5"/>
    <n v="0.2"/>
    <n v="-13.637"/>
    <s v="Pérdida"/>
    <n v="6.16"/>
    <s v="Medium"/>
    <s v="Cumple"/>
  </r>
  <r>
    <s v="132542"/>
    <s v="Un-132542-2011"/>
    <n v="10"/>
    <n v="6"/>
    <x v="0"/>
    <x v="66"/>
    <x v="5"/>
    <n v="10"/>
    <n v="8"/>
    <n v="2011"/>
    <d v="2011-10-08T00:00:00"/>
    <n v="7"/>
    <n v="2"/>
    <n v="2"/>
    <x v="1"/>
    <x v="597"/>
    <s v="10360"/>
    <x v="510"/>
    <x v="2"/>
    <s v="Omaha"/>
    <s v="Nebraska"/>
    <x v="5"/>
    <x v="4"/>
    <x v="5"/>
    <s v="OFF-BI-10004099"/>
    <x v="0"/>
    <x v="9"/>
    <s v="GBC VeloBinder Strips"/>
    <x v="575"/>
    <n v="2"/>
    <n v="0"/>
    <n v="7.68"/>
    <s v="Ganancia"/>
    <n v="5.31"/>
    <s v="Critical"/>
    <s v="Cumple"/>
  </r>
  <r>
    <s v="49241"/>
    <s v="In-49241-2011"/>
    <n v="10"/>
    <n v="6"/>
    <x v="0"/>
    <x v="66"/>
    <x v="5"/>
    <n v="10"/>
    <n v="11"/>
    <n v="2011"/>
    <d v="2011-10-11T00:00:00"/>
    <n v="3"/>
    <n v="5"/>
    <n v="4"/>
    <x v="0"/>
    <x v="253"/>
    <s v="18070"/>
    <x v="236"/>
    <x v="1"/>
    <s v="Delhi"/>
    <s v="Delhi"/>
    <x v="30"/>
    <x v="1"/>
    <x v="4"/>
    <s v="OFF-AR-10003023"/>
    <x v="0"/>
    <x v="7"/>
    <s v="Stanley Highlighters, Water Color"/>
    <x v="1597"/>
    <n v="3"/>
    <n v="0"/>
    <n v="11.25"/>
    <s v="Ganancia"/>
    <n v="4.3899999999999997"/>
    <s v="Medium"/>
    <s v="Cumple"/>
  </r>
  <r>
    <s v="49241"/>
    <s v="In-49241-2011"/>
    <n v="10"/>
    <n v="6"/>
    <x v="0"/>
    <x v="66"/>
    <x v="5"/>
    <n v="10"/>
    <n v="11"/>
    <n v="2011"/>
    <d v="2011-10-11T00:00:00"/>
    <n v="3"/>
    <n v="5"/>
    <n v="4"/>
    <x v="0"/>
    <x v="253"/>
    <s v="18070"/>
    <x v="236"/>
    <x v="1"/>
    <s v="Delhi"/>
    <s v="Delhi"/>
    <x v="30"/>
    <x v="1"/>
    <x v="4"/>
    <s v="OFF-SU-10003789"/>
    <x v="0"/>
    <x v="1"/>
    <s v="Fiskars Box Cutter, Steel"/>
    <x v="1033"/>
    <n v="1"/>
    <n v="0"/>
    <n v="13.95"/>
    <s v="Ganancia"/>
    <n v="3.39"/>
    <s v="Medium"/>
    <s v="Cumple"/>
  </r>
  <r>
    <s v="1130"/>
    <s v="Tu-1130-2011"/>
    <n v="10"/>
    <n v="6"/>
    <x v="0"/>
    <x v="66"/>
    <x v="5"/>
    <n v="10"/>
    <n v="12"/>
    <n v="2011"/>
    <d v="2011-10-12T00:00:00"/>
    <n v="4"/>
    <n v="6"/>
    <n v="5"/>
    <x v="0"/>
    <x v="555"/>
    <s v="11475"/>
    <x v="482"/>
    <x v="1"/>
    <s v="Istanbul"/>
    <s v="Istanbul"/>
    <x v="27"/>
    <x v="2"/>
    <x v="2"/>
    <s v="TEC-SAN-10002477"/>
    <x v="2"/>
    <x v="8"/>
    <s v="SanDisk Flash Drive, Bluetooth"/>
    <x v="1598"/>
    <n v="2"/>
    <n v="0.6"/>
    <n v="-11.087999999999999"/>
    <s v="Pérdida"/>
    <n v="3.07"/>
    <s v="Low"/>
    <s v="Cumple"/>
  </r>
  <r>
    <s v="154522"/>
    <s v="Pa-154522-2011"/>
    <n v="10"/>
    <n v="6"/>
    <x v="0"/>
    <x v="66"/>
    <x v="5"/>
    <n v="10"/>
    <n v="11"/>
    <n v="2011"/>
    <d v="2011-10-11T00:00:00"/>
    <n v="3"/>
    <n v="5"/>
    <n v="4"/>
    <x v="0"/>
    <x v="598"/>
    <s v="15415"/>
    <x v="511"/>
    <x v="0"/>
    <s v="Panama City"/>
    <s v="Panama"/>
    <x v="8"/>
    <x v="5"/>
    <x v="7"/>
    <s v="OFF-ST-10001598"/>
    <x v="0"/>
    <x v="0"/>
    <s v="Fellowes Box, Blue"/>
    <x v="1599"/>
    <n v="5"/>
    <n v="0.4"/>
    <n v="-1.34"/>
    <s v="Pérdida"/>
    <n v="2.02"/>
    <s v="Medium"/>
    <s v="Cumple"/>
  </r>
  <r>
    <s v="141467"/>
    <s v="El-141467-2011"/>
    <n v="10"/>
    <n v="6"/>
    <x v="0"/>
    <x v="66"/>
    <x v="5"/>
    <n v="10"/>
    <n v="8"/>
    <n v="2011"/>
    <d v="2011-10-08T00:00:00"/>
    <n v="7"/>
    <n v="2"/>
    <n v="2"/>
    <x v="1"/>
    <x v="599"/>
    <s v="15610"/>
    <x v="512"/>
    <x v="2"/>
    <s v="Soyapango"/>
    <s v="San Salvador"/>
    <x v="32"/>
    <x v="5"/>
    <x v="7"/>
    <s v="FUR-BO-10002309"/>
    <x v="1"/>
    <x v="5"/>
    <s v="Dania 3-Shelf Cabinet, Traditional"/>
    <x v="1600"/>
    <n v="1"/>
    <n v="0"/>
    <n v="6.6"/>
    <s v="Ganancia"/>
    <n v="1.47"/>
    <s v="Medium"/>
    <s v="Cumple"/>
  </r>
  <r>
    <s v="23789"/>
    <s v="Ch-23789-2011"/>
    <n v="10"/>
    <n v="6"/>
    <x v="0"/>
    <x v="66"/>
    <x v="5"/>
    <n v="10"/>
    <n v="10"/>
    <n v="2011"/>
    <d v="2011-10-10T00:00:00"/>
    <n v="2"/>
    <n v="4"/>
    <n v="3"/>
    <x v="1"/>
    <x v="567"/>
    <s v="10660"/>
    <x v="491"/>
    <x v="0"/>
    <s v="Changsha"/>
    <s v="Hunan"/>
    <x v="7"/>
    <x v="1"/>
    <x v="6"/>
    <s v="OFF-LA-10003627"/>
    <x v="0"/>
    <x v="10"/>
    <s v="Novimex Round Labels, Adjustable"/>
    <x v="1601"/>
    <n v="2"/>
    <n v="0"/>
    <n v="1.86"/>
    <s v="Ganancia"/>
    <n v="1.1599999999999999"/>
    <s v="High"/>
    <s v="Cumple"/>
  </r>
  <r>
    <s v="1130"/>
    <s v="Tu-1130-2011"/>
    <n v="10"/>
    <n v="6"/>
    <x v="0"/>
    <x v="66"/>
    <x v="5"/>
    <n v="10"/>
    <n v="12"/>
    <n v="2011"/>
    <d v="2011-10-12T00:00:00"/>
    <n v="4"/>
    <n v="6"/>
    <n v="5"/>
    <x v="0"/>
    <x v="555"/>
    <s v="11475"/>
    <x v="482"/>
    <x v="1"/>
    <s v="Istanbul"/>
    <s v="Istanbul"/>
    <x v="27"/>
    <x v="2"/>
    <x v="2"/>
    <s v="OFF-CAR-10003703"/>
    <x v="0"/>
    <x v="9"/>
    <s v="Cardinal Binder, Durable"/>
    <x v="1602"/>
    <n v="1"/>
    <n v="0.6"/>
    <n v="-8.4480000000000004"/>
    <s v="Pérdida"/>
    <n v="0.88"/>
    <s v="Low"/>
    <s v="Cumple"/>
  </r>
  <r>
    <s v="134677"/>
    <s v="Un-134677-2011"/>
    <n v="10"/>
    <n v="6"/>
    <x v="0"/>
    <x v="66"/>
    <x v="5"/>
    <n v="10"/>
    <n v="10"/>
    <n v="2011"/>
    <d v="2011-10-10T00:00:00"/>
    <n v="2"/>
    <n v="4"/>
    <n v="3"/>
    <x v="0"/>
    <x v="259"/>
    <s v="21865"/>
    <x v="241"/>
    <x v="0"/>
    <s v="San Diego"/>
    <s v="California"/>
    <x v="5"/>
    <x v="4"/>
    <x v="5"/>
    <s v="TEC-AC-10001445"/>
    <x v="2"/>
    <x v="8"/>
    <s v="Imation USB 2.0 Swivel Flash Drive USB flash drive - 4 GB - Pink"/>
    <x v="1603"/>
    <n v="3"/>
    <n v="0"/>
    <n v="1.9089"/>
    <s v="Ganancia"/>
    <n v="0.42"/>
    <s v="Medium"/>
    <s v="Cumple"/>
  </r>
  <r>
    <s v="5920"/>
    <s v="Ni-5920-2011"/>
    <n v="10"/>
    <n v="6"/>
    <x v="0"/>
    <x v="66"/>
    <x v="5"/>
    <n v="10"/>
    <n v="8"/>
    <n v="2011"/>
    <d v="2011-10-08T00:00:00"/>
    <n v="7"/>
    <n v="2"/>
    <n v="2"/>
    <x v="1"/>
    <x v="600"/>
    <s v="11370"/>
    <x v="14"/>
    <x v="2"/>
    <s v="Akure"/>
    <s v="Ondo"/>
    <x v="18"/>
    <x v="0"/>
    <x v="0"/>
    <s v="OFF-CAR-10001428"/>
    <x v="0"/>
    <x v="9"/>
    <s v="Cardinal Index Tab, Durable"/>
    <x v="1604"/>
    <n v="1"/>
    <n v="0.7"/>
    <n v="-1.9139999999999999"/>
    <s v="Pérdida"/>
    <n v="0.17"/>
    <s v="Medium"/>
    <s v="Cumple"/>
  </r>
  <r>
    <s v="3528798"/>
    <s v="Fr-3528798-2011"/>
    <n v="11"/>
    <n v="6"/>
    <x v="0"/>
    <x v="67"/>
    <x v="6"/>
    <n v="11"/>
    <n v="8"/>
    <n v="2011"/>
    <d v="2011-11-08T00:00:00"/>
    <n v="3"/>
    <n v="2"/>
    <n v="2"/>
    <x v="2"/>
    <x v="601"/>
    <s v="12655"/>
    <x v="503"/>
    <x v="1"/>
    <s v="Laval"/>
    <s v="Pays de la Loire"/>
    <x v="10"/>
    <x v="3"/>
    <x v="7"/>
    <s v="TEC-MA-10004772"/>
    <x v="2"/>
    <x v="13"/>
    <s v="Konica Inkjet, White"/>
    <x v="1605"/>
    <n v="5"/>
    <n v="0.15"/>
    <n v="357.15750000000003"/>
    <s v="Ganancia"/>
    <n v="390.2"/>
    <s v="Critical"/>
    <s v="Cumple"/>
  </r>
  <r>
    <s v="3528798"/>
    <s v="Fr-3528798-2011"/>
    <n v="11"/>
    <n v="6"/>
    <x v="0"/>
    <x v="67"/>
    <x v="6"/>
    <n v="11"/>
    <n v="8"/>
    <n v="2011"/>
    <d v="2011-11-08T00:00:00"/>
    <n v="3"/>
    <n v="2"/>
    <n v="2"/>
    <x v="2"/>
    <x v="601"/>
    <s v="12655"/>
    <x v="503"/>
    <x v="1"/>
    <s v="Laval"/>
    <s v="Pays de la Loire"/>
    <x v="10"/>
    <x v="3"/>
    <x v="7"/>
    <s v="FUR-CH-10002085"/>
    <x v="1"/>
    <x v="12"/>
    <s v="Novimex Steel Folding Chair, Red"/>
    <x v="1606"/>
    <n v="2"/>
    <n v="0.1"/>
    <n v="54.234000000000002"/>
    <s v="Ganancia"/>
    <n v="37.92"/>
    <s v="Critical"/>
    <s v="Cumple"/>
  </r>
  <r>
    <s v="3528798"/>
    <s v="Fr-3528798-2011"/>
    <n v="11"/>
    <n v="6"/>
    <x v="0"/>
    <x v="67"/>
    <x v="6"/>
    <n v="11"/>
    <n v="8"/>
    <n v="2011"/>
    <d v="2011-11-08T00:00:00"/>
    <n v="3"/>
    <n v="2"/>
    <n v="2"/>
    <x v="2"/>
    <x v="601"/>
    <s v="12655"/>
    <x v="503"/>
    <x v="1"/>
    <s v="Laval"/>
    <s v="Pays de la Loire"/>
    <x v="10"/>
    <x v="3"/>
    <x v="7"/>
    <s v="OFF-SU-10003556"/>
    <x v="0"/>
    <x v="1"/>
    <s v="Fiskars Trimmer, Easy Grip"/>
    <x v="1607"/>
    <n v="1"/>
    <n v="0"/>
    <n v="16.23"/>
    <s v="Ganancia"/>
    <n v="19.88"/>
    <s v="Critical"/>
    <s v="Cumple"/>
  </r>
  <r>
    <s v="120950"/>
    <s v="Un-120950-2011"/>
    <n v="11"/>
    <n v="6"/>
    <x v="0"/>
    <x v="67"/>
    <x v="6"/>
    <n v="11"/>
    <n v="11"/>
    <n v="2011"/>
    <d v="2011-11-11T00:00:00"/>
    <n v="6"/>
    <n v="5"/>
    <n v="5"/>
    <x v="0"/>
    <x v="215"/>
    <s v="14515"/>
    <x v="184"/>
    <x v="0"/>
    <s v="Columbus"/>
    <s v="Georgia"/>
    <x v="5"/>
    <x v="4"/>
    <x v="5"/>
    <s v="OFF-PA-10000587"/>
    <x v="0"/>
    <x v="2"/>
    <s v="Array Parchment Paper, Assorted Colors"/>
    <x v="1608"/>
    <n v="6"/>
    <n v="0"/>
    <n v="20.9664"/>
    <s v="Ganancia"/>
    <n v="2.4500000000000002"/>
    <s v="Medium"/>
    <s v="Cumple"/>
  </r>
  <r>
    <s v="106726"/>
    <s v="Un-106726-2011"/>
    <n v="12"/>
    <n v="6"/>
    <x v="0"/>
    <x v="68"/>
    <x v="1"/>
    <n v="12"/>
    <n v="8"/>
    <n v="2011"/>
    <d v="2011-12-08T00:00:00"/>
    <n v="5"/>
    <n v="2"/>
    <n v="3"/>
    <x v="2"/>
    <x v="258"/>
    <s v="19765"/>
    <x v="240"/>
    <x v="2"/>
    <s v="Los Angeles"/>
    <s v="California"/>
    <x v="5"/>
    <x v="4"/>
    <x v="5"/>
    <s v="OFF-ST-10001496"/>
    <x v="0"/>
    <x v="0"/>
    <s v="Standard Rollaway File with Lock"/>
    <x v="1609"/>
    <n v="7"/>
    <n v="0"/>
    <n v="327.94580000000002"/>
    <s v="Ganancia"/>
    <n v="506.49"/>
    <s v="Critical"/>
    <s v="Cumple"/>
  </r>
  <r>
    <s v="76758"/>
    <s v="Ch-76758-2011"/>
    <n v="12"/>
    <n v="6"/>
    <x v="0"/>
    <x v="68"/>
    <x v="1"/>
    <n v="12"/>
    <n v="13"/>
    <n v="2011"/>
    <d v="2011-12-13T00:00:00"/>
    <n v="3"/>
    <n v="7"/>
    <n v="6"/>
    <x v="0"/>
    <x v="400"/>
    <s v="10495"/>
    <x v="358"/>
    <x v="2"/>
    <s v="Xiangtan"/>
    <s v="Hunan"/>
    <x v="7"/>
    <x v="1"/>
    <x v="6"/>
    <s v="TEC-CO-10000562"/>
    <x v="2"/>
    <x v="4"/>
    <s v="HP Wireless Fax, Digital"/>
    <x v="1610"/>
    <n v="7"/>
    <n v="0"/>
    <n v="553.98"/>
    <s v="Ganancia"/>
    <n v="283.08999999999997"/>
    <s v="Medium"/>
    <s v="Cumple"/>
  </r>
  <r>
    <s v="3142386"/>
    <s v="Ge-3142386-2011"/>
    <n v="12"/>
    <n v="6"/>
    <x v="0"/>
    <x v="68"/>
    <x v="1"/>
    <n v="12"/>
    <n v="6"/>
    <n v="2011"/>
    <d v="2011-12-06T00:00:00"/>
    <n v="3"/>
    <n v="0"/>
    <n v="1"/>
    <x v="3"/>
    <x v="45"/>
    <s v="17110"/>
    <x v="44"/>
    <x v="0"/>
    <s v="Hamburg"/>
    <s v="Hamburg"/>
    <x v="12"/>
    <x v="3"/>
    <x v="7"/>
    <s v="TEC-PH-10001066"/>
    <x v="2"/>
    <x v="15"/>
    <s v="Apple Smart Phone, Cordless"/>
    <x v="1611"/>
    <n v="1"/>
    <n v="0"/>
    <n v="139.97999999999999"/>
    <s v="Ganancia"/>
    <n v="151.11000000000001"/>
    <s v="High"/>
    <s v="Cumple"/>
  </r>
  <r>
    <s v="52300"/>
    <s v="Ch-52300-2011"/>
    <n v="12"/>
    <n v="6"/>
    <x v="0"/>
    <x v="68"/>
    <x v="1"/>
    <n v="12"/>
    <n v="7"/>
    <n v="2011"/>
    <d v="2011-12-07T00:00:00"/>
    <n v="4"/>
    <n v="1"/>
    <n v="2"/>
    <x v="2"/>
    <x v="255"/>
    <s v="10210"/>
    <x v="238"/>
    <x v="0"/>
    <s v="Baotou"/>
    <s v="Inner Mongolia"/>
    <x v="7"/>
    <x v="1"/>
    <x v="6"/>
    <s v="TEC-CO-10002578"/>
    <x v="2"/>
    <x v="4"/>
    <s v="Canon Copy Machine, Laser"/>
    <x v="1612"/>
    <n v="4"/>
    <n v="0"/>
    <n v="262.08"/>
    <s v="Ganancia"/>
    <n v="104.6"/>
    <s v="Medium"/>
    <s v="Cumple"/>
  </r>
  <r>
    <s v="15788"/>
    <s v="In-15788-2011"/>
    <n v="12"/>
    <n v="6"/>
    <x v="0"/>
    <x v="68"/>
    <x v="1"/>
    <n v="12"/>
    <n v="12"/>
    <n v="2011"/>
    <d v="2011-12-12T00:00:00"/>
    <n v="2"/>
    <n v="6"/>
    <n v="5"/>
    <x v="0"/>
    <x v="484"/>
    <s v="20695"/>
    <x v="431"/>
    <x v="2"/>
    <s v="Jakarta"/>
    <s v="Jakarta"/>
    <x v="17"/>
    <x v="1"/>
    <x v="10"/>
    <s v="OFF-AP-10003568"/>
    <x v="0"/>
    <x v="6"/>
    <s v="Hoover Stove, Black"/>
    <x v="1613"/>
    <n v="4"/>
    <n v="0.17"/>
    <n v="658.66800000000001"/>
    <s v="Ganancia"/>
    <n v="101.67"/>
    <s v="Medium"/>
    <s v="Cumple"/>
  </r>
  <r>
    <s v="19652"/>
    <s v="Si-19652-2011"/>
    <n v="12"/>
    <n v="6"/>
    <x v="0"/>
    <x v="68"/>
    <x v="1"/>
    <n v="12"/>
    <n v="9"/>
    <n v="2011"/>
    <d v="2011-12-09T00:00:00"/>
    <n v="6"/>
    <n v="3"/>
    <n v="4"/>
    <x v="2"/>
    <x v="491"/>
    <s v="14665"/>
    <x v="101"/>
    <x v="0"/>
    <s v="Singapore"/>
    <s v="Singapore"/>
    <x v="43"/>
    <x v="1"/>
    <x v="10"/>
    <s v="OFF-ST-10000107"/>
    <x v="0"/>
    <x v="0"/>
    <s v="Eldon File Cart, Industrial"/>
    <x v="1614"/>
    <n v="5"/>
    <n v="0"/>
    <n v="19.05"/>
    <s v="Ganancia"/>
    <n v="87"/>
    <s v="High"/>
    <s v="Cumple"/>
  </r>
  <r>
    <s v="2072928"/>
    <s v="Fr-2072928-2011"/>
    <n v="12"/>
    <n v="6"/>
    <x v="0"/>
    <x v="68"/>
    <x v="1"/>
    <n v="12"/>
    <n v="11"/>
    <n v="2011"/>
    <d v="2011-12-11T00:00:00"/>
    <n v="1"/>
    <n v="5"/>
    <n v="4"/>
    <x v="0"/>
    <x v="602"/>
    <s v="11005"/>
    <x v="513"/>
    <x v="1"/>
    <s v="Firminy"/>
    <s v="Rhône-Alpes"/>
    <x v="10"/>
    <x v="3"/>
    <x v="7"/>
    <s v="FUR-CH-10000685"/>
    <x v="1"/>
    <x v="12"/>
    <s v="Hon Executive Leather Armchair, Black"/>
    <x v="1615"/>
    <n v="3"/>
    <n v="0.1"/>
    <n v="370.27800000000002"/>
    <s v="Ganancia"/>
    <n v="58.46"/>
    <s v="Medium"/>
    <s v="Cumple"/>
  </r>
  <r>
    <s v="3729382"/>
    <s v="It-3729382-2011"/>
    <n v="12"/>
    <n v="6"/>
    <x v="0"/>
    <x v="68"/>
    <x v="1"/>
    <n v="12"/>
    <n v="8"/>
    <n v="2011"/>
    <d v="2011-12-08T00:00:00"/>
    <n v="5"/>
    <n v="2"/>
    <n v="3"/>
    <x v="1"/>
    <x v="603"/>
    <s v="11815"/>
    <x v="116"/>
    <x v="2"/>
    <s v="Foggia"/>
    <s v="Apulia"/>
    <x v="11"/>
    <x v="3"/>
    <x v="8"/>
    <s v="TEC-PH-10002663"/>
    <x v="2"/>
    <x v="15"/>
    <s v="Nokia Signal Booster, VoIP"/>
    <x v="1616"/>
    <n v="3"/>
    <n v="0.4"/>
    <n v="-49.247999999999998"/>
    <s v="Pérdida"/>
    <n v="52.42"/>
    <s v="Critical"/>
    <s v="Cumple"/>
  </r>
  <r>
    <s v="112872"/>
    <s v="Un-112872-2011"/>
    <n v="12"/>
    <n v="6"/>
    <x v="0"/>
    <x v="68"/>
    <x v="1"/>
    <n v="12"/>
    <n v="11"/>
    <n v="2011"/>
    <d v="2011-12-11T00:00:00"/>
    <n v="1"/>
    <n v="5"/>
    <n v="4"/>
    <x v="1"/>
    <x v="427"/>
    <s v="19960"/>
    <x v="380"/>
    <x v="0"/>
    <s v="Springfield"/>
    <s v="Oregon"/>
    <x v="5"/>
    <x v="4"/>
    <x v="5"/>
    <s v="FUR-TA-10003238"/>
    <x v="1"/>
    <x v="14"/>
    <s v="Chromcraft Bull-Nose Wood 48&quot; x 96&quot; Rectangular Conference Tables"/>
    <x v="1617"/>
    <n v="1"/>
    <n v="0.5"/>
    <n v="-170.8038"/>
    <s v="Pérdida"/>
    <n v="39.36"/>
    <s v="Medium"/>
    <s v="Cumple"/>
  </r>
  <r>
    <s v="163860"/>
    <s v="Me-163860-2011"/>
    <n v="12"/>
    <n v="6"/>
    <x v="0"/>
    <x v="68"/>
    <x v="1"/>
    <n v="12"/>
    <n v="11"/>
    <n v="2011"/>
    <d v="2011-12-11T00:00:00"/>
    <n v="1"/>
    <n v="5"/>
    <n v="4"/>
    <x v="1"/>
    <x v="572"/>
    <s v="11890"/>
    <x v="363"/>
    <x v="0"/>
    <s v="Acuña"/>
    <s v="Coahuila"/>
    <x v="25"/>
    <x v="5"/>
    <x v="3"/>
    <s v="FUR-CH-10001810"/>
    <x v="1"/>
    <x v="12"/>
    <s v="Harbour Creations Chairmat, Red"/>
    <x v="1618"/>
    <n v="9"/>
    <n v="0.2"/>
    <n v="-69.12"/>
    <s v="Pérdida"/>
    <n v="36.31"/>
    <s v="Medium"/>
    <s v="Cumple"/>
  </r>
  <r>
    <s v="140452"/>
    <s v="Un-140452-2011"/>
    <n v="12"/>
    <n v="6"/>
    <x v="0"/>
    <x v="68"/>
    <x v="1"/>
    <n v="12"/>
    <n v="10"/>
    <n v="2011"/>
    <d v="2011-12-10T00:00:00"/>
    <n v="7"/>
    <n v="4"/>
    <n v="4"/>
    <x v="0"/>
    <x v="196"/>
    <s v="11260"/>
    <x v="190"/>
    <x v="0"/>
    <s v="Chicago"/>
    <s v="Illinois"/>
    <x v="5"/>
    <x v="4"/>
    <x v="5"/>
    <s v="FUR-TA-10004086"/>
    <x v="1"/>
    <x v="14"/>
    <s v="KI Adjustable-Height Table"/>
    <x v="1619"/>
    <n v="5"/>
    <n v="0.5"/>
    <n v="-120.372"/>
    <s v="Pérdida"/>
    <n v="24.38"/>
    <s v="High"/>
    <s v="Cumple"/>
  </r>
  <r>
    <s v="12764"/>
    <s v="Ch-12764-2011"/>
    <n v="12"/>
    <n v="6"/>
    <x v="0"/>
    <x v="68"/>
    <x v="1"/>
    <n v="12"/>
    <n v="11"/>
    <n v="2011"/>
    <d v="2011-12-11T00:00:00"/>
    <n v="1"/>
    <n v="5"/>
    <n v="4"/>
    <x v="0"/>
    <x v="24"/>
    <s v="12235"/>
    <x v="23"/>
    <x v="0"/>
    <s v="Nanning"/>
    <s v="Guangxi"/>
    <x v="7"/>
    <x v="1"/>
    <x v="6"/>
    <s v="TEC-AC-10004249"/>
    <x v="2"/>
    <x v="8"/>
    <s v="Logitech Flash Drive, USB"/>
    <x v="1620"/>
    <n v="8"/>
    <n v="0"/>
    <n v="103.2"/>
    <s v="Ganancia"/>
    <n v="21.42"/>
    <s v="Medium"/>
    <s v="Cumple"/>
  </r>
  <r>
    <s v="4479011"/>
    <s v="It-4479011-2011"/>
    <n v="12"/>
    <n v="6"/>
    <x v="0"/>
    <x v="68"/>
    <x v="1"/>
    <n v="12"/>
    <n v="6"/>
    <n v="2011"/>
    <d v="2011-12-06T00:00:00"/>
    <n v="3"/>
    <n v="0"/>
    <n v="1"/>
    <x v="3"/>
    <x v="604"/>
    <s v="11680"/>
    <x v="514"/>
    <x v="0"/>
    <s v="Vittoria"/>
    <s v="Sicily"/>
    <x v="11"/>
    <x v="3"/>
    <x v="8"/>
    <s v="OFF-BI-10000880"/>
    <x v="0"/>
    <x v="9"/>
    <s v="Wilson Jones Binder, Recycled"/>
    <x v="1621"/>
    <n v="9"/>
    <n v="0"/>
    <n v="45.63"/>
    <s v="Ganancia"/>
    <n v="21.15"/>
    <s v="High"/>
    <s v="Cumple"/>
  </r>
  <r>
    <s v="4479011"/>
    <s v="It-4479011-2011"/>
    <n v="12"/>
    <n v="6"/>
    <x v="0"/>
    <x v="68"/>
    <x v="1"/>
    <n v="12"/>
    <n v="6"/>
    <n v="2011"/>
    <d v="2011-12-06T00:00:00"/>
    <n v="3"/>
    <n v="0"/>
    <n v="1"/>
    <x v="3"/>
    <x v="604"/>
    <s v="11680"/>
    <x v="514"/>
    <x v="0"/>
    <s v="Vittoria"/>
    <s v="Sicily"/>
    <x v="11"/>
    <x v="3"/>
    <x v="8"/>
    <s v="OFF-FA-10004824"/>
    <x v="0"/>
    <x v="16"/>
    <s v="Stockwell Rubber Bands, Bulk Pack"/>
    <x v="1622"/>
    <n v="7"/>
    <n v="0"/>
    <n v="19.11"/>
    <s v="Ganancia"/>
    <n v="13.97"/>
    <s v="High"/>
    <s v="Cumple"/>
  </r>
  <r>
    <s v="155719"/>
    <s v="Me-155719-2011"/>
    <n v="12"/>
    <n v="6"/>
    <x v="0"/>
    <x v="68"/>
    <x v="1"/>
    <n v="12"/>
    <n v="11"/>
    <n v="2011"/>
    <d v="2011-12-11T00:00:00"/>
    <n v="1"/>
    <n v="5"/>
    <n v="4"/>
    <x v="0"/>
    <x v="461"/>
    <s v="17530"/>
    <x v="413"/>
    <x v="0"/>
    <s v="San Francisco del Rincón"/>
    <s v="Guanajuato"/>
    <x v="25"/>
    <x v="5"/>
    <x v="3"/>
    <s v="FUR-CH-10003448"/>
    <x v="1"/>
    <x v="12"/>
    <s v="Harbour Creations Bag Chairs, Set of Two"/>
    <x v="1623"/>
    <n v="4"/>
    <n v="0.2"/>
    <n v="30.655999999999999"/>
    <s v="Ganancia"/>
    <n v="12.4"/>
    <s v="Medium"/>
    <s v="Cumple"/>
  </r>
  <r>
    <s v="3729382"/>
    <s v="It-3729382-2011"/>
    <n v="12"/>
    <n v="6"/>
    <x v="0"/>
    <x v="68"/>
    <x v="1"/>
    <n v="12"/>
    <n v="8"/>
    <n v="2011"/>
    <d v="2011-12-08T00:00:00"/>
    <n v="5"/>
    <n v="2"/>
    <n v="3"/>
    <x v="1"/>
    <x v="603"/>
    <s v="11815"/>
    <x v="116"/>
    <x v="2"/>
    <s v="Foggia"/>
    <s v="Apulia"/>
    <x v="11"/>
    <x v="3"/>
    <x v="8"/>
    <s v="TEC-PH-10002222"/>
    <x v="2"/>
    <x v="15"/>
    <s v="Cisco Office Telephone, VoIP"/>
    <x v="1624"/>
    <n v="1"/>
    <n v="0.4"/>
    <n v="0.78"/>
    <s v="Ganancia"/>
    <n v="12.1"/>
    <s v="Critical"/>
    <s v="Cumple"/>
  </r>
  <r>
    <s v="21668"/>
    <s v="Ch-21668-2011"/>
    <n v="12"/>
    <n v="6"/>
    <x v="0"/>
    <x v="68"/>
    <x v="1"/>
    <n v="12"/>
    <n v="10"/>
    <n v="2011"/>
    <d v="2011-12-10T00:00:00"/>
    <n v="7"/>
    <n v="4"/>
    <n v="4"/>
    <x v="0"/>
    <x v="397"/>
    <s v="13015"/>
    <x v="355"/>
    <x v="0"/>
    <s v="Lianyuan"/>
    <s v="Hunan"/>
    <x v="7"/>
    <x v="1"/>
    <x v="6"/>
    <s v="OFF-SU-10004872"/>
    <x v="0"/>
    <x v="1"/>
    <s v="Elite Letter Opener, Easy Grip"/>
    <x v="1625"/>
    <n v="4"/>
    <n v="0"/>
    <n v="30"/>
    <s v="Ganancia"/>
    <n v="10.38"/>
    <s v="Medium"/>
    <s v="Cumple"/>
  </r>
  <r>
    <s v="3142386"/>
    <s v="Ge-3142386-2011"/>
    <n v="12"/>
    <n v="6"/>
    <x v="0"/>
    <x v="68"/>
    <x v="1"/>
    <n v="12"/>
    <n v="6"/>
    <n v="2011"/>
    <d v="2011-12-06T00:00:00"/>
    <n v="3"/>
    <n v="0"/>
    <n v="1"/>
    <x v="3"/>
    <x v="45"/>
    <s v="17110"/>
    <x v="44"/>
    <x v="0"/>
    <s v="Hamburg"/>
    <s v="Hamburg"/>
    <x v="12"/>
    <x v="3"/>
    <x v="7"/>
    <s v="OFF-AR-10000724"/>
    <x v="0"/>
    <x v="7"/>
    <s v="Boston Pens, Fluorescent"/>
    <x v="1626"/>
    <n v="3"/>
    <n v="0"/>
    <n v="7.83"/>
    <s v="Ganancia"/>
    <n v="8.9"/>
    <s v="High"/>
    <s v="Cumple"/>
  </r>
  <r>
    <s v="3729382"/>
    <s v="It-3729382-2011"/>
    <n v="12"/>
    <n v="6"/>
    <x v="0"/>
    <x v="68"/>
    <x v="1"/>
    <n v="12"/>
    <n v="8"/>
    <n v="2011"/>
    <d v="2011-12-08T00:00:00"/>
    <n v="5"/>
    <n v="2"/>
    <n v="3"/>
    <x v="1"/>
    <x v="603"/>
    <s v="11815"/>
    <x v="116"/>
    <x v="2"/>
    <s v="Foggia"/>
    <s v="Apulia"/>
    <x v="11"/>
    <x v="3"/>
    <x v="8"/>
    <s v="OFF-BI-10002718"/>
    <x v="0"/>
    <x v="9"/>
    <s v="Avery Binder, Durable"/>
    <x v="1627"/>
    <n v="2"/>
    <n v="0"/>
    <n v="1.44"/>
    <s v="Ganancia"/>
    <n v="8.5"/>
    <s v="Critical"/>
    <s v="Cumple"/>
  </r>
  <r>
    <s v="5375215"/>
    <s v="Fr-5375215-2011"/>
    <n v="12"/>
    <n v="6"/>
    <x v="0"/>
    <x v="68"/>
    <x v="1"/>
    <n v="12"/>
    <n v="12"/>
    <n v="2011"/>
    <d v="2011-12-12T00:00:00"/>
    <n v="2"/>
    <n v="6"/>
    <n v="5"/>
    <x v="0"/>
    <x v="605"/>
    <s v="17275"/>
    <x v="515"/>
    <x v="0"/>
    <s v="Saint-Pierre-des-Corps"/>
    <s v="Centre"/>
    <x v="10"/>
    <x v="3"/>
    <x v="7"/>
    <s v="FUR-CH-10003440"/>
    <x v="1"/>
    <x v="12"/>
    <s v="Harbour Creations Steel Folding Chair, Set of Two"/>
    <x v="1628"/>
    <n v="2"/>
    <n v="0.1"/>
    <n v="50.052"/>
    <s v="Ganancia"/>
    <n v="8.3699999999999992"/>
    <s v="Medium"/>
    <s v="Cumple"/>
  </r>
  <r>
    <s v="5375215"/>
    <s v="Fr-5375215-2011"/>
    <n v="12"/>
    <n v="6"/>
    <x v="0"/>
    <x v="68"/>
    <x v="1"/>
    <n v="12"/>
    <n v="12"/>
    <n v="2011"/>
    <d v="2011-12-12T00:00:00"/>
    <n v="2"/>
    <n v="6"/>
    <n v="5"/>
    <x v="0"/>
    <x v="605"/>
    <s v="17275"/>
    <x v="515"/>
    <x v="0"/>
    <s v="Saint-Pierre-des-Corps"/>
    <s v="Centre"/>
    <x v="10"/>
    <x v="3"/>
    <x v="7"/>
    <s v="TEC-PH-10003995"/>
    <x v="2"/>
    <x v="15"/>
    <s v="Nokia Audio Dock, VoIP"/>
    <x v="1629"/>
    <n v="1"/>
    <n v="0.15"/>
    <n v="21.685500000000001"/>
    <s v="Ganancia"/>
    <n v="8.01"/>
    <s v="Medium"/>
    <s v="Cumple"/>
  </r>
  <r>
    <s v="145793"/>
    <s v="Gu-145793-2011"/>
    <n v="12"/>
    <n v="6"/>
    <x v="0"/>
    <x v="68"/>
    <x v="1"/>
    <n v="12"/>
    <n v="8"/>
    <n v="2011"/>
    <d v="2011-12-08T00:00:00"/>
    <n v="5"/>
    <n v="2"/>
    <n v="3"/>
    <x v="1"/>
    <x v="54"/>
    <s v="13270"/>
    <x v="53"/>
    <x v="1"/>
    <s v="Quetzaltenango"/>
    <s v="Quezaltenango"/>
    <x v="53"/>
    <x v="5"/>
    <x v="7"/>
    <s v="TEC-AC-10004975"/>
    <x v="2"/>
    <x v="8"/>
    <s v="SanDisk Numeric Keypad, Erganomic"/>
    <x v="1630"/>
    <n v="2"/>
    <n v="0"/>
    <n v="11.36"/>
    <s v="Ganancia"/>
    <n v="7.61"/>
    <s v="Medium"/>
    <s v="Cumple"/>
  </r>
  <r>
    <s v="7990"/>
    <s v="So-7990-2011"/>
    <n v="12"/>
    <n v="6"/>
    <x v="0"/>
    <x v="68"/>
    <x v="1"/>
    <n v="12"/>
    <n v="8"/>
    <n v="2011"/>
    <d v="2011-12-08T00:00:00"/>
    <n v="5"/>
    <n v="2"/>
    <n v="3"/>
    <x v="1"/>
    <x v="606"/>
    <s v="975"/>
    <x v="77"/>
    <x v="2"/>
    <s v="Pretoria"/>
    <s v="Gauteng"/>
    <x v="66"/>
    <x v="0"/>
    <x v="0"/>
    <s v="FUR-BUS-10002192"/>
    <x v="1"/>
    <x v="5"/>
    <s v="Bush 3-Shelf Cabinet, Metal"/>
    <x v="1631"/>
    <n v="1"/>
    <n v="0"/>
    <n v="41.4"/>
    <s v="Ganancia"/>
    <n v="7.28"/>
    <s v="High"/>
    <s v="Cumple"/>
  </r>
  <r>
    <s v="3940"/>
    <s v="Ir-3940-2011"/>
    <n v="12"/>
    <n v="6"/>
    <x v="0"/>
    <x v="68"/>
    <x v="1"/>
    <n v="12"/>
    <n v="9"/>
    <n v="2011"/>
    <d v="2011-12-09T00:00:00"/>
    <n v="6"/>
    <n v="3"/>
    <n v="4"/>
    <x v="2"/>
    <x v="607"/>
    <s v="4995"/>
    <x v="340"/>
    <x v="0"/>
    <s v="Tehran"/>
    <s v="Tehran"/>
    <x v="9"/>
    <x v="2"/>
    <x v="2"/>
    <s v="OFF-CAM-10002611"/>
    <x v="0"/>
    <x v="11"/>
    <s v="Cameo Interoffice Envelope, Recycled"/>
    <x v="1311"/>
    <n v="1"/>
    <n v="0"/>
    <n v="19.41"/>
    <s v="Ganancia"/>
    <n v="7.27"/>
    <s v="Medium"/>
    <s v="Cumple"/>
  </r>
  <r>
    <s v="52300"/>
    <s v="Ch-52300-2011"/>
    <n v="12"/>
    <n v="6"/>
    <x v="0"/>
    <x v="68"/>
    <x v="1"/>
    <n v="12"/>
    <n v="7"/>
    <n v="2011"/>
    <d v="2011-12-07T00:00:00"/>
    <n v="4"/>
    <n v="1"/>
    <n v="2"/>
    <x v="2"/>
    <x v="255"/>
    <s v="10210"/>
    <x v="238"/>
    <x v="0"/>
    <s v="Baotou"/>
    <s v="Inner Mongolia"/>
    <x v="7"/>
    <x v="1"/>
    <x v="6"/>
    <s v="OFF-LA-10003971"/>
    <x v="0"/>
    <x v="10"/>
    <s v="Novimex Color Coded Labels, Laser Printer Compatible"/>
    <x v="1632"/>
    <n v="3"/>
    <n v="0"/>
    <n v="8.91"/>
    <s v="Ganancia"/>
    <n v="6.64"/>
    <s v="Medium"/>
    <s v="Cumple"/>
  </r>
  <r>
    <s v="3940"/>
    <s v="Ir-3940-2011"/>
    <n v="12"/>
    <n v="6"/>
    <x v="0"/>
    <x v="68"/>
    <x v="1"/>
    <n v="12"/>
    <n v="9"/>
    <n v="2011"/>
    <d v="2011-12-09T00:00:00"/>
    <n v="6"/>
    <n v="3"/>
    <n v="4"/>
    <x v="2"/>
    <x v="607"/>
    <s v="4995"/>
    <x v="340"/>
    <x v="0"/>
    <s v="Tehran"/>
    <s v="Tehran"/>
    <x v="9"/>
    <x v="2"/>
    <x v="2"/>
    <s v="OFF-WIL-10002233"/>
    <x v="0"/>
    <x v="9"/>
    <s v="Wilson Jones Index Tab, Durable"/>
    <x v="1633"/>
    <n v="6"/>
    <n v="0"/>
    <n v="0.9"/>
    <s v="Ganancia"/>
    <n v="5.94"/>
    <s v="Medium"/>
    <s v="Cumple"/>
  </r>
  <r>
    <s v="155390"/>
    <s v="Un-155390-2011"/>
    <n v="12"/>
    <n v="6"/>
    <x v="0"/>
    <x v="68"/>
    <x v="1"/>
    <n v="12"/>
    <n v="11"/>
    <n v="2011"/>
    <d v="2011-12-11T00:00:00"/>
    <n v="1"/>
    <n v="5"/>
    <n v="4"/>
    <x v="0"/>
    <x v="524"/>
    <s v="11035"/>
    <x v="460"/>
    <x v="0"/>
    <s v="Memphis"/>
    <s v="Tennessee"/>
    <x v="5"/>
    <x v="4"/>
    <x v="5"/>
    <s v="OFF-PA-10003641"/>
    <x v="0"/>
    <x v="2"/>
    <s v="Xerox 1909"/>
    <x v="1634"/>
    <n v="2"/>
    <n v="0.2"/>
    <n v="13.717599999999999"/>
    <s v="Ganancia"/>
    <n v="4.99"/>
    <s v="High"/>
    <s v="No cumple"/>
  </r>
  <r>
    <s v="140452"/>
    <s v="Un-140452-2011"/>
    <n v="12"/>
    <n v="6"/>
    <x v="0"/>
    <x v="68"/>
    <x v="1"/>
    <n v="12"/>
    <n v="10"/>
    <n v="2011"/>
    <d v="2011-12-10T00:00:00"/>
    <n v="7"/>
    <n v="4"/>
    <n v="4"/>
    <x v="0"/>
    <x v="196"/>
    <s v="11260"/>
    <x v="190"/>
    <x v="0"/>
    <s v="Chicago"/>
    <s v="Illinois"/>
    <x v="5"/>
    <x v="4"/>
    <x v="5"/>
    <s v="OFF-ST-10002485"/>
    <x v="0"/>
    <x v="0"/>
    <s v="Rogers Deluxe File Chest"/>
    <x v="1635"/>
    <n v="2"/>
    <n v="0.2"/>
    <n v="-8.3523999999999994"/>
    <s v="Pérdida"/>
    <n v="4.7300000000000004"/>
    <s v="High"/>
    <s v="Cumple"/>
  </r>
  <r>
    <s v="76758"/>
    <s v="Ch-76758-2011"/>
    <n v="12"/>
    <n v="6"/>
    <x v="0"/>
    <x v="68"/>
    <x v="1"/>
    <n v="12"/>
    <n v="13"/>
    <n v="2011"/>
    <d v="2011-12-13T00:00:00"/>
    <n v="3"/>
    <n v="7"/>
    <n v="6"/>
    <x v="0"/>
    <x v="400"/>
    <s v="10495"/>
    <x v="358"/>
    <x v="2"/>
    <s v="Xiangtan"/>
    <s v="Hunan"/>
    <x v="7"/>
    <x v="1"/>
    <x v="6"/>
    <s v="OFF-AR-10001965"/>
    <x v="0"/>
    <x v="7"/>
    <s v="BIC Markers, Easy-Erase"/>
    <x v="533"/>
    <n v="3"/>
    <n v="0"/>
    <n v="17.55"/>
    <s v="Ganancia"/>
    <n v="4.4000000000000004"/>
    <s v="Medium"/>
    <s v="Cumple"/>
  </r>
  <r>
    <s v="110030"/>
    <s v="Un-110030-2011"/>
    <n v="12"/>
    <n v="6"/>
    <x v="0"/>
    <x v="68"/>
    <x v="1"/>
    <n v="12"/>
    <n v="8"/>
    <n v="2011"/>
    <d v="2011-12-08T00:00:00"/>
    <n v="5"/>
    <n v="2"/>
    <n v="3"/>
    <x v="1"/>
    <x v="608"/>
    <s v="17185"/>
    <x v="516"/>
    <x v="0"/>
    <s v="Houston"/>
    <s v="Texas"/>
    <x v="5"/>
    <x v="4"/>
    <x v="5"/>
    <s v="FUR-FU-10002759"/>
    <x v="1"/>
    <x v="3"/>
    <s v="12-1/2 Diameter Round Wall Clock"/>
    <x v="1636"/>
    <n v="3"/>
    <n v="0.6"/>
    <n v="-14.3856"/>
    <s v="Pérdida"/>
    <n v="4.26"/>
    <s v="High"/>
    <s v="Cumple"/>
  </r>
  <r>
    <s v="140452"/>
    <s v="Un-140452-2011"/>
    <n v="12"/>
    <n v="6"/>
    <x v="0"/>
    <x v="68"/>
    <x v="1"/>
    <n v="12"/>
    <n v="10"/>
    <n v="2011"/>
    <d v="2011-12-10T00:00:00"/>
    <n v="7"/>
    <n v="4"/>
    <n v="4"/>
    <x v="0"/>
    <x v="196"/>
    <s v="11260"/>
    <x v="190"/>
    <x v="0"/>
    <s v="Chicago"/>
    <s v="Illinois"/>
    <x v="5"/>
    <x v="4"/>
    <x v="5"/>
    <s v="TEC-PH-10000307"/>
    <x v="2"/>
    <x v="15"/>
    <s v="Shocksock Galaxy S4 Armband"/>
    <x v="544"/>
    <n v="4"/>
    <n v="0.2"/>
    <n v="-7.008"/>
    <s v="Pérdida"/>
    <n v="3.72"/>
    <s v="High"/>
    <s v="Cumple"/>
  </r>
  <r>
    <s v="46819"/>
    <s v="Au-46819-2011"/>
    <n v="12"/>
    <n v="6"/>
    <x v="0"/>
    <x v="68"/>
    <x v="1"/>
    <n v="12"/>
    <n v="10"/>
    <n v="2011"/>
    <d v="2011-12-10T00:00:00"/>
    <n v="7"/>
    <n v="4"/>
    <n v="4"/>
    <x v="0"/>
    <x v="62"/>
    <s v="16825"/>
    <x v="61"/>
    <x v="2"/>
    <s v="Perth"/>
    <s v="Western Australia"/>
    <x v="1"/>
    <x v="1"/>
    <x v="1"/>
    <s v="OFF-SU-10003717"/>
    <x v="0"/>
    <x v="1"/>
    <s v="Stiletto Ruler, Serrated"/>
    <x v="1637"/>
    <n v="7"/>
    <n v="0.1"/>
    <n v="-2.4359999999999999"/>
    <s v="Pérdida"/>
    <n v="3.61"/>
    <s v="Medium"/>
    <s v="Cumple"/>
  </r>
  <r>
    <s v="146577"/>
    <s v="Ch-146577-2011"/>
    <n v="12"/>
    <n v="6"/>
    <x v="0"/>
    <x v="68"/>
    <x v="1"/>
    <n v="12"/>
    <n v="11"/>
    <n v="2011"/>
    <d v="2011-12-11T00:00:00"/>
    <n v="1"/>
    <n v="5"/>
    <n v="4"/>
    <x v="0"/>
    <x v="609"/>
    <s v="17320"/>
    <x v="517"/>
    <x v="1"/>
    <s v="Arica"/>
    <s v="Arica y Parinacota"/>
    <x v="89"/>
    <x v="5"/>
    <x v="8"/>
    <s v="OFF-PA-10004313"/>
    <x v="0"/>
    <x v="2"/>
    <s v="Green Bar Computer Printout Paper, 8.5 x 11"/>
    <x v="1638"/>
    <n v="3"/>
    <n v="0"/>
    <n v="9.48"/>
    <s v="Ganancia"/>
    <n v="3.53"/>
    <s v="Medium"/>
    <s v="Cumple"/>
  </r>
  <r>
    <s v="12764"/>
    <s v="Ch-12764-2011"/>
    <n v="12"/>
    <n v="6"/>
    <x v="0"/>
    <x v="68"/>
    <x v="1"/>
    <n v="12"/>
    <n v="11"/>
    <n v="2011"/>
    <d v="2011-12-11T00:00:00"/>
    <n v="1"/>
    <n v="5"/>
    <n v="4"/>
    <x v="0"/>
    <x v="24"/>
    <s v="12235"/>
    <x v="23"/>
    <x v="0"/>
    <s v="Nanning"/>
    <s v="Guangxi"/>
    <x v="7"/>
    <x v="1"/>
    <x v="6"/>
    <s v="OFF-SU-10000178"/>
    <x v="0"/>
    <x v="1"/>
    <s v="Acme Ruler, Easy Grip"/>
    <x v="1639"/>
    <n v="3"/>
    <n v="0"/>
    <n v="4.32"/>
    <s v="Ganancia"/>
    <n v="3.41"/>
    <s v="Medium"/>
    <s v="Cumple"/>
  </r>
  <r>
    <s v="112872"/>
    <s v="Un-112872-2011"/>
    <n v="12"/>
    <n v="6"/>
    <x v="0"/>
    <x v="68"/>
    <x v="1"/>
    <n v="12"/>
    <n v="11"/>
    <n v="2011"/>
    <d v="2011-12-11T00:00:00"/>
    <n v="1"/>
    <n v="5"/>
    <n v="4"/>
    <x v="1"/>
    <x v="427"/>
    <s v="19960"/>
    <x v="380"/>
    <x v="0"/>
    <s v="Springfield"/>
    <s v="Oregon"/>
    <x v="5"/>
    <x v="4"/>
    <x v="5"/>
    <s v="OFF-ST-10002205"/>
    <x v="0"/>
    <x v="0"/>
    <s v="File Shuttle I and Handi-File"/>
    <x v="1640"/>
    <n v="3"/>
    <n v="0.2"/>
    <n v="4.6745999999999999"/>
    <s v="Ganancia"/>
    <n v="3.08"/>
    <s v="Medium"/>
    <s v="Cumple"/>
  </r>
  <r>
    <s v="76758"/>
    <s v="Ch-76758-2011"/>
    <n v="12"/>
    <n v="6"/>
    <x v="0"/>
    <x v="68"/>
    <x v="1"/>
    <n v="12"/>
    <n v="13"/>
    <n v="2011"/>
    <d v="2011-12-13T00:00:00"/>
    <n v="3"/>
    <n v="7"/>
    <n v="6"/>
    <x v="0"/>
    <x v="400"/>
    <s v="10495"/>
    <x v="358"/>
    <x v="2"/>
    <s v="Xiangtan"/>
    <s v="Hunan"/>
    <x v="7"/>
    <x v="1"/>
    <x v="6"/>
    <s v="OFF-PA-10003686"/>
    <x v="0"/>
    <x v="2"/>
    <s v="SanDisk Message Books, Multicolor"/>
    <x v="1641"/>
    <n v="2"/>
    <n v="0"/>
    <n v="1.5"/>
    <s v="Ganancia"/>
    <n v="2.34"/>
    <s v="Medium"/>
    <s v="Cumple"/>
  </r>
  <r>
    <s v="140452"/>
    <s v="Un-140452-2011"/>
    <n v="12"/>
    <n v="6"/>
    <x v="0"/>
    <x v="68"/>
    <x v="1"/>
    <n v="12"/>
    <n v="10"/>
    <n v="2011"/>
    <d v="2011-12-10T00:00:00"/>
    <n v="7"/>
    <n v="4"/>
    <n v="4"/>
    <x v="0"/>
    <x v="196"/>
    <s v="11260"/>
    <x v="190"/>
    <x v="0"/>
    <s v="Chicago"/>
    <s v="Illinois"/>
    <x v="5"/>
    <x v="4"/>
    <x v="5"/>
    <s v="OFF-AP-10004036"/>
    <x v="0"/>
    <x v="6"/>
    <s v="Bionaire 99.97% HEPA Air Cleaner"/>
    <x v="1642"/>
    <n v="4"/>
    <n v="0.8"/>
    <n v="-31.536000000000001"/>
    <s v="Pérdida"/>
    <n v="2.0299999999999998"/>
    <s v="High"/>
    <s v="Cumple"/>
  </r>
  <r>
    <s v="3291135"/>
    <s v="Un-3291135-2011"/>
    <n v="12"/>
    <n v="6"/>
    <x v="0"/>
    <x v="68"/>
    <x v="1"/>
    <n v="12"/>
    <n v="12"/>
    <n v="2011"/>
    <d v="2011-12-12T00:00:00"/>
    <n v="2"/>
    <n v="6"/>
    <n v="5"/>
    <x v="0"/>
    <x v="610"/>
    <s v="19165"/>
    <x v="518"/>
    <x v="0"/>
    <s v="Stockport"/>
    <s v="England"/>
    <x v="14"/>
    <x v="3"/>
    <x v="3"/>
    <s v="OFF-BI-10000179"/>
    <x v="0"/>
    <x v="9"/>
    <s v="Wilson Jones 3-Hole Punch, Economy"/>
    <x v="132"/>
    <n v="1"/>
    <n v="0"/>
    <n v="9.2100000000000009"/>
    <s v="Ganancia"/>
    <n v="1.99"/>
    <s v="Medium"/>
    <s v="Cumple"/>
  </r>
  <r>
    <s v="76758"/>
    <s v="Ch-76758-2011"/>
    <n v="12"/>
    <n v="6"/>
    <x v="0"/>
    <x v="68"/>
    <x v="1"/>
    <n v="12"/>
    <n v="13"/>
    <n v="2011"/>
    <d v="2011-12-13T00:00:00"/>
    <n v="3"/>
    <n v="7"/>
    <n v="6"/>
    <x v="0"/>
    <x v="400"/>
    <s v="10495"/>
    <x v="358"/>
    <x v="2"/>
    <s v="Xiangtan"/>
    <s v="Hunan"/>
    <x v="7"/>
    <x v="1"/>
    <x v="6"/>
    <s v="OFF-BI-10003142"/>
    <x v="0"/>
    <x v="9"/>
    <s v="Acco Binder Covers, Clear"/>
    <x v="1643"/>
    <n v="2"/>
    <n v="0"/>
    <n v="0"/>
    <s v="Ganancia"/>
    <n v="1.53"/>
    <s v="Medium"/>
    <s v="Cumple"/>
  </r>
  <r>
    <s v="140452"/>
    <s v="Un-140452-2011"/>
    <n v="12"/>
    <n v="6"/>
    <x v="0"/>
    <x v="68"/>
    <x v="1"/>
    <n v="12"/>
    <n v="10"/>
    <n v="2011"/>
    <d v="2011-12-10T00:00:00"/>
    <n v="7"/>
    <n v="4"/>
    <n v="4"/>
    <x v="0"/>
    <x v="196"/>
    <s v="11260"/>
    <x v="190"/>
    <x v="0"/>
    <s v="Chicago"/>
    <s v="Illinois"/>
    <x v="5"/>
    <x v="4"/>
    <x v="5"/>
    <s v="FUR-FU-10002088"/>
    <x v="1"/>
    <x v="3"/>
    <s v="Nu-Dell Float Frame 11 x 14 1/2"/>
    <x v="1644"/>
    <n v="3"/>
    <n v="0.6"/>
    <n v="-4.8491999999999997"/>
    <s v="Pérdida"/>
    <n v="1.23"/>
    <s v="High"/>
    <s v="Cumple"/>
  </r>
  <r>
    <s v="131779"/>
    <s v="Me-131779-2011"/>
    <n v="12"/>
    <n v="6"/>
    <x v="0"/>
    <x v="68"/>
    <x v="1"/>
    <n v="12"/>
    <n v="12"/>
    <n v="2011"/>
    <d v="2011-12-12T00:00:00"/>
    <n v="2"/>
    <n v="6"/>
    <n v="5"/>
    <x v="0"/>
    <x v="150"/>
    <s v="10510"/>
    <x v="145"/>
    <x v="0"/>
    <s v="Nuevo Laredo"/>
    <s v="Tamaulipas"/>
    <x v="25"/>
    <x v="5"/>
    <x v="3"/>
    <s v="OFF-BI-10003022"/>
    <x v="0"/>
    <x v="9"/>
    <s v="Cardinal 3-Hole Punch, Economy"/>
    <x v="1645"/>
    <n v="1"/>
    <n v="0"/>
    <n v="5.76"/>
    <s v="Ganancia"/>
    <n v="0.8"/>
    <s v="Medium"/>
    <s v="Cumple"/>
  </r>
  <r>
    <s v="16831"/>
    <s v="In-16831-2011"/>
    <n v="12"/>
    <n v="6"/>
    <x v="0"/>
    <x v="68"/>
    <x v="1"/>
    <n v="12"/>
    <n v="11"/>
    <n v="2011"/>
    <d v="2011-12-11T00:00:00"/>
    <n v="1"/>
    <n v="5"/>
    <n v="4"/>
    <x v="0"/>
    <x v="443"/>
    <s v="21835"/>
    <x v="396"/>
    <x v="0"/>
    <s v="Kota"/>
    <s v="Rajasthan"/>
    <x v="30"/>
    <x v="1"/>
    <x v="4"/>
    <s v="OFF-ST-10003274"/>
    <x v="0"/>
    <x v="0"/>
    <s v="Eldon Box, Wire Frame"/>
    <x v="1646"/>
    <n v="1"/>
    <n v="0"/>
    <n v="2.04"/>
    <s v="Ganancia"/>
    <n v="0.49"/>
    <s v="Medium"/>
    <s v="Cumple"/>
  </r>
  <r>
    <s v="140452"/>
    <s v="Un-140452-2011"/>
    <n v="12"/>
    <n v="6"/>
    <x v="0"/>
    <x v="68"/>
    <x v="1"/>
    <n v="12"/>
    <n v="10"/>
    <n v="2011"/>
    <d v="2011-12-10T00:00:00"/>
    <n v="7"/>
    <n v="4"/>
    <n v="4"/>
    <x v="0"/>
    <x v="196"/>
    <s v="11260"/>
    <x v="190"/>
    <x v="0"/>
    <s v="Chicago"/>
    <s v="Illinois"/>
    <x v="5"/>
    <x v="4"/>
    <x v="5"/>
    <s v="OFF-BI-10004965"/>
    <x v="0"/>
    <x v="9"/>
    <s v="Ibico Covers for Plastic or Wire Binding Elements"/>
    <x v="1647"/>
    <n v="2"/>
    <n v="0.8"/>
    <n v="-8.0500000000000007"/>
    <s v="Pérdida"/>
    <n v="0.39"/>
    <s v="High"/>
    <s v="Cumple"/>
  </r>
  <r>
    <s v="167199"/>
    <s v="Un-167199-2011"/>
    <n v="1"/>
    <n v="7"/>
    <x v="0"/>
    <x v="69"/>
    <x v="2"/>
    <n v="1"/>
    <n v="11"/>
    <n v="2011"/>
    <d v="2011-01-11T00:00:00"/>
    <n v="3"/>
    <n v="4"/>
    <n v="3"/>
    <x v="0"/>
    <x v="609"/>
    <s v="17320"/>
    <x v="517"/>
    <x v="1"/>
    <s v="Henderson"/>
    <s v="Kentucky"/>
    <x v="5"/>
    <x v="4"/>
    <x v="5"/>
    <s v="FUR-CH-10004063"/>
    <x v="1"/>
    <x v="12"/>
    <s v="Global Deluxe High-Back Manager's Chair"/>
    <x v="1648"/>
    <n v="9"/>
    <n v="0"/>
    <n v="746.40779999999995"/>
    <s v="Ganancia"/>
    <n v="258.99"/>
    <s v="High"/>
    <s v="Cumple"/>
  </r>
  <r>
    <s v="167199"/>
    <s v="Un-167199-2011"/>
    <n v="1"/>
    <n v="7"/>
    <x v="0"/>
    <x v="69"/>
    <x v="2"/>
    <n v="1"/>
    <n v="11"/>
    <n v="2011"/>
    <d v="2011-01-11T00:00:00"/>
    <n v="3"/>
    <n v="4"/>
    <n v="3"/>
    <x v="0"/>
    <x v="609"/>
    <s v="17320"/>
    <x v="517"/>
    <x v="1"/>
    <s v="Henderson"/>
    <s v="Kentucky"/>
    <x v="5"/>
    <x v="4"/>
    <x v="5"/>
    <s v="OFF-BI-10004632"/>
    <x v="0"/>
    <x v="9"/>
    <s v="Ibico Hi-Tech Manual Binding System"/>
    <x v="1649"/>
    <n v="2"/>
    <n v="0"/>
    <n v="274.49099999999999"/>
    <s v="Ganancia"/>
    <n v="88.07"/>
    <s v="High"/>
    <s v="Cumple"/>
  </r>
  <r>
    <s v="167199"/>
    <s v="Un-167199-2011"/>
    <n v="1"/>
    <n v="7"/>
    <x v="0"/>
    <x v="69"/>
    <x v="2"/>
    <n v="1"/>
    <n v="11"/>
    <n v="2011"/>
    <d v="2011-01-11T00:00:00"/>
    <n v="3"/>
    <n v="4"/>
    <n v="3"/>
    <x v="0"/>
    <x v="609"/>
    <s v="17320"/>
    <x v="517"/>
    <x v="1"/>
    <s v="Henderson"/>
    <s v="Kentucky"/>
    <x v="5"/>
    <x v="4"/>
    <x v="5"/>
    <s v="TEC-PH-10004977"/>
    <x v="2"/>
    <x v="15"/>
    <s v="GE 30524EE4"/>
    <x v="1650"/>
    <n v="2"/>
    <n v="0"/>
    <n v="113.6742"/>
    <s v="Ganancia"/>
    <n v="62.37"/>
    <s v="High"/>
    <s v="Cumple"/>
  </r>
  <r>
    <s v="1260"/>
    <s v="Mo-1260-2011"/>
    <n v="1"/>
    <n v="7"/>
    <x v="0"/>
    <x v="69"/>
    <x v="2"/>
    <n v="1"/>
    <n v="10"/>
    <n v="2011"/>
    <d v="2011-01-10T00:00:00"/>
    <n v="2"/>
    <n v="3"/>
    <n v="2"/>
    <x v="2"/>
    <x v="426"/>
    <s v="10785"/>
    <x v="187"/>
    <x v="0"/>
    <s v="Lichinga"/>
    <s v="Niassa"/>
    <x v="91"/>
    <x v="0"/>
    <x v="0"/>
    <s v="OFF-ELD-10001694"/>
    <x v="0"/>
    <x v="0"/>
    <s v="Eldon File Cart, Single Width"/>
    <x v="1651"/>
    <n v="2"/>
    <n v="0"/>
    <n v="46.02"/>
    <s v="Ganancia"/>
    <n v="52.46"/>
    <s v="High"/>
    <s v="Cumple"/>
  </r>
  <r>
    <s v="58670"/>
    <s v="Ph-58670-2011"/>
    <n v="1"/>
    <n v="7"/>
    <x v="0"/>
    <x v="69"/>
    <x v="2"/>
    <n v="1"/>
    <n v="11"/>
    <n v="2011"/>
    <d v="2011-01-11T00:00:00"/>
    <n v="3"/>
    <n v="4"/>
    <n v="3"/>
    <x v="0"/>
    <x v="310"/>
    <s v="17365"/>
    <x v="281"/>
    <x v="0"/>
    <s v="Manila"/>
    <s v="National Capital"/>
    <x v="21"/>
    <x v="1"/>
    <x v="10"/>
    <s v="TEC-MA-10000868"/>
    <x v="2"/>
    <x v="13"/>
    <s v="Panasonic Phone, Wireless"/>
    <x v="1652"/>
    <n v="7"/>
    <n v="0.25"/>
    <n v="-136.71"/>
    <s v="Pérdida"/>
    <n v="46.97"/>
    <s v="High"/>
    <s v="Cumple"/>
  </r>
  <r>
    <s v="58670"/>
    <s v="Ph-58670-2011"/>
    <n v="1"/>
    <n v="7"/>
    <x v="0"/>
    <x v="69"/>
    <x v="2"/>
    <n v="1"/>
    <n v="11"/>
    <n v="2011"/>
    <d v="2011-01-11T00:00:00"/>
    <n v="3"/>
    <n v="4"/>
    <n v="3"/>
    <x v="0"/>
    <x v="310"/>
    <s v="17365"/>
    <x v="281"/>
    <x v="0"/>
    <s v="Manila"/>
    <s v="National Capital"/>
    <x v="21"/>
    <x v="1"/>
    <x v="10"/>
    <s v="TEC-AC-10003413"/>
    <x v="2"/>
    <x v="8"/>
    <s v="Logitech Router, Programmable"/>
    <x v="1653"/>
    <n v="2"/>
    <n v="0.45"/>
    <n v="-44.838000000000001"/>
    <s v="Pérdida"/>
    <n v="42.19"/>
    <s v="High"/>
    <s v="Cumple"/>
  </r>
  <r>
    <s v="5433855"/>
    <s v="Fr-5433855-2011"/>
    <n v="1"/>
    <n v="7"/>
    <x v="0"/>
    <x v="69"/>
    <x v="2"/>
    <n v="1"/>
    <n v="8"/>
    <n v="2011"/>
    <d v="2011-01-08T00:00:00"/>
    <n v="7"/>
    <n v="1"/>
    <n v="1"/>
    <x v="2"/>
    <x v="358"/>
    <s v="13105"/>
    <x v="322"/>
    <x v="2"/>
    <s v="La Seyne-sur-Mer"/>
    <s v="Provence-Alpes-Côte d'Azur"/>
    <x v="10"/>
    <x v="3"/>
    <x v="7"/>
    <s v="OFF-ST-10004855"/>
    <x v="0"/>
    <x v="0"/>
    <s v="Smead Lockers, Industrial"/>
    <x v="1654"/>
    <n v="4"/>
    <n v="0.1"/>
    <n v="143.16"/>
    <s v="Ganancia"/>
    <n v="32.46"/>
    <s v="Medium"/>
    <s v="Cumple"/>
  </r>
  <r>
    <s v="58670"/>
    <s v="Ph-58670-2011"/>
    <n v="1"/>
    <n v="7"/>
    <x v="0"/>
    <x v="69"/>
    <x v="2"/>
    <n v="1"/>
    <n v="11"/>
    <n v="2011"/>
    <d v="2011-01-11T00:00:00"/>
    <n v="3"/>
    <n v="4"/>
    <n v="3"/>
    <x v="0"/>
    <x v="310"/>
    <s v="17365"/>
    <x v="281"/>
    <x v="0"/>
    <s v="Manila"/>
    <s v="National Capital"/>
    <x v="21"/>
    <x v="1"/>
    <x v="10"/>
    <s v="TEC-MA-10004482"/>
    <x v="2"/>
    <x v="13"/>
    <s v="Panasonic Card Printer, White"/>
    <x v="1655"/>
    <n v="3"/>
    <n v="0.25"/>
    <n v="25.807500000000001"/>
    <s v="Ganancia"/>
    <n v="26.2"/>
    <s v="High"/>
    <s v="Cumple"/>
  </r>
  <r>
    <s v="9590"/>
    <s v="Le-9590-2011"/>
    <n v="1"/>
    <n v="7"/>
    <x v="0"/>
    <x v="69"/>
    <x v="2"/>
    <n v="1"/>
    <n v="11"/>
    <n v="2011"/>
    <d v="2011-01-11T00:00:00"/>
    <n v="3"/>
    <n v="4"/>
    <n v="3"/>
    <x v="0"/>
    <x v="328"/>
    <s v="4860"/>
    <x v="294"/>
    <x v="2"/>
    <s v="Beirut"/>
    <s v="Beirut"/>
    <x v="92"/>
    <x v="2"/>
    <x v="2"/>
    <s v="TEC-HP -10000464"/>
    <x v="2"/>
    <x v="4"/>
    <s v="HP Fax and Copier, Color"/>
    <x v="534"/>
    <n v="1"/>
    <n v="0"/>
    <n v="71.459999999999994"/>
    <s v="Ganancia"/>
    <n v="23.84"/>
    <s v="High"/>
    <s v="Cumple"/>
  </r>
  <r>
    <s v="167199"/>
    <s v="Un-167199-2011"/>
    <n v="1"/>
    <n v="7"/>
    <x v="0"/>
    <x v="69"/>
    <x v="2"/>
    <n v="1"/>
    <n v="11"/>
    <n v="2011"/>
    <d v="2011-01-11T00:00:00"/>
    <n v="3"/>
    <n v="4"/>
    <n v="3"/>
    <x v="0"/>
    <x v="609"/>
    <s v="17320"/>
    <x v="517"/>
    <x v="1"/>
    <s v="Henderson"/>
    <s v="Kentucky"/>
    <x v="5"/>
    <x v="4"/>
    <x v="5"/>
    <s v="TEC-PH-10004539"/>
    <x v="2"/>
    <x v="15"/>
    <s v="Wireless Extenders zBoost YX545 SOHO Signal Booster"/>
    <x v="1656"/>
    <n v="4"/>
    <n v="0"/>
    <n v="204.10919999999999"/>
    <s v="Ganancia"/>
    <n v="13.82"/>
    <s v="High"/>
    <s v="Cumple"/>
  </r>
  <r>
    <s v="1260"/>
    <s v="Mo-1260-2011"/>
    <n v="1"/>
    <n v="7"/>
    <x v="0"/>
    <x v="69"/>
    <x v="2"/>
    <n v="1"/>
    <n v="10"/>
    <n v="2011"/>
    <d v="2011-01-10T00:00:00"/>
    <n v="2"/>
    <n v="3"/>
    <n v="2"/>
    <x v="2"/>
    <x v="426"/>
    <s v="10785"/>
    <x v="187"/>
    <x v="0"/>
    <s v="Lichinga"/>
    <s v="Niassa"/>
    <x v="91"/>
    <x v="0"/>
    <x v="0"/>
    <s v="OFF-STA-10004885"/>
    <x v="0"/>
    <x v="7"/>
    <s v="Stanley Sketch Pad, Easy-Erase"/>
    <x v="1657"/>
    <n v="1"/>
    <n v="0"/>
    <n v="8.49"/>
    <s v="Ganancia"/>
    <n v="13.7"/>
    <s v="High"/>
    <s v="Cumple"/>
  </r>
  <r>
    <s v="5433855"/>
    <s v="Fr-5433855-2011"/>
    <n v="1"/>
    <n v="7"/>
    <x v="0"/>
    <x v="69"/>
    <x v="2"/>
    <n v="1"/>
    <n v="8"/>
    <n v="2011"/>
    <d v="2011-01-08T00:00:00"/>
    <n v="7"/>
    <n v="1"/>
    <n v="1"/>
    <x v="2"/>
    <x v="358"/>
    <s v="13105"/>
    <x v="322"/>
    <x v="2"/>
    <s v="La Seyne-sur-Mer"/>
    <s v="Provence-Alpes-Côte d'Azur"/>
    <x v="10"/>
    <x v="3"/>
    <x v="7"/>
    <s v="OFF-FA-10002071"/>
    <x v="0"/>
    <x v="16"/>
    <s v="Accos Thumb Tacks, Assorted Sizes"/>
    <x v="1658"/>
    <n v="3"/>
    <n v="0"/>
    <n v="2.25"/>
    <s v="Ganancia"/>
    <n v="9.73"/>
    <s v="Medium"/>
    <s v="Cumple"/>
  </r>
  <r>
    <s v="5433855"/>
    <s v="Fr-5433855-2011"/>
    <n v="1"/>
    <n v="7"/>
    <x v="0"/>
    <x v="69"/>
    <x v="2"/>
    <n v="1"/>
    <n v="8"/>
    <n v="2011"/>
    <d v="2011-01-08T00:00:00"/>
    <n v="7"/>
    <n v="1"/>
    <n v="1"/>
    <x v="2"/>
    <x v="358"/>
    <s v="13105"/>
    <x v="322"/>
    <x v="2"/>
    <s v="La Seyne-sur-Mer"/>
    <s v="Provence-Alpes-Côte d'Azur"/>
    <x v="10"/>
    <x v="3"/>
    <x v="7"/>
    <s v="FUR-BO-10000265"/>
    <x v="1"/>
    <x v="5"/>
    <s v="Bush Floating Shelf Set, Pine"/>
    <x v="1659"/>
    <n v="1"/>
    <n v="0.1"/>
    <n v="36.228000000000002"/>
    <s v="Ganancia"/>
    <n v="5.72"/>
    <s v="Medium"/>
    <s v="Cumple"/>
  </r>
  <r>
    <s v="130813"/>
    <s v="Un-130813-2011"/>
    <n v="1"/>
    <n v="7"/>
    <x v="0"/>
    <x v="69"/>
    <x v="2"/>
    <n v="1"/>
    <n v="9"/>
    <n v="2011"/>
    <d v="2011-01-09T00:00:00"/>
    <n v="1"/>
    <n v="2"/>
    <n v="1"/>
    <x v="1"/>
    <x v="611"/>
    <s v="17230"/>
    <x v="519"/>
    <x v="0"/>
    <s v="Los Angeles"/>
    <s v="California"/>
    <x v="5"/>
    <x v="4"/>
    <x v="5"/>
    <s v="OFF-PA-10002005"/>
    <x v="0"/>
    <x v="2"/>
    <s v="Xerox 225"/>
    <x v="1013"/>
    <n v="3"/>
    <n v="0"/>
    <n v="9.3312000000000008"/>
    <s v="Ganancia"/>
    <n v="4.37"/>
    <s v="High"/>
    <s v="Cumple"/>
  </r>
  <r>
    <s v="7230"/>
    <s v="Al-7230-2011"/>
    <n v="1"/>
    <n v="7"/>
    <x v="0"/>
    <x v="69"/>
    <x v="2"/>
    <n v="1"/>
    <n v="11"/>
    <n v="2011"/>
    <d v="2011-01-11T00:00:00"/>
    <n v="3"/>
    <n v="4"/>
    <n v="3"/>
    <x v="0"/>
    <x v="612"/>
    <s v="420"/>
    <x v="520"/>
    <x v="2"/>
    <s v="Algiers"/>
    <s v="Alger"/>
    <x v="0"/>
    <x v="0"/>
    <x v="0"/>
    <s v="OFF-STA-10000244"/>
    <x v="0"/>
    <x v="7"/>
    <s v="Stanley Sketch Pad, Fluorescent"/>
    <x v="1660"/>
    <n v="2"/>
    <n v="0"/>
    <n v="14.58"/>
    <s v="Ganancia"/>
    <n v="4.3600000000000003"/>
    <s v="Medium"/>
    <s v="Cumple"/>
  </r>
  <r>
    <s v="135629"/>
    <s v="Br-135629-2011"/>
    <n v="1"/>
    <n v="7"/>
    <x v="0"/>
    <x v="69"/>
    <x v="2"/>
    <n v="1"/>
    <n v="7"/>
    <n v="2011"/>
    <d v="2011-01-07T00:00:00"/>
    <n v="6"/>
    <n v="0"/>
    <n v="1"/>
    <x v="3"/>
    <x v="273"/>
    <s v="13570"/>
    <x v="253"/>
    <x v="0"/>
    <s v="Barretos"/>
    <s v="São Paulo"/>
    <x v="26"/>
    <x v="5"/>
    <x v="8"/>
    <s v="OFF-FA-10001871"/>
    <x v="0"/>
    <x v="16"/>
    <s v="Stockwell Rubber Bands, Bulk Pack"/>
    <x v="1661"/>
    <n v="4"/>
    <n v="0"/>
    <n v="6"/>
    <s v="Ganancia"/>
    <n v="3.94"/>
    <s v="High"/>
    <s v="Cumple"/>
  </r>
  <r>
    <s v="135629"/>
    <s v="Br-135629-2011"/>
    <n v="1"/>
    <n v="7"/>
    <x v="0"/>
    <x v="69"/>
    <x v="2"/>
    <n v="1"/>
    <n v="7"/>
    <n v="2011"/>
    <d v="2011-01-07T00:00:00"/>
    <n v="6"/>
    <n v="0"/>
    <n v="1"/>
    <x v="3"/>
    <x v="273"/>
    <s v="13570"/>
    <x v="253"/>
    <x v="0"/>
    <s v="Barretos"/>
    <s v="São Paulo"/>
    <x v="26"/>
    <x v="5"/>
    <x v="8"/>
    <s v="OFF-BI-10000136"/>
    <x v="0"/>
    <x v="9"/>
    <s v="Ibico Index Tab, Durable"/>
    <x v="1662"/>
    <n v="3"/>
    <n v="0"/>
    <n v="2.4"/>
    <s v="Ganancia"/>
    <n v="3.69"/>
    <s v="High"/>
    <s v="Cumple"/>
  </r>
  <r>
    <s v="106054"/>
    <s v="Un-106054-2011"/>
    <n v="1"/>
    <n v="7"/>
    <x v="0"/>
    <x v="69"/>
    <x v="2"/>
    <n v="1"/>
    <n v="8"/>
    <n v="2011"/>
    <d v="2011-01-08T00:00:00"/>
    <n v="7"/>
    <n v="1"/>
    <n v="1"/>
    <x v="2"/>
    <x v="128"/>
    <s v="15145"/>
    <x v="123"/>
    <x v="2"/>
    <s v="Athens"/>
    <s v="Georgia"/>
    <x v="5"/>
    <x v="4"/>
    <x v="5"/>
    <s v="OFF-AR-10002399"/>
    <x v="0"/>
    <x v="7"/>
    <s v="Dixon Prang Watercolor Pencils, 10-Color Set with Brush"/>
    <x v="1663"/>
    <n v="3"/>
    <n v="0"/>
    <n v="5.2397999999999998"/>
    <s v="Ganancia"/>
    <n v="3.51"/>
    <s v="Critical"/>
    <s v="Cumple"/>
  </r>
  <r>
    <s v="58670"/>
    <s v="Ph-58670-2011"/>
    <n v="1"/>
    <n v="7"/>
    <x v="0"/>
    <x v="69"/>
    <x v="2"/>
    <n v="1"/>
    <n v="11"/>
    <n v="2011"/>
    <d v="2011-01-11T00:00:00"/>
    <n v="3"/>
    <n v="4"/>
    <n v="3"/>
    <x v="0"/>
    <x v="310"/>
    <s v="17365"/>
    <x v="281"/>
    <x v="0"/>
    <s v="Manila"/>
    <s v="National Capital"/>
    <x v="21"/>
    <x v="1"/>
    <x v="10"/>
    <s v="OFF-AR-10003684"/>
    <x v="0"/>
    <x v="7"/>
    <s v="BIC Sketch Pad, Fluorescent"/>
    <x v="1664"/>
    <n v="1"/>
    <n v="0.45"/>
    <n v="-4.4939999999999998"/>
    <s v="Pérdida"/>
    <n v="3.21"/>
    <s v="High"/>
    <s v="Cumple"/>
  </r>
  <r>
    <s v="9590"/>
    <s v="Le-9590-2011"/>
    <n v="1"/>
    <n v="7"/>
    <x v="0"/>
    <x v="69"/>
    <x v="2"/>
    <n v="1"/>
    <n v="11"/>
    <n v="2011"/>
    <d v="2011-01-11T00:00:00"/>
    <n v="3"/>
    <n v="4"/>
    <n v="3"/>
    <x v="0"/>
    <x v="328"/>
    <s v="4860"/>
    <x v="294"/>
    <x v="2"/>
    <s v="Beirut"/>
    <s v="Beirut"/>
    <x v="92"/>
    <x v="2"/>
    <x v="2"/>
    <s v="FUR-ADV-10000847"/>
    <x v="1"/>
    <x v="3"/>
    <s v="Advantus Stacking Tray, Black"/>
    <x v="1665"/>
    <n v="1"/>
    <n v="0"/>
    <n v="7.38"/>
    <s v="Ganancia"/>
    <n v="2.88"/>
    <s v="High"/>
    <s v="Cumple"/>
  </r>
  <r>
    <s v="167199"/>
    <s v="Un-167199-2011"/>
    <n v="1"/>
    <n v="7"/>
    <x v="0"/>
    <x v="69"/>
    <x v="2"/>
    <n v="1"/>
    <n v="11"/>
    <n v="2011"/>
    <d v="2011-01-11T00:00:00"/>
    <n v="3"/>
    <n v="4"/>
    <n v="3"/>
    <x v="0"/>
    <x v="609"/>
    <s v="17320"/>
    <x v="517"/>
    <x v="1"/>
    <s v="Henderson"/>
    <s v="Kentucky"/>
    <x v="5"/>
    <x v="4"/>
    <x v="5"/>
    <s v="OFF-FA-10001883"/>
    <x v="0"/>
    <x v="16"/>
    <s v="Alliance Super-Size Bands, Assorted Sizes"/>
    <x v="1666"/>
    <n v="4"/>
    <n v="0"/>
    <n v="0.31119999999999998"/>
    <s v="Ganancia"/>
    <n v="2.19"/>
    <s v="High"/>
    <s v="Cumple"/>
  </r>
  <r>
    <s v="167199"/>
    <s v="Un-167199-2011"/>
    <n v="1"/>
    <n v="7"/>
    <x v="0"/>
    <x v="69"/>
    <x v="2"/>
    <n v="1"/>
    <n v="11"/>
    <n v="2011"/>
    <d v="2011-01-11T00:00:00"/>
    <n v="3"/>
    <n v="4"/>
    <n v="3"/>
    <x v="0"/>
    <x v="609"/>
    <s v="17320"/>
    <x v="517"/>
    <x v="1"/>
    <s v="Henderson"/>
    <s v="Kentucky"/>
    <x v="5"/>
    <x v="4"/>
    <x v="5"/>
    <s v="OFF-PA-10000955"/>
    <x v="0"/>
    <x v="2"/>
    <s v="Southworth 25% Cotton Granite Paper &amp; Envelopes"/>
    <x v="1667"/>
    <n v="1"/>
    <n v="0"/>
    <n v="3.0084"/>
    <s v="Ganancia"/>
    <n v="1.1299999999999999"/>
    <s v="High"/>
    <s v="Cumple"/>
  </r>
  <r>
    <s v="28752"/>
    <s v="Si-28752-2011"/>
    <n v="1"/>
    <n v="7"/>
    <x v="0"/>
    <x v="69"/>
    <x v="2"/>
    <n v="1"/>
    <n v="12"/>
    <n v="2011"/>
    <d v="2011-01-12T00:00:00"/>
    <n v="4"/>
    <n v="5"/>
    <n v="4"/>
    <x v="0"/>
    <x v="42"/>
    <s v="10060"/>
    <x v="41"/>
    <x v="1"/>
    <s v="Singapore"/>
    <s v="Singapore"/>
    <x v="43"/>
    <x v="1"/>
    <x v="10"/>
    <s v="OFF-LA-10002875"/>
    <x v="0"/>
    <x v="10"/>
    <s v="Novimex Shipping Labels, Adjustable"/>
    <x v="1668"/>
    <n v="2"/>
    <n v="0"/>
    <n v="5.46"/>
    <s v="Ganancia"/>
    <n v="0.89"/>
    <s v="Medium"/>
    <s v="Cumple"/>
  </r>
  <r>
    <s v="167199"/>
    <s v="Un-167199-2011"/>
    <n v="1"/>
    <n v="7"/>
    <x v="0"/>
    <x v="69"/>
    <x v="2"/>
    <n v="1"/>
    <n v="11"/>
    <n v="2011"/>
    <d v="2011-01-11T00:00:00"/>
    <n v="3"/>
    <n v="4"/>
    <n v="3"/>
    <x v="0"/>
    <x v="609"/>
    <s v="17320"/>
    <x v="517"/>
    <x v="1"/>
    <s v="Henderson"/>
    <s v="Kentucky"/>
    <x v="5"/>
    <x v="4"/>
    <x v="5"/>
    <s v="OFF-AR-10001662"/>
    <x v="0"/>
    <x v="7"/>
    <s v="Rogers Handheld Barrel Pencil Sharpener"/>
    <x v="1669"/>
    <n v="2"/>
    <n v="0"/>
    <n v="1.4796"/>
    <s v="Ganancia"/>
    <n v="0.52"/>
    <s v="High"/>
    <s v="Cumple"/>
  </r>
  <r>
    <s v="5134922"/>
    <s v="Ne-5134922-2011"/>
    <n v="1"/>
    <n v="7"/>
    <x v="0"/>
    <x v="69"/>
    <x v="2"/>
    <n v="1"/>
    <n v="10"/>
    <n v="2011"/>
    <d v="2011-01-10T00:00:00"/>
    <n v="2"/>
    <n v="3"/>
    <n v="2"/>
    <x v="2"/>
    <x v="424"/>
    <s v="16030"/>
    <x v="378"/>
    <x v="0"/>
    <s v="Groningen"/>
    <s v="Groningen"/>
    <x v="59"/>
    <x v="3"/>
    <x v="7"/>
    <s v="OFF-AR-10000316"/>
    <x v="0"/>
    <x v="7"/>
    <s v="Stanley Pens, Blue"/>
    <x v="1670"/>
    <n v="1"/>
    <n v="0.5"/>
    <n v="-0.105"/>
    <s v="Pérdida"/>
    <n v="0.28000000000000003"/>
    <s v="Medium"/>
    <s v="Cumple"/>
  </r>
  <r>
    <s v="131905"/>
    <s v="Un-131905-2011"/>
    <n v="2"/>
    <n v="7"/>
    <x v="0"/>
    <x v="70"/>
    <x v="4"/>
    <n v="2"/>
    <n v="10"/>
    <n v="2011"/>
    <d v="2011-02-10T00:00:00"/>
    <n v="5"/>
    <n v="3"/>
    <n v="4"/>
    <x v="2"/>
    <x v="613"/>
    <s v="18460"/>
    <x v="521"/>
    <x v="2"/>
    <s v="Chesapeake"/>
    <s v="Virginia"/>
    <x v="5"/>
    <x v="4"/>
    <x v="5"/>
    <s v="TEC-PH-10001615"/>
    <x v="2"/>
    <x v="15"/>
    <s v="AT&amp;T CL82213"/>
    <x v="1671"/>
    <n v="5"/>
    <n v="0"/>
    <n v="42.035499999999999"/>
    <s v="Ganancia"/>
    <n v="33.51"/>
    <s v="Medium"/>
    <s v="Cumple"/>
  </r>
  <r>
    <s v="67021"/>
    <s v="Ma-67021-2011"/>
    <n v="2"/>
    <n v="7"/>
    <x v="0"/>
    <x v="70"/>
    <x v="4"/>
    <n v="2"/>
    <n v="12"/>
    <n v="2011"/>
    <d v="2011-02-12T00:00:00"/>
    <n v="7"/>
    <n v="5"/>
    <n v="5"/>
    <x v="1"/>
    <x v="614"/>
    <s v="18400"/>
    <x v="163"/>
    <x v="0"/>
    <s v="Kuching"/>
    <s v="Sarawak"/>
    <x v="68"/>
    <x v="1"/>
    <x v="10"/>
    <s v="OFF-ST-10004871"/>
    <x v="0"/>
    <x v="0"/>
    <s v="Rogers Trays, Blue"/>
    <x v="1672"/>
    <n v="3"/>
    <n v="0"/>
    <n v="48.06"/>
    <s v="Ganancia"/>
    <n v="25.86"/>
    <s v="Medium"/>
    <s v="Cumple"/>
  </r>
  <r>
    <s v="131905"/>
    <s v="Un-131905-2011"/>
    <n v="2"/>
    <n v="7"/>
    <x v="0"/>
    <x v="70"/>
    <x v="4"/>
    <n v="2"/>
    <n v="10"/>
    <n v="2011"/>
    <d v="2011-02-10T00:00:00"/>
    <n v="5"/>
    <n v="3"/>
    <n v="4"/>
    <x v="2"/>
    <x v="613"/>
    <s v="18460"/>
    <x v="521"/>
    <x v="2"/>
    <s v="Chesapeake"/>
    <s v="Virginia"/>
    <x v="5"/>
    <x v="4"/>
    <x v="5"/>
    <s v="TEC-PH-10003645"/>
    <x v="2"/>
    <x v="15"/>
    <s v="Aastra 57i VoIP phone"/>
    <x v="1673"/>
    <n v="1"/>
    <n v="0"/>
    <n v="42.018599999999999"/>
    <s v="Ganancia"/>
    <n v="25.28"/>
    <s v="Medium"/>
    <s v="Cumple"/>
  </r>
  <r>
    <s v="33351"/>
    <s v="Ch-33351-2011"/>
    <n v="2"/>
    <n v="7"/>
    <x v="0"/>
    <x v="70"/>
    <x v="4"/>
    <n v="2"/>
    <n v="13"/>
    <n v="2011"/>
    <d v="2011-02-13T00:00:00"/>
    <n v="1"/>
    <n v="6"/>
    <n v="5"/>
    <x v="0"/>
    <x v="615"/>
    <s v="13660"/>
    <x v="522"/>
    <x v="0"/>
    <s v="Zhenjiang"/>
    <s v="Jiangsu"/>
    <x v="7"/>
    <x v="1"/>
    <x v="6"/>
    <s v="OFF-AP-10003491"/>
    <x v="0"/>
    <x v="6"/>
    <s v="Hoover Coffee Grinder, Silver"/>
    <x v="1674"/>
    <n v="4"/>
    <n v="0"/>
    <n v="133.44"/>
    <s v="Ganancia"/>
    <n v="20.16"/>
    <s v="Medium"/>
    <s v="Cumple"/>
  </r>
  <r>
    <s v="40512"/>
    <s v="In-40512-2011"/>
    <n v="2"/>
    <n v="7"/>
    <x v="0"/>
    <x v="70"/>
    <x v="4"/>
    <n v="2"/>
    <n v="14"/>
    <n v="2011"/>
    <d v="2011-02-14T00:00:00"/>
    <n v="2"/>
    <n v="7"/>
    <n v="6"/>
    <x v="0"/>
    <x v="45"/>
    <s v="17110"/>
    <x v="44"/>
    <x v="0"/>
    <s v="Bekasi"/>
    <s v="Jawa Barat"/>
    <x v="17"/>
    <x v="1"/>
    <x v="10"/>
    <s v="TEC-PH-10002443"/>
    <x v="2"/>
    <x v="15"/>
    <s v="Cisco Signal Booster, with Caller ID"/>
    <x v="1675"/>
    <n v="2"/>
    <n v="0.17"/>
    <n v="6.0377999999999998"/>
    <s v="Ganancia"/>
    <n v="11.19"/>
    <s v="Medium"/>
    <s v="Cumple"/>
  </r>
  <r>
    <s v="2367994"/>
    <s v="Fr-2367994-2011"/>
    <n v="2"/>
    <n v="7"/>
    <x v="0"/>
    <x v="70"/>
    <x v="4"/>
    <n v="2"/>
    <n v="11"/>
    <n v="2011"/>
    <d v="2011-02-11T00:00:00"/>
    <n v="6"/>
    <n v="4"/>
    <n v="5"/>
    <x v="0"/>
    <x v="357"/>
    <s v="20905"/>
    <x v="321"/>
    <x v="0"/>
    <s v="Boulogne-sur-Mer"/>
    <s v="Nord-Pas-de-Calais"/>
    <x v="10"/>
    <x v="3"/>
    <x v="7"/>
    <s v="TEC-MA-10003986"/>
    <x v="2"/>
    <x v="13"/>
    <s v="Konica Receipt Printer, Wireless"/>
    <x v="1676"/>
    <n v="2"/>
    <n v="0.15"/>
    <n v="12.225"/>
    <s v="Ganancia"/>
    <n v="10.45"/>
    <s v="High"/>
    <s v="Cumple"/>
  </r>
  <r>
    <s v="2367994"/>
    <s v="Fr-2367994-2011"/>
    <n v="2"/>
    <n v="7"/>
    <x v="0"/>
    <x v="70"/>
    <x v="4"/>
    <n v="2"/>
    <n v="11"/>
    <n v="2011"/>
    <d v="2011-02-11T00:00:00"/>
    <n v="6"/>
    <n v="4"/>
    <n v="5"/>
    <x v="0"/>
    <x v="357"/>
    <s v="20905"/>
    <x v="321"/>
    <x v="0"/>
    <s v="Boulogne-sur-Mer"/>
    <s v="Nord-Pas-de-Calais"/>
    <x v="10"/>
    <x v="3"/>
    <x v="7"/>
    <s v="OFF-AR-10001607"/>
    <x v="0"/>
    <x v="7"/>
    <s v="Stanley Pencil Sharpener, Water Color"/>
    <x v="400"/>
    <n v="4"/>
    <n v="0"/>
    <n v="4.4400000000000004"/>
    <s v="Ganancia"/>
    <n v="9.8699999999999992"/>
    <s v="High"/>
    <s v="Cumple"/>
  </r>
  <r>
    <s v="2367994"/>
    <s v="Fr-2367994-2011"/>
    <n v="2"/>
    <n v="7"/>
    <x v="0"/>
    <x v="70"/>
    <x v="4"/>
    <n v="2"/>
    <n v="11"/>
    <n v="2011"/>
    <d v="2011-02-11T00:00:00"/>
    <n v="6"/>
    <n v="4"/>
    <n v="5"/>
    <x v="0"/>
    <x v="357"/>
    <s v="20905"/>
    <x v="321"/>
    <x v="0"/>
    <s v="Boulogne-sur-Mer"/>
    <s v="Nord-Pas-de-Calais"/>
    <x v="10"/>
    <x v="3"/>
    <x v="7"/>
    <s v="OFF-BI-10000368"/>
    <x v="0"/>
    <x v="9"/>
    <s v="Avery Binder Covers, Durable"/>
    <x v="550"/>
    <n v="4"/>
    <n v="0"/>
    <n v="6.48"/>
    <s v="Ganancia"/>
    <n v="6.93"/>
    <s v="High"/>
    <s v="Cumple"/>
  </r>
  <r>
    <s v="33351"/>
    <s v="Ch-33351-2011"/>
    <n v="2"/>
    <n v="7"/>
    <x v="0"/>
    <x v="70"/>
    <x v="4"/>
    <n v="2"/>
    <n v="13"/>
    <n v="2011"/>
    <d v="2011-02-13T00:00:00"/>
    <n v="1"/>
    <n v="6"/>
    <n v="5"/>
    <x v="0"/>
    <x v="615"/>
    <s v="13660"/>
    <x v="522"/>
    <x v="0"/>
    <s v="Zhenjiang"/>
    <s v="Jiangsu"/>
    <x v="7"/>
    <x v="1"/>
    <x v="6"/>
    <s v="OFF-LA-10001672"/>
    <x v="0"/>
    <x v="10"/>
    <s v="Avery Legal Exhibit Labels, Alphabetical"/>
    <x v="94"/>
    <n v="6"/>
    <n v="0"/>
    <n v="7.92"/>
    <s v="Ganancia"/>
    <n v="5.99"/>
    <s v="Medium"/>
    <s v="Cumple"/>
  </r>
  <r>
    <s v="85396"/>
    <s v="Ne-85396-2011"/>
    <n v="2"/>
    <n v="7"/>
    <x v="0"/>
    <x v="70"/>
    <x v="4"/>
    <n v="2"/>
    <n v="12"/>
    <n v="2011"/>
    <d v="2011-02-12T00:00:00"/>
    <n v="7"/>
    <n v="5"/>
    <n v="5"/>
    <x v="0"/>
    <x v="616"/>
    <s v="20275"/>
    <x v="523"/>
    <x v="0"/>
    <s v="Auckland"/>
    <s v="Auckland"/>
    <x v="39"/>
    <x v="1"/>
    <x v="1"/>
    <s v="TEC-CO-10003561"/>
    <x v="2"/>
    <x v="4"/>
    <s v="Sharp Copy Machine, Color"/>
    <x v="1677"/>
    <n v="2"/>
    <n v="0.4"/>
    <n v="-104.58"/>
    <s v="Pérdida"/>
    <n v="4.54"/>
    <s v="Medium"/>
    <s v="Cumple"/>
  </r>
  <r>
    <s v="2857462"/>
    <s v="Fr-2857462-2011"/>
    <n v="2"/>
    <n v="7"/>
    <x v="0"/>
    <x v="70"/>
    <x v="4"/>
    <n v="2"/>
    <n v="12"/>
    <n v="2011"/>
    <d v="2011-02-12T00:00:00"/>
    <n v="7"/>
    <n v="5"/>
    <n v="5"/>
    <x v="0"/>
    <x v="617"/>
    <s v="14530"/>
    <x v="524"/>
    <x v="2"/>
    <s v="La Crau"/>
    <s v="Provence-Alpes-Côte d'Azur"/>
    <x v="10"/>
    <x v="3"/>
    <x v="7"/>
    <s v="OFF-LA-10003969"/>
    <x v="0"/>
    <x v="10"/>
    <s v="Novimex Legal Exhibit Labels, Laser Printer Compatible"/>
    <x v="1678"/>
    <n v="3"/>
    <n v="0"/>
    <n v="10.62"/>
    <s v="Ganancia"/>
    <n v="3.58"/>
    <s v="High"/>
    <s v="No cumple"/>
  </r>
  <r>
    <s v="131905"/>
    <s v="Un-131905-2011"/>
    <n v="2"/>
    <n v="7"/>
    <x v="0"/>
    <x v="70"/>
    <x v="4"/>
    <n v="2"/>
    <n v="10"/>
    <n v="2011"/>
    <d v="2011-02-10T00:00:00"/>
    <n v="5"/>
    <n v="3"/>
    <n v="4"/>
    <x v="2"/>
    <x v="613"/>
    <s v="18460"/>
    <x v="521"/>
    <x v="2"/>
    <s v="Chesapeake"/>
    <s v="Virginia"/>
    <x v="5"/>
    <x v="4"/>
    <x v="5"/>
    <s v="OFF-LA-10002787"/>
    <x v="0"/>
    <x v="10"/>
    <s v="Avery 480"/>
    <x v="1419"/>
    <n v="4"/>
    <n v="0"/>
    <n v="7.2"/>
    <s v="Ganancia"/>
    <n v="2.27"/>
    <s v="Medium"/>
    <s v="Cumple"/>
  </r>
  <r>
    <s v="108182"/>
    <s v="Un-108182-2011"/>
    <n v="2"/>
    <n v="7"/>
    <x v="0"/>
    <x v="70"/>
    <x v="4"/>
    <n v="2"/>
    <n v="11"/>
    <n v="2011"/>
    <d v="2011-02-11T00:00:00"/>
    <n v="6"/>
    <n v="4"/>
    <n v="5"/>
    <x v="1"/>
    <x v="425"/>
    <s v="13315"/>
    <x v="379"/>
    <x v="0"/>
    <s v="Romeoville"/>
    <s v="Illinois"/>
    <x v="5"/>
    <x v="4"/>
    <x v="5"/>
    <s v="OFF-BI-10001196"/>
    <x v="0"/>
    <x v="9"/>
    <s v="Avery Flip-Chart Easel Binder, Black"/>
    <x v="1679"/>
    <n v="2"/>
    <n v="0.8"/>
    <n v="-14.770799999999999"/>
    <s v="Pérdida"/>
    <n v="0.51"/>
    <s v="Medium"/>
    <s v="Cumple"/>
  </r>
  <r>
    <s v="1980"/>
    <s v="Sa-1980-2011"/>
    <n v="3"/>
    <n v="7"/>
    <x v="0"/>
    <x v="71"/>
    <x v="4"/>
    <n v="3"/>
    <n v="11"/>
    <n v="2011"/>
    <d v="2011-03-11T00:00:00"/>
    <n v="6"/>
    <n v="4"/>
    <n v="5"/>
    <x v="0"/>
    <x v="618"/>
    <s v="7695"/>
    <x v="525"/>
    <x v="0"/>
    <s v="Mecca"/>
    <s v="Makkah"/>
    <x v="36"/>
    <x v="2"/>
    <x v="2"/>
    <s v="TEC-LOG-10002018"/>
    <x v="2"/>
    <x v="8"/>
    <s v="Logitech Memory Card, Erganomic"/>
    <x v="1680"/>
    <n v="10"/>
    <n v="0"/>
    <n v="20.100000000000001"/>
    <s v="Ganancia"/>
    <n v="137.13999999999999"/>
    <s v="High"/>
    <s v="Cumple"/>
  </r>
  <r>
    <s v="104563"/>
    <s v="Un-104563-2011"/>
    <n v="3"/>
    <n v="7"/>
    <x v="0"/>
    <x v="71"/>
    <x v="4"/>
    <n v="3"/>
    <n v="12"/>
    <n v="2011"/>
    <d v="2011-03-12T00:00:00"/>
    <n v="7"/>
    <n v="5"/>
    <n v="5"/>
    <x v="0"/>
    <x v="332"/>
    <s v="12715"/>
    <x v="298"/>
    <x v="2"/>
    <s v="Seattle"/>
    <s v="Washington"/>
    <x v="5"/>
    <x v="4"/>
    <x v="5"/>
    <s v="FUR-CH-10004495"/>
    <x v="1"/>
    <x v="12"/>
    <s v="Global Leather and Oak Executive Chair, Black"/>
    <x v="1681"/>
    <n v="2"/>
    <n v="0.2"/>
    <n v="54.176400000000001"/>
    <s v="Ganancia"/>
    <n v="42.74"/>
    <s v="Medium"/>
    <s v="Cumple"/>
  </r>
  <r>
    <s v="104563"/>
    <s v="Un-104563-2011"/>
    <n v="3"/>
    <n v="7"/>
    <x v="0"/>
    <x v="71"/>
    <x v="4"/>
    <n v="3"/>
    <n v="12"/>
    <n v="2011"/>
    <d v="2011-03-12T00:00:00"/>
    <n v="7"/>
    <n v="5"/>
    <n v="5"/>
    <x v="0"/>
    <x v="332"/>
    <s v="12715"/>
    <x v="298"/>
    <x v="2"/>
    <s v="Seattle"/>
    <s v="Washington"/>
    <x v="5"/>
    <x v="4"/>
    <x v="5"/>
    <s v="FUR-CH-10002780"/>
    <x v="1"/>
    <x v="12"/>
    <s v="Office Star - Task Chair with Contemporary Loop Arms"/>
    <x v="1682"/>
    <n v="6"/>
    <n v="0.2"/>
    <n v="21.8352"/>
    <s v="Ganancia"/>
    <n v="38.450000000000003"/>
    <s v="Medium"/>
    <s v="Cumple"/>
  </r>
  <r>
    <s v="134684"/>
    <s v="Gu-134684-2011"/>
    <n v="3"/>
    <n v="7"/>
    <x v="0"/>
    <x v="71"/>
    <x v="4"/>
    <n v="3"/>
    <n v="11"/>
    <n v="2011"/>
    <d v="2011-03-11T00:00:00"/>
    <n v="6"/>
    <n v="4"/>
    <n v="5"/>
    <x v="0"/>
    <x v="483"/>
    <s v="18895"/>
    <x v="430"/>
    <x v="0"/>
    <s v="Mixco"/>
    <s v="Guatemala"/>
    <x v="53"/>
    <x v="5"/>
    <x v="7"/>
    <s v="OFF-ST-10004976"/>
    <x v="0"/>
    <x v="0"/>
    <s v="Rogers Lockers, Blue"/>
    <x v="1683"/>
    <n v="6"/>
    <n v="0"/>
    <n v="25.32"/>
    <s v="Ganancia"/>
    <n v="35.979999999999997"/>
    <s v="Medium"/>
    <s v="Cumple"/>
  </r>
  <r>
    <s v="4410046"/>
    <s v="Fr-4410046-2011"/>
    <n v="3"/>
    <n v="7"/>
    <x v="0"/>
    <x v="71"/>
    <x v="4"/>
    <n v="3"/>
    <n v="8"/>
    <n v="2011"/>
    <d v="2011-03-08T00:00:00"/>
    <n v="3"/>
    <n v="1"/>
    <n v="2"/>
    <x v="2"/>
    <x v="619"/>
    <s v="21340"/>
    <x v="526"/>
    <x v="0"/>
    <s v="Paris"/>
    <s v="Ile-de-France"/>
    <x v="10"/>
    <x v="3"/>
    <x v="7"/>
    <s v="OFF-AR-10004739"/>
    <x v="0"/>
    <x v="7"/>
    <s v="BIC Canvas, Easy-Erase"/>
    <x v="1300"/>
    <n v="2"/>
    <n v="0"/>
    <n v="36.659999999999997"/>
    <s v="Ganancia"/>
    <n v="16.03"/>
    <s v="High"/>
    <s v="Cumple"/>
  </r>
  <r>
    <s v="156587"/>
    <s v="Un-156587-2011"/>
    <n v="3"/>
    <n v="7"/>
    <x v="0"/>
    <x v="71"/>
    <x v="4"/>
    <n v="3"/>
    <n v="8"/>
    <n v="2011"/>
    <d v="2011-03-08T00:00:00"/>
    <n v="3"/>
    <n v="1"/>
    <n v="2"/>
    <x v="2"/>
    <x v="372"/>
    <s v="10015"/>
    <x v="334"/>
    <x v="0"/>
    <s v="Seattle"/>
    <s v="Washington"/>
    <x v="5"/>
    <x v="4"/>
    <x v="5"/>
    <s v="FUR-CH-10004477"/>
    <x v="1"/>
    <x v="12"/>
    <s v="Global Push Button Manager's Chair, Indigo"/>
    <x v="1684"/>
    <n v="1"/>
    <n v="0.2"/>
    <n v="5.4801000000000002"/>
    <s v="Ganancia"/>
    <n v="11.13"/>
    <s v="High"/>
    <s v="Cumple"/>
  </r>
  <r>
    <s v="104563"/>
    <s v="Un-104563-2011"/>
    <n v="3"/>
    <n v="7"/>
    <x v="0"/>
    <x v="71"/>
    <x v="4"/>
    <n v="3"/>
    <n v="12"/>
    <n v="2011"/>
    <d v="2011-03-12T00:00:00"/>
    <n v="7"/>
    <n v="5"/>
    <n v="5"/>
    <x v="0"/>
    <x v="332"/>
    <s v="12715"/>
    <x v="298"/>
    <x v="2"/>
    <s v="Seattle"/>
    <s v="Washington"/>
    <x v="5"/>
    <x v="4"/>
    <x v="5"/>
    <s v="OFF-ST-10000934"/>
    <x v="0"/>
    <x v="0"/>
    <s v="Contico 72&quot;H Heavy-Duty Storage System"/>
    <x v="1685"/>
    <n v="5"/>
    <n v="0"/>
    <n v="0"/>
    <s v="Ganancia"/>
    <n v="10.65"/>
    <s v="Medium"/>
    <s v="Cumple"/>
  </r>
  <r>
    <s v="1980"/>
    <s v="Sa-1980-2011"/>
    <n v="3"/>
    <n v="7"/>
    <x v="0"/>
    <x v="71"/>
    <x v="4"/>
    <n v="3"/>
    <n v="11"/>
    <n v="2011"/>
    <d v="2011-03-11T00:00:00"/>
    <n v="6"/>
    <n v="4"/>
    <n v="5"/>
    <x v="0"/>
    <x v="618"/>
    <s v="7695"/>
    <x v="525"/>
    <x v="0"/>
    <s v="Mecca"/>
    <s v="Makkah"/>
    <x v="36"/>
    <x v="2"/>
    <x v="2"/>
    <s v="OFF-ADV-10004030"/>
    <x v="0"/>
    <x v="16"/>
    <s v="Advantus Push Pins, Metal"/>
    <x v="328"/>
    <n v="4"/>
    <n v="0"/>
    <n v="2.2799999999999998"/>
    <s v="Ganancia"/>
    <n v="9.01"/>
    <s v="High"/>
    <s v="Cumple"/>
  </r>
  <r>
    <s v="131982"/>
    <s v="Un-131982-2011"/>
    <n v="3"/>
    <n v="7"/>
    <x v="0"/>
    <x v="71"/>
    <x v="4"/>
    <n v="3"/>
    <n v="11"/>
    <n v="2011"/>
    <d v="2011-03-11T00:00:00"/>
    <n v="6"/>
    <n v="4"/>
    <n v="5"/>
    <x v="1"/>
    <x v="620"/>
    <s v="18685"/>
    <x v="527"/>
    <x v="1"/>
    <s v="Des Moines"/>
    <s v="Washington"/>
    <x v="5"/>
    <x v="4"/>
    <x v="5"/>
    <s v="OFF-BI-10004224"/>
    <x v="0"/>
    <x v="9"/>
    <s v="Catalog Binders with Expanding Posts"/>
    <x v="1686"/>
    <n v="2"/>
    <n v="0.2"/>
    <n v="33.64"/>
    <s v="Ganancia"/>
    <n v="6.44"/>
    <s v="Medium"/>
    <s v="Cumple"/>
  </r>
  <r>
    <s v="1980"/>
    <s v="Sa-1980-2011"/>
    <n v="3"/>
    <n v="7"/>
    <x v="0"/>
    <x v="71"/>
    <x v="4"/>
    <n v="3"/>
    <n v="11"/>
    <n v="2011"/>
    <d v="2011-03-11T00:00:00"/>
    <n v="6"/>
    <n v="4"/>
    <n v="5"/>
    <x v="0"/>
    <x v="618"/>
    <s v="7695"/>
    <x v="525"/>
    <x v="0"/>
    <s v="Mecca"/>
    <s v="Makkah"/>
    <x v="36"/>
    <x v="2"/>
    <x v="2"/>
    <s v="TEC-MOT-10002260"/>
    <x v="2"/>
    <x v="15"/>
    <s v="Motorola Office Telephone, Cordless"/>
    <x v="1687"/>
    <n v="1"/>
    <n v="0"/>
    <n v="19.38"/>
    <s v="Ganancia"/>
    <n v="6.38"/>
    <s v="High"/>
    <s v="Cumple"/>
  </r>
  <r>
    <s v="1980"/>
    <s v="Sa-1980-2011"/>
    <n v="3"/>
    <n v="7"/>
    <x v="0"/>
    <x v="71"/>
    <x v="4"/>
    <n v="3"/>
    <n v="11"/>
    <n v="2011"/>
    <d v="2011-03-11T00:00:00"/>
    <n v="6"/>
    <n v="4"/>
    <n v="5"/>
    <x v="0"/>
    <x v="618"/>
    <s v="7695"/>
    <x v="525"/>
    <x v="0"/>
    <s v="Mecca"/>
    <s v="Makkah"/>
    <x v="36"/>
    <x v="2"/>
    <x v="2"/>
    <s v="OFF-IBI-10004959"/>
    <x v="0"/>
    <x v="9"/>
    <s v="Ibico Binder, Economy"/>
    <x v="1037"/>
    <n v="2"/>
    <n v="0"/>
    <n v="8.64"/>
    <s v="Ganancia"/>
    <n v="4.62"/>
    <s v="High"/>
    <s v="Cumple"/>
  </r>
  <r>
    <s v="156587"/>
    <s v="Un-156587-2011"/>
    <n v="3"/>
    <n v="7"/>
    <x v="0"/>
    <x v="71"/>
    <x v="4"/>
    <n v="3"/>
    <n v="8"/>
    <n v="2011"/>
    <d v="2011-03-08T00:00:00"/>
    <n v="3"/>
    <n v="1"/>
    <n v="2"/>
    <x v="2"/>
    <x v="372"/>
    <s v="10015"/>
    <x v="334"/>
    <x v="0"/>
    <s v="Seattle"/>
    <s v="Washington"/>
    <x v="5"/>
    <x v="4"/>
    <x v="5"/>
    <s v="OFF-AR-10001427"/>
    <x v="0"/>
    <x v="7"/>
    <s v="Newell 330"/>
    <x v="1688"/>
    <n v="3"/>
    <n v="0"/>
    <n v="4.6643999999999997"/>
    <s v="Ganancia"/>
    <n v="4.29"/>
    <s v="High"/>
    <s v="Cumple"/>
  </r>
  <r>
    <s v="54302"/>
    <s v="Ba-54302-2011"/>
    <n v="3"/>
    <n v="7"/>
    <x v="0"/>
    <x v="71"/>
    <x v="4"/>
    <n v="3"/>
    <n v="10"/>
    <n v="2011"/>
    <d v="2011-03-10T00:00:00"/>
    <n v="5"/>
    <n v="3"/>
    <n v="4"/>
    <x v="1"/>
    <x v="502"/>
    <s v="18325"/>
    <x v="443"/>
    <x v="0"/>
    <s v="Dhaka"/>
    <s v="Dhaka"/>
    <x v="4"/>
    <x v="1"/>
    <x v="4"/>
    <s v="FUR-BO-10004917"/>
    <x v="1"/>
    <x v="5"/>
    <s v="Dania Stackable Bookrack, Mobile"/>
    <x v="1689"/>
    <n v="1"/>
    <n v="0"/>
    <n v="44.97"/>
    <s v="Ganancia"/>
    <n v="3.96"/>
    <s v="Medium"/>
    <s v="Cumple"/>
  </r>
  <r>
    <s v="6790"/>
    <s v="Ca-6790-2011"/>
    <n v="3"/>
    <n v="7"/>
    <x v="0"/>
    <x v="71"/>
    <x v="4"/>
    <n v="3"/>
    <n v="14"/>
    <n v="2011"/>
    <d v="2011-03-14T00:00:00"/>
    <n v="2"/>
    <n v="7"/>
    <n v="6"/>
    <x v="0"/>
    <x v="621"/>
    <s v="1110"/>
    <x v="459"/>
    <x v="2"/>
    <s v="Yaounde"/>
    <s v="Centre"/>
    <x v="72"/>
    <x v="0"/>
    <x v="0"/>
    <s v="OFF-ROG-10002279"/>
    <x v="0"/>
    <x v="0"/>
    <s v="Rogers Box, Blue"/>
    <x v="908"/>
    <n v="1"/>
    <n v="0"/>
    <n v="0.45"/>
    <s v="Ganancia"/>
    <n v="2.11"/>
    <s v="Low"/>
    <s v="No cumple"/>
  </r>
  <r>
    <s v="6790"/>
    <s v="Ca-6790-2011"/>
    <n v="3"/>
    <n v="7"/>
    <x v="0"/>
    <x v="71"/>
    <x v="4"/>
    <n v="3"/>
    <n v="14"/>
    <n v="2011"/>
    <d v="2011-03-14T00:00:00"/>
    <n v="2"/>
    <n v="7"/>
    <n v="6"/>
    <x v="0"/>
    <x v="621"/>
    <s v="1110"/>
    <x v="459"/>
    <x v="2"/>
    <s v="Yaounde"/>
    <s v="Centre"/>
    <x v="72"/>
    <x v="0"/>
    <x v="0"/>
    <s v="OFF-SME-10000880"/>
    <x v="0"/>
    <x v="0"/>
    <s v="Smead Box, Blue"/>
    <x v="1690"/>
    <n v="1"/>
    <n v="0"/>
    <n v="0"/>
    <s v="Ganancia"/>
    <n v="1.44"/>
    <s v="Low"/>
    <s v="No cumple"/>
  </r>
  <r>
    <s v="156587"/>
    <s v="Un-156587-2011"/>
    <n v="3"/>
    <n v="7"/>
    <x v="0"/>
    <x v="71"/>
    <x v="4"/>
    <n v="3"/>
    <n v="8"/>
    <n v="2011"/>
    <d v="2011-03-08T00:00:00"/>
    <n v="3"/>
    <n v="1"/>
    <n v="2"/>
    <x v="2"/>
    <x v="372"/>
    <s v="10015"/>
    <x v="334"/>
    <x v="0"/>
    <s v="Seattle"/>
    <s v="Washington"/>
    <x v="5"/>
    <x v="4"/>
    <x v="5"/>
    <s v="OFF-ST-10002344"/>
    <x v="0"/>
    <x v="0"/>
    <s v="Carina 42&quot;Hx23 3/4&quot;W Media Storage Unit"/>
    <x v="1691"/>
    <n v="3"/>
    <n v="0"/>
    <n v="4.8587999999999996"/>
    <s v="Ganancia"/>
    <n v="1.28"/>
    <s v="High"/>
    <s v="Cumple"/>
  </r>
  <r>
    <s v="134684"/>
    <s v="Gu-134684-2011"/>
    <n v="3"/>
    <n v="7"/>
    <x v="0"/>
    <x v="71"/>
    <x v="4"/>
    <n v="3"/>
    <n v="11"/>
    <n v="2011"/>
    <d v="2011-03-11T00:00:00"/>
    <n v="6"/>
    <n v="4"/>
    <n v="5"/>
    <x v="0"/>
    <x v="483"/>
    <s v="18895"/>
    <x v="430"/>
    <x v="0"/>
    <s v="Mixco"/>
    <s v="Guatemala"/>
    <x v="53"/>
    <x v="5"/>
    <x v="7"/>
    <s v="OFF-EN-10003472"/>
    <x v="0"/>
    <x v="11"/>
    <s v="Cameo Clasp Envelope, Security-Tint"/>
    <x v="1692"/>
    <n v="2"/>
    <n v="0"/>
    <n v="2.04"/>
    <s v="Ganancia"/>
    <n v="1.05"/>
    <s v="Medium"/>
    <s v="Cumple"/>
  </r>
  <r>
    <s v="104563"/>
    <s v="Un-104563-2011"/>
    <n v="3"/>
    <n v="7"/>
    <x v="0"/>
    <x v="71"/>
    <x v="4"/>
    <n v="3"/>
    <n v="12"/>
    <n v="2011"/>
    <d v="2011-03-12T00:00:00"/>
    <n v="7"/>
    <n v="5"/>
    <n v="5"/>
    <x v="0"/>
    <x v="332"/>
    <s v="12715"/>
    <x v="298"/>
    <x v="2"/>
    <s v="Seattle"/>
    <s v="Washington"/>
    <x v="5"/>
    <x v="4"/>
    <x v="5"/>
    <s v="OFF-AR-10000390"/>
    <x v="0"/>
    <x v="7"/>
    <s v="Newell Chalk Holder"/>
    <x v="1693"/>
    <n v="5"/>
    <n v="0"/>
    <n v="9.4990000000000006"/>
    <s v="Ganancia"/>
    <n v="0.52"/>
    <s v="Medium"/>
    <s v="Cumple"/>
  </r>
  <r>
    <s v="165477"/>
    <s v="Me-165477-2011"/>
    <n v="4"/>
    <n v="7"/>
    <x v="0"/>
    <x v="72"/>
    <x v="5"/>
    <n v="4"/>
    <n v="11"/>
    <n v="2011"/>
    <d v="2011-04-11T00:00:00"/>
    <n v="2"/>
    <n v="4"/>
    <n v="3"/>
    <x v="0"/>
    <x v="349"/>
    <s v="20485"/>
    <x v="314"/>
    <x v="1"/>
    <s v="Mexico City"/>
    <s v="Distrito Federal"/>
    <x v="25"/>
    <x v="5"/>
    <x v="3"/>
    <s v="FUR-CH-10000343"/>
    <x v="1"/>
    <x v="12"/>
    <s v="Hon Executive Leather Armchair, Black"/>
    <x v="1694"/>
    <n v="3"/>
    <n v="0.2"/>
    <n v="118.824"/>
    <s v="Ganancia"/>
    <n v="88.86"/>
    <s v="Medium"/>
    <s v="Cumple"/>
  </r>
  <r>
    <s v="5244045"/>
    <s v="Ge-5244045-2011"/>
    <n v="4"/>
    <n v="7"/>
    <x v="0"/>
    <x v="72"/>
    <x v="5"/>
    <n v="4"/>
    <n v="11"/>
    <n v="2011"/>
    <d v="2011-04-11T00:00:00"/>
    <n v="2"/>
    <n v="4"/>
    <n v="3"/>
    <x v="1"/>
    <x v="622"/>
    <s v="14215"/>
    <x v="528"/>
    <x v="2"/>
    <s v="Essen"/>
    <s v="North Rhine-Westphalia"/>
    <x v="12"/>
    <x v="3"/>
    <x v="7"/>
    <s v="OFF-AP-10000415"/>
    <x v="0"/>
    <x v="6"/>
    <s v="KitchenAid Toaster, Red"/>
    <x v="1695"/>
    <n v="7"/>
    <n v="0.1"/>
    <n v="220.83600000000001"/>
    <s v="Ganancia"/>
    <n v="59.94"/>
    <s v="Medium"/>
    <s v="Cumple"/>
  </r>
  <r>
    <s v="128846"/>
    <s v="Un-128846-2011"/>
    <n v="4"/>
    <n v="7"/>
    <x v="0"/>
    <x v="72"/>
    <x v="5"/>
    <n v="4"/>
    <n v="12"/>
    <n v="2011"/>
    <d v="2011-04-12T00:00:00"/>
    <n v="3"/>
    <n v="5"/>
    <n v="4"/>
    <x v="0"/>
    <x v="258"/>
    <s v="19765"/>
    <x v="240"/>
    <x v="2"/>
    <s v="Columbia"/>
    <s v="South Carolina"/>
    <x v="5"/>
    <x v="4"/>
    <x v="5"/>
    <s v="TEC-PH-10003273"/>
    <x v="2"/>
    <x v="15"/>
    <s v="AT&amp;T TR1909W"/>
    <x v="1696"/>
    <n v="5"/>
    <n v="0"/>
    <n v="163.78700000000001"/>
    <s v="Ganancia"/>
    <n v="43.12"/>
    <s v="Medium"/>
    <s v="Cumple"/>
  </r>
  <r>
    <s v="5244045"/>
    <s v="Ge-5244045-2011"/>
    <n v="4"/>
    <n v="7"/>
    <x v="0"/>
    <x v="72"/>
    <x v="5"/>
    <n v="4"/>
    <n v="11"/>
    <n v="2011"/>
    <d v="2011-04-11T00:00:00"/>
    <n v="2"/>
    <n v="4"/>
    <n v="3"/>
    <x v="1"/>
    <x v="622"/>
    <s v="14215"/>
    <x v="528"/>
    <x v="2"/>
    <s v="Essen"/>
    <s v="North Rhine-Westphalia"/>
    <x v="12"/>
    <x v="3"/>
    <x v="7"/>
    <s v="OFF-ST-10001255"/>
    <x v="0"/>
    <x v="0"/>
    <s v="Fellowes Trays, Single Width"/>
    <x v="1697"/>
    <n v="8"/>
    <n v="0.1"/>
    <n v="183.744"/>
    <s v="Ganancia"/>
    <n v="33.46"/>
    <s v="Medium"/>
    <s v="Cumple"/>
  </r>
  <r>
    <s v="165477"/>
    <s v="Me-165477-2011"/>
    <n v="4"/>
    <n v="7"/>
    <x v="0"/>
    <x v="72"/>
    <x v="5"/>
    <n v="4"/>
    <n v="11"/>
    <n v="2011"/>
    <d v="2011-04-11T00:00:00"/>
    <n v="2"/>
    <n v="4"/>
    <n v="3"/>
    <x v="0"/>
    <x v="349"/>
    <s v="20485"/>
    <x v="314"/>
    <x v="1"/>
    <s v="Mexico City"/>
    <s v="Distrito Federal"/>
    <x v="25"/>
    <x v="5"/>
    <x v="3"/>
    <s v="FUR-CH-10001944"/>
    <x v="1"/>
    <x v="12"/>
    <s v="Harbour Creations Rocking Chair, Red"/>
    <x v="1698"/>
    <n v="3"/>
    <n v="0.2"/>
    <n v="-38.256"/>
    <s v="Pérdida"/>
    <n v="13.32"/>
    <s v="Medium"/>
    <s v="Cumple"/>
  </r>
  <r>
    <s v="5244045"/>
    <s v="Ge-5244045-2011"/>
    <n v="4"/>
    <n v="7"/>
    <x v="0"/>
    <x v="72"/>
    <x v="5"/>
    <n v="4"/>
    <n v="11"/>
    <n v="2011"/>
    <d v="2011-04-11T00:00:00"/>
    <n v="2"/>
    <n v="4"/>
    <n v="3"/>
    <x v="1"/>
    <x v="622"/>
    <s v="14215"/>
    <x v="528"/>
    <x v="2"/>
    <s v="Essen"/>
    <s v="North Rhine-Westphalia"/>
    <x v="12"/>
    <x v="3"/>
    <x v="7"/>
    <s v="OFF-ST-10001358"/>
    <x v="0"/>
    <x v="0"/>
    <s v="Rogers Folders, Wire Frame"/>
    <x v="1699"/>
    <n v="3"/>
    <n v="0.1"/>
    <n v="0.88200000000000001"/>
    <s v="Ganancia"/>
    <n v="9.1999999999999993"/>
    <s v="Medium"/>
    <s v="Cumple"/>
  </r>
  <r>
    <s v="128846"/>
    <s v="Un-128846-2011"/>
    <n v="4"/>
    <n v="7"/>
    <x v="0"/>
    <x v="72"/>
    <x v="5"/>
    <n v="4"/>
    <n v="12"/>
    <n v="2011"/>
    <d v="2011-04-12T00:00:00"/>
    <n v="3"/>
    <n v="5"/>
    <n v="4"/>
    <x v="0"/>
    <x v="258"/>
    <s v="19765"/>
    <x v="240"/>
    <x v="2"/>
    <s v="Columbia"/>
    <s v="South Carolina"/>
    <x v="5"/>
    <x v="4"/>
    <x v="5"/>
    <s v="OFF-PA-10000100"/>
    <x v="0"/>
    <x v="2"/>
    <s v="Xerox 1945"/>
    <x v="1700"/>
    <n v="3"/>
    <n v="0"/>
    <n v="60.255299999999998"/>
    <s v="Ganancia"/>
    <n v="8.91"/>
    <s v="Medium"/>
    <s v="Cumple"/>
  </r>
  <r>
    <s v="4472015"/>
    <s v="Fr-4472015-2011"/>
    <n v="4"/>
    <n v="7"/>
    <x v="0"/>
    <x v="72"/>
    <x v="5"/>
    <n v="4"/>
    <n v="13"/>
    <n v="2011"/>
    <d v="2011-04-13T00:00:00"/>
    <n v="4"/>
    <n v="6"/>
    <n v="5"/>
    <x v="0"/>
    <x v="623"/>
    <s v="17125"/>
    <x v="529"/>
    <x v="0"/>
    <s v="Le Blanc-Mesnil"/>
    <s v="Ile-de-France"/>
    <x v="10"/>
    <x v="3"/>
    <x v="7"/>
    <s v="OFF-SU-10000877"/>
    <x v="0"/>
    <x v="1"/>
    <s v="Acme Scissors, Easy Grip"/>
    <x v="1701"/>
    <n v="3"/>
    <n v="0"/>
    <n v="19.440000000000001"/>
    <s v="Ganancia"/>
    <n v="8.09"/>
    <s v="Medium"/>
    <s v="Cumple"/>
  </r>
  <r>
    <s v="165806"/>
    <s v="Un-165806-2011"/>
    <n v="4"/>
    <n v="7"/>
    <x v="0"/>
    <x v="72"/>
    <x v="5"/>
    <n v="4"/>
    <n v="7"/>
    <n v="2011"/>
    <d v="2011-04-07T00:00:00"/>
    <n v="5"/>
    <n v="0"/>
    <n v="1"/>
    <x v="3"/>
    <x v="571"/>
    <s v="21685"/>
    <x v="494"/>
    <x v="1"/>
    <s v="Marietta"/>
    <s v="Georgia"/>
    <x v="5"/>
    <x v="4"/>
    <x v="5"/>
    <s v="OFF-PA-10003441"/>
    <x v="0"/>
    <x v="2"/>
    <s v="Xerox 226"/>
    <x v="321"/>
    <n v="9"/>
    <n v="0"/>
    <n v="27.993600000000001"/>
    <s v="Ganancia"/>
    <n v="6.75"/>
    <s v="Medium"/>
    <s v="Cumple"/>
  </r>
  <r>
    <s v="5244045"/>
    <s v="Ge-5244045-2011"/>
    <n v="4"/>
    <n v="7"/>
    <x v="0"/>
    <x v="72"/>
    <x v="5"/>
    <n v="4"/>
    <n v="11"/>
    <n v="2011"/>
    <d v="2011-04-11T00:00:00"/>
    <n v="2"/>
    <n v="4"/>
    <n v="3"/>
    <x v="1"/>
    <x v="622"/>
    <s v="14215"/>
    <x v="528"/>
    <x v="2"/>
    <s v="Essen"/>
    <s v="North Rhine-Westphalia"/>
    <x v="12"/>
    <x v="3"/>
    <x v="7"/>
    <s v="OFF-AR-10000823"/>
    <x v="0"/>
    <x v="7"/>
    <s v="Stanley Pens, Water Color"/>
    <x v="696"/>
    <n v="9"/>
    <n v="0"/>
    <n v="38.07"/>
    <s v="Ganancia"/>
    <n v="5.44"/>
    <s v="Medium"/>
    <s v="Cumple"/>
  </r>
  <r>
    <s v="165806"/>
    <s v="Un-165806-2011"/>
    <n v="4"/>
    <n v="7"/>
    <x v="0"/>
    <x v="72"/>
    <x v="5"/>
    <n v="4"/>
    <n v="7"/>
    <n v="2011"/>
    <d v="2011-04-07T00:00:00"/>
    <n v="5"/>
    <n v="0"/>
    <n v="1"/>
    <x v="3"/>
    <x v="571"/>
    <s v="21685"/>
    <x v="494"/>
    <x v="1"/>
    <s v="Marietta"/>
    <s v="Georgia"/>
    <x v="5"/>
    <x v="4"/>
    <x v="5"/>
    <s v="TEC-PH-10004922"/>
    <x v="2"/>
    <x v="15"/>
    <s v="RCA Visys Integrated PBX 8-Line Router"/>
    <x v="1702"/>
    <n v="3"/>
    <n v="0"/>
    <n v="50.2425"/>
    <s v="Ganancia"/>
    <n v="5.37"/>
    <s v="Medium"/>
    <s v="Cumple"/>
  </r>
  <r>
    <s v="4472015"/>
    <s v="Fr-4472015-2011"/>
    <n v="4"/>
    <n v="7"/>
    <x v="0"/>
    <x v="72"/>
    <x v="5"/>
    <n v="4"/>
    <n v="13"/>
    <n v="2011"/>
    <d v="2011-04-13T00:00:00"/>
    <n v="4"/>
    <n v="6"/>
    <n v="5"/>
    <x v="0"/>
    <x v="623"/>
    <s v="17125"/>
    <x v="529"/>
    <x v="0"/>
    <s v="Le Blanc-Mesnil"/>
    <s v="Ile-de-France"/>
    <x v="10"/>
    <x v="3"/>
    <x v="7"/>
    <s v="OFF-BI-10001192"/>
    <x v="0"/>
    <x v="9"/>
    <s v="Cardinal Binder, Clear"/>
    <x v="1703"/>
    <n v="4"/>
    <n v="0"/>
    <n v="1.56"/>
    <s v="Ganancia"/>
    <n v="4.7"/>
    <s v="Medium"/>
    <s v="Cumple"/>
  </r>
  <r>
    <s v="5244045"/>
    <s v="Ge-5244045-2011"/>
    <n v="4"/>
    <n v="7"/>
    <x v="0"/>
    <x v="72"/>
    <x v="5"/>
    <n v="4"/>
    <n v="11"/>
    <n v="2011"/>
    <d v="2011-04-11T00:00:00"/>
    <n v="2"/>
    <n v="4"/>
    <n v="3"/>
    <x v="1"/>
    <x v="622"/>
    <s v="14215"/>
    <x v="528"/>
    <x v="2"/>
    <s v="Essen"/>
    <s v="North Rhine-Westphalia"/>
    <x v="12"/>
    <x v="3"/>
    <x v="7"/>
    <s v="OFF-EN-10004970"/>
    <x v="0"/>
    <x v="11"/>
    <s v="GlobeWeis Peel and Seal, Security-Tint"/>
    <x v="1704"/>
    <n v="2"/>
    <n v="0"/>
    <n v="5.7"/>
    <s v="Ganancia"/>
    <n v="4.3099999999999996"/>
    <s v="Medium"/>
    <s v="Cumple"/>
  </r>
  <r>
    <s v="125703"/>
    <s v="Ni-125703-2011"/>
    <n v="4"/>
    <n v="7"/>
    <x v="0"/>
    <x v="72"/>
    <x v="5"/>
    <n v="4"/>
    <n v="12"/>
    <n v="2011"/>
    <d v="2011-04-12T00:00:00"/>
    <n v="3"/>
    <n v="5"/>
    <n v="4"/>
    <x v="1"/>
    <x v="363"/>
    <s v="20605"/>
    <x v="327"/>
    <x v="0"/>
    <s v="Matagalpa"/>
    <s v="Matagalpa"/>
    <x v="24"/>
    <x v="5"/>
    <x v="7"/>
    <s v="OFF-EN-10004899"/>
    <x v="0"/>
    <x v="11"/>
    <s v="Jiffy Mailers, Recycled"/>
    <x v="1705"/>
    <n v="1"/>
    <n v="0"/>
    <n v="7.66"/>
    <s v="Ganancia"/>
    <n v="2.33"/>
    <s v="Medium"/>
    <s v="Cumple"/>
  </r>
  <r>
    <s v="165477"/>
    <s v="Me-165477-2011"/>
    <n v="4"/>
    <n v="7"/>
    <x v="0"/>
    <x v="72"/>
    <x v="5"/>
    <n v="4"/>
    <n v="11"/>
    <n v="2011"/>
    <d v="2011-04-11T00:00:00"/>
    <n v="2"/>
    <n v="4"/>
    <n v="3"/>
    <x v="0"/>
    <x v="349"/>
    <s v="20485"/>
    <x v="314"/>
    <x v="1"/>
    <s v="Mexico City"/>
    <s v="Distrito Federal"/>
    <x v="25"/>
    <x v="5"/>
    <x v="3"/>
    <s v="OFF-LA-10003459"/>
    <x v="0"/>
    <x v="10"/>
    <s v="Avery Removable Labels, Laser Printer Compatible"/>
    <x v="1706"/>
    <n v="2"/>
    <n v="0"/>
    <n v="0.28000000000000003"/>
    <s v="Ganancia"/>
    <n v="0.98"/>
    <s v="Medium"/>
    <s v="Cumple"/>
  </r>
  <r>
    <s v="124023"/>
    <s v="Un-124023-2011"/>
    <n v="4"/>
    <n v="7"/>
    <x v="0"/>
    <x v="72"/>
    <x v="5"/>
    <n v="4"/>
    <n v="10"/>
    <n v="2011"/>
    <d v="2011-04-10T00:00:00"/>
    <n v="1"/>
    <n v="3"/>
    <n v="2"/>
    <x v="2"/>
    <x v="624"/>
    <s v="19015"/>
    <x v="530"/>
    <x v="0"/>
    <s v="Mobile"/>
    <s v="Alabama"/>
    <x v="5"/>
    <x v="4"/>
    <x v="5"/>
    <s v="FUR-FU-10004415"/>
    <x v="1"/>
    <x v="3"/>
    <s v="Stacking Tray, Side-Loading, Legal, Smoke"/>
    <x v="1707"/>
    <n v="2"/>
    <n v="0"/>
    <n v="2.7776000000000001"/>
    <s v="Ganancia"/>
    <n v="0.78"/>
    <s v="Medium"/>
    <s v="Cumple"/>
  </r>
  <r>
    <s v="5380"/>
    <s v="Po-5380-2011"/>
    <n v="4"/>
    <n v="7"/>
    <x v="0"/>
    <x v="72"/>
    <x v="5"/>
    <n v="4"/>
    <n v="9"/>
    <n v="2011"/>
    <d v="2011-04-09T00:00:00"/>
    <n v="7"/>
    <n v="2"/>
    <n v="2"/>
    <x v="1"/>
    <x v="625"/>
    <s v="2910"/>
    <x v="95"/>
    <x v="1"/>
    <s v="Poznan"/>
    <s v="Greater Poland"/>
    <x v="29"/>
    <x v="2"/>
    <x v="2"/>
    <s v="TEC-EPS-10003473"/>
    <x v="2"/>
    <x v="13"/>
    <s v="Epson Phone, Wireless"/>
    <x v="1708"/>
    <n v="1"/>
    <n v="0"/>
    <n v="36.42"/>
    <s v="Ganancia"/>
    <n v="0.1"/>
    <s v="Medium"/>
    <s v="Cumple"/>
  </r>
  <r>
    <s v="166086"/>
    <s v="Un-166086-2011"/>
    <n v="5"/>
    <n v="7"/>
    <x v="0"/>
    <x v="73"/>
    <x v="0"/>
    <n v="5"/>
    <n v="12"/>
    <n v="2011"/>
    <d v="2011-05-12T00:00:00"/>
    <n v="5"/>
    <n v="5"/>
    <n v="4"/>
    <x v="0"/>
    <x v="70"/>
    <s v="11995"/>
    <x v="69"/>
    <x v="0"/>
    <s v="Lawrence"/>
    <s v="Massachusetts"/>
    <x v="5"/>
    <x v="4"/>
    <x v="5"/>
    <s v="FUR-CH-10004675"/>
    <x v="1"/>
    <x v="12"/>
    <s v="Lifetime Advantage Folding Chairs, 4/Carton"/>
    <x v="1709"/>
    <n v="4"/>
    <n v="0"/>
    <n v="244.24959999999999"/>
    <s v="Ganancia"/>
    <n v="74.39"/>
    <s v="High"/>
    <s v="No cumple"/>
  </r>
  <r>
    <s v="2090"/>
    <s v="De-2090-2011"/>
    <n v="5"/>
    <n v="7"/>
    <x v="0"/>
    <x v="73"/>
    <x v="0"/>
    <n v="5"/>
    <n v="9"/>
    <n v="2011"/>
    <d v="2011-05-09T00:00:00"/>
    <n v="2"/>
    <n v="2"/>
    <n v="1"/>
    <x v="2"/>
    <x v="519"/>
    <s v="9705"/>
    <x v="270"/>
    <x v="1"/>
    <s v="Mbandaka"/>
    <s v="Equateur"/>
    <x v="37"/>
    <x v="0"/>
    <x v="0"/>
    <s v="FUR-IKE-10000521"/>
    <x v="1"/>
    <x v="5"/>
    <s v="Ikea Classic Bookcase, Mobile"/>
    <x v="1710"/>
    <n v="1"/>
    <n v="0"/>
    <n v="132.54"/>
    <s v="Ganancia"/>
    <n v="48.6"/>
    <s v="Medium"/>
    <s v="Cumple"/>
  </r>
  <r>
    <s v="3403155"/>
    <s v="Sp-3403155-2011"/>
    <n v="5"/>
    <n v="7"/>
    <x v="0"/>
    <x v="73"/>
    <x v="0"/>
    <n v="5"/>
    <n v="9"/>
    <n v="2011"/>
    <d v="2011-05-09T00:00:00"/>
    <n v="2"/>
    <n v="2"/>
    <n v="1"/>
    <x v="1"/>
    <x v="373"/>
    <s v="21520"/>
    <x v="221"/>
    <x v="0"/>
    <s v="Alcobendas"/>
    <s v="Madrid"/>
    <x v="28"/>
    <x v="3"/>
    <x v="8"/>
    <s v="TEC-PH-10004810"/>
    <x v="2"/>
    <x v="15"/>
    <s v="Samsung Speaker Phone, Full Size"/>
    <x v="1711"/>
    <n v="2"/>
    <n v="0.1"/>
    <n v="34.853999999999999"/>
    <s v="Ganancia"/>
    <n v="28.37"/>
    <s v="Critical"/>
    <s v="Cumple"/>
  </r>
  <r>
    <s v="166086"/>
    <s v="Un-166086-2011"/>
    <n v="5"/>
    <n v="7"/>
    <x v="0"/>
    <x v="73"/>
    <x v="0"/>
    <n v="5"/>
    <n v="12"/>
    <n v="2011"/>
    <d v="2011-05-12T00:00:00"/>
    <n v="5"/>
    <n v="5"/>
    <n v="4"/>
    <x v="0"/>
    <x v="70"/>
    <s v="11995"/>
    <x v="69"/>
    <x v="0"/>
    <s v="Lawrence"/>
    <s v="Massachusetts"/>
    <x v="5"/>
    <x v="4"/>
    <x v="5"/>
    <s v="FUR-TA-10003469"/>
    <x v="1"/>
    <x v="14"/>
    <s v="Balt Split Level Computer Training Table"/>
    <x v="1712"/>
    <n v="2"/>
    <n v="0.3"/>
    <n v="-38.85"/>
    <s v="Pérdida"/>
    <n v="21.73"/>
    <s v="High"/>
    <s v="No cumple"/>
  </r>
  <r>
    <s v="3403155"/>
    <s v="Sp-3403155-2011"/>
    <n v="5"/>
    <n v="7"/>
    <x v="0"/>
    <x v="73"/>
    <x v="0"/>
    <n v="5"/>
    <n v="9"/>
    <n v="2011"/>
    <d v="2011-05-09T00:00:00"/>
    <n v="2"/>
    <n v="2"/>
    <n v="1"/>
    <x v="1"/>
    <x v="373"/>
    <s v="21520"/>
    <x v="221"/>
    <x v="0"/>
    <s v="Alcobendas"/>
    <s v="Madrid"/>
    <x v="28"/>
    <x v="3"/>
    <x v="8"/>
    <s v="OFF-EN-10003360"/>
    <x v="0"/>
    <x v="11"/>
    <s v="Kraft Mailers, with clear poly window"/>
    <x v="1713"/>
    <n v="2"/>
    <n v="0"/>
    <n v="19.739999999999998"/>
    <s v="Ganancia"/>
    <n v="20.02"/>
    <s v="Critical"/>
    <s v="Cumple"/>
  </r>
  <r>
    <s v="3053644"/>
    <s v="Ne-3053644-2011"/>
    <n v="5"/>
    <n v="7"/>
    <x v="0"/>
    <x v="73"/>
    <x v="0"/>
    <n v="5"/>
    <n v="12"/>
    <n v="2011"/>
    <d v="2011-05-12T00:00:00"/>
    <n v="5"/>
    <n v="5"/>
    <n v="4"/>
    <x v="1"/>
    <x v="626"/>
    <s v="13450"/>
    <x v="359"/>
    <x v="1"/>
    <s v="Amsterdam"/>
    <s v="North Holland"/>
    <x v="59"/>
    <x v="3"/>
    <x v="7"/>
    <s v="OFF-BI-10004328"/>
    <x v="0"/>
    <x v="9"/>
    <s v="Wilson Jones Binding Machine, Economy"/>
    <x v="1714"/>
    <n v="7"/>
    <n v="0.5"/>
    <n v="-48.09"/>
    <s v="Pérdida"/>
    <n v="7.48"/>
    <s v="Medium"/>
    <s v="Cumple"/>
  </r>
  <r>
    <s v="166086"/>
    <s v="Un-166086-2011"/>
    <n v="5"/>
    <n v="7"/>
    <x v="0"/>
    <x v="73"/>
    <x v="0"/>
    <n v="5"/>
    <n v="12"/>
    <n v="2011"/>
    <d v="2011-05-12T00:00:00"/>
    <n v="5"/>
    <n v="5"/>
    <n v="4"/>
    <x v="0"/>
    <x v="70"/>
    <s v="11995"/>
    <x v="69"/>
    <x v="0"/>
    <s v="Lawrence"/>
    <s v="Massachusetts"/>
    <x v="5"/>
    <x v="4"/>
    <x v="5"/>
    <s v="OFF-BI-10001078"/>
    <x v="0"/>
    <x v="9"/>
    <s v="Acco PRESSTEX Data Binder with Storage Hooks, Dark Blue, 14 7/8&quot; X 11&quot;"/>
    <x v="1539"/>
    <n v="3"/>
    <n v="0"/>
    <n v="7.9085999999999999"/>
    <s v="Ganancia"/>
    <n v="2.87"/>
    <s v="High"/>
    <s v="No cumple"/>
  </r>
  <r>
    <s v="166086"/>
    <s v="Un-166086-2011"/>
    <n v="5"/>
    <n v="7"/>
    <x v="0"/>
    <x v="73"/>
    <x v="0"/>
    <n v="5"/>
    <n v="12"/>
    <n v="2011"/>
    <d v="2011-05-12T00:00:00"/>
    <n v="5"/>
    <n v="5"/>
    <n v="4"/>
    <x v="0"/>
    <x v="70"/>
    <s v="11995"/>
    <x v="69"/>
    <x v="0"/>
    <s v="Lawrence"/>
    <s v="Massachusetts"/>
    <x v="5"/>
    <x v="4"/>
    <x v="5"/>
    <s v="OFF-AR-10002578"/>
    <x v="0"/>
    <x v="7"/>
    <s v="Newell 335"/>
    <x v="1715"/>
    <n v="3"/>
    <n v="0"/>
    <n v="2.5055999999999998"/>
    <s v="Ganancia"/>
    <n v="1.46"/>
    <s v="High"/>
    <s v="No cumple"/>
  </r>
  <r>
    <s v="64326"/>
    <s v="Au-64326-2011"/>
    <n v="6"/>
    <n v="7"/>
    <x v="0"/>
    <x v="74"/>
    <x v="1"/>
    <n v="6"/>
    <n v="11"/>
    <n v="2011"/>
    <d v="2011-06-11T00:00:00"/>
    <n v="7"/>
    <n v="4"/>
    <n v="4"/>
    <x v="1"/>
    <x v="627"/>
    <s v="12940"/>
    <x v="531"/>
    <x v="1"/>
    <s v="Townsville"/>
    <s v="Queensland"/>
    <x v="1"/>
    <x v="1"/>
    <x v="1"/>
    <s v="OFF-AP-10003917"/>
    <x v="0"/>
    <x v="6"/>
    <s v="KitchenAid Stove, Silver"/>
    <x v="1716"/>
    <n v="9"/>
    <n v="0.1"/>
    <n v="1644.03"/>
    <s v="Ganancia"/>
    <n v="427.46"/>
    <s v="Medium"/>
    <s v="Cumple"/>
  </r>
  <r>
    <s v="14017"/>
    <s v="Au-14017-2011"/>
    <n v="6"/>
    <n v="7"/>
    <x v="0"/>
    <x v="74"/>
    <x v="1"/>
    <n v="6"/>
    <n v="12"/>
    <n v="2011"/>
    <d v="2011-06-12T00:00:00"/>
    <n v="1"/>
    <n v="5"/>
    <n v="4"/>
    <x v="1"/>
    <x v="628"/>
    <s v="21355"/>
    <x v="532"/>
    <x v="2"/>
    <s v="Toowoomba"/>
    <s v="Queensland"/>
    <x v="1"/>
    <x v="1"/>
    <x v="1"/>
    <s v="TEC-PH-10004281"/>
    <x v="2"/>
    <x v="15"/>
    <s v="Samsung Audio Dock, Cordless"/>
    <x v="1717"/>
    <n v="7"/>
    <n v="0.1"/>
    <n v="391.94400000000002"/>
    <s v="Ganancia"/>
    <n v="143.58000000000001"/>
    <s v="Medium"/>
    <s v="Cumple"/>
  </r>
  <r>
    <s v="103345"/>
    <s v="Me-103345-2011"/>
    <n v="6"/>
    <n v="7"/>
    <x v="0"/>
    <x v="74"/>
    <x v="1"/>
    <n v="6"/>
    <n v="14"/>
    <n v="2011"/>
    <d v="2011-06-14T00:00:00"/>
    <n v="3"/>
    <n v="7"/>
    <n v="6"/>
    <x v="0"/>
    <x v="629"/>
    <s v="12895"/>
    <x v="533"/>
    <x v="0"/>
    <s v="Monterrey"/>
    <s v="Nuevo León"/>
    <x v="25"/>
    <x v="5"/>
    <x v="3"/>
    <s v="TEC-CO-10001468"/>
    <x v="2"/>
    <x v="4"/>
    <s v="Brother Fax Machine, Digital"/>
    <x v="1718"/>
    <n v="4"/>
    <n v="2E-3"/>
    <n v="269.74304000000001"/>
    <s v="Ganancia"/>
    <n v="115.47"/>
    <s v="Medium"/>
    <s v="Cumple"/>
  </r>
  <r>
    <s v="118780"/>
    <s v="Br-118780-2011"/>
    <n v="6"/>
    <n v="7"/>
    <x v="0"/>
    <x v="74"/>
    <x v="1"/>
    <n v="6"/>
    <n v="10"/>
    <n v="2011"/>
    <d v="2011-06-10T00:00:00"/>
    <n v="6"/>
    <n v="3"/>
    <n v="4"/>
    <x v="2"/>
    <x v="568"/>
    <s v="13210"/>
    <x v="258"/>
    <x v="0"/>
    <s v="São Paulo"/>
    <s v="São Paulo"/>
    <x v="26"/>
    <x v="5"/>
    <x v="8"/>
    <s v="FUR-CH-10003109"/>
    <x v="1"/>
    <x v="12"/>
    <s v="Office Star Rocking Chair, Set of Two"/>
    <x v="1719"/>
    <n v="4"/>
    <n v="0"/>
    <n v="87.76"/>
    <s v="Ganancia"/>
    <n v="110.33"/>
    <s v="Critical"/>
    <s v="No cumple"/>
  </r>
  <r>
    <s v="73335"/>
    <s v="In-73335-2011"/>
    <n v="6"/>
    <n v="7"/>
    <x v="0"/>
    <x v="74"/>
    <x v="1"/>
    <n v="6"/>
    <n v="10"/>
    <n v="2011"/>
    <d v="2011-06-10T00:00:00"/>
    <n v="6"/>
    <n v="3"/>
    <n v="4"/>
    <x v="2"/>
    <x v="630"/>
    <s v="14125"/>
    <x v="209"/>
    <x v="1"/>
    <s v="Bilaspur"/>
    <s v="Uttar Pradesh"/>
    <x v="30"/>
    <x v="1"/>
    <x v="4"/>
    <s v="TEC-CO-10000269"/>
    <x v="2"/>
    <x v="4"/>
    <s v="HP Ink, Laser"/>
    <x v="1720"/>
    <n v="3"/>
    <n v="0"/>
    <n v="27"/>
    <s v="Ganancia"/>
    <n v="87.16"/>
    <s v="High"/>
    <s v="Cumple"/>
  </r>
  <r>
    <s v="6790"/>
    <s v="Tu-6790-2011"/>
    <n v="6"/>
    <n v="7"/>
    <x v="0"/>
    <x v="74"/>
    <x v="1"/>
    <n v="6"/>
    <n v="11"/>
    <n v="2011"/>
    <d v="2011-06-11T00:00:00"/>
    <n v="7"/>
    <n v="4"/>
    <n v="4"/>
    <x v="0"/>
    <x v="631"/>
    <s v="8070"/>
    <x v="236"/>
    <x v="1"/>
    <s v="Gaziantep"/>
    <s v="Gaziantep"/>
    <x v="27"/>
    <x v="2"/>
    <x v="2"/>
    <s v="OFF-HOO-10001881"/>
    <x v="0"/>
    <x v="6"/>
    <s v="Hoover Stove, White"/>
    <x v="1721"/>
    <n v="6"/>
    <n v="0.6"/>
    <n v="-1869.876"/>
    <s v="Pérdida"/>
    <n v="83.94"/>
    <s v="Medium"/>
    <s v="Cumple"/>
  </r>
  <r>
    <s v="2011704"/>
    <s v="It-2011704-2011"/>
    <n v="6"/>
    <n v="7"/>
    <x v="0"/>
    <x v="74"/>
    <x v="1"/>
    <n v="6"/>
    <n v="13"/>
    <n v="2011"/>
    <d v="2011-06-13T00:00:00"/>
    <n v="2"/>
    <n v="6"/>
    <n v="5"/>
    <x v="0"/>
    <x v="343"/>
    <s v="13885"/>
    <x v="309"/>
    <x v="1"/>
    <s v="Palermo"/>
    <s v="Sicily"/>
    <x v="11"/>
    <x v="3"/>
    <x v="8"/>
    <s v="TEC-CO-10003474"/>
    <x v="2"/>
    <x v="4"/>
    <s v="Brother Personal Copier, Digital"/>
    <x v="1722"/>
    <n v="5"/>
    <n v="0"/>
    <n v="14.25"/>
    <s v="Ganancia"/>
    <n v="82.24"/>
    <s v="Low"/>
    <s v="Cumple"/>
  </r>
  <r>
    <s v="2159764"/>
    <s v="Un-2159764-2011"/>
    <n v="6"/>
    <n v="7"/>
    <x v="0"/>
    <x v="74"/>
    <x v="1"/>
    <n v="6"/>
    <n v="8"/>
    <n v="2011"/>
    <d v="2011-06-08T00:00:00"/>
    <n v="4"/>
    <n v="1"/>
    <n v="2"/>
    <x v="2"/>
    <x v="529"/>
    <s v="15685"/>
    <x v="464"/>
    <x v="2"/>
    <s v="Worcester"/>
    <s v="England"/>
    <x v="14"/>
    <x v="3"/>
    <x v="3"/>
    <s v="FUR-BO-10001287"/>
    <x v="1"/>
    <x v="5"/>
    <s v="Dania Floating Shelf Set, Metal"/>
    <x v="1723"/>
    <n v="3"/>
    <n v="0"/>
    <n v="192.42"/>
    <s v="Ganancia"/>
    <n v="80.97"/>
    <s v="Medium"/>
    <s v="Cumple"/>
  </r>
  <r>
    <s v="73335"/>
    <s v="In-73335-2011"/>
    <n v="6"/>
    <n v="7"/>
    <x v="0"/>
    <x v="74"/>
    <x v="1"/>
    <n v="6"/>
    <n v="10"/>
    <n v="2011"/>
    <d v="2011-06-10T00:00:00"/>
    <n v="6"/>
    <n v="3"/>
    <n v="4"/>
    <x v="2"/>
    <x v="630"/>
    <s v="14125"/>
    <x v="209"/>
    <x v="1"/>
    <s v="Bilaspur"/>
    <s v="Uttar Pradesh"/>
    <x v="30"/>
    <x v="1"/>
    <x v="4"/>
    <s v="TEC-CO-10001531"/>
    <x v="2"/>
    <x v="4"/>
    <s v="Hewlett Fax and Copier, Color"/>
    <x v="1724"/>
    <n v="1"/>
    <n v="0"/>
    <n v="91.32"/>
    <s v="Ganancia"/>
    <n v="56.71"/>
    <s v="High"/>
    <s v="Cumple"/>
  </r>
  <r>
    <s v="1137137"/>
    <s v="Fr-1137137-2011"/>
    <n v="6"/>
    <n v="7"/>
    <x v="0"/>
    <x v="74"/>
    <x v="1"/>
    <n v="6"/>
    <n v="11"/>
    <n v="2011"/>
    <d v="2011-06-11T00:00:00"/>
    <n v="7"/>
    <n v="4"/>
    <n v="4"/>
    <x v="0"/>
    <x v="632"/>
    <s v="18490"/>
    <x v="534"/>
    <x v="1"/>
    <s v="Paris"/>
    <s v="Ile-de-France"/>
    <x v="10"/>
    <x v="3"/>
    <x v="7"/>
    <s v="OFF-ST-10000430"/>
    <x v="0"/>
    <x v="0"/>
    <s v="Tenex File Cart, Blue"/>
    <x v="1725"/>
    <n v="5"/>
    <n v="0.1"/>
    <n v="53.25"/>
    <s v="Ganancia"/>
    <n v="54.5"/>
    <s v="Medium"/>
    <s v="Cumple"/>
  </r>
  <r>
    <s v="106229"/>
    <s v="Un-106229-2011"/>
    <n v="6"/>
    <n v="7"/>
    <x v="0"/>
    <x v="74"/>
    <x v="1"/>
    <n v="6"/>
    <n v="11"/>
    <n v="2011"/>
    <d v="2011-06-11T00:00:00"/>
    <n v="7"/>
    <n v="4"/>
    <n v="4"/>
    <x v="1"/>
    <x v="633"/>
    <s v="18550"/>
    <x v="535"/>
    <x v="0"/>
    <s v="Aurora"/>
    <s v="Illinois"/>
    <x v="5"/>
    <x v="4"/>
    <x v="5"/>
    <s v="FUR-TA-10002041"/>
    <x v="1"/>
    <x v="14"/>
    <s v="Bevis Round Conference Table Top, X-Base"/>
    <x v="1726"/>
    <n v="3"/>
    <n v="0.5"/>
    <n v="-209.76929999999999"/>
    <s v="Pérdida"/>
    <n v="49.56"/>
    <s v="High"/>
    <s v="Cumple"/>
  </r>
  <r>
    <s v="9110"/>
    <s v="Tu-9110-2011"/>
    <n v="6"/>
    <n v="7"/>
    <x v="0"/>
    <x v="74"/>
    <x v="1"/>
    <n v="6"/>
    <n v="9"/>
    <n v="2011"/>
    <d v="2011-06-09T00:00:00"/>
    <n v="5"/>
    <n v="2"/>
    <n v="3"/>
    <x v="1"/>
    <x v="634"/>
    <s v="2415"/>
    <x v="144"/>
    <x v="0"/>
    <s v="Izmir"/>
    <s v="Izmir"/>
    <x v="27"/>
    <x v="2"/>
    <x v="2"/>
    <s v="FUR-CHR-10003806"/>
    <x v="1"/>
    <x v="14"/>
    <s v="Chromcraft Conference Table, with Bottom Storage"/>
    <x v="1727"/>
    <n v="1"/>
    <n v="0.6"/>
    <n v="-462.52199999999999"/>
    <s v="Pérdida"/>
    <n v="43.45"/>
    <s v="High"/>
    <s v="Cumple"/>
  </r>
  <r>
    <s v="103345"/>
    <s v="Me-103345-2011"/>
    <n v="6"/>
    <n v="7"/>
    <x v="0"/>
    <x v="74"/>
    <x v="1"/>
    <n v="6"/>
    <n v="14"/>
    <n v="2011"/>
    <d v="2011-06-14T00:00:00"/>
    <n v="3"/>
    <n v="7"/>
    <n v="6"/>
    <x v="0"/>
    <x v="629"/>
    <s v="12895"/>
    <x v="533"/>
    <x v="0"/>
    <s v="Monterrey"/>
    <s v="Nuevo León"/>
    <x v="25"/>
    <x v="5"/>
    <x v="3"/>
    <s v="TEC-CO-10003694"/>
    <x v="2"/>
    <x v="4"/>
    <s v="Brother Wireless Fax, Color"/>
    <x v="1728"/>
    <n v="3"/>
    <n v="2E-3"/>
    <n v="44.079000000000001"/>
    <s v="Ganancia"/>
    <n v="43.12"/>
    <s v="Medium"/>
    <s v="Cumple"/>
  </r>
  <r>
    <s v="103345"/>
    <s v="Me-103345-2011"/>
    <n v="6"/>
    <n v="7"/>
    <x v="0"/>
    <x v="74"/>
    <x v="1"/>
    <n v="6"/>
    <n v="14"/>
    <n v="2011"/>
    <d v="2011-06-14T00:00:00"/>
    <n v="3"/>
    <n v="7"/>
    <n v="6"/>
    <x v="0"/>
    <x v="629"/>
    <s v="12895"/>
    <x v="533"/>
    <x v="0"/>
    <s v="Monterrey"/>
    <s v="Nuevo León"/>
    <x v="25"/>
    <x v="5"/>
    <x v="3"/>
    <s v="TEC-CO-10001234"/>
    <x v="2"/>
    <x v="4"/>
    <s v="Canon Fax Machine, Digital"/>
    <x v="1729"/>
    <n v="2"/>
    <n v="2E-3"/>
    <n v="41.551920000000003"/>
    <s v="Ganancia"/>
    <n v="34.28"/>
    <s v="Medium"/>
    <s v="Cumple"/>
  </r>
  <r>
    <s v="4691256"/>
    <s v="Fr-4691256-2011"/>
    <n v="6"/>
    <n v="7"/>
    <x v="0"/>
    <x v="74"/>
    <x v="1"/>
    <n v="6"/>
    <n v="9"/>
    <n v="2011"/>
    <d v="2011-06-09T00:00:00"/>
    <n v="5"/>
    <n v="2"/>
    <n v="3"/>
    <x v="1"/>
    <x v="459"/>
    <s v="17905"/>
    <x v="411"/>
    <x v="2"/>
    <s v="Evreux"/>
    <s v="Upper Normandy"/>
    <x v="10"/>
    <x v="3"/>
    <x v="7"/>
    <s v="TEC-PH-10000270"/>
    <x v="2"/>
    <x v="15"/>
    <s v="Apple Office Telephone, VoIP"/>
    <x v="1730"/>
    <n v="4"/>
    <n v="0.15"/>
    <n v="60.137999999999998"/>
    <s v="Ganancia"/>
    <n v="24.13"/>
    <s v="Medium"/>
    <s v="Cumple"/>
  </r>
  <r>
    <s v="2011704"/>
    <s v="It-2011704-2011"/>
    <n v="6"/>
    <n v="7"/>
    <x v="0"/>
    <x v="74"/>
    <x v="1"/>
    <n v="6"/>
    <n v="13"/>
    <n v="2011"/>
    <d v="2011-06-13T00:00:00"/>
    <n v="2"/>
    <n v="6"/>
    <n v="5"/>
    <x v="0"/>
    <x v="343"/>
    <s v="13885"/>
    <x v="309"/>
    <x v="1"/>
    <s v="Palermo"/>
    <s v="Sicily"/>
    <x v="11"/>
    <x v="3"/>
    <x v="8"/>
    <s v="OFF-BI-10002894"/>
    <x v="0"/>
    <x v="9"/>
    <s v="Avery Binding Machine, Durable"/>
    <x v="1731"/>
    <n v="3"/>
    <n v="0"/>
    <n v="9"/>
    <s v="Ganancia"/>
    <n v="22.07"/>
    <s v="Low"/>
    <s v="Cumple"/>
  </r>
  <r>
    <s v="6790"/>
    <s v="Tu-6790-2011"/>
    <n v="6"/>
    <n v="7"/>
    <x v="0"/>
    <x v="74"/>
    <x v="1"/>
    <n v="6"/>
    <n v="11"/>
    <n v="2011"/>
    <d v="2011-06-11T00:00:00"/>
    <n v="7"/>
    <n v="4"/>
    <n v="4"/>
    <x v="0"/>
    <x v="631"/>
    <s v="8070"/>
    <x v="236"/>
    <x v="1"/>
    <s v="Gaziantep"/>
    <s v="Gaziantep"/>
    <x v="27"/>
    <x v="2"/>
    <x v="2"/>
    <s v="OFF-SME-10004370"/>
    <x v="0"/>
    <x v="0"/>
    <s v="Smead File Cart, Blue"/>
    <x v="1732"/>
    <n v="6"/>
    <n v="0.6"/>
    <n v="-451.33199999999999"/>
    <s v="Pérdida"/>
    <n v="19.93"/>
    <s v="Medium"/>
    <s v="Cumple"/>
  </r>
  <r>
    <s v="103709"/>
    <s v="Pa-103709-2011"/>
    <n v="6"/>
    <n v="7"/>
    <x v="0"/>
    <x v="74"/>
    <x v="1"/>
    <n v="6"/>
    <n v="11"/>
    <n v="2011"/>
    <d v="2011-06-11T00:00:00"/>
    <n v="7"/>
    <n v="4"/>
    <n v="4"/>
    <x v="0"/>
    <x v="635"/>
    <s v="20665"/>
    <x v="536"/>
    <x v="1"/>
    <s v="Panama City"/>
    <s v="Panama"/>
    <x v="8"/>
    <x v="5"/>
    <x v="7"/>
    <s v="FUR-BO-10001390"/>
    <x v="1"/>
    <x v="5"/>
    <s v="Bush Floating Shelf Set, Traditional"/>
    <x v="1733"/>
    <n v="3"/>
    <n v="0.4"/>
    <n v="6.8040000000000003"/>
    <s v="Ganancia"/>
    <n v="18.98"/>
    <s v="High"/>
    <s v="Cumple"/>
  </r>
  <r>
    <s v="4845310"/>
    <s v="Un-4845310-2011"/>
    <n v="6"/>
    <n v="7"/>
    <x v="0"/>
    <x v="74"/>
    <x v="1"/>
    <n v="6"/>
    <n v="11"/>
    <n v="2011"/>
    <d v="2011-06-11T00:00:00"/>
    <n v="7"/>
    <n v="4"/>
    <n v="4"/>
    <x v="0"/>
    <x v="289"/>
    <s v="14155"/>
    <x v="265"/>
    <x v="0"/>
    <s v="Norwich"/>
    <s v="England"/>
    <x v="14"/>
    <x v="3"/>
    <x v="3"/>
    <s v="OFF-PA-10000300"/>
    <x v="0"/>
    <x v="2"/>
    <s v="Green Bar Cards &amp; Envelopes, Premium"/>
    <x v="1734"/>
    <n v="3"/>
    <n v="0"/>
    <n v="45"/>
    <s v="Ganancia"/>
    <n v="18.899999999999999"/>
    <s v="High"/>
    <s v="Cumple"/>
  </r>
  <r>
    <s v="73335"/>
    <s v="In-73335-2011"/>
    <n v="6"/>
    <n v="7"/>
    <x v="0"/>
    <x v="74"/>
    <x v="1"/>
    <n v="6"/>
    <n v="10"/>
    <n v="2011"/>
    <d v="2011-06-10T00:00:00"/>
    <n v="6"/>
    <n v="3"/>
    <n v="4"/>
    <x v="2"/>
    <x v="630"/>
    <s v="14125"/>
    <x v="209"/>
    <x v="1"/>
    <s v="Bilaspur"/>
    <s v="Uttar Pradesh"/>
    <x v="30"/>
    <x v="1"/>
    <x v="4"/>
    <s v="TEC-AC-10003895"/>
    <x v="2"/>
    <x v="8"/>
    <s v="Enermax Mouse, Bluetooth"/>
    <x v="1735"/>
    <n v="3"/>
    <n v="0"/>
    <n v="53.1"/>
    <s v="Ganancia"/>
    <n v="17.84"/>
    <s v="High"/>
    <s v="Cumple"/>
  </r>
  <r>
    <s v="2159764"/>
    <s v="Un-2159764-2011"/>
    <n v="6"/>
    <n v="7"/>
    <x v="0"/>
    <x v="74"/>
    <x v="1"/>
    <n v="6"/>
    <n v="8"/>
    <n v="2011"/>
    <d v="2011-06-08T00:00:00"/>
    <n v="4"/>
    <n v="1"/>
    <n v="2"/>
    <x v="2"/>
    <x v="529"/>
    <s v="15685"/>
    <x v="464"/>
    <x v="2"/>
    <s v="Worcester"/>
    <s v="England"/>
    <x v="14"/>
    <x v="3"/>
    <x v="3"/>
    <s v="FUR-FU-10001436"/>
    <x v="1"/>
    <x v="3"/>
    <s v="Advantus Clock, Duo Pack"/>
    <x v="1736"/>
    <n v="4"/>
    <n v="0.3"/>
    <n v="-37.14"/>
    <s v="Pérdida"/>
    <n v="17.190000000000001"/>
    <s v="Medium"/>
    <s v="Cumple"/>
  </r>
  <r>
    <s v="14017"/>
    <s v="Au-14017-2011"/>
    <n v="6"/>
    <n v="7"/>
    <x v="0"/>
    <x v="74"/>
    <x v="1"/>
    <n v="6"/>
    <n v="12"/>
    <n v="2011"/>
    <d v="2011-06-12T00:00:00"/>
    <n v="1"/>
    <n v="5"/>
    <n v="4"/>
    <x v="1"/>
    <x v="628"/>
    <s v="21355"/>
    <x v="532"/>
    <x v="2"/>
    <s v="Toowoomba"/>
    <s v="Queensland"/>
    <x v="1"/>
    <x v="1"/>
    <x v="1"/>
    <s v="TEC-AC-10000639"/>
    <x v="2"/>
    <x v="8"/>
    <s v="Belkin Router, Bluetooth"/>
    <x v="1737"/>
    <n v="1"/>
    <n v="0.1"/>
    <n v="49.155000000000001"/>
    <s v="Ganancia"/>
    <n v="14.34"/>
    <s v="Medium"/>
    <s v="Cumple"/>
  </r>
  <r>
    <s v="1455810"/>
    <s v="Fr-1455810-2011"/>
    <n v="6"/>
    <n v="7"/>
    <x v="0"/>
    <x v="74"/>
    <x v="1"/>
    <n v="6"/>
    <n v="11"/>
    <n v="2011"/>
    <d v="2011-06-11T00:00:00"/>
    <n v="7"/>
    <n v="4"/>
    <n v="4"/>
    <x v="0"/>
    <x v="570"/>
    <s v="21700"/>
    <x v="493"/>
    <x v="1"/>
    <s v="Drancy"/>
    <s v="Ile-de-France"/>
    <x v="10"/>
    <x v="3"/>
    <x v="7"/>
    <s v="FUR-CH-10002830"/>
    <x v="1"/>
    <x v="12"/>
    <s v="Office Star Rocking Chair, Red"/>
    <x v="1738"/>
    <n v="1"/>
    <n v="0.1"/>
    <n v="43.658999999999999"/>
    <s v="Ganancia"/>
    <n v="14.21"/>
    <s v="High"/>
    <s v="Cumple"/>
  </r>
  <r>
    <s v="2011704"/>
    <s v="It-2011704-2011"/>
    <n v="6"/>
    <n v="7"/>
    <x v="0"/>
    <x v="74"/>
    <x v="1"/>
    <n v="6"/>
    <n v="13"/>
    <n v="2011"/>
    <d v="2011-06-13T00:00:00"/>
    <n v="2"/>
    <n v="6"/>
    <n v="5"/>
    <x v="0"/>
    <x v="343"/>
    <s v="13885"/>
    <x v="309"/>
    <x v="1"/>
    <s v="Palermo"/>
    <s v="Sicily"/>
    <x v="11"/>
    <x v="3"/>
    <x v="8"/>
    <s v="OFF-ST-10000872"/>
    <x v="0"/>
    <x v="0"/>
    <s v="Fellowes File Cart, Single Width"/>
    <x v="1739"/>
    <n v="2"/>
    <n v="0.4"/>
    <n v="-109.872"/>
    <s v="Pérdida"/>
    <n v="13.9"/>
    <s v="Low"/>
    <s v="Cumple"/>
  </r>
  <r>
    <s v="168774"/>
    <s v="Co-168774-2011"/>
    <n v="6"/>
    <n v="7"/>
    <x v="0"/>
    <x v="74"/>
    <x v="1"/>
    <n v="6"/>
    <n v="11"/>
    <n v="2011"/>
    <d v="2011-06-11T00:00:00"/>
    <n v="7"/>
    <n v="4"/>
    <n v="4"/>
    <x v="0"/>
    <x v="636"/>
    <s v="20845"/>
    <x v="537"/>
    <x v="0"/>
    <s v="Bogotá"/>
    <s v="Bogota"/>
    <x v="22"/>
    <x v="5"/>
    <x v="8"/>
    <s v="FUR-CH-10002727"/>
    <x v="1"/>
    <x v="12"/>
    <s v="SAFCO Bag Chairs, Set of Two"/>
    <x v="1740"/>
    <n v="5"/>
    <n v="0"/>
    <n v="84.4"/>
    <s v="Ganancia"/>
    <n v="13.04"/>
    <s v="High"/>
    <s v="Cumple"/>
  </r>
  <r>
    <s v="4691256"/>
    <s v="Fr-4691256-2011"/>
    <n v="6"/>
    <n v="7"/>
    <x v="0"/>
    <x v="74"/>
    <x v="1"/>
    <n v="6"/>
    <n v="9"/>
    <n v="2011"/>
    <d v="2011-06-09T00:00:00"/>
    <n v="5"/>
    <n v="2"/>
    <n v="3"/>
    <x v="1"/>
    <x v="459"/>
    <s v="17905"/>
    <x v="411"/>
    <x v="2"/>
    <s v="Evreux"/>
    <s v="Upper Normandy"/>
    <x v="10"/>
    <x v="3"/>
    <x v="7"/>
    <s v="OFF-ST-10001818"/>
    <x v="0"/>
    <x v="0"/>
    <s v="Smead Trays, Blue"/>
    <x v="1741"/>
    <n v="3"/>
    <n v="0.1"/>
    <n v="4.3559999999999999"/>
    <s v="Ganancia"/>
    <n v="12.48"/>
    <s v="Medium"/>
    <s v="Cumple"/>
  </r>
  <r>
    <s v="5814037"/>
    <s v="Un-5814037-2011"/>
    <n v="6"/>
    <n v="7"/>
    <x v="0"/>
    <x v="74"/>
    <x v="1"/>
    <n v="6"/>
    <n v="12"/>
    <n v="2011"/>
    <d v="2011-06-12T00:00:00"/>
    <n v="1"/>
    <n v="5"/>
    <n v="4"/>
    <x v="0"/>
    <x v="637"/>
    <s v="19510"/>
    <x v="182"/>
    <x v="1"/>
    <s v="Southend-on-Sea"/>
    <s v="England"/>
    <x v="14"/>
    <x v="3"/>
    <x v="3"/>
    <s v="OFF-AR-10001216"/>
    <x v="0"/>
    <x v="7"/>
    <s v="BIC Pencil Sharpener, Easy-Erase"/>
    <x v="1742"/>
    <n v="5"/>
    <n v="0"/>
    <n v="7.2"/>
    <s v="Ganancia"/>
    <n v="11.53"/>
    <s v="Medium"/>
    <s v="Cumple"/>
  </r>
  <r>
    <s v="83716"/>
    <s v="Au-83716-2011"/>
    <n v="6"/>
    <n v="7"/>
    <x v="0"/>
    <x v="74"/>
    <x v="1"/>
    <n v="6"/>
    <n v="11"/>
    <n v="2011"/>
    <d v="2011-06-11T00:00:00"/>
    <n v="7"/>
    <n v="4"/>
    <n v="4"/>
    <x v="0"/>
    <x v="633"/>
    <s v="18550"/>
    <x v="535"/>
    <x v="0"/>
    <s v="Torquay"/>
    <s v="Queensland"/>
    <x v="1"/>
    <x v="1"/>
    <x v="1"/>
    <s v="OFF-ST-10003012"/>
    <x v="0"/>
    <x v="0"/>
    <s v="Tenex Folders, Industrial"/>
    <x v="1353"/>
    <n v="6"/>
    <n v="0.4"/>
    <n v="-27.18"/>
    <s v="Pérdida"/>
    <n v="10.46"/>
    <s v="High"/>
    <s v="Cumple"/>
  </r>
  <r>
    <s v="810"/>
    <s v="Uk-810-2011"/>
    <n v="6"/>
    <n v="7"/>
    <x v="0"/>
    <x v="74"/>
    <x v="1"/>
    <n v="6"/>
    <n v="11"/>
    <n v="2011"/>
    <d v="2011-06-11T00:00:00"/>
    <n v="7"/>
    <n v="4"/>
    <n v="4"/>
    <x v="1"/>
    <x v="638"/>
    <s v="2775"/>
    <x v="225"/>
    <x v="0"/>
    <s v="L'viv"/>
    <s v="L'viv"/>
    <x v="15"/>
    <x v="2"/>
    <x v="2"/>
    <s v="OFF-STO-10000347"/>
    <x v="0"/>
    <x v="16"/>
    <s v="Stockwell Clamps, Assorted Sizes"/>
    <x v="1743"/>
    <n v="8"/>
    <n v="0"/>
    <n v="45.6"/>
    <s v="Ganancia"/>
    <n v="10.050000000000001"/>
    <s v="Medium"/>
    <s v="Cumple"/>
  </r>
  <r>
    <s v="157203"/>
    <s v="Br-157203-2011"/>
    <n v="6"/>
    <n v="7"/>
    <x v="0"/>
    <x v="74"/>
    <x v="1"/>
    <n v="6"/>
    <n v="11"/>
    <n v="2011"/>
    <d v="2011-06-11T00:00:00"/>
    <n v="7"/>
    <n v="4"/>
    <n v="4"/>
    <x v="0"/>
    <x v="19"/>
    <s v="16360"/>
    <x v="18"/>
    <x v="0"/>
    <s v="Ananindeua"/>
    <s v="Pará"/>
    <x v="26"/>
    <x v="5"/>
    <x v="8"/>
    <s v="OFF-SU-10000378"/>
    <x v="0"/>
    <x v="1"/>
    <s v="Kleencut Scissors, High Speed"/>
    <x v="1744"/>
    <n v="7"/>
    <n v="0"/>
    <n v="14.56"/>
    <s v="Ganancia"/>
    <n v="9.8800000000000008"/>
    <s v="Medium"/>
    <s v="Cumple"/>
  </r>
  <r>
    <s v="83716"/>
    <s v="Au-83716-2011"/>
    <n v="6"/>
    <n v="7"/>
    <x v="0"/>
    <x v="74"/>
    <x v="1"/>
    <n v="6"/>
    <n v="11"/>
    <n v="2011"/>
    <d v="2011-06-11T00:00:00"/>
    <n v="7"/>
    <n v="4"/>
    <n v="4"/>
    <x v="0"/>
    <x v="633"/>
    <s v="18550"/>
    <x v="535"/>
    <x v="0"/>
    <s v="Torquay"/>
    <s v="Queensland"/>
    <x v="1"/>
    <x v="1"/>
    <x v="1"/>
    <s v="TEC-AC-10002881"/>
    <x v="2"/>
    <x v="8"/>
    <s v="Belkin Numeric Keypad, Bluetooth"/>
    <x v="664"/>
    <n v="2"/>
    <n v="0.4"/>
    <n v="3.42"/>
    <s v="Ganancia"/>
    <n v="9.59"/>
    <s v="High"/>
    <s v="Cumple"/>
  </r>
  <r>
    <s v="4845310"/>
    <s v="Un-4845310-2011"/>
    <n v="6"/>
    <n v="7"/>
    <x v="0"/>
    <x v="74"/>
    <x v="1"/>
    <n v="6"/>
    <n v="11"/>
    <n v="2011"/>
    <d v="2011-06-11T00:00:00"/>
    <n v="7"/>
    <n v="4"/>
    <n v="4"/>
    <x v="0"/>
    <x v="289"/>
    <s v="14155"/>
    <x v="265"/>
    <x v="0"/>
    <s v="Norwich"/>
    <s v="England"/>
    <x v="14"/>
    <x v="3"/>
    <x v="3"/>
    <s v="OFF-SU-10002451"/>
    <x v="0"/>
    <x v="1"/>
    <s v="Elite Letter Opener, High Speed"/>
    <x v="167"/>
    <n v="2"/>
    <n v="0"/>
    <n v="22.38"/>
    <s v="Ganancia"/>
    <n v="9.1199999999999992"/>
    <s v="High"/>
    <s v="Cumple"/>
  </r>
  <r>
    <s v="4691256"/>
    <s v="Fr-4691256-2011"/>
    <n v="6"/>
    <n v="7"/>
    <x v="0"/>
    <x v="74"/>
    <x v="1"/>
    <n v="6"/>
    <n v="9"/>
    <n v="2011"/>
    <d v="2011-06-09T00:00:00"/>
    <n v="5"/>
    <n v="2"/>
    <n v="3"/>
    <x v="1"/>
    <x v="459"/>
    <s v="17905"/>
    <x v="411"/>
    <x v="2"/>
    <s v="Evreux"/>
    <s v="Upper Normandy"/>
    <x v="10"/>
    <x v="3"/>
    <x v="7"/>
    <s v="OFF-SU-10004230"/>
    <x v="0"/>
    <x v="1"/>
    <s v="Kleencut Scissors, Serrated"/>
    <x v="1745"/>
    <n v="8"/>
    <n v="0"/>
    <n v="12"/>
    <s v="Ganancia"/>
    <n v="9.02"/>
    <s v="Medium"/>
    <s v="Cumple"/>
  </r>
  <r>
    <s v="2159764"/>
    <s v="Un-2159764-2011"/>
    <n v="6"/>
    <n v="7"/>
    <x v="0"/>
    <x v="74"/>
    <x v="1"/>
    <n v="6"/>
    <n v="8"/>
    <n v="2011"/>
    <d v="2011-06-08T00:00:00"/>
    <n v="4"/>
    <n v="1"/>
    <n v="2"/>
    <x v="2"/>
    <x v="529"/>
    <s v="15685"/>
    <x v="464"/>
    <x v="2"/>
    <s v="Worcester"/>
    <s v="England"/>
    <x v="14"/>
    <x v="3"/>
    <x v="3"/>
    <s v="OFF-EN-10003381"/>
    <x v="0"/>
    <x v="11"/>
    <s v="Cameo Manila Envelope, Security-Tint"/>
    <x v="1746"/>
    <n v="4"/>
    <n v="0"/>
    <n v="57.6"/>
    <s v="Ganancia"/>
    <n v="7.88"/>
    <s v="Medium"/>
    <s v="Cumple"/>
  </r>
  <r>
    <s v="1455810"/>
    <s v="Fr-1455810-2011"/>
    <n v="6"/>
    <n v="7"/>
    <x v="0"/>
    <x v="74"/>
    <x v="1"/>
    <n v="6"/>
    <n v="11"/>
    <n v="2011"/>
    <d v="2011-06-11T00:00:00"/>
    <n v="7"/>
    <n v="4"/>
    <n v="4"/>
    <x v="0"/>
    <x v="570"/>
    <s v="21700"/>
    <x v="493"/>
    <x v="1"/>
    <s v="Drancy"/>
    <s v="Ile-de-France"/>
    <x v="10"/>
    <x v="3"/>
    <x v="7"/>
    <s v="OFF-EN-10003080"/>
    <x v="0"/>
    <x v="11"/>
    <s v="Kraft Peel and Seal, Security-Tint"/>
    <x v="1747"/>
    <n v="4"/>
    <n v="0"/>
    <n v="14.64"/>
    <s v="Ganancia"/>
    <n v="6.01"/>
    <s v="High"/>
    <s v="Cumple"/>
  </r>
  <r>
    <s v="122196"/>
    <s v="Do-122196-2011"/>
    <n v="6"/>
    <n v="7"/>
    <x v="0"/>
    <x v="74"/>
    <x v="1"/>
    <n v="6"/>
    <n v="11"/>
    <n v="2011"/>
    <d v="2011-06-11T00:00:00"/>
    <n v="7"/>
    <n v="4"/>
    <n v="4"/>
    <x v="0"/>
    <x v="639"/>
    <s v="20860"/>
    <x v="64"/>
    <x v="2"/>
    <s v="Santiago de los Caballeros"/>
    <s v="Santiago"/>
    <x v="46"/>
    <x v="5"/>
    <x v="11"/>
    <s v="OFF-SU-10001382"/>
    <x v="0"/>
    <x v="1"/>
    <s v="Elite Trimmer, Steel"/>
    <x v="1748"/>
    <n v="3"/>
    <n v="0.2"/>
    <n v="16.391999999999999"/>
    <s v="Ganancia"/>
    <n v="5.8"/>
    <s v="Medium"/>
    <s v="Cumple"/>
  </r>
  <r>
    <s v="6790"/>
    <s v="Tu-6790-2011"/>
    <n v="6"/>
    <n v="7"/>
    <x v="0"/>
    <x v="74"/>
    <x v="1"/>
    <n v="6"/>
    <n v="11"/>
    <n v="2011"/>
    <d v="2011-06-11T00:00:00"/>
    <n v="7"/>
    <n v="4"/>
    <n v="4"/>
    <x v="0"/>
    <x v="631"/>
    <s v="8070"/>
    <x v="236"/>
    <x v="1"/>
    <s v="Gaziantep"/>
    <s v="Gaziantep"/>
    <x v="27"/>
    <x v="2"/>
    <x v="2"/>
    <s v="OFF-ROG-10000191"/>
    <x v="0"/>
    <x v="0"/>
    <s v="Rogers Lockers, Wire Frame"/>
    <x v="1749"/>
    <n v="1"/>
    <n v="0.6"/>
    <n v="-73.763999999999996"/>
    <s v="Pérdida"/>
    <n v="5.57"/>
    <s v="Medium"/>
    <s v="Cumple"/>
  </r>
  <r>
    <s v="83716"/>
    <s v="Au-83716-2011"/>
    <n v="6"/>
    <n v="7"/>
    <x v="0"/>
    <x v="74"/>
    <x v="1"/>
    <n v="6"/>
    <n v="11"/>
    <n v="2011"/>
    <d v="2011-06-11T00:00:00"/>
    <n v="7"/>
    <n v="4"/>
    <n v="4"/>
    <x v="0"/>
    <x v="633"/>
    <s v="18550"/>
    <x v="535"/>
    <x v="0"/>
    <s v="Torquay"/>
    <s v="Queensland"/>
    <x v="1"/>
    <x v="1"/>
    <x v="1"/>
    <s v="OFF-BI-10000305"/>
    <x v="0"/>
    <x v="9"/>
    <s v="Cardinal 3-Hole Punch, Durable"/>
    <x v="1750"/>
    <n v="6"/>
    <n v="0.4"/>
    <n v="0"/>
    <s v="Ganancia"/>
    <n v="5.38"/>
    <s v="High"/>
    <s v="Cumple"/>
  </r>
  <r>
    <s v="1748043"/>
    <s v="Ge-1748043-2011"/>
    <n v="6"/>
    <n v="7"/>
    <x v="0"/>
    <x v="74"/>
    <x v="1"/>
    <n v="6"/>
    <n v="12"/>
    <n v="2011"/>
    <d v="2011-06-12T00:00:00"/>
    <n v="1"/>
    <n v="5"/>
    <n v="4"/>
    <x v="0"/>
    <x v="307"/>
    <s v="18415"/>
    <x v="278"/>
    <x v="0"/>
    <s v="Mannheim"/>
    <s v="Baden-Württemberg"/>
    <x v="12"/>
    <x v="3"/>
    <x v="7"/>
    <s v="OFF-BI-10001124"/>
    <x v="0"/>
    <x v="9"/>
    <s v="Ibico Binder Covers, Clear"/>
    <x v="1564"/>
    <n v="3"/>
    <n v="0"/>
    <n v="2.7"/>
    <s v="Ganancia"/>
    <n v="5"/>
    <s v="High"/>
    <s v="No cumple"/>
  </r>
  <r>
    <s v="83716"/>
    <s v="Au-83716-2011"/>
    <n v="6"/>
    <n v="7"/>
    <x v="0"/>
    <x v="74"/>
    <x v="1"/>
    <n v="6"/>
    <n v="11"/>
    <n v="2011"/>
    <d v="2011-06-11T00:00:00"/>
    <n v="7"/>
    <n v="4"/>
    <n v="4"/>
    <x v="0"/>
    <x v="633"/>
    <s v="18550"/>
    <x v="535"/>
    <x v="0"/>
    <s v="Torquay"/>
    <s v="Queensland"/>
    <x v="1"/>
    <x v="1"/>
    <x v="1"/>
    <s v="OFF-PA-10001259"/>
    <x v="0"/>
    <x v="2"/>
    <s v="Green Bar Note Cards, 8.5 x 11"/>
    <x v="1751"/>
    <n v="2"/>
    <n v="0.4"/>
    <n v="2.34"/>
    <s v="Ganancia"/>
    <n v="4.9800000000000004"/>
    <s v="High"/>
    <s v="Cumple"/>
  </r>
  <r>
    <s v="157203"/>
    <s v="Br-157203-2011"/>
    <n v="6"/>
    <n v="7"/>
    <x v="0"/>
    <x v="74"/>
    <x v="1"/>
    <n v="6"/>
    <n v="11"/>
    <n v="2011"/>
    <d v="2011-06-11T00:00:00"/>
    <n v="7"/>
    <n v="4"/>
    <n v="4"/>
    <x v="0"/>
    <x v="19"/>
    <s v="16360"/>
    <x v="18"/>
    <x v="0"/>
    <s v="Ananindeua"/>
    <s v="Pará"/>
    <x v="26"/>
    <x v="5"/>
    <x v="8"/>
    <s v="OFF-SU-10003082"/>
    <x v="0"/>
    <x v="1"/>
    <s v="Acme Box Cutter, Easy Grip"/>
    <x v="1752"/>
    <n v="2"/>
    <n v="0"/>
    <n v="12.08"/>
    <s v="Ganancia"/>
    <n v="4.59"/>
    <s v="Medium"/>
    <s v="Cumple"/>
  </r>
  <r>
    <s v="810"/>
    <s v="Uk-810-2011"/>
    <n v="6"/>
    <n v="7"/>
    <x v="0"/>
    <x v="74"/>
    <x v="1"/>
    <n v="6"/>
    <n v="11"/>
    <n v="2011"/>
    <d v="2011-06-11T00:00:00"/>
    <n v="7"/>
    <n v="4"/>
    <n v="4"/>
    <x v="1"/>
    <x v="638"/>
    <s v="2775"/>
    <x v="225"/>
    <x v="0"/>
    <s v="L'viv"/>
    <s v="L'viv"/>
    <x v="15"/>
    <x v="2"/>
    <x v="2"/>
    <s v="OFF-STI-10000144"/>
    <x v="0"/>
    <x v="1"/>
    <s v="Stiletto Box Cutter, Steel"/>
    <x v="1753"/>
    <n v="1"/>
    <n v="0"/>
    <n v="2.46"/>
    <s v="Ganancia"/>
    <n v="4.4400000000000004"/>
    <s v="Medium"/>
    <s v="Cumple"/>
  </r>
  <r>
    <s v="4845310"/>
    <s v="Un-4845310-2011"/>
    <n v="6"/>
    <n v="7"/>
    <x v="0"/>
    <x v="74"/>
    <x v="1"/>
    <n v="6"/>
    <n v="11"/>
    <n v="2011"/>
    <d v="2011-06-11T00:00:00"/>
    <n v="7"/>
    <n v="4"/>
    <n v="4"/>
    <x v="0"/>
    <x v="289"/>
    <s v="14155"/>
    <x v="265"/>
    <x v="0"/>
    <s v="Norwich"/>
    <s v="England"/>
    <x v="14"/>
    <x v="3"/>
    <x v="3"/>
    <s v="OFF-PA-10002524"/>
    <x v="0"/>
    <x v="2"/>
    <s v="Enermax Note Cards, 8.5 x 11"/>
    <x v="596"/>
    <n v="3"/>
    <n v="0"/>
    <n v="35.729999999999997"/>
    <s v="Ganancia"/>
    <n v="4.33"/>
    <s v="High"/>
    <s v="Cumple"/>
  </r>
  <r>
    <s v="83716"/>
    <s v="Au-83716-2011"/>
    <n v="6"/>
    <n v="7"/>
    <x v="0"/>
    <x v="74"/>
    <x v="1"/>
    <n v="6"/>
    <n v="11"/>
    <n v="2011"/>
    <d v="2011-06-11T00:00:00"/>
    <n v="7"/>
    <n v="4"/>
    <n v="4"/>
    <x v="0"/>
    <x v="633"/>
    <s v="18550"/>
    <x v="535"/>
    <x v="0"/>
    <s v="Torquay"/>
    <s v="Queensland"/>
    <x v="1"/>
    <x v="1"/>
    <x v="1"/>
    <s v="OFF-SU-10001840"/>
    <x v="0"/>
    <x v="1"/>
    <s v="Stiletto Box Cutter, High Speed"/>
    <x v="1754"/>
    <n v="2"/>
    <n v="0.4"/>
    <n v="-11.555999999999999"/>
    <s v="Pérdida"/>
    <n v="4.1900000000000004"/>
    <s v="High"/>
    <s v="Cumple"/>
  </r>
  <r>
    <s v="8790"/>
    <s v="Sa-8790-2011"/>
    <n v="6"/>
    <n v="7"/>
    <x v="0"/>
    <x v="74"/>
    <x v="1"/>
    <n v="6"/>
    <n v="11"/>
    <n v="2011"/>
    <d v="2011-06-11T00:00:00"/>
    <n v="7"/>
    <n v="4"/>
    <n v="4"/>
    <x v="0"/>
    <x v="600"/>
    <s v="11370"/>
    <x v="14"/>
    <x v="2"/>
    <s v="Riyadh"/>
    <s v="Ar Riyad"/>
    <x v="36"/>
    <x v="2"/>
    <x v="2"/>
    <s v="OFF-ADV-10001437"/>
    <x v="0"/>
    <x v="16"/>
    <s v="Advantus Paper Clips, Bulk Pack"/>
    <x v="1755"/>
    <n v="2"/>
    <n v="0"/>
    <n v="4.2"/>
    <s v="Ganancia"/>
    <n v="4.13"/>
    <s v="High"/>
    <s v="Cumple"/>
  </r>
  <r>
    <s v="155978"/>
    <s v="Ni-155978-2011"/>
    <n v="6"/>
    <n v="7"/>
    <x v="0"/>
    <x v="74"/>
    <x v="1"/>
    <n v="6"/>
    <n v="12"/>
    <n v="2011"/>
    <d v="2011-06-12T00:00:00"/>
    <n v="1"/>
    <n v="5"/>
    <n v="4"/>
    <x v="0"/>
    <x v="591"/>
    <s v="11605"/>
    <x v="506"/>
    <x v="0"/>
    <s v="Tipitapa"/>
    <s v="Managua"/>
    <x v="24"/>
    <x v="5"/>
    <x v="7"/>
    <s v="OFF-SU-10004481"/>
    <x v="0"/>
    <x v="1"/>
    <s v="Stiletto Shears, Serrated"/>
    <x v="1756"/>
    <n v="5"/>
    <n v="0"/>
    <n v="25.3"/>
    <s v="Ganancia"/>
    <n v="3.92"/>
    <s v="Medium"/>
    <s v="Cumple"/>
  </r>
  <r>
    <s v="103345"/>
    <s v="Me-103345-2011"/>
    <n v="6"/>
    <n v="7"/>
    <x v="0"/>
    <x v="74"/>
    <x v="1"/>
    <n v="6"/>
    <n v="14"/>
    <n v="2011"/>
    <d v="2011-06-14T00:00:00"/>
    <n v="3"/>
    <n v="7"/>
    <n v="6"/>
    <x v="0"/>
    <x v="629"/>
    <s v="12895"/>
    <x v="533"/>
    <x v="0"/>
    <s v="Monterrey"/>
    <s v="Nuevo León"/>
    <x v="25"/>
    <x v="5"/>
    <x v="3"/>
    <s v="OFF-PA-10002372"/>
    <x v="0"/>
    <x v="2"/>
    <s v="SanDisk Computer Printout Paper, Recycled"/>
    <x v="1007"/>
    <n v="3"/>
    <n v="0"/>
    <n v="8.2799999999999994"/>
    <s v="Ganancia"/>
    <n v="3.88"/>
    <s v="Medium"/>
    <s v="Cumple"/>
  </r>
  <r>
    <s v="77906"/>
    <s v="Au-77906-2011"/>
    <n v="6"/>
    <n v="7"/>
    <x v="0"/>
    <x v="74"/>
    <x v="1"/>
    <n v="6"/>
    <n v="7"/>
    <n v="2011"/>
    <d v="2011-06-07T00:00:00"/>
    <n v="3"/>
    <n v="0"/>
    <n v="1"/>
    <x v="3"/>
    <x v="640"/>
    <s v="12985"/>
    <x v="538"/>
    <x v="0"/>
    <s v="Traralgon"/>
    <s v="Victoria"/>
    <x v="1"/>
    <x v="1"/>
    <x v="1"/>
    <s v="OFF-FA-10004910"/>
    <x v="0"/>
    <x v="16"/>
    <s v="Advantus Staples, Assorted Sizes"/>
    <x v="1757"/>
    <n v="2"/>
    <n v="0.1"/>
    <n v="-0.52200000000000002"/>
    <s v="Pérdida"/>
    <n v="3.7"/>
    <s v="High"/>
    <s v="Cumple"/>
  </r>
  <r>
    <s v="103345"/>
    <s v="Me-103345-2011"/>
    <n v="6"/>
    <n v="7"/>
    <x v="0"/>
    <x v="74"/>
    <x v="1"/>
    <n v="6"/>
    <n v="14"/>
    <n v="2011"/>
    <d v="2011-06-14T00:00:00"/>
    <n v="3"/>
    <n v="7"/>
    <n v="6"/>
    <x v="0"/>
    <x v="629"/>
    <s v="12895"/>
    <x v="533"/>
    <x v="0"/>
    <s v="Monterrey"/>
    <s v="Nuevo León"/>
    <x v="25"/>
    <x v="5"/>
    <x v="3"/>
    <s v="OFF-EN-10002348"/>
    <x v="0"/>
    <x v="11"/>
    <s v="Cameo Peel and Seal, Set of 50"/>
    <x v="1355"/>
    <n v="3"/>
    <n v="0"/>
    <n v="2.52"/>
    <s v="Ganancia"/>
    <n v="2.97"/>
    <s v="Medium"/>
    <s v="Cumple"/>
  </r>
  <r>
    <s v="69716"/>
    <s v="In-69716-2011"/>
    <n v="6"/>
    <n v="7"/>
    <x v="0"/>
    <x v="74"/>
    <x v="1"/>
    <n v="6"/>
    <n v="9"/>
    <n v="2011"/>
    <d v="2011-06-09T00:00:00"/>
    <n v="5"/>
    <n v="2"/>
    <n v="3"/>
    <x v="1"/>
    <x v="198"/>
    <s v="13585"/>
    <x v="191"/>
    <x v="2"/>
    <s v="Medan"/>
    <s v="Sumatera Utara"/>
    <x v="17"/>
    <x v="1"/>
    <x v="10"/>
    <s v="OFF-ST-10003088"/>
    <x v="0"/>
    <x v="0"/>
    <s v="Fellowes Box, Wire Frame"/>
    <x v="1758"/>
    <n v="2"/>
    <n v="0.17"/>
    <n v="-0.375"/>
    <s v="Pérdida"/>
    <n v="2.76"/>
    <s v="High"/>
    <s v="Cumple"/>
  </r>
  <r>
    <s v="69716"/>
    <s v="In-69716-2011"/>
    <n v="6"/>
    <n v="7"/>
    <x v="0"/>
    <x v="74"/>
    <x v="1"/>
    <n v="6"/>
    <n v="9"/>
    <n v="2011"/>
    <d v="2011-06-09T00:00:00"/>
    <n v="5"/>
    <n v="2"/>
    <n v="3"/>
    <x v="1"/>
    <x v="198"/>
    <s v="13585"/>
    <x v="191"/>
    <x v="2"/>
    <s v="Medan"/>
    <s v="Sumatera Utara"/>
    <x v="17"/>
    <x v="1"/>
    <x v="10"/>
    <s v="OFF-FA-10003615"/>
    <x v="0"/>
    <x v="16"/>
    <s v="Stockwell Staples, Assorted Sizes"/>
    <x v="1759"/>
    <n v="4"/>
    <n v="0.47"/>
    <n v="-7.5768000000000004"/>
    <s v="Pérdida"/>
    <n v="2.58"/>
    <s v="High"/>
    <s v="Cumple"/>
  </r>
  <r>
    <s v="134971"/>
    <s v="Un-134971-2011"/>
    <n v="6"/>
    <n v="7"/>
    <x v="0"/>
    <x v="74"/>
    <x v="1"/>
    <n v="6"/>
    <n v="10"/>
    <n v="2011"/>
    <d v="2011-06-10T00:00:00"/>
    <n v="6"/>
    <n v="3"/>
    <n v="4"/>
    <x v="1"/>
    <x v="641"/>
    <s v="11095"/>
    <x v="539"/>
    <x v="2"/>
    <s v="Peoria"/>
    <s v="Illinois"/>
    <x v="5"/>
    <x v="4"/>
    <x v="5"/>
    <s v="OFF-BI-10003982"/>
    <x v="0"/>
    <x v="9"/>
    <s v="Wilson Jones Century Plastic Molded Ring Binders"/>
    <x v="1760"/>
    <n v="3"/>
    <n v="0.8"/>
    <n v="-20.5623"/>
    <s v="Pérdida"/>
    <n v="2.27"/>
    <s v="High"/>
    <s v="Cumple"/>
  </r>
  <r>
    <s v="64326"/>
    <s v="Au-64326-2011"/>
    <n v="6"/>
    <n v="7"/>
    <x v="0"/>
    <x v="74"/>
    <x v="1"/>
    <n v="6"/>
    <n v="11"/>
    <n v="2011"/>
    <d v="2011-06-11T00:00:00"/>
    <n v="7"/>
    <n v="4"/>
    <n v="4"/>
    <x v="1"/>
    <x v="627"/>
    <s v="12940"/>
    <x v="531"/>
    <x v="1"/>
    <s v="Townsville"/>
    <s v="Queensland"/>
    <x v="1"/>
    <x v="1"/>
    <x v="1"/>
    <s v="OFF-PA-10003511"/>
    <x v="0"/>
    <x v="2"/>
    <s v="Green Bar Memo Slips, 8.5 x 11"/>
    <x v="1761"/>
    <n v="2"/>
    <n v="0.1"/>
    <n v="16.841999999999999"/>
    <s v="Ganancia"/>
    <n v="2.16"/>
    <s v="Medium"/>
    <s v="Cumple"/>
  </r>
  <r>
    <s v="14017"/>
    <s v="Au-14017-2011"/>
    <n v="6"/>
    <n v="7"/>
    <x v="0"/>
    <x v="74"/>
    <x v="1"/>
    <n v="6"/>
    <n v="12"/>
    <n v="2011"/>
    <d v="2011-06-12T00:00:00"/>
    <n v="1"/>
    <n v="5"/>
    <n v="4"/>
    <x v="1"/>
    <x v="628"/>
    <s v="21355"/>
    <x v="532"/>
    <x v="2"/>
    <s v="Toowoomba"/>
    <s v="Queensland"/>
    <x v="1"/>
    <x v="1"/>
    <x v="1"/>
    <s v="FUR-FU-10004064"/>
    <x v="1"/>
    <x v="3"/>
    <s v="Rubbermaid Door Stop, Erganomic"/>
    <x v="1762"/>
    <n v="5"/>
    <n v="0.1"/>
    <n v="78.39"/>
    <s v="Ganancia"/>
    <n v="1.1100000000000001"/>
    <s v="Medium"/>
    <s v="Cumple"/>
  </r>
  <r>
    <s v="6790"/>
    <s v="Tu-6790-2011"/>
    <n v="6"/>
    <n v="7"/>
    <x v="0"/>
    <x v="74"/>
    <x v="1"/>
    <n v="6"/>
    <n v="11"/>
    <n v="2011"/>
    <d v="2011-06-11T00:00:00"/>
    <n v="7"/>
    <n v="4"/>
    <n v="4"/>
    <x v="0"/>
    <x v="631"/>
    <s v="8070"/>
    <x v="236"/>
    <x v="1"/>
    <s v="Gaziantep"/>
    <s v="Gaziantep"/>
    <x v="27"/>
    <x v="2"/>
    <x v="2"/>
    <s v="OFF-TEN-10000794"/>
    <x v="0"/>
    <x v="0"/>
    <s v="Tenex Shelving, Wire Frame"/>
    <x v="1763"/>
    <n v="1"/>
    <n v="0.6"/>
    <n v="-25.818000000000001"/>
    <s v="Pérdida"/>
    <n v="0.92"/>
    <s v="Medium"/>
    <s v="Cumple"/>
  </r>
  <r>
    <s v="810"/>
    <s v="Uk-810-2011"/>
    <n v="6"/>
    <n v="7"/>
    <x v="0"/>
    <x v="74"/>
    <x v="1"/>
    <n v="6"/>
    <n v="11"/>
    <n v="2011"/>
    <d v="2011-06-11T00:00:00"/>
    <n v="7"/>
    <n v="4"/>
    <n v="4"/>
    <x v="1"/>
    <x v="638"/>
    <s v="2775"/>
    <x v="225"/>
    <x v="0"/>
    <s v="L'viv"/>
    <s v="L'viv"/>
    <x v="15"/>
    <x v="2"/>
    <x v="2"/>
    <s v="OFF-ELD-10001882"/>
    <x v="0"/>
    <x v="0"/>
    <s v="Eldon Box, Blue"/>
    <x v="1764"/>
    <n v="1"/>
    <n v="0"/>
    <n v="2.64"/>
    <s v="Ganancia"/>
    <n v="0.88"/>
    <s v="Medium"/>
    <s v="Cumple"/>
  </r>
  <r>
    <s v="115784"/>
    <s v="Me-115784-2011"/>
    <n v="6"/>
    <n v="7"/>
    <x v="0"/>
    <x v="74"/>
    <x v="1"/>
    <n v="6"/>
    <n v="14"/>
    <n v="2011"/>
    <d v="2011-06-14T00:00:00"/>
    <n v="3"/>
    <n v="7"/>
    <n v="6"/>
    <x v="0"/>
    <x v="642"/>
    <s v="13975"/>
    <x v="540"/>
    <x v="2"/>
    <s v="Durango"/>
    <s v="Durango"/>
    <x v="25"/>
    <x v="5"/>
    <x v="3"/>
    <s v="OFF-BI-10002977"/>
    <x v="0"/>
    <x v="9"/>
    <s v="Wilson Jones Binder, Economy"/>
    <x v="1765"/>
    <n v="1"/>
    <n v="0"/>
    <n v="4.24"/>
    <s v="Ganancia"/>
    <n v="0.74"/>
    <s v="Low"/>
    <s v="No cumple"/>
  </r>
  <r>
    <s v="14017"/>
    <s v="Au-14017-2011"/>
    <n v="6"/>
    <n v="7"/>
    <x v="0"/>
    <x v="74"/>
    <x v="1"/>
    <n v="6"/>
    <n v="12"/>
    <n v="2011"/>
    <d v="2011-06-12T00:00:00"/>
    <n v="1"/>
    <n v="5"/>
    <n v="4"/>
    <x v="1"/>
    <x v="628"/>
    <s v="21355"/>
    <x v="532"/>
    <x v="2"/>
    <s v="Toowoomba"/>
    <s v="Queensland"/>
    <x v="1"/>
    <x v="1"/>
    <x v="1"/>
    <s v="OFF-BI-10001067"/>
    <x v="0"/>
    <x v="9"/>
    <s v="Avery Binder, Recycled"/>
    <x v="1766"/>
    <n v="1"/>
    <n v="0.1"/>
    <n v="1.704"/>
    <s v="Ganancia"/>
    <n v="0.4"/>
    <s v="Medium"/>
    <s v="Cumple"/>
  </r>
  <r>
    <s v="6790"/>
    <s v="Tu-6790-2011"/>
    <n v="6"/>
    <n v="7"/>
    <x v="0"/>
    <x v="74"/>
    <x v="1"/>
    <n v="6"/>
    <n v="11"/>
    <n v="2011"/>
    <d v="2011-06-11T00:00:00"/>
    <n v="7"/>
    <n v="4"/>
    <n v="4"/>
    <x v="0"/>
    <x v="631"/>
    <s v="8070"/>
    <x v="236"/>
    <x v="1"/>
    <s v="Gaziantep"/>
    <s v="Gaziantep"/>
    <x v="27"/>
    <x v="2"/>
    <x v="2"/>
    <s v="OFF-CAR-10000150"/>
    <x v="0"/>
    <x v="9"/>
    <s v="Cardinal Binder, Clear"/>
    <x v="1767"/>
    <n v="1"/>
    <n v="0.6"/>
    <n v="-7.5839999999999996"/>
    <s v="Pérdida"/>
    <n v="0.4"/>
    <s v="Medium"/>
    <s v="Cumple"/>
  </r>
  <r>
    <s v="6790"/>
    <s v="Tu-6790-2011"/>
    <n v="6"/>
    <n v="7"/>
    <x v="0"/>
    <x v="74"/>
    <x v="1"/>
    <n v="6"/>
    <n v="11"/>
    <n v="2011"/>
    <d v="2011-06-11T00:00:00"/>
    <n v="7"/>
    <n v="4"/>
    <n v="4"/>
    <x v="0"/>
    <x v="631"/>
    <s v="8070"/>
    <x v="236"/>
    <x v="1"/>
    <s v="Gaziantep"/>
    <s v="Gaziantep"/>
    <x v="27"/>
    <x v="2"/>
    <x v="2"/>
    <s v="OFF-TEN-10001585"/>
    <x v="0"/>
    <x v="0"/>
    <s v="Tenex Box, Single Width"/>
    <x v="1768"/>
    <n v="1"/>
    <n v="0.6"/>
    <n v="-2.508"/>
    <s v="Pérdida"/>
    <n v="0.38"/>
    <s v="Medium"/>
    <s v="Cumple"/>
  </r>
  <r>
    <s v="8710"/>
    <s v="Ni-8710-2011"/>
    <n v="7"/>
    <n v="7"/>
    <x v="0"/>
    <x v="75"/>
    <x v="5"/>
    <n v="7"/>
    <n v="9"/>
    <n v="2011"/>
    <d v="2011-07-09T00:00:00"/>
    <n v="7"/>
    <n v="2"/>
    <n v="2"/>
    <x v="1"/>
    <x v="395"/>
    <s v="630"/>
    <x v="82"/>
    <x v="1"/>
    <s v="Lagos"/>
    <s v="Lagos"/>
    <x v="18"/>
    <x v="0"/>
    <x v="0"/>
    <s v="OFF-HAM-10004674"/>
    <x v="0"/>
    <x v="6"/>
    <s v="Hamilton Beach Stove, Silver"/>
    <x v="1769"/>
    <n v="4"/>
    <n v="0.7"/>
    <n v="-695.17200000000003"/>
    <s v="Pérdida"/>
    <n v="164.81"/>
    <s v="Critical"/>
    <s v="Cumple"/>
  </r>
  <r>
    <s v="2790"/>
    <s v="So-2790-2011"/>
    <n v="7"/>
    <n v="7"/>
    <x v="0"/>
    <x v="75"/>
    <x v="5"/>
    <n v="7"/>
    <n v="14"/>
    <n v="2011"/>
    <d v="2011-07-14T00:00:00"/>
    <n v="5"/>
    <n v="7"/>
    <n v="6"/>
    <x v="0"/>
    <x v="23"/>
    <s v="1800"/>
    <x v="22"/>
    <x v="1"/>
    <s v="Cape Town"/>
    <s v="Western Cape"/>
    <x v="66"/>
    <x v="0"/>
    <x v="0"/>
    <s v="FUR-SAF-10004252"/>
    <x v="1"/>
    <x v="12"/>
    <s v="SAFCO Executive Leather Armchair, Adjustable"/>
    <x v="1770"/>
    <n v="4"/>
    <n v="0"/>
    <n v="129.84"/>
    <s v="Ganancia"/>
    <n v="163.07"/>
    <s v="Medium"/>
    <s v="Cumple"/>
  </r>
  <r>
    <s v="3814488"/>
    <s v="Ge-3814488-2011"/>
    <n v="7"/>
    <n v="7"/>
    <x v="0"/>
    <x v="75"/>
    <x v="5"/>
    <n v="7"/>
    <n v="12"/>
    <n v="2011"/>
    <d v="2011-07-12T00:00:00"/>
    <n v="3"/>
    <n v="5"/>
    <n v="4"/>
    <x v="0"/>
    <x v="505"/>
    <s v="15010"/>
    <x v="445"/>
    <x v="2"/>
    <s v="Villingen-Schwenningen"/>
    <s v="Baden-Württemberg"/>
    <x v="12"/>
    <x v="3"/>
    <x v="7"/>
    <s v="TEC-PH-10000158"/>
    <x v="2"/>
    <x v="15"/>
    <s v="Apple Signal Booster, VoIP"/>
    <x v="1771"/>
    <n v="4"/>
    <n v="0"/>
    <n v="54.6"/>
    <s v="Ganancia"/>
    <n v="40.619999999999997"/>
    <s v="Medium"/>
    <s v="Cumple"/>
  </r>
  <r>
    <s v="3814488"/>
    <s v="Ge-3814488-2011"/>
    <n v="7"/>
    <n v="7"/>
    <x v="0"/>
    <x v="75"/>
    <x v="5"/>
    <n v="7"/>
    <n v="12"/>
    <n v="2011"/>
    <d v="2011-07-12T00:00:00"/>
    <n v="3"/>
    <n v="5"/>
    <n v="4"/>
    <x v="0"/>
    <x v="505"/>
    <s v="15010"/>
    <x v="445"/>
    <x v="2"/>
    <s v="Villingen-Schwenningen"/>
    <s v="Baden-Württemberg"/>
    <x v="12"/>
    <x v="3"/>
    <x v="7"/>
    <s v="TEC-MA-10004933"/>
    <x v="2"/>
    <x v="13"/>
    <s v="Konica Phone, Wireless"/>
    <x v="1772"/>
    <n v="8"/>
    <n v="0"/>
    <n v="137.76"/>
    <s v="Ganancia"/>
    <n v="23.69"/>
    <s v="Medium"/>
    <s v="Cumple"/>
  </r>
  <r>
    <s v="155159"/>
    <s v="Me-155159-2011"/>
    <n v="7"/>
    <n v="7"/>
    <x v="0"/>
    <x v="75"/>
    <x v="5"/>
    <n v="7"/>
    <n v="10"/>
    <n v="2011"/>
    <d v="2011-07-10T00:00:00"/>
    <n v="1"/>
    <n v="3"/>
    <n v="2"/>
    <x v="2"/>
    <x v="272"/>
    <s v="16735"/>
    <x v="252"/>
    <x v="0"/>
    <s v="Mexico City"/>
    <s v="Distrito Federal"/>
    <x v="25"/>
    <x v="5"/>
    <x v="3"/>
    <s v="OFF-EN-10000025"/>
    <x v="0"/>
    <x v="11"/>
    <s v="Cameo Interoffice Envelope, Recycled"/>
    <x v="1773"/>
    <n v="2"/>
    <n v="0"/>
    <n v="22.8"/>
    <s v="Ganancia"/>
    <n v="22.54"/>
    <s v="Critical"/>
    <s v="No cumple"/>
  </r>
  <r>
    <s v="138758"/>
    <s v="Un-138758-2011"/>
    <n v="7"/>
    <n v="7"/>
    <x v="0"/>
    <x v="75"/>
    <x v="5"/>
    <n v="7"/>
    <n v="11"/>
    <n v="2011"/>
    <d v="2011-07-11T00:00:00"/>
    <n v="2"/>
    <n v="4"/>
    <n v="3"/>
    <x v="0"/>
    <x v="451"/>
    <s v="15835"/>
    <x v="76"/>
    <x v="0"/>
    <s v="Philadelphia"/>
    <s v="Pennsylvania"/>
    <x v="5"/>
    <x v="4"/>
    <x v="5"/>
    <s v="FUR-CH-10002880"/>
    <x v="1"/>
    <x v="12"/>
    <s v="Global High-Back Leather Tilter, Burgundy"/>
    <x v="1774"/>
    <n v="2"/>
    <n v="0.3"/>
    <n v="-46.736199999999997"/>
    <s v="Pérdida"/>
    <n v="18.579999999999998"/>
    <s v="High"/>
    <s v="Cumple"/>
  </r>
  <r>
    <s v="132066"/>
    <s v="Ar-132066-2011"/>
    <n v="7"/>
    <n v="7"/>
    <x v="0"/>
    <x v="75"/>
    <x v="5"/>
    <n v="7"/>
    <n v="13"/>
    <n v="2011"/>
    <d v="2011-07-13T00:00:00"/>
    <n v="4"/>
    <n v="6"/>
    <n v="5"/>
    <x v="0"/>
    <x v="643"/>
    <s v="12160"/>
    <x v="541"/>
    <x v="0"/>
    <s v="Buenos Aires"/>
    <s v="Buenos Aires"/>
    <x v="63"/>
    <x v="5"/>
    <x v="8"/>
    <s v="TEC-CO-10002759"/>
    <x v="2"/>
    <x v="4"/>
    <s v="HP Copy Machine, Laser"/>
    <x v="1775"/>
    <n v="2"/>
    <n v="0.40200000000000002"/>
    <n v="-123.94488"/>
    <s v="Pérdida"/>
    <n v="13.92"/>
    <s v="Medium"/>
    <s v="Cumple"/>
  </r>
  <r>
    <s v="8710"/>
    <s v="Ni-8710-2011"/>
    <n v="7"/>
    <n v="7"/>
    <x v="0"/>
    <x v="75"/>
    <x v="5"/>
    <n v="7"/>
    <n v="9"/>
    <n v="2011"/>
    <d v="2011-07-09T00:00:00"/>
    <n v="7"/>
    <n v="2"/>
    <n v="2"/>
    <x v="1"/>
    <x v="395"/>
    <s v="630"/>
    <x v="82"/>
    <x v="1"/>
    <s v="Lagos"/>
    <s v="Lagos"/>
    <x v="18"/>
    <x v="0"/>
    <x v="0"/>
    <s v="OFF-SME-10004702"/>
    <x v="0"/>
    <x v="0"/>
    <s v="Smead File Cart, Industrial"/>
    <x v="1776"/>
    <n v="1"/>
    <n v="0.7"/>
    <n v="-53.94"/>
    <s v="Pérdida"/>
    <n v="13.45"/>
    <s v="Critical"/>
    <s v="Cumple"/>
  </r>
  <r>
    <s v="18749"/>
    <s v="Au-18749-2011"/>
    <n v="7"/>
    <n v="7"/>
    <x v="0"/>
    <x v="75"/>
    <x v="5"/>
    <n v="7"/>
    <n v="13"/>
    <n v="2011"/>
    <d v="2011-07-13T00:00:00"/>
    <n v="4"/>
    <n v="6"/>
    <n v="5"/>
    <x v="0"/>
    <x v="119"/>
    <s v="19330"/>
    <x v="114"/>
    <x v="0"/>
    <s v="Cairns"/>
    <s v="Queensland"/>
    <x v="1"/>
    <x v="1"/>
    <x v="1"/>
    <s v="TEC-AC-10000051"/>
    <x v="2"/>
    <x v="8"/>
    <s v="Logitech Memory Card, USB"/>
    <x v="1777"/>
    <n v="3"/>
    <n v="0.4"/>
    <n v="-59.058"/>
    <s v="Pérdida"/>
    <n v="10.76"/>
    <s v="Medium"/>
    <s v="Cumple"/>
  </r>
  <r>
    <s v="138758"/>
    <s v="Un-138758-2011"/>
    <n v="7"/>
    <n v="7"/>
    <x v="0"/>
    <x v="75"/>
    <x v="5"/>
    <n v="7"/>
    <n v="11"/>
    <n v="2011"/>
    <d v="2011-07-11T00:00:00"/>
    <n v="2"/>
    <n v="4"/>
    <n v="3"/>
    <x v="0"/>
    <x v="451"/>
    <s v="15835"/>
    <x v="76"/>
    <x v="0"/>
    <s v="Philadelphia"/>
    <s v="Pennsylvania"/>
    <x v="5"/>
    <x v="4"/>
    <x v="5"/>
    <s v="FUR-FU-10003039"/>
    <x v="1"/>
    <x v="3"/>
    <s v="Howard Miller 11-1/2&quot; Diameter Grantwood Wall Clock"/>
    <x v="1778"/>
    <n v="2"/>
    <n v="0.2"/>
    <n v="12.0764"/>
    <s v="Ganancia"/>
    <n v="7.37"/>
    <s v="High"/>
    <s v="Cumple"/>
  </r>
  <r>
    <s v="132066"/>
    <s v="Ar-132066-2011"/>
    <n v="7"/>
    <n v="7"/>
    <x v="0"/>
    <x v="75"/>
    <x v="5"/>
    <n v="7"/>
    <n v="13"/>
    <n v="2011"/>
    <d v="2011-07-13T00:00:00"/>
    <n v="4"/>
    <n v="6"/>
    <n v="5"/>
    <x v="0"/>
    <x v="643"/>
    <s v="12160"/>
    <x v="541"/>
    <x v="0"/>
    <s v="Buenos Aires"/>
    <s v="Buenos Aires"/>
    <x v="63"/>
    <x v="5"/>
    <x v="8"/>
    <s v="TEC-AC-10001311"/>
    <x v="2"/>
    <x v="8"/>
    <s v="Belkin Keyboard, Erganomic"/>
    <x v="1779"/>
    <n v="5"/>
    <n v="0.4"/>
    <n v="16.28"/>
    <s v="Ganancia"/>
    <n v="7.18"/>
    <s v="Medium"/>
    <s v="Cumple"/>
  </r>
  <r>
    <s v="8710"/>
    <s v="Ni-8710-2011"/>
    <n v="7"/>
    <n v="7"/>
    <x v="0"/>
    <x v="75"/>
    <x v="5"/>
    <n v="7"/>
    <n v="9"/>
    <n v="2011"/>
    <d v="2011-07-09T00:00:00"/>
    <n v="7"/>
    <n v="2"/>
    <n v="2"/>
    <x v="1"/>
    <x v="395"/>
    <s v="630"/>
    <x v="82"/>
    <x v="1"/>
    <s v="Lagos"/>
    <s v="Lagos"/>
    <x v="18"/>
    <x v="0"/>
    <x v="0"/>
    <s v="OFF-ENE-10003549"/>
    <x v="0"/>
    <x v="2"/>
    <s v="Enermax Cards &amp; Envelopes, Recycled"/>
    <x v="1780"/>
    <n v="1"/>
    <n v="0.7"/>
    <n v="-31.497"/>
    <s v="Pérdida"/>
    <n v="4.62"/>
    <s v="Critical"/>
    <s v="Cumple"/>
  </r>
  <r>
    <s v="137673"/>
    <s v="Me-137673-2011"/>
    <n v="7"/>
    <n v="7"/>
    <x v="0"/>
    <x v="75"/>
    <x v="5"/>
    <n v="7"/>
    <n v="9"/>
    <n v="2011"/>
    <d v="2011-07-09T00:00:00"/>
    <n v="7"/>
    <n v="2"/>
    <n v="2"/>
    <x v="2"/>
    <x v="342"/>
    <s v="19615"/>
    <x v="308"/>
    <x v="0"/>
    <s v="Los Mochis"/>
    <s v="Sinaloa"/>
    <x v="25"/>
    <x v="5"/>
    <x v="3"/>
    <s v="FUR-FU-10000060"/>
    <x v="1"/>
    <x v="3"/>
    <s v="Advantus Light Bulb, Duo Pack"/>
    <x v="431"/>
    <n v="3"/>
    <n v="0.4"/>
    <n v="-14.544"/>
    <s v="Pérdida"/>
    <n v="3.66"/>
    <s v="High"/>
    <s v="Cumple"/>
  </r>
  <r>
    <s v="137673"/>
    <s v="Me-137673-2011"/>
    <n v="7"/>
    <n v="7"/>
    <x v="0"/>
    <x v="75"/>
    <x v="5"/>
    <n v="7"/>
    <n v="9"/>
    <n v="2011"/>
    <d v="2011-07-09T00:00:00"/>
    <n v="7"/>
    <n v="2"/>
    <n v="2"/>
    <x v="2"/>
    <x v="342"/>
    <s v="19615"/>
    <x v="308"/>
    <x v="0"/>
    <s v="Los Mochis"/>
    <s v="Sinaloa"/>
    <x v="25"/>
    <x v="5"/>
    <x v="3"/>
    <s v="OFF-FA-10002286"/>
    <x v="0"/>
    <x v="16"/>
    <s v="OIC Push Pins, Bulk Pack"/>
    <x v="1781"/>
    <n v="6"/>
    <n v="0"/>
    <n v="29.16"/>
    <s v="Ganancia"/>
    <n v="3.63"/>
    <s v="High"/>
    <s v="Cumple"/>
  </r>
  <r>
    <s v="8710"/>
    <s v="Ni-8710-2011"/>
    <n v="7"/>
    <n v="7"/>
    <x v="0"/>
    <x v="75"/>
    <x v="5"/>
    <n v="7"/>
    <n v="9"/>
    <n v="2011"/>
    <d v="2011-07-09T00:00:00"/>
    <n v="7"/>
    <n v="2"/>
    <n v="2"/>
    <x v="1"/>
    <x v="395"/>
    <s v="630"/>
    <x v="82"/>
    <x v="1"/>
    <s v="Lagos"/>
    <s v="Lagos"/>
    <x v="18"/>
    <x v="0"/>
    <x v="0"/>
    <s v="OFF-TEN-10001031"/>
    <x v="0"/>
    <x v="0"/>
    <s v="Tenex Shelving, Single Width"/>
    <x v="1782"/>
    <n v="1"/>
    <n v="0.7"/>
    <n v="-24.632999999999999"/>
    <s v="Pérdida"/>
    <n v="2.73"/>
    <s v="Critical"/>
    <s v="Cumple"/>
  </r>
  <r>
    <s v="2790"/>
    <s v="So-2790-2011"/>
    <n v="7"/>
    <n v="7"/>
    <x v="0"/>
    <x v="75"/>
    <x v="5"/>
    <n v="7"/>
    <n v="14"/>
    <n v="2011"/>
    <d v="2011-07-14T00:00:00"/>
    <n v="5"/>
    <n v="7"/>
    <n v="6"/>
    <x v="0"/>
    <x v="23"/>
    <s v="1800"/>
    <x v="22"/>
    <x v="1"/>
    <s v="Cape Town"/>
    <s v="Western Cape"/>
    <x v="66"/>
    <x v="0"/>
    <x v="0"/>
    <s v="OFF-HAM-10003368"/>
    <x v="0"/>
    <x v="6"/>
    <s v="Hamilton Beach Blender, Black"/>
    <x v="1783"/>
    <n v="1"/>
    <n v="0"/>
    <n v="2.0699999999999998"/>
    <s v="Ganancia"/>
    <n v="1.89"/>
    <s v="Medium"/>
    <s v="Cumple"/>
  </r>
  <r>
    <s v="2790"/>
    <s v="So-2790-2011"/>
    <n v="7"/>
    <n v="7"/>
    <x v="0"/>
    <x v="75"/>
    <x v="5"/>
    <n v="7"/>
    <n v="14"/>
    <n v="2011"/>
    <d v="2011-07-14T00:00:00"/>
    <n v="5"/>
    <n v="7"/>
    <n v="6"/>
    <x v="0"/>
    <x v="23"/>
    <s v="1800"/>
    <x v="22"/>
    <x v="1"/>
    <s v="Cape Town"/>
    <s v="Western Cape"/>
    <x v="66"/>
    <x v="0"/>
    <x v="0"/>
    <s v="OFF-GLO-10004430"/>
    <x v="0"/>
    <x v="11"/>
    <s v="GlobeWeis Business Envelopes, Recycled"/>
    <x v="1784"/>
    <n v="2"/>
    <n v="0"/>
    <n v="14.16"/>
    <s v="Ganancia"/>
    <n v="1.69"/>
    <s v="Medium"/>
    <s v="Cumple"/>
  </r>
  <r>
    <s v="2790"/>
    <s v="So-2790-2011"/>
    <n v="7"/>
    <n v="7"/>
    <x v="0"/>
    <x v="75"/>
    <x v="5"/>
    <n v="7"/>
    <n v="14"/>
    <n v="2011"/>
    <d v="2011-07-14T00:00:00"/>
    <n v="5"/>
    <n v="7"/>
    <n v="6"/>
    <x v="0"/>
    <x v="23"/>
    <s v="1800"/>
    <x v="22"/>
    <x v="1"/>
    <s v="Cape Town"/>
    <s v="Western Cape"/>
    <x v="66"/>
    <x v="0"/>
    <x v="0"/>
    <s v="OFF-SAN-10003368"/>
    <x v="0"/>
    <x v="7"/>
    <s v="Sanford Pens, Blue"/>
    <x v="1785"/>
    <n v="1"/>
    <n v="0"/>
    <n v="2.64"/>
    <s v="Ganancia"/>
    <n v="0.57999999999999996"/>
    <s v="Medium"/>
    <s v="Cumple"/>
  </r>
  <r>
    <s v="4405425"/>
    <s v="Au-4405425-2011"/>
    <n v="8"/>
    <n v="7"/>
    <x v="0"/>
    <x v="76"/>
    <x v="6"/>
    <n v="8"/>
    <n v="10"/>
    <n v="2011"/>
    <d v="2011-08-10T00:00:00"/>
    <n v="4"/>
    <n v="3"/>
    <n v="3"/>
    <x v="2"/>
    <x v="352"/>
    <s v="10405"/>
    <x v="317"/>
    <x v="2"/>
    <s v="Vienna"/>
    <s v="Vienna"/>
    <x v="62"/>
    <x v="2"/>
    <x v="2"/>
    <s v="FUR-FU-10001760"/>
    <x v="1"/>
    <x v="3"/>
    <s v="Tenex Light Bulb, Black"/>
    <x v="1786"/>
    <n v="2"/>
    <n v="0"/>
    <n v="11.34"/>
    <s v="Ganancia"/>
    <n v="6.63"/>
    <s v="Critical"/>
    <s v="No cumple"/>
  </r>
  <r>
    <s v="131002"/>
    <s v="Un-131002-2011"/>
    <n v="9"/>
    <n v="7"/>
    <x v="0"/>
    <x v="77"/>
    <x v="3"/>
    <n v="9"/>
    <n v="12"/>
    <n v="2011"/>
    <d v="2011-09-12T00:00:00"/>
    <n v="2"/>
    <n v="5"/>
    <n v="4"/>
    <x v="1"/>
    <x v="17"/>
    <s v="21400"/>
    <x v="16"/>
    <x v="0"/>
    <s v="Tulsa"/>
    <s v="Oklahoma"/>
    <x v="5"/>
    <x v="4"/>
    <x v="5"/>
    <s v="FUR-FU-10004665"/>
    <x v="1"/>
    <x v="3"/>
    <s v="3M Polarizing Task Lamp with Clamp Arm, Light Gray"/>
    <x v="1787"/>
    <n v="6"/>
    <n v="0"/>
    <n v="213.68879999999999"/>
    <s v="Ganancia"/>
    <n v="176.04"/>
    <s v="High"/>
    <s v="No cumple"/>
  </r>
  <r>
    <s v="55268"/>
    <s v="In-55268-2011"/>
    <n v="9"/>
    <n v="7"/>
    <x v="0"/>
    <x v="77"/>
    <x v="3"/>
    <n v="9"/>
    <n v="8"/>
    <n v="2011"/>
    <d v="2011-09-08T00:00:00"/>
    <n v="5"/>
    <n v="1"/>
    <n v="2"/>
    <x v="2"/>
    <x v="644"/>
    <s v="14710"/>
    <x v="542"/>
    <x v="0"/>
    <s v="Vadodara"/>
    <s v="Gujarat"/>
    <x v="30"/>
    <x v="1"/>
    <x v="4"/>
    <s v="TEC-PH-10001354"/>
    <x v="2"/>
    <x v="15"/>
    <s v="Motorola Speaker Phone, Full Size"/>
    <x v="1788"/>
    <n v="4"/>
    <n v="0"/>
    <n v="146.76"/>
    <s v="Ganancia"/>
    <n v="148.44999999999999"/>
    <s v="High"/>
    <s v="Cumple"/>
  </r>
  <r>
    <s v="122882"/>
    <s v="Un-122882-2011"/>
    <n v="9"/>
    <n v="7"/>
    <x v="0"/>
    <x v="77"/>
    <x v="3"/>
    <n v="9"/>
    <n v="13"/>
    <n v="2011"/>
    <d v="2011-09-13T00:00:00"/>
    <n v="3"/>
    <n v="6"/>
    <n v="5"/>
    <x v="0"/>
    <x v="645"/>
    <s v="20290"/>
    <x v="543"/>
    <x v="2"/>
    <s v="Philadelphia"/>
    <s v="Pennsylvania"/>
    <x v="5"/>
    <x v="4"/>
    <x v="5"/>
    <s v="TEC-MA-10004679"/>
    <x v="2"/>
    <x v="13"/>
    <s v="StarTech.com 10/100 VDSL2 Ethernet Extender Kit"/>
    <x v="1789"/>
    <n v="4"/>
    <n v="0.7"/>
    <n v="-559.35599999999999"/>
    <s v="Pérdida"/>
    <n v="42.58"/>
    <s v="Medium"/>
    <s v="Cumple"/>
  </r>
  <r>
    <s v="126193"/>
    <s v="Un-126193-2011"/>
    <n v="9"/>
    <n v="7"/>
    <x v="0"/>
    <x v="77"/>
    <x v="3"/>
    <n v="9"/>
    <n v="14"/>
    <n v="2011"/>
    <d v="2011-09-14T00:00:00"/>
    <n v="4"/>
    <n v="7"/>
    <n v="6"/>
    <x v="0"/>
    <x v="646"/>
    <s v="20410"/>
    <x v="544"/>
    <x v="0"/>
    <s v="Oswego"/>
    <s v="Illinois"/>
    <x v="5"/>
    <x v="4"/>
    <x v="5"/>
    <s v="OFF-BI-10004632"/>
    <x v="0"/>
    <x v="9"/>
    <s v="Ibico Hi-Tech Manual Binding System"/>
    <x v="1790"/>
    <n v="5"/>
    <n v="0.8"/>
    <n v="-533.73249999999996"/>
    <s v="Pérdida"/>
    <n v="42.35"/>
    <s v="Low"/>
    <s v="No cumple"/>
  </r>
  <r>
    <s v="117765"/>
    <s v="Un-117765-2011"/>
    <n v="9"/>
    <n v="7"/>
    <x v="0"/>
    <x v="77"/>
    <x v="3"/>
    <n v="9"/>
    <n v="13"/>
    <n v="2011"/>
    <d v="2011-09-13T00:00:00"/>
    <n v="3"/>
    <n v="6"/>
    <n v="5"/>
    <x v="0"/>
    <x v="194"/>
    <s v="19465"/>
    <x v="188"/>
    <x v="1"/>
    <s v="Tulsa"/>
    <s v="Oklahoma"/>
    <x v="5"/>
    <x v="4"/>
    <x v="5"/>
    <s v="FUR-TA-10001039"/>
    <x v="1"/>
    <x v="14"/>
    <s v="KI Adjustable-Height Table"/>
    <x v="1791"/>
    <n v="5"/>
    <n v="0"/>
    <n v="111.774"/>
    <s v="Ganancia"/>
    <n v="37.950000000000003"/>
    <s v="Medium"/>
    <s v="Cumple"/>
  </r>
  <r>
    <s v="105165"/>
    <s v="Un-105165-2011"/>
    <n v="9"/>
    <n v="7"/>
    <x v="0"/>
    <x v="77"/>
    <x v="3"/>
    <n v="9"/>
    <n v="10"/>
    <n v="2011"/>
    <d v="2011-09-10T00:00:00"/>
    <n v="7"/>
    <n v="3"/>
    <n v="3"/>
    <x v="2"/>
    <x v="463"/>
    <s v="20035"/>
    <x v="415"/>
    <x v="1"/>
    <s v="Houston"/>
    <s v="Texas"/>
    <x v="5"/>
    <x v="4"/>
    <x v="5"/>
    <s v="TEC-PH-10000675"/>
    <x v="2"/>
    <x v="15"/>
    <s v="Panasonic KX TS3282B Corded phone"/>
    <x v="1792"/>
    <n v="3"/>
    <n v="0.2"/>
    <n v="14.7582"/>
    <s v="Ganancia"/>
    <n v="35.42"/>
    <s v="Medium"/>
    <s v="Cumple"/>
  </r>
  <r>
    <s v="33253"/>
    <s v="Au-33253-2011"/>
    <n v="9"/>
    <n v="7"/>
    <x v="0"/>
    <x v="77"/>
    <x v="3"/>
    <n v="9"/>
    <n v="9"/>
    <n v="2011"/>
    <d v="2011-09-09T00:00:00"/>
    <n v="6"/>
    <n v="2"/>
    <n v="3"/>
    <x v="2"/>
    <x v="647"/>
    <s v="19210"/>
    <x v="545"/>
    <x v="2"/>
    <s v="Geelong"/>
    <s v="Victoria"/>
    <x v="1"/>
    <x v="1"/>
    <x v="1"/>
    <s v="OFF-BI-10004589"/>
    <x v="0"/>
    <x v="9"/>
    <s v="Avery Binding Machine, Economy"/>
    <x v="1793"/>
    <n v="3"/>
    <n v="0.1"/>
    <n v="5.7779999999999996"/>
    <s v="Ganancia"/>
    <n v="26.95"/>
    <s v="High"/>
    <s v="Cumple"/>
  </r>
  <r>
    <s v="105165"/>
    <s v="Un-105165-2011"/>
    <n v="9"/>
    <n v="7"/>
    <x v="0"/>
    <x v="77"/>
    <x v="3"/>
    <n v="9"/>
    <n v="10"/>
    <n v="2011"/>
    <d v="2011-09-10T00:00:00"/>
    <n v="7"/>
    <n v="3"/>
    <n v="3"/>
    <x v="2"/>
    <x v="463"/>
    <s v="20035"/>
    <x v="415"/>
    <x v="1"/>
    <s v="Houston"/>
    <s v="Texas"/>
    <x v="5"/>
    <x v="4"/>
    <x v="5"/>
    <s v="FUR-TA-10004154"/>
    <x v="1"/>
    <x v="14"/>
    <s v="Riverside Furniture Oval Coffee Table, Oval End Table, End Table with Drawer"/>
    <x v="1794"/>
    <n v="1"/>
    <n v="0.3"/>
    <n v="-22.948"/>
    <s v="Pérdida"/>
    <n v="19.62"/>
    <s v="Medium"/>
    <s v="Cumple"/>
  </r>
  <r>
    <s v="2770"/>
    <s v="Ro-2770-2011"/>
    <n v="9"/>
    <n v="7"/>
    <x v="0"/>
    <x v="77"/>
    <x v="3"/>
    <n v="9"/>
    <n v="13"/>
    <n v="2011"/>
    <d v="2011-09-13T00:00:00"/>
    <n v="3"/>
    <n v="6"/>
    <n v="5"/>
    <x v="0"/>
    <x v="648"/>
    <s v="6705"/>
    <x v="166"/>
    <x v="1"/>
    <s v="Bacau"/>
    <s v="Bacau"/>
    <x v="69"/>
    <x v="2"/>
    <x v="2"/>
    <s v="TEC-SHA-10003670"/>
    <x v="2"/>
    <x v="4"/>
    <s v="Sharp Wireless Fax, Laser"/>
    <x v="1795"/>
    <n v="2"/>
    <n v="0"/>
    <n v="177.96"/>
    <s v="Ganancia"/>
    <n v="18.39"/>
    <s v="Medium"/>
    <s v="Cumple"/>
  </r>
  <r>
    <s v="131002"/>
    <s v="Un-131002-2011"/>
    <n v="9"/>
    <n v="7"/>
    <x v="0"/>
    <x v="77"/>
    <x v="3"/>
    <n v="9"/>
    <n v="12"/>
    <n v="2011"/>
    <d v="2011-09-12T00:00:00"/>
    <n v="2"/>
    <n v="5"/>
    <n v="4"/>
    <x v="1"/>
    <x v="17"/>
    <s v="21400"/>
    <x v="16"/>
    <x v="0"/>
    <s v="Tulsa"/>
    <s v="Oklahoma"/>
    <x v="5"/>
    <x v="4"/>
    <x v="5"/>
    <s v="TEC-PH-10000215"/>
    <x v="2"/>
    <x v="15"/>
    <s v="Plantronics Cordless Phone Headset with In-line Volume - M214C"/>
    <x v="1796"/>
    <n v="3"/>
    <n v="0"/>
    <n v="28.3095"/>
    <s v="Ganancia"/>
    <n v="17.61"/>
    <s v="High"/>
    <s v="No cumple"/>
  </r>
  <r>
    <s v="149034"/>
    <s v="Gu-149034-2011"/>
    <n v="9"/>
    <n v="7"/>
    <x v="0"/>
    <x v="77"/>
    <x v="3"/>
    <n v="9"/>
    <n v="11"/>
    <n v="2011"/>
    <d v="2011-09-11T00:00:00"/>
    <n v="1"/>
    <n v="4"/>
    <n v="3"/>
    <x v="0"/>
    <x v="552"/>
    <s v="20980"/>
    <x v="479"/>
    <x v="2"/>
    <s v="Chinautla"/>
    <s v="Guatemala"/>
    <x v="53"/>
    <x v="5"/>
    <x v="7"/>
    <s v="OFF-ST-10000505"/>
    <x v="0"/>
    <x v="0"/>
    <s v="Fellowes File Cart, Blue"/>
    <x v="1797"/>
    <n v="5"/>
    <n v="0"/>
    <n v="64"/>
    <s v="Ganancia"/>
    <n v="17.29"/>
    <s v="Medium"/>
    <s v="Cumple"/>
  </r>
  <r>
    <s v="117765"/>
    <s v="Un-117765-2011"/>
    <n v="9"/>
    <n v="7"/>
    <x v="0"/>
    <x v="77"/>
    <x v="3"/>
    <n v="9"/>
    <n v="13"/>
    <n v="2011"/>
    <d v="2011-09-13T00:00:00"/>
    <n v="3"/>
    <n v="6"/>
    <n v="5"/>
    <x v="0"/>
    <x v="194"/>
    <s v="19465"/>
    <x v="188"/>
    <x v="1"/>
    <s v="Tulsa"/>
    <s v="Oklahoma"/>
    <x v="5"/>
    <x v="4"/>
    <x v="5"/>
    <s v="FUR-CH-10004698"/>
    <x v="1"/>
    <x v="12"/>
    <s v="Padded Folding Chairs, Black, 4/Carton"/>
    <x v="1798"/>
    <n v="2"/>
    <n v="0"/>
    <n v="45.348799999999997"/>
    <s v="Ganancia"/>
    <n v="15.81"/>
    <s v="Medium"/>
    <s v="Cumple"/>
  </r>
  <r>
    <s v="8720"/>
    <s v="Ke-8720-2011"/>
    <n v="9"/>
    <n v="7"/>
    <x v="0"/>
    <x v="77"/>
    <x v="3"/>
    <n v="9"/>
    <n v="12"/>
    <n v="2011"/>
    <d v="2011-09-12T00:00:00"/>
    <n v="2"/>
    <n v="5"/>
    <n v="4"/>
    <x v="0"/>
    <x v="649"/>
    <s v="9465"/>
    <x v="188"/>
    <x v="1"/>
    <s v="Mombasa"/>
    <s v="Coast"/>
    <x v="40"/>
    <x v="0"/>
    <x v="0"/>
    <s v="OFF-IBI-10000951"/>
    <x v="0"/>
    <x v="9"/>
    <s v="Ibico Binder Covers, Economy"/>
    <x v="1799"/>
    <n v="14"/>
    <n v="0"/>
    <n v="26.46"/>
    <s v="Ganancia"/>
    <n v="15.2"/>
    <s v="Medium"/>
    <s v="Cumple"/>
  </r>
  <r>
    <s v="8720"/>
    <s v="Ke-8720-2011"/>
    <n v="9"/>
    <n v="7"/>
    <x v="0"/>
    <x v="77"/>
    <x v="3"/>
    <n v="9"/>
    <n v="12"/>
    <n v="2011"/>
    <d v="2011-09-12T00:00:00"/>
    <n v="2"/>
    <n v="5"/>
    <n v="4"/>
    <x v="0"/>
    <x v="649"/>
    <s v="9465"/>
    <x v="188"/>
    <x v="1"/>
    <s v="Mombasa"/>
    <s v="Coast"/>
    <x v="40"/>
    <x v="0"/>
    <x v="0"/>
    <s v="OFF-CAR-10004661"/>
    <x v="0"/>
    <x v="9"/>
    <s v="Cardinal Binding Machine, Recycled"/>
    <x v="1800"/>
    <n v="4"/>
    <n v="0"/>
    <n v="42"/>
    <s v="Ganancia"/>
    <n v="11.81"/>
    <s v="Medium"/>
    <s v="Cumple"/>
  </r>
  <r>
    <s v="100006"/>
    <s v="Un-100006-2011"/>
    <n v="9"/>
    <n v="7"/>
    <x v="0"/>
    <x v="77"/>
    <x v="3"/>
    <n v="9"/>
    <n v="13"/>
    <n v="2011"/>
    <d v="2011-09-13T00:00:00"/>
    <n v="3"/>
    <n v="6"/>
    <n v="5"/>
    <x v="0"/>
    <x v="650"/>
    <s v="13375"/>
    <x v="546"/>
    <x v="0"/>
    <s v="New York City"/>
    <s v="New York"/>
    <x v="5"/>
    <x v="4"/>
    <x v="5"/>
    <s v="TEC-PH-10002075"/>
    <x v="2"/>
    <x v="15"/>
    <s v="AT&amp;T EL51110 DECT"/>
    <x v="1801"/>
    <n v="3"/>
    <n v="0"/>
    <n v="109.6113"/>
    <s v="Ganancia"/>
    <n v="11.76"/>
    <s v="Medium"/>
    <s v="Cumple"/>
  </r>
  <r>
    <s v="133781"/>
    <s v="Ar-133781-2011"/>
    <n v="9"/>
    <n v="7"/>
    <x v="0"/>
    <x v="77"/>
    <x v="3"/>
    <n v="9"/>
    <n v="7"/>
    <n v="2011"/>
    <d v="2011-09-07T00:00:00"/>
    <n v="4"/>
    <n v="0"/>
    <n v="1"/>
    <x v="3"/>
    <x v="240"/>
    <s v="12775"/>
    <x v="225"/>
    <x v="0"/>
    <s v="Resistencia"/>
    <s v="Chaco"/>
    <x v="63"/>
    <x v="5"/>
    <x v="8"/>
    <s v="OFF-FA-10003929"/>
    <x v="0"/>
    <x v="16"/>
    <s v="Accos Rubber Bands, 12 Pack"/>
    <x v="1802"/>
    <n v="3"/>
    <n v="0.4"/>
    <n v="-4.2480000000000002"/>
    <s v="Pérdida"/>
    <n v="8.14"/>
    <s v="Critical"/>
    <s v="Cumple"/>
  </r>
  <r>
    <s v="890"/>
    <s v="Ir-890-2011"/>
    <n v="9"/>
    <n v="7"/>
    <x v="0"/>
    <x v="77"/>
    <x v="3"/>
    <n v="9"/>
    <n v="11"/>
    <n v="2011"/>
    <d v="2011-09-11T00:00:00"/>
    <n v="1"/>
    <n v="4"/>
    <n v="3"/>
    <x v="0"/>
    <x v="651"/>
    <s v="6675"/>
    <x v="547"/>
    <x v="2"/>
    <s v="Mosul"/>
    <s v="Ninawa"/>
    <x v="56"/>
    <x v="2"/>
    <x v="2"/>
    <s v="OFF-STA-10001747"/>
    <x v="0"/>
    <x v="7"/>
    <s v="Stanley Pencil Sharpener, Water Color"/>
    <x v="1803"/>
    <n v="4"/>
    <n v="0"/>
    <n v="6"/>
    <s v="Ganancia"/>
    <n v="8.09"/>
    <s v="Medium"/>
    <s v="Cumple"/>
  </r>
  <r>
    <s v="2770"/>
    <s v="Ro-2770-2011"/>
    <n v="9"/>
    <n v="7"/>
    <x v="0"/>
    <x v="77"/>
    <x v="3"/>
    <n v="9"/>
    <n v="13"/>
    <n v="2011"/>
    <d v="2011-09-13T00:00:00"/>
    <n v="3"/>
    <n v="6"/>
    <n v="5"/>
    <x v="0"/>
    <x v="648"/>
    <s v="6705"/>
    <x v="166"/>
    <x v="1"/>
    <s v="Bacau"/>
    <s v="Bacau"/>
    <x v="69"/>
    <x v="2"/>
    <x v="2"/>
    <s v="FUR-RUB-10003724"/>
    <x v="1"/>
    <x v="3"/>
    <s v="Rubbermaid Frame, Duo Pack"/>
    <x v="1804"/>
    <n v="1"/>
    <n v="0"/>
    <n v="12.09"/>
    <s v="Ganancia"/>
    <n v="6.94"/>
    <s v="Medium"/>
    <s v="Cumple"/>
  </r>
  <r>
    <s v="131002"/>
    <s v="Un-131002-2011"/>
    <n v="9"/>
    <n v="7"/>
    <x v="0"/>
    <x v="77"/>
    <x v="3"/>
    <n v="9"/>
    <n v="12"/>
    <n v="2011"/>
    <d v="2011-09-12T00:00:00"/>
    <n v="2"/>
    <n v="5"/>
    <n v="4"/>
    <x v="1"/>
    <x v="17"/>
    <s v="21400"/>
    <x v="16"/>
    <x v="0"/>
    <s v="Tulsa"/>
    <s v="Oklahoma"/>
    <x v="5"/>
    <x v="4"/>
    <x v="5"/>
    <s v="OFF-BI-10000948"/>
    <x v="0"/>
    <x v="9"/>
    <s v="GBC Laser Imprintable Binding System Covers, Desert Sand"/>
    <x v="1805"/>
    <n v="3"/>
    <n v="0"/>
    <n v="20.120699999999999"/>
    <s v="Ganancia"/>
    <n v="5.9"/>
    <s v="High"/>
    <s v="No cumple"/>
  </r>
  <r>
    <s v="33253"/>
    <s v="Au-33253-2011"/>
    <n v="9"/>
    <n v="7"/>
    <x v="0"/>
    <x v="77"/>
    <x v="3"/>
    <n v="9"/>
    <n v="9"/>
    <n v="2011"/>
    <d v="2011-09-09T00:00:00"/>
    <n v="6"/>
    <n v="2"/>
    <n v="3"/>
    <x v="2"/>
    <x v="647"/>
    <s v="19210"/>
    <x v="545"/>
    <x v="2"/>
    <s v="Geelong"/>
    <s v="Victoria"/>
    <x v="1"/>
    <x v="1"/>
    <x v="1"/>
    <s v="OFF-FA-10002539"/>
    <x v="0"/>
    <x v="16"/>
    <s v="Stockwell Rubber Bands, Metal"/>
    <x v="148"/>
    <n v="2"/>
    <n v="0.1"/>
    <n v="1.248"/>
    <s v="Ganancia"/>
    <n v="5.6"/>
    <s v="High"/>
    <s v="Cumple"/>
  </r>
  <r>
    <s v="140648"/>
    <s v="Me-140648-2011"/>
    <n v="9"/>
    <n v="7"/>
    <x v="0"/>
    <x v="77"/>
    <x v="3"/>
    <n v="9"/>
    <n v="11"/>
    <n v="2011"/>
    <d v="2011-09-11T00:00:00"/>
    <n v="1"/>
    <n v="4"/>
    <n v="3"/>
    <x v="0"/>
    <x v="233"/>
    <s v="11305"/>
    <x v="218"/>
    <x v="1"/>
    <s v="Torreón"/>
    <s v="Coahuila"/>
    <x v="25"/>
    <x v="5"/>
    <x v="3"/>
    <s v="OFF-BI-10001248"/>
    <x v="0"/>
    <x v="9"/>
    <s v="Avery Binder, Economy"/>
    <x v="1806"/>
    <n v="6"/>
    <n v="0"/>
    <n v="3.6"/>
    <s v="Ganancia"/>
    <n v="4.47"/>
    <s v="Medium"/>
    <s v="Cumple"/>
  </r>
  <r>
    <s v="33253"/>
    <s v="Au-33253-2011"/>
    <n v="9"/>
    <n v="7"/>
    <x v="0"/>
    <x v="77"/>
    <x v="3"/>
    <n v="9"/>
    <n v="9"/>
    <n v="2011"/>
    <d v="2011-09-09T00:00:00"/>
    <n v="6"/>
    <n v="2"/>
    <n v="3"/>
    <x v="2"/>
    <x v="647"/>
    <s v="19210"/>
    <x v="545"/>
    <x v="2"/>
    <s v="Geelong"/>
    <s v="Victoria"/>
    <x v="1"/>
    <x v="1"/>
    <x v="1"/>
    <s v="OFF-AR-10000780"/>
    <x v="0"/>
    <x v="7"/>
    <s v="BIC Highlighters, Easy-Erase"/>
    <x v="1807"/>
    <n v="2"/>
    <n v="0.1"/>
    <n v="9.9600000000000009"/>
    <s v="Ganancia"/>
    <n v="4.38"/>
    <s v="High"/>
    <s v="Cumple"/>
  </r>
  <r>
    <s v="2770"/>
    <s v="Ro-2770-2011"/>
    <n v="9"/>
    <n v="7"/>
    <x v="0"/>
    <x v="77"/>
    <x v="3"/>
    <n v="9"/>
    <n v="13"/>
    <n v="2011"/>
    <d v="2011-09-13T00:00:00"/>
    <n v="3"/>
    <n v="6"/>
    <n v="5"/>
    <x v="0"/>
    <x v="648"/>
    <s v="6705"/>
    <x v="166"/>
    <x v="1"/>
    <s v="Bacau"/>
    <s v="Bacau"/>
    <x v="69"/>
    <x v="2"/>
    <x v="2"/>
    <s v="OFF-ADV-10002549"/>
    <x v="0"/>
    <x v="16"/>
    <s v="Advantus Rubber Bands, Assorted Sizes"/>
    <x v="1808"/>
    <n v="4"/>
    <n v="0"/>
    <n v="12.24"/>
    <s v="Ganancia"/>
    <n v="4.2699999999999996"/>
    <s v="Medium"/>
    <s v="Cumple"/>
  </r>
  <r>
    <s v="131002"/>
    <s v="Un-131002-2011"/>
    <n v="9"/>
    <n v="7"/>
    <x v="0"/>
    <x v="77"/>
    <x v="3"/>
    <n v="9"/>
    <n v="12"/>
    <n v="2011"/>
    <d v="2011-09-12T00:00:00"/>
    <n v="2"/>
    <n v="5"/>
    <n v="4"/>
    <x v="1"/>
    <x v="17"/>
    <s v="21400"/>
    <x v="16"/>
    <x v="0"/>
    <s v="Tulsa"/>
    <s v="Oklahoma"/>
    <x v="5"/>
    <x v="4"/>
    <x v="5"/>
    <s v="FUR-FU-10004270"/>
    <x v="1"/>
    <x v="3"/>
    <s v="Executive Impressions 13&quot; Clairmont Wall Clock"/>
    <x v="1809"/>
    <n v="3"/>
    <n v="0"/>
    <n v="23.652899999999999"/>
    <s v="Ganancia"/>
    <n v="4.22"/>
    <s v="High"/>
    <s v="No cumple"/>
  </r>
  <r>
    <s v="2627929"/>
    <s v="Sp-2627929-2011"/>
    <n v="9"/>
    <n v="7"/>
    <x v="0"/>
    <x v="77"/>
    <x v="3"/>
    <n v="9"/>
    <n v="7"/>
    <n v="2011"/>
    <d v="2011-09-07T00:00:00"/>
    <n v="4"/>
    <n v="0"/>
    <n v="1"/>
    <x v="3"/>
    <x v="389"/>
    <s v="14635"/>
    <x v="349"/>
    <x v="2"/>
    <s v="Salamanca"/>
    <s v="Castile and León"/>
    <x v="28"/>
    <x v="3"/>
    <x v="8"/>
    <s v="OFF-BI-10001754"/>
    <x v="0"/>
    <x v="9"/>
    <s v="Ibico Binder Covers, Recycled"/>
    <x v="738"/>
    <n v="2"/>
    <n v="0"/>
    <n v="10.32"/>
    <s v="Ganancia"/>
    <n v="3.62"/>
    <s v="Medium"/>
    <s v="Cumple"/>
  </r>
  <r>
    <s v="109918"/>
    <s v="Un-109918-2011"/>
    <n v="9"/>
    <n v="7"/>
    <x v="0"/>
    <x v="77"/>
    <x v="3"/>
    <n v="9"/>
    <n v="12"/>
    <n v="2011"/>
    <d v="2011-09-12T00:00:00"/>
    <n v="2"/>
    <n v="5"/>
    <n v="4"/>
    <x v="1"/>
    <x v="377"/>
    <s v="17035"/>
    <x v="338"/>
    <x v="2"/>
    <s v="Santa Clara"/>
    <s v="California"/>
    <x v="5"/>
    <x v="4"/>
    <x v="5"/>
    <s v="OFF-BI-10004308"/>
    <x v="0"/>
    <x v="9"/>
    <s v="Avery Legal 4-Ring Binder"/>
    <x v="1596"/>
    <n v="5"/>
    <n v="0.2"/>
    <n v="31.47"/>
    <s v="Ganancia"/>
    <n v="3.39"/>
    <s v="Medium"/>
    <s v="Cumple"/>
  </r>
  <r>
    <s v="122882"/>
    <s v="Un-122882-2011"/>
    <n v="9"/>
    <n v="7"/>
    <x v="0"/>
    <x v="77"/>
    <x v="3"/>
    <n v="9"/>
    <n v="13"/>
    <n v="2011"/>
    <d v="2011-09-13T00:00:00"/>
    <n v="3"/>
    <n v="6"/>
    <n v="5"/>
    <x v="0"/>
    <x v="645"/>
    <s v="20290"/>
    <x v="543"/>
    <x v="2"/>
    <s v="Philadelphia"/>
    <s v="Pennsylvania"/>
    <x v="5"/>
    <x v="4"/>
    <x v="5"/>
    <s v="FUR-FU-10000758"/>
    <x v="1"/>
    <x v="3"/>
    <s v="DAX Natural Wood-Tone Poster Frame"/>
    <x v="1810"/>
    <n v="2"/>
    <n v="0.2"/>
    <n v="8.4735999999999994"/>
    <s v="Ganancia"/>
    <n v="3.35"/>
    <s v="Medium"/>
    <s v="Cumple"/>
  </r>
  <r>
    <s v="117765"/>
    <s v="Un-117765-2011"/>
    <n v="9"/>
    <n v="7"/>
    <x v="0"/>
    <x v="77"/>
    <x v="3"/>
    <n v="9"/>
    <n v="13"/>
    <n v="2011"/>
    <d v="2011-09-13T00:00:00"/>
    <n v="3"/>
    <n v="6"/>
    <n v="5"/>
    <x v="0"/>
    <x v="194"/>
    <s v="19465"/>
    <x v="188"/>
    <x v="1"/>
    <s v="Tulsa"/>
    <s v="Oklahoma"/>
    <x v="5"/>
    <x v="4"/>
    <x v="5"/>
    <s v="OFF-BI-10000474"/>
    <x v="0"/>
    <x v="9"/>
    <s v="Avery Recycled Flexi-View Covers for Binding Systems"/>
    <x v="1811"/>
    <n v="2"/>
    <n v="0"/>
    <n v="15.3888"/>
    <s v="Ganancia"/>
    <n v="3.07"/>
    <s v="Medium"/>
    <s v="Cumple"/>
  </r>
  <r>
    <s v="105165"/>
    <s v="Un-105165-2011"/>
    <n v="9"/>
    <n v="7"/>
    <x v="0"/>
    <x v="77"/>
    <x v="3"/>
    <n v="9"/>
    <n v="10"/>
    <n v="2011"/>
    <d v="2011-09-10T00:00:00"/>
    <n v="7"/>
    <n v="3"/>
    <n v="3"/>
    <x v="2"/>
    <x v="463"/>
    <s v="20035"/>
    <x v="415"/>
    <x v="1"/>
    <s v="Houston"/>
    <s v="Texas"/>
    <x v="5"/>
    <x v="4"/>
    <x v="5"/>
    <s v="TEC-AC-10002718"/>
    <x v="2"/>
    <x v="8"/>
    <s v="Belkin Standard 104 key USB Keyboard"/>
    <x v="1812"/>
    <n v="4"/>
    <n v="0.2"/>
    <n v="-2.9180000000000001"/>
    <s v="Pérdida"/>
    <n v="3.05"/>
    <s v="Medium"/>
    <s v="Cumple"/>
  </r>
  <r>
    <s v="122882"/>
    <s v="Un-122882-2011"/>
    <n v="9"/>
    <n v="7"/>
    <x v="0"/>
    <x v="77"/>
    <x v="3"/>
    <n v="9"/>
    <n v="13"/>
    <n v="2011"/>
    <d v="2011-09-13T00:00:00"/>
    <n v="3"/>
    <n v="6"/>
    <n v="5"/>
    <x v="0"/>
    <x v="645"/>
    <s v="20290"/>
    <x v="543"/>
    <x v="2"/>
    <s v="Philadelphia"/>
    <s v="Pennsylvania"/>
    <x v="5"/>
    <x v="4"/>
    <x v="5"/>
    <s v="TEC-PH-10003589"/>
    <x v="2"/>
    <x v="15"/>
    <s v="invisibleSHIELD by ZAGG Smudge-Free Screen Protector"/>
    <x v="1813"/>
    <n v="3"/>
    <n v="0.4"/>
    <n v="4.3175999999999997"/>
    <s v="Ganancia"/>
    <n v="2.99"/>
    <s v="Medium"/>
    <s v="Cumple"/>
  </r>
  <r>
    <s v="150777"/>
    <s v="Br-150777-2011"/>
    <n v="9"/>
    <n v="7"/>
    <x v="0"/>
    <x v="77"/>
    <x v="3"/>
    <n v="9"/>
    <n v="9"/>
    <n v="2011"/>
    <d v="2011-09-09T00:00:00"/>
    <n v="6"/>
    <n v="2"/>
    <n v="3"/>
    <x v="2"/>
    <x v="229"/>
    <s v="19435"/>
    <x v="178"/>
    <x v="0"/>
    <s v="Salvador"/>
    <s v="Bahia"/>
    <x v="26"/>
    <x v="5"/>
    <x v="8"/>
    <s v="OFF-BI-10000136"/>
    <x v="0"/>
    <x v="9"/>
    <s v="Ibico Index Tab, Durable"/>
    <x v="63"/>
    <n v="5"/>
    <n v="0.6"/>
    <n v="-14.54"/>
    <s v="Pérdida"/>
    <n v="2.85"/>
    <s v="Critical"/>
    <s v="Cumple"/>
  </r>
  <r>
    <s v="890"/>
    <s v="Ir-890-2011"/>
    <n v="9"/>
    <n v="7"/>
    <x v="0"/>
    <x v="77"/>
    <x v="3"/>
    <n v="9"/>
    <n v="11"/>
    <n v="2011"/>
    <d v="2011-09-11T00:00:00"/>
    <n v="1"/>
    <n v="4"/>
    <n v="3"/>
    <x v="0"/>
    <x v="651"/>
    <s v="6675"/>
    <x v="547"/>
    <x v="2"/>
    <s v="Mosul"/>
    <s v="Ninawa"/>
    <x v="56"/>
    <x v="2"/>
    <x v="2"/>
    <s v="OFF-STA-10001791"/>
    <x v="0"/>
    <x v="7"/>
    <s v="Stanley Highlighters, Water Color"/>
    <x v="1814"/>
    <n v="2"/>
    <n v="0"/>
    <n v="12.12"/>
    <s v="Ganancia"/>
    <n v="2.7"/>
    <s v="Medium"/>
    <s v="Cumple"/>
  </r>
  <r>
    <s v="149034"/>
    <s v="Gu-149034-2011"/>
    <n v="9"/>
    <n v="7"/>
    <x v="0"/>
    <x v="77"/>
    <x v="3"/>
    <n v="9"/>
    <n v="11"/>
    <n v="2011"/>
    <d v="2011-09-11T00:00:00"/>
    <n v="1"/>
    <n v="4"/>
    <n v="3"/>
    <x v="0"/>
    <x v="552"/>
    <s v="20980"/>
    <x v="479"/>
    <x v="2"/>
    <s v="Chinautla"/>
    <s v="Guatemala"/>
    <x v="53"/>
    <x v="5"/>
    <x v="7"/>
    <s v="OFF-FA-10002358"/>
    <x v="0"/>
    <x v="16"/>
    <s v="Accos Push Pins, 12 Pack"/>
    <x v="1815"/>
    <n v="4"/>
    <n v="0"/>
    <n v="15.6"/>
    <s v="Ganancia"/>
    <n v="2.59"/>
    <s v="Medium"/>
    <s v="Cumple"/>
  </r>
  <r>
    <s v="2770"/>
    <s v="Ro-2770-2011"/>
    <n v="9"/>
    <n v="7"/>
    <x v="0"/>
    <x v="77"/>
    <x v="3"/>
    <n v="9"/>
    <n v="13"/>
    <n v="2011"/>
    <d v="2011-09-13T00:00:00"/>
    <n v="3"/>
    <n v="6"/>
    <n v="5"/>
    <x v="0"/>
    <x v="648"/>
    <s v="6705"/>
    <x v="166"/>
    <x v="1"/>
    <s v="Bacau"/>
    <s v="Bacau"/>
    <x v="69"/>
    <x v="2"/>
    <x v="2"/>
    <s v="TEC-KON-10003077"/>
    <x v="2"/>
    <x v="13"/>
    <s v="Konica Calculator, Wireless"/>
    <x v="1816"/>
    <n v="1"/>
    <n v="0"/>
    <n v="24.24"/>
    <s v="Ganancia"/>
    <n v="2.42"/>
    <s v="Medium"/>
    <s v="Cumple"/>
  </r>
  <r>
    <s v="122882"/>
    <s v="Un-122882-2011"/>
    <n v="9"/>
    <n v="7"/>
    <x v="0"/>
    <x v="77"/>
    <x v="3"/>
    <n v="9"/>
    <n v="13"/>
    <n v="2011"/>
    <d v="2011-09-13T00:00:00"/>
    <n v="3"/>
    <n v="6"/>
    <n v="5"/>
    <x v="0"/>
    <x v="645"/>
    <s v="20290"/>
    <x v="543"/>
    <x v="2"/>
    <s v="Philadelphia"/>
    <s v="Pennsylvania"/>
    <x v="5"/>
    <x v="4"/>
    <x v="5"/>
    <s v="OFF-ST-10002344"/>
    <x v="0"/>
    <x v="0"/>
    <s v="Carina 42&quot;Hx23 3/4&quot;W Media Storage Unit"/>
    <x v="1817"/>
    <n v="1"/>
    <n v="0.2"/>
    <n v="-14.5764"/>
    <s v="Pérdida"/>
    <n v="1.99"/>
    <s v="Medium"/>
    <s v="Cumple"/>
  </r>
  <r>
    <s v="109918"/>
    <s v="Un-109918-2011"/>
    <n v="9"/>
    <n v="7"/>
    <x v="0"/>
    <x v="77"/>
    <x v="3"/>
    <n v="9"/>
    <n v="12"/>
    <n v="2011"/>
    <d v="2011-09-12T00:00:00"/>
    <n v="2"/>
    <n v="5"/>
    <n v="4"/>
    <x v="1"/>
    <x v="377"/>
    <s v="17035"/>
    <x v="338"/>
    <x v="2"/>
    <s v="Santa Clara"/>
    <s v="California"/>
    <x v="5"/>
    <x v="4"/>
    <x v="5"/>
    <s v="OFF-SU-10004290"/>
    <x v="0"/>
    <x v="1"/>
    <s v="Acme Design Line 8&quot; Stainless Steel Bent Scissors w/Champagne Handles, 3-1/8&quot; Cut"/>
    <x v="970"/>
    <n v="4"/>
    <n v="0"/>
    <n v="7.3872"/>
    <s v="Ganancia"/>
    <n v="1.89"/>
    <s v="Medium"/>
    <s v="Cumple"/>
  </r>
  <r>
    <s v="8720"/>
    <s v="Ke-8720-2011"/>
    <n v="9"/>
    <n v="7"/>
    <x v="0"/>
    <x v="77"/>
    <x v="3"/>
    <n v="9"/>
    <n v="12"/>
    <n v="2011"/>
    <d v="2011-09-12T00:00:00"/>
    <n v="2"/>
    <n v="5"/>
    <n v="4"/>
    <x v="0"/>
    <x v="649"/>
    <s v="9465"/>
    <x v="188"/>
    <x v="1"/>
    <s v="Mombasa"/>
    <s v="Coast"/>
    <x v="40"/>
    <x v="0"/>
    <x v="0"/>
    <s v="OFF-BIC-10000041"/>
    <x v="0"/>
    <x v="7"/>
    <s v="BIC Markers, Blue"/>
    <x v="1665"/>
    <n v="1"/>
    <n v="0"/>
    <n v="0.51"/>
    <s v="Ganancia"/>
    <n v="1.79"/>
    <s v="Medium"/>
    <s v="Cumple"/>
  </r>
  <r>
    <s v="126193"/>
    <s v="Un-126193-2011"/>
    <n v="9"/>
    <n v="7"/>
    <x v="0"/>
    <x v="77"/>
    <x v="3"/>
    <n v="9"/>
    <n v="14"/>
    <n v="2011"/>
    <d v="2011-09-14T00:00:00"/>
    <n v="4"/>
    <n v="7"/>
    <n v="6"/>
    <x v="0"/>
    <x v="646"/>
    <s v="20410"/>
    <x v="544"/>
    <x v="0"/>
    <s v="Oswego"/>
    <s v="Illinois"/>
    <x v="5"/>
    <x v="4"/>
    <x v="5"/>
    <s v="OFF-FA-10000936"/>
    <x v="0"/>
    <x v="16"/>
    <s v="Acco Hot Clips Clips to Go"/>
    <x v="1818"/>
    <n v="5"/>
    <n v="0.2"/>
    <n v="4.1124999999999998"/>
    <s v="Ganancia"/>
    <n v="1.65"/>
    <s v="Low"/>
    <s v="No cumple"/>
  </r>
  <r>
    <s v="131002"/>
    <s v="Un-131002-2011"/>
    <n v="9"/>
    <n v="7"/>
    <x v="0"/>
    <x v="77"/>
    <x v="3"/>
    <n v="9"/>
    <n v="12"/>
    <n v="2011"/>
    <d v="2011-09-12T00:00:00"/>
    <n v="2"/>
    <n v="5"/>
    <n v="4"/>
    <x v="1"/>
    <x v="17"/>
    <s v="21400"/>
    <x v="16"/>
    <x v="0"/>
    <s v="Tulsa"/>
    <s v="Oklahoma"/>
    <x v="5"/>
    <x v="4"/>
    <x v="5"/>
    <s v="OFF-PA-10000223"/>
    <x v="0"/>
    <x v="2"/>
    <s v="Xerox 2000"/>
    <x v="784"/>
    <n v="2"/>
    <n v="0"/>
    <n v="6.2207999999999997"/>
    <s v="Ganancia"/>
    <n v="1.64"/>
    <s v="High"/>
    <s v="No cumple"/>
  </r>
  <r>
    <s v="117765"/>
    <s v="Un-117765-2011"/>
    <n v="9"/>
    <n v="7"/>
    <x v="0"/>
    <x v="77"/>
    <x v="3"/>
    <n v="9"/>
    <n v="13"/>
    <n v="2011"/>
    <d v="2011-09-13T00:00:00"/>
    <n v="3"/>
    <n v="6"/>
    <n v="5"/>
    <x v="0"/>
    <x v="194"/>
    <s v="19465"/>
    <x v="188"/>
    <x v="1"/>
    <s v="Tulsa"/>
    <s v="Oklahoma"/>
    <x v="5"/>
    <x v="4"/>
    <x v="5"/>
    <s v="OFF-ST-10003327"/>
    <x v="0"/>
    <x v="0"/>
    <s v="Akro-Mils 12-Gallon Tote"/>
    <x v="1819"/>
    <n v="2"/>
    <n v="0"/>
    <n v="5.7594000000000003"/>
    <s v="Ganancia"/>
    <n v="1.52"/>
    <s v="Medium"/>
    <s v="Cumple"/>
  </r>
  <r>
    <s v="105165"/>
    <s v="Un-105165-2011"/>
    <n v="9"/>
    <n v="7"/>
    <x v="0"/>
    <x v="77"/>
    <x v="3"/>
    <n v="9"/>
    <n v="10"/>
    <n v="2011"/>
    <d v="2011-09-10T00:00:00"/>
    <n v="7"/>
    <n v="3"/>
    <n v="3"/>
    <x v="2"/>
    <x v="463"/>
    <s v="20035"/>
    <x v="415"/>
    <x v="1"/>
    <s v="Houston"/>
    <s v="Texas"/>
    <x v="5"/>
    <x v="4"/>
    <x v="5"/>
    <s v="OFF-AR-10003179"/>
    <x v="0"/>
    <x v="7"/>
    <s v="BIC Pencil Sharpener, Blue"/>
    <x v="467"/>
    <n v="3"/>
    <n v="0.2"/>
    <n v="3.5529000000000002"/>
    <s v="Ganancia"/>
    <n v="1.25"/>
    <s v="Medium"/>
    <s v="Cumple"/>
  </r>
  <r>
    <s v="109918"/>
    <s v="Un-109918-2011"/>
    <n v="9"/>
    <n v="7"/>
    <x v="0"/>
    <x v="77"/>
    <x v="3"/>
    <n v="9"/>
    <n v="12"/>
    <n v="2011"/>
    <d v="2011-09-12T00:00:00"/>
    <n v="2"/>
    <n v="5"/>
    <n v="4"/>
    <x v="1"/>
    <x v="377"/>
    <s v="17035"/>
    <x v="338"/>
    <x v="2"/>
    <s v="Santa Clara"/>
    <s v="California"/>
    <x v="5"/>
    <x v="4"/>
    <x v="5"/>
    <s v="OFF-PA-10000174"/>
    <x v="0"/>
    <x v="2"/>
    <s v="Message Book, Wirebound, Four 5 1/2&quot; X 4&quot; Forms/Pg., 200 Dupl. Sets/Book"/>
    <x v="1820"/>
    <n v="2"/>
    <n v="0"/>
    <n v="9.6631999999999998"/>
    <s v="Ganancia"/>
    <n v="0.79"/>
    <s v="Medium"/>
    <s v="Cumple"/>
  </r>
  <r>
    <s v="105165"/>
    <s v="Un-105165-2011"/>
    <n v="9"/>
    <n v="7"/>
    <x v="0"/>
    <x v="77"/>
    <x v="3"/>
    <n v="9"/>
    <n v="10"/>
    <n v="2011"/>
    <d v="2011-09-10T00:00:00"/>
    <n v="7"/>
    <n v="3"/>
    <n v="3"/>
    <x v="2"/>
    <x v="463"/>
    <s v="20035"/>
    <x v="415"/>
    <x v="1"/>
    <s v="Houston"/>
    <s v="Texas"/>
    <x v="5"/>
    <x v="4"/>
    <x v="5"/>
    <s v="OFF-BI-10000050"/>
    <x v="0"/>
    <x v="9"/>
    <s v="Angle-D Binders with Locking Rings, Label Holders"/>
    <x v="1821"/>
    <n v="2"/>
    <n v="0.8"/>
    <n v="-4.8179999999999996"/>
    <s v="Pérdida"/>
    <n v="0.44"/>
    <s v="Medium"/>
    <s v="Cumple"/>
  </r>
  <r>
    <s v="126193"/>
    <s v="Un-126193-2011"/>
    <n v="9"/>
    <n v="7"/>
    <x v="0"/>
    <x v="77"/>
    <x v="3"/>
    <n v="9"/>
    <n v="14"/>
    <n v="2011"/>
    <d v="2011-09-14T00:00:00"/>
    <n v="4"/>
    <n v="7"/>
    <n v="6"/>
    <x v="0"/>
    <x v="646"/>
    <s v="20410"/>
    <x v="544"/>
    <x v="0"/>
    <s v="Oswego"/>
    <s v="Illinois"/>
    <x v="5"/>
    <x v="4"/>
    <x v="5"/>
    <s v="OFF-BI-10001249"/>
    <x v="0"/>
    <x v="9"/>
    <s v="Acco Hole Reinforcements, Recycled"/>
    <x v="1822"/>
    <n v="3"/>
    <n v="0.8"/>
    <n v="-6.5076000000000001"/>
    <s v="Pérdida"/>
    <n v="0.34"/>
    <s v="Low"/>
    <s v="No cumple"/>
  </r>
  <r>
    <s v="101518"/>
    <s v="Me-101518-2011"/>
    <n v="10"/>
    <n v="7"/>
    <x v="0"/>
    <x v="78"/>
    <x v="2"/>
    <n v="10"/>
    <n v="7"/>
    <n v="2011"/>
    <d v="2011-10-07T00:00:00"/>
    <n v="6"/>
    <n v="0"/>
    <n v="1"/>
    <x v="3"/>
    <x v="652"/>
    <s v="15865"/>
    <x v="548"/>
    <x v="0"/>
    <s v="Morelia"/>
    <s v="Michoacán"/>
    <x v="25"/>
    <x v="5"/>
    <x v="3"/>
    <s v="OFF-ST-10004597"/>
    <x v="0"/>
    <x v="0"/>
    <s v="Eldon File Cart, Industrial"/>
    <x v="1823"/>
    <n v="6"/>
    <n v="0"/>
    <n v="168.72"/>
    <s v="Ganancia"/>
    <n v="178.21"/>
    <s v="Critical"/>
    <s v="Cumple"/>
  </r>
  <r>
    <s v="3110"/>
    <s v="Sa-3110-2011"/>
    <n v="10"/>
    <n v="7"/>
    <x v="0"/>
    <x v="78"/>
    <x v="2"/>
    <n v="10"/>
    <n v="11"/>
    <n v="2011"/>
    <d v="2011-10-11T00:00:00"/>
    <n v="3"/>
    <n v="4"/>
    <n v="3"/>
    <x v="0"/>
    <x v="653"/>
    <s v="9615"/>
    <x v="308"/>
    <x v="0"/>
    <s v="Riyadh"/>
    <s v="Ar Riyad"/>
    <x v="36"/>
    <x v="2"/>
    <x v="2"/>
    <s v="TEC-SAM-10004785"/>
    <x v="2"/>
    <x v="15"/>
    <s v="Samsung Smart Phone, with Caller ID"/>
    <x v="1824"/>
    <n v="2"/>
    <n v="0"/>
    <n v="623.4"/>
    <s v="Ganancia"/>
    <n v="114.7"/>
    <s v="High"/>
    <s v="Cumple"/>
  </r>
  <r>
    <s v="60791"/>
    <s v="Ch-60791-2011"/>
    <n v="10"/>
    <n v="7"/>
    <x v="0"/>
    <x v="78"/>
    <x v="2"/>
    <n v="10"/>
    <n v="10"/>
    <n v="2011"/>
    <d v="2011-10-10T00:00:00"/>
    <n v="2"/>
    <n v="3"/>
    <n v="2"/>
    <x v="2"/>
    <x v="654"/>
    <s v="14905"/>
    <x v="549"/>
    <x v="0"/>
    <s v="Qingdao"/>
    <s v="Shandong"/>
    <x v="7"/>
    <x v="1"/>
    <x v="6"/>
    <s v="TEC-CO-10000594"/>
    <x v="2"/>
    <x v="4"/>
    <s v="Hewlett Fax and Copier, Laser"/>
    <x v="1825"/>
    <n v="3"/>
    <n v="0"/>
    <n v="150.38999999999999"/>
    <s v="Ganancia"/>
    <n v="91"/>
    <s v="Medium"/>
    <s v="Cumple"/>
  </r>
  <r>
    <s v="8670"/>
    <s v="Tu-8670-2011"/>
    <n v="10"/>
    <n v="7"/>
    <x v="0"/>
    <x v="78"/>
    <x v="2"/>
    <n v="10"/>
    <n v="11"/>
    <n v="2011"/>
    <d v="2011-10-11T00:00:00"/>
    <n v="3"/>
    <n v="4"/>
    <n v="3"/>
    <x v="0"/>
    <x v="655"/>
    <s v="3345"/>
    <x v="337"/>
    <x v="2"/>
    <s v="Mardin"/>
    <s v="Mardin"/>
    <x v="27"/>
    <x v="2"/>
    <x v="2"/>
    <s v="TEC-APP-10000308"/>
    <x v="2"/>
    <x v="15"/>
    <s v="Apple Smart Phone, Full Size"/>
    <x v="1826"/>
    <n v="4"/>
    <n v="0.6"/>
    <n v="-814.46400000000006"/>
    <s v="Pérdida"/>
    <n v="62.29"/>
    <s v="Medium"/>
    <s v="Cumple"/>
  </r>
  <r>
    <s v="3110"/>
    <s v="Sa-3110-2011"/>
    <n v="10"/>
    <n v="7"/>
    <x v="0"/>
    <x v="78"/>
    <x v="2"/>
    <n v="10"/>
    <n v="11"/>
    <n v="2011"/>
    <d v="2011-10-11T00:00:00"/>
    <n v="3"/>
    <n v="4"/>
    <n v="3"/>
    <x v="0"/>
    <x v="653"/>
    <s v="9615"/>
    <x v="308"/>
    <x v="0"/>
    <s v="Riyadh"/>
    <s v="Ar Riyad"/>
    <x v="36"/>
    <x v="2"/>
    <x v="2"/>
    <s v="FUR-BAR-10004561"/>
    <x v="1"/>
    <x v="14"/>
    <s v="Barricks Wood Table, Fully Assembled"/>
    <x v="1827"/>
    <n v="1"/>
    <n v="0"/>
    <n v="67.38"/>
    <s v="Ganancia"/>
    <n v="61.72"/>
    <s v="High"/>
    <s v="Cumple"/>
  </r>
  <r>
    <s v="60791"/>
    <s v="Ch-60791-2011"/>
    <n v="10"/>
    <n v="7"/>
    <x v="0"/>
    <x v="78"/>
    <x v="2"/>
    <n v="10"/>
    <n v="10"/>
    <n v="2011"/>
    <d v="2011-10-10T00:00:00"/>
    <n v="2"/>
    <n v="3"/>
    <n v="2"/>
    <x v="2"/>
    <x v="654"/>
    <s v="14905"/>
    <x v="549"/>
    <x v="0"/>
    <s v="Qingdao"/>
    <s v="Shandong"/>
    <x v="7"/>
    <x v="1"/>
    <x v="6"/>
    <s v="FUR-TA-10000558"/>
    <x v="1"/>
    <x v="14"/>
    <s v="Hon Wood Table, Rectangular"/>
    <x v="1828"/>
    <n v="2"/>
    <n v="0.3"/>
    <n v="21.12"/>
    <s v="Ganancia"/>
    <n v="58.58"/>
    <s v="Medium"/>
    <s v="Cumple"/>
  </r>
  <r>
    <s v="145807"/>
    <s v="Ba-145807-2011"/>
    <n v="10"/>
    <n v="7"/>
    <x v="0"/>
    <x v="78"/>
    <x v="2"/>
    <n v="10"/>
    <n v="12"/>
    <n v="2011"/>
    <d v="2011-10-12T00:00:00"/>
    <n v="4"/>
    <n v="5"/>
    <n v="4"/>
    <x v="1"/>
    <x v="656"/>
    <s v="10075"/>
    <x v="126"/>
    <x v="2"/>
    <s v="Bridgetown"/>
    <s v="Saint Michael"/>
    <x v="93"/>
    <x v="5"/>
    <x v="11"/>
    <s v="TEC-CO-10002700"/>
    <x v="2"/>
    <x v="4"/>
    <s v="Hewlett Fax and Copier, Digital"/>
    <x v="1829"/>
    <n v="6"/>
    <n v="2E-3"/>
    <n v="275.65992"/>
    <s v="Ganancia"/>
    <n v="53.76"/>
    <s v="Medium"/>
    <s v="Cumple"/>
  </r>
  <r>
    <s v="155271"/>
    <s v="Cu-155271-2011"/>
    <n v="10"/>
    <n v="7"/>
    <x v="0"/>
    <x v="78"/>
    <x v="2"/>
    <n v="10"/>
    <n v="10"/>
    <n v="2011"/>
    <d v="2011-10-10T00:00:00"/>
    <n v="2"/>
    <n v="3"/>
    <n v="2"/>
    <x v="1"/>
    <x v="230"/>
    <s v="12565"/>
    <x v="215"/>
    <x v="0"/>
    <s v="Cienfuegos"/>
    <s v="Cienfuegos"/>
    <x v="41"/>
    <x v="5"/>
    <x v="11"/>
    <s v="TEC-PH-10002183"/>
    <x v="2"/>
    <x v="15"/>
    <s v="Apple Audio Dock, with Caller ID"/>
    <x v="1830"/>
    <n v="3"/>
    <n v="0"/>
    <n v="83.4"/>
    <s v="Ganancia"/>
    <n v="48.24"/>
    <s v="High"/>
    <s v="Cumple"/>
  </r>
  <r>
    <s v="112137"/>
    <s v="Pa-112137-2011"/>
    <n v="10"/>
    <n v="7"/>
    <x v="0"/>
    <x v="78"/>
    <x v="2"/>
    <n v="10"/>
    <n v="11"/>
    <n v="2011"/>
    <d v="2011-10-11T00:00:00"/>
    <n v="3"/>
    <n v="4"/>
    <n v="3"/>
    <x v="0"/>
    <x v="466"/>
    <s v="21235"/>
    <x v="418"/>
    <x v="2"/>
    <s v="Panama City"/>
    <s v="Panama"/>
    <x v="8"/>
    <x v="5"/>
    <x v="7"/>
    <s v="TEC-PH-10002867"/>
    <x v="2"/>
    <x v="15"/>
    <s v="Cisco Smart Phone, with Caller ID"/>
    <x v="1831"/>
    <n v="3"/>
    <n v="0.4"/>
    <n v="-510.31200000000001"/>
    <s v="Pérdida"/>
    <n v="48.01"/>
    <s v="Medium"/>
    <s v="Cumple"/>
  </r>
  <r>
    <s v="82330"/>
    <s v="Ne-82330-2011"/>
    <n v="10"/>
    <n v="7"/>
    <x v="0"/>
    <x v="78"/>
    <x v="2"/>
    <n v="10"/>
    <n v="13"/>
    <n v="2011"/>
    <d v="2011-10-13T00:00:00"/>
    <n v="5"/>
    <n v="6"/>
    <n v="5"/>
    <x v="0"/>
    <x v="657"/>
    <s v="10375"/>
    <x v="56"/>
    <x v="0"/>
    <s v="Porirua"/>
    <s v="Wellington"/>
    <x v="39"/>
    <x v="1"/>
    <x v="1"/>
    <s v="FUR-BO-10001309"/>
    <x v="1"/>
    <x v="5"/>
    <s v="Ikea Classic Bookcase, Traditional"/>
    <x v="1832"/>
    <n v="1"/>
    <n v="0"/>
    <n v="86.46"/>
    <s v="Ganancia"/>
    <n v="44.82"/>
    <s v="Low"/>
    <s v="Cumple"/>
  </r>
  <r>
    <s v="8840"/>
    <s v="Uz-8840-2011"/>
    <n v="10"/>
    <n v="7"/>
    <x v="0"/>
    <x v="78"/>
    <x v="2"/>
    <n v="10"/>
    <n v="10"/>
    <n v="2011"/>
    <d v="2011-10-10T00:00:00"/>
    <n v="2"/>
    <n v="3"/>
    <n v="2"/>
    <x v="2"/>
    <x v="658"/>
    <s v="3735"/>
    <x v="27"/>
    <x v="1"/>
    <s v="Namangan"/>
    <s v="Namangan"/>
    <x v="94"/>
    <x v="2"/>
    <x v="2"/>
    <s v="TEC-CIS-10003017"/>
    <x v="2"/>
    <x v="15"/>
    <s v="Cisco Signal Booster, with Caller ID"/>
    <x v="1833"/>
    <n v="1"/>
    <n v="0"/>
    <n v="37.950000000000003"/>
    <s v="Ganancia"/>
    <n v="43.89"/>
    <s v="Critical"/>
    <s v="No cumple"/>
  </r>
  <r>
    <s v="67049"/>
    <s v="Ch-67049-2011"/>
    <n v="10"/>
    <n v="7"/>
    <x v="0"/>
    <x v="78"/>
    <x v="2"/>
    <n v="10"/>
    <n v="10"/>
    <n v="2011"/>
    <d v="2011-10-10T00:00:00"/>
    <n v="2"/>
    <n v="3"/>
    <n v="2"/>
    <x v="1"/>
    <x v="154"/>
    <s v="21325"/>
    <x v="149"/>
    <x v="0"/>
    <s v="Huzhou"/>
    <s v="Zhejiang"/>
    <x v="7"/>
    <x v="1"/>
    <x v="6"/>
    <s v="FUR-CH-10003009"/>
    <x v="1"/>
    <x v="12"/>
    <s v="Novimex Swivel Stool, Adjustable"/>
    <x v="1834"/>
    <n v="2"/>
    <n v="0"/>
    <n v="83.46"/>
    <s v="Ganancia"/>
    <n v="38.81"/>
    <s v="Medium"/>
    <s v="Cumple"/>
  </r>
  <r>
    <s v="82330"/>
    <s v="Ne-82330-2011"/>
    <n v="10"/>
    <n v="7"/>
    <x v="0"/>
    <x v="78"/>
    <x v="2"/>
    <n v="10"/>
    <n v="13"/>
    <n v="2011"/>
    <d v="2011-10-13T00:00:00"/>
    <n v="5"/>
    <n v="6"/>
    <n v="5"/>
    <x v="0"/>
    <x v="657"/>
    <s v="10375"/>
    <x v="56"/>
    <x v="0"/>
    <s v="Porirua"/>
    <s v="Wellington"/>
    <x v="39"/>
    <x v="1"/>
    <x v="1"/>
    <s v="OFF-PA-10003273"/>
    <x v="0"/>
    <x v="2"/>
    <s v="Green Bar Cards &amp; Envelopes, Premium"/>
    <x v="1835"/>
    <n v="6"/>
    <n v="0"/>
    <n v="2.88"/>
    <s v="Ganancia"/>
    <n v="34.74"/>
    <s v="Low"/>
    <s v="Cumple"/>
  </r>
  <r>
    <s v="140725"/>
    <s v="Me-140725-2011"/>
    <n v="10"/>
    <n v="7"/>
    <x v="0"/>
    <x v="78"/>
    <x v="2"/>
    <n v="10"/>
    <n v="11"/>
    <n v="2011"/>
    <d v="2011-10-11T00:00:00"/>
    <n v="3"/>
    <n v="4"/>
    <n v="3"/>
    <x v="0"/>
    <x v="659"/>
    <s v="18820"/>
    <x v="550"/>
    <x v="0"/>
    <s v="Tlalpan"/>
    <s v="Distrito Federal"/>
    <x v="25"/>
    <x v="5"/>
    <x v="3"/>
    <s v="FUR-BO-10004459"/>
    <x v="1"/>
    <x v="5"/>
    <s v="Safco 3-Shelf Cabinet, Traditional"/>
    <x v="1836"/>
    <n v="3"/>
    <n v="0.2"/>
    <n v="-3.3959999999999999"/>
    <s v="Pérdida"/>
    <n v="33.17"/>
    <s v="High"/>
    <s v="Cumple"/>
  </r>
  <r>
    <s v="67049"/>
    <s v="Ch-67049-2011"/>
    <n v="10"/>
    <n v="7"/>
    <x v="0"/>
    <x v="78"/>
    <x v="2"/>
    <n v="10"/>
    <n v="10"/>
    <n v="2011"/>
    <d v="2011-10-10T00:00:00"/>
    <n v="2"/>
    <n v="3"/>
    <n v="2"/>
    <x v="1"/>
    <x v="154"/>
    <s v="21325"/>
    <x v="149"/>
    <x v="0"/>
    <s v="Huzhou"/>
    <s v="Zhejiang"/>
    <x v="7"/>
    <x v="1"/>
    <x v="6"/>
    <s v="OFF-ST-10002650"/>
    <x v="0"/>
    <x v="0"/>
    <s v="Fellowes Lockers, Wire Frame"/>
    <x v="8"/>
    <n v="1"/>
    <n v="0"/>
    <n v="66.03"/>
    <s v="Ganancia"/>
    <n v="28.05"/>
    <s v="Medium"/>
    <s v="Cumple"/>
  </r>
  <r>
    <s v="60791"/>
    <s v="Ch-60791-2011"/>
    <n v="10"/>
    <n v="7"/>
    <x v="0"/>
    <x v="78"/>
    <x v="2"/>
    <n v="10"/>
    <n v="10"/>
    <n v="2011"/>
    <d v="2011-10-10T00:00:00"/>
    <n v="2"/>
    <n v="3"/>
    <n v="2"/>
    <x v="2"/>
    <x v="654"/>
    <s v="14905"/>
    <x v="549"/>
    <x v="0"/>
    <s v="Qingdao"/>
    <s v="Shandong"/>
    <x v="7"/>
    <x v="1"/>
    <x v="6"/>
    <s v="OFF-EN-10004495"/>
    <x v="0"/>
    <x v="11"/>
    <s v="Kraft Peel and Seal, Security-Tint"/>
    <x v="1837"/>
    <n v="5"/>
    <n v="0"/>
    <n v="12.45"/>
    <s v="Ganancia"/>
    <n v="23.28"/>
    <s v="Medium"/>
    <s v="Cumple"/>
  </r>
  <r>
    <s v="8670"/>
    <s v="Tu-8670-2011"/>
    <n v="10"/>
    <n v="7"/>
    <x v="0"/>
    <x v="78"/>
    <x v="2"/>
    <n v="10"/>
    <n v="11"/>
    <n v="2011"/>
    <d v="2011-10-11T00:00:00"/>
    <n v="3"/>
    <n v="4"/>
    <n v="3"/>
    <x v="0"/>
    <x v="655"/>
    <s v="3345"/>
    <x v="337"/>
    <x v="2"/>
    <s v="Mardin"/>
    <s v="Mardin"/>
    <x v="27"/>
    <x v="2"/>
    <x v="2"/>
    <s v="TEC-CIS-10003017"/>
    <x v="2"/>
    <x v="15"/>
    <s v="Cisco Signal Booster, with Caller ID"/>
    <x v="1838"/>
    <n v="8"/>
    <n v="0.6"/>
    <n v="-425.18400000000003"/>
    <s v="Pérdida"/>
    <n v="23.11"/>
    <s v="Medium"/>
    <s v="Cumple"/>
  </r>
  <r>
    <s v="155271"/>
    <s v="Cu-155271-2011"/>
    <n v="10"/>
    <n v="7"/>
    <x v="0"/>
    <x v="78"/>
    <x v="2"/>
    <n v="10"/>
    <n v="10"/>
    <n v="2011"/>
    <d v="2011-10-10T00:00:00"/>
    <n v="2"/>
    <n v="3"/>
    <n v="2"/>
    <x v="1"/>
    <x v="230"/>
    <s v="12565"/>
    <x v="215"/>
    <x v="0"/>
    <s v="Cienfuegos"/>
    <s v="Cienfuegos"/>
    <x v="41"/>
    <x v="5"/>
    <x v="11"/>
    <s v="FUR-FU-10004787"/>
    <x v="1"/>
    <x v="3"/>
    <s v="Advantus Frame, Durable"/>
    <x v="1839"/>
    <n v="2"/>
    <n v="0"/>
    <n v="5.76"/>
    <s v="Ganancia"/>
    <n v="22.42"/>
    <s v="High"/>
    <s v="Cumple"/>
  </r>
  <r>
    <s v="60791"/>
    <s v="Ch-60791-2011"/>
    <n v="10"/>
    <n v="7"/>
    <x v="0"/>
    <x v="78"/>
    <x v="2"/>
    <n v="10"/>
    <n v="10"/>
    <n v="2011"/>
    <d v="2011-10-10T00:00:00"/>
    <n v="2"/>
    <n v="3"/>
    <n v="2"/>
    <x v="2"/>
    <x v="654"/>
    <s v="14905"/>
    <x v="549"/>
    <x v="0"/>
    <s v="Qingdao"/>
    <s v="Shandong"/>
    <x v="7"/>
    <x v="1"/>
    <x v="6"/>
    <s v="FUR-FU-10004780"/>
    <x v="1"/>
    <x v="3"/>
    <s v="Deflect-O Frame, Duo Pack"/>
    <x v="1840"/>
    <n v="2"/>
    <n v="0"/>
    <n v="2.16"/>
    <s v="Ganancia"/>
    <n v="15.67"/>
    <s v="Medium"/>
    <s v="Cumple"/>
  </r>
  <r>
    <s v="155271"/>
    <s v="Cu-155271-2011"/>
    <n v="10"/>
    <n v="7"/>
    <x v="0"/>
    <x v="78"/>
    <x v="2"/>
    <n v="10"/>
    <n v="10"/>
    <n v="2011"/>
    <d v="2011-10-10T00:00:00"/>
    <n v="2"/>
    <n v="3"/>
    <n v="2"/>
    <x v="1"/>
    <x v="230"/>
    <s v="12565"/>
    <x v="215"/>
    <x v="0"/>
    <s v="Cienfuegos"/>
    <s v="Cienfuegos"/>
    <x v="41"/>
    <x v="5"/>
    <x v="11"/>
    <s v="OFF-BI-10001324"/>
    <x v="0"/>
    <x v="9"/>
    <s v="Acco 3-Hole Punch, Economy"/>
    <x v="1841"/>
    <n v="4"/>
    <n v="0"/>
    <n v="6.4"/>
    <s v="Ganancia"/>
    <n v="12.82"/>
    <s v="High"/>
    <s v="Cumple"/>
  </r>
  <r>
    <s v="8840"/>
    <s v="Uz-8840-2011"/>
    <n v="10"/>
    <n v="7"/>
    <x v="0"/>
    <x v="78"/>
    <x v="2"/>
    <n v="10"/>
    <n v="10"/>
    <n v="2011"/>
    <d v="2011-10-10T00:00:00"/>
    <n v="2"/>
    <n v="3"/>
    <n v="2"/>
    <x v="2"/>
    <x v="658"/>
    <s v="3735"/>
    <x v="27"/>
    <x v="1"/>
    <s v="Namangan"/>
    <s v="Namangan"/>
    <x v="94"/>
    <x v="2"/>
    <x v="2"/>
    <s v="TEC-BEL-10001971"/>
    <x v="2"/>
    <x v="8"/>
    <s v="Belkin Flash Drive, USB"/>
    <x v="1842"/>
    <n v="1"/>
    <n v="0"/>
    <n v="13.89"/>
    <s v="Ganancia"/>
    <n v="12.43"/>
    <s v="Critical"/>
    <s v="No cumple"/>
  </r>
  <r>
    <s v="155271"/>
    <s v="Cu-155271-2011"/>
    <n v="10"/>
    <n v="7"/>
    <x v="0"/>
    <x v="78"/>
    <x v="2"/>
    <n v="10"/>
    <n v="10"/>
    <n v="2011"/>
    <d v="2011-10-10T00:00:00"/>
    <n v="2"/>
    <n v="3"/>
    <n v="2"/>
    <x v="1"/>
    <x v="230"/>
    <s v="12565"/>
    <x v="215"/>
    <x v="0"/>
    <s v="Cienfuegos"/>
    <s v="Cienfuegos"/>
    <x v="41"/>
    <x v="5"/>
    <x v="11"/>
    <s v="FUR-BO-10001042"/>
    <x v="1"/>
    <x v="5"/>
    <s v="Dania 3-Shelf Cabinet, Pine"/>
    <x v="1843"/>
    <n v="1"/>
    <n v="0"/>
    <n v="14.28"/>
    <s v="Ganancia"/>
    <n v="12.28"/>
    <s v="High"/>
    <s v="Cumple"/>
  </r>
  <r>
    <s v="8840"/>
    <s v="Uz-8840-2011"/>
    <n v="10"/>
    <n v="7"/>
    <x v="0"/>
    <x v="78"/>
    <x v="2"/>
    <n v="10"/>
    <n v="10"/>
    <n v="2011"/>
    <d v="2011-10-10T00:00:00"/>
    <n v="2"/>
    <n v="3"/>
    <n v="2"/>
    <x v="2"/>
    <x v="658"/>
    <s v="3735"/>
    <x v="27"/>
    <x v="1"/>
    <s v="Namangan"/>
    <s v="Namangan"/>
    <x v="94"/>
    <x v="2"/>
    <x v="2"/>
    <s v="OFF-ROG-10002818"/>
    <x v="0"/>
    <x v="0"/>
    <s v="Rogers Trays, Industrial"/>
    <x v="505"/>
    <n v="1"/>
    <n v="0"/>
    <n v="24.84"/>
    <s v="Ganancia"/>
    <n v="11.33"/>
    <s v="Critical"/>
    <s v="No cumple"/>
  </r>
  <r>
    <s v="110"/>
    <s v="Mo-110-2011"/>
    <n v="10"/>
    <n v="7"/>
    <x v="0"/>
    <x v="78"/>
    <x v="2"/>
    <n v="10"/>
    <n v="11"/>
    <n v="2011"/>
    <d v="2011-10-11T00:00:00"/>
    <n v="3"/>
    <n v="4"/>
    <n v="3"/>
    <x v="0"/>
    <x v="551"/>
    <s v="90"/>
    <x v="478"/>
    <x v="0"/>
    <s v="Sale"/>
    <s v="Rabat-Salé-Zemmour-Zaer"/>
    <x v="47"/>
    <x v="0"/>
    <x v="0"/>
    <s v="TEC-ENE-10004728"/>
    <x v="2"/>
    <x v="8"/>
    <s v="Enermax Keyboard, Erganomic"/>
    <x v="1461"/>
    <n v="2"/>
    <n v="0"/>
    <n v="81.239999999999995"/>
    <s v="Ganancia"/>
    <n v="9.93"/>
    <s v="Medium"/>
    <s v="Cumple"/>
  </r>
  <r>
    <s v="155271"/>
    <s v="Cu-155271-2011"/>
    <n v="10"/>
    <n v="7"/>
    <x v="0"/>
    <x v="78"/>
    <x v="2"/>
    <n v="10"/>
    <n v="10"/>
    <n v="2011"/>
    <d v="2011-10-10T00:00:00"/>
    <n v="2"/>
    <n v="3"/>
    <n v="2"/>
    <x v="1"/>
    <x v="230"/>
    <s v="12565"/>
    <x v="215"/>
    <x v="0"/>
    <s v="Cienfuegos"/>
    <s v="Cienfuegos"/>
    <x v="41"/>
    <x v="5"/>
    <x v="11"/>
    <s v="OFF-SU-10001894"/>
    <x v="0"/>
    <x v="1"/>
    <s v="Elite Scissors, Steel"/>
    <x v="1844"/>
    <n v="3"/>
    <n v="0"/>
    <n v="11.82"/>
    <s v="Ganancia"/>
    <n v="8.15"/>
    <s v="High"/>
    <s v="Cumple"/>
  </r>
  <r>
    <s v="117429"/>
    <s v="Un-117429-2011"/>
    <n v="10"/>
    <n v="7"/>
    <x v="0"/>
    <x v="78"/>
    <x v="2"/>
    <n v="10"/>
    <n v="13"/>
    <n v="2011"/>
    <d v="2011-10-13T00:00:00"/>
    <n v="5"/>
    <n v="6"/>
    <n v="5"/>
    <x v="0"/>
    <x v="341"/>
    <s v="17545"/>
    <x v="307"/>
    <x v="1"/>
    <s v="Philadelphia"/>
    <s v="Pennsylvania"/>
    <x v="5"/>
    <x v="4"/>
    <x v="5"/>
    <s v="FUR-FU-10000222"/>
    <x v="1"/>
    <x v="3"/>
    <s v="Seth Thomas 16&quot; Steel Case Clock"/>
    <x v="1845"/>
    <n v="5"/>
    <n v="0.2"/>
    <n v="21.111999999999998"/>
    <s v="Ganancia"/>
    <n v="7.88"/>
    <s v="Medium"/>
    <s v="Cumple"/>
  </r>
  <r>
    <s v="8840"/>
    <s v="Uz-8840-2011"/>
    <n v="10"/>
    <n v="7"/>
    <x v="0"/>
    <x v="78"/>
    <x v="2"/>
    <n v="10"/>
    <n v="10"/>
    <n v="2011"/>
    <d v="2011-10-10T00:00:00"/>
    <n v="2"/>
    <n v="3"/>
    <n v="2"/>
    <x v="2"/>
    <x v="658"/>
    <s v="3735"/>
    <x v="27"/>
    <x v="1"/>
    <s v="Namangan"/>
    <s v="Namangan"/>
    <x v="94"/>
    <x v="2"/>
    <x v="2"/>
    <s v="OFF-ELD-10001037"/>
    <x v="0"/>
    <x v="0"/>
    <s v="Eldon Trays, Wire Frame"/>
    <x v="1846"/>
    <n v="1"/>
    <n v="0"/>
    <n v="18.329999999999998"/>
    <s v="Ganancia"/>
    <n v="7.71"/>
    <s v="Critical"/>
    <s v="No cumple"/>
  </r>
  <r>
    <s v="82708"/>
    <s v="Au-82708-2011"/>
    <n v="10"/>
    <n v="7"/>
    <x v="0"/>
    <x v="78"/>
    <x v="2"/>
    <n v="10"/>
    <n v="12"/>
    <n v="2011"/>
    <d v="2011-10-12T00:00:00"/>
    <n v="4"/>
    <n v="5"/>
    <n v="4"/>
    <x v="0"/>
    <x v="656"/>
    <s v="10075"/>
    <x v="126"/>
    <x v="2"/>
    <s v="Wollongong"/>
    <s v="New South Wales"/>
    <x v="1"/>
    <x v="1"/>
    <x v="1"/>
    <s v="OFF-FA-10001152"/>
    <x v="0"/>
    <x v="16"/>
    <s v="Stockwell Clamps, Metal"/>
    <x v="1847"/>
    <n v="8"/>
    <n v="0"/>
    <n v="8.8800000000000008"/>
    <s v="Ganancia"/>
    <n v="7.29"/>
    <s v="Medium"/>
    <s v="Cumple"/>
  </r>
  <r>
    <s v="20828"/>
    <s v="Ch-20828-2011"/>
    <n v="10"/>
    <n v="7"/>
    <x v="0"/>
    <x v="78"/>
    <x v="2"/>
    <n v="10"/>
    <n v="10"/>
    <n v="2011"/>
    <d v="2011-10-10T00:00:00"/>
    <n v="2"/>
    <n v="3"/>
    <n v="2"/>
    <x v="2"/>
    <x v="8"/>
    <s v="13150"/>
    <x v="6"/>
    <x v="2"/>
    <s v="Linhai"/>
    <s v="Zhejiang"/>
    <x v="7"/>
    <x v="1"/>
    <x v="6"/>
    <s v="OFF-EN-10000224"/>
    <x v="0"/>
    <x v="11"/>
    <s v="Cameo Clasp Envelope, Recycled"/>
    <x v="1848"/>
    <n v="4"/>
    <n v="0"/>
    <n v="6.6"/>
    <s v="Ganancia"/>
    <n v="6.83"/>
    <s v="High"/>
    <s v="Cumple"/>
  </r>
  <r>
    <s v="8710"/>
    <s v="Ir-8710-2011"/>
    <n v="10"/>
    <n v="7"/>
    <x v="0"/>
    <x v="78"/>
    <x v="2"/>
    <n v="10"/>
    <n v="11"/>
    <n v="2011"/>
    <d v="2011-10-11T00:00:00"/>
    <n v="3"/>
    <n v="4"/>
    <n v="3"/>
    <x v="1"/>
    <x v="660"/>
    <s v="9315"/>
    <x v="11"/>
    <x v="0"/>
    <s v="Rasht"/>
    <s v="Gilan"/>
    <x v="9"/>
    <x v="2"/>
    <x v="2"/>
    <s v="FUR-TEN-10004549"/>
    <x v="1"/>
    <x v="3"/>
    <s v="Tenex Light Bulb, Durable"/>
    <x v="1593"/>
    <n v="4"/>
    <n v="0"/>
    <n v="7.56"/>
    <s v="Ganancia"/>
    <n v="6.82"/>
    <s v="High"/>
    <s v="Cumple"/>
  </r>
  <r>
    <s v="155271"/>
    <s v="Cu-155271-2011"/>
    <n v="10"/>
    <n v="7"/>
    <x v="0"/>
    <x v="78"/>
    <x v="2"/>
    <n v="10"/>
    <n v="10"/>
    <n v="2011"/>
    <d v="2011-10-10T00:00:00"/>
    <n v="2"/>
    <n v="3"/>
    <n v="2"/>
    <x v="1"/>
    <x v="230"/>
    <s v="12565"/>
    <x v="215"/>
    <x v="0"/>
    <s v="Cienfuegos"/>
    <s v="Cienfuegos"/>
    <x v="41"/>
    <x v="5"/>
    <x v="11"/>
    <s v="FUR-CH-10001658"/>
    <x v="1"/>
    <x v="12"/>
    <s v="SAFCO Chairmat, Adjustable"/>
    <x v="1849"/>
    <n v="3"/>
    <n v="0"/>
    <n v="6.18"/>
    <s v="Ganancia"/>
    <n v="6.6"/>
    <s v="High"/>
    <s v="Cumple"/>
  </r>
  <r>
    <s v="3041134"/>
    <s v="Un-3041134-2011"/>
    <n v="10"/>
    <n v="7"/>
    <x v="0"/>
    <x v="78"/>
    <x v="2"/>
    <n v="10"/>
    <n v="8"/>
    <n v="2011"/>
    <d v="2011-10-08T00:00:00"/>
    <n v="7"/>
    <n v="1"/>
    <n v="1"/>
    <x v="2"/>
    <x v="427"/>
    <s v="19960"/>
    <x v="380"/>
    <x v="0"/>
    <s v="Stockton-on-Tees"/>
    <s v="England"/>
    <x v="14"/>
    <x v="3"/>
    <x v="3"/>
    <s v="OFF-AR-10001482"/>
    <x v="0"/>
    <x v="7"/>
    <s v="Stanley Markers, Easy-Erase"/>
    <x v="1850"/>
    <n v="1"/>
    <n v="0"/>
    <n v="0"/>
    <s v="Ganancia"/>
    <n v="5.93"/>
    <s v="High"/>
    <s v="Cumple"/>
  </r>
  <r>
    <s v="110"/>
    <s v="Mo-110-2011"/>
    <n v="10"/>
    <n v="7"/>
    <x v="0"/>
    <x v="78"/>
    <x v="2"/>
    <n v="10"/>
    <n v="11"/>
    <n v="2011"/>
    <d v="2011-10-11T00:00:00"/>
    <n v="3"/>
    <n v="4"/>
    <n v="3"/>
    <x v="0"/>
    <x v="551"/>
    <s v="90"/>
    <x v="478"/>
    <x v="0"/>
    <s v="Sale"/>
    <s v="Rabat-Salé-Zemmour-Zaer"/>
    <x v="47"/>
    <x v="0"/>
    <x v="0"/>
    <s v="TEC-MEM-10001436"/>
    <x v="2"/>
    <x v="8"/>
    <s v="Memorex Memory Card, USB"/>
    <x v="1851"/>
    <n v="1"/>
    <n v="0"/>
    <n v="24.57"/>
    <s v="Ganancia"/>
    <n v="5.57"/>
    <s v="Medium"/>
    <s v="Cumple"/>
  </r>
  <r>
    <s v="102771"/>
    <s v="Br-102771-2011"/>
    <n v="10"/>
    <n v="7"/>
    <x v="0"/>
    <x v="78"/>
    <x v="2"/>
    <n v="10"/>
    <n v="10"/>
    <n v="2011"/>
    <d v="2011-10-10T00:00:00"/>
    <n v="2"/>
    <n v="3"/>
    <n v="2"/>
    <x v="1"/>
    <x v="661"/>
    <s v="16975"/>
    <x v="551"/>
    <x v="1"/>
    <s v="São Paulo"/>
    <s v="São Paulo"/>
    <x v="26"/>
    <x v="5"/>
    <x v="8"/>
    <s v="OFF-AR-10001271"/>
    <x v="0"/>
    <x v="7"/>
    <s v="Sanford Markers, Fluorescent"/>
    <x v="1852"/>
    <n v="2"/>
    <n v="0"/>
    <n v="6.2"/>
    <s v="Ganancia"/>
    <n v="5.49"/>
    <s v="High"/>
    <s v="Cumple"/>
  </r>
  <r>
    <s v="132801"/>
    <s v="Un-132801-2011"/>
    <n v="10"/>
    <n v="7"/>
    <x v="0"/>
    <x v="78"/>
    <x v="2"/>
    <n v="10"/>
    <n v="12"/>
    <n v="2011"/>
    <d v="2011-10-12T00:00:00"/>
    <n v="4"/>
    <n v="5"/>
    <n v="4"/>
    <x v="0"/>
    <x v="118"/>
    <s v="15805"/>
    <x v="113"/>
    <x v="2"/>
    <s v="Dallas"/>
    <s v="Texas"/>
    <x v="5"/>
    <x v="4"/>
    <x v="5"/>
    <s v="OFF-ST-10001228"/>
    <x v="0"/>
    <x v="0"/>
    <s v="Fellowes Personal Hanging Folder Files, Navy"/>
    <x v="1853"/>
    <n v="10"/>
    <n v="0.2"/>
    <n v="10.744"/>
    <s v="Ganancia"/>
    <n v="5.26"/>
    <s v="Medium"/>
    <s v="Cumple"/>
  </r>
  <r>
    <s v="82708"/>
    <s v="Au-82708-2011"/>
    <n v="10"/>
    <n v="7"/>
    <x v="0"/>
    <x v="78"/>
    <x v="2"/>
    <n v="10"/>
    <n v="12"/>
    <n v="2011"/>
    <d v="2011-10-12T00:00:00"/>
    <n v="4"/>
    <n v="5"/>
    <n v="4"/>
    <x v="0"/>
    <x v="656"/>
    <s v="10075"/>
    <x v="126"/>
    <x v="2"/>
    <s v="Wollongong"/>
    <s v="New South Wales"/>
    <x v="1"/>
    <x v="1"/>
    <x v="1"/>
    <s v="OFF-BI-10002533"/>
    <x v="0"/>
    <x v="9"/>
    <s v="Wilson Jones Binding Machine, Economy"/>
    <x v="1854"/>
    <n v="2"/>
    <n v="0"/>
    <n v="1.92"/>
    <s v="Ganancia"/>
    <n v="5.09"/>
    <s v="Medium"/>
    <s v="Cumple"/>
  </r>
  <r>
    <s v="60791"/>
    <s v="Ch-60791-2011"/>
    <n v="10"/>
    <n v="7"/>
    <x v="0"/>
    <x v="78"/>
    <x v="2"/>
    <n v="10"/>
    <n v="10"/>
    <n v="2011"/>
    <d v="2011-10-10T00:00:00"/>
    <n v="2"/>
    <n v="3"/>
    <n v="2"/>
    <x v="2"/>
    <x v="654"/>
    <s v="14905"/>
    <x v="549"/>
    <x v="0"/>
    <s v="Qingdao"/>
    <s v="Shandong"/>
    <x v="7"/>
    <x v="1"/>
    <x v="6"/>
    <s v="OFF-FA-10000197"/>
    <x v="0"/>
    <x v="16"/>
    <s v="Stockwell Push Pins, Metal"/>
    <x v="1855"/>
    <n v="5"/>
    <n v="0"/>
    <n v="31.05"/>
    <s v="Ganancia"/>
    <n v="4.82"/>
    <s v="Medium"/>
    <s v="Cumple"/>
  </r>
  <r>
    <s v="60791"/>
    <s v="Ch-60791-2011"/>
    <n v="10"/>
    <n v="7"/>
    <x v="0"/>
    <x v="78"/>
    <x v="2"/>
    <n v="10"/>
    <n v="10"/>
    <n v="2011"/>
    <d v="2011-10-10T00:00:00"/>
    <n v="2"/>
    <n v="3"/>
    <n v="2"/>
    <x v="2"/>
    <x v="654"/>
    <s v="14905"/>
    <x v="549"/>
    <x v="0"/>
    <s v="Qingdao"/>
    <s v="Shandong"/>
    <x v="7"/>
    <x v="1"/>
    <x v="6"/>
    <s v="OFF-AR-10004153"/>
    <x v="0"/>
    <x v="7"/>
    <s v="Binney &amp; Smith Highlighters, Easy-Erase"/>
    <x v="1856"/>
    <n v="2"/>
    <n v="0"/>
    <n v="15.84"/>
    <s v="Ganancia"/>
    <n v="4.57"/>
    <s v="Medium"/>
    <s v="Cumple"/>
  </r>
  <r>
    <s v="155271"/>
    <s v="Cu-155271-2011"/>
    <n v="10"/>
    <n v="7"/>
    <x v="0"/>
    <x v="78"/>
    <x v="2"/>
    <n v="10"/>
    <n v="10"/>
    <n v="2011"/>
    <d v="2011-10-10T00:00:00"/>
    <n v="2"/>
    <n v="3"/>
    <n v="2"/>
    <x v="1"/>
    <x v="230"/>
    <s v="12565"/>
    <x v="215"/>
    <x v="0"/>
    <s v="Cienfuegos"/>
    <s v="Cienfuegos"/>
    <x v="41"/>
    <x v="5"/>
    <x v="11"/>
    <s v="OFF-SU-10000388"/>
    <x v="0"/>
    <x v="1"/>
    <s v="Acme Ruler, Serrated"/>
    <x v="1657"/>
    <n v="5"/>
    <n v="0"/>
    <n v="0.8"/>
    <s v="Ganancia"/>
    <n v="4.37"/>
    <s v="High"/>
    <s v="Cumple"/>
  </r>
  <r>
    <s v="165967"/>
    <s v="Co-165967-2011"/>
    <n v="10"/>
    <n v="7"/>
    <x v="0"/>
    <x v="78"/>
    <x v="2"/>
    <n v="10"/>
    <n v="7"/>
    <n v="2011"/>
    <d v="2011-10-07T00:00:00"/>
    <n v="6"/>
    <n v="0"/>
    <n v="1"/>
    <x v="3"/>
    <x v="662"/>
    <s v="21175"/>
    <x v="552"/>
    <x v="2"/>
    <s v="Bogotá"/>
    <s v="Bogota"/>
    <x v="22"/>
    <x v="5"/>
    <x v="8"/>
    <s v="TEC-AC-10002170"/>
    <x v="2"/>
    <x v="8"/>
    <s v="Logitech Flash Drive, Programmable"/>
    <x v="1857"/>
    <n v="1"/>
    <n v="0"/>
    <n v="1.92"/>
    <s v="Ganancia"/>
    <n v="4.18"/>
    <s v="Medium"/>
    <s v="Cumple"/>
  </r>
  <r>
    <s v="82708"/>
    <s v="Au-82708-2011"/>
    <n v="10"/>
    <n v="7"/>
    <x v="0"/>
    <x v="78"/>
    <x v="2"/>
    <n v="10"/>
    <n v="12"/>
    <n v="2011"/>
    <d v="2011-10-12T00:00:00"/>
    <n v="4"/>
    <n v="5"/>
    <n v="4"/>
    <x v="0"/>
    <x v="656"/>
    <s v="10075"/>
    <x v="126"/>
    <x v="2"/>
    <s v="Wollongong"/>
    <s v="New South Wales"/>
    <x v="1"/>
    <x v="1"/>
    <x v="1"/>
    <s v="OFF-LA-10001187"/>
    <x v="0"/>
    <x v="10"/>
    <s v="Smead Color Coded Labels, Alphabetical"/>
    <x v="1858"/>
    <n v="4"/>
    <n v="0"/>
    <n v="14.4"/>
    <s v="Ganancia"/>
    <n v="4.0599999999999996"/>
    <s v="Medium"/>
    <s v="Cumple"/>
  </r>
  <r>
    <s v="60791"/>
    <s v="Ch-60791-2011"/>
    <n v="10"/>
    <n v="7"/>
    <x v="0"/>
    <x v="78"/>
    <x v="2"/>
    <n v="10"/>
    <n v="10"/>
    <n v="2011"/>
    <d v="2011-10-10T00:00:00"/>
    <n v="2"/>
    <n v="3"/>
    <n v="2"/>
    <x v="2"/>
    <x v="654"/>
    <s v="14905"/>
    <x v="549"/>
    <x v="0"/>
    <s v="Qingdao"/>
    <s v="Shandong"/>
    <x v="7"/>
    <x v="1"/>
    <x v="6"/>
    <s v="TEC-PH-10003075"/>
    <x v="2"/>
    <x v="15"/>
    <s v="Samsung Signal Booster, Full Size"/>
    <x v="1859"/>
    <n v="1"/>
    <n v="0"/>
    <n v="2.73"/>
    <s v="Ganancia"/>
    <n v="3.66"/>
    <s v="Medium"/>
    <s v="Cumple"/>
  </r>
  <r>
    <s v="140725"/>
    <s v="Me-140725-2011"/>
    <n v="10"/>
    <n v="7"/>
    <x v="0"/>
    <x v="78"/>
    <x v="2"/>
    <n v="10"/>
    <n v="11"/>
    <n v="2011"/>
    <d v="2011-10-11T00:00:00"/>
    <n v="3"/>
    <n v="4"/>
    <n v="3"/>
    <x v="0"/>
    <x v="659"/>
    <s v="18820"/>
    <x v="550"/>
    <x v="0"/>
    <s v="Tlalpan"/>
    <s v="Distrito Federal"/>
    <x v="25"/>
    <x v="5"/>
    <x v="3"/>
    <s v="OFF-PA-10000362"/>
    <x v="0"/>
    <x v="2"/>
    <s v="Xerox Parchment Paper, Premium"/>
    <x v="1860"/>
    <n v="5"/>
    <n v="0"/>
    <n v="8.8000000000000007"/>
    <s v="Ganancia"/>
    <n v="3.54"/>
    <s v="High"/>
    <s v="Cumple"/>
  </r>
  <r>
    <s v="155271"/>
    <s v="Cu-155271-2011"/>
    <n v="10"/>
    <n v="7"/>
    <x v="0"/>
    <x v="78"/>
    <x v="2"/>
    <n v="10"/>
    <n v="10"/>
    <n v="2011"/>
    <d v="2011-10-10T00:00:00"/>
    <n v="2"/>
    <n v="3"/>
    <n v="2"/>
    <x v="1"/>
    <x v="230"/>
    <s v="12565"/>
    <x v="215"/>
    <x v="0"/>
    <s v="Cienfuegos"/>
    <s v="Cienfuegos"/>
    <x v="41"/>
    <x v="5"/>
    <x v="11"/>
    <s v="OFF-LA-10002544"/>
    <x v="0"/>
    <x v="10"/>
    <s v="Novimex Color Coded Labels, Alphabetical"/>
    <x v="1861"/>
    <n v="2"/>
    <n v="0"/>
    <n v="2.2799999999999998"/>
    <s v="Ganancia"/>
    <n v="3.13"/>
    <s v="High"/>
    <s v="Cumple"/>
  </r>
  <r>
    <s v="110"/>
    <s v="Mo-110-2011"/>
    <n v="10"/>
    <n v="7"/>
    <x v="0"/>
    <x v="78"/>
    <x v="2"/>
    <n v="10"/>
    <n v="11"/>
    <n v="2011"/>
    <d v="2011-10-11T00:00:00"/>
    <n v="3"/>
    <n v="4"/>
    <n v="3"/>
    <x v="0"/>
    <x v="551"/>
    <s v="90"/>
    <x v="478"/>
    <x v="0"/>
    <s v="Sale"/>
    <s v="Rabat-Salé-Zemmour-Zaer"/>
    <x v="47"/>
    <x v="0"/>
    <x v="0"/>
    <s v="OFF-STA-10001968"/>
    <x v="0"/>
    <x v="7"/>
    <s v="Stanley Canvas, Water Color"/>
    <x v="1862"/>
    <n v="1"/>
    <n v="0"/>
    <n v="23.16"/>
    <s v="Ganancia"/>
    <n v="3.03"/>
    <s v="Medium"/>
    <s v="Cumple"/>
  </r>
  <r>
    <s v="112984"/>
    <s v="Ho-112984-2011"/>
    <n v="10"/>
    <n v="7"/>
    <x v="0"/>
    <x v="78"/>
    <x v="2"/>
    <n v="10"/>
    <n v="9"/>
    <n v="2011"/>
    <d v="2011-10-09T00:00:00"/>
    <n v="1"/>
    <n v="2"/>
    <n v="1"/>
    <x v="1"/>
    <x v="539"/>
    <s v="11710"/>
    <x v="471"/>
    <x v="0"/>
    <s v="Tegucigalpa"/>
    <s v="Francisco Morazán"/>
    <x v="44"/>
    <x v="5"/>
    <x v="7"/>
    <s v="OFF-BI-10000821"/>
    <x v="0"/>
    <x v="9"/>
    <s v="Acco Hole Reinforcements, Durable"/>
    <x v="1863"/>
    <n v="4"/>
    <n v="0.4"/>
    <n v="-1.744"/>
    <s v="Pérdida"/>
    <n v="2.67"/>
    <s v="High"/>
    <s v="Cumple"/>
  </r>
  <r>
    <s v="112137"/>
    <s v="Pa-112137-2011"/>
    <n v="10"/>
    <n v="7"/>
    <x v="0"/>
    <x v="78"/>
    <x v="2"/>
    <n v="10"/>
    <n v="11"/>
    <n v="2011"/>
    <d v="2011-10-11T00:00:00"/>
    <n v="3"/>
    <n v="4"/>
    <n v="3"/>
    <x v="0"/>
    <x v="466"/>
    <s v="21235"/>
    <x v="418"/>
    <x v="2"/>
    <s v="Panama City"/>
    <s v="Panama"/>
    <x v="8"/>
    <x v="5"/>
    <x v="7"/>
    <s v="OFF-LA-10002469"/>
    <x v="0"/>
    <x v="10"/>
    <s v="Harbour Creations Shipping Labels, Laser Printer Compatible"/>
    <x v="1864"/>
    <n v="5"/>
    <n v="0.4"/>
    <n v="-4.28"/>
    <s v="Pérdida"/>
    <n v="2.42"/>
    <s v="Medium"/>
    <s v="Cumple"/>
  </r>
  <r>
    <s v="3110"/>
    <s v="Sa-3110-2011"/>
    <n v="10"/>
    <n v="7"/>
    <x v="0"/>
    <x v="78"/>
    <x v="2"/>
    <n v="10"/>
    <n v="11"/>
    <n v="2011"/>
    <d v="2011-10-11T00:00:00"/>
    <n v="3"/>
    <n v="4"/>
    <n v="3"/>
    <x v="0"/>
    <x v="653"/>
    <s v="9615"/>
    <x v="308"/>
    <x v="0"/>
    <s v="Riyadh"/>
    <s v="Ar Riyad"/>
    <x v="36"/>
    <x v="2"/>
    <x v="2"/>
    <s v="OFF-BIN-10000711"/>
    <x v="0"/>
    <x v="7"/>
    <s v="Binney &amp; Smith Markers, Fluorescent"/>
    <x v="1865"/>
    <n v="1"/>
    <n v="0"/>
    <n v="6.84"/>
    <s v="Ganancia"/>
    <n v="2.2799999999999998"/>
    <s v="High"/>
    <s v="Cumple"/>
  </r>
  <r>
    <s v="67049"/>
    <s v="Ch-67049-2011"/>
    <n v="10"/>
    <n v="7"/>
    <x v="0"/>
    <x v="78"/>
    <x v="2"/>
    <n v="10"/>
    <n v="10"/>
    <n v="2011"/>
    <d v="2011-10-10T00:00:00"/>
    <n v="2"/>
    <n v="3"/>
    <n v="2"/>
    <x v="1"/>
    <x v="154"/>
    <s v="21325"/>
    <x v="149"/>
    <x v="0"/>
    <s v="Huzhou"/>
    <s v="Zhejiang"/>
    <x v="7"/>
    <x v="1"/>
    <x v="6"/>
    <s v="OFF-SU-10004762"/>
    <x v="0"/>
    <x v="1"/>
    <s v="Fiskars Ruler, Steel"/>
    <x v="1097"/>
    <n v="3"/>
    <n v="0"/>
    <n v="7.02"/>
    <s v="Ganancia"/>
    <n v="1.85"/>
    <s v="Medium"/>
    <s v="Cumple"/>
  </r>
  <r>
    <s v="3110"/>
    <s v="Sa-3110-2011"/>
    <n v="10"/>
    <n v="7"/>
    <x v="0"/>
    <x v="78"/>
    <x v="2"/>
    <n v="10"/>
    <n v="11"/>
    <n v="2011"/>
    <d v="2011-10-11T00:00:00"/>
    <n v="3"/>
    <n v="4"/>
    <n v="3"/>
    <x v="0"/>
    <x v="653"/>
    <s v="9615"/>
    <x v="308"/>
    <x v="0"/>
    <s v="Riyadh"/>
    <s v="Ar Riyad"/>
    <x v="36"/>
    <x v="2"/>
    <x v="2"/>
    <s v="OFF-NOV-10000787"/>
    <x v="0"/>
    <x v="10"/>
    <s v="Novimex Removable Labels, Laser Printer Compatible"/>
    <x v="1866"/>
    <n v="1"/>
    <n v="0"/>
    <n v="4.1399999999999997"/>
    <s v="Ganancia"/>
    <n v="1.65"/>
    <s v="High"/>
    <s v="Cumple"/>
  </r>
  <r>
    <s v="145807"/>
    <s v="Ba-145807-2011"/>
    <n v="10"/>
    <n v="7"/>
    <x v="0"/>
    <x v="78"/>
    <x v="2"/>
    <n v="10"/>
    <n v="12"/>
    <n v="2011"/>
    <d v="2011-10-12T00:00:00"/>
    <n v="4"/>
    <n v="5"/>
    <n v="4"/>
    <x v="1"/>
    <x v="656"/>
    <s v="10075"/>
    <x v="126"/>
    <x v="2"/>
    <s v="Bridgetown"/>
    <s v="Saint Michael"/>
    <x v="93"/>
    <x v="5"/>
    <x v="11"/>
    <s v="FUR-CH-10002010"/>
    <x v="1"/>
    <x v="12"/>
    <s v="Office Star Bag Chairs, Adjustable"/>
    <x v="1867"/>
    <n v="2"/>
    <n v="0"/>
    <n v="31.64"/>
    <s v="Ganancia"/>
    <n v="1.63"/>
    <s v="Medium"/>
    <s v="Cumple"/>
  </r>
  <r>
    <s v="54435"/>
    <s v="Ch-54435-2011"/>
    <n v="10"/>
    <n v="7"/>
    <x v="0"/>
    <x v="78"/>
    <x v="2"/>
    <n v="10"/>
    <n v="13"/>
    <n v="2011"/>
    <d v="2011-10-13T00:00:00"/>
    <n v="5"/>
    <n v="6"/>
    <n v="5"/>
    <x v="0"/>
    <x v="384"/>
    <s v="14845"/>
    <x v="72"/>
    <x v="0"/>
    <s v="Suzhou"/>
    <s v="Gansu"/>
    <x v="7"/>
    <x v="1"/>
    <x v="6"/>
    <s v="FUR-FU-10004730"/>
    <x v="1"/>
    <x v="3"/>
    <s v="Rubbermaid Light Bulb, Erganomic"/>
    <x v="1868"/>
    <n v="1"/>
    <n v="0"/>
    <n v="0.51"/>
    <s v="Ganancia"/>
    <n v="1.45"/>
    <s v="Medium"/>
    <s v="Cumple"/>
  </r>
  <r>
    <s v="157917"/>
    <s v="Br-157917-2011"/>
    <n v="10"/>
    <n v="7"/>
    <x v="0"/>
    <x v="78"/>
    <x v="2"/>
    <n v="10"/>
    <n v="10"/>
    <n v="2011"/>
    <d v="2011-10-10T00:00:00"/>
    <n v="2"/>
    <n v="3"/>
    <n v="2"/>
    <x v="1"/>
    <x v="661"/>
    <s v="16975"/>
    <x v="551"/>
    <x v="1"/>
    <s v="Araranguá"/>
    <s v="Santa Catarina"/>
    <x v="26"/>
    <x v="5"/>
    <x v="8"/>
    <s v="OFF-AR-10002419"/>
    <x v="0"/>
    <x v="7"/>
    <s v="Sanford Markers, Fluorescent"/>
    <x v="1869"/>
    <n v="2"/>
    <n v="0.6"/>
    <n v="-13.407999999999999"/>
    <s v="Pérdida"/>
    <n v="0.91"/>
    <s v="Medium"/>
    <s v="Cumple"/>
  </r>
  <r>
    <s v="54435"/>
    <s v="Ch-54435-2011"/>
    <n v="10"/>
    <n v="7"/>
    <x v="0"/>
    <x v="78"/>
    <x v="2"/>
    <n v="10"/>
    <n v="13"/>
    <n v="2011"/>
    <d v="2011-10-13T00:00:00"/>
    <n v="5"/>
    <n v="6"/>
    <n v="5"/>
    <x v="0"/>
    <x v="384"/>
    <s v="14845"/>
    <x v="72"/>
    <x v="0"/>
    <s v="Suzhou"/>
    <s v="Gansu"/>
    <x v="7"/>
    <x v="1"/>
    <x v="6"/>
    <s v="OFF-BI-10000518"/>
    <x v="0"/>
    <x v="9"/>
    <s v="Wilson Jones Index Tab, Clear"/>
    <x v="292"/>
    <n v="4"/>
    <n v="0"/>
    <n v="0.84"/>
    <s v="Ganancia"/>
    <n v="0.39"/>
    <s v="Medium"/>
    <s v="Cumple"/>
  </r>
  <r>
    <s v="8670"/>
    <s v="Tu-8670-2011"/>
    <n v="10"/>
    <n v="7"/>
    <x v="0"/>
    <x v="78"/>
    <x v="2"/>
    <n v="10"/>
    <n v="11"/>
    <n v="2011"/>
    <d v="2011-10-11T00:00:00"/>
    <n v="3"/>
    <n v="4"/>
    <n v="3"/>
    <x v="0"/>
    <x v="655"/>
    <s v="3345"/>
    <x v="337"/>
    <x v="2"/>
    <s v="Mardin"/>
    <s v="Mardin"/>
    <x v="27"/>
    <x v="2"/>
    <x v="2"/>
    <s v="OFF-HAR-10000495"/>
    <x v="0"/>
    <x v="10"/>
    <s v="Harbour Creations Shipping Labels, Adjustable"/>
    <x v="1870"/>
    <n v="2"/>
    <n v="0.6"/>
    <n v="-11.231999999999999"/>
    <s v="Pérdida"/>
    <n v="0.39"/>
    <s v="Medium"/>
    <s v="Cumple"/>
  </r>
  <r>
    <s v="110"/>
    <s v="Mo-110-2011"/>
    <n v="10"/>
    <n v="7"/>
    <x v="0"/>
    <x v="78"/>
    <x v="2"/>
    <n v="10"/>
    <n v="11"/>
    <n v="2011"/>
    <d v="2011-10-11T00:00:00"/>
    <n v="3"/>
    <n v="4"/>
    <n v="3"/>
    <x v="0"/>
    <x v="551"/>
    <s v="90"/>
    <x v="478"/>
    <x v="0"/>
    <s v="Sale"/>
    <s v="Rabat-Salé-Zemmour-Zaer"/>
    <x v="47"/>
    <x v="0"/>
    <x v="0"/>
    <s v="OFF-SME-10000335"/>
    <x v="0"/>
    <x v="0"/>
    <s v="Smead Box, Wire Frame"/>
    <x v="1871"/>
    <n v="1"/>
    <n v="0"/>
    <n v="1.65"/>
    <s v="Ganancia"/>
    <n v="0.2"/>
    <s v="Medium"/>
    <s v="Cumple"/>
  </r>
  <r>
    <s v="81826"/>
    <s v="Ne-81826-2011"/>
    <n v="11"/>
    <n v="7"/>
    <x v="0"/>
    <x v="79"/>
    <x v="4"/>
    <n v="11"/>
    <n v="9"/>
    <n v="2011"/>
    <d v="2011-11-09T00:00:00"/>
    <n v="4"/>
    <n v="2"/>
    <n v="3"/>
    <x v="2"/>
    <x v="619"/>
    <s v="21340"/>
    <x v="526"/>
    <x v="0"/>
    <s v="Porirua"/>
    <s v="Wellington"/>
    <x v="39"/>
    <x v="1"/>
    <x v="1"/>
    <s v="FUR-CH-10004050"/>
    <x v="1"/>
    <x v="12"/>
    <s v="Novimex Executive Leather Armchair, Adjustable"/>
    <x v="1872"/>
    <n v="4"/>
    <n v="0"/>
    <n v="564.84"/>
    <s v="Ganancia"/>
    <n v="894.77"/>
    <s v="Critical"/>
    <s v="Cumple"/>
  </r>
  <r>
    <s v="3590"/>
    <s v="Po-3590-2011"/>
    <n v="11"/>
    <n v="7"/>
    <x v="0"/>
    <x v="79"/>
    <x v="4"/>
    <n v="11"/>
    <n v="13"/>
    <n v="2011"/>
    <d v="2011-11-13T00:00:00"/>
    <n v="1"/>
    <n v="6"/>
    <n v="5"/>
    <x v="0"/>
    <x v="663"/>
    <s v="11265"/>
    <x v="469"/>
    <x v="2"/>
    <s v="Lublin"/>
    <s v="Lublin"/>
    <x v="29"/>
    <x v="2"/>
    <x v="2"/>
    <s v="FUR-SAU-10004653"/>
    <x v="1"/>
    <x v="5"/>
    <s v="Sauder Classic Bookcase, Traditional"/>
    <x v="1873"/>
    <n v="4"/>
    <n v="0"/>
    <n v="714.96"/>
    <s v="Ganancia"/>
    <n v="220.39"/>
    <s v="Medium"/>
    <s v="Cumple"/>
  </r>
  <r>
    <s v="72502"/>
    <s v="Ch-72502-2011"/>
    <n v="11"/>
    <n v="7"/>
    <x v="0"/>
    <x v="79"/>
    <x v="4"/>
    <n v="11"/>
    <n v="7"/>
    <n v="2011"/>
    <d v="2011-11-07T00:00:00"/>
    <n v="2"/>
    <n v="0"/>
    <n v="1"/>
    <x v="3"/>
    <x v="20"/>
    <s v="13060"/>
    <x v="19"/>
    <x v="0"/>
    <s v="Yangzhou"/>
    <s v="Jiangsu"/>
    <x v="7"/>
    <x v="1"/>
    <x v="6"/>
    <s v="TEC-PH-10001699"/>
    <x v="2"/>
    <x v="15"/>
    <s v="Samsung Smart Phone, Full Size"/>
    <x v="1874"/>
    <n v="2"/>
    <n v="0"/>
    <n v="216.72"/>
    <s v="Ganancia"/>
    <n v="181.42"/>
    <s v="High"/>
    <s v="Cumple"/>
  </r>
  <r>
    <s v="52937"/>
    <s v="In-52937-2011"/>
    <n v="11"/>
    <n v="7"/>
    <x v="0"/>
    <x v="79"/>
    <x v="4"/>
    <n v="11"/>
    <n v="9"/>
    <n v="2011"/>
    <d v="2011-11-09T00:00:00"/>
    <n v="4"/>
    <n v="2"/>
    <n v="3"/>
    <x v="2"/>
    <x v="263"/>
    <s v="17680"/>
    <x v="245"/>
    <x v="1"/>
    <s v="Mumbai"/>
    <s v="Maharashtra"/>
    <x v="30"/>
    <x v="1"/>
    <x v="4"/>
    <s v="TEC-PH-10001614"/>
    <x v="2"/>
    <x v="15"/>
    <s v="Motorola Audio Dock, VoIP"/>
    <x v="1875"/>
    <n v="4"/>
    <n v="0.5"/>
    <n v="-152.76"/>
    <s v="Pérdida"/>
    <n v="148.9"/>
    <s v="Critical"/>
    <s v="Cumple"/>
  </r>
  <r>
    <s v="7450"/>
    <s v="Bu-7450-2011"/>
    <n v="11"/>
    <n v="7"/>
    <x v="0"/>
    <x v="79"/>
    <x v="4"/>
    <n v="11"/>
    <n v="9"/>
    <n v="2011"/>
    <d v="2011-11-09T00:00:00"/>
    <n v="4"/>
    <n v="2"/>
    <n v="3"/>
    <x v="1"/>
    <x v="664"/>
    <s v="3255"/>
    <x v="463"/>
    <x v="1"/>
    <s v="Shumen"/>
    <s v="Shumen"/>
    <x v="90"/>
    <x v="2"/>
    <x v="2"/>
    <s v="TEC-APP-10004657"/>
    <x v="2"/>
    <x v="15"/>
    <s v="Apple Smart Phone, Cordless"/>
    <x v="1876"/>
    <n v="2"/>
    <n v="0"/>
    <n v="279.95999999999998"/>
    <s v="Ganancia"/>
    <n v="123.03"/>
    <s v="Medium"/>
    <s v="Cumple"/>
  </r>
  <r>
    <s v="16033"/>
    <s v="In-16033-2011"/>
    <n v="11"/>
    <n v="7"/>
    <x v="0"/>
    <x v="79"/>
    <x v="4"/>
    <n v="11"/>
    <n v="12"/>
    <n v="2011"/>
    <d v="2011-11-12T00:00:00"/>
    <n v="7"/>
    <n v="5"/>
    <n v="5"/>
    <x v="0"/>
    <x v="91"/>
    <s v="16795"/>
    <x v="88"/>
    <x v="1"/>
    <s v="Gorakhpur"/>
    <s v="Haryana"/>
    <x v="30"/>
    <x v="1"/>
    <x v="4"/>
    <s v="FUR-BO-10003945"/>
    <x v="1"/>
    <x v="5"/>
    <s v="Sauder 3-Shelf Cabinet, Metal"/>
    <x v="1877"/>
    <n v="5"/>
    <n v="0"/>
    <n v="373.8"/>
    <s v="Ganancia"/>
    <n v="64"/>
    <s v="Medium"/>
    <s v="Cumple"/>
  </r>
  <r>
    <s v="156706"/>
    <s v="Me-156706-2011"/>
    <n v="11"/>
    <n v="7"/>
    <x v="0"/>
    <x v="79"/>
    <x v="4"/>
    <n v="11"/>
    <n v="10"/>
    <n v="2011"/>
    <d v="2011-11-10T00:00:00"/>
    <n v="5"/>
    <n v="3"/>
    <n v="4"/>
    <x v="2"/>
    <x v="665"/>
    <s v="21070"/>
    <x v="553"/>
    <x v="0"/>
    <s v="Mexico City"/>
    <s v="Distrito Federal"/>
    <x v="25"/>
    <x v="5"/>
    <x v="3"/>
    <s v="TEC-AC-10004289"/>
    <x v="2"/>
    <x v="8"/>
    <s v="SanDisk Memory Card, Erganomic"/>
    <x v="1878"/>
    <n v="2"/>
    <n v="0"/>
    <n v="11.72"/>
    <s v="Ganancia"/>
    <n v="37.880000000000003"/>
    <s v="High"/>
    <s v="Cumple"/>
  </r>
  <r>
    <s v="7070"/>
    <s v="De-7070-2011"/>
    <n v="11"/>
    <n v="7"/>
    <x v="0"/>
    <x v="79"/>
    <x v="4"/>
    <n v="11"/>
    <n v="7"/>
    <n v="2011"/>
    <d v="2011-11-07T00:00:00"/>
    <n v="2"/>
    <n v="0"/>
    <n v="1"/>
    <x v="3"/>
    <x v="666"/>
    <s v="3525"/>
    <x v="289"/>
    <x v="2"/>
    <s v="Kolwezi"/>
    <s v="Katanga"/>
    <x v="37"/>
    <x v="0"/>
    <x v="0"/>
    <s v="OFF-CAM-10004790"/>
    <x v="0"/>
    <x v="11"/>
    <s v="Cameo Peel and Seal, Set of 50"/>
    <x v="1879"/>
    <n v="4"/>
    <n v="0"/>
    <n v="13.44"/>
    <s v="Ganancia"/>
    <n v="34.159999999999997"/>
    <s v="Critical"/>
    <s v="Cumple"/>
  </r>
  <r>
    <s v="159310"/>
    <s v="Un-159310-2011"/>
    <n v="11"/>
    <n v="7"/>
    <x v="0"/>
    <x v="79"/>
    <x v="4"/>
    <n v="11"/>
    <n v="12"/>
    <n v="2011"/>
    <d v="2011-11-12T00:00:00"/>
    <n v="7"/>
    <n v="5"/>
    <n v="5"/>
    <x v="0"/>
    <x v="147"/>
    <s v="20725"/>
    <x v="142"/>
    <x v="0"/>
    <s v="Houston"/>
    <s v="Texas"/>
    <x v="5"/>
    <x v="4"/>
    <x v="5"/>
    <s v="FUR-CH-10002758"/>
    <x v="1"/>
    <x v="12"/>
    <s v="Hon Deluxe Fabric Upholstered Stacking Chairs, Squared Back"/>
    <x v="1880"/>
    <n v="4"/>
    <n v="0.3"/>
    <n v="0"/>
    <s v="Ganancia"/>
    <n v="32.979999999999997"/>
    <s v="Medium"/>
    <s v="Cumple"/>
  </r>
  <r>
    <s v="23012"/>
    <s v="So-23012-2011"/>
    <n v="11"/>
    <n v="7"/>
    <x v="0"/>
    <x v="79"/>
    <x v="4"/>
    <n v="11"/>
    <n v="9"/>
    <n v="2011"/>
    <d v="2011-11-09T00:00:00"/>
    <n v="4"/>
    <n v="2"/>
    <n v="3"/>
    <x v="1"/>
    <x v="667"/>
    <s v="18625"/>
    <x v="230"/>
    <x v="2"/>
    <s v="Daejeon"/>
    <s v="Daejeon"/>
    <x v="19"/>
    <x v="1"/>
    <x v="6"/>
    <s v="TEC-MA-10002520"/>
    <x v="2"/>
    <x v="13"/>
    <s v="Panasonic Receipt Printer, White"/>
    <x v="1881"/>
    <n v="4"/>
    <n v="0.5"/>
    <n v="-176.58"/>
    <s v="Pérdida"/>
    <n v="29.31"/>
    <s v="Medium"/>
    <s v="Cumple"/>
  </r>
  <r>
    <s v="52783"/>
    <s v="In-52783-2011"/>
    <n v="11"/>
    <n v="7"/>
    <x v="0"/>
    <x v="79"/>
    <x v="4"/>
    <n v="11"/>
    <n v="9"/>
    <n v="2011"/>
    <d v="2011-11-09T00:00:00"/>
    <n v="4"/>
    <n v="2"/>
    <n v="3"/>
    <x v="2"/>
    <x v="668"/>
    <s v="20920"/>
    <x v="554"/>
    <x v="0"/>
    <s v="Warangal"/>
    <s v="Telangana"/>
    <x v="30"/>
    <x v="1"/>
    <x v="4"/>
    <s v="TEC-MA-10001267"/>
    <x v="2"/>
    <x v="13"/>
    <s v="Epson Calculator, Red"/>
    <x v="1882"/>
    <n v="2"/>
    <n v="0"/>
    <n v="22.62"/>
    <s v="Ganancia"/>
    <n v="24.26"/>
    <s v="High"/>
    <s v="Cumple"/>
  </r>
  <r>
    <s v="6620"/>
    <s v="Ir-6620-2011"/>
    <n v="11"/>
    <n v="7"/>
    <x v="0"/>
    <x v="79"/>
    <x v="4"/>
    <n v="11"/>
    <n v="8"/>
    <n v="2011"/>
    <d v="2011-11-08T00:00:00"/>
    <n v="3"/>
    <n v="1"/>
    <n v="2"/>
    <x v="2"/>
    <x v="669"/>
    <s v="9450"/>
    <x v="282"/>
    <x v="0"/>
    <s v="Masjed Soleyman"/>
    <s v="Khuzestan"/>
    <x v="9"/>
    <x v="2"/>
    <x v="2"/>
    <s v="FUR-ELD-10003479"/>
    <x v="1"/>
    <x v="3"/>
    <s v="Eldon Clock, Durable"/>
    <x v="1883"/>
    <n v="4"/>
    <n v="0"/>
    <n v="64.2"/>
    <s v="Ganancia"/>
    <n v="22.36"/>
    <s v="Medium"/>
    <s v="Cumple"/>
  </r>
  <r>
    <s v="7070"/>
    <s v="De-7070-2011"/>
    <n v="11"/>
    <n v="7"/>
    <x v="0"/>
    <x v="79"/>
    <x v="4"/>
    <n v="11"/>
    <n v="7"/>
    <n v="2011"/>
    <d v="2011-11-07T00:00:00"/>
    <n v="2"/>
    <n v="0"/>
    <n v="1"/>
    <x v="3"/>
    <x v="666"/>
    <s v="3525"/>
    <x v="289"/>
    <x v="2"/>
    <s v="Kolwezi"/>
    <s v="Katanga"/>
    <x v="37"/>
    <x v="0"/>
    <x v="0"/>
    <s v="OFF-ACM-10003510"/>
    <x v="0"/>
    <x v="1"/>
    <s v="Acme Scissors, High Speed"/>
    <x v="1884"/>
    <n v="2"/>
    <n v="0"/>
    <n v="4.5599999999999996"/>
    <s v="Ganancia"/>
    <n v="19.559999999999999"/>
    <s v="Critical"/>
    <s v="Cumple"/>
  </r>
  <r>
    <s v="6620"/>
    <s v="Ir-6620-2011"/>
    <n v="11"/>
    <n v="7"/>
    <x v="0"/>
    <x v="79"/>
    <x v="4"/>
    <n v="11"/>
    <n v="8"/>
    <n v="2011"/>
    <d v="2011-11-08T00:00:00"/>
    <n v="3"/>
    <n v="1"/>
    <n v="2"/>
    <x v="2"/>
    <x v="669"/>
    <s v="9450"/>
    <x v="282"/>
    <x v="0"/>
    <s v="Masjed Soleyman"/>
    <s v="Khuzestan"/>
    <x v="9"/>
    <x v="2"/>
    <x v="2"/>
    <s v="OFF-TEN-10004194"/>
    <x v="0"/>
    <x v="0"/>
    <s v="Tenex File Cart, Single Width"/>
    <x v="799"/>
    <n v="1"/>
    <n v="0"/>
    <n v="63.24"/>
    <s v="Ganancia"/>
    <n v="16.239999999999998"/>
    <s v="Medium"/>
    <s v="Cumple"/>
  </r>
  <r>
    <s v="72502"/>
    <s v="Ch-72502-2011"/>
    <n v="11"/>
    <n v="7"/>
    <x v="0"/>
    <x v="79"/>
    <x v="4"/>
    <n v="11"/>
    <n v="7"/>
    <n v="2011"/>
    <d v="2011-11-07T00:00:00"/>
    <n v="2"/>
    <n v="0"/>
    <n v="1"/>
    <x v="3"/>
    <x v="20"/>
    <s v="13060"/>
    <x v="19"/>
    <x v="0"/>
    <s v="Yangzhou"/>
    <s v="Jiangsu"/>
    <x v="7"/>
    <x v="1"/>
    <x v="6"/>
    <s v="OFF-EN-10003550"/>
    <x v="0"/>
    <x v="11"/>
    <s v="Ames Mailers, Set of 50"/>
    <x v="1885"/>
    <n v="3"/>
    <n v="0"/>
    <n v="51.57"/>
    <s v="Ganancia"/>
    <n v="15.99"/>
    <s v="High"/>
    <s v="Cumple"/>
  </r>
  <r>
    <s v="123498"/>
    <s v="Un-123498-2011"/>
    <n v="11"/>
    <n v="7"/>
    <x v="0"/>
    <x v="79"/>
    <x v="4"/>
    <n v="11"/>
    <n v="9"/>
    <n v="2011"/>
    <d v="2011-11-09T00:00:00"/>
    <n v="4"/>
    <n v="2"/>
    <n v="3"/>
    <x v="2"/>
    <x v="552"/>
    <s v="20980"/>
    <x v="479"/>
    <x v="2"/>
    <s v="Houston"/>
    <s v="Texas"/>
    <x v="5"/>
    <x v="4"/>
    <x v="5"/>
    <s v="OFF-EN-10004773"/>
    <x v="0"/>
    <x v="11"/>
    <s v="Staples"/>
    <x v="1886"/>
    <n v="3"/>
    <n v="0.2"/>
    <n v="26.9526"/>
    <s v="Ganancia"/>
    <n v="15.28"/>
    <s v="High"/>
    <s v="Cumple"/>
  </r>
  <r>
    <s v="72502"/>
    <s v="Ch-72502-2011"/>
    <n v="11"/>
    <n v="7"/>
    <x v="0"/>
    <x v="79"/>
    <x v="4"/>
    <n v="11"/>
    <n v="7"/>
    <n v="2011"/>
    <d v="2011-11-07T00:00:00"/>
    <n v="2"/>
    <n v="0"/>
    <n v="1"/>
    <x v="3"/>
    <x v="20"/>
    <s v="13060"/>
    <x v="19"/>
    <x v="0"/>
    <s v="Yangzhou"/>
    <s v="Jiangsu"/>
    <x v="7"/>
    <x v="1"/>
    <x v="6"/>
    <s v="OFF-AP-10002104"/>
    <x v="0"/>
    <x v="6"/>
    <s v="Hoover Microwave, Red"/>
    <x v="1887"/>
    <n v="4"/>
    <n v="0"/>
    <n v="135.72"/>
    <s v="Ganancia"/>
    <n v="14.26"/>
    <s v="High"/>
    <s v="Cumple"/>
  </r>
  <r>
    <s v="162299"/>
    <s v="Ar-162299-2011"/>
    <n v="11"/>
    <n v="7"/>
    <x v="0"/>
    <x v="79"/>
    <x v="4"/>
    <n v="11"/>
    <n v="12"/>
    <n v="2011"/>
    <d v="2011-11-12T00:00:00"/>
    <n v="7"/>
    <n v="5"/>
    <n v="5"/>
    <x v="0"/>
    <x v="575"/>
    <s v="11125"/>
    <x v="497"/>
    <x v="1"/>
    <s v="Mendoza"/>
    <s v="Mendoza"/>
    <x v="63"/>
    <x v="5"/>
    <x v="8"/>
    <s v="FUR-CH-10003107"/>
    <x v="1"/>
    <x v="12"/>
    <s v="Office Star Swivel Stool, Red"/>
    <x v="1888"/>
    <n v="6"/>
    <n v="0.4"/>
    <n v="-83.543999999999997"/>
    <s v="Pérdida"/>
    <n v="12.53"/>
    <s v="Medium"/>
    <s v="Cumple"/>
  </r>
  <r>
    <s v="120278"/>
    <s v="Un-120278-2011"/>
    <n v="11"/>
    <n v="7"/>
    <x v="0"/>
    <x v="79"/>
    <x v="4"/>
    <n v="11"/>
    <n v="12"/>
    <n v="2011"/>
    <d v="2011-11-12T00:00:00"/>
    <n v="7"/>
    <n v="5"/>
    <n v="5"/>
    <x v="0"/>
    <x v="310"/>
    <s v="17365"/>
    <x v="281"/>
    <x v="0"/>
    <s v="Wausau"/>
    <s v="Wisconsin"/>
    <x v="5"/>
    <x v="4"/>
    <x v="5"/>
    <s v="OFF-AP-10001293"/>
    <x v="0"/>
    <x v="6"/>
    <s v="Belkin 8 Outlet Surge Protector"/>
    <x v="1889"/>
    <n v="6"/>
    <n v="0"/>
    <n v="68.846400000000003"/>
    <s v="Ganancia"/>
    <n v="12.37"/>
    <s v="Medium"/>
    <s v="Cumple"/>
  </r>
  <r>
    <s v="139640"/>
    <s v="Un-139640-2011"/>
    <n v="11"/>
    <n v="7"/>
    <x v="0"/>
    <x v="79"/>
    <x v="4"/>
    <n v="11"/>
    <n v="11"/>
    <n v="2011"/>
    <d v="2011-11-11T00:00:00"/>
    <n v="6"/>
    <n v="4"/>
    <n v="5"/>
    <x v="1"/>
    <x v="670"/>
    <s v="21595"/>
    <x v="555"/>
    <x v="0"/>
    <s v="Portland"/>
    <s v="Oregon"/>
    <x v="5"/>
    <x v="4"/>
    <x v="5"/>
    <s v="OFF-AR-10002240"/>
    <x v="0"/>
    <x v="7"/>
    <s v="Panasonic KP-150 Electric Pencil Sharpener"/>
    <x v="1890"/>
    <n v="4"/>
    <n v="0.2"/>
    <n v="9.0576000000000008"/>
    <s v="Ganancia"/>
    <n v="11.83"/>
    <s v="High"/>
    <s v="Cumple"/>
  </r>
  <r>
    <s v="156706"/>
    <s v="Me-156706-2011"/>
    <n v="11"/>
    <n v="7"/>
    <x v="0"/>
    <x v="79"/>
    <x v="4"/>
    <n v="11"/>
    <n v="10"/>
    <n v="2011"/>
    <d v="2011-11-10T00:00:00"/>
    <n v="5"/>
    <n v="3"/>
    <n v="4"/>
    <x v="2"/>
    <x v="665"/>
    <s v="21070"/>
    <x v="553"/>
    <x v="0"/>
    <s v="Mexico City"/>
    <s v="Distrito Federal"/>
    <x v="25"/>
    <x v="5"/>
    <x v="3"/>
    <s v="FUR-FU-10003036"/>
    <x v="1"/>
    <x v="3"/>
    <s v="Eldon Door Stop, Durable"/>
    <x v="1891"/>
    <n v="3"/>
    <n v="0.4"/>
    <n v="-0.97199999999999998"/>
    <s v="Pérdida"/>
    <n v="11.23"/>
    <s v="High"/>
    <s v="Cumple"/>
  </r>
  <r>
    <s v="6620"/>
    <s v="Ir-6620-2011"/>
    <n v="11"/>
    <n v="7"/>
    <x v="0"/>
    <x v="79"/>
    <x v="4"/>
    <n v="11"/>
    <n v="8"/>
    <n v="2011"/>
    <d v="2011-11-08T00:00:00"/>
    <n v="3"/>
    <n v="1"/>
    <n v="2"/>
    <x v="2"/>
    <x v="669"/>
    <s v="9450"/>
    <x v="282"/>
    <x v="0"/>
    <s v="Masjed Soleyman"/>
    <s v="Khuzestan"/>
    <x v="9"/>
    <x v="2"/>
    <x v="2"/>
    <s v="OFF-STA-10000298"/>
    <x v="0"/>
    <x v="7"/>
    <s v="Stanley Canvas, Blue"/>
    <x v="1892"/>
    <n v="1"/>
    <n v="0"/>
    <n v="7.89"/>
    <s v="Ganancia"/>
    <n v="11.04"/>
    <s v="Medium"/>
    <s v="Cumple"/>
  </r>
  <r>
    <s v="162299"/>
    <s v="Ar-162299-2011"/>
    <n v="11"/>
    <n v="7"/>
    <x v="0"/>
    <x v="79"/>
    <x v="4"/>
    <n v="11"/>
    <n v="12"/>
    <n v="2011"/>
    <d v="2011-11-12T00:00:00"/>
    <n v="7"/>
    <n v="5"/>
    <n v="5"/>
    <x v="0"/>
    <x v="575"/>
    <s v="11125"/>
    <x v="497"/>
    <x v="1"/>
    <s v="Mendoza"/>
    <s v="Mendoza"/>
    <x v="63"/>
    <x v="5"/>
    <x v="8"/>
    <s v="TEC-AC-10002219"/>
    <x v="2"/>
    <x v="8"/>
    <s v="SanDisk Memory Card, Programmable"/>
    <x v="599"/>
    <n v="5"/>
    <n v="0.4"/>
    <n v="22.72"/>
    <s v="Ganancia"/>
    <n v="10.91"/>
    <s v="Medium"/>
    <s v="Cumple"/>
  </r>
  <r>
    <s v="81826"/>
    <s v="Ne-81826-2011"/>
    <n v="11"/>
    <n v="7"/>
    <x v="0"/>
    <x v="79"/>
    <x v="4"/>
    <n v="11"/>
    <n v="9"/>
    <n v="2011"/>
    <d v="2011-11-09T00:00:00"/>
    <n v="4"/>
    <n v="2"/>
    <n v="3"/>
    <x v="2"/>
    <x v="619"/>
    <s v="21340"/>
    <x v="526"/>
    <x v="0"/>
    <s v="Porirua"/>
    <s v="Wellington"/>
    <x v="39"/>
    <x v="1"/>
    <x v="1"/>
    <s v="OFF-BI-10001305"/>
    <x v="0"/>
    <x v="9"/>
    <s v="Cardinal Binder, Clear"/>
    <x v="1703"/>
    <n v="4"/>
    <n v="0"/>
    <n v="26.52"/>
    <s v="Ganancia"/>
    <n v="10.06"/>
    <s v="Critical"/>
    <s v="Cumple"/>
  </r>
  <r>
    <s v="2401476"/>
    <s v="Ge-2401476-2011"/>
    <n v="11"/>
    <n v="7"/>
    <x v="0"/>
    <x v="79"/>
    <x v="4"/>
    <n v="11"/>
    <n v="13"/>
    <n v="2011"/>
    <d v="2011-11-13T00:00:00"/>
    <n v="1"/>
    <n v="6"/>
    <n v="5"/>
    <x v="0"/>
    <x v="311"/>
    <s v="19450"/>
    <x v="282"/>
    <x v="0"/>
    <s v="Halle"/>
    <s v="North Rhine-Westphalia"/>
    <x v="12"/>
    <x v="3"/>
    <x v="7"/>
    <s v="OFF-PA-10002338"/>
    <x v="0"/>
    <x v="2"/>
    <s v="Green Bar Parchment Paper, Recycled"/>
    <x v="1893"/>
    <n v="10"/>
    <n v="0"/>
    <n v="76.2"/>
    <s v="Ganancia"/>
    <n v="9.43"/>
    <s v="Medium"/>
    <s v="Cumple"/>
  </r>
  <r>
    <s v="16033"/>
    <s v="In-16033-2011"/>
    <n v="11"/>
    <n v="7"/>
    <x v="0"/>
    <x v="79"/>
    <x v="4"/>
    <n v="11"/>
    <n v="12"/>
    <n v="2011"/>
    <d v="2011-11-12T00:00:00"/>
    <n v="7"/>
    <n v="5"/>
    <n v="5"/>
    <x v="0"/>
    <x v="91"/>
    <s v="16795"/>
    <x v="88"/>
    <x v="1"/>
    <s v="Gorakhpur"/>
    <s v="Haryana"/>
    <x v="30"/>
    <x v="1"/>
    <x v="4"/>
    <s v="OFF-PA-10001850"/>
    <x v="0"/>
    <x v="2"/>
    <s v="Eaton Note Cards, Premium"/>
    <x v="1894"/>
    <n v="4"/>
    <n v="0"/>
    <n v="31.8"/>
    <s v="Ganancia"/>
    <n v="9.16"/>
    <s v="Medium"/>
    <s v="Cumple"/>
  </r>
  <r>
    <s v="162299"/>
    <s v="Ar-162299-2011"/>
    <n v="11"/>
    <n v="7"/>
    <x v="0"/>
    <x v="79"/>
    <x v="4"/>
    <n v="11"/>
    <n v="12"/>
    <n v="2011"/>
    <d v="2011-11-12T00:00:00"/>
    <n v="7"/>
    <n v="5"/>
    <n v="5"/>
    <x v="0"/>
    <x v="575"/>
    <s v="11125"/>
    <x v="497"/>
    <x v="1"/>
    <s v="Mendoza"/>
    <s v="Mendoza"/>
    <x v="63"/>
    <x v="5"/>
    <x v="8"/>
    <s v="OFF-EN-10000025"/>
    <x v="0"/>
    <x v="11"/>
    <s v="Cameo Interoffice Envelope, Recycled"/>
    <x v="1895"/>
    <n v="6"/>
    <n v="0.4"/>
    <n v="-5.5679999999999996"/>
    <s v="Pérdida"/>
    <n v="8.52"/>
    <s v="Medium"/>
    <s v="Cumple"/>
  </r>
  <r>
    <s v="7070"/>
    <s v="De-7070-2011"/>
    <n v="11"/>
    <n v="7"/>
    <x v="0"/>
    <x v="79"/>
    <x v="4"/>
    <n v="11"/>
    <n v="7"/>
    <n v="2011"/>
    <d v="2011-11-07T00:00:00"/>
    <n v="2"/>
    <n v="0"/>
    <n v="1"/>
    <x v="3"/>
    <x v="666"/>
    <s v="3525"/>
    <x v="289"/>
    <x v="2"/>
    <s v="Kolwezi"/>
    <s v="Katanga"/>
    <x v="37"/>
    <x v="0"/>
    <x v="0"/>
    <s v="OFF-BIN-10002061"/>
    <x v="0"/>
    <x v="7"/>
    <s v="Binney &amp; Smith Sketch Pad, Blue"/>
    <x v="1313"/>
    <n v="1"/>
    <n v="0"/>
    <n v="12.03"/>
    <s v="Ganancia"/>
    <n v="8.35"/>
    <s v="Critical"/>
    <s v="Cumple"/>
  </r>
  <r>
    <s v="1136913"/>
    <s v="Ge-1136913-2011"/>
    <n v="11"/>
    <n v="7"/>
    <x v="0"/>
    <x v="79"/>
    <x v="4"/>
    <n v="11"/>
    <n v="13"/>
    <n v="2011"/>
    <d v="2011-11-13T00:00:00"/>
    <n v="1"/>
    <n v="6"/>
    <n v="5"/>
    <x v="0"/>
    <x v="388"/>
    <s v="10930"/>
    <x v="348"/>
    <x v="1"/>
    <s v="Hamburg"/>
    <s v="Hamburg"/>
    <x v="12"/>
    <x v="3"/>
    <x v="7"/>
    <s v="OFF-PA-10002248"/>
    <x v="0"/>
    <x v="2"/>
    <s v="Green Bar Memo Slips, 8.5 x 11"/>
    <x v="1896"/>
    <n v="4"/>
    <n v="0"/>
    <n v="41.28"/>
    <s v="Ganancia"/>
    <n v="8.2799999999999994"/>
    <s v="Medium"/>
    <s v="Cumple"/>
  </r>
  <r>
    <s v="7070"/>
    <s v="De-7070-2011"/>
    <n v="11"/>
    <n v="7"/>
    <x v="0"/>
    <x v="79"/>
    <x v="4"/>
    <n v="11"/>
    <n v="7"/>
    <n v="2011"/>
    <d v="2011-11-07T00:00:00"/>
    <n v="2"/>
    <n v="0"/>
    <n v="1"/>
    <x v="3"/>
    <x v="666"/>
    <s v="3525"/>
    <x v="289"/>
    <x v="2"/>
    <s v="Kolwezi"/>
    <s v="Katanga"/>
    <x v="37"/>
    <x v="0"/>
    <x v="0"/>
    <s v="OFF-SAN-10002323"/>
    <x v="0"/>
    <x v="7"/>
    <s v="Sanford Sketch Pad, Fluorescent"/>
    <x v="1897"/>
    <n v="1"/>
    <n v="0"/>
    <n v="21.96"/>
    <s v="Ganancia"/>
    <n v="7.79"/>
    <s v="Critical"/>
    <s v="Cumple"/>
  </r>
  <r>
    <s v="3880"/>
    <s v="Tu-3880-2011"/>
    <n v="11"/>
    <n v="7"/>
    <x v="0"/>
    <x v="79"/>
    <x v="4"/>
    <n v="11"/>
    <n v="12"/>
    <n v="2011"/>
    <d v="2011-11-12T00:00:00"/>
    <n v="7"/>
    <n v="5"/>
    <n v="5"/>
    <x v="0"/>
    <x v="671"/>
    <s v="3030"/>
    <x v="556"/>
    <x v="1"/>
    <s v="Istanbul"/>
    <s v="Istanbul"/>
    <x v="27"/>
    <x v="2"/>
    <x v="2"/>
    <s v="OFF-ELI-10003911"/>
    <x v="0"/>
    <x v="1"/>
    <s v="Elite Shears, Serrated"/>
    <x v="1898"/>
    <n v="6"/>
    <n v="0.6"/>
    <n v="-136.476"/>
    <s v="Pérdida"/>
    <n v="7.75"/>
    <s v="Medium"/>
    <s v="Cumple"/>
  </r>
  <r>
    <s v="6620"/>
    <s v="Ir-6620-2011"/>
    <n v="11"/>
    <n v="7"/>
    <x v="0"/>
    <x v="79"/>
    <x v="4"/>
    <n v="11"/>
    <n v="8"/>
    <n v="2011"/>
    <d v="2011-11-08T00:00:00"/>
    <n v="3"/>
    <n v="1"/>
    <n v="2"/>
    <x v="2"/>
    <x v="669"/>
    <s v="9450"/>
    <x v="282"/>
    <x v="0"/>
    <s v="Masjed Soleyman"/>
    <s v="Khuzestan"/>
    <x v="9"/>
    <x v="2"/>
    <x v="2"/>
    <s v="OFF-STO-10000923"/>
    <x v="0"/>
    <x v="16"/>
    <s v="Stockwell Staples, Bulk Pack"/>
    <x v="1899"/>
    <n v="4"/>
    <n v="0"/>
    <n v="6.48"/>
    <s v="Ganancia"/>
    <n v="7.46"/>
    <s v="Medium"/>
    <s v="Cumple"/>
  </r>
  <r>
    <s v="3590"/>
    <s v="Po-3590-2011"/>
    <n v="11"/>
    <n v="7"/>
    <x v="0"/>
    <x v="79"/>
    <x v="4"/>
    <n v="11"/>
    <n v="13"/>
    <n v="2011"/>
    <d v="2011-11-13T00:00:00"/>
    <n v="1"/>
    <n v="6"/>
    <n v="5"/>
    <x v="0"/>
    <x v="663"/>
    <s v="11265"/>
    <x v="469"/>
    <x v="2"/>
    <s v="Lublin"/>
    <s v="Lublin"/>
    <x v="29"/>
    <x v="2"/>
    <x v="2"/>
    <s v="FUR-RUB-10001190"/>
    <x v="1"/>
    <x v="3"/>
    <s v="Rubbermaid Clock, Erganomic"/>
    <x v="552"/>
    <n v="2"/>
    <n v="0"/>
    <n v="48.78"/>
    <s v="Ganancia"/>
    <n v="6.9"/>
    <s v="Medium"/>
    <s v="Cumple"/>
  </r>
  <r>
    <s v="162299"/>
    <s v="Ar-162299-2011"/>
    <n v="11"/>
    <n v="7"/>
    <x v="0"/>
    <x v="79"/>
    <x v="4"/>
    <n v="11"/>
    <n v="12"/>
    <n v="2011"/>
    <d v="2011-11-12T00:00:00"/>
    <n v="7"/>
    <n v="5"/>
    <n v="5"/>
    <x v="0"/>
    <x v="575"/>
    <s v="11125"/>
    <x v="497"/>
    <x v="1"/>
    <s v="Mendoza"/>
    <s v="Mendoza"/>
    <x v="63"/>
    <x v="5"/>
    <x v="8"/>
    <s v="FUR-FU-10004338"/>
    <x v="1"/>
    <x v="3"/>
    <s v="Tenex Light Bulb, Black"/>
    <x v="323"/>
    <n v="10"/>
    <n v="0.4"/>
    <n v="-7.68"/>
    <s v="Pérdida"/>
    <n v="6.39"/>
    <s v="Medium"/>
    <s v="Cumple"/>
  </r>
  <r>
    <s v="3590"/>
    <s v="Po-3590-2011"/>
    <n v="11"/>
    <n v="7"/>
    <x v="0"/>
    <x v="79"/>
    <x v="4"/>
    <n v="11"/>
    <n v="13"/>
    <n v="2011"/>
    <d v="2011-11-13T00:00:00"/>
    <n v="1"/>
    <n v="6"/>
    <n v="5"/>
    <x v="0"/>
    <x v="663"/>
    <s v="11265"/>
    <x v="469"/>
    <x v="2"/>
    <s v="Lublin"/>
    <s v="Lublin"/>
    <x v="29"/>
    <x v="2"/>
    <x v="2"/>
    <s v="OFF-ENE-10002922"/>
    <x v="0"/>
    <x v="2"/>
    <s v="Enermax Note Cards, Premium"/>
    <x v="1900"/>
    <n v="2"/>
    <n v="0"/>
    <n v="5.7"/>
    <s v="Ganancia"/>
    <n v="6.18"/>
    <s v="Medium"/>
    <s v="Cumple"/>
  </r>
  <r>
    <s v="124142"/>
    <s v="El-124142-2011"/>
    <n v="11"/>
    <n v="7"/>
    <x v="0"/>
    <x v="79"/>
    <x v="4"/>
    <n v="11"/>
    <n v="11"/>
    <n v="2011"/>
    <d v="2011-11-11T00:00:00"/>
    <n v="6"/>
    <n v="4"/>
    <n v="5"/>
    <x v="0"/>
    <x v="210"/>
    <s v="18310"/>
    <x v="201"/>
    <x v="1"/>
    <s v="Apopa"/>
    <s v="San Salvador"/>
    <x v="32"/>
    <x v="5"/>
    <x v="7"/>
    <s v="OFF-PA-10004531"/>
    <x v="0"/>
    <x v="2"/>
    <s v="SanDisk Note Cards, 8.5 x 11"/>
    <x v="1901"/>
    <n v="2"/>
    <n v="0"/>
    <n v="10.68"/>
    <s v="Ganancia"/>
    <n v="5.87"/>
    <s v="High"/>
    <s v="Cumple"/>
  </r>
  <r>
    <s v="123323"/>
    <s v="Un-123323-2011"/>
    <n v="11"/>
    <n v="7"/>
    <x v="0"/>
    <x v="79"/>
    <x v="4"/>
    <n v="11"/>
    <n v="12"/>
    <n v="2011"/>
    <d v="2011-11-12T00:00:00"/>
    <n v="7"/>
    <n v="5"/>
    <n v="5"/>
    <x v="0"/>
    <x v="89"/>
    <s v="16900"/>
    <x v="86"/>
    <x v="0"/>
    <s v="San Francisco"/>
    <s v="California"/>
    <x v="5"/>
    <x v="4"/>
    <x v="5"/>
    <s v="OFF-BI-10003684"/>
    <x v="0"/>
    <x v="9"/>
    <s v="Wilson Jones Legal Size Ring Binders"/>
    <x v="1902"/>
    <n v="7"/>
    <n v="0.2"/>
    <n v="46.179000000000002"/>
    <s v="Ganancia"/>
    <n v="5.38"/>
    <s v="Medium"/>
    <s v="Cumple"/>
  </r>
  <r>
    <s v="156153"/>
    <s v="Me-156153-2011"/>
    <n v="11"/>
    <n v="7"/>
    <x v="0"/>
    <x v="79"/>
    <x v="4"/>
    <n v="11"/>
    <n v="12"/>
    <n v="2011"/>
    <d v="2011-11-12T00:00:00"/>
    <n v="7"/>
    <n v="5"/>
    <n v="5"/>
    <x v="0"/>
    <x v="672"/>
    <s v="17380"/>
    <x v="433"/>
    <x v="2"/>
    <s v="Mexico City"/>
    <s v="Distrito Federal"/>
    <x v="25"/>
    <x v="5"/>
    <x v="3"/>
    <s v="OFF-PA-10003034"/>
    <x v="0"/>
    <x v="2"/>
    <s v="SanDisk Memo Slips, 8.5 x 11"/>
    <x v="1903"/>
    <n v="5"/>
    <n v="0"/>
    <n v="2.8"/>
    <s v="Ganancia"/>
    <n v="5.17"/>
    <s v="Medium"/>
    <s v="Cumple"/>
  </r>
  <r>
    <s v="7070"/>
    <s v="De-7070-2011"/>
    <n v="11"/>
    <n v="7"/>
    <x v="0"/>
    <x v="79"/>
    <x v="4"/>
    <n v="11"/>
    <n v="7"/>
    <n v="2011"/>
    <d v="2011-11-07T00:00:00"/>
    <n v="2"/>
    <n v="0"/>
    <n v="1"/>
    <x v="3"/>
    <x v="666"/>
    <s v="3525"/>
    <x v="289"/>
    <x v="2"/>
    <s v="Kolwezi"/>
    <s v="Katanga"/>
    <x v="37"/>
    <x v="0"/>
    <x v="0"/>
    <s v="OFF-STA-10001791"/>
    <x v="0"/>
    <x v="7"/>
    <s v="Stanley Highlighters, Water Color"/>
    <x v="564"/>
    <n v="1"/>
    <n v="0"/>
    <n v="6.06"/>
    <s v="Ganancia"/>
    <n v="5.0599999999999996"/>
    <s v="Critical"/>
    <s v="Cumple"/>
  </r>
  <r>
    <s v="123498"/>
    <s v="Un-123498-2011"/>
    <n v="11"/>
    <n v="7"/>
    <x v="0"/>
    <x v="79"/>
    <x v="4"/>
    <n v="11"/>
    <n v="9"/>
    <n v="2011"/>
    <d v="2011-11-09T00:00:00"/>
    <n v="4"/>
    <n v="2"/>
    <n v="3"/>
    <x v="2"/>
    <x v="552"/>
    <s v="20980"/>
    <x v="479"/>
    <x v="2"/>
    <s v="Houston"/>
    <s v="Texas"/>
    <x v="5"/>
    <x v="4"/>
    <x v="5"/>
    <s v="OFF-BI-10000632"/>
    <x v="0"/>
    <x v="9"/>
    <s v="Satellite Sectional Post Binders"/>
    <x v="1904"/>
    <n v="3"/>
    <n v="0.8"/>
    <n v="-44.278199999999998"/>
    <s v="Pérdida"/>
    <n v="4.7699999999999996"/>
    <s v="High"/>
    <s v="Cumple"/>
  </r>
  <r>
    <s v="139640"/>
    <s v="Un-139640-2011"/>
    <n v="11"/>
    <n v="7"/>
    <x v="0"/>
    <x v="79"/>
    <x v="4"/>
    <n v="11"/>
    <n v="11"/>
    <n v="2011"/>
    <d v="2011-11-11T00:00:00"/>
    <n v="6"/>
    <n v="4"/>
    <n v="5"/>
    <x v="1"/>
    <x v="670"/>
    <s v="21595"/>
    <x v="555"/>
    <x v="0"/>
    <s v="Portland"/>
    <s v="Oregon"/>
    <x v="5"/>
    <x v="4"/>
    <x v="5"/>
    <s v="OFF-PA-10000304"/>
    <x v="0"/>
    <x v="2"/>
    <s v="Xerox 1995"/>
    <x v="134"/>
    <n v="5"/>
    <n v="0.2"/>
    <n v="9.0719999999999992"/>
    <s v="Ganancia"/>
    <n v="4.6100000000000003"/>
    <s v="High"/>
    <s v="Cumple"/>
  </r>
  <r>
    <s v="38699"/>
    <s v="In-38699-2011"/>
    <n v="11"/>
    <n v="7"/>
    <x v="0"/>
    <x v="79"/>
    <x v="4"/>
    <n v="11"/>
    <n v="8"/>
    <n v="2011"/>
    <d v="2011-11-08T00:00:00"/>
    <n v="3"/>
    <n v="1"/>
    <n v="2"/>
    <x v="2"/>
    <x v="1"/>
    <s v="15985"/>
    <x v="1"/>
    <x v="0"/>
    <s v="Jakarta"/>
    <s v="Jakarta"/>
    <x v="17"/>
    <x v="1"/>
    <x v="10"/>
    <s v="OFF-FA-10004447"/>
    <x v="0"/>
    <x v="16"/>
    <s v="Advantus Rubber Bands, Metal"/>
    <x v="1905"/>
    <n v="2"/>
    <n v="0.47"/>
    <n v="-4.7274000000000003"/>
    <s v="Pérdida"/>
    <n v="4.58"/>
    <s v="High"/>
    <s v="Cumple"/>
  </r>
  <r>
    <s v="7810"/>
    <s v="Ni-7810-2011"/>
    <n v="11"/>
    <n v="7"/>
    <x v="0"/>
    <x v="79"/>
    <x v="4"/>
    <n v="11"/>
    <n v="13"/>
    <n v="2011"/>
    <d v="2011-11-13T00:00:00"/>
    <n v="1"/>
    <n v="6"/>
    <n v="5"/>
    <x v="0"/>
    <x v="673"/>
    <s v="2715"/>
    <x v="298"/>
    <x v="2"/>
    <s v="Ugep"/>
    <s v="Cross River"/>
    <x v="18"/>
    <x v="0"/>
    <x v="0"/>
    <s v="FUR-HON-10000191"/>
    <x v="1"/>
    <x v="12"/>
    <s v="Hon Bag Chairs, Adjustable"/>
    <x v="1906"/>
    <n v="6"/>
    <n v="0.7"/>
    <n v="-137.268"/>
    <s v="Pérdida"/>
    <n v="3.99"/>
    <s v="Medium"/>
    <s v="Cumple"/>
  </r>
  <r>
    <s v="116281"/>
    <s v="Ec-116281-2011"/>
    <n v="11"/>
    <n v="7"/>
    <x v="0"/>
    <x v="79"/>
    <x v="4"/>
    <n v="11"/>
    <n v="11"/>
    <n v="2011"/>
    <d v="2011-11-11T00:00:00"/>
    <n v="6"/>
    <n v="4"/>
    <n v="5"/>
    <x v="0"/>
    <x v="9"/>
    <s v="13075"/>
    <x v="8"/>
    <x v="2"/>
    <s v="Portoviejo"/>
    <s v="Manabi"/>
    <x v="58"/>
    <x v="5"/>
    <x v="8"/>
    <s v="OFF-ST-10004190"/>
    <x v="0"/>
    <x v="0"/>
    <s v="Smead Box, Single Width"/>
    <x v="1907"/>
    <n v="5"/>
    <n v="0"/>
    <n v="8.1999999999999993"/>
    <s v="Ganancia"/>
    <n v="3.62"/>
    <s v="High"/>
    <s v="Cumple"/>
  </r>
  <r>
    <s v="107748"/>
    <s v="Me-107748-2011"/>
    <n v="11"/>
    <n v="7"/>
    <x v="0"/>
    <x v="79"/>
    <x v="4"/>
    <n v="11"/>
    <n v="12"/>
    <n v="2011"/>
    <d v="2011-11-12T00:00:00"/>
    <n v="7"/>
    <n v="5"/>
    <n v="5"/>
    <x v="1"/>
    <x v="381"/>
    <s v="21145"/>
    <x v="342"/>
    <x v="2"/>
    <s v="Mexico City"/>
    <s v="Distrito Federal"/>
    <x v="25"/>
    <x v="5"/>
    <x v="3"/>
    <s v="OFF-AR-10001192"/>
    <x v="0"/>
    <x v="7"/>
    <s v="Binney &amp; Smith Canvas, Fluorescent"/>
    <x v="1908"/>
    <n v="1"/>
    <n v="0"/>
    <n v="12.62"/>
    <s v="Ganancia"/>
    <n v="3.43"/>
    <s v="Medium"/>
    <s v="Cumple"/>
  </r>
  <r>
    <s v="162299"/>
    <s v="Ar-162299-2011"/>
    <n v="11"/>
    <n v="7"/>
    <x v="0"/>
    <x v="79"/>
    <x v="4"/>
    <n v="11"/>
    <n v="12"/>
    <n v="2011"/>
    <d v="2011-11-12T00:00:00"/>
    <n v="7"/>
    <n v="5"/>
    <n v="5"/>
    <x v="0"/>
    <x v="575"/>
    <s v="11125"/>
    <x v="497"/>
    <x v="1"/>
    <s v="Mendoza"/>
    <s v="Mendoza"/>
    <x v="63"/>
    <x v="5"/>
    <x v="8"/>
    <s v="FUR-FU-10002104"/>
    <x v="1"/>
    <x v="3"/>
    <s v="Advantus Photo Frame, Black"/>
    <x v="1909"/>
    <n v="2"/>
    <n v="0.4"/>
    <n v="-2.1360000000000001"/>
    <s v="Pérdida"/>
    <n v="2.92"/>
    <s v="Medium"/>
    <s v="Cumple"/>
  </r>
  <r>
    <s v="159310"/>
    <s v="Un-159310-2011"/>
    <n v="11"/>
    <n v="7"/>
    <x v="0"/>
    <x v="79"/>
    <x v="4"/>
    <n v="11"/>
    <n v="12"/>
    <n v="2011"/>
    <d v="2011-11-12T00:00:00"/>
    <n v="7"/>
    <n v="5"/>
    <n v="5"/>
    <x v="0"/>
    <x v="147"/>
    <s v="20725"/>
    <x v="142"/>
    <x v="0"/>
    <s v="Houston"/>
    <s v="Texas"/>
    <x v="5"/>
    <x v="4"/>
    <x v="5"/>
    <s v="OFF-SU-10004115"/>
    <x v="0"/>
    <x v="1"/>
    <s v="Acme Stainless Steel Office Snips"/>
    <x v="1910"/>
    <n v="7"/>
    <n v="0.2"/>
    <n v="3.5623"/>
    <s v="Ganancia"/>
    <n v="2.68"/>
    <s v="Medium"/>
    <s v="Cumple"/>
  </r>
  <r>
    <s v="120278"/>
    <s v="Un-120278-2011"/>
    <n v="11"/>
    <n v="7"/>
    <x v="0"/>
    <x v="79"/>
    <x v="4"/>
    <n v="11"/>
    <n v="12"/>
    <n v="2011"/>
    <d v="2011-11-12T00:00:00"/>
    <n v="7"/>
    <n v="5"/>
    <n v="5"/>
    <x v="0"/>
    <x v="310"/>
    <s v="17365"/>
    <x v="281"/>
    <x v="0"/>
    <s v="Wausau"/>
    <s v="Wisconsin"/>
    <x v="5"/>
    <x v="4"/>
    <x v="5"/>
    <s v="OFF-ST-10002214"/>
    <x v="0"/>
    <x v="0"/>
    <s v="X-Rack File for Hanging Folders"/>
    <x v="1911"/>
    <n v="2"/>
    <n v="0"/>
    <n v="5.8708"/>
    <s v="Ganancia"/>
    <n v="1.89"/>
    <s v="Medium"/>
    <s v="Cumple"/>
  </r>
  <r>
    <s v="120278"/>
    <s v="Un-120278-2011"/>
    <n v="11"/>
    <n v="7"/>
    <x v="0"/>
    <x v="79"/>
    <x v="4"/>
    <n v="11"/>
    <n v="12"/>
    <n v="2011"/>
    <d v="2011-11-12T00:00:00"/>
    <n v="7"/>
    <n v="5"/>
    <n v="5"/>
    <x v="0"/>
    <x v="310"/>
    <s v="17365"/>
    <x v="281"/>
    <x v="0"/>
    <s v="Wausau"/>
    <s v="Wisconsin"/>
    <x v="5"/>
    <x v="4"/>
    <x v="5"/>
    <s v="OFF-ST-10004258"/>
    <x v="0"/>
    <x v="0"/>
    <s v="Portable Personal File Box"/>
    <x v="1912"/>
    <n v="3"/>
    <n v="0"/>
    <n v="9.8901000000000003"/>
    <s v="Ganancia"/>
    <n v="1.72"/>
    <s v="Medium"/>
    <s v="Cumple"/>
  </r>
  <r>
    <s v="7810"/>
    <s v="Ni-7810-2011"/>
    <n v="11"/>
    <n v="7"/>
    <x v="0"/>
    <x v="79"/>
    <x v="4"/>
    <n v="11"/>
    <n v="13"/>
    <n v="2011"/>
    <d v="2011-11-13T00:00:00"/>
    <n v="1"/>
    <n v="6"/>
    <n v="5"/>
    <x v="0"/>
    <x v="673"/>
    <s v="2715"/>
    <x v="298"/>
    <x v="2"/>
    <s v="Ugep"/>
    <s v="Cross River"/>
    <x v="18"/>
    <x v="0"/>
    <x v="0"/>
    <s v="TEC-NOK-10003341"/>
    <x v="2"/>
    <x v="15"/>
    <s v="Nokia Headset, Cordless"/>
    <x v="1913"/>
    <n v="1"/>
    <n v="0.7"/>
    <n v="-36.462000000000003"/>
    <s v="Pérdida"/>
    <n v="1.29"/>
    <s v="Medium"/>
    <s v="Cumple"/>
  </r>
  <r>
    <s v="162299"/>
    <s v="Ar-162299-2011"/>
    <n v="11"/>
    <n v="7"/>
    <x v="0"/>
    <x v="79"/>
    <x v="4"/>
    <n v="11"/>
    <n v="12"/>
    <n v="2011"/>
    <d v="2011-11-12T00:00:00"/>
    <n v="7"/>
    <n v="5"/>
    <n v="5"/>
    <x v="0"/>
    <x v="575"/>
    <s v="11125"/>
    <x v="497"/>
    <x v="1"/>
    <s v="Mendoza"/>
    <s v="Mendoza"/>
    <x v="63"/>
    <x v="5"/>
    <x v="8"/>
    <s v="OFF-AR-10002677"/>
    <x v="0"/>
    <x v="7"/>
    <s v="BIC Pencil Sharpener, Easy-Erase"/>
    <x v="1914"/>
    <n v="3"/>
    <n v="0.4"/>
    <n v="-6.444"/>
    <s v="Pérdida"/>
    <n v="1.22"/>
    <s v="Medium"/>
    <s v="Cumple"/>
  </r>
  <r>
    <s v="146990"/>
    <s v="Un-146990-2011"/>
    <n v="11"/>
    <n v="7"/>
    <x v="0"/>
    <x v="79"/>
    <x v="4"/>
    <n v="11"/>
    <n v="8"/>
    <n v="2011"/>
    <d v="2011-11-08T00:00:00"/>
    <n v="3"/>
    <n v="1"/>
    <n v="2"/>
    <x v="2"/>
    <x v="641"/>
    <s v="11095"/>
    <x v="539"/>
    <x v="2"/>
    <s v="New York City"/>
    <s v="New York"/>
    <x v="5"/>
    <x v="4"/>
    <x v="5"/>
    <s v="OFF-PA-10000246"/>
    <x v="0"/>
    <x v="2"/>
    <s v="Riverleaf Stik-Withit Designer Note Cubes"/>
    <x v="1915"/>
    <n v="3"/>
    <n v="0"/>
    <n v="13.8828"/>
    <s v="Ganancia"/>
    <n v="1.1000000000000001"/>
    <s v="Medium"/>
    <s v="Cumple"/>
  </r>
  <r>
    <s v="58824"/>
    <s v="In-58824-2011"/>
    <n v="11"/>
    <n v="7"/>
    <x v="0"/>
    <x v="79"/>
    <x v="4"/>
    <n v="11"/>
    <n v="13"/>
    <n v="2011"/>
    <d v="2011-11-13T00:00:00"/>
    <n v="1"/>
    <n v="6"/>
    <n v="5"/>
    <x v="0"/>
    <x v="382"/>
    <s v="18430"/>
    <x v="343"/>
    <x v="0"/>
    <s v="Medan"/>
    <s v="Sumatera Utara"/>
    <x v="17"/>
    <x v="1"/>
    <x v="10"/>
    <s v="TEC-AC-10001835"/>
    <x v="2"/>
    <x v="8"/>
    <s v="Belkin Mouse, Programmable"/>
    <x v="1916"/>
    <n v="1"/>
    <n v="0.47"/>
    <n v="-13.9587"/>
    <s v="Pérdida"/>
    <n v="1.08"/>
    <s v="Medium"/>
    <s v="Cumple"/>
  </r>
  <r>
    <s v="450"/>
    <s v="Al-450-2011"/>
    <n v="11"/>
    <n v="7"/>
    <x v="0"/>
    <x v="79"/>
    <x v="4"/>
    <n v="11"/>
    <n v="11"/>
    <n v="2011"/>
    <d v="2011-11-11T00:00:00"/>
    <n v="6"/>
    <n v="4"/>
    <n v="5"/>
    <x v="0"/>
    <x v="674"/>
    <s v="1125"/>
    <x v="497"/>
    <x v="1"/>
    <s v="Algiers"/>
    <s v="Alger"/>
    <x v="0"/>
    <x v="0"/>
    <x v="0"/>
    <s v="OFF-STO-10003604"/>
    <x v="0"/>
    <x v="16"/>
    <s v="Stockwell Staples, Metal"/>
    <x v="1917"/>
    <n v="1"/>
    <n v="0"/>
    <n v="4.1399999999999997"/>
    <s v="Ganancia"/>
    <n v="1.05"/>
    <s v="Medium"/>
    <s v="Cumple"/>
  </r>
  <r>
    <s v="7810"/>
    <s v="Ni-7810-2011"/>
    <n v="11"/>
    <n v="7"/>
    <x v="0"/>
    <x v="79"/>
    <x v="4"/>
    <n v="11"/>
    <n v="13"/>
    <n v="2011"/>
    <d v="2011-11-13T00:00:00"/>
    <n v="1"/>
    <n v="6"/>
    <n v="5"/>
    <x v="0"/>
    <x v="673"/>
    <s v="2715"/>
    <x v="298"/>
    <x v="2"/>
    <s v="Ugep"/>
    <s v="Cross River"/>
    <x v="18"/>
    <x v="0"/>
    <x v="0"/>
    <s v="OFF-FIS-10004721"/>
    <x v="0"/>
    <x v="1"/>
    <s v="Fiskars Box Cutter, Serrated"/>
    <x v="1918"/>
    <n v="1"/>
    <n v="0.7"/>
    <n v="-12.263999999999999"/>
    <s v="Pérdida"/>
    <n v="1.01"/>
    <s v="Medium"/>
    <s v="Cumple"/>
  </r>
  <r>
    <s v="120278"/>
    <s v="Un-120278-2011"/>
    <n v="11"/>
    <n v="7"/>
    <x v="0"/>
    <x v="79"/>
    <x v="4"/>
    <n v="11"/>
    <n v="12"/>
    <n v="2011"/>
    <d v="2011-11-12T00:00:00"/>
    <n v="7"/>
    <n v="5"/>
    <n v="5"/>
    <x v="0"/>
    <x v="310"/>
    <s v="17365"/>
    <x v="281"/>
    <x v="0"/>
    <s v="Wausau"/>
    <s v="Wisconsin"/>
    <x v="5"/>
    <x v="4"/>
    <x v="5"/>
    <s v="OFF-BI-10004970"/>
    <x v="0"/>
    <x v="9"/>
    <s v="ACCOHIDE 3-Ring Binder, Blue, 1&quot;"/>
    <x v="1919"/>
    <n v="3"/>
    <n v="0"/>
    <n v="5.8232999999999997"/>
    <s v="Ganancia"/>
    <n v="0.68"/>
    <s v="Medium"/>
    <s v="Cumple"/>
  </r>
  <r>
    <s v="146990"/>
    <s v="Un-146990-2011"/>
    <n v="11"/>
    <n v="7"/>
    <x v="0"/>
    <x v="79"/>
    <x v="4"/>
    <n v="11"/>
    <n v="8"/>
    <n v="2011"/>
    <d v="2011-11-08T00:00:00"/>
    <n v="3"/>
    <n v="1"/>
    <n v="2"/>
    <x v="2"/>
    <x v="641"/>
    <s v="11095"/>
    <x v="539"/>
    <x v="2"/>
    <s v="New York City"/>
    <s v="New York"/>
    <x v="5"/>
    <x v="4"/>
    <x v="5"/>
    <s v="OFF-FA-10000611"/>
    <x v="0"/>
    <x v="16"/>
    <s v="Binder Clips by OIC"/>
    <x v="1920"/>
    <n v="4"/>
    <n v="0"/>
    <n v="2.8416000000000001"/>
    <s v="Ganancia"/>
    <n v="0.47"/>
    <s v="Medium"/>
    <s v="Cumple"/>
  </r>
  <r>
    <s v="3880"/>
    <s v="Tu-3880-2011"/>
    <n v="11"/>
    <n v="7"/>
    <x v="0"/>
    <x v="79"/>
    <x v="4"/>
    <n v="11"/>
    <n v="12"/>
    <n v="2011"/>
    <d v="2011-11-12T00:00:00"/>
    <n v="7"/>
    <n v="5"/>
    <n v="5"/>
    <x v="0"/>
    <x v="671"/>
    <s v="3030"/>
    <x v="556"/>
    <x v="1"/>
    <s v="Istanbul"/>
    <s v="Istanbul"/>
    <x v="27"/>
    <x v="2"/>
    <x v="2"/>
    <s v="OFF-SAN-10001128"/>
    <x v="0"/>
    <x v="7"/>
    <s v="Sanford Pens, Easy-Erase"/>
    <x v="1921"/>
    <n v="1"/>
    <n v="0.6"/>
    <n v="-4.2119999999999997"/>
    <s v="Pérdida"/>
    <n v="0.16"/>
    <s v="Medium"/>
    <s v="Cumple"/>
  </r>
  <r>
    <s v="159310"/>
    <s v="Un-159310-2011"/>
    <n v="11"/>
    <n v="7"/>
    <x v="0"/>
    <x v="79"/>
    <x v="4"/>
    <n v="11"/>
    <n v="12"/>
    <n v="2011"/>
    <d v="2011-11-12T00:00:00"/>
    <n v="7"/>
    <n v="5"/>
    <n v="5"/>
    <x v="0"/>
    <x v="147"/>
    <s v="20725"/>
    <x v="142"/>
    <x v="0"/>
    <s v="Houston"/>
    <s v="Texas"/>
    <x v="5"/>
    <x v="4"/>
    <x v="5"/>
    <s v="OFF-BI-10000201"/>
    <x v="0"/>
    <x v="9"/>
    <s v="Avery Triangle Shaped Sheet Lifters, Black, 2/Pack"/>
    <x v="1922"/>
    <n v="3"/>
    <n v="0.8"/>
    <n v="-2.214"/>
    <s v="Pérdida"/>
    <n v="0.1"/>
    <s v="Medium"/>
    <s v="Cumple"/>
  </r>
  <r>
    <s v="43375"/>
    <s v="Au-43375-2011"/>
    <n v="12"/>
    <n v="7"/>
    <x v="0"/>
    <x v="80"/>
    <x v="3"/>
    <n v="12"/>
    <n v="11"/>
    <n v="2011"/>
    <d v="2011-12-11T00:00:00"/>
    <n v="1"/>
    <n v="4"/>
    <n v="3"/>
    <x v="0"/>
    <x v="675"/>
    <s v="20050"/>
    <x v="557"/>
    <x v="1"/>
    <s v="Gold Coast"/>
    <s v="Queensland"/>
    <x v="1"/>
    <x v="1"/>
    <x v="1"/>
    <s v="TEC-PH-10004664"/>
    <x v="2"/>
    <x v="15"/>
    <s v="Nokia Smart Phone, with Caller ID"/>
    <x v="1923"/>
    <n v="5"/>
    <n v="0.1"/>
    <n v="511.09500000000003"/>
    <s v="Ganancia"/>
    <n v="302.01"/>
    <s v="High"/>
    <s v="Cumple"/>
  </r>
  <r>
    <s v="151967"/>
    <s v="Pa-151967-2011"/>
    <n v="12"/>
    <n v="7"/>
    <x v="0"/>
    <x v="80"/>
    <x v="3"/>
    <n v="12"/>
    <n v="10"/>
    <n v="2011"/>
    <d v="2011-12-10T00:00:00"/>
    <n v="7"/>
    <n v="3"/>
    <n v="3"/>
    <x v="1"/>
    <x v="266"/>
    <s v="17860"/>
    <x v="247"/>
    <x v="2"/>
    <s v="Panama City"/>
    <s v="Panama"/>
    <x v="8"/>
    <x v="5"/>
    <x v="7"/>
    <s v="FUR-BO-10002084"/>
    <x v="1"/>
    <x v="5"/>
    <s v="Dania Library with Doors, Metal"/>
    <x v="1924"/>
    <n v="5"/>
    <n v="0.4"/>
    <n v="-156.88"/>
    <s v="Pérdida"/>
    <n v="123.48"/>
    <s v="High"/>
    <s v="Cumple"/>
  </r>
  <r>
    <s v="154592"/>
    <s v="Un-154592-2011"/>
    <n v="12"/>
    <n v="7"/>
    <x v="0"/>
    <x v="80"/>
    <x v="3"/>
    <n v="12"/>
    <n v="8"/>
    <n v="2011"/>
    <d v="2011-12-08T00:00:00"/>
    <n v="5"/>
    <n v="1"/>
    <n v="2"/>
    <x v="2"/>
    <x v="360"/>
    <s v="14005"/>
    <x v="324"/>
    <x v="1"/>
    <s v="San Francisco"/>
    <s v="California"/>
    <x v="5"/>
    <x v="4"/>
    <x v="5"/>
    <s v="OFF-PA-10000062"/>
    <x v="0"/>
    <x v="2"/>
    <s v="Green Bar Computer Printout Paper"/>
    <x v="1925"/>
    <n v="3"/>
    <n v="0"/>
    <n v="80.791200000000003"/>
    <s v="Ganancia"/>
    <n v="61.23"/>
    <s v="Critical"/>
    <s v="Cumple"/>
  </r>
  <r>
    <s v="9920"/>
    <s v="Po-9920-2011"/>
    <n v="12"/>
    <n v="7"/>
    <x v="0"/>
    <x v="80"/>
    <x v="3"/>
    <n v="12"/>
    <n v="8"/>
    <n v="2011"/>
    <d v="2011-12-08T00:00:00"/>
    <n v="5"/>
    <n v="1"/>
    <n v="2"/>
    <x v="2"/>
    <x v="676"/>
    <s v="5790"/>
    <x v="132"/>
    <x v="0"/>
    <s v="Siedlce"/>
    <s v="Masovia"/>
    <x v="29"/>
    <x v="2"/>
    <x v="2"/>
    <s v="OFF-FEL-10001865"/>
    <x v="0"/>
    <x v="0"/>
    <s v="Fellowes File Cart, Wire Frame"/>
    <x v="1926"/>
    <n v="2"/>
    <n v="0"/>
    <n v="57.24"/>
    <s v="Ganancia"/>
    <n v="49.9"/>
    <s v="High"/>
    <s v="Cumple"/>
  </r>
  <r>
    <s v="25889"/>
    <s v="Au-25889-2011"/>
    <n v="12"/>
    <n v="7"/>
    <x v="0"/>
    <x v="80"/>
    <x v="3"/>
    <n v="12"/>
    <n v="11"/>
    <n v="2011"/>
    <d v="2011-12-11T00:00:00"/>
    <n v="1"/>
    <n v="4"/>
    <n v="3"/>
    <x v="0"/>
    <x v="677"/>
    <s v="11185"/>
    <x v="558"/>
    <x v="2"/>
    <s v="Goulburn"/>
    <s v="New South Wales"/>
    <x v="1"/>
    <x v="1"/>
    <x v="1"/>
    <s v="FUR-BO-10000035"/>
    <x v="1"/>
    <x v="5"/>
    <s v="Dania Classic Bookcase, Pine"/>
    <x v="1927"/>
    <n v="7"/>
    <n v="0.1"/>
    <n v="923.01300000000003"/>
    <s v="Ganancia"/>
    <n v="47.83"/>
    <s v="Medium"/>
    <s v="Cumple"/>
  </r>
  <r>
    <s v="61960"/>
    <s v="Ba-61960-2011"/>
    <n v="12"/>
    <n v="7"/>
    <x v="0"/>
    <x v="80"/>
    <x v="3"/>
    <n v="12"/>
    <n v="13"/>
    <n v="2011"/>
    <d v="2011-12-13T00:00:00"/>
    <n v="3"/>
    <n v="6"/>
    <n v="5"/>
    <x v="0"/>
    <x v="4"/>
    <s v="18865"/>
    <x v="4"/>
    <x v="0"/>
    <s v="Chittagong"/>
    <s v="Chittagong"/>
    <x v="4"/>
    <x v="1"/>
    <x v="4"/>
    <s v="FUR-BO-10002682"/>
    <x v="1"/>
    <x v="5"/>
    <s v="Safco Stackable Bookrack, Mobile"/>
    <x v="1928"/>
    <n v="4"/>
    <n v="0"/>
    <n v="71.400000000000006"/>
    <s v="Ganancia"/>
    <n v="45.37"/>
    <s v="Low"/>
    <s v="Cumple"/>
  </r>
  <r>
    <s v="30747"/>
    <s v="So-30747-2011"/>
    <n v="12"/>
    <n v="7"/>
    <x v="0"/>
    <x v="80"/>
    <x v="3"/>
    <n v="12"/>
    <n v="11"/>
    <n v="2011"/>
    <d v="2011-12-11T00:00:00"/>
    <n v="1"/>
    <n v="4"/>
    <n v="3"/>
    <x v="0"/>
    <x v="364"/>
    <s v="20830"/>
    <x v="328"/>
    <x v="0"/>
    <s v="Seoul"/>
    <s v="Seoul"/>
    <x v="19"/>
    <x v="1"/>
    <x v="6"/>
    <s v="FUR-TA-10003748"/>
    <x v="1"/>
    <x v="14"/>
    <s v="Bevis Round Table, Adjustable Height"/>
    <x v="1929"/>
    <n v="3"/>
    <n v="0.8"/>
    <n v="-780.64200000000005"/>
    <s v="Pérdida"/>
    <n v="34.99"/>
    <s v="High"/>
    <s v="Cumple"/>
  </r>
  <r>
    <s v="34751"/>
    <s v="Ch-34751-2011"/>
    <n v="12"/>
    <n v="7"/>
    <x v="0"/>
    <x v="80"/>
    <x v="3"/>
    <n v="12"/>
    <n v="11"/>
    <n v="2011"/>
    <d v="2011-12-11T00:00:00"/>
    <n v="1"/>
    <n v="4"/>
    <n v="3"/>
    <x v="0"/>
    <x v="678"/>
    <s v="16135"/>
    <x v="559"/>
    <x v="1"/>
    <s v="Shangzhi"/>
    <s v="Heilongjiang"/>
    <x v="7"/>
    <x v="1"/>
    <x v="6"/>
    <s v="FUR-BO-10000208"/>
    <x v="1"/>
    <x v="5"/>
    <s v="Bush Stackable Bookrack, Mobile"/>
    <x v="1930"/>
    <n v="3"/>
    <n v="0"/>
    <n v="103.68"/>
    <s v="Ganancia"/>
    <n v="30.59"/>
    <s v="Medium"/>
    <s v="Cumple"/>
  </r>
  <r>
    <s v="25889"/>
    <s v="Au-25889-2011"/>
    <n v="12"/>
    <n v="7"/>
    <x v="0"/>
    <x v="80"/>
    <x v="3"/>
    <n v="12"/>
    <n v="11"/>
    <n v="2011"/>
    <d v="2011-12-11T00:00:00"/>
    <n v="1"/>
    <n v="4"/>
    <n v="3"/>
    <x v="0"/>
    <x v="677"/>
    <s v="11185"/>
    <x v="558"/>
    <x v="2"/>
    <s v="Goulburn"/>
    <s v="New South Wales"/>
    <x v="1"/>
    <x v="1"/>
    <x v="1"/>
    <s v="TEC-MA-10002701"/>
    <x v="2"/>
    <x v="13"/>
    <s v="Konica Inkjet, Durable"/>
    <x v="1931"/>
    <n v="2"/>
    <n v="0.1"/>
    <n v="212.01"/>
    <s v="Ganancia"/>
    <n v="27.12"/>
    <s v="Medium"/>
    <s v="Cumple"/>
  </r>
  <r>
    <s v="101392"/>
    <s v="Un-101392-2011"/>
    <n v="12"/>
    <n v="7"/>
    <x v="0"/>
    <x v="80"/>
    <x v="3"/>
    <n v="12"/>
    <n v="13"/>
    <n v="2011"/>
    <d v="2011-12-13T00:00:00"/>
    <n v="3"/>
    <n v="6"/>
    <n v="5"/>
    <x v="0"/>
    <x v="84"/>
    <s v="10630"/>
    <x v="82"/>
    <x v="1"/>
    <s v="Seattle"/>
    <s v="Washington"/>
    <x v="5"/>
    <x v="4"/>
    <x v="5"/>
    <s v="OFF-ST-10000532"/>
    <x v="0"/>
    <x v="0"/>
    <s v="Advantus Rolling Drawer Organizers"/>
    <x v="1932"/>
    <n v="7"/>
    <n v="0"/>
    <n v="70.033600000000007"/>
    <s v="Ganancia"/>
    <n v="23.68"/>
    <s v="Medium"/>
    <s v="Cumple"/>
  </r>
  <r>
    <s v="4910"/>
    <s v="Mo-4910-2011"/>
    <n v="12"/>
    <n v="7"/>
    <x v="0"/>
    <x v="80"/>
    <x v="3"/>
    <n v="12"/>
    <n v="13"/>
    <n v="2011"/>
    <d v="2011-12-13T00:00:00"/>
    <n v="3"/>
    <n v="6"/>
    <n v="5"/>
    <x v="0"/>
    <x v="679"/>
    <s v="11925"/>
    <x v="468"/>
    <x v="0"/>
    <s v="Chisinau"/>
    <s v="Chisinau"/>
    <x v="95"/>
    <x v="2"/>
    <x v="2"/>
    <s v="TEC-PAN-10000979"/>
    <x v="2"/>
    <x v="13"/>
    <s v="Panasonic Receipt Printer, Wireless"/>
    <x v="1933"/>
    <n v="2"/>
    <n v="0"/>
    <n v="62.82"/>
    <s v="Ganancia"/>
    <n v="21.8"/>
    <s v="Medium"/>
    <s v="Cumple"/>
  </r>
  <r>
    <s v="118549"/>
    <s v="Br-118549-2011"/>
    <n v="12"/>
    <n v="7"/>
    <x v="0"/>
    <x v="80"/>
    <x v="3"/>
    <n v="12"/>
    <n v="12"/>
    <n v="2011"/>
    <d v="2011-12-12T00:00:00"/>
    <n v="2"/>
    <n v="5"/>
    <n v="4"/>
    <x v="0"/>
    <x v="78"/>
    <s v="10975"/>
    <x v="77"/>
    <x v="2"/>
    <s v="João Pessoa"/>
    <s v="Paraíba"/>
    <x v="26"/>
    <x v="5"/>
    <x v="8"/>
    <s v="TEC-PH-10004901"/>
    <x v="2"/>
    <x v="15"/>
    <s v="Nokia Office Telephone, Cordless"/>
    <x v="1934"/>
    <n v="6"/>
    <n v="0"/>
    <n v="21.72"/>
    <s v="Ganancia"/>
    <n v="15.45"/>
    <s v="Medium"/>
    <s v="Cumple"/>
  </r>
  <r>
    <s v="1962134"/>
    <s v="Ge-1962134-2011"/>
    <n v="12"/>
    <n v="7"/>
    <x v="0"/>
    <x v="80"/>
    <x v="3"/>
    <n v="12"/>
    <n v="14"/>
    <n v="2011"/>
    <d v="2011-12-14T00:00:00"/>
    <n v="4"/>
    <n v="7"/>
    <n v="6"/>
    <x v="0"/>
    <x v="659"/>
    <s v="18820"/>
    <x v="550"/>
    <x v="0"/>
    <s v="Magdeburg"/>
    <s v="Saxony-Anhalt"/>
    <x v="12"/>
    <x v="3"/>
    <x v="7"/>
    <s v="FUR-FU-10001691"/>
    <x v="1"/>
    <x v="3"/>
    <s v="Deflect-O Photo Frame, Black"/>
    <x v="418"/>
    <n v="3"/>
    <n v="0"/>
    <n v="34.200000000000003"/>
    <s v="Ganancia"/>
    <n v="9.8699999999999992"/>
    <s v="Medium"/>
    <s v="Cumple"/>
  </r>
  <r>
    <s v="14528"/>
    <s v="Ch-14528-2011"/>
    <n v="12"/>
    <n v="7"/>
    <x v="0"/>
    <x v="80"/>
    <x v="3"/>
    <n v="12"/>
    <n v="11"/>
    <n v="2011"/>
    <d v="2011-12-11T00:00:00"/>
    <n v="1"/>
    <n v="4"/>
    <n v="3"/>
    <x v="0"/>
    <x v="176"/>
    <s v="21490"/>
    <x v="170"/>
    <x v="0"/>
    <s v="Yiwu"/>
    <s v="Zhejiang"/>
    <x v="7"/>
    <x v="1"/>
    <x v="6"/>
    <s v="OFF-ST-10001554"/>
    <x v="0"/>
    <x v="0"/>
    <s v="Eldon Folders, Industrial"/>
    <x v="1935"/>
    <n v="5"/>
    <n v="0"/>
    <n v="2.5499999999999998"/>
    <s v="Ganancia"/>
    <n v="6.98"/>
    <s v="Medium"/>
    <s v="Cumple"/>
  </r>
  <r>
    <s v="43375"/>
    <s v="Au-43375-2011"/>
    <n v="12"/>
    <n v="7"/>
    <x v="0"/>
    <x v="80"/>
    <x v="3"/>
    <n v="12"/>
    <n v="11"/>
    <n v="2011"/>
    <d v="2011-12-11T00:00:00"/>
    <n v="1"/>
    <n v="4"/>
    <n v="3"/>
    <x v="0"/>
    <x v="675"/>
    <s v="20050"/>
    <x v="557"/>
    <x v="1"/>
    <s v="Gold Coast"/>
    <s v="Queensland"/>
    <x v="1"/>
    <x v="1"/>
    <x v="1"/>
    <s v="OFF-SU-10003332"/>
    <x v="0"/>
    <x v="1"/>
    <s v="Elite Letter Opener, Steel"/>
    <x v="1899"/>
    <n v="2"/>
    <n v="0.1"/>
    <n v="14.88"/>
    <s v="Ganancia"/>
    <n v="5.47"/>
    <s v="High"/>
    <s v="Cumple"/>
  </r>
  <r>
    <s v="3870093"/>
    <s v="Ge-3870093-2011"/>
    <n v="12"/>
    <n v="7"/>
    <x v="0"/>
    <x v="80"/>
    <x v="3"/>
    <n v="12"/>
    <n v="11"/>
    <n v="2011"/>
    <d v="2011-12-11T00:00:00"/>
    <n v="1"/>
    <n v="4"/>
    <n v="3"/>
    <x v="1"/>
    <x v="336"/>
    <s v="16660"/>
    <x v="302"/>
    <x v="0"/>
    <s v="Berlin"/>
    <s v="Berlin"/>
    <x v="12"/>
    <x v="3"/>
    <x v="7"/>
    <s v="OFF-AR-10003829"/>
    <x v="0"/>
    <x v="7"/>
    <s v="Stanley Markers, Fluorescent"/>
    <x v="1936"/>
    <n v="5"/>
    <n v="0.1"/>
    <n v="28.02"/>
    <s v="Ganancia"/>
    <n v="4.6399999999999997"/>
    <s v="Medium"/>
    <s v="Cumple"/>
  </r>
  <r>
    <s v="30747"/>
    <s v="So-30747-2011"/>
    <n v="12"/>
    <n v="7"/>
    <x v="0"/>
    <x v="80"/>
    <x v="3"/>
    <n v="12"/>
    <n v="11"/>
    <n v="2011"/>
    <d v="2011-12-11T00:00:00"/>
    <n v="1"/>
    <n v="4"/>
    <n v="3"/>
    <x v="0"/>
    <x v="364"/>
    <s v="20830"/>
    <x v="328"/>
    <x v="0"/>
    <s v="Seoul"/>
    <s v="Seoul"/>
    <x v="19"/>
    <x v="1"/>
    <x v="6"/>
    <s v="OFF-EN-10002434"/>
    <x v="0"/>
    <x v="11"/>
    <s v="Kraft Manila Envelope, Recycled"/>
    <x v="1937"/>
    <n v="2"/>
    <n v="0.5"/>
    <n v="-9.6300000000000008"/>
    <s v="Pérdida"/>
    <n v="4.3600000000000003"/>
    <s v="High"/>
    <s v="Cumple"/>
  </r>
  <r>
    <s v="159681"/>
    <s v="Un-159681-2011"/>
    <n v="12"/>
    <n v="7"/>
    <x v="0"/>
    <x v="80"/>
    <x v="3"/>
    <n v="12"/>
    <n v="13"/>
    <n v="2011"/>
    <d v="2011-12-13T00:00:00"/>
    <n v="3"/>
    <n v="6"/>
    <n v="5"/>
    <x v="0"/>
    <x v="248"/>
    <s v="18850"/>
    <x v="9"/>
    <x v="0"/>
    <s v="Virginia Beach"/>
    <s v="Virginia"/>
    <x v="5"/>
    <x v="4"/>
    <x v="5"/>
    <s v="OFF-PA-10003641"/>
    <x v="0"/>
    <x v="2"/>
    <s v="Xerox 1909"/>
    <x v="1938"/>
    <n v="4"/>
    <n v="0"/>
    <n v="48.539200000000001"/>
    <s v="Ganancia"/>
    <n v="4.03"/>
    <s v="Medium"/>
    <s v="Cumple"/>
  </r>
  <r>
    <s v="9920"/>
    <s v="Po-9920-2011"/>
    <n v="12"/>
    <n v="7"/>
    <x v="0"/>
    <x v="80"/>
    <x v="3"/>
    <n v="12"/>
    <n v="8"/>
    <n v="2011"/>
    <d v="2011-12-08T00:00:00"/>
    <n v="5"/>
    <n v="1"/>
    <n v="2"/>
    <x v="2"/>
    <x v="676"/>
    <s v="5790"/>
    <x v="132"/>
    <x v="0"/>
    <s v="Siedlce"/>
    <s v="Masovia"/>
    <x v="29"/>
    <x v="2"/>
    <x v="2"/>
    <s v="OFF-ADV-10000551"/>
    <x v="0"/>
    <x v="16"/>
    <s v="Advantus Thumb Tacks, Bulk Pack"/>
    <x v="740"/>
    <n v="2"/>
    <n v="0"/>
    <n v="0"/>
    <s v="Ganancia"/>
    <n v="3.91"/>
    <s v="High"/>
    <s v="Cumple"/>
  </r>
  <r>
    <s v="25889"/>
    <s v="Au-25889-2011"/>
    <n v="12"/>
    <n v="7"/>
    <x v="0"/>
    <x v="80"/>
    <x v="3"/>
    <n v="12"/>
    <n v="11"/>
    <n v="2011"/>
    <d v="2011-12-11T00:00:00"/>
    <n v="1"/>
    <n v="4"/>
    <n v="3"/>
    <x v="0"/>
    <x v="677"/>
    <s v="11185"/>
    <x v="558"/>
    <x v="2"/>
    <s v="Goulburn"/>
    <s v="New South Wales"/>
    <x v="1"/>
    <x v="1"/>
    <x v="1"/>
    <s v="FUR-FU-10000783"/>
    <x v="1"/>
    <x v="3"/>
    <s v="Advantus Light Bulb, Durable"/>
    <x v="1939"/>
    <n v="7"/>
    <n v="0.1"/>
    <n v="19.11"/>
    <s v="Ganancia"/>
    <n v="3.62"/>
    <s v="Medium"/>
    <s v="Cumple"/>
  </r>
  <r>
    <s v="151967"/>
    <s v="Pa-151967-2011"/>
    <n v="12"/>
    <n v="7"/>
    <x v="0"/>
    <x v="80"/>
    <x v="3"/>
    <n v="12"/>
    <n v="10"/>
    <n v="2011"/>
    <d v="2011-12-10T00:00:00"/>
    <n v="7"/>
    <n v="3"/>
    <n v="3"/>
    <x v="1"/>
    <x v="266"/>
    <s v="17860"/>
    <x v="247"/>
    <x v="2"/>
    <s v="Panama City"/>
    <s v="Panama"/>
    <x v="8"/>
    <x v="5"/>
    <x v="7"/>
    <s v="OFF-FA-10002719"/>
    <x v="0"/>
    <x v="16"/>
    <s v="OIC Rubber Bands, Bulk Pack"/>
    <x v="1940"/>
    <n v="3"/>
    <n v="0.4"/>
    <n v="-13.356"/>
    <s v="Pérdida"/>
    <n v="3.32"/>
    <s v="High"/>
    <s v="Cumple"/>
  </r>
  <r>
    <s v="38307"/>
    <s v="In-38307-2011"/>
    <n v="12"/>
    <n v="7"/>
    <x v="0"/>
    <x v="80"/>
    <x v="3"/>
    <n v="12"/>
    <n v="11"/>
    <n v="2011"/>
    <d v="2011-12-11T00:00:00"/>
    <n v="1"/>
    <n v="4"/>
    <n v="3"/>
    <x v="0"/>
    <x v="680"/>
    <s v="20110"/>
    <x v="560"/>
    <x v="0"/>
    <s v="Latur"/>
    <s v="Maharashtra"/>
    <x v="30"/>
    <x v="1"/>
    <x v="4"/>
    <s v="OFF-BI-10000305"/>
    <x v="0"/>
    <x v="9"/>
    <s v="Cardinal 3-Hole Punch, Durable"/>
    <x v="1941"/>
    <n v="2"/>
    <n v="0"/>
    <n v="2.82"/>
    <s v="Ganancia"/>
    <n v="2.34"/>
    <s v="High"/>
    <s v="Cumple"/>
  </r>
  <r>
    <s v="131933"/>
    <s v="Ch-131933-2011"/>
    <n v="12"/>
    <n v="7"/>
    <x v="0"/>
    <x v="80"/>
    <x v="3"/>
    <n v="12"/>
    <n v="11"/>
    <n v="2011"/>
    <d v="2011-12-11T00:00:00"/>
    <n v="1"/>
    <n v="4"/>
    <n v="3"/>
    <x v="1"/>
    <x v="681"/>
    <s v="21640"/>
    <x v="561"/>
    <x v="0"/>
    <s v="Santiago"/>
    <s v="Santiago"/>
    <x v="89"/>
    <x v="5"/>
    <x v="8"/>
    <s v="OFF-LA-10001800"/>
    <x v="0"/>
    <x v="10"/>
    <s v="Hon Shipping Labels, Laser Printer Compatible"/>
    <x v="1942"/>
    <n v="7"/>
    <n v="0"/>
    <n v="3.64"/>
    <s v="Ganancia"/>
    <n v="2.27"/>
    <s v="Medium"/>
    <s v="Cumple"/>
  </r>
  <r>
    <s v="128916"/>
    <s v="Me-128916-2011"/>
    <n v="12"/>
    <n v="7"/>
    <x v="0"/>
    <x v="80"/>
    <x v="3"/>
    <n v="12"/>
    <n v="12"/>
    <n v="2011"/>
    <d v="2011-12-12T00:00:00"/>
    <n v="2"/>
    <n v="5"/>
    <n v="4"/>
    <x v="0"/>
    <x v="123"/>
    <s v="11635"/>
    <x v="118"/>
    <x v="0"/>
    <s v="Durango"/>
    <s v="Durango"/>
    <x v="25"/>
    <x v="5"/>
    <x v="3"/>
    <s v="FUR-CH-10002846"/>
    <x v="1"/>
    <x v="12"/>
    <s v="Hon Steel Folding Chair, Black"/>
    <x v="1943"/>
    <n v="4"/>
    <n v="0.2"/>
    <n v="8.3520000000000003"/>
    <s v="Ganancia"/>
    <n v="2.08"/>
    <s v="Medium"/>
    <s v="Cumple"/>
  </r>
  <r>
    <s v="131933"/>
    <s v="Ch-131933-2011"/>
    <n v="12"/>
    <n v="7"/>
    <x v="0"/>
    <x v="80"/>
    <x v="3"/>
    <n v="12"/>
    <n v="11"/>
    <n v="2011"/>
    <d v="2011-12-11T00:00:00"/>
    <n v="1"/>
    <n v="4"/>
    <n v="3"/>
    <x v="1"/>
    <x v="681"/>
    <s v="21640"/>
    <x v="561"/>
    <x v="0"/>
    <s v="Santiago"/>
    <s v="Santiago"/>
    <x v="89"/>
    <x v="5"/>
    <x v="8"/>
    <s v="OFF-BI-10004275"/>
    <x v="0"/>
    <x v="9"/>
    <s v="Wilson Jones Index Tab, Recycled"/>
    <x v="1944"/>
    <n v="4"/>
    <n v="0"/>
    <n v="8.64"/>
    <s v="Ganancia"/>
    <n v="1.39"/>
    <s v="Medium"/>
    <s v="Cumple"/>
  </r>
  <r>
    <s v="6640"/>
    <s v="Rw-6640-2011"/>
    <n v="12"/>
    <n v="7"/>
    <x v="0"/>
    <x v="80"/>
    <x v="3"/>
    <n v="12"/>
    <n v="12"/>
    <n v="2011"/>
    <d v="2011-12-12T00:00:00"/>
    <n v="2"/>
    <n v="5"/>
    <n v="4"/>
    <x v="0"/>
    <x v="682"/>
    <s v="390"/>
    <x v="305"/>
    <x v="0"/>
    <s v="Gitarama"/>
    <s v="Southern"/>
    <x v="84"/>
    <x v="0"/>
    <x v="0"/>
    <s v="OFF-SME-10002823"/>
    <x v="0"/>
    <x v="0"/>
    <s v="Smead Trays, Blue"/>
    <x v="124"/>
    <n v="1"/>
    <n v="0"/>
    <n v="6.3"/>
    <s v="Ganancia"/>
    <n v="1"/>
    <s v="Medium"/>
    <s v="Cumple"/>
  </r>
  <r>
    <s v="138737"/>
    <s v="Un-138737-2011"/>
    <n v="12"/>
    <n v="7"/>
    <x v="0"/>
    <x v="80"/>
    <x v="3"/>
    <n v="12"/>
    <n v="10"/>
    <n v="2011"/>
    <d v="2011-12-10T00:00:00"/>
    <n v="7"/>
    <n v="3"/>
    <n v="3"/>
    <x v="2"/>
    <x v="346"/>
    <s v="14320"/>
    <x v="312"/>
    <x v="0"/>
    <s v="Los Angeles"/>
    <s v="California"/>
    <x v="5"/>
    <x v="4"/>
    <x v="5"/>
    <s v="OFF-AR-10003190"/>
    <x v="0"/>
    <x v="7"/>
    <s v="Newell 32"/>
    <x v="1715"/>
    <n v="3"/>
    <n v="0"/>
    <n v="2.4192"/>
    <s v="Ganancia"/>
    <n v="0.71"/>
    <s v="Medium"/>
    <s v="Cumple"/>
  </r>
  <r>
    <s v="1670"/>
    <s v="An-1670-2011"/>
    <n v="1"/>
    <n v="8"/>
    <x v="0"/>
    <x v="81"/>
    <x v="0"/>
    <n v="1"/>
    <n v="13"/>
    <n v="2011"/>
    <d v="2011-01-13T00:00:00"/>
    <n v="5"/>
    <n v="5"/>
    <n v="4"/>
    <x v="0"/>
    <x v="683"/>
    <s v="4950"/>
    <x v="562"/>
    <x v="0"/>
    <s v="Benguela"/>
    <s v="Benguela"/>
    <x v="6"/>
    <x v="0"/>
    <x v="0"/>
    <s v="FUR-IKE-10001539"/>
    <x v="1"/>
    <x v="5"/>
    <s v="Ikea Classic Bookcase, Pine"/>
    <x v="1945"/>
    <n v="6"/>
    <n v="0"/>
    <n v="49.5"/>
    <s v="Ganancia"/>
    <n v="349.87"/>
    <s v="High"/>
    <s v="No cumple"/>
  </r>
  <r>
    <s v="19330"/>
    <s v="Ch-19330-2011"/>
    <n v="1"/>
    <n v="8"/>
    <x v="0"/>
    <x v="81"/>
    <x v="0"/>
    <n v="1"/>
    <n v="12"/>
    <n v="2011"/>
    <d v="2011-01-12T00:00:00"/>
    <n v="4"/>
    <n v="4"/>
    <n v="3"/>
    <x v="1"/>
    <x v="684"/>
    <s v="18595"/>
    <x v="563"/>
    <x v="1"/>
    <s v="Kunming"/>
    <s v="Yunnan"/>
    <x v="7"/>
    <x v="1"/>
    <x v="6"/>
    <s v="TEC-MA-10002468"/>
    <x v="2"/>
    <x v="13"/>
    <s v="Panasonic Inkjet, White"/>
    <x v="1946"/>
    <n v="7"/>
    <n v="0"/>
    <n v="260.82"/>
    <s v="Ganancia"/>
    <n v="275.52"/>
    <s v="Medium"/>
    <s v="Cumple"/>
  </r>
  <r>
    <s v="4546695"/>
    <s v="Fr-4546695-2011"/>
    <n v="1"/>
    <n v="8"/>
    <x v="0"/>
    <x v="81"/>
    <x v="0"/>
    <n v="1"/>
    <n v="14"/>
    <n v="2011"/>
    <d v="2011-01-14T00:00:00"/>
    <n v="6"/>
    <n v="6"/>
    <n v="5"/>
    <x v="0"/>
    <x v="390"/>
    <s v="13000"/>
    <x v="350"/>
    <x v="0"/>
    <s v="Toulouse"/>
    <s v="Midi-Pyrénées"/>
    <x v="10"/>
    <x v="3"/>
    <x v="7"/>
    <s v="FUR-BO-10003103"/>
    <x v="1"/>
    <x v="5"/>
    <s v="Ikea Classic Bookcase, Metal"/>
    <x v="1947"/>
    <n v="6"/>
    <n v="0.6"/>
    <n v="-1011.636"/>
    <s v="Pérdida"/>
    <n v="65.64"/>
    <s v="Medium"/>
    <s v="Cumple"/>
  </r>
  <r>
    <s v="121202"/>
    <s v="Gu-121202-2011"/>
    <n v="1"/>
    <n v="8"/>
    <x v="0"/>
    <x v="81"/>
    <x v="0"/>
    <n v="1"/>
    <n v="13"/>
    <n v="2011"/>
    <d v="2011-01-13T00:00:00"/>
    <n v="5"/>
    <n v="5"/>
    <n v="4"/>
    <x v="1"/>
    <x v="383"/>
    <s v="12385"/>
    <x v="344"/>
    <x v="0"/>
    <s v="Villa Canales"/>
    <s v="Guatemala"/>
    <x v="53"/>
    <x v="5"/>
    <x v="7"/>
    <s v="OFF-ST-10002471"/>
    <x v="0"/>
    <x v="0"/>
    <s v="Smead Lockers, Single Width"/>
    <x v="1948"/>
    <n v="3"/>
    <n v="0"/>
    <n v="182.52"/>
    <s v="Ganancia"/>
    <n v="33.67"/>
    <s v="Medium"/>
    <s v="Cumple"/>
  </r>
  <r>
    <s v="105417"/>
    <s v="Un-105417-2011"/>
    <n v="1"/>
    <n v="8"/>
    <x v="0"/>
    <x v="81"/>
    <x v="0"/>
    <n v="1"/>
    <n v="13"/>
    <n v="2011"/>
    <d v="2011-01-13T00:00:00"/>
    <n v="5"/>
    <n v="5"/>
    <n v="4"/>
    <x v="0"/>
    <x v="685"/>
    <s v="21820"/>
    <x v="564"/>
    <x v="0"/>
    <s v="Huntsville"/>
    <s v="Texas"/>
    <x v="5"/>
    <x v="4"/>
    <x v="5"/>
    <s v="FUR-FU-10004864"/>
    <x v="1"/>
    <x v="3"/>
    <s v="Howard Miller 14-1/2&quot; Diameter Chrome Round Wall Clock"/>
    <x v="1949"/>
    <n v="3"/>
    <n v="0.6"/>
    <n v="-53.709600000000002"/>
    <s v="Pérdida"/>
    <n v="6.69"/>
    <s v="Medium"/>
    <s v="Cumple"/>
  </r>
  <r>
    <s v="121202"/>
    <s v="Gu-121202-2011"/>
    <n v="1"/>
    <n v="8"/>
    <x v="0"/>
    <x v="81"/>
    <x v="0"/>
    <n v="1"/>
    <n v="13"/>
    <n v="2011"/>
    <d v="2011-01-13T00:00:00"/>
    <n v="5"/>
    <n v="5"/>
    <n v="4"/>
    <x v="1"/>
    <x v="383"/>
    <s v="12385"/>
    <x v="344"/>
    <x v="0"/>
    <s v="Villa Canales"/>
    <s v="Guatemala"/>
    <x v="53"/>
    <x v="5"/>
    <x v="7"/>
    <s v="OFF-BI-10002937"/>
    <x v="0"/>
    <x v="9"/>
    <s v="Wilson Jones Binder Covers, Clear"/>
    <x v="1950"/>
    <n v="7"/>
    <n v="0"/>
    <n v="20.3"/>
    <s v="Ganancia"/>
    <n v="5.66"/>
    <s v="Medium"/>
    <s v="Cumple"/>
  </r>
  <r>
    <s v="4546695"/>
    <s v="Fr-4546695-2011"/>
    <n v="1"/>
    <n v="8"/>
    <x v="0"/>
    <x v="81"/>
    <x v="0"/>
    <n v="1"/>
    <n v="14"/>
    <n v="2011"/>
    <d v="2011-01-14T00:00:00"/>
    <n v="6"/>
    <n v="6"/>
    <n v="5"/>
    <x v="0"/>
    <x v="390"/>
    <s v="13000"/>
    <x v="350"/>
    <x v="0"/>
    <s v="Toulouse"/>
    <s v="Midi-Pyrénées"/>
    <x v="10"/>
    <x v="3"/>
    <x v="7"/>
    <s v="OFF-AR-10000110"/>
    <x v="0"/>
    <x v="7"/>
    <s v="Binney &amp; Smith Sketch Pad, Blue"/>
    <x v="1951"/>
    <n v="5"/>
    <n v="0.5"/>
    <n v="-55.65"/>
    <s v="Pérdida"/>
    <n v="3.91"/>
    <s v="Medium"/>
    <s v="Cumple"/>
  </r>
  <r>
    <s v="4770"/>
    <s v="Ni-4770-2011"/>
    <n v="1"/>
    <n v="8"/>
    <x v="0"/>
    <x v="81"/>
    <x v="0"/>
    <n v="1"/>
    <n v="11"/>
    <n v="2011"/>
    <d v="2011-01-11T00:00:00"/>
    <n v="3"/>
    <n v="3"/>
    <n v="2"/>
    <x v="1"/>
    <x v="231"/>
    <s v="5715"/>
    <x v="216"/>
    <x v="0"/>
    <s v="Lagos"/>
    <s v="Lagos"/>
    <x v="18"/>
    <x v="0"/>
    <x v="0"/>
    <s v="OFF-AVE-10000608"/>
    <x v="0"/>
    <x v="9"/>
    <s v="Avery Index Tab, Economy"/>
    <x v="1952"/>
    <n v="2"/>
    <n v="0.7"/>
    <n v="-4.5419999999999998"/>
    <s v="Pérdida"/>
    <n v="0.82"/>
    <s v="High"/>
    <s v="Cumple"/>
  </r>
  <r>
    <s v="105417"/>
    <s v="Un-105417-2011"/>
    <n v="1"/>
    <n v="8"/>
    <x v="0"/>
    <x v="81"/>
    <x v="0"/>
    <n v="1"/>
    <n v="13"/>
    <n v="2011"/>
    <d v="2011-01-13T00:00:00"/>
    <n v="5"/>
    <n v="5"/>
    <n v="4"/>
    <x v="0"/>
    <x v="685"/>
    <s v="21820"/>
    <x v="564"/>
    <x v="0"/>
    <s v="Huntsville"/>
    <s v="Texas"/>
    <x v="5"/>
    <x v="4"/>
    <x v="5"/>
    <s v="OFF-BI-10003708"/>
    <x v="0"/>
    <x v="9"/>
    <s v="Avery Binder, Economy"/>
    <x v="1953"/>
    <n v="7"/>
    <n v="0.8"/>
    <n v="-18.252500000000001"/>
    <s v="Pérdida"/>
    <n v="0.63"/>
    <s v="Medium"/>
    <s v="Cumple"/>
  </r>
  <r>
    <s v="169390"/>
    <s v="Un-169390-2011"/>
    <n v="2"/>
    <n v="8"/>
    <x v="0"/>
    <x v="82"/>
    <x v="1"/>
    <n v="2"/>
    <n v="11"/>
    <n v="2011"/>
    <d v="2011-02-11T00:00:00"/>
    <n v="6"/>
    <n v="3"/>
    <n v="4"/>
    <x v="1"/>
    <x v="686"/>
    <s v="12250"/>
    <x v="565"/>
    <x v="2"/>
    <s v="New York City"/>
    <s v="New York"/>
    <x v="5"/>
    <x v="4"/>
    <x v="5"/>
    <s v="OFF-ST-10001558"/>
    <x v="0"/>
    <x v="0"/>
    <s v="Acco Perma 4000 Stacking Storage Drawers"/>
    <x v="1954"/>
    <n v="4"/>
    <n v="0"/>
    <n v="9.7439999999999998"/>
    <s v="Ganancia"/>
    <n v="19.07"/>
    <s v="Critical"/>
    <s v="No cumple"/>
  </r>
  <r>
    <s v="5045844"/>
    <s v="Fr-5045844-2011"/>
    <n v="2"/>
    <n v="8"/>
    <x v="0"/>
    <x v="82"/>
    <x v="1"/>
    <n v="2"/>
    <n v="12"/>
    <n v="2011"/>
    <d v="2011-02-12T00:00:00"/>
    <n v="7"/>
    <n v="4"/>
    <n v="4"/>
    <x v="0"/>
    <x v="107"/>
    <s v="13750"/>
    <x v="103"/>
    <x v="2"/>
    <s v="Mulhouse"/>
    <s v="Alsace"/>
    <x v="10"/>
    <x v="3"/>
    <x v="7"/>
    <s v="OFF-BI-10000815"/>
    <x v="0"/>
    <x v="9"/>
    <s v="Ibico 3-Hole Punch, Durable"/>
    <x v="1955"/>
    <n v="5"/>
    <n v="0"/>
    <n v="59.1"/>
    <s v="Ganancia"/>
    <n v="14.79"/>
    <s v="Medium"/>
    <s v="Cumple"/>
  </r>
  <r>
    <s v="107755"/>
    <s v="Un-107755-2011"/>
    <n v="2"/>
    <n v="8"/>
    <x v="0"/>
    <x v="82"/>
    <x v="1"/>
    <n v="2"/>
    <n v="13"/>
    <n v="2011"/>
    <d v="2011-02-13T00:00:00"/>
    <n v="1"/>
    <n v="5"/>
    <n v="4"/>
    <x v="0"/>
    <x v="490"/>
    <s v="12760"/>
    <x v="435"/>
    <x v="2"/>
    <s v="Linden"/>
    <s v="New Jersey"/>
    <x v="5"/>
    <x v="4"/>
    <x v="5"/>
    <s v="TEC-AC-10000710"/>
    <x v="2"/>
    <x v="8"/>
    <s v="Maxell DVD-RAM Discs"/>
    <x v="1228"/>
    <n v="7"/>
    <n v="0"/>
    <n v="49.604799999999997"/>
    <s v="Ganancia"/>
    <n v="12.6"/>
    <s v="Medium"/>
    <s v="Cumple"/>
  </r>
  <r>
    <s v="2608306"/>
    <s v="It-2608306-2011"/>
    <n v="2"/>
    <n v="8"/>
    <x v="0"/>
    <x v="82"/>
    <x v="1"/>
    <n v="2"/>
    <n v="13"/>
    <n v="2011"/>
    <d v="2011-02-13T00:00:00"/>
    <n v="1"/>
    <n v="5"/>
    <n v="4"/>
    <x v="0"/>
    <x v="365"/>
    <s v="20455"/>
    <x v="260"/>
    <x v="0"/>
    <s v="Siena"/>
    <s v="Tuscany"/>
    <x v="11"/>
    <x v="3"/>
    <x v="8"/>
    <s v="OFF-FA-10000659"/>
    <x v="0"/>
    <x v="16"/>
    <s v="Stockwell Clamps, 12 Pack"/>
    <x v="1956"/>
    <n v="6"/>
    <n v="0"/>
    <n v="21.78"/>
    <s v="Ganancia"/>
    <n v="5.55"/>
    <s v="Medium"/>
    <s v="Cumple"/>
  </r>
  <r>
    <s v="3900"/>
    <s v="Eg-3900-2011"/>
    <n v="2"/>
    <n v="8"/>
    <x v="0"/>
    <x v="82"/>
    <x v="1"/>
    <n v="2"/>
    <n v="13"/>
    <n v="2011"/>
    <d v="2011-02-13T00:00:00"/>
    <n v="1"/>
    <n v="5"/>
    <n v="4"/>
    <x v="0"/>
    <x v="687"/>
    <s v="6570"/>
    <x v="566"/>
    <x v="0"/>
    <s v="Cairo"/>
    <s v="Al Qahirah"/>
    <x v="35"/>
    <x v="0"/>
    <x v="0"/>
    <s v="OFF-BIN-10004729"/>
    <x v="0"/>
    <x v="7"/>
    <s v="Binney &amp; Smith Sketch Pad, Water Color"/>
    <x v="1957"/>
    <n v="1"/>
    <n v="0"/>
    <n v="16.32"/>
    <s v="Ganancia"/>
    <n v="4.32"/>
    <s v="Medium"/>
    <s v="Cumple"/>
  </r>
  <r>
    <s v="119977"/>
    <s v="Ch-119977-2011"/>
    <n v="2"/>
    <n v="8"/>
    <x v="0"/>
    <x v="82"/>
    <x v="1"/>
    <n v="2"/>
    <n v="14"/>
    <n v="2011"/>
    <d v="2011-02-14T00:00:00"/>
    <n v="2"/>
    <n v="6"/>
    <n v="5"/>
    <x v="0"/>
    <x v="688"/>
    <s v="16570"/>
    <x v="566"/>
    <x v="0"/>
    <s v="Santiago"/>
    <s v="Santiago"/>
    <x v="89"/>
    <x v="5"/>
    <x v="8"/>
    <s v="OFF-ST-10002466"/>
    <x v="0"/>
    <x v="0"/>
    <s v="Smead Box, Blue"/>
    <x v="1958"/>
    <n v="7"/>
    <n v="0"/>
    <n v="20.02"/>
    <s v="Ganancia"/>
    <n v="2.6"/>
    <s v="Medium"/>
    <s v="Cumple"/>
  </r>
  <r>
    <s v="36494"/>
    <s v="Ch-36494-2011"/>
    <n v="2"/>
    <n v="8"/>
    <x v="0"/>
    <x v="82"/>
    <x v="1"/>
    <n v="2"/>
    <n v="13"/>
    <n v="2011"/>
    <d v="2011-02-13T00:00:00"/>
    <n v="1"/>
    <n v="5"/>
    <n v="4"/>
    <x v="0"/>
    <x v="641"/>
    <s v="11095"/>
    <x v="539"/>
    <x v="2"/>
    <s v="Jiangmen"/>
    <s v="Guangdong"/>
    <x v="7"/>
    <x v="1"/>
    <x v="6"/>
    <s v="FUR-FU-10000482"/>
    <x v="1"/>
    <x v="3"/>
    <s v="Eldon Photo Frame, Duo Pack"/>
    <x v="1959"/>
    <n v="1"/>
    <n v="0"/>
    <n v="15.69"/>
    <s v="Ganancia"/>
    <n v="1.52"/>
    <s v="Medium"/>
    <s v="Cumple"/>
  </r>
  <r>
    <s v="9890"/>
    <s v="Ir-9890-2011"/>
    <n v="2"/>
    <n v="8"/>
    <x v="0"/>
    <x v="82"/>
    <x v="1"/>
    <n v="2"/>
    <n v="14"/>
    <n v="2011"/>
    <d v="2011-02-14T00:00:00"/>
    <n v="2"/>
    <n v="6"/>
    <n v="5"/>
    <x v="0"/>
    <x v="689"/>
    <s v="6045"/>
    <x v="442"/>
    <x v="1"/>
    <s v="Mosul"/>
    <s v="Ninawa"/>
    <x v="56"/>
    <x v="2"/>
    <x v="2"/>
    <s v="OFF-ACC-10000233"/>
    <x v="0"/>
    <x v="9"/>
    <s v="Acco Binder, Economy"/>
    <x v="1130"/>
    <n v="2"/>
    <n v="0"/>
    <n v="4.2"/>
    <s v="Ganancia"/>
    <n v="1.37"/>
    <s v="Medium"/>
    <s v="Cumple"/>
  </r>
  <r>
    <s v="36494"/>
    <s v="Ch-36494-2011"/>
    <n v="2"/>
    <n v="8"/>
    <x v="0"/>
    <x v="82"/>
    <x v="1"/>
    <n v="2"/>
    <n v="13"/>
    <n v="2011"/>
    <d v="2011-02-13T00:00:00"/>
    <n v="1"/>
    <n v="5"/>
    <n v="4"/>
    <x v="0"/>
    <x v="641"/>
    <s v="11095"/>
    <x v="539"/>
    <x v="2"/>
    <s v="Jiangmen"/>
    <s v="Guangdong"/>
    <x v="7"/>
    <x v="1"/>
    <x v="6"/>
    <s v="OFF-SU-10003559"/>
    <x v="0"/>
    <x v="1"/>
    <s v="Kleencut Ruler, Steel"/>
    <x v="868"/>
    <n v="3"/>
    <n v="0"/>
    <n v="8.1"/>
    <s v="Ganancia"/>
    <n v="1.27"/>
    <s v="Medium"/>
    <s v="Cumple"/>
  </r>
  <r>
    <s v="3900"/>
    <s v="Eg-3900-2011"/>
    <n v="2"/>
    <n v="8"/>
    <x v="0"/>
    <x v="82"/>
    <x v="1"/>
    <n v="2"/>
    <n v="13"/>
    <n v="2011"/>
    <d v="2011-02-13T00:00:00"/>
    <n v="1"/>
    <n v="5"/>
    <n v="4"/>
    <x v="0"/>
    <x v="687"/>
    <s v="6570"/>
    <x v="566"/>
    <x v="0"/>
    <s v="Cairo"/>
    <s v="Al Qahirah"/>
    <x v="35"/>
    <x v="0"/>
    <x v="0"/>
    <s v="FUR-SAF-10002314"/>
    <x v="1"/>
    <x v="12"/>
    <s v="SAFCO Swivel Stool, Black"/>
    <x v="1158"/>
    <n v="2"/>
    <n v="0"/>
    <n v="119.16"/>
    <s v="Ganancia"/>
    <n v="0.16"/>
    <s v="Medium"/>
    <s v="Cumple"/>
  </r>
  <r>
    <s v="152681"/>
    <s v="El-152681-2011"/>
    <n v="3"/>
    <n v="8"/>
    <x v="0"/>
    <x v="83"/>
    <x v="1"/>
    <n v="3"/>
    <n v="13"/>
    <n v="2011"/>
    <d v="2011-03-13T00:00:00"/>
    <n v="1"/>
    <n v="5"/>
    <n v="4"/>
    <x v="0"/>
    <x v="644"/>
    <s v="14710"/>
    <x v="542"/>
    <x v="0"/>
    <s v="San Salvador"/>
    <s v="San Salvador"/>
    <x v="32"/>
    <x v="5"/>
    <x v="7"/>
    <s v="FUR-CH-10000932"/>
    <x v="1"/>
    <x v="12"/>
    <s v="Harbour Creations Executive Leather Armchair, Red"/>
    <x v="1960"/>
    <n v="9"/>
    <n v="0"/>
    <n v="1313.28"/>
    <s v="Ganancia"/>
    <n v="145.5"/>
    <s v="Medium"/>
    <s v="Cumple"/>
  </r>
  <r>
    <s v="33855"/>
    <s v="Au-33855-2011"/>
    <n v="3"/>
    <n v="8"/>
    <x v="0"/>
    <x v="83"/>
    <x v="1"/>
    <n v="3"/>
    <n v="12"/>
    <n v="2011"/>
    <d v="2011-03-12T00:00:00"/>
    <n v="7"/>
    <n v="4"/>
    <n v="4"/>
    <x v="1"/>
    <x v="302"/>
    <s v="15670"/>
    <x v="274"/>
    <x v="0"/>
    <s v="Ballarat"/>
    <s v="Victoria"/>
    <x v="1"/>
    <x v="1"/>
    <x v="1"/>
    <s v="TEC-PH-10003546"/>
    <x v="2"/>
    <x v="15"/>
    <s v="Apple Signal Booster, with Caller ID"/>
    <x v="1961"/>
    <n v="7"/>
    <n v="0.1"/>
    <n v="143.32499999999999"/>
    <s v="Ganancia"/>
    <n v="142.19"/>
    <s v="Medium"/>
    <s v="Cumple"/>
  </r>
  <r>
    <s v="30306"/>
    <s v="Ca-30306-2011"/>
    <n v="3"/>
    <n v="8"/>
    <x v="0"/>
    <x v="83"/>
    <x v="1"/>
    <n v="3"/>
    <n v="13"/>
    <n v="2011"/>
    <d v="2011-03-13T00:00:00"/>
    <n v="1"/>
    <n v="5"/>
    <n v="4"/>
    <x v="0"/>
    <x v="690"/>
    <s v="20680"/>
    <x v="567"/>
    <x v="1"/>
    <s v="Phnom Penh"/>
    <s v="Phnom Penh"/>
    <x v="96"/>
    <x v="1"/>
    <x v="10"/>
    <s v="FUR-TA-10001786"/>
    <x v="1"/>
    <x v="14"/>
    <s v="Chromcraft Computer Table, with Bottom Storage"/>
    <x v="1962"/>
    <n v="3"/>
    <n v="0"/>
    <n v="292.58999999999997"/>
    <s v="Ganancia"/>
    <n v="78.66"/>
    <s v="Medium"/>
    <s v="Cumple"/>
  </r>
  <r>
    <s v="152681"/>
    <s v="El-152681-2011"/>
    <n v="3"/>
    <n v="8"/>
    <x v="0"/>
    <x v="83"/>
    <x v="1"/>
    <n v="3"/>
    <n v="13"/>
    <n v="2011"/>
    <d v="2011-03-13T00:00:00"/>
    <n v="1"/>
    <n v="5"/>
    <n v="4"/>
    <x v="0"/>
    <x v="644"/>
    <s v="14710"/>
    <x v="542"/>
    <x v="0"/>
    <s v="San Salvador"/>
    <s v="San Salvador"/>
    <x v="32"/>
    <x v="5"/>
    <x v="7"/>
    <s v="OFF-AP-10001548"/>
    <x v="0"/>
    <x v="6"/>
    <s v="Hoover Toaster, Silver"/>
    <x v="1963"/>
    <n v="11"/>
    <n v="0"/>
    <n v="284.45999999999998"/>
    <s v="Ganancia"/>
    <n v="49.07"/>
    <s v="Medium"/>
    <s v="Cumple"/>
  </r>
  <r>
    <s v="67028"/>
    <s v="Ph-67028-2011"/>
    <n v="3"/>
    <n v="8"/>
    <x v="0"/>
    <x v="83"/>
    <x v="1"/>
    <n v="3"/>
    <n v="12"/>
    <n v="2011"/>
    <d v="2011-03-12T00:00:00"/>
    <n v="7"/>
    <n v="4"/>
    <n v="4"/>
    <x v="0"/>
    <x v="8"/>
    <s v="13150"/>
    <x v="6"/>
    <x v="2"/>
    <s v="Manila"/>
    <s v="National Capital"/>
    <x v="21"/>
    <x v="1"/>
    <x v="10"/>
    <s v="TEC-PH-10000365"/>
    <x v="2"/>
    <x v="15"/>
    <s v="Cisco Office Telephone, with Caller ID"/>
    <x v="1964"/>
    <n v="9"/>
    <n v="0.25"/>
    <n v="-7.4249999999999998"/>
    <s v="Pérdida"/>
    <n v="40.479999999999997"/>
    <s v="Medium"/>
    <s v="Cumple"/>
  </r>
  <r>
    <s v="30306"/>
    <s v="Ca-30306-2011"/>
    <n v="3"/>
    <n v="8"/>
    <x v="0"/>
    <x v="83"/>
    <x v="1"/>
    <n v="3"/>
    <n v="13"/>
    <n v="2011"/>
    <d v="2011-03-13T00:00:00"/>
    <n v="1"/>
    <n v="5"/>
    <n v="4"/>
    <x v="0"/>
    <x v="690"/>
    <s v="20680"/>
    <x v="567"/>
    <x v="1"/>
    <s v="Phnom Penh"/>
    <s v="Phnom Penh"/>
    <x v="96"/>
    <x v="1"/>
    <x v="10"/>
    <s v="TEC-CO-10003506"/>
    <x v="2"/>
    <x v="4"/>
    <s v="HP Fax Machine, Laser"/>
    <x v="1965"/>
    <n v="3"/>
    <n v="0"/>
    <n v="296.91000000000003"/>
    <s v="Ganancia"/>
    <n v="34.24"/>
    <s v="Medium"/>
    <s v="Cumple"/>
  </r>
  <r>
    <s v="4070"/>
    <s v="Ni-4070-2011"/>
    <n v="3"/>
    <n v="8"/>
    <x v="0"/>
    <x v="83"/>
    <x v="1"/>
    <n v="3"/>
    <n v="14"/>
    <n v="2011"/>
    <d v="2011-03-14T00:00:00"/>
    <n v="2"/>
    <n v="6"/>
    <n v="5"/>
    <x v="0"/>
    <x v="691"/>
    <s v="4560"/>
    <x v="568"/>
    <x v="2"/>
    <s v="Lagos"/>
    <s v="Lagos"/>
    <x v="18"/>
    <x v="0"/>
    <x v="0"/>
    <s v="TEC-CAN-10000932"/>
    <x v="2"/>
    <x v="4"/>
    <s v="Canon Fax Machine, Color"/>
    <x v="1966"/>
    <n v="4"/>
    <n v="0.7"/>
    <n v="-575.72400000000005"/>
    <s v="Pérdida"/>
    <n v="29.68"/>
    <s v="Medium"/>
    <s v="Cumple"/>
  </r>
  <r>
    <s v="67028"/>
    <s v="Ph-67028-2011"/>
    <n v="3"/>
    <n v="8"/>
    <x v="0"/>
    <x v="83"/>
    <x v="1"/>
    <n v="3"/>
    <n v="12"/>
    <n v="2011"/>
    <d v="2011-03-12T00:00:00"/>
    <n v="7"/>
    <n v="4"/>
    <n v="4"/>
    <x v="0"/>
    <x v="8"/>
    <s v="13150"/>
    <x v="6"/>
    <x v="2"/>
    <s v="Manila"/>
    <s v="National Capital"/>
    <x v="21"/>
    <x v="1"/>
    <x v="10"/>
    <s v="TEC-PH-10003713"/>
    <x v="2"/>
    <x v="15"/>
    <s v="Nokia Smart Phone, Cordless"/>
    <x v="1967"/>
    <n v="2"/>
    <n v="0.25"/>
    <n v="38.145000000000003"/>
    <s v="Ganancia"/>
    <n v="20.84"/>
    <s v="Medium"/>
    <s v="Cumple"/>
  </r>
  <r>
    <s v="145135"/>
    <s v="Pa-145135-2011"/>
    <n v="3"/>
    <n v="8"/>
    <x v="0"/>
    <x v="83"/>
    <x v="1"/>
    <n v="3"/>
    <n v="8"/>
    <n v="2011"/>
    <d v="2011-03-08T00:00:00"/>
    <n v="3"/>
    <n v="0"/>
    <n v="1"/>
    <x v="3"/>
    <x v="53"/>
    <s v="12625"/>
    <x v="52"/>
    <x v="1"/>
    <s v="Panama City"/>
    <s v="Panama"/>
    <x v="8"/>
    <x v="5"/>
    <x v="7"/>
    <s v="TEC-CO-10004981"/>
    <x v="2"/>
    <x v="4"/>
    <s v="Sharp Personal Copier, Laser"/>
    <x v="1968"/>
    <n v="3"/>
    <n v="0.40200000000000002"/>
    <n v="9.1199999999999992"/>
    <s v="Ganancia"/>
    <n v="16.2"/>
    <s v="High"/>
    <s v="Cumple"/>
  </r>
  <r>
    <s v="33855"/>
    <s v="Au-33855-2011"/>
    <n v="3"/>
    <n v="8"/>
    <x v="0"/>
    <x v="83"/>
    <x v="1"/>
    <n v="3"/>
    <n v="12"/>
    <n v="2011"/>
    <d v="2011-03-12T00:00:00"/>
    <n v="7"/>
    <n v="4"/>
    <n v="4"/>
    <x v="1"/>
    <x v="302"/>
    <s v="15670"/>
    <x v="274"/>
    <x v="0"/>
    <s v="Ballarat"/>
    <s v="Victoria"/>
    <x v="1"/>
    <x v="1"/>
    <x v="1"/>
    <s v="TEC-PH-10001002"/>
    <x v="2"/>
    <x v="15"/>
    <s v="Apple Signal Booster, Full Size"/>
    <x v="1969"/>
    <n v="1"/>
    <n v="0.1"/>
    <n v="39.996000000000002"/>
    <s v="Ganancia"/>
    <n v="10.9"/>
    <s v="Medium"/>
    <s v="Cumple"/>
  </r>
  <r>
    <s v="33855"/>
    <s v="Au-33855-2011"/>
    <n v="3"/>
    <n v="8"/>
    <x v="0"/>
    <x v="83"/>
    <x v="1"/>
    <n v="3"/>
    <n v="12"/>
    <n v="2011"/>
    <d v="2011-03-12T00:00:00"/>
    <n v="7"/>
    <n v="4"/>
    <n v="4"/>
    <x v="1"/>
    <x v="302"/>
    <s v="15670"/>
    <x v="274"/>
    <x v="0"/>
    <s v="Ballarat"/>
    <s v="Victoria"/>
    <x v="1"/>
    <x v="1"/>
    <x v="1"/>
    <s v="TEC-AC-10003640"/>
    <x v="2"/>
    <x v="8"/>
    <s v="SanDisk Mouse, Programmable"/>
    <x v="1970"/>
    <n v="4"/>
    <n v="0.1"/>
    <n v="-12.804"/>
    <s v="Pérdida"/>
    <n v="9.83"/>
    <s v="Medium"/>
    <s v="Cumple"/>
  </r>
  <r>
    <s v="4070"/>
    <s v="Ni-4070-2011"/>
    <n v="3"/>
    <n v="8"/>
    <x v="0"/>
    <x v="83"/>
    <x v="1"/>
    <n v="3"/>
    <n v="14"/>
    <n v="2011"/>
    <d v="2011-03-14T00:00:00"/>
    <n v="2"/>
    <n v="6"/>
    <n v="5"/>
    <x v="0"/>
    <x v="691"/>
    <s v="4560"/>
    <x v="568"/>
    <x v="2"/>
    <s v="Lagos"/>
    <s v="Lagos"/>
    <x v="18"/>
    <x v="0"/>
    <x v="0"/>
    <s v="TEC-KON-10002194"/>
    <x v="2"/>
    <x v="13"/>
    <s v="Konica Printer, White"/>
    <x v="1971"/>
    <n v="1"/>
    <n v="0.7"/>
    <n v="-106.515"/>
    <s v="Pérdida"/>
    <n v="9.76"/>
    <s v="Medium"/>
    <s v="Cumple"/>
  </r>
  <r>
    <s v="2535754"/>
    <s v="Ge-2535754-2011"/>
    <n v="3"/>
    <n v="8"/>
    <x v="0"/>
    <x v="83"/>
    <x v="1"/>
    <n v="3"/>
    <n v="13"/>
    <n v="2011"/>
    <d v="2011-03-13T00:00:00"/>
    <n v="1"/>
    <n v="5"/>
    <n v="4"/>
    <x v="0"/>
    <x v="692"/>
    <s v="17215"/>
    <x v="239"/>
    <x v="0"/>
    <s v="Baden-Baden"/>
    <s v="Baden-Württemberg"/>
    <x v="12"/>
    <x v="3"/>
    <x v="7"/>
    <s v="OFF-FA-10000670"/>
    <x v="0"/>
    <x v="16"/>
    <s v="Advantus Clamps, Assorted Sizes"/>
    <x v="1972"/>
    <n v="7"/>
    <n v="0"/>
    <n v="15.12"/>
    <s v="Ganancia"/>
    <n v="9.69"/>
    <s v="Medium"/>
    <s v="Cumple"/>
  </r>
  <r>
    <s v="33855"/>
    <s v="Au-33855-2011"/>
    <n v="3"/>
    <n v="8"/>
    <x v="0"/>
    <x v="83"/>
    <x v="1"/>
    <n v="3"/>
    <n v="12"/>
    <n v="2011"/>
    <d v="2011-03-12T00:00:00"/>
    <n v="7"/>
    <n v="4"/>
    <n v="4"/>
    <x v="1"/>
    <x v="302"/>
    <s v="15670"/>
    <x v="274"/>
    <x v="0"/>
    <s v="Ballarat"/>
    <s v="Victoria"/>
    <x v="1"/>
    <x v="1"/>
    <x v="1"/>
    <s v="TEC-MA-10002039"/>
    <x v="2"/>
    <x v="13"/>
    <s v="Panasonic Calculator, Wireless"/>
    <x v="1973"/>
    <n v="7"/>
    <n v="0.1"/>
    <n v="13.944000000000001"/>
    <s v="Ganancia"/>
    <n v="9.56"/>
    <s v="Medium"/>
    <s v="Cumple"/>
  </r>
  <r>
    <s v="3530"/>
    <s v="Ge-3530-2011"/>
    <n v="3"/>
    <n v="8"/>
    <x v="0"/>
    <x v="83"/>
    <x v="1"/>
    <n v="3"/>
    <n v="14"/>
    <n v="2011"/>
    <d v="2011-03-14T00:00:00"/>
    <n v="2"/>
    <n v="6"/>
    <n v="5"/>
    <x v="0"/>
    <x v="693"/>
    <s v="5490"/>
    <x v="29"/>
    <x v="0"/>
    <s v="Tbilisi"/>
    <s v="Tbilisi"/>
    <x v="75"/>
    <x v="2"/>
    <x v="2"/>
    <s v="FUR-RUB-10002507"/>
    <x v="1"/>
    <x v="3"/>
    <s v="Rubbermaid Stacking Tray, Black"/>
    <x v="1974"/>
    <n v="4"/>
    <n v="0"/>
    <n v="31.2"/>
    <s v="Ganancia"/>
    <n v="8.43"/>
    <s v="Medium"/>
    <s v="Cumple"/>
  </r>
  <r>
    <s v="7070"/>
    <s v="Po-7070-2011"/>
    <n v="3"/>
    <n v="8"/>
    <x v="0"/>
    <x v="83"/>
    <x v="1"/>
    <n v="3"/>
    <n v="13"/>
    <n v="2011"/>
    <d v="2011-03-13T00:00:00"/>
    <n v="1"/>
    <n v="5"/>
    <n v="4"/>
    <x v="1"/>
    <x v="694"/>
    <s v="5730"/>
    <x v="135"/>
    <x v="0"/>
    <s v="Warsaw"/>
    <s v="Masovia"/>
    <x v="29"/>
    <x v="2"/>
    <x v="2"/>
    <s v="TEC-BEL-10000681"/>
    <x v="2"/>
    <x v="8"/>
    <s v="Belkin Mouse, USB"/>
    <x v="1975"/>
    <n v="1"/>
    <n v="0"/>
    <n v="6.12"/>
    <s v="Ganancia"/>
    <n v="7.1"/>
    <s v="High"/>
    <s v="No cumple"/>
  </r>
  <r>
    <s v="30306"/>
    <s v="Ca-30306-2011"/>
    <n v="3"/>
    <n v="8"/>
    <x v="0"/>
    <x v="83"/>
    <x v="1"/>
    <n v="3"/>
    <n v="13"/>
    <n v="2011"/>
    <d v="2011-03-13T00:00:00"/>
    <n v="1"/>
    <n v="5"/>
    <n v="4"/>
    <x v="0"/>
    <x v="690"/>
    <s v="20680"/>
    <x v="567"/>
    <x v="1"/>
    <s v="Phnom Penh"/>
    <s v="Phnom Penh"/>
    <x v="96"/>
    <x v="1"/>
    <x v="10"/>
    <s v="OFF-SU-10001848"/>
    <x v="0"/>
    <x v="1"/>
    <s v="Kleencut Ruler, Easy Grip"/>
    <x v="1976"/>
    <n v="5"/>
    <n v="0"/>
    <n v="18.149999999999999"/>
    <s v="Ganancia"/>
    <n v="5.5"/>
    <s v="Medium"/>
    <s v="Cumple"/>
  </r>
  <r>
    <s v="8990"/>
    <s v="Ca-8990-2011"/>
    <n v="3"/>
    <n v="8"/>
    <x v="0"/>
    <x v="83"/>
    <x v="1"/>
    <n v="3"/>
    <n v="12"/>
    <n v="2011"/>
    <d v="2011-03-12T00:00:00"/>
    <n v="7"/>
    <n v="4"/>
    <n v="4"/>
    <x v="0"/>
    <x v="695"/>
    <s v="3375"/>
    <x v="546"/>
    <x v="0"/>
    <s v="Vancouver"/>
    <s v="British Columbia"/>
    <x v="13"/>
    <x v="6"/>
    <x v="9"/>
    <s v="OFF-IBI-10004074"/>
    <x v="0"/>
    <x v="9"/>
    <s v="Ibico 3-Hole Punch, Clear"/>
    <x v="1977"/>
    <n v="2"/>
    <n v="0"/>
    <n v="23.88"/>
    <s v="Ganancia"/>
    <n v="5"/>
    <s v="Medium"/>
    <s v="Cumple"/>
  </r>
  <r>
    <s v="166002"/>
    <s v="Ar-166002-2011"/>
    <n v="3"/>
    <n v="8"/>
    <x v="0"/>
    <x v="83"/>
    <x v="1"/>
    <n v="3"/>
    <n v="11"/>
    <n v="2011"/>
    <d v="2011-03-11T00:00:00"/>
    <n v="6"/>
    <n v="3"/>
    <n v="4"/>
    <x v="2"/>
    <x v="404"/>
    <s v="17710"/>
    <x v="362"/>
    <x v="0"/>
    <s v="Buenos Aires"/>
    <s v="Buenos Aires"/>
    <x v="63"/>
    <x v="5"/>
    <x v="8"/>
    <s v="OFF-FA-10002453"/>
    <x v="0"/>
    <x v="16"/>
    <s v="Stockwell Thumb Tacks, Bulk Pack"/>
    <x v="1978"/>
    <n v="3"/>
    <n v="0.4"/>
    <n v="-0.86399999999999999"/>
    <s v="Pérdida"/>
    <n v="4.07"/>
    <s v="High"/>
    <s v="Cumple"/>
  </r>
  <r>
    <s v="30306"/>
    <s v="Ca-30306-2011"/>
    <n v="3"/>
    <n v="8"/>
    <x v="0"/>
    <x v="83"/>
    <x v="1"/>
    <n v="3"/>
    <n v="13"/>
    <n v="2011"/>
    <d v="2011-03-13T00:00:00"/>
    <n v="1"/>
    <n v="5"/>
    <n v="4"/>
    <x v="0"/>
    <x v="690"/>
    <s v="20680"/>
    <x v="567"/>
    <x v="1"/>
    <s v="Phnom Penh"/>
    <s v="Phnom Penh"/>
    <x v="96"/>
    <x v="1"/>
    <x v="10"/>
    <s v="OFF-BI-10002708"/>
    <x v="0"/>
    <x v="9"/>
    <s v="Acco Binder, Clear"/>
    <x v="1979"/>
    <n v="6"/>
    <n v="0"/>
    <n v="20.16"/>
    <s v="Ganancia"/>
    <n v="3.76"/>
    <s v="Medium"/>
    <s v="Cumple"/>
  </r>
  <r>
    <s v="14094"/>
    <s v="In-14094-2011"/>
    <n v="3"/>
    <n v="8"/>
    <x v="0"/>
    <x v="83"/>
    <x v="1"/>
    <n v="3"/>
    <n v="10"/>
    <n v="2011"/>
    <d v="2011-03-10T00:00:00"/>
    <n v="5"/>
    <n v="2"/>
    <n v="3"/>
    <x v="1"/>
    <x v="696"/>
    <s v="16225"/>
    <x v="569"/>
    <x v="2"/>
    <s v="Jakarta"/>
    <s v="Jakarta"/>
    <x v="17"/>
    <x v="1"/>
    <x v="10"/>
    <s v="OFF-PA-10001835"/>
    <x v="0"/>
    <x v="2"/>
    <s v="SanDisk Computer Printout Paper, 8.5 x 11"/>
    <x v="1980"/>
    <n v="4"/>
    <n v="0.47"/>
    <n v="-63.788400000000003"/>
    <s v="Pérdida"/>
    <n v="3.05"/>
    <s v="Medium"/>
    <s v="Cumple"/>
  </r>
  <r>
    <s v="4070"/>
    <s v="Ni-4070-2011"/>
    <n v="3"/>
    <n v="8"/>
    <x v="0"/>
    <x v="83"/>
    <x v="1"/>
    <n v="3"/>
    <n v="14"/>
    <n v="2011"/>
    <d v="2011-03-14T00:00:00"/>
    <n v="2"/>
    <n v="6"/>
    <n v="5"/>
    <x v="0"/>
    <x v="691"/>
    <s v="4560"/>
    <x v="568"/>
    <x v="2"/>
    <s v="Lagos"/>
    <s v="Lagos"/>
    <x v="18"/>
    <x v="0"/>
    <x v="0"/>
    <s v="OFF-ACC-10002220"/>
    <x v="0"/>
    <x v="9"/>
    <s v="Acco Binding Machine, Economy"/>
    <x v="1981"/>
    <n v="2"/>
    <n v="0.7"/>
    <n v="-41.945999999999998"/>
    <s v="Pérdida"/>
    <n v="2.94"/>
    <s v="Medium"/>
    <s v="Cumple"/>
  </r>
  <r>
    <s v="3530"/>
    <s v="Ge-3530-2011"/>
    <n v="3"/>
    <n v="8"/>
    <x v="0"/>
    <x v="83"/>
    <x v="1"/>
    <n v="3"/>
    <n v="14"/>
    <n v="2011"/>
    <d v="2011-03-14T00:00:00"/>
    <n v="2"/>
    <n v="6"/>
    <n v="5"/>
    <x v="0"/>
    <x v="693"/>
    <s v="5490"/>
    <x v="29"/>
    <x v="0"/>
    <s v="Tbilisi"/>
    <s v="Tbilisi"/>
    <x v="75"/>
    <x v="2"/>
    <x v="2"/>
    <s v="OFF-STO-10001839"/>
    <x v="0"/>
    <x v="16"/>
    <s v="Stockwell Rubber Bands, Bulk Pack"/>
    <x v="69"/>
    <n v="1"/>
    <n v="0"/>
    <n v="7.26"/>
    <s v="Ganancia"/>
    <n v="1.06"/>
    <s v="Medium"/>
    <s v="Cumple"/>
  </r>
  <r>
    <s v="52209"/>
    <s v="Au-52209-2011"/>
    <n v="4"/>
    <n v="8"/>
    <x v="0"/>
    <x v="84"/>
    <x v="2"/>
    <n v="4"/>
    <n v="13"/>
    <n v="2011"/>
    <d v="2011-04-13T00:00:00"/>
    <n v="4"/>
    <n v="5"/>
    <n v="4"/>
    <x v="0"/>
    <x v="685"/>
    <s v="21820"/>
    <x v="564"/>
    <x v="0"/>
    <s v="Perth"/>
    <s v="Western Australia"/>
    <x v="1"/>
    <x v="1"/>
    <x v="1"/>
    <s v="OFF-AP-10003795"/>
    <x v="0"/>
    <x v="6"/>
    <s v="Hoover Refrigerator, Red"/>
    <x v="1982"/>
    <n v="4"/>
    <n v="0.1"/>
    <n v="505.17599999999999"/>
    <s v="Ganancia"/>
    <n v="254.37"/>
    <s v="High"/>
    <s v="No cumple"/>
  </r>
  <r>
    <s v="52209"/>
    <s v="Au-52209-2011"/>
    <n v="4"/>
    <n v="8"/>
    <x v="0"/>
    <x v="84"/>
    <x v="2"/>
    <n v="4"/>
    <n v="13"/>
    <n v="2011"/>
    <d v="2011-04-13T00:00:00"/>
    <n v="4"/>
    <n v="5"/>
    <n v="4"/>
    <x v="0"/>
    <x v="685"/>
    <s v="21820"/>
    <x v="564"/>
    <x v="0"/>
    <s v="Perth"/>
    <s v="Western Australia"/>
    <x v="1"/>
    <x v="1"/>
    <x v="1"/>
    <s v="OFF-AP-10002104"/>
    <x v="0"/>
    <x v="6"/>
    <s v="Hoover Microwave, Red"/>
    <x v="1983"/>
    <n v="6"/>
    <n v="0.1"/>
    <n v="18.396000000000001"/>
    <s v="Ganancia"/>
    <n v="118.26"/>
    <s v="High"/>
    <s v="No cumple"/>
  </r>
  <r>
    <s v="9440"/>
    <s v="Gu-9440-2011"/>
    <n v="4"/>
    <n v="8"/>
    <x v="0"/>
    <x v="84"/>
    <x v="2"/>
    <n v="4"/>
    <n v="11"/>
    <n v="2011"/>
    <d v="2011-04-11T00:00:00"/>
    <n v="2"/>
    <n v="3"/>
    <n v="2"/>
    <x v="2"/>
    <x v="697"/>
    <s v="1410"/>
    <x v="570"/>
    <x v="0"/>
    <s v="Kindia"/>
    <s v="Kindia"/>
    <x v="97"/>
    <x v="0"/>
    <x v="0"/>
    <s v="OFF-KIT-10001791"/>
    <x v="0"/>
    <x v="6"/>
    <s v="KitchenAid Refrigerator, White"/>
    <x v="1984"/>
    <n v="1"/>
    <n v="0"/>
    <n v="263.04000000000002"/>
    <s v="Ganancia"/>
    <n v="95.85"/>
    <s v="Critical"/>
    <s v="No cumple"/>
  </r>
  <r>
    <s v="118997"/>
    <s v="Un-118997-2011"/>
    <n v="4"/>
    <n v="8"/>
    <x v="0"/>
    <x v="84"/>
    <x v="2"/>
    <n v="4"/>
    <n v="12"/>
    <n v="2011"/>
    <d v="2011-04-12T00:00:00"/>
    <n v="3"/>
    <n v="4"/>
    <n v="3"/>
    <x v="0"/>
    <x v="331"/>
    <s v="19885"/>
    <x v="297"/>
    <x v="2"/>
    <s v="Decatur"/>
    <s v="Alabama"/>
    <x v="5"/>
    <x v="4"/>
    <x v="5"/>
    <s v="FUR-TA-10001086"/>
    <x v="1"/>
    <x v="14"/>
    <s v="SAFCO PlanMaster Boards, 60w x 37-1/2d, White Melamine"/>
    <x v="1985"/>
    <n v="8"/>
    <n v="0"/>
    <n v="316.13920000000002"/>
    <s v="Ganancia"/>
    <n v="66.58"/>
    <s v="Medium"/>
    <s v="Cumple"/>
  </r>
  <r>
    <s v="52209"/>
    <s v="Au-52209-2011"/>
    <n v="4"/>
    <n v="8"/>
    <x v="0"/>
    <x v="84"/>
    <x v="2"/>
    <n v="4"/>
    <n v="13"/>
    <n v="2011"/>
    <d v="2011-04-13T00:00:00"/>
    <n v="4"/>
    <n v="5"/>
    <n v="4"/>
    <x v="0"/>
    <x v="685"/>
    <s v="21820"/>
    <x v="564"/>
    <x v="0"/>
    <s v="Perth"/>
    <s v="Western Australia"/>
    <x v="1"/>
    <x v="1"/>
    <x v="1"/>
    <s v="TEC-PH-10002602"/>
    <x v="2"/>
    <x v="15"/>
    <s v="Nokia Headset, Cordless"/>
    <x v="1986"/>
    <n v="5"/>
    <n v="0.1"/>
    <n v="125.22"/>
    <s v="Ganancia"/>
    <n v="48.97"/>
    <s v="High"/>
    <s v="No cumple"/>
  </r>
  <r>
    <s v="150581"/>
    <s v="Un-150581-2011"/>
    <n v="4"/>
    <n v="8"/>
    <x v="0"/>
    <x v="84"/>
    <x v="2"/>
    <n v="4"/>
    <n v="12"/>
    <n v="2011"/>
    <d v="2011-04-12T00:00:00"/>
    <n v="3"/>
    <n v="4"/>
    <n v="3"/>
    <x v="0"/>
    <x v="261"/>
    <s v="18445"/>
    <x v="243"/>
    <x v="1"/>
    <s v="Concord"/>
    <s v="California"/>
    <x v="5"/>
    <x v="4"/>
    <x v="5"/>
    <s v="TEC-AC-10001908"/>
    <x v="2"/>
    <x v="8"/>
    <s v="Logitech Wireless Headset h800"/>
    <x v="1076"/>
    <n v="4"/>
    <n v="0"/>
    <n v="139.98599999999999"/>
    <s v="Ganancia"/>
    <n v="21.7"/>
    <s v="Medium"/>
    <s v="Cumple"/>
  </r>
  <r>
    <s v="121769"/>
    <s v="Un-121769-2011"/>
    <n v="4"/>
    <n v="8"/>
    <x v="0"/>
    <x v="84"/>
    <x v="2"/>
    <n v="4"/>
    <n v="12"/>
    <n v="2011"/>
    <d v="2011-04-12T00:00:00"/>
    <n v="3"/>
    <n v="4"/>
    <n v="3"/>
    <x v="0"/>
    <x v="698"/>
    <s v="15880"/>
    <x v="571"/>
    <x v="0"/>
    <s v="Toledo"/>
    <s v="Ohio"/>
    <x v="5"/>
    <x v="4"/>
    <x v="5"/>
    <s v="FUR-TA-10004442"/>
    <x v="1"/>
    <x v="14"/>
    <s v="Riverside Furniture Stanwyck Manor Table Series"/>
    <x v="1987"/>
    <n v="1"/>
    <n v="0.4"/>
    <n v="-94.660499999999999"/>
    <s v="Pérdida"/>
    <n v="17.12"/>
    <s v="Medium"/>
    <s v="Cumple"/>
  </r>
  <r>
    <s v="4993245"/>
    <s v="It-4993245-2011"/>
    <n v="4"/>
    <n v="8"/>
    <x v="0"/>
    <x v="84"/>
    <x v="2"/>
    <n v="4"/>
    <n v="12"/>
    <n v="2011"/>
    <d v="2011-04-12T00:00:00"/>
    <n v="3"/>
    <n v="4"/>
    <n v="3"/>
    <x v="0"/>
    <x v="699"/>
    <s v="10195"/>
    <x v="572"/>
    <x v="2"/>
    <s v="Pescara"/>
    <s v="Abruzzi"/>
    <x v="11"/>
    <x v="3"/>
    <x v="8"/>
    <s v="OFF-AR-10002382"/>
    <x v="0"/>
    <x v="7"/>
    <s v="Binney &amp; Smith Pencil Sharpener, Water Color"/>
    <x v="1988"/>
    <n v="4"/>
    <n v="0"/>
    <n v="49.56"/>
    <s v="Ganancia"/>
    <n v="9"/>
    <s v="Medium"/>
    <s v="Cumple"/>
  </r>
  <r>
    <s v="3090"/>
    <s v="Ni-3090-2011"/>
    <n v="4"/>
    <n v="8"/>
    <x v="0"/>
    <x v="84"/>
    <x v="2"/>
    <n v="4"/>
    <n v="10"/>
    <n v="2011"/>
    <d v="2011-04-10T00:00:00"/>
    <n v="1"/>
    <n v="2"/>
    <n v="1"/>
    <x v="1"/>
    <x v="700"/>
    <s v="5910"/>
    <x v="573"/>
    <x v="0"/>
    <s v="Owerri"/>
    <s v="Imo"/>
    <x v="18"/>
    <x v="0"/>
    <x v="0"/>
    <s v="TEC-SHA-10001413"/>
    <x v="2"/>
    <x v="4"/>
    <s v="Sharp Personal Copier, Color"/>
    <x v="1989"/>
    <n v="6"/>
    <n v="0.7"/>
    <n v="-313.488"/>
    <s v="Pérdida"/>
    <n v="8.73"/>
    <s v="Medium"/>
    <s v="Cumple"/>
  </r>
  <r>
    <s v="163797"/>
    <s v="Un-163797-2011"/>
    <n v="4"/>
    <n v="8"/>
    <x v="0"/>
    <x v="84"/>
    <x v="2"/>
    <n v="4"/>
    <n v="13"/>
    <n v="2011"/>
    <d v="2011-04-13T00:00:00"/>
    <n v="4"/>
    <n v="5"/>
    <n v="4"/>
    <x v="0"/>
    <x v="544"/>
    <s v="19000"/>
    <x v="474"/>
    <x v="1"/>
    <s v="Chandler"/>
    <s v="Arizona"/>
    <x v="5"/>
    <x v="4"/>
    <x v="5"/>
    <s v="OFF-FA-10001883"/>
    <x v="0"/>
    <x v="16"/>
    <s v="Alliance Super-Size Bands, Assorted Sizes"/>
    <x v="1990"/>
    <n v="8"/>
    <n v="0.2"/>
    <n v="-11.8256"/>
    <s v="Pérdida"/>
    <n v="8.4600000000000009"/>
    <s v="High"/>
    <s v="No cumple"/>
  </r>
  <r>
    <s v="150581"/>
    <s v="Un-150581-2011"/>
    <n v="4"/>
    <n v="8"/>
    <x v="0"/>
    <x v="84"/>
    <x v="2"/>
    <n v="4"/>
    <n v="12"/>
    <n v="2011"/>
    <d v="2011-04-12T00:00:00"/>
    <n v="3"/>
    <n v="4"/>
    <n v="3"/>
    <x v="0"/>
    <x v="261"/>
    <s v="18445"/>
    <x v="243"/>
    <x v="1"/>
    <s v="Concord"/>
    <s v="California"/>
    <x v="5"/>
    <x v="4"/>
    <x v="5"/>
    <s v="FUR-TA-10003748"/>
    <x v="1"/>
    <x v="14"/>
    <s v="Bevis Round Table, Adjustable Height"/>
    <x v="1991"/>
    <n v="1"/>
    <n v="0.2"/>
    <n v="2.4897999999999998"/>
    <s v="Ganancia"/>
    <n v="4.01"/>
    <s v="Medium"/>
    <s v="Cumple"/>
  </r>
  <r>
    <s v="4993245"/>
    <s v="It-4993245-2011"/>
    <n v="4"/>
    <n v="8"/>
    <x v="0"/>
    <x v="84"/>
    <x v="2"/>
    <n v="4"/>
    <n v="12"/>
    <n v="2011"/>
    <d v="2011-04-12T00:00:00"/>
    <n v="3"/>
    <n v="4"/>
    <n v="3"/>
    <x v="0"/>
    <x v="699"/>
    <s v="10195"/>
    <x v="572"/>
    <x v="2"/>
    <s v="Pescara"/>
    <s v="Abruzzi"/>
    <x v="11"/>
    <x v="3"/>
    <x v="8"/>
    <s v="FUR-FU-10004640"/>
    <x v="1"/>
    <x v="3"/>
    <s v="Tenex Light Bulb, Durable"/>
    <x v="1593"/>
    <n v="4"/>
    <n v="0"/>
    <n v="7.56"/>
    <s v="Ganancia"/>
    <n v="3.57"/>
    <s v="Medium"/>
    <s v="Cumple"/>
  </r>
  <r>
    <s v="3090"/>
    <s v="Ni-3090-2011"/>
    <n v="4"/>
    <n v="8"/>
    <x v="0"/>
    <x v="84"/>
    <x v="2"/>
    <n v="4"/>
    <n v="10"/>
    <n v="2011"/>
    <d v="2011-04-10T00:00:00"/>
    <n v="1"/>
    <n v="2"/>
    <n v="1"/>
    <x v="1"/>
    <x v="700"/>
    <s v="5910"/>
    <x v="573"/>
    <x v="0"/>
    <s v="Owerri"/>
    <s v="Imo"/>
    <x v="18"/>
    <x v="0"/>
    <x v="0"/>
    <s v="TEC-STA-10001232"/>
    <x v="2"/>
    <x v="13"/>
    <s v="StarTech Phone, Durable"/>
    <x v="1992"/>
    <n v="1"/>
    <n v="0.7"/>
    <n v="-46.277999999999999"/>
    <s v="Pérdida"/>
    <n v="3.26"/>
    <s v="Medium"/>
    <s v="Cumple"/>
  </r>
  <r>
    <s v="100363"/>
    <s v="Un-100363-2011"/>
    <n v="4"/>
    <n v="8"/>
    <x v="0"/>
    <x v="84"/>
    <x v="2"/>
    <n v="4"/>
    <n v="15"/>
    <n v="2011"/>
    <d v="2011-04-15T00:00:00"/>
    <n v="6"/>
    <n v="7"/>
    <n v="6"/>
    <x v="0"/>
    <x v="701"/>
    <s v="15655"/>
    <x v="574"/>
    <x v="2"/>
    <s v="Glendale"/>
    <s v="Arizona"/>
    <x v="5"/>
    <x v="4"/>
    <x v="5"/>
    <s v="OFF-PA-10004733"/>
    <x v="0"/>
    <x v="2"/>
    <s v="Things To Do Today Spiral Book"/>
    <x v="1993"/>
    <n v="3"/>
    <n v="0.2"/>
    <n v="6.8903999999999996"/>
    <s v="Ganancia"/>
    <n v="1.55"/>
    <s v="Medium"/>
    <s v="Cumple"/>
  </r>
  <r>
    <s v="100363"/>
    <s v="Un-100363-2011"/>
    <n v="4"/>
    <n v="8"/>
    <x v="0"/>
    <x v="84"/>
    <x v="2"/>
    <n v="4"/>
    <n v="15"/>
    <n v="2011"/>
    <d v="2011-04-15T00:00:00"/>
    <n v="6"/>
    <n v="7"/>
    <n v="6"/>
    <x v="0"/>
    <x v="701"/>
    <s v="15655"/>
    <x v="574"/>
    <x v="2"/>
    <s v="Glendale"/>
    <s v="Arizona"/>
    <x v="5"/>
    <x v="4"/>
    <x v="5"/>
    <s v="OFF-FA-10000611"/>
    <x v="0"/>
    <x v="16"/>
    <s v="Binder Clips by OIC"/>
    <x v="1994"/>
    <n v="2"/>
    <n v="0.2"/>
    <n v="0.82879999999999998"/>
    <s v="Ganancia"/>
    <n v="0.16"/>
    <s v="Medium"/>
    <s v="Cumple"/>
  </r>
  <r>
    <s v="116666"/>
    <s v="Un-116666-2011"/>
    <n v="5"/>
    <n v="8"/>
    <x v="0"/>
    <x v="85"/>
    <x v="6"/>
    <n v="5"/>
    <n v="10"/>
    <n v="2011"/>
    <d v="2011-05-10T00:00:00"/>
    <n v="3"/>
    <n v="2"/>
    <n v="2"/>
    <x v="2"/>
    <x v="702"/>
    <s v="16480"/>
    <x v="575"/>
    <x v="0"/>
    <s v="Philadelphia"/>
    <s v="Pennsylvania"/>
    <x v="5"/>
    <x v="4"/>
    <x v="5"/>
    <s v="TEC-CO-10001449"/>
    <x v="2"/>
    <x v="4"/>
    <s v="Hewlett Packard LaserJet 3310 Copier"/>
    <x v="1995"/>
    <n v="5"/>
    <n v="0.4"/>
    <n v="239.99600000000001"/>
    <s v="Ganancia"/>
    <n v="276.7"/>
    <s v="Medium"/>
    <s v="Cumple"/>
  </r>
  <r>
    <s v="23586"/>
    <s v="Au-23586-2011"/>
    <n v="5"/>
    <n v="8"/>
    <x v="0"/>
    <x v="85"/>
    <x v="6"/>
    <n v="5"/>
    <n v="10"/>
    <n v="2011"/>
    <d v="2011-05-10T00:00:00"/>
    <n v="3"/>
    <n v="2"/>
    <n v="2"/>
    <x v="1"/>
    <x v="703"/>
    <s v="18100"/>
    <x v="576"/>
    <x v="0"/>
    <s v="Adelaide"/>
    <s v="South Australia"/>
    <x v="1"/>
    <x v="1"/>
    <x v="1"/>
    <s v="FUR-TA-10000073"/>
    <x v="1"/>
    <x v="14"/>
    <s v="Lesro Coffee Table, Adjustable Height"/>
    <x v="1996"/>
    <n v="3"/>
    <n v="0.3"/>
    <n v="-144.89099999999999"/>
    <s v="Pérdida"/>
    <n v="36.21"/>
    <s v="High"/>
    <s v="Cumple"/>
  </r>
  <r>
    <s v="137309"/>
    <s v="Ho-137309-2011"/>
    <n v="5"/>
    <n v="8"/>
    <x v="0"/>
    <x v="85"/>
    <x v="6"/>
    <n v="5"/>
    <n v="12"/>
    <n v="2011"/>
    <d v="2011-05-12T00:00:00"/>
    <n v="5"/>
    <n v="4"/>
    <n v="4"/>
    <x v="0"/>
    <x v="534"/>
    <s v="12460"/>
    <x v="68"/>
    <x v="0"/>
    <s v="Tegucigalpa"/>
    <s v="Francisco Morazán"/>
    <x v="44"/>
    <x v="5"/>
    <x v="7"/>
    <s v="TEC-PH-10003935"/>
    <x v="2"/>
    <x v="15"/>
    <s v="Cisco Speaker Phone, Full Size"/>
    <x v="1997"/>
    <n v="3"/>
    <n v="0.4"/>
    <n v="-111.816"/>
    <s v="Pérdida"/>
    <n v="6.25"/>
    <s v="Medium"/>
    <s v="Cumple"/>
  </r>
  <r>
    <s v="31594"/>
    <s v="In-31594-2011"/>
    <n v="6"/>
    <n v="8"/>
    <x v="0"/>
    <x v="86"/>
    <x v="3"/>
    <n v="6"/>
    <n v="13"/>
    <n v="2011"/>
    <d v="2011-06-13T00:00:00"/>
    <n v="2"/>
    <n v="5"/>
    <n v="4"/>
    <x v="0"/>
    <x v="704"/>
    <s v="20350"/>
    <x v="577"/>
    <x v="1"/>
    <s v="Depok"/>
    <s v="Jawa Barat"/>
    <x v="17"/>
    <x v="1"/>
    <x v="10"/>
    <s v="TEC-PH-10001990"/>
    <x v="2"/>
    <x v="15"/>
    <s v="Cisco Smart Phone, Full Size"/>
    <x v="1998"/>
    <n v="4"/>
    <n v="0.17"/>
    <n v="391.49759999999998"/>
    <s v="Ganancia"/>
    <n v="232.49"/>
    <s v="Medium"/>
    <s v="Cumple"/>
  </r>
  <r>
    <s v="2399281"/>
    <s v="Be-2399281-2011"/>
    <n v="6"/>
    <n v="8"/>
    <x v="0"/>
    <x v="86"/>
    <x v="3"/>
    <n v="6"/>
    <n v="11"/>
    <n v="2011"/>
    <d v="2011-06-11T00:00:00"/>
    <n v="7"/>
    <n v="3"/>
    <n v="3"/>
    <x v="2"/>
    <x v="145"/>
    <s v="10585"/>
    <x v="140"/>
    <x v="0"/>
    <s v="Ghent"/>
    <s v="East Flanders"/>
    <x v="49"/>
    <x v="3"/>
    <x v="7"/>
    <s v="TEC-PH-10002079"/>
    <x v="2"/>
    <x v="15"/>
    <s v="Motorola Headset, with Caller ID"/>
    <x v="1999"/>
    <n v="12"/>
    <n v="0"/>
    <n v="315.72000000000003"/>
    <s v="Ganancia"/>
    <n v="173.24"/>
    <s v="Critical"/>
    <s v="No cumple"/>
  </r>
  <r>
    <s v="4420"/>
    <s v="Az-4420-2011"/>
    <n v="6"/>
    <n v="8"/>
    <x v="0"/>
    <x v="86"/>
    <x v="3"/>
    <n v="6"/>
    <n v="8"/>
    <n v="2011"/>
    <d v="2011-06-08T00:00:00"/>
    <n v="4"/>
    <n v="0"/>
    <n v="1"/>
    <x v="3"/>
    <x v="705"/>
    <s v="10980"/>
    <x v="479"/>
    <x v="2"/>
    <s v="Baku"/>
    <s v="Baki"/>
    <x v="98"/>
    <x v="2"/>
    <x v="2"/>
    <s v="FUR-HON-10001847"/>
    <x v="1"/>
    <x v="12"/>
    <s v="Hon Executive Leather Armchair, Adjustable"/>
    <x v="2000"/>
    <n v="1"/>
    <n v="0"/>
    <n v="50.01"/>
    <s v="Ganancia"/>
    <n v="147.24"/>
    <s v="Critical"/>
    <s v="Cumple"/>
  </r>
  <r>
    <s v="108147"/>
    <s v="Un-108147-2011"/>
    <n v="6"/>
    <n v="8"/>
    <x v="0"/>
    <x v="86"/>
    <x v="3"/>
    <n v="6"/>
    <n v="13"/>
    <n v="2011"/>
    <d v="2011-06-13T00:00:00"/>
    <n v="2"/>
    <n v="5"/>
    <n v="4"/>
    <x v="0"/>
    <x v="706"/>
    <s v="19480"/>
    <x v="578"/>
    <x v="0"/>
    <s v="Long Beach"/>
    <s v="New York"/>
    <x v="5"/>
    <x v="4"/>
    <x v="5"/>
    <s v="OFF-ST-10003470"/>
    <x v="0"/>
    <x v="0"/>
    <s v="Tennsco Snap-Together Open Shelving Units, Starter Sets and Add-On Units"/>
    <x v="2001"/>
    <n v="6"/>
    <n v="0"/>
    <n v="83.843999999999994"/>
    <s v="Ganancia"/>
    <n v="85.79"/>
    <s v="Medium"/>
    <s v="Cumple"/>
  </r>
  <r>
    <s v="3540276"/>
    <s v="Ge-3540276-2011"/>
    <n v="6"/>
    <n v="8"/>
    <x v="0"/>
    <x v="86"/>
    <x v="3"/>
    <n v="6"/>
    <n v="12"/>
    <n v="2011"/>
    <d v="2011-06-12T00:00:00"/>
    <n v="1"/>
    <n v="4"/>
    <n v="3"/>
    <x v="0"/>
    <x v="352"/>
    <s v="10405"/>
    <x v="317"/>
    <x v="2"/>
    <s v="Berlin"/>
    <s v="Berlin"/>
    <x v="12"/>
    <x v="3"/>
    <x v="7"/>
    <s v="TEC-CO-10002157"/>
    <x v="2"/>
    <x v="4"/>
    <s v="Canon Fax Machine, Laser"/>
    <x v="2002"/>
    <n v="3"/>
    <n v="0.1"/>
    <n v="-2.7E-2"/>
    <s v="Pérdida"/>
    <n v="62.95"/>
    <s v="Medium"/>
    <s v="Cumple"/>
  </r>
  <r>
    <s v="141257"/>
    <s v="Un-141257-2011"/>
    <n v="6"/>
    <n v="8"/>
    <x v="0"/>
    <x v="86"/>
    <x v="3"/>
    <n v="6"/>
    <n v="14"/>
    <n v="2011"/>
    <d v="2011-06-14T00:00:00"/>
    <n v="3"/>
    <n v="6"/>
    <n v="5"/>
    <x v="0"/>
    <x v="707"/>
    <s v="11950"/>
    <x v="579"/>
    <x v="0"/>
    <s v="Seattle"/>
    <s v="Washington"/>
    <x v="5"/>
    <x v="4"/>
    <x v="5"/>
    <s v="FUR-CH-10002758"/>
    <x v="1"/>
    <x v="12"/>
    <s v="Hon Deluxe Fabric Upholstered Stacking Chairs, Squared Back"/>
    <x v="2003"/>
    <n v="3"/>
    <n v="0.2"/>
    <n v="73.194000000000003"/>
    <s v="Ganancia"/>
    <n v="45.52"/>
    <s v="Medium"/>
    <s v="Cumple"/>
  </r>
  <r>
    <s v="142776"/>
    <s v="Pa-142776-2011"/>
    <n v="6"/>
    <n v="8"/>
    <x v="0"/>
    <x v="86"/>
    <x v="3"/>
    <n v="6"/>
    <n v="11"/>
    <n v="2011"/>
    <d v="2011-06-11T00:00:00"/>
    <n v="7"/>
    <n v="3"/>
    <n v="3"/>
    <x v="2"/>
    <x v="708"/>
    <s v="12490"/>
    <x v="580"/>
    <x v="2"/>
    <s v="Panama City"/>
    <s v="Panama"/>
    <x v="8"/>
    <x v="5"/>
    <x v="7"/>
    <s v="TEC-PH-10003312"/>
    <x v="2"/>
    <x v="15"/>
    <s v="Cisco Office Telephone, VoIP"/>
    <x v="2004"/>
    <n v="7"/>
    <n v="0.4"/>
    <n v="3.64"/>
    <s v="Ganancia"/>
    <n v="33.69"/>
    <s v="High"/>
    <s v="Cumple"/>
  </r>
  <r>
    <s v="4420"/>
    <s v="Az-4420-2011"/>
    <n v="6"/>
    <n v="8"/>
    <x v="0"/>
    <x v="86"/>
    <x v="3"/>
    <n v="6"/>
    <n v="8"/>
    <n v="2011"/>
    <d v="2011-06-08T00:00:00"/>
    <n v="4"/>
    <n v="0"/>
    <n v="1"/>
    <x v="3"/>
    <x v="705"/>
    <s v="10980"/>
    <x v="479"/>
    <x v="2"/>
    <s v="Baku"/>
    <s v="Baki"/>
    <x v="98"/>
    <x v="2"/>
    <x v="2"/>
    <s v="TEC-LOG-10003634"/>
    <x v="2"/>
    <x v="8"/>
    <s v="Logitech Numeric Keypad, Programmable"/>
    <x v="529"/>
    <n v="2"/>
    <n v="0"/>
    <n v="12.42"/>
    <s v="Ganancia"/>
    <n v="23.75"/>
    <s v="Critical"/>
    <s v="Cumple"/>
  </r>
  <r>
    <s v="4077297"/>
    <s v="Sp-4077297-2011"/>
    <n v="6"/>
    <n v="8"/>
    <x v="0"/>
    <x v="86"/>
    <x v="3"/>
    <n v="6"/>
    <n v="13"/>
    <n v="2011"/>
    <d v="2011-06-13T00:00:00"/>
    <n v="2"/>
    <n v="5"/>
    <n v="4"/>
    <x v="0"/>
    <x v="709"/>
    <s v="14305"/>
    <x v="581"/>
    <x v="0"/>
    <s v="Ceuta"/>
    <s v="Ceuta"/>
    <x v="28"/>
    <x v="3"/>
    <x v="8"/>
    <s v="TEC-CO-10002817"/>
    <x v="2"/>
    <x v="4"/>
    <s v="Sharp Fax and Copier, Digital"/>
    <x v="2005"/>
    <n v="2"/>
    <n v="0"/>
    <n v="114.36"/>
    <s v="Ganancia"/>
    <n v="22.63"/>
    <s v="Medium"/>
    <s v="Cumple"/>
  </r>
  <r>
    <s v="3540276"/>
    <s v="Ge-3540276-2011"/>
    <n v="6"/>
    <n v="8"/>
    <x v="0"/>
    <x v="86"/>
    <x v="3"/>
    <n v="6"/>
    <n v="12"/>
    <n v="2011"/>
    <d v="2011-06-12T00:00:00"/>
    <n v="1"/>
    <n v="4"/>
    <n v="3"/>
    <x v="0"/>
    <x v="352"/>
    <s v="10405"/>
    <x v="317"/>
    <x v="2"/>
    <s v="Berlin"/>
    <s v="Berlin"/>
    <x v="12"/>
    <x v="3"/>
    <x v="7"/>
    <s v="FUR-FU-10003804"/>
    <x v="1"/>
    <x v="3"/>
    <s v="Rubbermaid Frame, Durable"/>
    <x v="2006"/>
    <n v="3"/>
    <n v="0.1"/>
    <n v="48.113999999999997"/>
    <s v="Ganancia"/>
    <n v="19.809999999999999"/>
    <s v="Medium"/>
    <s v="Cumple"/>
  </r>
  <r>
    <s v="142776"/>
    <s v="Pa-142776-2011"/>
    <n v="6"/>
    <n v="8"/>
    <x v="0"/>
    <x v="86"/>
    <x v="3"/>
    <n v="6"/>
    <n v="11"/>
    <n v="2011"/>
    <d v="2011-06-11T00:00:00"/>
    <n v="7"/>
    <n v="3"/>
    <n v="3"/>
    <x v="2"/>
    <x v="708"/>
    <s v="12490"/>
    <x v="580"/>
    <x v="2"/>
    <s v="Panama City"/>
    <s v="Panama"/>
    <x v="8"/>
    <x v="5"/>
    <x v="7"/>
    <s v="OFF-EN-10004410"/>
    <x v="0"/>
    <x v="11"/>
    <s v="GlobeWeis Mailers, Security-Tint"/>
    <x v="2007"/>
    <n v="6"/>
    <n v="0.4"/>
    <n v="0"/>
    <s v="Ganancia"/>
    <n v="14.71"/>
    <s v="High"/>
    <s v="Cumple"/>
  </r>
  <r>
    <s v="109162"/>
    <s v="Un-109162-2011"/>
    <n v="6"/>
    <n v="8"/>
    <x v="0"/>
    <x v="86"/>
    <x v="3"/>
    <n v="6"/>
    <n v="12"/>
    <n v="2011"/>
    <d v="2011-06-12T00:00:00"/>
    <n v="1"/>
    <n v="4"/>
    <n v="3"/>
    <x v="0"/>
    <x v="299"/>
    <s v="16420"/>
    <x v="272"/>
    <x v="2"/>
    <s v="Bristol"/>
    <s v="Tennessee"/>
    <x v="5"/>
    <x v="4"/>
    <x v="5"/>
    <s v="FUR-CH-10002647"/>
    <x v="1"/>
    <x v="12"/>
    <s v="Situations Contoured Folding Chairs, 4/Set"/>
    <x v="2008"/>
    <n v="3"/>
    <n v="0.2"/>
    <n v="10.647"/>
    <s v="Ganancia"/>
    <n v="13.11"/>
    <s v="Medium"/>
    <s v="Cumple"/>
  </r>
  <r>
    <s v="3953366"/>
    <s v="Un-3953366-2011"/>
    <n v="6"/>
    <n v="8"/>
    <x v="0"/>
    <x v="86"/>
    <x v="3"/>
    <n v="6"/>
    <n v="12"/>
    <n v="2011"/>
    <d v="2011-06-12T00:00:00"/>
    <n v="1"/>
    <n v="4"/>
    <n v="3"/>
    <x v="0"/>
    <x v="567"/>
    <s v="10660"/>
    <x v="491"/>
    <x v="0"/>
    <s v="Chatham"/>
    <s v="England"/>
    <x v="14"/>
    <x v="3"/>
    <x v="3"/>
    <s v="OFF-EN-10000673"/>
    <x v="0"/>
    <x v="11"/>
    <s v="Cameo Business Envelopes, Recycled"/>
    <x v="2009"/>
    <n v="5"/>
    <n v="0"/>
    <n v="35.4"/>
    <s v="Ganancia"/>
    <n v="12.46"/>
    <s v="High"/>
    <s v="Cumple"/>
  </r>
  <r>
    <s v="7890"/>
    <s v="Po-7890-2011"/>
    <n v="6"/>
    <n v="8"/>
    <x v="0"/>
    <x v="86"/>
    <x v="3"/>
    <n v="6"/>
    <n v="14"/>
    <n v="2011"/>
    <d v="2011-06-14T00:00:00"/>
    <n v="3"/>
    <n v="6"/>
    <n v="5"/>
    <x v="0"/>
    <x v="710"/>
    <s v="1155"/>
    <x v="582"/>
    <x v="0"/>
    <s v="Gdansk"/>
    <s v="Pomerania"/>
    <x v="29"/>
    <x v="2"/>
    <x v="2"/>
    <s v="OFF-TEN-10000794"/>
    <x v="0"/>
    <x v="0"/>
    <s v="Tenex Shelving, Wire Frame"/>
    <x v="2010"/>
    <n v="2"/>
    <n v="0"/>
    <n v="12.84"/>
    <s v="Ganancia"/>
    <n v="10.3"/>
    <s v="Medium"/>
    <s v="Cumple"/>
  </r>
  <r>
    <s v="4077297"/>
    <s v="Sp-4077297-2011"/>
    <n v="6"/>
    <n v="8"/>
    <x v="0"/>
    <x v="86"/>
    <x v="3"/>
    <n v="6"/>
    <n v="13"/>
    <n v="2011"/>
    <d v="2011-06-13T00:00:00"/>
    <n v="2"/>
    <n v="5"/>
    <n v="4"/>
    <x v="0"/>
    <x v="709"/>
    <s v="14305"/>
    <x v="581"/>
    <x v="0"/>
    <s v="Ceuta"/>
    <s v="Ceuta"/>
    <x v="28"/>
    <x v="3"/>
    <x v="8"/>
    <s v="FUR-CH-10000068"/>
    <x v="1"/>
    <x v="12"/>
    <s v="Office Star Steel Folding Chair, Red"/>
    <x v="2011"/>
    <n v="2"/>
    <n v="0.2"/>
    <n v="-14.724"/>
    <s v="Pérdida"/>
    <n v="10.050000000000001"/>
    <s v="Medium"/>
    <s v="Cumple"/>
  </r>
  <r>
    <s v="2399281"/>
    <s v="Be-2399281-2011"/>
    <n v="6"/>
    <n v="8"/>
    <x v="0"/>
    <x v="86"/>
    <x v="3"/>
    <n v="6"/>
    <n v="11"/>
    <n v="2011"/>
    <d v="2011-06-11T00:00:00"/>
    <n v="7"/>
    <n v="3"/>
    <n v="3"/>
    <x v="2"/>
    <x v="145"/>
    <s v="10585"/>
    <x v="140"/>
    <x v="0"/>
    <s v="Ghent"/>
    <s v="East Flanders"/>
    <x v="49"/>
    <x v="3"/>
    <x v="7"/>
    <s v="OFF-AP-10002608"/>
    <x v="0"/>
    <x v="6"/>
    <s v="Breville Toaster, Black"/>
    <x v="2012"/>
    <n v="2"/>
    <n v="0"/>
    <n v="44.16"/>
    <s v="Ganancia"/>
    <n v="9.7799999999999994"/>
    <s v="Critical"/>
    <s v="No cumple"/>
  </r>
  <r>
    <s v="3540276"/>
    <s v="Ge-3540276-2011"/>
    <n v="6"/>
    <n v="8"/>
    <x v="0"/>
    <x v="86"/>
    <x v="3"/>
    <n v="6"/>
    <n v="12"/>
    <n v="2011"/>
    <d v="2011-06-12T00:00:00"/>
    <n v="1"/>
    <n v="4"/>
    <n v="3"/>
    <x v="0"/>
    <x v="352"/>
    <s v="10405"/>
    <x v="317"/>
    <x v="2"/>
    <s v="Berlin"/>
    <s v="Berlin"/>
    <x v="12"/>
    <x v="3"/>
    <x v="7"/>
    <s v="TEC-AC-10001226"/>
    <x v="2"/>
    <x v="8"/>
    <s v="Enermax Mouse, Programmable"/>
    <x v="2013"/>
    <n v="3"/>
    <n v="0.1"/>
    <n v="-12.537000000000001"/>
    <s v="Pérdida"/>
    <n v="7.89"/>
    <s v="Medium"/>
    <s v="Cumple"/>
  </r>
  <r>
    <s v="9730"/>
    <s v="Tu-9730-2011"/>
    <n v="6"/>
    <n v="8"/>
    <x v="0"/>
    <x v="86"/>
    <x v="3"/>
    <n v="6"/>
    <n v="12"/>
    <n v="2011"/>
    <d v="2011-06-12T00:00:00"/>
    <n v="1"/>
    <n v="4"/>
    <n v="3"/>
    <x v="0"/>
    <x v="711"/>
    <s v="1245"/>
    <x v="185"/>
    <x v="2"/>
    <s v="Kahramanmaras"/>
    <s v="Kahramanmaras"/>
    <x v="27"/>
    <x v="2"/>
    <x v="2"/>
    <s v="TEC-STA-10003447"/>
    <x v="2"/>
    <x v="13"/>
    <s v="StarTech Printer, White"/>
    <x v="2014"/>
    <n v="1"/>
    <n v="0.6"/>
    <n v="-106.938"/>
    <s v="Pérdida"/>
    <n v="7.66"/>
    <s v="Medium"/>
    <s v="Cumple"/>
  </r>
  <r>
    <s v="4420"/>
    <s v="Az-4420-2011"/>
    <n v="6"/>
    <n v="8"/>
    <x v="0"/>
    <x v="86"/>
    <x v="3"/>
    <n v="6"/>
    <n v="8"/>
    <n v="2011"/>
    <d v="2011-06-08T00:00:00"/>
    <n v="4"/>
    <n v="0"/>
    <n v="1"/>
    <x v="3"/>
    <x v="705"/>
    <s v="10980"/>
    <x v="479"/>
    <x v="2"/>
    <s v="Baku"/>
    <s v="Baki"/>
    <x v="98"/>
    <x v="2"/>
    <x v="2"/>
    <s v="OFF-AME-10004759"/>
    <x v="0"/>
    <x v="11"/>
    <s v="Ames Manila Envelope, with clear poly window"/>
    <x v="287"/>
    <n v="1"/>
    <n v="0"/>
    <n v="12.12"/>
    <s v="Ganancia"/>
    <n v="7.65"/>
    <s v="Critical"/>
    <s v="Cumple"/>
  </r>
  <r>
    <s v="7890"/>
    <s v="Po-7890-2011"/>
    <n v="6"/>
    <n v="8"/>
    <x v="0"/>
    <x v="86"/>
    <x v="3"/>
    <n v="6"/>
    <n v="14"/>
    <n v="2011"/>
    <d v="2011-06-14T00:00:00"/>
    <n v="3"/>
    <n v="6"/>
    <n v="5"/>
    <x v="0"/>
    <x v="710"/>
    <s v="1155"/>
    <x v="582"/>
    <x v="0"/>
    <s v="Gdansk"/>
    <s v="Pomerania"/>
    <x v="29"/>
    <x v="2"/>
    <x v="2"/>
    <s v="OFF-ELD-10001832"/>
    <x v="0"/>
    <x v="0"/>
    <s v="Eldon Shelving, Single Width"/>
    <x v="2015"/>
    <n v="4"/>
    <n v="0"/>
    <n v="0"/>
    <s v="Ganancia"/>
    <n v="7.21"/>
    <s v="Medium"/>
    <s v="Cumple"/>
  </r>
  <r>
    <s v="105298"/>
    <s v="Do-105298-2011"/>
    <n v="6"/>
    <n v="8"/>
    <x v="0"/>
    <x v="86"/>
    <x v="3"/>
    <n v="6"/>
    <n v="12"/>
    <n v="2011"/>
    <d v="2011-06-12T00:00:00"/>
    <n v="1"/>
    <n v="4"/>
    <n v="3"/>
    <x v="0"/>
    <x v="712"/>
    <s v="13810"/>
    <x v="583"/>
    <x v="2"/>
    <s v="Santo Domingo"/>
    <s v="Santo Domingo"/>
    <x v="46"/>
    <x v="5"/>
    <x v="11"/>
    <s v="TEC-AC-10003454"/>
    <x v="2"/>
    <x v="8"/>
    <s v="Enermax Memory Card, Erganomic"/>
    <x v="2016"/>
    <n v="3"/>
    <n v="0.2"/>
    <n v="40.380000000000003"/>
    <s v="Ganancia"/>
    <n v="7.14"/>
    <s v="Medium"/>
    <s v="Cumple"/>
  </r>
  <r>
    <s v="3540276"/>
    <s v="Ge-3540276-2011"/>
    <n v="6"/>
    <n v="8"/>
    <x v="0"/>
    <x v="86"/>
    <x v="3"/>
    <n v="6"/>
    <n v="12"/>
    <n v="2011"/>
    <d v="2011-06-12T00:00:00"/>
    <n v="1"/>
    <n v="4"/>
    <n v="3"/>
    <x v="0"/>
    <x v="352"/>
    <s v="10405"/>
    <x v="317"/>
    <x v="2"/>
    <s v="Berlin"/>
    <s v="Berlin"/>
    <x v="12"/>
    <x v="3"/>
    <x v="7"/>
    <s v="OFF-BI-10002674"/>
    <x v="0"/>
    <x v="9"/>
    <s v="Cardinal Binder Covers, Recycled"/>
    <x v="2017"/>
    <n v="5"/>
    <n v="0.1"/>
    <n v="21.57"/>
    <s v="Ganancia"/>
    <n v="7.06"/>
    <s v="Medium"/>
    <s v="Cumple"/>
  </r>
  <r>
    <s v="4077297"/>
    <s v="Sp-4077297-2011"/>
    <n v="6"/>
    <n v="8"/>
    <x v="0"/>
    <x v="86"/>
    <x v="3"/>
    <n v="6"/>
    <n v="13"/>
    <n v="2011"/>
    <d v="2011-06-13T00:00:00"/>
    <n v="2"/>
    <n v="5"/>
    <n v="4"/>
    <x v="0"/>
    <x v="709"/>
    <s v="14305"/>
    <x v="581"/>
    <x v="0"/>
    <s v="Ceuta"/>
    <s v="Ceuta"/>
    <x v="28"/>
    <x v="3"/>
    <x v="8"/>
    <s v="TEC-PH-10004635"/>
    <x v="2"/>
    <x v="15"/>
    <s v="Samsung Office Telephone, with Caller ID"/>
    <x v="2018"/>
    <n v="1"/>
    <n v="0.1"/>
    <n v="8.4779999999999998"/>
    <s v="Ganancia"/>
    <n v="6.13"/>
    <s v="Medium"/>
    <s v="Cumple"/>
  </r>
  <r>
    <s v="108147"/>
    <s v="Un-108147-2011"/>
    <n v="6"/>
    <n v="8"/>
    <x v="0"/>
    <x v="86"/>
    <x v="3"/>
    <n v="6"/>
    <n v="13"/>
    <n v="2011"/>
    <d v="2011-06-13T00:00:00"/>
    <n v="2"/>
    <n v="5"/>
    <n v="4"/>
    <x v="0"/>
    <x v="706"/>
    <s v="19480"/>
    <x v="578"/>
    <x v="0"/>
    <s v="Long Beach"/>
    <s v="New York"/>
    <x v="5"/>
    <x v="4"/>
    <x v="5"/>
    <s v="OFF-BI-10003876"/>
    <x v="0"/>
    <x v="9"/>
    <s v="Green Canvas Binder for 8-1/2&quot; x 14&quot; Sheets"/>
    <x v="2019"/>
    <n v="2"/>
    <n v="0.2"/>
    <n v="25.68"/>
    <s v="Ganancia"/>
    <n v="5.65"/>
    <s v="Medium"/>
    <s v="Cumple"/>
  </r>
  <r>
    <s v="4420"/>
    <s v="Az-4420-2011"/>
    <n v="6"/>
    <n v="8"/>
    <x v="0"/>
    <x v="86"/>
    <x v="3"/>
    <n v="6"/>
    <n v="8"/>
    <n v="2011"/>
    <d v="2011-06-08T00:00:00"/>
    <n v="4"/>
    <n v="0"/>
    <n v="1"/>
    <x v="3"/>
    <x v="705"/>
    <s v="10980"/>
    <x v="479"/>
    <x v="2"/>
    <s v="Baku"/>
    <s v="Baki"/>
    <x v="98"/>
    <x v="2"/>
    <x v="2"/>
    <s v="OFF-WIL-10003933"/>
    <x v="0"/>
    <x v="9"/>
    <s v="Wilson Jones Binder Covers, Durable"/>
    <x v="2020"/>
    <n v="1"/>
    <n v="0"/>
    <n v="5.82"/>
    <s v="Ganancia"/>
    <n v="3.42"/>
    <s v="Critical"/>
    <s v="Cumple"/>
  </r>
  <r>
    <s v="9730"/>
    <s v="Tu-9730-2011"/>
    <n v="6"/>
    <n v="8"/>
    <x v="0"/>
    <x v="86"/>
    <x v="3"/>
    <n v="6"/>
    <n v="12"/>
    <n v="2011"/>
    <d v="2011-06-12T00:00:00"/>
    <n v="1"/>
    <n v="4"/>
    <n v="3"/>
    <x v="0"/>
    <x v="711"/>
    <s v="1245"/>
    <x v="185"/>
    <x v="2"/>
    <s v="Kahramanmaras"/>
    <s v="Kahramanmaras"/>
    <x v="27"/>
    <x v="2"/>
    <x v="2"/>
    <s v="OFF-CAR-10004408"/>
    <x v="0"/>
    <x v="9"/>
    <s v="Cardinal 3-Hole Punch, Economy"/>
    <x v="479"/>
    <n v="4"/>
    <n v="0.6"/>
    <n v="-17.28"/>
    <s v="Pérdida"/>
    <n v="3.12"/>
    <s v="Medium"/>
    <s v="Cumple"/>
  </r>
  <r>
    <s v="118633"/>
    <s v="Cu-118633-2011"/>
    <n v="6"/>
    <n v="8"/>
    <x v="0"/>
    <x v="86"/>
    <x v="3"/>
    <n v="6"/>
    <n v="12"/>
    <n v="2011"/>
    <d v="2011-06-12T00:00:00"/>
    <n v="1"/>
    <n v="4"/>
    <n v="3"/>
    <x v="0"/>
    <x v="713"/>
    <s v="21025"/>
    <x v="584"/>
    <x v="1"/>
    <s v="Camagüey"/>
    <s v="Camagüey"/>
    <x v="41"/>
    <x v="5"/>
    <x v="11"/>
    <s v="OFF-BI-10002455"/>
    <x v="0"/>
    <x v="9"/>
    <s v="Acco 3-Hole Punch, Durable"/>
    <x v="2021"/>
    <n v="1"/>
    <n v="0"/>
    <n v="3.16"/>
    <s v="Ganancia"/>
    <n v="2.6"/>
    <s v="Medium"/>
    <s v="Cumple"/>
  </r>
  <r>
    <s v="3540276"/>
    <s v="Ge-3540276-2011"/>
    <n v="6"/>
    <n v="8"/>
    <x v="0"/>
    <x v="86"/>
    <x v="3"/>
    <n v="6"/>
    <n v="12"/>
    <n v="2011"/>
    <d v="2011-06-12T00:00:00"/>
    <n v="1"/>
    <n v="4"/>
    <n v="3"/>
    <x v="0"/>
    <x v="352"/>
    <s v="10405"/>
    <x v="317"/>
    <x v="2"/>
    <s v="Berlin"/>
    <s v="Berlin"/>
    <x v="12"/>
    <x v="3"/>
    <x v="7"/>
    <s v="OFF-BI-10000179"/>
    <x v="0"/>
    <x v="9"/>
    <s v="Wilson Jones 3-Hole Punch, Economy"/>
    <x v="918"/>
    <n v="1"/>
    <n v="0.1"/>
    <n v="6.4109999999999996"/>
    <s v="Ganancia"/>
    <n v="1.89"/>
    <s v="Medium"/>
    <s v="Cumple"/>
  </r>
  <r>
    <s v="123078"/>
    <s v="Br-123078-2011"/>
    <n v="6"/>
    <n v="8"/>
    <x v="0"/>
    <x v="86"/>
    <x v="3"/>
    <n v="6"/>
    <n v="12"/>
    <n v="2011"/>
    <d v="2011-06-12T00:00:00"/>
    <n v="1"/>
    <n v="4"/>
    <n v="3"/>
    <x v="0"/>
    <x v="712"/>
    <s v="13810"/>
    <x v="583"/>
    <x v="2"/>
    <s v="Bom Jesus da Lapa"/>
    <s v="Bahia"/>
    <x v="26"/>
    <x v="5"/>
    <x v="8"/>
    <s v="TEC-AC-10001951"/>
    <x v="2"/>
    <x v="8"/>
    <s v="Enermax Memory Card, Erganomic"/>
    <x v="2022"/>
    <n v="3"/>
    <n v="0.6"/>
    <n v="-49.38"/>
    <s v="Pérdida"/>
    <n v="1.71"/>
    <s v="Medium"/>
    <s v="Cumple"/>
  </r>
  <r>
    <s v="2580"/>
    <s v="Ru-2580-2011"/>
    <n v="6"/>
    <n v="8"/>
    <x v="0"/>
    <x v="86"/>
    <x v="3"/>
    <n v="6"/>
    <n v="13"/>
    <n v="2011"/>
    <d v="2011-06-13T00:00:00"/>
    <n v="2"/>
    <n v="5"/>
    <n v="4"/>
    <x v="0"/>
    <x v="714"/>
    <s v="7035"/>
    <x v="338"/>
    <x v="2"/>
    <s v="Sterlitamak"/>
    <s v="Bashkortostan"/>
    <x v="65"/>
    <x v="2"/>
    <x v="2"/>
    <s v="OFF-BIN-10001274"/>
    <x v="0"/>
    <x v="7"/>
    <s v="Binney &amp; Smith Pens, Blue"/>
    <x v="1567"/>
    <n v="1"/>
    <n v="0"/>
    <n v="5.01"/>
    <s v="Ganancia"/>
    <n v="1.53"/>
    <s v="High"/>
    <s v="No cumple"/>
  </r>
  <r>
    <s v="105298"/>
    <s v="Do-105298-2011"/>
    <n v="6"/>
    <n v="8"/>
    <x v="0"/>
    <x v="86"/>
    <x v="3"/>
    <n v="6"/>
    <n v="12"/>
    <n v="2011"/>
    <d v="2011-06-12T00:00:00"/>
    <n v="1"/>
    <n v="4"/>
    <n v="3"/>
    <x v="0"/>
    <x v="712"/>
    <s v="13810"/>
    <x v="583"/>
    <x v="2"/>
    <s v="Santo Domingo"/>
    <s v="Santo Domingo"/>
    <x v="46"/>
    <x v="5"/>
    <x v="11"/>
    <s v="OFF-FA-10003911"/>
    <x v="0"/>
    <x v="16"/>
    <s v="Advantus Clamps, Assorted Sizes"/>
    <x v="2023"/>
    <n v="2"/>
    <n v="0.2"/>
    <n v="-2.7040000000000002"/>
    <s v="Pérdida"/>
    <n v="1.51"/>
    <s v="Medium"/>
    <s v="Cumple"/>
  </r>
  <r>
    <s v="3524149"/>
    <s v="Fr-3524149-2011"/>
    <n v="6"/>
    <n v="8"/>
    <x v="0"/>
    <x v="86"/>
    <x v="3"/>
    <n v="6"/>
    <n v="14"/>
    <n v="2011"/>
    <d v="2011-06-14T00:00:00"/>
    <n v="3"/>
    <n v="6"/>
    <n v="5"/>
    <x v="0"/>
    <x v="715"/>
    <s v="14425"/>
    <x v="585"/>
    <x v="0"/>
    <s v="Meudon"/>
    <s v="Ile-de-France"/>
    <x v="10"/>
    <x v="3"/>
    <x v="7"/>
    <s v="OFF-EN-10003444"/>
    <x v="0"/>
    <x v="11"/>
    <s v="Jiffy Clasp Envelope, with clear poly window"/>
    <x v="2024"/>
    <n v="2"/>
    <n v="0"/>
    <n v="6.72"/>
    <s v="Ganancia"/>
    <n v="1.41"/>
    <s v="Medium"/>
    <s v="Cumple"/>
  </r>
  <r>
    <s v="74574"/>
    <s v="Th-74574-2011"/>
    <n v="6"/>
    <n v="8"/>
    <x v="0"/>
    <x v="86"/>
    <x v="3"/>
    <n v="6"/>
    <n v="12"/>
    <n v="2011"/>
    <d v="2011-06-12T00:00:00"/>
    <n v="1"/>
    <n v="4"/>
    <n v="3"/>
    <x v="0"/>
    <x v="716"/>
    <s v="20320"/>
    <x v="586"/>
    <x v="1"/>
    <s v="Bangkok"/>
    <s v="Bangkok"/>
    <x v="55"/>
    <x v="1"/>
    <x v="10"/>
    <s v="OFF-AR-10001525"/>
    <x v="0"/>
    <x v="7"/>
    <s v="Stanley Highlighters, Blue"/>
    <x v="2025"/>
    <n v="5"/>
    <n v="0.47"/>
    <n v="-12.494999999999999"/>
    <s v="Pérdida"/>
    <n v="0.84"/>
    <s v="High"/>
    <s v="Cumple"/>
  </r>
  <r>
    <s v="8870"/>
    <s v="Tu-8870-2011"/>
    <n v="6"/>
    <n v="8"/>
    <x v="0"/>
    <x v="86"/>
    <x v="3"/>
    <n v="6"/>
    <n v="11"/>
    <n v="2011"/>
    <d v="2011-06-11T00:00:00"/>
    <n v="7"/>
    <n v="3"/>
    <n v="3"/>
    <x v="2"/>
    <x v="717"/>
    <s v="315"/>
    <x v="377"/>
    <x v="0"/>
    <s v="Balikesir"/>
    <s v="Balikesir"/>
    <x v="27"/>
    <x v="2"/>
    <x v="2"/>
    <s v="OFF-SME-10001718"/>
    <x v="0"/>
    <x v="0"/>
    <s v="Smead Box, Industrial"/>
    <x v="2026"/>
    <n v="1"/>
    <n v="0.6"/>
    <n v="-5.85"/>
    <s v="Pérdida"/>
    <n v="0.71"/>
    <s v="High"/>
    <s v="Cumple"/>
  </r>
  <r>
    <s v="8550"/>
    <s v="Ca-8550-2011"/>
    <n v="6"/>
    <n v="8"/>
    <x v="0"/>
    <x v="86"/>
    <x v="3"/>
    <n v="6"/>
    <n v="14"/>
    <n v="2011"/>
    <d v="2011-06-14T00:00:00"/>
    <n v="3"/>
    <n v="6"/>
    <n v="5"/>
    <x v="0"/>
    <x v="718"/>
    <s v="4155"/>
    <x v="265"/>
    <x v="0"/>
    <s v="Nkongsamba"/>
    <s v="Littoral"/>
    <x v="72"/>
    <x v="0"/>
    <x v="0"/>
    <s v="OFF-NOV-10000787"/>
    <x v="0"/>
    <x v="10"/>
    <s v="Novimex Removable Labels, Laser Printer Compatible"/>
    <x v="1866"/>
    <n v="1"/>
    <n v="0"/>
    <n v="4.1399999999999997"/>
    <s v="Ganancia"/>
    <n v="0.71"/>
    <s v="Medium"/>
    <s v="Cumple"/>
  </r>
  <r>
    <s v="3540276"/>
    <s v="Ge-3540276-2011"/>
    <n v="6"/>
    <n v="8"/>
    <x v="0"/>
    <x v="86"/>
    <x v="3"/>
    <n v="6"/>
    <n v="12"/>
    <n v="2011"/>
    <d v="2011-06-12T00:00:00"/>
    <n v="1"/>
    <n v="4"/>
    <n v="3"/>
    <x v="0"/>
    <x v="352"/>
    <s v="10405"/>
    <x v="317"/>
    <x v="2"/>
    <s v="Berlin"/>
    <s v="Berlin"/>
    <x v="12"/>
    <x v="3"/>
    <x v="7"/>
    <s v="OFF-BI-10004722"/>
    <x v="0"/>
    <x v="9"/>
    <s v="Avery Index Tab, Clear"/>
    <x v="2027"/>
    <n v="2"/>
    <n v="0.1"/>
    <n v="1.962"/>
    <s v="Ganancia"/>
    <n v="0.67"/>
    <s v="Medium"/>
    <s v="Cumple"/>
  </r>
  <r>
    <s v="9820"/>
    <s v="Ni-9820-2011"/>
    <n v="6"/>
    <n v="8"/>
    <x v="0"/>
    <x v="86"/>
    <x v="3"/>
    <n v="6"/>
    <n v="12"/>
    <n v="2011"/>
    <d v="2011-06-12T00:00:00"/>
    <n v="1"/>
    <n v="4"/>
    <n v="3"/>
    <x v="0"/>
    <x v="719"/>
    <s v="1695"/>
    <x v="587"/>
    <x v="2"/>
    <s v="Lagos"/>
    <s v="Lagos"/>
    <x v="18"/>
    <x v="0"/>
    <x v="0"/>
    <s v="FUR-DEF-10003140"/>
    <x v="1"/>
    <x v="3"/>
    <s v="Deflect-O Light Bulb, Duo Pack"/>
    <x v="2028"/>
    <n v="1"/>
    <n v="0.7"/>
    <n v="-6.3150000000000004"/>
    <s v="Pérdida"/>
    <n v="0.32"/>
    <s v="Medium"/>
    <s v="Cumple"/>
  </r>
  <r>
    <s v="123078"/>
    <s v="Br-123078-2011"/>
    <n v="6"/>
    <n v="8"/>
    <x v="0"/>
    <x v="86"/>
    <x v="3"/>
    <n v="6"/>
    <n v="12"/>
    <n v="2011"/>
    <d v="2011-06-12T00:00:00"/>
    <n v="1"/>
    <n v="4"/>
    <n v="3"/>
    <x v="0"/>
    <x v="712"/>
    <s v="13810"/>
    <x v="583"/>
    <x v="2"/>
    <s v="Bom Jesus da Lapa"/>
    <s v="Bahia"/>
    <x v="26"/>
    <x v="5"/>
    <x v="8"/>
    <s v="OFF-FA-10002992"/>
    <x v="0"/>
    <x v="16"/>
    <s v="Advantus Clamps, Assorted Sizes"/>
    <x v="1514"/>
    <n v="2"/>
    <n v="0.6"/>
    <n v="-11.632"/>
    <s v="Pérdida"/>
    <n v="0.21"/>
    <s v="Medium"/>
    <s v="Cumple"/>
  </r>
  <r>
    <s v="18056"/>
    <s v="Ph-18056-2011"/>
    <n v="7"/>
    <n v="8"/>
    <x v="0"/>
    <x v="87"/>
    <x v="2"/>
    <n v="7"/>
    <n v="13"/>
    <n v="2011"/>
    <d v="2011-07-13T00:00:00"/>
    <n v="4"/>
    <n v="5"/>
    <n v="4"/>
    <x v="0"/>
    <x v="630"/>
    <s v="14125"/>
    <x v="209"/>
    <x v="1"/>
    <s v="Manila"/>
    <s v="National Capital"/>
    <x v="21"/>
    <x v="1"/>
    <x v="10"/>
    <s v="TEC-MA-10002468"/>
    <x v="2"/>
    <x v="13"/>
    <s v="Panasonic Inkjet, White"/>
    <x v="2029"/>
    <n v="7"/>
    <n v="0.25"/>
    <n v="-282.55500000000001"/>
    <s v="Pérdida"/>
    <n v="147.97999999999999"/>
    <s v="Medium"/>
    <s v="Cumple"/>
  </r>
  <r>
    <s v="100090"/>
    <s v="Un-100090-2011"/>
    <n v="7"/>
    <n v="8"/>
    <x v="0"/>
    <x v="87"/>
    <x v="2"/>
    <n v="7"/>
    <n v="12"/>
    <n v="2011"/>
    <d v="2011-07-12T00:00:00"/>
    <n v="3"/>
    <n v="4"/>
    <n v="3"/>
    <x v="0"/>
    <x v="160"/>
    <s v="13705"/>
    <x v="154"/>
    <x v="2"/>
    <s v="San Francisco"/>
    <s v="California"/>
    <x v="5"/>
    <x v="4"/>
    <x v="5"/>
    <s v="FUR-TA-10003715"/>
    <x v="1"/>
    <x v="14"/>
    <s v="Hon 2111 Invitation Series Corner Table"/>
    <x v="2030"/>
    <n v="3"/>
    <n v="0.2"/>
    <n v="-87.935400000000001"/>
    <s v="Pérdida"/>
    <n v="32.08"/>
    <s v="Medium"/>
    <s v="Cumple"/>
  </r>
  <r>
    <s v="13632"/>
    <s v="Ma-13632-2011"/>
    <n v="7"/>
    <n v="8"/>
    <x v="0"/>
    <x v="87"/>
    <x v="2"/>
    <n v="7"/>
    <n v="13"/>
    <n v="2011"/>
    <d v="2011-07-13T00:00:00"/>
    <n v="4"/>
    <n v="5"/>
    <n v="4"/>
    <x v="0"/>
    <x v="537"/>
    <s v="19825"/>
    <x v="470"/>
    <x v="0"/>
    <s v="Kuala Terengganu"/>
    <s v="Trengganu"/>
    <x v="68"/>
    <x v="1"/>
    <x v="10"/>
    <s v="FUR-FU-10002890"/>
    <x v="1"/>
    <x v="3"/>
    <s v="Rubbermaid Frame, Durable"/>
    <x v="2031"/>
    <n v="2"/>
    <n v="0"/>
    <n v="27.78"/>
    <s v="Ganancia"/>
    <n v="20.69"/>
    <s v="Medium"/>
    <s v="Cumple"/>
  </r>
  <r>
    <s v="3616229"/>
    <s v="Fr-3616229-2011"/>
    <n v="7"/>
    <n v="8"/>
    <x v="0"/>
    <x v="87"/>
    <x v="2"/>
    <n v="7"/>
    <n v="12"/>
    <n v="2011"/>
    <d v="2011-07-12T00:00:00"/>
    <n v="3"/>
    <n v="4"/>
    <n v="3"/>
    <x v="1"/>
    <x v="326"/>
    <s v="15310"/>
    <x v="292"/>
    <x v="2"/>
    <s v="Les Lilas"/>
    <s v="Ile-de-France"/>
    <x v="10"/>
    <x v="3"/>
    <x v="7"/>
    <s v="OFF-PA-10002040"/>
    <x v="0"/>
    <x v="2"/>
    <s v="Green Bar Cards &amp; Envelopes, Multicolor"/>
    <x v="2032"/>
    <n v="5"/>
    <n v="0"/>
    <n v="29.85"/>
    <s v="Ganancia"/>
    <n v="16.91"/>
    <s v="Medium"/>
    <s v="Cumple"/>
  </r>
  <r>
    <s v="4514717"/>
    <s v="Ge-4514717-2011"/>
    <n v="7"/>
    <n v="8"/>
    <x v="0"/>
    <x v="87"/>
    <x v="2"/>
    <n v="7"/>
    <n v="14"/>
    <n v="2011"/>
    <d v="2011-07-14T00:00:00"/>
    <n v="5"/>
    <n v="6"/>
    <n v="5"/>
    <x v="0"/>
    <x v="496"/>
    <s v="19420"/>
    <x v="438"/>
    <x v="2"/>
    <s v="Hamburg"/>
    <s v="Hamburg"/>
    <x v="12"/>
    <x v="3"/>
    <x v="7"/>
    <s v="TEC-MA-10000473"/>
    <x v="2"/>
    <x v="13"/>
    <s v="Konica Phone, Red"/>
    <x v="2033"/>
    <n v="3"/>
    <n v="0"/>
    <n v="104.94"/>
    <s v="Ganancia"/>
    <n v="13.69"/>
    <s v="Medium"/>
    <s v="Cumple"/>
  </r>
  <r>
    <s v="150301"/>
    <s v="Un-150301-2011"/>
    <n v="7"/>
    <n v="8"/>
    <x v="0"/>
    <x v="87"/>
    <x v="2"/>
    <n v="7"/>
    <n v="10"/>
    <n v="2011"/>
    <d v="2011-07-10T00:00:00"/>
    <n v="1"/>
    <n v="2"/>
    <n v="1"/>
    <x v="2"/>
    <x v="720"/>
    <s v="18025"/>
    <x v="588"/>
    <x v="0"/>
    <s v="Buffalo"/>
    <s v="New York"/>
    <x v="5"/>
    <x v="4"/>
    <x v="5"/>
    <s v="FUR-CH-10002647"/>
    <x v="1"/>
    <x v="12"/>
    <s v="Situations Contoured Folding Chairs, 4/Set"/>
    <x v="2034"/>
    <n v="1"/>
    <n v="0.1"/>
    <n v="10.647"/>
    <s v="Ganancia"/>
    <n v="13.38"/>
    <s v="High"/>
    <s v="Cumple"/>
  </r>
  <r>
    <s v="100090"/>
    <s v="Un-100090-2011"/>
    <n v="7"/>
    <n v="8"/>
    <x v="0"/>
    <x v="87"/>
    <x v="2"/>
    <n v="7"/>
    <n v="12"/>
    <n v="2011"/>
    <d v="2011-07-12T00:00:00"/>
    <n v="3"/>
    <n v="4"/>
    <n v="3"/>
    <x v="0"/>
    <x v="160"/>
    <s v="13705"/>
    <x v="154"/>
    <x v="2"/>
    <s v="San Francisco"/>
    <s v="California"/>
    <x v="5"/>
    <x v="4"/>
    <x v="5"/>
    <s v="OFF-BI-10001597"/>
    <x v="0"/>
    <x v="9"/>
    <s v="Wilson Jones Ledger-Size, Piano-Hinge Binder, 2&quot;, Blue"/>
    <x v="2035"/>
    <n v="6"/>
    <n v="0.2"/>
    <n v="68.846400000000003"/>
    <s v="Ganancia"/>
    <n v="12.97"/>
    <s v="Medium"/>
    <s v="Cumple"/>
  </r>
  <r>
    <s v="4514717"/>
    <s v="Ge-4514717-2011"/>
    <n v="7"/>
    <n v="8"/>
    <x v="0"/>
    <x v="87"/>
    <x v="2"/>
    <n v="7"/>
    <n v="14"/>
    <n v="2011"/>
    <d v="2011-07-14T00:00:00"/>
    <n v="5"/>
    <n v="6"/>
    <n v="5"/>
    <x v="0"/>
    <x v="496"/>
    <s v="19420"/>
    <x v="438"/>
    <x v="2"/>
    <s v="Hamburg"/>
    <s v="Hamburg"/>
    <x v="12"/>
    <x v="3"/>
    <x v="7"/>
    <s v="OFF-LA-10000604"/>
    <x v="0"/>
    <x v="10"/>
    <s v="Harbour Creations Color Coded Labels, Laser Printer Compatible"/>
    <x v="2036"/>
    <n v="9"/>
    <n v="0"/>
    <n v="24.3"/>
    <s v="Ganancia"/>
    <n v="11.82"/>
    <s v="Medium"/>
    <s v="Cumple"/>
  </r>
  <r>
    <s v="18098"/>
    <s v="Au-18098-2011"/>
    <n v="7"/>
    <n v="8"/>
    <x v="0"/>
    <x v="87"/>
    <x v="2"/>
    <n v="7"/>
    <n v="13"/>
    <n v="2011"/>
    <d v="2011-07-13T00:00:00"/>
    <n v="4"/>
    <n v="5"/>
    <n v="4"/>
    <x v="0"/>
    <x v="156"/>
    <s v="11830"/>
    <x v="150"/>
    <x v="2"/>
    <s v="Kwinana"/>
    <s v="Western Australia"/>
    <x v="1"/>
    <x v="1"/>
    <x v="1"/>
    <s v="OFF-AR-10004990"/>
    <x v="0"/>
    <x v="7"/>
    <s v="Boston Highlighters, Blue"/>
    <x v="2037"/>
    <n v="3"/>
    <n v="0.1"/>
    <n v="20.888999999999999"/>
    <s v="Ganancia"/>
    <n v="8.1199999999999992"/>
    <s v="High"/>
    <s v="No cumple"/>
  </r>
  <r>
    <s v="4514717"/>
    <s v="Ge-4514717-2011"/>
    <n v="7"/>
    <n v="8"/>
    <x v="0"/>
    <x v="87"/>
    <x v="2"/>
    <n v="7"/>
    <n v="14"/>
    <n v="2011"/>
    <d v="2011-07-14T00:00:00"/>
    <n v="5"/>
    <n v="6"/>
    <n v="5"/>
    <x v="0"/>
    <x v="496"/>
    <s v="19420"/>
    <x v="438"/>
    <x v="2"/>
    <s v="Hamburg"/>
    <s v="Hamburg"/>
    <x v="12"/>
    <x v="3"/>
    <x v="7"/>
    <s v="OFF-AR-10000491"/>
    <x v="0"/>
    <x v="7"/>
    <s v="Binney &amp; Smith Pens, Water Color"/>
    <x v="2038"/>
    <n v="4"/>
    <n v="0"/>
    <n v="21.72"/>
    <s v="Ganancia"/>
    <n v="7.33"/>
    <s v="Medium"/>
    <s v="Cumple"/>
  </r>
  <r>
    <s v="4514717"/>
    <s v="Ge-4514717-2011"/>
    <n v="7"/>
    <n v="8"/>
    <x v="0"/>
    <x v="87"/>
    <x v="2"/>
    <n v="7"/>
    <n v="14"/>
    <n v="2011"/>
    <d v="2011-07-14T00:00:00"/>
    <n v="5"/>
    <n v="6"/>
    <n v="5"/>
    <x v="0"/>
    <x v="496"/>
    <s v="19420"/>
    <x v="438"/>
    <x v="2"/>
    <s v="Hamburg"/>
    <s v="Hamburg"/>
    <x v="12"/>
    <x v="3"/>
    <x v="7"/>
    <s v="OFF-ST-10001255"/>
    <x v="0"/>
    <x v="0"/>
    <s v="Fellowes Trays, Single Width"/>
    <x v="2039"/>
    <n v="1"/>
    <n v="0.1"/>
    <n v="22.968"/>
    <s v="Ganancia"/>
    <n v="4.3099999999999996"/>
    <s v="Medium"/>
    <s v="Cumple"/>
  </r>
  <r>
    <s v="34478"/>
    <s v="Ch-34478-2011"/>
    <n v="8"/>
    <n v="8"/>
    <x v="0"/>
    <x v="88"/>
    <x v="4"/>
    <n v="8"/>
    <n v="8"/>
    <n v="2011"/>
    <d v="2011-08-08T00:00:00"/>
    <n v="2"/>
    <n v="0"/>
    <n v="1"/>
    <x v="3"/>
    <x v="78"/>
    <s v="10975"/>
    <x v="77"/>
    <x v="2"/>
    <s v="Guangzhou"/>
    <s v="Guangdong"/>
    <x v="7"/>
    <x v="1"/>
    <x v="6"/>
    <s v="TEC-CO-10003759"/>
    <x v="2"/>
    <x v="4"/>
    <s v="Canon Fax Machine, Laser"/>
    <x v="2040"/>
    <n v="4"/>
    <n v="0"/>
    <n v="573"/>
    <s v="Ganancia"/>
    <n v="213.03"/>
    <s v="Medium"/>
    <s v="Cumple"/>
  </r>
  <r>
    <s v="131450"/>
    <s v="Un-131450-2011"/>
    <n v="8"/>
    <n v="8"/>
    <x v="0"/>
    <x v="88"/>
    <x v="4"/>
    <n v="8"/>
    <n v="15"/>
    <n v="2011"/>
    <d v="2011-08-15T00:00:00"/>
    <n v="2"/>
    <n v="7"/>
    <n v="6"/>
    <x v="0"/>
    <x v="721"/>
    <s v="16915"/>
    <x v="389"/>
    <x v="0"/>
    <s v="San Diego"/>
    <s v="California"/>
    <x v="5"/>
    <x v="4"/>
    <x v="5"/>
    <s v="TEC-CO-10004115"/>
    <x v="2"/>
    <x v="4"/>
    <s v="Sharp AL-1530CS Digital Copier"/>
    <x v="2041"/>
    <n v="3"/>
    <n v="0.2"/>
    <n v="434.99130000000002"/>
    <s v="Ganancia"/>
    <n v="89.43"/>
    <s v="Medium"/>
    <s v="Cumple"/>
  </r>
  <r>
    <s v="159135"/>
    <s v="El-159135-2011"/>
    <n v="8"/>
    <n v="8"/>
    <x v="0"/>
    <x v="88"/>
    <x v="4"/>
    <n v="8"/>
    <n v="12"/>
    <n v="2011"/>
    <d v="2011-08-12T00:00:00"/>
    <n v="6"/>
    <n v="4"/>
    <n v="5"/>
    <x v="0"/>
    <x v="432"/>
    <s v="16855"/>
    <x v="385"/>
    <x v="2"/>
    <s v="Soyapango"/>
    <s v="San Salvador"/>
    <x v="32"/>
    <x v="5"/>
    <x v="7"/>
    <s v="TEC-AC-10001410"/>
    <x v="2"/>
    <x v="8"/>
    <s v="Memorex Memory Card, Bluetooth"/>
    <x v="2042"/>
    <n v="14"/>
    <n v="0"/>
    <n v="257.60000000000002"/>
    <s v="Ganancia"/>
    <n v="56.66"/>
    <s v="Medium"/>
    <s v="Cumple"/>
  </r>
  <r>
    <s v="124478"/>
    <s v="Un-124478-2011"/>
    <n v="8"/>
    <n v="8"/>
    <x v="0"/>
    <x v="88"/>
    <x v="4"/>
    <n v="8"/>
    <n v="12"/>
    <n v="2011"/>
    <d v="2011-08-12T00:00:00"/>
    <n v="6"/>
    <n v="4"/>
    <n v="5"/>
    <x v="0"/>
    <x v="722"/>
    <s v="17560"/>
    <x v="589"/>
    <x v="1"/>
    <s v="Trenton"/>
    <s v="Michigan"/>
    <x v="5"/>
    <x v="4"/>
    <x v="5"/>
    <s v="TEC-CO-10001571"/>
    <x v="2"/>
    <x v="4"/>
    <s v="Sharp 1540cs Digital Laser Copier"/>
    <x v="2043"/>
    <n v="1"/>
    <n v="0"/>
    <n v="274.995"/>
    <s v="Ganancia"/>
    <n v="51.95"/>
    <s v="High"/>
    <s v="Cumple"/>
  </r>
  <r>
    <s v="131450"/>
    <s v="Un-131450-2011"/>
    <n v="8"/>
    <n v="8"/>
    <x v="0"/>
    <x v="88"/>
    <x v="4"/>
    <n v="8"/>
    <n v="15"/>
    <n v="2011"/>
    <d v="2011-08-15T00:00:00"/>
    <n v="2"/>
    <n v="7"/>
    <n v="6"/>
    <x v="0"/>
    <x v="721"/>
    <s v="16915"/>
    <x v="389"/>
    <x v="0"/>
    <s v="San Diego"/>
    <s v="California"/>
    <x v="5"/>
    <x v="4"/>
    <x v="5"/>
    <s v="TEC-PH-10002398"/>
    <x v="2"/>
    <x v="15"/>
    <s v="AT&amp;T 1070 Corded Phone"/>
    <x v="2044"/>
    <n v="5"/>
    <n v="0.2"/>
    <n v="55.744999999999997"/>
    <s v="Ganancia"/>
    <n v="47.16"/>
    <s v="Medium"/>
    <s v="Cumple"/>
  </r>
  <r>
    <s v="154669"/>
    <s v="Un-154669-2011"/>
    <n v="8"/>
    <n v="8"/>
    <x v="0"/>
    <x v="88"/>
    <x v="4"/>
    <n v="8"/>
    <n v="11"/>
    <n v="2011"/>
    <d v="2011-08-11T00:00:00"/>
    <n v="5"/>
    <n v="3"/>
    <n v="4"/>
    <x v="1"/>
    <x v="723"/>
    <s v="21010"/>
    <x v="590"/>
    <x v="0"/>
    <s v="Vacaville"/>
    <s v="California"/>
    <x v="5"/>
    <x v="4"/>
    <x v="5"/>
    <s v="OFF-ST-10000532"/>
    <x v="0"/>
    <x v="0"/>
    <s v="Advantus Rolling Drawer Organizers"/>
    <x v="2045"/>
    <n v="11"/>
    <n v="0"/>
    <n v="110.0528"/>
    <s v="Ganancia"/>
    <n v="44.72"/>
    <s v="Medium"/>
    <s v="Cumple"/>
  </r>
  <r>
    <s v="51586"/>
    <s v="Ch-51586-2011"/>
    <n v="8"/>
    <n v="8"/>
    <x v="0"/>
    <x v="88"/>
    <x v="4"/>
    <n v="8"/>
    <n v="12"/>
    <n v="2011"/>
    <d v="2011-08-12T00:00:00"/>
    <n v="6"/>
    <n v="4"/>
    <n v="5"/>
    <x v="0"/>
    <x v="336"/>
    <s v="16660"/>
    <x v="302"/>
    <x v="0"/>
    <s v="Xuzhou"/>
    <s v="Jiangsu"/>
    <x v="7"/>
    <x v="1"/>
    <x v="6"/>
    <s v="FUR-CH-10000432"/>
    <x v="1"/>
    <x v="12"/>
    <s v="Harbour Creations Swivel Stool, Adjustable"/>
    <x v="2046"/>
    <n v="2"/>
    <n v="0"/>
    <n v="21.9"/>
    <s v="Ganancia"/>
    <n v="40.68"/>
    <s v="Medium"/>
    <s v="Cumple"/>
  </r>
  <r>
    <s v="124478"/>
    <s v="Un-124478-2011"/>
    <n v="8"/>
    <n v="8"/>
    <x v="0"/>
    <x v="88"/>
    <x v="4"/>
    <n v="8"/>
    <n v="12"/>
    <n v="2011"/>
    <d v="2011-08-12T00:00:00"/>
    <n v="6"/>
    <n v="4"/>
    <n v="5"/>
    <x v="0"/>
    <x v="722"/>
    <s v="17560"/>
    <x v="589"/>
    <x v="1"/>
    <s v="Trenton"/>
    <s v="Michigan"/>
    <x v="5"/>
    <x v="4"/>
    <x v="5"/>
    <s v="TEC-PH-10001128"/>
    <x v="2"/>
    <x v="15"/>
    <s v="Motorola Droid Maxx"/>
    <x v="2047"/>
    <n v="2"/>
    <n v="0"/>
    <n v="83.994399999999999"/>
    <s v="Ganancia"/>
    <n v="39.5"/>
    <s v="High"/>
    <s v="Cumple"/>
  </r>
  <r>
    <s v="34478"/>
    <s v="Ch-34478-2011"/>
    <n v="8"/>
    <n v="8"/>
    <x v="0"/>
    <x v="88"/>
    <x v="4"/>
    <n v="8"/>
    <n v="8"/>
    <n v="2011"/>
    <d v="2011-08-08T00:00:00"/>
    <n v="2"/>
    <n v="0"/>
    <n v="1"/>
    <x v="3"/>
    <x v="78"/>
    <s v="10975"/>
    <x v="77"/>
    <x v="2"/>
    <s v="Guangzhou"/>
    <s v="Guangdong"/>
    <x v="7"/>
    <x v="1"/>
    <x v="6"/>
    <s v="TEC-CO-10000679"/>
    <x v="2"/>
    <x v="4"/>
    <s v="Hewlett Personal Copier, High-Speed"/>
    <x v="2048"/>
    <n v="2"/>
    <n v="0"/>
    <n v="2.82"/>
    <s v="Ganancia"/>
    <n v="36.21"/>
    <s v="Medium"/>
    <s v="Cumple"/>
  </r>
  <r>
    <s v="1591803"/>
    <s v="Fr-1591803-2011"/>
    <n v="8"/>
    <n v="8"/>
    <x v="0"/>
    <x v="88"/>
    <x v="4"/>
    <n v="8"/>
    <n v="12"/>
    <n v="2011"/>
    <d v="2011-08-12T00:00:00"/>
    <n v="6"/>
    <n v="4"/>
    <n v="5"/>
    <x v="1"/>
    <x v="724"/>
    <s v="15295"/>
    <x v="591"/>
    <x v="0"/>
    <s v="Fontenay-aux-Roses"/>
    <s v="Ile-de-France"/>
    <x v="10"/>
    <x v="3"/>
    <x v="7"/>
    <s v="TEC-MA-10000687"/>
    <x v="2"/>
    <x v="13"/>
    <s v="Konica Calculator, Red"/>
    <x v="2049"/>
    <n v="6"/>
    <n v="0.15"/>
    <n v="70.218000000000004"/>
    <s v="Ganancia"/>
    <n v="23.4"/>
    <s v="Medium"/>
    <s v="Cumple"/>
  </r>
  <r>
    <s v="34478"/>
    <s v="Ch-34478-2011"/>
    <n v="8"/>
    <n v="8"/>
    <x v="0"/>
    <x v="88"/>
    <x v="4"/>
    <n v="8"/>
    <n v="8"/>
    <n v="2011"/>
    <d v="2011-08-08T00:00:00"/>
    <n v="2"/>
    <n v="0"/>
    <n v="1"/>
    <x v="3"/>
    <x v="78"/>
    <s v="10975"/>
    <x v="77"/>
    <x v="2"/>
    <s v="Guangzhou"/>
    <s v="Guangdong"/>
    <x v="7"/>
    <x v="1"/>
    <x v="6"/>
    <s v="FUR-FU-10000889"/>
    <x v="1"/>
    <x v="3"/>
    <s v="Rubbermaid Clock, Black"/>
    <x v="2050"/>
    <n v="3"/>
    <n v="0"/>
    <n v="51.12"/>
    <s v="Ganancia"/>
    <n v="23.03"/>
    <s v="Medium"/>
    <s v="Cumple"/>
  </r>
  <r>
    <s v="124478"/>
    <s v="Un-124478-2011"/>
    <n v="8"/>
    <n v="8"/>
    <x v="0"/>
    <x v="88"/>
    <x v="4"/>
    <n v="8"/>
    <n v="12"/>
    <n v="2011"/>
    <d v="2011-08-12T00:00:00"/>
    <n v="6"/>
    <n v="4"/>
    <n v="5"/>
    <x v="0"/>
    <x v="722"/>
    <s v="17560"/>
    <x v="589"/>
    <x v="1"/>
    <s v="Trenton"/>
    <s v="Michigan"/>
    <x v="5"/>
    <x v="4"/>
    <x v="5"/>
    <s v="OFF-AP-10002495"/>
    <x v="0"/>
    <x v="6"/>
    <s v="Acco Smartsocket Table Surge Protector, 6 Color-Coded Adapter Outlets"/>
    <x v="2051"/>
    <n v="3"/>
    <n v="0.1"/>
    <n v="37.229999999999997"/>
    <s v="Ganancia"/>
    <n v="22.29"/>
    <s v="High"/>
    <s v="Cumple"/>
  </r>
  <r>
    <s v="156790"/>
    <s v="Un-156790-2011"/>
    <n v="8"/>
    <n v="8"/>
    <x v="0"/>
    <x v="88"/>
    <x v="4"/>
    <n v="8"/>
    <n v="10"/>
    <n v="2011"/>
    <d v="2011-08-10T00:00:00"/>
    <n v="4"/>
    <n v="2"/>
    <n v="3"/>
    <x v="1"/>
    <x v="515"/>
    <s v="21790"/>
    <x v="452"/>
    <x v="0"/>
    <s v="Jacksonville"/>
    <s v="Florida"/>
    <x v="5"/>
    <x v="4"/>
    <x v="5"/>
    <s v="FUR-BO-10000468"/>
    <x v="1"/>
    <x v="5"/>
    <s v="O'Sullivan 2-Shelf Heavy-Duty Bookcases"/>
    <x v="2052"/>
    <n v="4"/>
    <n v="0.2"/>
    <n v="-7.7728000000000002"/>
    <s v="Pérdida"/>
    <n v="18.41"/>
    <s v="Medium"/>
    <s v="Cumple"/>
  </r>
  <r>
    <s v="5480"/>
    <s v="Ir-5480-2011"/>
    <n v="8"/>
    <n v="8"/>
    <x v="0"/>
    <x v="88"/>
    <x v="4"/>
    <n v="8"/>
    <n v="13"/>
    <n v="2011"/>
    <d v="2011-08-13T00:00:00"/>
    <n v="7"/>
    <n v="5"/>
    <n v="5"/>
    <x v="1"/>
    <x v="725"/>
    <s v="2295"/>
    <x v="141"/>
    <x v="0"/>
    <s v="Baghdad"/>
    <s v="Baghdad"/>
    <x v="56"/>
    <x v="2"/>
    <x v="2"/>
    <s v="FUR-HON-10004137"/>
    <x v="1"/>
    <x v="12"/>
    <s v="Hon Rocking Chair, Set of Two"/>
    <x v="2053"/>
    <n v="2"/>
    <n v="0"/>
    <n v="77.040000000000006"/>
    <s v="Ganancia"/>
    <n v="13.94"/>
    <s v="Medium"/>
    <s v="Cumple"/>
  </r>
  <r>
    <s v="34478"/>
    <s v="Ch-34478-2011"/>
    <n v="8"/>
    <n v="8"/>
    <x v="0"/>
    <x v="88"/>
    <x v="4"/>
    <n v="8"/>
    <n v="8"/>
    <n v="2011"/>
    <d v="2011-08-08T00:00:00"/>
    <n v="2"/>
    <n v="0"/>
    <n v="1"/>
    <x v="3"/>
    <x v="78"/>
    <s v="10975"/>
    <x v="77"/>
    <x v="2"/>
    <s v="Guangzhou"/>
    <s v="Guangdong"/>
    <x v="7"/>
    <x v="1"/>
    <x v="6"/>
    <s v="OFF-EN-10004418"/>
    <x v="0"/>
    <x v="11"/>
    <s v="GlobeWeis Clasp Envelope, Recycled"/>
    <x v="2054"/>
    <n v="7"/>
    <n v="0"/>
    <n v="8.4"/>
    <s v="Ganancia"/>
    <n v="12.19"/>
    <s v="Medium"/>
    <s v="Cumple"/>
  </r>
  <r>
    <s v="51586"/>
    <s v="Ch-51586-2011"/>
    <n v="8"/>
    <n v="8"/>
    <x v="0"/>
    <x v="88"/>
    <x v="4"/>
    <n v="8"/>
    <n v="12"/>
    <n v="2011"/>
    <d v="2011-08-12T00:00:00"/>
    <n v="6"/>
    <n v="4"/>
    <n v="5"/>
    <x v="0"/>
    <x v="336"/>
    <s v="16660"/>
    <x v="302"/>
    <x v="0"/>
    <s v="Xuzhou"/>
    <s v="Jiangsu"/>
    <x v="7"/>
    <x v="1"/>
    <x v="6"/>
    <s v="OFF-PA-10001006"/>
    <x v="0"/>
    <x v="2"/>
    <s v="Eaton Message Books, Recycled"/>
    <x v="2055"/>
    <n v="7"/>
    <n v="0"/>
    <n v="60.06"/>
    <s v="Ganancia"/>
    <n v="12.13"/>
    <s v="Medium"/>
    <s v="Cumple"/>
  </r>
  <r>
    <s v="131450"/>
    <s v="Un-131450-2011"/>
    <n v="8"/>
    <n v="8"/>
    <x v="0"/>
    <x v="88"/>
    <x v="4"/>
    <n v="8"/>
    <n v="15"/>
    <n v="2011"/>
    <d v="2011-08-15T00:00:00"/>
    <n v="2"/>
    <n v="7"/>
    <n v="6"/>
    <x v="0"/>
    <x v="721"/>
    <s v="16915"/>
    <x v="389"/>
    <x v="0"/>
    <s v="San Diego"/>
    <s v="California"/>
    <x v="5"/>
    <x v="4"/>
    <x v="5"/>
    <s v="FUR-FU-10001979"/>
    <x v="1"/>
    <x v="3"/>
    <s v="Dana Halogen Swing-Arm Architect Lamp"/>
    <x v="2056"/>
    <n v="8"/>
    <n v="0"/>
    <n v="91.772800000000004"/>
    <s v="Ganancia"/>
    <n v="11.98"/>
    <s v="Medium"/>
    <s v="Cumple"/>
  </r>
  <r>
    <s v="6100"/>
    <s v="Uk-6100-2011"/>
    <n v="8"/>
    <n v="8"/>
    <x v="0"/>
    <x v="88"/>
    <x v="4"/>
    <n v="8"/>
    <n v="13"/>
    <n v="2011"/>
    <d v="2011-08-13T00:00:00"/>
    <n v="7"/>
    <n v="5"/>
    <n v="5"/>
    <x v="0"/>
    <x v="584"/>
    <s v="2655"/>
    <x v="503"/>
    <x v="1"/>
    <s v="Dnipropetrovs'k"/>
    <s v="Dnipropetrovs'k"/>
    <x v="15"/>
    <x v="2"/>
    <x v="2"/>
    <s v="OFF-ELD-10001832"/>
    <x v="0"/>
    <x v="0"/>
    <s v="Eldon Shelving, Single Width"/>
    <x v="2057"/>
    <n v="2"/>
    <n v="0"/>
    <n v="0"/>
    <s v="Ganancia"/>
    <n v="9.9700000000000006"/>
    <s v="High"/>
    <s v="No cumple"/>
  </r>
  <r>
    <s v="151708"/>
    <s v="Un-151708-2011"/>
    <n v="8"/>
    <n v="8"/>
    <x v="0"/>
    <x v="88"/>
    <x v="4"/>
    <n v="8"/>
    <n v="14"/>
    <n v="2011"/>
    <d v="2011-08-14T00:00:00"/>
    <n v="1"/>
    <n v="6"/>
    <n v="5"/>
    <x v="0"/>
    <x v="726"/>
    <s v="17305"/>
    <x v="592"/>
    <x v="0"/>
    <s v="Glendale"/>
    <s v="Arizona"/>
    <x v="5"/>
    <x v="4"/>
    <x v="5"/>
    <s v="FUR-FU-10001602"/>
    <x v="1"/>
    <x v="3"/>
    <s v="Eldon Delta Triangular Chair Mat, 52&quot; x 58&quot;, Clear"/>
    <x v="2058"/>
    <n v="4"/>
    <n v="0.2"/>
    <n v="-3.0344000000000002"/>
    <s v="Pérdida"/>
    <n v="7.68"/>
    <s v="Medium"/>
    <s v="Cumple"/>
  </r>
  <r>
    <s v="5375215"/>
    <s v="Fr-5375215-2011"/>
    <n v="8"/>
    <n v="8"/>
    <x v="0"/>
    <x v="88"/>
    <x v="4"/>
    <n v="8"/>
    <n v="9"/>
    <n v="2011"/>
    <d v="2011-08-09T00:00:00"/>
    <n v="3"/>
    <n v="1"/>
    <n v="2"/>
    <x v="2"/>
    <x v="727"/>
    <s v="10450"/>
    <x v="593"/>
    <x v="0"/>
    <s v="Versailles"/>
    <s v="Ile-de-France"/>
    <x v="10"/>
    <x v="3"/>
    <x v="7"/>
    <s v="OFF-LA-10003283"/>
    <x v="0"/>
    <x v="10"/>
    <s v="Harbour Creations Removable Labels, Adjustable"/>
    <x v="2059"/>
    <n v="6"/>
    <n v="0"/>
    <n v="27"/>
    <s v="Ganancia"/>
    <n v="7.51"/>
    <s v="High"/>
    <s v="Cumple"/>
  </r>
  <r>
    <s v="131450"/>
    <s v="Un-131450-2011"/>
    <n v="8"/>
    <n v="8"/>
    <x v="0"/>
    <x v="88"/>
    <x v="4"/>
    <n v="8"/>
    <n v="15"/>
    <n v="2011"/>
    <d v="2011-08-15T00:00:00"/>
    <n v="2"/>
    <n v="7"/>
    <n v="6"/>
    <x v="0"/>
    <x v="721"/>
    <s v="16915"/>
    <x v="389"/>
    <x v="0"/>
    <s v="San Diego"/>
    <s v="California"/>
    <x v="5"/>
    <x v="4"/>
    <x v="5"/>
    <s v="OFF-AP-10004708"/>
    <x v="0"/>
    <x v="6"/>
    <s v="Fellowes Superior 10 Outlet Split Surge Protector"/>
    <x v="262"/>
    <n v="2"/>
    <n v="0"/>
    <n v="22.0748"/>
    <s v="Ganancia"/>
    <n v="6.7"/>
    <s v="Medium"/>
    <s v="Cumple"/>
  </r>
  <r>
    <s v="151708"/>
    <s v="Un-151708-2011"/>
    <n v="8"/>
    <n v="8"/>
    <x v="0"/>
    <x v="88"/>
    <x v="4"/>
    <n v="8"/>
    <n v="14"/>
    <n v="2011"/>
    <d v="2011-08-14T00:00:00"/>
    <n v="1"/>
    <n v="6"/>
    <n v="5"/>
    <x v="0"/>
    <x v="726"/>
    <s v="17305"/>
    <x v="592"/>
    <x v="0"/>
    <s v="Glendale"/>
    <s v="Arizona"/>
    <x v="5"/>
    <x v="4"/>
    <x v="5"/>
    <s v="TEC-AC-10001767"/>
    <x v="2"/>
    <x v="8"/>
    <s v="SanDisk Ultra 64 GB MicroSDHC Class 10 Memory Card"/>
    <x v="2060"/>
    <n v="3"/>
    <n v="0.2"/>
    <n v="-10.7973"/>
    <s v="Pérdida"/>
    <n v="6.67"/>
    <s v="Medium"/>
    <s v="Cumple"/>
  </r>
  <r>
    <s v="124478"/>
    <s v="Un-124478-2011"/>
    <n v="8"/>
    <n v="8"/>
    <x v="0"/>
    <x v="88"/>
    <x v="4"/>
    <n v="8"/>
    <n v="12"/>
    <n v="2011"/>
    <d v="2011-08-12T00:00:00"/>
    <n v="6"/>
    <n v="4"/>
    <n v="5"/>
    <x v="0"/>
    <x v="722"/>
    <s v="17560"/>
    <x v="589"/>
    <x v="1"/>
    <s v="Trenton"/>
    <s v="Michigan"/>
    <x v="5"/>
    <x v="4"/>
    <x v="5"/>
    <s v="OFF-EN-10002500"/>
    <x v="0"/>
    <x v="11"/>
    <s v="Globe Weis Peel &amp; Seel First Class Envelopes"/>
    <x v="2061"/>
    <n v="3"/>
    <n v="0"/>
    <n v="17.253"/>
    <s v="Ganancia"/>
    <n v="6.34"/>
    <s v="High"/>
    <s v="Cumple"/>
  </r>
  <r>
    <s v="124478"/>
    <s v="Un-124478-2011"/>
    <n v="8"/>
    <n v="8"/>
    <x v="0"/>
    <x v="88"/>
    <x v="4"/>
    <n v="8"/>
    <n v="12"/>
    <n v="2011"/>
    <d v="2011-08-12T00:00:00"/>
    <n v="6"/>
    <n v="4"/>
    <n v="5"/>
    <x v="0"/>
    <x v="722"/>
    <s v="17560"/>
    <x v="589"/>
    <x v="1"/>
    <s v="Trenton"/>
    <s v="Michigan"/>
    <x v="5"/>
    <x v="4"/>
    <x v="5"/>
    <s v="FUR-FU-10002088"/>
    <x v="1"/>
    <x v="3"/>
    <s v="Nu-Dell Float Frame 11 x 14 1/2"/>
    <x v="2062"/>
    <n v="6"/>
    <n v="0"/>
    <n v="22.6296"/>
    <s v="Ganancia"/>
    <n v="5.32"/>
    <s v="High"/>
    <s v="Cumple"/>
  </r>
  <r>
    <s v="5480"/>
    <s v="Ir-5480-2011"/>
    <n v="8"/>
    <n v="8"/>
    <x v="0"/>
    <x v="88"/>
    <x v="4"/>
    <n v="8"/>
    <n v="13"/>
    <n v="2011"/>
    <d v="2011-08-13T00:00:00"/>
    <n v="7"/>
    <n v="5"/>
    <n v="5"/>
    <x v="1"/>
    <x v="725"/>
    <s v="2295"/>
    <x v="141"/>
    <x v="0"/>
    <s v="Baghdad"/>
    <s v="Baghdad"/>
    <x v="56"/>
    <x v="2"/>
    <x v="2"/>
    <s v="OFF-AME-10002081"/>
    <x v="0"/>
    <x v="11"/>
    <s v="Ames Peel and Seal, Security-Tint"/>
    <x v="2063"/>
    <n v="2"/>
    <n v="0"/>
    <n v="13.02"/>
    <s v="Ganancia"/>
    <n v="4.38"/>
    <s v="Medium"/>
    <s v="Cumple"/>
  </r>
  <r>
    <s v="39203"/>
    <s v="Ch-39203-2011"/>
    <n v="8"/>
    <n v="8"/>
    <x v="0"/>
    <x v="88"/>
    <x v="4"/>
    <n v="8"/>
    <n v="12"/>
    <n v="2011"/>
    <d v="2011-08-12T00:00:00"/>
    <n v="6"/>
    <n v="4"/>
    <n v="5"/>
    <x v="1"/>
    <x v="728"/>
    <s v="14440"/>
    <x v="408"/>
    <x v="0"/>
    <s v="Jinan"/>
    <s v="Shandong"/>
    <x v="7"/>
    <x v="1"/>
    <x v="6"/>
    <s v="OFF-BI-10000373"/>
    <x v="0"/>
    <x v="9"/>
    <s v="Ibico Hole Reinforcements, Economy"/>
    <x v="2064"/>
    <n v="4"/>
    <n v="0"/>
    <n v="3.24"/>
    <s v="Ganancia"/>
    <n v="2.35"/>
    <s v="High"/>
    <s v="Cumple"/>
  </r>
  <r>
    <s v="34478"/>
    <s v="Ch-34478-2011"/>
    <n v="8"/>
    <n v="8"/>
    <x v="0"/>
    <x v="88"/>
    <x v="4"/>
    <n v="8"/>
    <n v="8"/>
    <n v="2011"/>
    <d v="2011-08-08T00:00:00"/>
    <n v="2"/>
    <n v="0"/>
    <n v="1"/>
    <x v="3"/>
    <x v="78"/>
    <s v="10975"/>
    <x v="77"/>
    <x v="2"/>
    <s v="Guangzhou"/>
    <s v="Guangdong"/>
    <x v="7"/>
    <x v="1"/>
    <x v="6"/>
    <s v="OFF-BI-10000439"/>
    <x v="0"/>
    <x v="9"/>
    <s v="Acco Hole Reinforcements, Economy"/>
    <x v="68"/>
    <n v="2"/>
    <n v="0"/>
    <n v="4.92"/>
    <s v="Ganancia"/>
    <n v="1.93"/>
    <s v="Medium"/>
    <s v="Cumple"/>
  </r>
  <r>
    <s v="4154564"/>
    <s v="Fr-4154564-2011"/>
    <n v="8"/>
    <n v="8"/>
    <x v="0"/>
    <x v="88"/>
    <x v="4"/>
    <n v="8"/>
    <n v="14"/>
    <n v="2011"/>
    <d v="2011-08-14T00:00:00"/>
    <n v="1"/>
    <n v="6"/>
    <n v="5"/>
    <x v="0"/>
    <x v="729"/>
    <s v="21730"/>
    <x v="594"/>
    <x v="1"/>
    <s v="Courbevoie"/>
    <s v="Ile-de-France"/>
    <x v="10"/>
    <x v="3"/>
    <x v="7"/>
    <s v="OFF-BI-10002674"/>
    <x v="0"/>
    <x v="9"/>
    <s v="Cardinal Binder Covers, Recycled"/>
    <x v="60"/>
    <n v="3"/>
    <n v="0"/>
    <n v="16.649999999999999"/>
    <s v="Ganancia"/>
    <n v="1.79"/>
    <s v="Medium"/>
    <s v="Cumple"/>
  </r>
  <r>
    <s v="159135"/>
    <s v="El-159135-2011"/>
    <n v="8"/>
    <n v="8"/>
    <x v="0"/>
    <x v="88"/>
    <x v="4"/>
    <n v="8"/>
    <n v="12"/>
    <n v="2011"/>
    <d v="2011-08-12T00:00:00"/>
    <n v="6"/>
    <n v="4"/>
    <n v="5"/>
    <x v="0"/>
    <x v="432"/>
    <s v="16855"/>
    <x v="385"/>
    <x v="2"/>
    <s v="Soyapango"/>
    <s v="San Salvador"/>
    <x v="32"/>
    <x v="5"/>
    <x v="7"/>
    <s v="OFF-FA-10003985"/>
    <x v="0"/>
    <x v="16"/>
    <s v="Accos Staples, Assorted Sizes"/>
    <x v="2065"/>
    <n v="3"/>
    <n v="0"/>
    <n v="7.2"/>
    <s v="Ganancia"/>
    <n v="1.4"/>
    <s v="Medium"/>
    <s v="Cumple"/>
  </r>
  <r>
    <s v="5080"/>
    <s v="Ir-5080-2011"/>
    <n v="8"/>
    <n v="8"/>
    <x v="0"/>
    <x v="88"/>
    <x v="4"/>
    <n v="8"/>
    <n v="13"/>
    <n v="2011"/>
    <d v="2011-08-13T00:00:00"/>
    <n v="7"/>
    <n v="5"/>
    <n v="5"/>
    <x v="0"/>
    <x v="730"/>
    <s v="8655"/>
    <x v="466"/>
    <x v="2"/>
    <s v="Arak"/>
    <s v="Markazi"/>
    <x v="9"/>
    <x v="2"/>
    <x v="2"/>
    <s v="OFF-SAN-10000844"/>
    <x v="0"/>
    <x v="2"/>
    <s v="SanDisk Parchment Paper, Recycled"/>
    <x v="1415"/>
    <n v="1"/>
    <n v="0"/>
    <n v="2.64"/>
    <s v="Ganancia"/>
    <n v="1.1000000000000001"/>
    <s v="Medium"/>
    <s v="Cumple"/>
  </r>
  <r>
    <s v="5080"/>
    <s v="Ir-5080-2011"/>
    <n v="8"/>
    <n v="8"/>
    <x v="0"/>
    <x v="88"/>
    <x v="4"/>
    <n v="8"/>
    <n v="13"/>
    <n v="2011"/>
    <d v="2011-08-13T00:00:00"/>
    <n v="7"/>
    <n v="5"/>
    <n v="5"/>
    <x v="0"/>
    <x v="730"/>
    <s v="8655"/>
    <x v="466"/>
    <x v="2"/>
    <s v="Arak"/>
    <s v="Markazi"/>
    <x v="9"/>
    <x v="2"/>
    <x v="2"/>
    <s v="OFF-ACC-10002167"/>
    <x v="0"/>
    <x v="16"/>
    <s v="Accos Paper Clips, Metal"/>
    <x v="2066"/>
    <n v="1"/>
    <n v="0"/>
    <n v="0.66"/>
    <s v="Ganancia"/>
    <n v="0.82"/>
    <s v="Medium"/>
    <s v="Cumple"/>
  </r>
  <r>
    <s v="2075610"/>
    <s v="Ge-2075610-2011"/>
    <n v="8"/>
    <n v="8"/>
    <x v="0"/>
    <x v="88"/>
    <x v="4"/>
    <n v="8"/>
    <n v="13"/>
    <n v="2011"/>
    <d v="2011-08-13T00:00:00"/>
    <n v="7"/>
    <n v="5"/>
    <n v="5"/>
    <x v="0"/>
    <x v="363"/>
    <s v="20605"/>
    <x v="327"/>
    <x v="0"/>
    <s v="Bonn"/>
    <s v="North Rhine-Westphalia"/>
    <x v="12"/>
    <x v="3"/>
    <x v="7"/>
    <s v="OFF-BI-10003724"/>
    <x v="0"/>
    <x v="9"/>
    <s v="Cardinal Index Tab, Economy"/>
    <x v="2067"/>
    <n v="1"/>
    <n v="0"/>
    <n v="4.0199999999999996"/>
    <s v="Ganancia"/>
    <n v="0.77"/>
    <s v="Medium"/>
    <s v="Cumple"/>
  </r>
  <r>
    <s v="5080"/>
    <s v="Ir-5080-2011"/>
    <n v="8"/>
    <n v="8"/>
    <x v="0"/>
    <x v="88"/>
    <x v="4"/>
    <n v="8"/>
    <n v="13"/>
    <n v="2011"/>
    <d v="2011-08-13T00:00:00"/>
    <n v="7"/>
    <n v="5"/>
    <n v="5"/>
    <x v="0"/>
    <x v="730"/>
    <s v="8655"/>
    <x v="466"/>
    <x v="2"/>
    <s v="Arak"/>
    <s v="Markazi"/>
    <x v="9"/>
    <x v="2"/>
    <x v="2"/>
    <s v="FUR-ELD-10000038"/>
    <x v="1"/>
    <x v="3"/>
    <s v="Eldon Photo Frame, Erganomic"/>
    <x v="2068"/>
    <n v="1"/>
    <n v="0"/>
    <n v="19.260000000000002"/>
    <s v="Ganancia"/>
    <n v="0.65"/>
    <s v="Medium"/>
    <s v="Cumple"/>
  </r>
  <r>
    <s v="6610"/>
    <s v="Ca-6610-2011"/>
    <n v="8"/>
    <n v="8"/>
    <x v="0"/>
    <x v="88"/>
    <x v="4"/>
    <n v="8"/>
    <n v="12"/>
    <n v="2011"/>
    <d v="2011-08-12T00:00:00"/>
    <n v="6"/>
    <n v="4"/>
    <n v="5"/>
    <x v="0"/>
    <x v="731"/>
    <s v="11895"/>
    <x v="137"/>
    <x v="2"/>
    <s v="Edea"/>
    <s v="Littoral"/>
    <x v="72"/>
    <x v="0"/>
    <x v="0"/>
    <s v="OFF-AVE-10000909"/>
    <x v="0"/>
    <x v="10"/>
    <s v="Avery Shipping Labels, Laser Printer Compatible"/>
    <x v="2069"/>
    <n v="1"/>
    <n v="0"/>
    <n v="1.65"/>
    <s v="Ganancia"/>
    <n v="0.62"/>
    <s v="Medium"/>
    <s v="Cumple"/>
  </r>
  <r>
    <s v="139892"/>
    <s v="Un-139892-2011"/>
    <n v="9"/>
    <n v="8"/>
    <x v="0"/>
    <x v="89"/>
    <x v="5"/>
    <n v="9"/>
    <n v="12"/>
    <n v="2011"/>
    <d v="2011-09-12T00:00:00"/>
    <n v="2"/>
    <n v="4"/>
    <n v="3"/>
    <x v="0"/>
    <x v="157"/>
    <s v="11140"/>
    <x v="151"/>
    <x v="0"/>
    <s v="San Antonio"/>
    <s v="Texas"/>
    <x v="5"/>
    <x v="4"/>
    <x v="5"/>
    <s v="TEC-MA-10000822"/>
    <x v="2"/>
    <x v="13"/>
    <s v="Lexmark MX611dhe Monochrome Laser Printer"/>
    <x v="2070"/>
    <n v="8"/>
    <n v="0.4"/>
    <n v="-1359.992"/>
    <s v="Pérdida"/>
    <n v="342.11"/>
    <s v="Medium"/>
    <s v="Cumple"/>
  </r>
  <r>
    <s v="8980"/>
    <s v="Za-8980-2011"/>
    <n v="9"/>
    <n v="8"/>
    <x v="0"/>
    <x v="89"/>
    <x v="5"/>
    <n v="9"/>
    <n v="10"/>
    <n v="2011"/>
    <d v="2011-09-10T00:00:00"/>
    <n v="7"/>
    <n v="2"/>
    <n v="2"/>
    <x v="1"/>
    <x v="732"/>
    <s v="3360"/>
    <x v="595"/>
    <x v="1"/>
    <s v="Kitwe"/>
    <s v="Copperbelt"/>
    <x v="99"/>
    <x v="0"/>
    <x v="0"/>
    <s v="FUR-BEV-10004919"/>
    <x v="1"/>
    <x v="14"/>
    <s v="Bevis Wood Table, with Bottom Storage"/>
    <x v="2071"/>
    <n v="4"/>
    <n v="0"/>
    <n v="682.92"/>
    <s v="Ganancia"/>
    <n v="315.57"/>
    <s v="Critical"/>
    <s v="Cumple"/>
  </r>
  <r>
    <s v="6390"/>
    <s v="Tu-6390-2011"/>
    <n v="9"/>
    <n v="8"/>
    <x v="0"/>
    <x v="89"/>
    <x v="5"/>
    <n v="9"/>
    <n v="10"/>
    <n v="2011"/>
    <d v="2011-09-10T00:00:00"/>
    <n v="7"/>
    <n v="2"/>
    <n v="2"/>
    <x v="1"/>
    <x v="733"/>
    <s v="2805"/>
    <x v="596"/>
    <x v="2"/>
    <s v="Istanbul"/>
    <s v="Istanbul"/>
    <x v="27"/>
    <x v="2"/>
    <x v="2"/>
    <s v="FUR-HAR-10002873"/>
    <x v="1"/>
    <x v="12"/>
    <s v="Harbour Creations Executive Leather Armchair, Adjustable"/>
    <x v="2072"/>
    <n v="6"/>
    <n v="0.6"/>
    <n v="-571.32000000000005"/>
    <s v="Pérdida"/>
    <n v="239.71"/>
    <s v="Critical"/>
    <s v="Cumple"/>
  </r>
  <r>
    <s v="3524149"/>
    <s v="Fr-3524149-2011"/>
    <n v="9"/>
    <n v="8"/>
    <x v="0"/>
    <x v="89"/>
    <x v="5"/>
    <n v="9"/>
    <n v="13"/>
    <n v="2011"/>
    <d v="2011-09-13T00:00:00"/>
    <n v="3"/>
    <n v="5"/>
    <n v="4"/>
    <x v="1"/>
    <x v="150"/>
    <s v="10510"/>
    <x v="145"/>
    <x v="0"/>
    <s v="Toulon"/>
    <s v="Provence-Alpes-Côte d'Azur"/>
    <x v="10"/>
    <x v="3"/>
    <x v="7"/>
    <s v="FUR-CH-10004676"/>
    <x v="1"/>
    <x v="12"/>
    <s v="Office Star Rocking Chair, Black"/>
    <x v="2073"/>
    <n v="9"/>
    <n v="0.1"/>
    <n v="124.578"/>
    <s v="Ganancia"/>
    <n v="202.32"/>
    <s v="High"/>
    <s v="No cumple"/>
  </r>
  <r>
    <s v="27968"/>
    <s v="Th-27968-2011"/>
    <n v="9"/>
    <n v="8"/>
    <x v="0"/>
    <x v="89"/>
    <x v="5"/>
    <n v="9"/>
    <n v="12"/>
    <n v="2011"/>
    <d v="2011-09-12T00:00:00"/>
    <n v="2"/>
    <n v="4"/>
    <n v="3"/>
    <x v="0"/>
    <x v="66"/>
    <s v="13600"/>
    <x v="65"/>
    <x v="2"/>
    <s v="Bangkok"/>
    <s v="Bangkok"/>
    <x v="55"/>
    <x v="1"/>
    <x v="10"/>
    <s v="OFF-AP-10002793"/>
    <x v="0"/>
    <x v="6"/>
    <s v="KitchenAid Stove, Black"/>
    <x v="2074"/>
    <n v="5"/>
    <n v="0.17"/>
    <n v="227.75700000000001"/>
    <s v="Ganancia"/>
    <n v="180.82"/>
    <s v="Medium"/>
    <s v="Cumple"/>
  </r>
  <r>
    <s v="28836"/>
    <s v="Au-28836-2011"/>
    <n v="9"/>
    <n v="8"/>
    <x v="0"/>
    <x v="89"/>
    <x v="5"/>
    <n v="9"/>
    <n v="13"/>
    <n v="2011"/>
    <d v="2011-09-13T00:00:00"/>
    <n v="3"/>
    <n v="5"/>
    <n v="4"/>
    <x v="0"/>
    <x v="734"/>
    <s v="16090"/>
    <x v="597"/>
    <x v="0"/>
    <s v="Gold Coast"/>
    <s v="Queensland"/>
    <x v="1"/>
    <x v="1"/>
    <x v="1"/>
    <s v="FUR-BO-10004771"/>
    <x v="1"/>
    <x v="5"/>
    <s v="Ikea Classic Bookcase, Traditional"/>
    <x v="2075"/>
    <n v="3"/>
    <n v="0.1"/>
    <n v="135.85499999999999"/>
    <s v="Ganancia"/>
    <n v="150.4"/>
    <s v="High"/>
    <s v="No cumple"/>
  </r>
  <r>
    <s v="2187197"/>
    <s v="Fr-2187197-2011"/>
    <n v="9"/>
    <n v="8"/>
    <x v="0"/>
    <x v="89"/>
    <x v="5"/>
    <n v="9"/>
    <n v="8"/>
    <n v="2011"/>
    <d v="2011-09-08T00:00:00"/>
    <n v="5"/>
    <n v="0"/>
    <n v="1"/>
    <x v="3"/>
    <x v="254"/>
    <s v="13165"/>
    <x v="237"/>
    <x v="0"/>
    <s v="Bordeaux"/>
    <s v="Aquitaine"/>
    <x v="10"/>
    <x v="3"/>
    <x v="7"/>
    <s v="OFF-AP-10002361"/>
    <x v="0"/>
    <x v="6"/>
    <s v="Hoover Microwave, Red"/>
    <x v="1983"/>
    <n v="6"/>
    <n v="0.1"/>
    <n v="185.07599999999999"/>
    <s v="Ganancia"/>
    <n v="127.07"/>
    <s v="Medium"/>
    <s v="Cumple"/>
  </r>
  <r>
    <s v="107818"/>
    <s v="Un-107818-2011"/>
    <n v="9"/>
    <n v="8"/>
    <x v="0"/>
    <x v="89"/>
    <x v="5"/>
    <n v="9"/>
    <n v="14"/>
    <n v="2011"/>
    <d v="2011-09-14T00:00:00"/>
    <n v="4"/>
    <n v="6"/>
    <n v="5"/>
    <x v="0"/>
    <x v="605"/>
    <s v="17275"/>
    <x v="515"/>
    <x v="0"/>
    <s v="Pasco"/>
    <s v="Washington"/>
    <x v="5"/>
    <x v="4"/>
    <x v="5"/>
    <s v="FUR-CH-10000454"/>
    <x v="1"/>
    <x v="12"/>
    <s v="Hon Deluxe Fabric Upholstered Stacking Chairs, Rounded Back"/>
    <x v="2076"/>
    <n v="5"/>
    <n v="0.2"/>
    <n v="121.99"/>
    <s v="Ganancia"/>
    <n v="109.81"/>
    <s v="Low"/>
    <s v="Cumple"/>
  </r>
  <r>
    <s v="27968"/>
    <s v="Th-27968-2011"/>
    <n v="9"/>
    <n v="8"/>
    <x v="0"/>
    <x v="89"/>
    <x v="5"/>
    <n v="9"/>
    <n v="12"/>
    <n v="2011"/>
    <d v="2011-09-12T00:00:00"/>
    <n v="2"/>
    <n v="4"/>
    <n v="3"/>
    <x v="0"/>
    <x v="66"/>
    <s v="13600"/>
    <x v="65"/>
    <x v="2"/>
    <s v="Bangkok"/>
    <s v="Bangkok"/>
    <x v="55"/>
    <x v="1"/>
    <x v="10"/>
    <s v="TEC-PH-10001751"/>
    <x v="2"/>
    <x v="15"/>
    <s v="Samsung Smart Phone, Cordless"/>
    <x v="2077"/>
    <n v="3"/>
    <n v="0.17"/>
    <n v="364.23"/>
    <s v="Ganancia"/>
    <n v="109.8"/>
    <s v="Medium"/>
    <s v="Cumple"/>
  </r>
  <r>
    <s v="3248922"/>
    <s v="Sp-3248922-2011"/>
    <n v="9"/>
    <n v="8"/>
    <x v="0"/>
    <x v="89"/>
    <x v="5"/>
    <n v="9"/>
    <n v="11"/>
    <n v="2011"/>
    <d v="2011-09-11T00:00:00"/>
    <n v="1"/>
    <n v="3"/>
    <n v="2"/>
    <x v="1"/>
    <x v="735"/>
    <s v="13855"/>
    <x v="598"/>
    <x v="2"/>
    <s v="Lugo"/>
    <s v="Galicia"/>
    <x v="28"/>
    <x v="3"/>
    <x v="8"/>
    <s v="OFF-ST-10003641"/>
    <x v="0"/>
    <x v="0"/>
    <s v="Fellowes Trays, Wire Frame"/>
    <x v="2078"/>
    <n v="9"/>
    <n v="0.1"/>
    <n v="76.085999999999999"/>
    <s v="Ganancia"/>
    <n v="99.32"/>
    <s v="Critical"/>
    <s v="No cumple"/>
  </r>
  <r>
    <s v="8980"/>
    <s v="Za-8980-2011"/>
    <n v="9"/>
    <n v="8"/>
    <x v="0"/>
    <x v="89"/>
    <x v="5"/>
    <n v="9"/>
    <n v="10"/>
    <n v="2011"/>
    <d v="2011-09-10T00:00:00"/>
    <n v="7"/>
    <n v="2"/>
    <n v="2"/>
    <x v="1"/>
    <x v="732"/>
    <s v="3360"/>
    <x v="595"/>
    <x v="1"/>
    <s v="Kitwe"/>
    <s v="Copperbelt"/>
    <x v="99"/>
    <x v="0"/>
    <x v="0"/>
    <s v="OFF-ROG-10002132"/>
    <x v="0"/>
    <x v="0"/>
    <s v="Rogers Lockers, Industrial"/>
    <x v="2079"/>
    <n v="2"/>
    <n v="0"/>
    <n v="161.16"/>
    <s v="Ganancia"/>
    <n v="97.54"/>
    <s v="Critical"/>
    <s v="Cumple"/>
  </r>
  <r>
    <s v="8980"/>
    <s v="Za-8980-2011"/>
    <n v="9"/>
    <n v="8"/>
    <x v="0"/>
    <x v="89"/>
    <x v="5"/>
    <n v="9"/>
    <n v="10"/>
    <n v="2011"/>
    <d v="2011-09-10T00:00:00"/>
    <n v="7"/>
    <n v="2"/>
    <n v="2"/>
    <x v="1"/>
    <x v="732"/>
    <s v="3360"/>
    <x v="595"/>
    <x v="1"/>
    <s v="Kitwe"/>
    <s v="Copperbelt"/>
    <x v="99"/>
    <x v="0"/>
    <x v="0"/>
    <s v="FUR-HON-10001558"/>
    <x v="1"/>
    <x v="12"/>
    <s v="Hon Swivel Stool, Black"/>
    <x v="2080"/>
    <n v="2"/>
    <n v="0"/>
    <n v="90.24"/>
    <s v="Ganancia"/>
    <n v="86.77"/>
    <s v="Critical"/>
    <s v="Cumple"/>
  </r>
  <r>
    <s v="139892"/>
    <s v="Un-139892-2011"/>
    <n v="9"/>
    <n v="8"/>
    <x v="0"/>
    <x v="89"/>
    <x v="5"/>
    <n v="9"/>
    <n v="12"/>
    <n v="2011"/>
    <d v="2011-09-12T00:00:00"/>
    <n v="2"/>
    <n v="4"/>
    <n v="3"/>
    <x v="0"/>
    <x v="157"/>
    <s v="11140"/>
    <x v="151"/>
    <x v="0"/>
    <s v="San Antonio"/>
    <s v="Texas"/>
    <x v="5"/>
    <x v="4"/>
    <x v="5"/>
    <s v="FUR-CH-10004287"/>
    <x v="1"/>
    <x v="12"/>
    <s v="SAFCO Arco Folding Chair"/>
    <x v="2081"/>
    <n v="9"/>
    <n v="0.3"/>
    <n v="-24.858000000000001"/>
    <s v="Pérdida"/>
    <n v="74.459999999999994"/>
    <s v="Medium"/>
    <s v="Cumple"/>
  </r>
  <r>
    <s v="107818"/>
    <s v="Un-107818-2011"/>
    <n v="9"/>
    <n v="8"/>
    <x v="0"/>
    <x v="89"/>
    <x v="5"/>
    <n v="9"/>
    <n v="14"/>
    <n v="2011"/>
    <d v="2011-09-14T00:00:00"/>
    <n v="4"/>
    <n v="6"/>
    <n v="5"/>
    <x v="0"/>
    <x v="605"/>
    <s v="17275"/>
    <x v="515"/>
    <x v="0"/>
    <s v="Pasco"/>
    <s v="Washington"/>
    <x v="5"/>
    <x v="4"/>
    <x v="5"/>
    <s v="OFF-AR-10000380"/>
    <x v="0"/>
    <x v="7"/>
    <s v="Hunt PowerHouse Electric Pencil Sharpener, Blue"/>
    <x v="2082"/>
    <n v="8"/>
    <n v="0"/>
    <n v="91.152000000000001"/>
    <s v="Ganancia"/>
    <n v="61.94"/>
    <s v="Low"/>
    <s v="Cumple"/>
  </r>
  <r>
    <s v="107818"/>
    <s v="Un-107818-2011"/>
    <n v="9"/>
    <n v="8"/>
    <x v="0"/>
    <x v="89"/>
    <x v="5"/>
    <n v="9"/>
    <n v="14"/>
    <n v="2011"/>
    <d v="2011-09-14T00:00:00"/>
    <n v="4"/>
    <n v="6"/>
    <n v="5"/>
    <x v="0"/>
    <x v="605"/>
    <s v="17275"/>
    <x v="515"/>
    <x v="0"/>
    <s v="Pasco"/>
    <s v="Washington"/>
    <x v="5"/>
    <x v="4"/>
    <x v="5"/>
    <s v="OFF-ST-10000736"/>
    <x v="0"/>
    <x v="0"/>
    <s v="Carina Double Wide Media Storage Towers in Natural &amp; Black"/>
    <x v="2083"/>
    <n v="6"/>
    <n v="0"/>
    <n v="19.435199999999998"/>
    <s v="Ganancia"/>
    <n v="56.26"/>
    <s v="Low"/>
    <s v="Cumple"/>
  </r>
  <r>
    <s v="126256"/>
    <s v="Do-126256-2011"/>
    <n v="9"/>
    <n v="8"/>
    <x v="0"/>
    <x v="89"/>
    <x v="5"/>
    <n v="9"/>
    <n v="13"/>
    <n v="2011"/>
    <d v="2011-09-13T00:00:00"/>
    <n v="3"/>
    <n v="5"/>
    <n v="4"/>
    <x v="0"/>
    <x v="461"/>
    <s v="17530"/>
    <x v="413"/>
    <x v="0"/>
    <s v="Moca"/>
    <s v="Espaillat"/>
    <x v="46"/>
    <x v="5"/>
    <x v="11"/>
    <s v="FUR-CH-10002132"/>
    <x v="1"/>
    <x v="12"/>
    <s v="Hon Rocking Chair, Black"/>
    <x v="2084"/>
    <n v="8"/>
    <n v="0.2"/>
    <n v="191.42400000000001"/>
    <s v="Ganancia"/>
    <n v="54.89"/>
    <s v="Medium"/>
    <s v="Cumple"/>
  </r>
  <r>
    <s v="146283"/>
    <s v="Un-146283-2011"/>
    <n v="9"/>
    <n v="8"/>
    <x v="0"/>
    <x v="89"/>
    <x v="5"/>
    <n v="9"/>
    <n v="15"/>
    <n v="2011"/>
    <d v="2011-09-15T00:00:00"/>
    <n v="5"/>
    <n v="7"/>
    <n v="6"/>
    <x v="0"/>
    <x v="148"/>
    <s v="16465"/>
    <x v="143"/>
    <x v="0"/>
    <s v="Houston"/>
    <s v="Texas"/>
    <x v="5"/>
    <x v="4"/>
    <x v="5"/>
    <s v="FUR-CH-10004287"/>
    <x v="1"/>
    <x v="12"/>
    <s v="SAFCO Arco Folding Chair"/>
    <x v="2085"/>
    <n v="5"/>
    <n v="0.3"/>
    <n v="-13.81"/>
    <s v="Pérdida"/>
    <n v="49.11"/>
    <s v="Medium"/>
    <s v="Cumple"/>
  </r>
  <r>
    <s v="128839"/>
    <s v="Un-128839-2011"/>
    <n v="9"/>
    <n v="8"/>
    <x v="0"/>
    <x v="89"/>
    <x v="5"/>
    <n v="9"/>
    <n v="13"/>
    <n v="2011"/>
    <d v="2011-09-13T00:00:00"/>
    <n v="3"/>
    <n v="5"/>
    <n v="4"/>
    <x v="0"/>
    <x v="665"/>
    <s v="21070"/>
    <x v="553"/>
    <x v="0"/>
    <s v="Chesapeake"/>
    <s v="Virginia"/>
    <x v="5"/>
    <x v="4"/>
    <x v="5"/>
    <s v="TEC-MA-10000029"/>
    <x v="2"/>
    <x v="13"/>
    <s v="Epson WorkForce WF-2530 All-in-One Printer, Copier Scanner"/>
    <x v="2086"/>
    <n v="3"/>
    <n v="0"/>
    <n v="90.287099999999995"/>
    <s v="Ganancia"/>
    <n v="33.03"/>
    <s v="High"/>
    <s v="No cumple"/>
  </r>
  <r>
    <s v="3248922"/>
    <s v="Sp-3248922-2011"/>
    <n v="9"/>
    <n v="8"/>
    <x v="0"/>
    <x v="89"/>
    <x v="5"/>
    <n v="9"/>
    <n v="11"/>
    <n v="2011"/>
    <d v="2011-09-11T00:00:00"/>
    <n v="1"/>
    <n v="3"/>
    <n v="2"/>
    <x v="1"/>
    <x v="735"/>
    <s v="13855"/>
    <x v="598"/>
    <x v="2"/>
    <s v="Lugo"/>
    <s v="Galicia"/>
    <x v="28"/>
    <x v="3"/>
    <x v="8"/>
    <s v="OFF-AP-10002330"/>
    <x v="0"/>
    <x v="6"/>
    <s v="Hamilton Beach Stove, Silver"/>
    <x v="2087"/>
    <n v="12"/>
    <n v="0"/>
    <n v="2476.44"/>
    <s v="Ganancia"/>
    <n v="28.74"/>
    <s v="Critical"/>
    <s v="No cumple"/>
  </r>
  <r>
    <s v="69443"/>
    <s v="My-69443-2011"/>
    <n v="9"/>
    <n v="8"/>
    <x v="0"/>
    <x v="89"/>
    <x v="5"/>
    <n v="9"/>
    <n v="12"/>
    <n v="2011"/>
    <d v="2011-09-12T00:00:00"/>
    <n v="2"/>
    <n v="4"/>
    <n v="3"/>
    <x v="0"/>
    <x v="50"/>
    <s v="18250"/>
    <x v="49"/>
    <x v="2"/>
    <s v="Yangon"/>
    <s v="Yangon"/>
    <x v="57"/>
    <x v="1"/>
    <x v="10"/>
    <s v="FUR-BO-10001860"/>
    <x v="1"/>
    <x v="5"/>
    <s v="Sauder Corner Shelving, Traditional"/>
    <x v="2088"/>
    <n v="7"/>
    <n v="0.37"/>
    <n v="-10.436999999999999"/>
    <s v="Pérdida"/>
    <n v="22.72"/>
    <s v="Medium"/>
    <s v="Cumple"/>
  </r>
  <r>
    <s v="27968"/>
    <s v="Th-27968-2011"/>
    <n v="9"/>
    <n v="8"/>
    <x v="0"/>
    <x v="89"/>
    <x v="5"/>
    <n v="9"/>
    <n v="12"/>
    <n v="2011"/>
    <d v="2011-09-12T00:00:00"/>
    <n v="2"/>
    <n v="4"/>
    <n v="3"/>
    <x v="0"/>
    <x v="66"/>
    <s v="13600"/>
    <x v="65"/>
    <x v="2"/>
    <s v="Bangkok"/>
    <s v="Bangkok"/>
    <x v="55"/>
    <x v="1"/>
    <x v="10"/>
    <s v="TEC-CO-10002283"/>
    <x v="2"/>
    <x v="4"/>
    <s v="Brother Copy Machine, Color"/>
    <x v="2089"/>
    <n v="3"/>
    <n v="0.37"/>
    <n v="-7.8939000000000004"/>
    <s v="Pérdida"/>
    <n v="21.97"/>
    <s v="Medium"/>
    <s v="Cumple"/>
  </r>
  <r>
    <s v="2619050"/>
    <s v="Ge-2619050-2011"/>
    <n v="9"/>
    <n v="8"/>
    <x v="0"/>
    <x v="89"/>
    <x v="5"/>
    <n v="9"/>
    <n v="9"/>
    <n v="2011"/>
    <d v="2011-09-09T00:00:00"/>
    <n v="6"/>
    <n v="1"/>
    <n v="2"/>
    <x v="2"/>
    <x v="736"/>
    <s v="15910"/>
    <x v="573"/>
    <x v="0"/>
    <s v="Oberhausen"/>
    <s v="North Rhine-Westphalia"/>
    <x v="12"/>
    <x v="3"/>
    <x v="7"/>
    <s v="OFF-SU-10001021"/>
    <x v="0"/>
    <x v="1"/>
    <s v="Fiskars Box Cutter, Serrated"/>
    <x v="2090"/>
    <n v="3"/>
    <n v="0"/>
    <n v="30.87"/>
    <s v="Ganancia"/>
    <n v="18.18"/>
    <s v="High"/>
    <s v="Cumple"/>
  </r>
  <r>
    <s v="139892"/>
    <s v="Un-139892-2011"/>
    <n v="9"/>
    <n v="8"/>
    <x v="0"/>
    <x v="89"/>
    <x v="5"/>
    <n v="9"/>
    <n v="12"/>
    <n v="2011"/>
    <d v="2011-09-12T00:00:00"/>
    <n v="2"/>
    <n v="4"/>
    <n v="3"/>
    <x v="0"/>
    <x v="157"/>
    <s v="11140"/>
    <x v="151"/>
    <x v="0"/>
    <s v="San Antonio"/>
    <s v="Texas"/>
    <x v="5"/>
    <x v="4"/>
    <x v="5"/>
    <s v="OFF-ST-10000991"/>
    <x v="0"/>
    <x v="0"/>
    <s v="Space Solutions HD Industrial Steel Shelving."/>
    <x v="2091"/>
    <n v="3"/>
    <n v="0.2"/>
    <n v="-58.634700000000002"/>
    <s v="Pérdida"/>
    <n v="16.53"/>
    <s v="Medium"/>
    <s v="Cumple"/>
  </r>
  <r>
    <s v="122210"/>
    <s v="Gu-122210-2011"/>
    <n v="9"/>
    <n v="8"/>
    <x v="0"/>
    <x v="89"/>
    <x v="5"/>
    <n v="9"/>
    <n v="13"/>
    <n v="2011"/>
    <d v="2011-09-13T00:00:00"/>
    <n v="3"/>
    <n v="5"/>
    <n v="4"/>
    <x v="1"/>
    <x v="48"/>
    <s v="18280"/>
    <x v="47"/>
    <x v="2"/>
    <s v="Mixco"/>
    <s v="Guatemala"/>
    <x v="53"/>
    <x v="5"/>
    <x v="7"/>
    <s v="OFF-SU-10004711"/>
    <x v="0"/>
    <x v="1"/>
    <s v="Acme Trimmer, Serrated"/>
    <x v="2092"/>
    <n v="3"/>
    <n v="0"/>
    <n v="2.46"/>
    <s v="Ganancia"/>
    <n v="15.2"/>
    <s v="High"/>
    <s v="No cumple"/>
  </r>
  <r>
    <s v="139892"/>
    <s v="Un-139892-2011"/>
    <n v="9"/>
    <n v="8"/>
    <x v="0"/>
    <x v="89"/>
    <x v="5"/>
    <n v="9"/>
    <n v="12"/>
    <n v="2011"/>
    <d v="2011-09-12T00:00:00"/>
    <n v="2"/>
    <n v="4"/>
    <n v="3"/>
    <x v="0"/>
    <x v="157"/>
    <s v="11140"/>
    <x v="151"/>
    <x v="0"/>
    <s v="San Antonio"/>
    <s v="Texas"/>
    <x v="5"/>
    <x v="4"/>
    <x v="5"/>
    <s v="OFF-AP-10002518"/>
    <x v="0"/>
    <x v="6"/>
    <s v="Kensington 7 Outlet MasterPiece Power Center"/>
    <x v="2093"/>
    <n v="5"/>
    <n v="0.8"/>
    <n v="-453.84899999999999"/>
    <s v="Pérdida"/>
    <n v="15.17"/>
    <s v="Medium"/>
    <s v="Cumple"/>
  </r>
  <r>
    <s v="163293"/>
    <s v="Un-163293-2011"/>
    <n v="9"/>
    <n v="8"/>
    <x v="0"/>
    <x v="89"/>
    <x v="5"/>
    <n v="9"/>
    <n v="11"/>
    <n v="2011"/>
    <d v="2011-09-11T00:00:00"/>
    <n v="1"/>
    <n v="3"/>
    <n v="2"/>
    <x v="2"/>
    <x v="737"/>
    <s v="16255"/>
    <x v="599"/>
    <x v="2"/>
    <s v="Macon"/>
    <s v="Georgia"/>
    <x v="5"/>
    <x v="4"/>
    <x v="5"/>
    <s v="TEC-AC-10000023"/>
    <x v="2"/>
    <x v="8"/>
    <s v="Maxell 74 Minute CD-R Spindle, 50/Pack"/>
    <x v="2094"/>
    <n v="4"/>
    <n v="0"/>
    <n v="30.1968"/>
    <s v="Ganancia"/>
    <n v="13.48"/>
    <s v="Medium"/>
    <s v="Cumple"/>
  </r>
  <r>
    <s v="27968"/>
    <s v="Th-27968-2011"/>
    <n v="9"/>
    <n v="8"/>
    <x v="0"/>
    <x v="89"/>
    <x v="5"/>
    <n v="9"/>
    <n v="12"/>
    <n v="2011"/>
    <d v="2011-09-12T00:00:00"/>
    <n v="2"/>
    <n v="4"/>
    <n v="3"/>
    <x v="0"/>
    <x v="66"/>
    <s v="13600"/>
    <x v="65"/>
    <x v="2"/>
    <s v="Bangkok"/>
    <s v="Bangkok"/>
    <x v="55"/>
    <x v="1"/>
    <x v="10"/>
    <s v="TEC-MA-10004298"/>
    <x v="2"/>
    <x v="13"/>
    <s v="Panasonic Calculator, Durable"/>
    <x v="2095"/>
    <n v="4"/>
    <n v="0.17"/>
    <n v="-32.351999999999997"/>
    <s v="Pérdida"/>
    <n v="13.05"/>
    <s v="Medium"/>
    <s v="Cumple"/>
  </r>
  <r>
    <s v="4993245"/>
    <s v="Un-4993245-2011"/>
    <n v="9"/>
    <n v="8"/>
    <x v="0"/>
    <x v="89"/>
    <x v="5"/>
    <n v="9"/>
    <n v="12"/>
    <n v="2011"/>
    <d v="2011-09-12T00:00:00"/>
    <n v="2"/>
    <n v="4"/>
    <n v="3"/>
    <x v="0"/>
    <x v="427"/>
    <s v="19960"/>
    <x v="380"/>
    <x v="0"/>
    <s v="London"/>
    <s v="England"/>
    <x v="14"/>
    <x v="3"/>
    <x v="3"/>
    <s v="TEC-AC-10004221"/>
    <x v="2"/>
    <x v="8"/>
    <s v="Logitech Memory Card, Programmable"/>
    <x v="2096"/>
    <n v="2"/>
    <n v="0.1"/>
    <n v="65.004000000000005"/>
    <s v="Ganancia"/>
    <n v="12.9"/>
    <s v="Medium"/>
    <s v="Cumple"/>
  </r>
  <r>
    <s v="122210"/>
    <s v="Gu-122210-2011"/>
    <n v="9"/>
    <n v="8"/>
    <x v="0"/>
    <x v="89"/>
    <x v="5"/>
    <n v="9"/>
    <n v="13"/>
    <n v="2011"/>
    <d v="2011-09-13T00:00:00"/>
    <n v="3"/>
    <n v="5"/>
    <n v="4"/>
    <x v="1"/>
    <x v="48"/>
    <s v="18280"/>
    <x v="47"/>
    <x v="2"/>
    <s v="Mixco"/>
    <s v="Guatemala"/>
    <x v="53"/>
    <x v="5"/>
    <x v="7"/>
    <s v="OFF-EN-10003832"/>
    <x v="0"/>
    <x v="11"/>
    <s v="Ames Business Envelopes, Set of 50"/>
    <x v="1380"/>
    <n v="5"/>
    <n v="0"/>
    <n v="6.6"/>
    <s v="Ganancia"/>
    <n v="12.58"/>
    <s v="High"/>
    <s v="No cumple"/>
  </r>
  <r>
    <s v="69443"/>
    <s v="My-69443-2011"/>
    <n v="9"/>
    <n v="8"/>
    <x v="0"/>
    <x v="89"/>
    <x v="5"/>
    <n v="9"/>
    <n v="12"/>
    <n v="2011"/>
    <d v="2011-09-12T00:00:00"/>
    <n v="2"/>
    <n v="4"/>
    <n v="3"/>
    <x v="0"/>
    <x v="50"/>
    <s v="18250"/>
    <x v="49"/>
    <x v="2"/>
    <s v="Yangon"/>
    <s v="Yangon"/>
    <x v="57"/>
    <x v="1"/>
    <x v="10"/>
    <s v="OFF-AR-10002417"/>
    <x v="0"/>
    <x v="7"/>
    <s v="Boston Sketch Pad, Water Color"/>
    <x v="2097"/>
    <n v="3"/>
    <n v="0.17"/>
    <n v="-9.3978000000000002"/>
    <s v="Pérdida"/>
    <n v="12.02"/>
    <s v="Medium"/>
    <s v="Cumple"/>
  </r>
  <r>
    <s v="146283"/>
    <s v="Un-146283-2011"/>
    <n v="9"/>
    <n v="8"/>
    <x v="0"/>
    <x v="89"/>
    <x v="5"/>
    <n v="9"/>
    <n v="15"/>
    <n v="2011"/>
    <d v="2011-09-15T00:00:00"/>
    <n v="5"/>
    <n v="7"/>
    <n v="6"/>
    <x v="0"/>
    <x v="148"/>
    <s v="16465"/>
    <x v="143"/>
    <x v="0"/>
    <s v="Houston"/>
    <s v="Texas"/>
    <x v="5"/>
    <x v="4"/>
    <x v="5"/>
    <s v="OFF-PA-10000482"/>
    <x v="0"/>
    <x v="2"/>
    <s v="Snap-A-Way Black Print Carbonless Ruled Speed Letter, Triplicate"/>
    <x v="2098"/>
    <n v="6"/>
    <n v="0.2"/>
    <n v="61.462800000000001"/>
    <s v="Ganancia"/>
    <n v="11.22"/>
    <s v="Medium"/>
    <s v="Cumple"/>
  </r>
  <r>
    <s v="132367"/>
    <s v="Ar-132367-2011"/>
    <n v="9"/>
    <n v="8"/>
    <x v="0"/>
    <x v="89"/>
    <x v="5"/>
    <n v="9"/>
    <n v="12"/>
    <n v="2011"/>
    <d v="2011-09-12T00:00:00"/>
    <n v="2"/>
    <n v="4"/>
    <n v="3"/>
    <x v="0"/>
    <x v="738"/>
    <s v="20815"/>
    <x v="600"/>
    <x v="2"/>
    <s v="Buenos Aires"/>
    <s v="Buenos Aires"/>
    <x v="63"/>
    <x v="5"/>
    <x v="8"/>
    <s v="TEC-PH-10001427"/>
    <x v="2"/>
    <x v="15"/>
    <s v="Motorola Headset, Full Size"/>
    <x v="330"/>
    <n v="2"/>
    <n v="0.4"/>
    <n v="-16.216000000000001"/>
    <s v="Pérdida"/>
    <n v="10.39"/>
    <s v="High"/>
    <s v="Cumple"/>
  </r>
  <r>
    <s v="139892"/>
    <s v="Un-139892-2011"/>
    <n v="9"/>
    <n v="8"/>
    <x v="0"/>
    <x v="89"/>
    <x v="5"/>
    <n v="9"/>
    <n v="12"/>
    <n v="2011"/>
    <d v="2011-09-12T00:00:00"/>
    <n v="2"/>
    <n v="4"/>
    <n v="3"/>
    <x v="0"/>
    <x v="157"/>
    <s v="11140"/>
    <x v="151"/>
    <x v="0"/>
    <s v="San Antonio"/>
    <s v="Texas"/>
    <x v="5"/>
    <x v="4"/>
    <x v="5"/>
    <s v="TEC-PH-10003931"/>
    <x v="2"/>
    <x v="15"/>
    <s v="JBL Micro Wireless Portable Bluetooth Speaker"/>
    <x v="2099"/>
    <n v="3"/>
    <n v="0.2"/>
    <n v="8.9984999999999999"/>
    <s v="Ganancia"/>
    <n v="10.38"/>
    <s v="Medium"/>
    <s v="Cumple"/>
  </r>
  <r>
    <s v="126256"/>
    <s v="Do-126256-2011"/>
    <n v="9"/>
    <n v="8"/>
    <x v="0"/>
    <x v="89"/>
    <x v="5"/>
    <n v="9"/>
    <n v="13"/>
    <n v="2011"/>
    <d v="2011-09-13T00:00:00"/>
    <n v="3"/>
    <n v="5"/>
    <n v="4"/>
    <x v="0"/>
    <x v="461"/>
    <s v="17530"/>
    <x v="413"/>
    <x v="0"/>
    <s v="Moca"/>
    <s v="Espaillat"/>
    <x v="46"/>
    <x v="5"/>
    <x v="11"/>
    <s v="TEC-CO-10000915"/>
    <x v="2"/>
    <x v="4"/>
    <s v="Hewlett Ink, High-Speed"/>
    <x v="2100"/>
    <n v="2"/>
    <n v="0.20200000000000001"/>
    <n v="-21.959679999999999"/>
    <s v="Pérdida"/>
    <n v="9.3800000000000008"/>
    <s v="Medium"/>
    <s v="Cumple"/>
  </r>
  <r>
    <s v="2187197"/>
    <s v="Fr-2187197-2011"/>
    <n v="9"/>
    <n v="8"/>
    <x v="0"/>
    <x v="89"/>
    <x v="5"/>
    <n v="9"/>
    <n v="8"/>
    <n v="2011"/>
    <d v="2011-09-08T00:00:00"/>
    <n v="5"/>
    <n v="0"/>
    <n v="1"/>
    <x v="3"/>
    <x v="254"/>
    <s v="13165"/>
    <x v="237"/>
    <x v="0"/>
    <s v="Bordeaux"/>
    <s v="Aquitaine"/>
    <x v="10"/>
    <x v="3"/>
    <x v="7"/>
    <s v="OFF-BI-10004227"/>
    <x v="0"/>
    <x v="9"/>
    <s v="Avery Binding Machine, Economy"/>
    <x v="852"/>
    <n v="2"/>
    <n v="0"/>
    <n v="11.7"/>
    <s v="Ganancia"/>
    <n v="8.32"/>
    <s v="Medium"/>
    <s v="Cumple"/>
  </r>
  <r>
    <s v="146815"/>
    <s v="Un-146815-2011"/>
    <n v="9"/>
    <n v="8"/>
    <x v="0"/>
    <x v="89"/>
    <x v="5"/>
    <n v="9"/>
    <n v="13"/>
    <n v="2011"/>
    <d v="2011-09-13T00:00:00"/>
    <n v="3"/>
    <n v="5"/>
    <n v="4"/>
    <x v="0"/>
    <x v="739"/>
    <s v="18955"/>
    <x v="285"/>
    <x v="1"/>
    <s v="New York City"/>
    <s v="New York"/>
    <x v="5"/>
    <x v="4"/>
    <x v="5"/>
    <s v="FUR-CH-10004289"/>
    <x v="1"/>
    <x v="12"/>
    <s v="Global Super Steno Chair"/>
    <x v="2101"/>
    <n v="2"/>
    <n v="0.1"/>
    <n v="13.437200000000001"/>
    <s v="Ganancia"/>
    <n v="8.16"/>
    <s v="Medium"/>
    <s v="Cumple"/>
  </r>
  <r>
    <s v="4700"/>
    <s v="Ni-4700-2011"/>
    <n v="9"/>
    <n v="8"/>
    <x v="0"/>
    <x v="89"/>
    <x v="5"/>
    <n v="9"/>
    <n v="10"/>
    <n v="2011"/>
    <d v="2011-09-10T00:00:00"/>
    <n v="7"/>
    <n v="2"/>
    <n v="2"/>
    <x v="1"/>
    <x v="354"/>
    <s v="8865"/>
    <x v="4"/>
    <x v="0"/>
    <s v="Lagos"/>
    <s v="Lagos"/>
    <x v="18"/>
    <x v="0"/>
    <x v="0"/>
    <s v="OFF-SAN-10003393"/>
    <x v="0"/>
    <x v="2"/>
    <s v="SanDisk Cards &amp; Envelopes, Recycled"/>
    <x v="2102"/>
    <n v="6"/>
    <n v="0.7"/>
    <n v="-191.46600000000001"/>
    <s v="Pérdida"/>
    <n v="7.51"/>
    <s v="High"/>
    <s v="Cumple"/>
  </r>
  <r>
    <s v="1020"/>
    <s v="Ni-1020-2011"/>
    <n v="9"/>
    <n v="8"/>
    <x v="0"/>
    <x v="89"/>
    <x v="5"/>
    <n v="9"/>
    <n v="10"/>
    <n v="2011"/>
    <d v="2011-09-10T00:00:00"/>
    <n v="7"/>
    <n v="2"/>
    <n v="2"/>
    <x v="1"/>
    <x v="740"/>
    <s v="7005"/>
    <x v="483"/>
    <x v="0"/>
    <s v="Kano"/>
    <s v="Kano"/>
    <x v="18"/>
    <x v="0"/>
    <x v="0"/>
    <s v="OFF-STA-10000247"/>
    <x v="0"/>
    <x v="7"/>
    <s v="Stanley Canvas, Fluorescent"/>
    <x v="2103"/>
    <n v="4"/>
    <n v="0.7"/>
    <n v="-77.123999999999995"/>
    <s v="Pérdida"/>
    <n v="7.35"/>
    <s v="High"/>
    <s v="Cumple"/>
  </r>
  <r>
    <s v="115987"/>
    <s v="Un-115987-2011"/>
    <n v="9"/>
    <n v="8"/>
    <x v="0"/>
    <x v="89"/>
    <x v="5"/>
    <n v="9"/>
    <n v="13"/>
    <n v="2011"/>
    <d v="2011-09-13T00:00:00"/>
    <n v="3"/>
    <n v="5"/>
    <n v="4"/>
    <x v="1"/>
    <x v="741"/>
    <s v="17020"/>
    <x v="601"/>
    <x v="0"/>
    <s v="Tyler"/>
    <s v="Texas"/>
    <x v="5"/>
    <x v="4"/>
    <x v="5"/>
    <s v="OFF-BI-10001071"/>
    <x v="0"/>
    <x v="9"/>
    <s v="GBC ProClick Punch Binding System"/>
    <x v="2104"/>
    <n v="4"/>
    <n v="0.8"/>
    <n v="-79.3352"/>
    <s v="Pérdida"/>
    <n v="6.74"/>
    <s v="Medium"/>
    <s v="Cumple"/>
  </r>
  <r>
    <s v="168592"/>
    <s v="Un-168592-2011"/>
    <n v="9"/>
    <n v="8"/>
    <x v="0"/>
    <x v="89"/>
    <x v="5"/>
    <n v="9"/>
    <n v="14"/>
    <n v="2011"/>
    <d v="2011-09-14T00:00:00"/>
    <n v="4"/>
    <n v="6"/>
    <n v="5"/>
    <x v="0"/>
    <x v="274"/>
    <s v="13390"/>
    <x v="254"/>
    <x v="1"/>
    <s v="San Francisco"/>
    <s v="California"/>
    <x v="5"/>
    <x v="4"/>
    <x v="5"/>
    <s v="OFF-AP-10004785"/>
    <x v="0"/>
    <x v="6"/>
    <s v="Holmes Replacement Filter for HEPA Air Cleaner, Medium Room"/>
    <x v="2105"/>
    <n v="5"/>
    <n v="0"/>
    <n v="24.359500000000001"/>
    <s v="Ganancia"/>
    <n v="5.59"/>
    <s v="Medium"/>
    <s v="Cumple"/>
  </r>
  <r>
    <s v="128839"/>
    <s v="Un-128839-2011"/>
    <n v="9"/>
    <n v="8"/>
    <x v="0"/>
    <x v="89"/>
    <x v="5"/>
    <n v="9"/>
    <n v="13"/>
    <n v="2011"/>
    <d v="2011-09-13T00:00:00"/>
    <n v="3"/>
    <n v="5"/>
    <n v="4"/>
    <x v="0"/>
    <x v="665"/>
    <s v="21070"/>
    <x v="553"/>
    <x v="0"/>
    <s v="Chesapeake"/>
    <s v="Virginia"/>
    <x v="5"/>
    <x v="4"/>
    <x v="5"/>
    <s v="OFF-FA-10002280"/>
    <x v="0"/>
    <x v="16"/>
    <s v="Advantus Plastic Paper Clips"/>
    <x v="2106"/>
    <n v="9"/>
    <n v="0"/>
    <n v="21.6"/>
    <s v="Ganancia"/>
    <n v="5.37"/>
    <s v="High"/>
    <s v="No cumple"/>
  </r>
  <r>
    <s v="2619050"/>
    <s v="Ge-2619050-2011"/>
    <n v="9"/>
    <n v="8"/>
    <x v="0"/>
    <x v="89"/>
    <x v="5"/>
    <n v="9"/>
    <n v="9"/>
    <n v="2011"/>
    <d v="2011-09-09T00:00:00"/>
    <n v="6"/>
    <n v="1"/>
    <n v="2"/>
    <x v="2"/>
    <x v="736"/>
    <s v="15910"/>
    <x v="573"/>
    <x v="0"/>
    <s v="Oberhausen"/>
    <s v="North Rhine-Westphalia"/>
    <x v="12"/>
    <x v="3"/>
    <x v="7"/>
    <s v="OFF-ST-10000988"/>
    <x v="0"/>
    <x v="0"/>
    <s v="Fellowes Folders, Blue"/>
    <x v="2107"/>
    <n v="4"/>
    <n v="0.1"/>
    <n v="42.24"/>
    <s v="Ganancia"/>
    <n v="5.29"/>
    <s v="High"/>
    <s v="Cumple"/>
  </r>
  <r>
    <s v="129826"/>
    <s v="Me-129826-2011"/>
    <n v="9"/>
    <n v="8"/>
    <x v="0"/>
    <x v="89"/>
    <x v="5"/>
    <n v="9"/>
    <n v="13"/>
    <n v="2011"/>
    <d v="2011-09-13T00:00:00"/>
    <n v="3"/>
    <n v="5"/>
    <n v="4"/>
    <x v="1"/>
    <x v="446"/>
    <s v="10255"/>
    <x v="399"/>
    <x v="1"/>
    <s v="Tlaquepaque"/>
    <s v="Jalisco"/>
    <x v="25"/>
    <x v="5"/>
    <x v="3"/>
    <s v="OFF-BI-10000423"/>
    <x v="0"/>
    <x v="9"/>
    <s v="Acco 3-Hole Punch, Recycled"/>
    <x v="2108"/>
    <n v="2"/>
    <n v="0"/>
    <n v="4.4400000000000004"/>
    <s v="Ganancia"/>
    <n v="5.18"/>
    <s v="Medium"/>
    <s v="Cumple"/>
  </r>
  <r>
    <s v="3448503"/>
    <s v="Fr-3448503-2011"/>
    <n v="9"/>
    <n v="8"/>
    <x v="0"/>
    <x v="89"/>
    <x v="5"/>
    <n v="9"/>
    <n v="14"/>
    <n v="2011"/>
    <d v="2011-09-14T00:00:00"/>
    <n v="4"/>
    <n v="6"/>
    <n v="5"/>
    <x v="0"/>
    <x v="742"/>
    <s v="11770"/>
    <x v="602"/>
    <x v="0"/>
    <s v="Neuilly-sur-Seine"/>
    <s v="Ile-de-France"/>
    <x v="10"/>
    <x v="3"/>
    <x v="7"/>
    <s v="OFF-ST-10001646"/>
    <x v="0"/>
    <x v="0"/>
    <s v="Fellowes Box, Wire Frame"/>
    <x v="2109"/>
    <n v="3"/>
    <n v="0.1"/>
    <n v="20.204999999999998"/>
    <s v="Ganancia"/>
    <n v="4.54"/>
    <s v="Low"/>
    <s v="Cumple"/>
  </r>
  <r>
    <s v="109876"/>
    <s v="Br-109876-2011"/>
    <n v="9"/>
    <n v="8"/>
    <x v="0"/>
    <x v="89"/>
    <x v="5"/>
    <n v="9"/>
    <n v="13"/>
    <n v="2011"/>
    <d v="2011-09-13T00:00:00"/>
    <n v="3"/>
    <n v="5"/>
    <n v="4"/>
    <x v="0"/>
    <x v="668"/>
    <s v="20920"/>
    <x v="554"/>
    <x v="0"/>
    <s v="Palmares"/>
    <s v="Pernambuco"/>
    <x v="26"/>
    <x v="5"/>
    <x v="8"/>
    <s v="OFF-PA-10002563"/>
    <x v="0"/>
    <x v="2"/>
    <s v="Enermax Memo Slips, Premium"/>
    <x v="2110"/>
    <n v="5"/>
    <n v="0"/>
    <n v="0.5"/>
    <s v="Ganancia"/>
    <n v="3.69"/>
    <s v="Medium"/>
    <s v="Cumple"/>
  </r>
  <r>
    <s v="69443"/>
    <s v="My-69443-2011"/>
    <n v="9"/>
    <n v="8"/>
    <x v="0"/>
    <x v="89"/>
    <x v="5"/>
    <n v="9"/>
    <n v="12"/>
    <n v="2011"/>
    <d v="2011-09-12T00:00:00"/>
    <n v="2"/>
    <n v="4"/>
    <n v="3"/>
    <x v="0"/>
    <x v="50"/>
    <s v="18250"/>
    <x v="49"/>
    <x v="2"/>
    <s v="Yangon"/>
    <s v="Yangon"/>
    <x v="57"/>
    <x v="1"/>
    <x v="10"/>
    <s v="OFF-SU-10003515"/>
    <x v="0"/>
    <x v="1"/>
    <s v="Acme Shears, Serrated"/>
    <x v="2111"/>
    <n v="2"/>
    <n v="0.17"/>
    <n v="-5.6508000000000003"/>
    <s v="Pérdida"/>
    <n v="3.48"/>
    <s v="Medium"/>
    <s v="Cumple"/>
  </r>
  <r>
    <s v="27968"/>
    <s v="Th-27968-2011"/>
    <n v="9"/>
    <n v="8"/>
    <x v="0"/>
    <x v="89"/>
    <x v="5"/>
    <n v="9"/>
    <n v="12"/>
    <n v="2011"/>
    <d v="2011-09-12T00:00:00"/>
    <n v="2"/>
    <n v="4"/>
    <n v="3"/>
    <x v="0"/>
    <x v="66"/>
    <s v="13600"/>
    <x v="65"/>
    <x v="2"/>
    <s v="Bangkok"/>
    <s v="Bangkok"/>
    <x v="55"/>
    <x v="1"/>
    <x v="10"/>
    <s v="OFF-PA-10004187"/>
    <x v="0"/>
    <x v="2"/>
    <s v="Xerox Message Books, Multicolor"/>
    <x v="2112"/>
    <n v="3"/>
    <n v="0.47"/>
    <n v="-26.8398"/>
    <s v="Pérdida"/>
    <n v="3.47"/>
    <s v="Medium"/>
    <s v="Cumple"/>
  </r>
  <r>
    <s v="780"/>
    <s v="Ir-780-2011"/>
    <n v="9"/>
    <n v="8"/>
    <x v="0"/>
    <x v="89"/>
    <x v="5"/>
    <n v="9"/>
    <n v="13"/>
    <n v="2011"/>
    <d v="2011-09-13T00:00:00"/>
    <n v="3"/>
    <n v="5"/>
    <n v="4"/>
    <x v="0"/>
    <x v="743"/>
    <s v="10950"/>
    <x v="131"/>
    <x v="2"/>
    <s v="Kermanshah"/>
    <s v="Kermanshah"/>
    <x v="9"/>
    <x v="2"/>
    <x v="2"/>
    <s v="OFF-SAN-10000874"/>
    <x v="0"/>
    <x v="7"/>
    <s v="Sanford Pencil Sharpener, Fluorescent"/>
    <x v="2113"/>
    <n v="2"/>
    <n v="0"/>
    <n v="18.059999999999999"/>
    <s v="Ganancia"/>
    <n v="2.77"/>
    <s v="Medium"/>
    <s v="Cumple"/>
  </r>
  <r>
    <s v="27968"/>
    <s v="Th-27968-2011"/>
    <n v="9"/>
    <n v="8"/>
    <x v="0"/>
    <x v="89"/>
    <x v="5"/>
    <n v="9"/>
    <n v="12"/>
    <n v="2011"/>
    <d v="2011-09-12T00:00:00"/>
    <n v="2"/>
    <n v="4"/>
    <n v="3"/>
    <x v="0"/>
    <x v="66"/>
    <s v="13600"/>
    <x v="65"/>
    <x v="2"/>
    <s v="Bangkok"/>
    <s v="Bangkok"/>
    <x v="55"/>
    <x v="1"/>
    <x v="10"/>
    <s v="TEC-AC-10003895"/>
    <x v="2"/>
    <x v="8"/>
    <s v="Enermax Mouse, Bluetooth"/>
    <x v="2114"/>
    <n v="2"/>
    <n v="0.47"/>
    <n v="-2.4725999999999999"/>
    <s v="Pérdida"/>
    <n v="2.46"/>
    <s v="Medium"/>
    <s v="Cumple"/>
  </r>
  <r>
    <s v="2619050"/>
    <s v="Ge-2619050-2011"/>
    <n v="9"/>
    <n v="8"/>
    <x v="0"/>
    <x v="89"/>
    <x v="5"/>
    <n v="9"/>
    <n v="9"/>
    <n v="2011"/>
    <d v="2011-09-09T00:00:00"/>
    <n v="6"/>
    <n v="1"/>
    <n v="2"/>
    <x v="2"/>
    <x v="736"/>
    <s v="15910"/>
    <x v="573"/>
    <x v="0"/>
    <s v="Oberhausen"/>
    <s v="North Rhine-Westphalia"/>
    <x v="12"/>
    <x v="3"/>
    <x v="7"/>
    <s v="OFF-BI-10003440"/>
    <x v="0"/>
    <x v="9"/>
    <s v="Avery Binder Covers, Economy"/>
    <x v="136"/>
    <n v="2"/>
    <n v="0"/>
    <n v="6.84"/>
    <s v="Ganancia"/>
    <n v="2.2200000000000002"/>
    <s v="High"/>
    <s v="Cumple"/>
  </r>
  <r>
    <s v="132500"/>
    <s v="Un-132500-2011"/>
    <n v="9"/>
    <n v="8"/>
    <x v="0"/>
    <x v="89"/>
    <x v="5"/>
    <n v="9"/>
    <n v="12"/>
    <n v="2011"/>
    <d v="2011-09-12T00:00:00"/>
    <n v="2"/>
    <n v="4"/>
    <n v="3"/>
    <x v="0"/>
    <x v="499"/>
    <s v="14470"/>
    <x v="440"/>
    <x v="0"/>
    <s v="San Francisco"/>
    <s v="California"/>
    <x v="5"/>
    <x v="4"/>
    <x v="5"/>
    <s v="TEC-AC-10001383"/>
    <x v="2"/>
    <x v="8"/>
    <s v="Logitech Wireless Touch Keyboard K400"/>
    <x v="2115"/>
    <n v="2"/>
    <n v="0"/>
    <n v="8.4966000000000008"/>
    <s v="Ganancia"/>
    <n v="2.16"/>
    <s v="Medium"/>
    <s v="Cumple"/>
  </r>
  <r>
    <s v="69443"/>
    <s v="My-69443-2011"/>
    <n v="9"/>
    <n v="8"/>
    <x v="0"/>
    <x v="89"/>
    <x v="5"/>
    <n v="9"/>
    <n v="12"/>
    <n v="2011"/>
    <d v="2011-09-12T00:00:00"/>
    <n v="2"/>
    <n v="4"/>
    <n v="3"/>
    <x v="0"/>
    <x v="50"/>
    <s v="18250"/>
    <x v="49"/>
    <x v="2"/>
    <s v="Yangon"/>
    <s v="Yangon"/>
    <x v="57"/>
    <x v="1"/>
    <x v="10"/>
    <s v="OFF-BI-10000089"/>
    <x v="0"/>
    <x v="9"/>
    <s v="Wilson Jones 3-Hole Punch, Recycled"/>
    <x v="2116"/>
    <n v="1"/>
    <n v="0.17"/>
    <n v="9.0704999999999991"/>
    <s v="Ganancia"/>
    <n v="1.97"/>
    <s v="Medium"/>
    <s v="Cumple"/>
  </r>
  <r>
    <s v="146283"/>
    <s v="Un-146283-2011"/>
    <n v="9"/>
    <n v="8"/>
    <x v="0"/>
    <x v="89"/>
    <x v="5"/>
    <n v="9"/>
    <n v="15"/>
    <n v="2011"/>
    <d v="2011-09-15T00:00:00"/>
    <n v="5"/>
    <n v="7"/>
    <n v="6"/>
    <x v="0"/>
    <x v="148"/>
    <s v="16465"/>
    <x v="143"/>
    <x v="0"/>
    <s v="Houston"/>
    <s v="Texas"/>
    <x v="5"/>
    <x v="4"/>
    <x v="5"/>
    <s v="OFF-PA-10002259"/>
    <x v="0"/>
    <x v="2"/>
    <s v="Geographics Note Cards, Blank, White, 8 1/2&quot; x 11&quot;"/>
    <x v="2117"/>
    <n v="2"/>
    <n v="0.2"/>
    <n v="6.2664"/>
    <s v="Ganancia"/>
    <n v="1.7"/>
    <s v="Medium"/>
    <s v="Cumple"/>
  </r>
  <r>
    <s v="69443"/>
    <s v="My-69443-2011"/>
    <n v="9"/>
    <n v="8"/>
    <x v="0"/>
    <x v="89"/>
    <x v="5"/>
    <n v="9"/>
    <n v="12"/>
    <n v="2011"/>
    <d v="2011-09-12T00:00:00"/>
    <n v="2"/>
    <n v="4"/>
    <n v="3"/>
    <x v="0"/>
    <x v="50"/>
    <s v="18250"/>
    <x v="49"/>
    <x v="2"/>
    <s v="Yangon"/>
    <s v="Yangon"/>
    <x v="57"/>
    <x v="1"/>
    <x v="10"/>
    <s v="OFF-BI-10002335"/>
    <x v="0"/>
    <x v="9"/>
    <s v="Avery Binder Covers, Durable"/>
    <x v="2118"/>
    <n v="5"/>
    <n v="0.17"/>
    <n v="-9.4845000000000006"/>
    <s v="Pérdida"/>
    <n v="1.61"/>
    <s v="Medium"/>
    <s v="Cumple"/>
  </r>
  <r>
    <s v="2619050"/>
    <s v="Ge-2619050-2011"/>
    <n v="9"/>
    <n v="8"/>
    <x v="0"/>
    <x v="89"/>
    <x v="5"/>
    <n v="9"/>
    <n v="9"/>
    <n v="2011"/>
    <d v="2011-09-09T00:00:00"/>
    <n v="6"/>
    <n v="1"/>
    <n v="2"/>
    <x v="2"/>
    <x v="736"/>
    <s v="15910"/>
    <x v="573"/>
    <x v="0"/>
    <s v="Oberhausen"/>
    <s v="North Rhine-Westphalia"/>
    <x v="12"/>
    <x v="3"/>
    <x v="7"/>
    <s v="OFF-BI-10003899"/>
    <x v="0"/>
    <x v="9"/>
    <s v="Avery 3-Hole Punch, Recycled"/>
    <x v="2119"/>
    <n v="2"/>
    <n v="0"/>
    <n v="0"/>
    <s v="Ganancia"/>
    <n v="1.6"/>
    <s v="High"/>
    <s v="Cumple"/>
  </r>
  <r>
    <s v="36375"/>
    <s v="Ja-36375-2011"/>
    <n v="9"/>
    <n v="8"/>
    <x v="0"/>
    <x v="89"/>
    <x v="5"/>
    <n v="9"/>
    <n v="11"/>
    <n v="2011"/>
    <d v="2011-09-11T00:00:00"/>
    <n v="1"/>
    <n v="3"/>
    <n v="2"/>
    <x v="1"/>
    <x v="375"/>
    <s v="21535"/>
    <x v="336"/>
    <x v="1"/>
    <s v="Tokyo"/>
    <s v="Tokyo"/>
    <x v="16"/>
    <x v="1"/>
    <x v="6"/>
    <s v="OFF-AR-10000249"/>
    <x v="0"/>
    <x v="7"/>
    <s v="Sanford Highlighters, Fluorescent"/>
    <x v="147"/>
    <n v="2"/>
    <n v="0"/>
    <n v="11.22"/>
    <s v="Ganancia"/>
    <n v="1.58"/>
    <s v="Medium"/>
    <s v="Cumple"/>
  </r>
  <r>
    <s v="4700"/>
    <s v="Ni-4700-2011"/>
    <n v="9"/>
    <n v="8"/>
    <x v="0"/>
    <x v="89"/>
    <x v="5"/>
    <n v="9"/>
    <n v="10"/>
    <n v="2011"/>
    <d v="2011-09-10T00:00:00"/>
    <n v="7"/>
    <n v="2"/>
    <n v="2"/>
    <x v="1"/>
    <x v="354"/>
    <s v="8865"/>
    <x v="4"/>
    <x v="0"/>
    <s v="Lagos"/>
    <s v="Lagos"/>
    <x v="18"/>
    <x v="0"/>
    <x v="0"/>
    <s v="OFF-FIS-10004787"/>
    <x v="0"/>
    <x v="1"/>
    <s v="Fiskars Box Cutter, Steel"/>
    <x v="2120"/>
    <n v="2"/>
    <n v="0.7"/>
    <n v="-26.568000000000001"/>
    <s v="Pérdida"/>
    <n v="1.57"/>
    <s v="High"/>
    <s v="Cumple"/>
  </r>
  <r>
    <s v="123127"/>
    <s v="Un-123127-2011"/>
    <n v="9"/>
    <n v="8"/>
    <x v="0"/>
    <x v="89"/>
    <x v="5"/>
    <n v="9"/>
    <n v="12"/>
    <n v="2011"/>
    <d v="2011-09-12T00:00:00"/>
    <n v="2"/>
    <n v="4"/>
    <n v="3"/>
    <x v="0"/>
    <x v="744"/>
    <s v="20620"/>
    <x v="603"/>
    <x v="2"/>
    <s v="Long Beach"/>
    <s v="New York"/>
    <x v="5"/>
    <x v="4"/>
    <x v="5"/>
    <s v="OFF-AP-10001962"/>
    <x v="0"/>
    <x v="6"/>
    <s v="Black &amp; Decker Filter for Double Action Dustbuster Cordless Vac BLDV7210"/>
    <x v="2121"/>
    <n v="2"/>
    <n v="0"/>
    <n v="4.1950000000000003"/>
    <s v="Ganancia"/>
    <n v="1.55"/>
    <s v="High"/>
    <s v="Cumple"/>
  </r>
  <r>
    <s v="27968"/>
    <s v="Th-27968-2011"/>
    <n v="9"/>
    <n v="8"/>
    <x v="0"/>
    <x v="89"/>
    <x v="5"/>
    <n v="9"/>
    <n v="12"/>
    <n v="2011"/>
    <d v="2011-09-12T00:00:00"/>
    <n v="2"/>
    <n v="4"/>
    <n v="3"/>
    <x v="0"/>
    <x v="66"/>
    <s v="13600"/>
    <x v="65"/>
    <x v="2"/>
    <s v="Bangkok"/>
    <s v="Bangkok"/>
    <x v="55"/>
    <x v="1"/>
    <x v="10"/>
    <s v="OFF-BI-10000106"/>
    <x v="0"/>
    <x v="9"/>
    <s v="Cardinal Hole Reinforcements, Clear"/>
    <x v="2122"/>
    <n v="8"/>
    <n v="0.17"/>
    <n v="6.4320000000000004"/>
    <s v="Ganancia"/>
    <n v="1.48"/>
    <s v="Medium"/>
    <s v="Cumple"/>
  </r>
  <r>
    <s v="139892"/>
    <s v="Un-139892-2011"/>
    <n v="9"/>
    <n v="8"/>
    <x v="0"/>
    <x v="89"/>
    <x v="5"/>
    <n v="9"/>
    <n v="12"/>
    <n v="2011"/>
    <d v="2011-09-12T00:00:00"/>
    <n v="2"/>
    <n v="4"/>
    <n v="3"/>
    <x v="0"/>
    <x v="157"/>
    <s v="11140"/>
    <x v="151"/>
    <x v="0"/>
    <s v="San Antonio"/>
    <s v="Texas"/>
    <x v="5"/>
    <x v="4"/>
    <x v="5"/>
    <s v="OFF-AR-10002656"/>
    <x v="0"/>
    <x v="7"/>
    <s v="Sanford Liquid Accent Highlighters"/>
    <x v="2123"/>
    <n v="6"/>
    <n v="0.2"/>
    <n v="6.8136000000000001"/>
    <s v="Ganancia"/>
    <n v="1.31"/>
    <s v="Medium"/>
    <s v="Cumple"/>
  </r>
  <r>
    <s v="27968"/>
    <s v="Th-27968-2011"/>
    <n v="9"/>
    <n v="8"/>
    <x v="0"/>
    <x v="89"/>
    <x v="5"/>
    <n v="9"/>
    <n v="12"/>
    <n v="2011"/>
    <d v="2011-09-12T00:00:00"/>
    <n v="2"/>
    <n v="4"/>
    <n v="3"/>
    <x v="0"/>
    <x v="66"/>
    <s v="13600"/>
    <x v="65"/>
    <x v="2"/>
    <s v="Bangkok"/>
    <s v="Bangkok"/>
    <x v="55"/>
    <x v="1"/>
    <x v="10"/>
    <s v="TEC-AC-10004081"/>
    <x v="2"/>
    <x v="8"/>
    <s v="Logitech Keyboard, Bluetooth"/>
    <x v="2124"/>
    <n v="2"/>
    <n v="0.47"/>
    <n v="4.3170000000000002"/>
    <s v="Ganancia"/>
    <n v="1.26"/>
    <s v="Medium"/>
    <s v="Cumple"/>
  </r>
  <r>
    <s v="168592"/>
    <s v="Un-168592-2011"/>
    <n v="9"/>
    <n v="8"/>
    <x v="0"/>
    <x v="89"/>
    <x v="5"/>
    <n v="9"/>
    <n v="14"/>
    <n v="2011"/>
    <d v="2011-09-14T00:00:00"/>
    <n v="4"/>
    <n v="6"/>
    <n v="5"/>
    <x v="0"/>
    <x v="274"/>
    <s v="13390"/>
    <x v="254"/>
    <x v="1"/>
    <s v="San Francisco"/>
    <s v="California"/>
    <x v="5"/>
    <x v="4"/>
    <x v="5"/>
    <s v="OFF-ST-10002406"/>
    <x v="0"/>
    <x v="0"/>
    <s v="Pizazz Global Quick File"/>
    <x v="2125"/>
    <n v="1"/>
    <n v="0"/>
    <n v="4.1916000000000002"/>
    <s v="Ganancia"/>
    <n v="1.26"/>
    <s v="Medium"/>
    <s v="Cumple"/>
  </r>
  <r>
    <s v="3950"/>
    <s v="Ir-3950-2011"/>
    <n v="9"/>
    <n v="8"/>
    <x v="0"/>
    <x v="89"/>
    <x v="5"/>
    <n v="9"/>
    <n v="12"/>
    <n v="2011"/>
    <d v="2011-09-12T00:00:00"/>
    <n v="2"/>
    <n v="4"/>
    <n v="3"/>
    <x v="0"/>
    <x v="208"/>
    <s v="2670"/>
    <x v="199"/>
    <x v="0"/>
    <s v="Tehran"/>
    <s v="Tehran"/>
    <x v="9"/>
    <x v="2"/>
    <x v="2"/>
    <s v="OFF-BIN-10003327"/>
    <x v="0"/>
    <x v="7"/>
    <s v="Binney &amp; Smith Markers, Blue"/>
    <x v="771"/>
    <n v="1"/>
    <n v="0"/>
    <n v="4.5599999999999996"/>
    <s v="Ganancia"/>
    <n v="1.2"/>
    <s v="Medium"/>
    <s v="Cumple"/>
  </r>
  <r>
    <s v="27968"/>
    <s v="Th-27968-2011"/>
    <n v="9"/>
    <n v="8"/>
    <x v="0"/>
    <x v="89"/>
    <x v="5"/>
    <n v="9"/>
    <n v="12"/>
    <n v="2011"/>
    <d v="2011-09-12T00:00:00"/>
    <n v="2"/>
    <n v="4"/>
    <n v="3"/>
    <x v="0"/>
    <x v="66"/>
    <s v="13600"/>
    <x v="65"/>
    <x v="2"/>
    <s v="Bangkok"/>
    <s v="Bangkok"/>
    <x v="55"/>
    <x v="1"/>
    <x v="10"/>
    <s v="OFF-FA-10004705"/>
    <x v="0"/>
    <x v="16"/>
    <s v="OIC Thumb Tacks, 12 Pack"/>
    <x v="2126"/>
    <n v="2"/>
    <n v="0.47"/>
    <n v="-9.99"/>
    <s v="Pérdida"/>
    <n v="1.1399999999999999"/>
    <s v="Medium"/>
    <s v="Cumple"/>
  </r>
  <r>
    <s v="163293"/>
    <s v="Un-163293-2011"/>
    <n v="9"/>
    <n v="8"/>
    <x v="0"/>
    <x v="89"/>
    <x v="5"/>
    <n v="9"/>
    <n v="11"/>
    <n v="2011"/>
    <d v="2011-09-11T00:00:00"/>
    <n v="1"/>
    <n v="3"/>
    <n v="2"/>
    <x v="2"/>
    <x v="737"/>
    <s v="16255"/>
    <x v="599"/>
    <x v="2"/>
    <s v="Macon"/>
    <s v="Georgia"/>
    <x v="5"/>
    <x v="4"/>
    <x v="5"/>
    <s v="TEC-AC-10004209"/>
    <x v="2"/>
    <x v="8"/>
    <s v="Memorex Froggy Flash Drive 4 GB"/>
    <x v="2127"/>
    <n v="3"/>
    <n v="0"/>
    <n v="12.8583"/>
    <s v="Ganancia"/>
    <n v="1.08"/>
    <s v="Medium"/>
    <s v="Cumple"/>
  </r>
  <r>
    <s v="6260"/>
    <s v="Tu-6260-2011"/>
    <n v="9"/>
    <n v="8"/>
    <x v="0"/>
    <x v="89"/>
    <x v="5"/>
    <n v="9"/>
    <n v="15"/>
    <n v="2011"/>
    <d v="2011-09-15T00:00:00"/>
    <n v="5"/>
    <n v="7"/>
    <n v="6"/>
    <x v="0"/>
    <x v="99"/>
    <s v="5130"/>
    <x v="92"/>
    <x v="0"/>
    <s v="Istanbul"/>
    <s v="Istanbul"/>
    <x v="27"/>
    <x v="2"/>
    <x v="2"/>
    <s v="OFF-ROG-10001818"/>
    <x v="0"/>
    <x v="0"/>
    <s v="Rogers Folders, Single Width"/>
    <x v="2128"/>
    <n v="2"/>
    <n v="0.6"/>
    <n v="-32.003999999999998"/>
    <s v="Pérdida"/>
    <n v="1"/>
    <s v="Medium"/>
    <s v="Cumple"/>
  </r>
  <r>
    <s v="69443"/>
    <s v="My-69443-2011"/>
    <n v="9"/>
    <n v="8"/>
    <x v="0"/>
    <x v="89"/>
    <x v="5"/>
    <n v="9"/>
    <n v="12"/>
    <n v="2011"/>
    <d v="2011-09-12T00:00:00"/>
    <n v="2"/>
    <n v="4"/>
    <n v="3"/>
    <x v="0"/>
    <x v="50"/>
    <s v="18250"/>
    <x v="49"/>
    <x v="2"/>
    <s v="Yangon"/>
    <s v="Yangon"/>
    <x v="57"/>
    <x v="1"/>
    <x v="10"/>
    <s v="OFF-AR-10002260"/>
    <x v="0"/>
    <x v="7"/>
    <s v="Boston Pens, Blue"/>
    <x v="2129"/>
    <n v="1"/>
    <n v="0.17"/>
    <n v="-2.4174000000000002"/>
    <s v="Pérdida"/>
    <n v="0.99"/>
    <s v="Medium"/>
    <s v="Cumple"/>
  </r>
  <r>
    <s v="126256"/>
    <s v="Do-126256-2011"/>
    <n v="9"/>
    <n v="8"/>
    <x v="0"/>
    <x v="89"/>
    <x v="5"/>
    <n v="9"/>
    <n v="13"/>
    <n v="2011"/>
    <d v="2011-09-13T00:00:00"/>
    <n v="3"/>
    <n v="5"/>
    <n v="4"/>
    <x v="0"/>
    <x v="461"/>
    <s v="17530"/>
    <x v="413"/>
    <x v="0"/>
    <s v="Moca"/>
    <s v="Espaillat"/>
    <x v="46"/>
    <x v="5"/>
    <x v="11"/>
    <s v="OFF-FA-10004626"/>
    <x v="0"/>
    <x v="16"/>
    <s v="Advantus Staples, Assorted Sizes"/>
    <x v="502"/>
    <n v="3"/>
    <n v="0.2"/>
    <n v="4.1159999999999997"/>
    <s v="Ganancia"/>
    <n v="0.99"/>
    <s v="Medium"/>
    <s v="Cumple"/>
  </r>
  <r>
    <s v="107818"/>
    <s v="Un-107818-2011"/>
    <n v="9"/>
    <n v="8"/>
    <x v="0"/>
    <x v="89"/>
    <x v="5"/>
    <n v="9"/>
    <n v="14"/>
    <n v="2011"/>
    <d v="2011-09-14T00:00:00"/>
    <n v="4"/>
    <n v="6"/>
    <n v="5"/>
    <x v="0"/>
    <x v="605"/>
    <s v="17275"/>
    <x v="515"/>
    <x v="0"/>
    <s v="Pasco"/>
    <s v="Washington"/>
    <x v="5"/>
    <x v="4"/>
    <x v="5"/>
    <s v="OFF-AR-10003045"/>
    <x v="0"/>
    <x v="7"/>
    <s v="Prang Colored Pencils"/>
    <x v="2130"/>
    <n v="2"/>
    <n v="0"/>
    <n v="2.6459999999999999"/>
    <s v="Ganancia"/>
    <n v="0.76"/>
    <s v="Low"/>
    <s v="Cumple"/>
  </r>
  <r>
    <s v="139892"/>
    <s v="Un-139892-2011"/>
    <n v="9"/>
    <n v="8"/>
    <x v="0"/>
    <x v="89"/>
    <x v="5"/>
    <n v="9"/>
    <n v="12"/>
    <n v="2011"/>
    <d v="2011-09-12T00:00:00"/>
    <n v="2"/>
    <n v="4"/>
    <n v="3"/>
    <x v="0"/>
    <x v="157"/>
    <s v="11140"/>
    <x v="151"/>
    <x v="0"/>
    <s v="San Antonio"/>
    <s v="Texas"/>
    <x v="5"/>
    <x v="4"/>
    <x v="5"/>
    <s v="OFF-AR-10004441"/>
    <x v="0"/>
    <x v="7"/>
    <s v="BIC Brite Liner Highlighters"/>
    <x v="2131"/>
    <n v="3"/>
    <n v="0.2"/>
    <n v="2.7324000000000002"/>
    <s v="Ganancia"/>
    <n v="0.51"/>
    <s v="Medium"/>
    <s v="Cumple"/>
  </r>
  <r>
    <s v="27968"/>
    <s v="Th-27968-2011"/>
    <n v="9"/>
    <n v="8"/>
    <x v="0"/>
    <x v="89"/>
    <x v="5"/>
    <n v="9"/>
    <n v="12"/>
    <n v="2011"/>
    <d v="2011-09-12T00:00:00"/>
    <n v="2"/>
    <n v="4"/>
    <n v="3"/>
    <x v="0"/>
    <x v="66"/>
    <s v="13600"/>
    <x v="65"/>
    <x v="2"/>
    <s v="Bangkok"/>
    <s v="Bangkok"/>
    <x v="55"/>
    <x v="1"/>
    <x v="10"/>
    <s v="OFF-FA-10003962"/>
    <x v="0"/>
    <x v="16"/>
    <s v="Accos Thumb Tacks, Assorted Sizes"/>
    <x v="2132"/>
    <n v="1"/>
    <n v="0.47"/>
    <n v="-4.4810999999999996"/>
    <s v="Pérdida"/>
    <n v="0.5"/>
    <s v="Medium"/>
    <s v="Cumple"/>
  </r>
  <r>
    <s v="140032"/>
    <s v="Un-140032-2011"/>
    <n v="9"/>
    <n v="8"/>
    <x v="0"/>
    <x v="89"/>
    <x v="5"/>
    <n v="9"/>
    <n v="13"/>
    <n v="2011"/>
    <d v="2011-09-13T00:00:00"/>
    <n v="3"/>
    <n v="5"/>
    <n v="4"/>
    <x v="0"/>
    <x v="619"/>
    <s v="21340"/>
    <x v="526"/>
    <x v="0"/>
    <s v="San Francisco"/>
    <s v="California"/>
    <x v="5"/>
    <x v="4"/>
    <x v="5"/>
    <s v="OFF-BI-10000822"/>
    <x v="0"/>
    <x v="9"/>
    <s v="Acco PRESSTEX Data Binder with Storage Hooks, Light Blue, 9 1/2&quot; X 11&quot;"/>
    <x v="2133"/>
    <n v="2"/>
    <n v="0.2"/>
    <n v="3.0127999999999999"/>
    <s v="Ganancia"/>
    <n v="0.47"/>
    <s v="Medium"/>
    <s v="Cumple"/>
  </r>
  <r>
    <s v="146815"/>
    <s v="Un-146815-2011"/>
    <n v="9"/>
    <n v="8"/>
    <x v="0"/>
    <x v="89"/>
    <x v="5"/>
    <n v="9"/>
    <n v="13"/>
    <n v="2011"/>
    <d v="2011-09-13T00:00:00"/>
    <n v="3"/>
    <n v="5"/>
    <n v="4"/>
    <x v="0"/>
    <x v="739"/>
    <s v="18955"/>
    <x v="285"/>
    <x v="1"/>
    <s v="New York City"/>
    <s v="New York"/>
    <x v="5"/>
    <x v="4"/>
    <x v="5"/>
    <s v="OFF-AR-10003469"/>
    <x v="0"/>
    <x v="7"/>
    <s v="Nontoxic Chalk"/>
    <x v="2134"/>
    <n v="2"/>
    <n v="0"/>
    <n v="1.6896"/>
    <s v="Ganancia"/>
    <n v="0.4"/>
    <s v="Medium"/>
    <s v="Cumple"/>
  </r>
  <r>
    <s v="168592"/>
    <s v="Un-168592-2011"/>
    <n v="9"/>
    <n v="8"/>
    <x v="0"/>
    <x v="89"/>
    <x v="5"/>
    <n v="9"/>
    <n v="14"/>
    <n v="2011"/>
    <d v="2011-09-14T00:00:00"/>
    <n v="4"/>
    <n v="6"/>
    <n v="5"/>
    <x v="0"/>
    <x v="274"/>
    <s v="13390"/>
    <x v="254"/>
    <x v="1"/>
    <s v="San Francisco"/>
    <s v="California"/>
    <x v="5"/>
    <x v="4"/>
    <x v="5"/>
    <s v="OFF-FA-10002988"/>
    <x v="0"/>
    <x v="16"/>
    <s v="Ideal Clamps"/>
    <x v="2135"/>
    <n v="2"/>
    <n v="0"/>
    <n v="1.9698"/>
    <s v="Ganancia"/>
    <n v="0.28999999999999998"/>
    <s v="Medium"/>
    <s v="Cumple"/>
  </r>
  <r>
    <s v="4700"/>
    <s v="Ni-4700-2011"/>
    <n v="9"/>
    <n v="8"/>
    <x v="0"/>
    <x v="89"/>
    <x v="5"/>
    <n v="9"/>
    <n v="10"/>
    <n v="2011"/>
    <d v="2011-09-10T00:00:00"/>
    <n v="7"/>
    <n v="2"/>
    <n v="2"/>
    <x v="1"/>
    <x v="354"/>
    <s v="8865"/>
    <x v="4"/>
    <x v="0"/>
    <s v="Lagos"/>
    <s v="Lagos"/>
    <x v="18"/>
    <x v="0"/>
    <x v="0"/>
    <s v="OFF-AVE-10001847"/>
    <x v="0"/>
    <x v="9"/>
    <s v="Avery Binder, Clear"/>
    <x v="2136"/>
    <n v="1"/>
    <n v="0.7"/>
    <n v="-7.4219999999999997"/>
    <s v="Pérdida"/>
    <n v="0.28000000000000003"/>
    <s v="High"/>
    <s v="Cumple"/>
  </r>
  <r>
    <s v="4700"/>
    <s v="Ni-4700-2011"/>
    <n v="9"/>
    <n v="8"/>
    <x v="0"/>
    <x v="89"/>
    <x v="5"/>
    <n v="9"/>
    <n v="10"/>
    <n v="2011"/>
    <d v="2011-09-10T00:00:00"/>
    <n v="7"/>
    <n v="2"/>
    <n v="2"/>
    <x v="1"/>
    <x v="354"/>
    <s v="8865"/>
    <x v="4"/>
    <x v="0"/>
    <s v="Lagos"/>
    <s v="Lagos"/>
    <x v="18"/>
    <x v="0"/>
    <x v="0"/>
    <s v="OFF-STA-10001791"/>
    <x v="0"/>
    <x v="7"/>
    <s v="Stanley Highlighters, Water Color"/>
    <x v="2137"/>
    <n v="1"/>
    <n v="0.7"/>
    <n v="-6.4560000000000004"/>
    <s v="Pérdida"/>
    <n v="0.02"/>
    <s v="High"/>
    <s v="Cumple"/>
  </r>
  <r>
    <s v="56451"/>
    <s v="Ch-56451-2011"/>
    <n v="10"/>
    <n v="8"/>
    <x v="0"/>
    <x v="90"/>
    <x v="0"/>
    <n v="10"/>
    <n v="15"/>
    <n v="2011"/>
    <d v="2011-10-15T00:00:00"/>
    <n v="7"/>
    <n v="7"/>
    <n v="5"/>
    <x v="0"/>
    <x v="448"/>
    <s v="14290"/>
    <x v="401"/>
    <x v="1"/>
    <s v="Qingdao"/>
    <s v="Shandong"/>
    <x v="7"/>
    <x v="1"/>
    <x v="6"/>
    <s v="TEC-MA-10002340"/>
    <x v="2"/>
    <x v="13"/>
    <s v="Konica Receipt Printer, White"/>
    <x v="2138"/>
    <n v="9"/>
    <n v="0"/>
    <n v="369.09"/>
    <s v="Ganancia"/>
    <n v="79.900000000000006"/>
    <s v="Medium"/>
    <s v="Cumple"/>
  </r>
  <r>
    <s v="29634"/>
    <s v="Ch-29634-2011"/>
    <n v="10"/>
    <n v="8"/>
    <x v="0"/>
    <x v="90"/>
    <x v="0"/>
    <n v="10"/>
    <n v="14"/>
    <n v="2011"/>
    <d v="2011-10-14T00:00:00"/>
    <n v="6"/>
    <n v="6"/>
    <n v="5"/>
    <x v="0"/>
    <x v="261"/>
    <s v="18445"/>
    <x v="243"/>
    <x v="1"/>
    <s v="Xi'an"/>
    <s v="Shaanxi"/>
    <x v="7"/>
    <x v="1"/>
    <x v="6"/>
    <s v="TEC-CO-10000953"/>
    <x v="2"/>
    <x v="4"/>
    <s v="HP Wireless Fax, Laser"/>
    <x v="2139"/>
    <n v="3"/>
    <n v="0"/>
    <n v="302.49"/>
    <s v="Ganancia"/>
    <n v="75.06"/>
    <s v="Medium"/>
    <s v="Cumple"/>
  </r>
  <r>
    <s v="29634"/>
    <s v="Ch-29634-2011"/>
    <n v="10"/>
    <n v="8"/>
    <x v="0"/>
    <x v="90"/>
    <x v="0"/>
    <n v="10"/>
    <n v="14"/>
    <n v="2011"/>
    <d v="2011-10-14T00:00:00"/>
    <n v="6"/>
    <n v="6"/>
    <n v="5"/>
    <x v="0"/>
    <x v="261"/>
    <s v="18445"/>
    <x v="243"/>
    <x v="1"/>
    <s v="Xi'an"/>
    <s v="Shaanxi"/>
    <x v="7"/>
    <x v="1"/>
    <x v="6"/>
    <s v="FUR-BO-10002964"/>
    <x v="1"/>
    <x v="5"/>
    <s v="Dania Floating Shelf Set, Pine"/>
    <x v="2140"/>
    <n v="5"/>
    <n v="0"/>
    <n v="102.3"/>
    <s v="Ganancia"/>
    <n v="57.9"/>
    <s v="Medium"/>
    <s v="Cumple"/>
  </r>
  <r>
    <s v="160780"/>
    <s v="Do-160780-2011"/>
    <n v="10"/>
    <n v="8"/>
    <x v="0"/>
    <x v="90"/>
    <x v="0"/>
    <n v="10"/>
    <n v="11"/>
    <n v="2011"/>
    <d v="2011-10-11T00:00:00"/>
    <n v="3"/>
    <n v="3"/>
    <n v="2"/>
    <x v="1"/>
    <x v="745"/>
    <s v="11800"/>
    <x v="22"/>
    <x v="1"/>
    <s v="Santo Domingo"/>
    <s v="Santo Domingo"/>
    <x v="46"/>
    <x v="5"/>
    <x v="11"/>
    <s v="OFF-AR-10003031"/>
    <x v="0"/>
    <x v="7"/>
    <s v="Stanley Highlighters, Easy-Erase"/>
    <x v="2141"/>
    <n v="6"/>
    <n v="0.2"/>
    <n v="-7.8959999999999999"/>
    <s v="Pérdida"/>
    <n v="12.57"/>
    <s v="High"/>
    <s v="Cumple"/>
  </r>
  <r>
    <s v="5001459"/>
    <s v="Sw-5001459-2011"/>
    <n v="10"/>
    <n v="8"/>
    <x v="0"/>
    <x v="90"/>
    <x v="0"/>
    <n v="10"/>
    <n v="11"/>
    <n v="2011"/>
    <d v="2011-10-11T00:00:00"/>
    <n v="3"/>
    <n v="3"/>
    <n v="2"/>
    <x v="1"/>
    <x v="470"/>
    <s v="17890"/>
    <x v="419"/>
    <x v="1"/>
    <s v="Stockholm"/>
    <s v="Stockholm"/>
    <x v="3"/>
    <x v="3"/>
    <x v="3"/>
    <s v="FUR-BO-10003904"/>
    <x v="1"/>
    <x v="5"/>
    <s v="Ikea Corner Shelving, Traditional"/>
    <x v="2142"/>
    <n v="2"/>
    <n v="0.5"/>
    <n v="-29.58"/>
    <s v="Pérdida"/>
    <n v="9.1"/>
    <s v="Medium"/>
    <s v="Cumple"/>
  </r>
  <r>
    <s v="3249450"/>
    <s v="Ge-3249450-2011"/>
    <n v="10"/>
    <n v="8"/>
    <x v="0"/>
    <x v="90"/>
    <x v="0"/>
    <n v="10"/>
    <n v="12"/>
    <n v="2011"/>
    <d v="2011-10-12T00:00:00"/>
    <n v="4"/>
    <n v="4"/>
    <n v="3"/>
    <x v="0"/>
    <x v="501"/>
    <s v="16045"/>
    <x v="442"/>
    <x v="1"/>
    <s v="Hamburg"/>
    <s v="Hamburg"/>
    <x v="12"/>
    <x v="3"/>
    <x v="7"/>
    <s v="OFF-AR-10000110"/>
    <x v="0"/>
    <x v="7"/>
    <s v="Binney &amp; Smith Sketch Pad, Blue"/>
    <x v="2143"/>
    <n v="2"/>
    <n v="0"/>
    <n v="24.06"/>
    <s v="Ganancia"/>
    <n v="8.3699999999999992"/>
    <s v="High"/>
    <s v="Cumple"/>
  </r>
  <r>
    <s v="119977"/>
    <s v="Un-119977-2011"/>
    <n v="10"/>
    <n v="8"/>
    <x v="0"/>
    <x v="90"/>
    <x v="0"/>
    <n v="10"/>
    <n v="13"/>
    <n v="2011"/>
    <d v="2011-10-13T00:00:00"/>
    <n v="5"/>
    <n v="5"/>
    <n v="4"/>
    <x v="1"/>
    <x v="166"/>
    <s v="13690"/>
    <x v="160"/>
    <x v="0"/>
    <s v="New York City"/>
    <s v="New York"/>
    <x v="5"/>
    <x v="4"/>
    <x v="5"/>
    <s v="OFF-PA-10003823"/>
    <x v="0"/>
    <x v="2"/>
    <s v="Xerox 197"/>
    <x v="2144"/>
    <n v="4"/>
    <n v="0"/>
    <n v="55.764000000000003"/>
    <s v="Ganancia"/>
    <n v="7.98"/>
    <s v="Medium"/>
    <s v="Cumple"/>
  </r>
  <r>
    <s v="26904"/>
    <s v="In-26904-2011"/>
    <n v="10"/>
    <n v="8"/>
    <x v="0"/>
    <x v="90"/>
    <x v="0"/>
    <n v="10"/>
    <n v="12"/>
    <n v="2011"/>
    <d v="2011-10-12T00:00:00"/>
    <n v="4"/>
    <n v="4"/>
    <n v="3"/>
    <x v="0"/>
    <x v="746"/>
    <s v="20545"/>
    <x v="604"/>
    <x v="2"/>
    <s v="Jember"/>
    <s v="Jawa Timur"/>
    <x v="17"/>
    <x v="1"/>
    <x v="10"/>
    <s v="OFF-AR-10001850"/>
    <x v="0"/>
    <x v="7"/>
    <s v="BIC Highlighters, Fluorescent"/>
    <x v="2145"/>
    <n v="4"/>
    <n v="0.27"/>
    <n v="-11.3652"/>
    <s v="Pérdida"/>
    <n v="6.95"/>
    <s v="High"/>
    <s v="Cumple"/>
  </r>
  <r>
    <s v="56948"/>
    <s v="Ba-56948-2011"/>
    <n v="10"/>
    <n v="8"/>
    <x v="0"/>
    <x v="90"/>
    <x v="0"/>
    <n v="10"/>
    <n v="15"/>
    <n v="2011"/>
    <d v="2011-10-15T00:00:00"/>
    <n v="7"/>
    <n v="7"/>
    <n v="5"/>
    <x v="0"/>
    <x v="747"/>
    <s v="15190"/>
    <x v="67"/>
    <x v="0"/>
    <s v="Dhaka"/>
    <s v="Dhaka"/>
    <x v="4"/>
    <x v="1"/>
    <x v="4"/>
    <s v="FUR-FU-10003447"/>
    <x v="1"/>
    <x v="3"/>
    <s v="Eldon Light Bulb, Duo Pack"/>
    <x v="1038"/>
    <n v="3"/>
    <n v="0"/>
    <n v="30.24"/>
    <s v="Ganancia"/>
    <n v="6.36"/>
    <s v="Medium"/>
    <s v="Cumple"/>
  </r>
  <r>
    <s v="56451"/>
    <s v="Ch-56451-2011"/>
    <n v="10"/>
    <n v="8"/>
    <x v="0"/>
    <x v="90"/>
    <x v="0"/>
    <n v="10"/>
    <n v="15"/>
    <n v="2011"/>
    <d v="2011-10-15T00:00:00"/>
    <n v="7"/>
    <n v="7"/>
    <n v="5"/>
    <x v="0"/>
    <x v="448"/>
    <s v="14290"/>
    <x v="401"/>
    <x v="1"/>
    <s v="Qingdao"/>
    <s v="Shandong"/>
    <x v="7"/>
    <x v="1"/>
    <x v="6"/>
    <s v="FUR-CH-10003354"/>
    <x v="1"/>
    <x v="12"/>
    <s v="Novimex Bag Chairs, Black"/>
    <x v="2146"/>
    <n v="2"/>
    <n v="0"/>
    <n v="0.84"/>
    <s v="Ganancia"/>
    <n v="5.39"/>
    <s v="Medium"/>
    <s v="Cumple"/>
  </r>
  <r>
    <s v="157441"/>
    <s v="Do-157441-2011"/>
    <n v="10"/>
    <n v="8"/>
    <x v="0"/>
    <x v="90"/>
    <x v="0"/>
    <n v="10"/>
    <n v="13"/>
    <n v="2011"/>
    <d v="2011-10-13T00:00:00"/>
    <n v="5"/>
    <n v="5"/>
    <n v="4"/>
    <x v="0"/>
    <x v="698"/>
    <s v="15880"/>
    <x v="571"/>
    <x v="0"/>
    <s v="Santiago de los Caballeros"/>
    <s v="Santiago"/>
    <x v="46"/>
    <x v="5"/>
    <x v="11"/>
    <s v="OFF-PA-10002372"/>
    <x v="0"/>
    <x v="2"/>
    <s v="SanDisk Computer Printout Paper, Recycled"/>
    <x v="51"/>
    <n v="4"/>
    <n v="0.2"/>
    <n v="-4.8"/>
    <s v="Pérdida"/>
    <n v="4.22"/>
    <s v="Medium"/>
    <s v="Cumple"/>
  </r>
  <r>
    <s v="142951"/>
    <s v="Un-142951-2011"/>
    <n v="10"/>
    <n v="8"/>
    <x v="0"/>
    <x v="90"/>
    <x v="0"/>
    <n v="10"/>
    <n v="8"/>
    <n v="2011"/>
    <d v="2011-10-08T00:00:00"/>
    <n v="7"/>
    <n v="0"/>
    <n v="0"/>
    <x v="3"/>
    <x v="115"/>
    <s v="15115"/>
    <x v="110"/>
    <x v="0"/>
    <s v="Charlotte"/>
    <s v="North Carolina"/>
    <x v="5"/>
    <x v="4"/>
    <x v="5"/>
    <s v="TEC-AC-10002331"/>
    <x v="2"/>
    <x v="8"/>
    <s v="Maxell 74 Minute CDR, 10/Pack"/>
    <x v="2147"/>
    <n v="3"/>
    <n v="0.2"/>
    <n v="4.9878"/>
    <s v="Ganancia"/>
    <n v="2.94"/>
    <s v="Medium"/>
    <s v="Cumple"/>
  </r>
  <r>
    <s v="56948"/>
    <s v="Ba-56948-2011"/>
    <n v="10"/>
    <n v="8"/>
    <x v="0"/>
    <x v="90"/>
    <x v="0"/>
    <n v="10"/>
    <n v="15"/>
    <n v="2011"/>
    <d v="2011-10-15T00:00:00"/>
    <n v="7"/>
    <n v="7"/>
    <n v="5"/>
    <x v="0"/>
    <x v="747"/>
    <s v="15190"/>
    <x v="67"/>
    <x v="0"/>
    <s v="Dhaka"/>
    <s v="Dhaka"/>
    <x v="4"/>
    <x v="1"/>
    <x v="4"/>
    <s v="OFF-EN-10004744"/>
    <x v="0"/>
    <x v="11"/>
    <s v="GlobeWeis Mailers, with clear poly window"/>
    <x v="2148"/>
    <n v="2"/>
    <n v="0"/>
    <n v="16.8"/>
    <s v="Ganancia"/>
    <n v="2.82"/>
    <s v="Medium"/>
    <s v="Cumple"/>
  </r>
  <r>
    <s v="3249450"/>
    <s v="Ge-3249450-2011"/>
    <n v="10"/>
    <n v="8"/>
    <x v="0"/>
    <x v="90"/>
    <x v="0"/>
    <n v="10"/>
    <n v="12"/>
    <n v="2011"/>
    <d v="2011-10-12T00:00:00"/>
    <n v="4"/>
    <n v="4"/>
    <n v="3"/>
    <x v="0"/>
    <x v="501"/>
    <s v="16045"/>
    <x v="442"/>
    <x v="1"/>
    <s v="Hamburg"/>
    <s v="Hamburg"/>
    <x v="12"/>
    <x v="3"/>
    <x v="7"/>
    <s v="OFF-AR-10000124"/>
    <x v="0"/>
    <x v="7"/>
    <s v="Binney &amp; Smith Highlighters, Fluorescent"/>
    <x v="1310"/>
    <n v="2"/>
    <n v="0"/>
    <n v="2.82"/>
    <s v="Ganancia"/>
    <n v="2.68"/>
    <s v="High"/>
    <s v="Cumple"/>
  </r>
  <r>
    <s v="5001459"/>
    <s v="Sw-5001459-2011"/>
    <n v="10"/>
    <n v="8"/>
    <x v="0"/>
    <x v="90"/>
    <x v="0"/>
    <n v="10"/>
    <n v="11"/>
    <n v="2011"/>
    <d v="2011-10-11T00:00:00"/>
    <n v="3"/>
    <n v="3"/>
    <n v="2"/>
    <x v="1"/>
    <x v="470"/>
    <s v="17890"/>
    <x v="419"/>
    <x v="1"/>
    <s v="Stockholm"/>
    <s v="Stockholm"/>
    <x v="3"/>
    <x v="3"/>
    <x v="3"/>
    <s v="OFF-BI-10004712"/>
    <x v="0"/>
    <x v="9"/>
    <s v="Cardinal Hole Reinforcements, Clear"/>
    <x v="2149"/>
    <n v="2"/>
    <n v="0.5"/>
    <n v="-0.42"/>
    <s v="Pérdida"/>
    <n v="0.56000000000000005"/>
    <s v="Medium"/>
    <s v="Cumple"/>
  </r>
  <r>
    <s v="115315"/>
    <s v="Ar-115315-2011"/>
    <n v="11"/>
    <n v="8"/>
    <x v="0"/>
    <x v="91"/>
    <x v="1"/>
    <n v="11"/>
    <n v="10"/>
    <n v="2011"/>
    <d v="2011-11-10T00:00:00"/>
    <n v="5"/>
    <n v="2"/>
    <n v="3"/>
    <x v="1"/>
    <x v="556"/>
    <s v="17005"/>
    <x v="483"/>
    <x v="0"/>
    <s v="Resistencia"/>
    <s v="Chaco"/>
    <x v="63"/>
    <x v="5"/>
    <x v="8"/>
    <s v="FUR-CH-10004755"/>
    <x v="1"/>
    <x v="12"/>
    <s v="Novimex Swivel Stool, Red"/>
    <x v="2150"/>
    <n v="6"/>
    <n v="0.4"/>
    <n v="-26.376000000000001"/>
    <s v="Pérdida"/>
    <n v="115.72"/>
    <s v="Critical"/>
    <s v="Cumple"/>
  </r>
  <r>
    <s v="5693005"/>
    <s v="Ge-5693005-2011"/>
    <n v="11"/>
    <n v="8"/>
    <x v="0"/>
    <x v="91"/>
    <x v="1"/>
    <n v="11"/>
    <n v="8"/>
    <n v="2011"/>
    <d v="2011-11-08T00:00:00"/>
    <n v="3"/>
    <n v="0"/>
    <n v="1"/>
    <x v="3"/>
    <x v="400"/>
    <s v="10495"/>
    <x v="358"/>
    <x v="2"/>
    <s v="Pforzheim"/>
    <s v="Baden-Württemberg"/>
    <x v="12"/>
    <x v="3"/>
    <x v="7"/>
    <s v="FUR-BO-10004585"/>
    <x v="1"/>
    <x v="5"/>
    <s v="Ikea 3-Shelf Cabinet, Traditional"/>
    <x v="2151"/>
    <n v="6"/>
    <n v="0.1"/>
    <n v="299.01600000000002"/>
    <s v="Ganancia"/>
    <n v="51.45"/>
    <s v="High"/>
    <s v="Cumple"/>
  </r>
  <r>
    <s v="4150"/>
    <s v="Ir-4150-2011"/>
    <n v="11"/>
    <n v="8"/>
    <x v="0"/>
    <x v="91"/>
    <x v="1"/>
    <n v="11"/>
    <n v="10"/>
    <n v="2011"/>
    <d v="2011-11-10T00:00:00"/>
    <n v="5"/>
    <n v="2"/>
    <n v="3"/>
    <x v="2"/>
    <x v="634"/>
    <s v="2415"/>
    <x v="144"/>
    <x v="0"/>
    <s v="Baghdad"/>
    <s v="Baghdad"/>
    <x v="56"/>
    <x v="2"/>
    <x v="2"/>
    <s v="FUR-OFF-10001224"/>
    <x v="1"/>
    <x v="12"/>
    <s v="Office Star Swivel Stool, Red"/>
    <x v="2152"/>
    <n v="1"/>
    <n v="0"/>
    <n v="8.67"/>
    <s v="Ganancia"/>
    <n v="45.92"/>
    <s v="High"/>
    <s v="Cumple"/>
  </r>
  <r>
    <s v="4150"/>
    <s v="Ir-4150-2011"/>
    <n v="11"/>
    <n v="8"/>
    <x v="0"/>
    <x v="91"/>
    <x v="1"/>
    <n v="11"/>
    <n v="10"/>
    <n v="2011"/>
    <d v="2011-11-10T00:00:00"/>
    <n v="5"/>
    <n v="2"/>
    <n v="3"/>
    <x v="2"/>
    <x v="634"/>
    <s v="2415"/>
    <x v="144"/>
    <x v="0"/>
    <s v="Baghdad"/>
    <s v="Baghdad"/>
    <x v="56"/>
    <x v="2"/>
    <x v="2"/>
    <s v="TEC-PAN-10002454"/>
    <x v="2"/>
    <x v="13"/>
    <s v="Panasonic Phone, Red"/>
    <x v="2153"/>
    <n v="6"/>
    <n v="0"/>
    <n v="162.18"/>
    <s v="Ganancia"/>
    <n v="42.29"/>
    <s v="High"/>
    <s v="Cumple"/>
  </r>
  <r>
    <s v="5693005"/>
    <s v="Ge-5693005-2011"/>
    <n v="11"/>
    <n v="8"/>
    <x v="0"/>
    <x v="91"/>
    <x v="1"/>
    <n v="11"/>
    <n v="8"/>
    <n v="2011"/>
    <d v="2011-11-08T00:00:00"/>
    <n v="3"/>
    <n v="0"/>
    <n v="1"/>
    <x v="3"/>
    <x v="400"/>
    <s v="10495"/>
    <x v="358"/>
    <x v="2"/>
    <s v="Pforzheim"/>
    <s v="Baden-Württemberg"/>
    <x v="12"/>
    <x v="3"/>
    <x v="7"/>
    <s v="OFF-AR-10000319"/>
    <x v="0"/>
    <x v="7"/>
    <s v="Binney &amp; Smith Canvas, Fluorescent"/>
    <x v="2154"/>
    <n v="7"/>
    <n v="0"/>
    <n v="69.930000000000007"/>
    <s v="Ganancia"/>
    <n v="42.24"/>
    <s v="High"/>
    <s v="Cumple"/>
  </r>
  <r>
    <s v="126340"/>
    <s v="Un-126340-2011"/>
    <n v="11"/>
    <n v="8"/>
    <x v="0"/>
    <x v="91"/>
    <x v="1"/>
    <n v="11"/>
    <n v="14"/>
    <n v="2011"/>
    <d v="2011-11-14T00:00:00"/>
    <n v="2"/>
    <n v="6"/>
    <n v="5"/>
    <x v="0"/>
    <x v="175"/>
    <s v="13870"/>
    <x v="169"/>
    <x v="0"/>
    <s v="Redding"/>
    <s v="California"/>
    <x v="5"/>
    <x v="4"/>
    <x v="5"/>
    <s v="TEC-PH-10004447"/>
    <x v="2"/>
    <x v="15"/>
    <s v="Toshiba IPT2010-SD IP Telephone"/>
    <x v="2155"/>
    <n v="3"/>
    <n v="0.2"/>
    <n v="25.0182"/>
    <s v="Ganancia"/>
    <n v="29.4"/>
    <s v="Medium"/>
    <s v="Cumple"/>
  </r>
  <r>
    <s v="2542728"/>
    <s v="It-2542728-2011"/>
    <n v="11"/>
    <n v="8"/>
    <x v="0"/>
    <x v="91"/>
    <x v="1"/>
    <n v="11"/>
    <n v="12"/>
    <n v="2011"/>
    <d v="2011-11-12T00:00:00"/>
    <n v="7"/>
    <n v="4"/>
    <n v="4"/>
    <x v="0"/>
    <x v="748"/>
    <s v="20425"/>
    <x v="605"/>
    <x v="1"/>
    <s v="Ercolano"/>
    <s v="Campania"/>
    <x v="11"/>
    <x v="3"/>
    <x v="8"/>
    <s v="OFF-SU-10004911"/>
    <x v="0"/>
    <x v="1"/>
    <s v="Acme Shears, High Speed"/>
    <x v="2156"/>
    <n v="7"/>
    <n v="0"/>
    <n v="174.72"/>
    <s v="Ganancia"/>
    <n v="27.73"/>
    <s v="Medium"/>
    <s v="Cumple"/>
  </r>
  <r>
    <s v="162635"/>
    <s v="Do-162635-2011"/>
    <n v="11"/>
    <n v="8"/>
    <x v="0"/>
    <x v="91"/>
    <x v="1"/>
    <n v="11"/>
    <n v="8"/>
    <n v="2011"/>
    <d v="2011-11-08T00:00:00"/>
    <n v="3"/>
    <n v="0"/>
    <n v="1"/>
    <x v="3"/>
    <x v="749"/>
    <s v="18730"/>
    <x v="606"/>
    <x v="0"/>
    <s v="Santo Domingo"/>
    <s v="Santo Domingo"/>
    <x v="46"/>
    <x v="5"/>
    <x v="11"/>
    <s v="TEC-CO-10001893"/>
    <x v="2"/>
    <x v="4"/>
    <s v="HP Wireless Fax, Color"/>
    <x v="2157"/>
    <n v="1"/>
    <n v="0.20200000000000001"/>
    <n v="35.677799999999998"/>
    <s v="Ganancia"/>
    <n v="21.19"/>
    <s v="Medium"/>
    <s v="Cumple"/>
  </r>
  <r>
    <s v="5658621"/>
    <s v="Ge-5658621-2011"/>
    <n v="11"/>
    <n v="8"/>
    <x v="0"/>
    <x v="91"/>
    <x v="1"/>
    <n v="11"/>
    <n v="12"/>
    <n v="2011"/>
    <d v="2011-11-12T00:00:00"/>
    <n v="7"/>
    <n v="4"/>
    <n v="4"/>
    <x v="0"/>
    <x v="704"/>
    <s v="20350"/>
    <x v="577"/>
    <x v="1"/>
    <s v="Herten"/>
    <s v="North Rhine-Westphalia"/>
    <x v="12"/>
    <x v="3"/>
    <x v="7"/>
    <s v="OFF-ST-10000486"/>
    <x v="0"/>
    <x v="0"/>
    <s v="Rogers Trays, Industrial"/>
    <x v="2158"/>
    <n v="3"/>
    <n v="0.1"/>
    <n v="55.872"/>
    <s v="Ganancia"/>
    <n v="14.31"/>
    <s v="High"/>
    <s v="Cumple"/>
  </r>
  <r>
    <s v="1650"/>
    <s v="Ro-1650-2011"/>
    <n v="11"/>
    <n v="8"/>
    <x v="0"/>
    <x v="91"/>
    <x v="1"/>
    <n v="11"/>
    <n v="12"/>
    <n v="2011"/>
    <d v="2011-11-12T00:00:00"/>
    <n v="7"/>
    <n v="4"/>
    <n v="4"/>
    <x v="0"/>
    <x v="750"/>
    <s v="10020"/>
    <x v="174"/>
    <x v="0"/>
    <s v="Timisoara"/>
    <s v="Timis"/>
    <x v="69"/>
    <x v="2"/>
    <x v="2"/>
    <s v="TEC-ENE-10001466"/>
    <x v="2"/>
    <x v="8"/>
    <s v="Enermax Memory Card, Erganomic"/>
    <x v="2159"/>
    <n v="1"/>
    <n v="0"/>
    <n v="52.71"/>
    <s v="Ganancia"/>
    <n v="14.05"/>
    <s v="High"/>
    <s v="Cumple"/>
  </r>
  <r>
    <s v="55275"/>
    <s v="In-55275-2011"/>
    <n v="11"/>
    <n v="8"/>
    <x v="0"/>
    <x v="91"/>
    <x v="1"/>
    <n v="11"/>
    <n v="11"/>
    <n v="2011"/>
    <d v="2011-11-11T00:00:00"/>
    <n v="6"/>
    <n v="3"/>
    <n v="4"/>
    <x v="2"/>
    <x v="511"/>
    <s v="18700"/>
    <x v="449"/>
    <x v="0"/>
    <s v="Sonipat"/>
    <s v="Haryana"/>
    <x v="30"/>
    <x v="1"/>
    <x v="4"/>
    <s v="OFF-EN-10002540"/>
    <x v="0"/>
    <x v="11"/>
    <s v="GlobeWeis Clasp Envelope, with clear poly window"/>
    <x v="2160"/>
    <n v="4"/>
    <n v="0"/>
    <n v="17.64"/>
    <s v="Ganancia"/>
    <n v="13.44"/>
    <s v="Medium"/>
    <s v="Cumple"/>
  </r>
  <r>
    <s v="4335040"/>
    <s v="Fr-4335040-2011"/>
    <n v="11"/>
    <n v="8"/>
    <x v="0"/>
    <x v="91"/>
    <x v="1"/>
    <n v="11"/>
    <n v="10"/>
    <n v="2011"/>
    <d v="2011-11-10T00:00:00"/>
    <n v="5"/>
    <n v="2"/>
    <n v="3"/>
    <x v="2"/>
    <x v="80"/>
    <s v="15100"/>
    <x v="79"/>
    <x v="0"/>
    <s v="Paris"/>
    <s v="Ile-de-France"/>
    <x v="10"/>
    <x v="3"/>
    <x v="7"/>
    <s v="OFF-BI-10001384"/>
    <x v="0"/>
    <x v="9"/>
    <s v="Cardinal Binder, Economy"/>
    <x v="1499"/>
    <n v="6"/>
    <n v="0"/>
    <n v="30.6"/>
    <s v="Ganancia"/>
    <n v="12.74"/>
    <s v="High"/>
    <s v="Cumple"/>
  </r>
  <r>
    <s v="125227"/>
    <s v="Ur-125227-2011"/>
    <n v="11"/>
    <n v="8"/>
    <x v="0"/>
    <x v="91"/>
    <x v="1"/>
    <n v="11"/>
    <n v="12"/>
    <n v="2011"/>
    <d v="2011-11-12T00:00:00"/>
    <n v="7"/>
    <n v="4"/>
    <n v="4"/>
    <x v="0"/>
    <x v="587"/>
    <s v="14245"/>
    <x v="127"/>
    <x v="1"/>
    <s v="Montevideo"/>
    <s v="Montevideo"/>
    <x v="100"/>
    <x v="5"/>
    <x v="8"/>
    <s v="FUR-CH-10001262"/>
    <x v="1"/>
    <x v="12"/>
    <s v="Novimex Bag Chairs, Red"/>
    <x v="2161"/>
    <n v="2"/>
    <n v="0"/>
    <n v="6.12"/>
    <s v="Ganancia"/>
    <n v="11.4"/>
    <s v="High"/>
    <s v="Cumple"/>
  </r>
  <r>
    <s v="163342"/>
    <s v="El-163342-2011"/>
    <n v="11"/>
    <n v="8"/>
    <x v="0"/>
    <x v="91"/>
    <x v="1"/>
    <n v="11"/>
    <n v="12"/>
    <n v="2011"/>
    <d v="2011-11-12T00:00:00"/>
    <n v="7"/>
    <n v="4"/>
    <n v="4"/>
    <x v="1"/>
    <x v="688"/>
    <s v="16570"/>
    <x v="566"/>
    <x v="0"/>
    <s v="Sonsonate"/>
    <s v="Sonsonate"/>
    <x v="32"/>
    <x v="5"/>
    <x v="7"/>
    <s v="OFF-BI-10002517"/>
    <x v="0"/>
    <x v="9"/>
    <s v="Ibico Binder, Recycled"/>
    <x v="2162"/>
    <n v="8"/>
    <n v="0"/>
    <n v="32.799999999999997"/>
    <s v="Ganancia"/>
    <n v="10.08"/>
    <s v="Medium"/>
    <s v="Cumple"/>
  </r>
  <r>
    <s v="4705117"/>
    <s v="Fr-4705117-2011"/>
    <n v="11"/>
    <n v="8"/>
    <x v="0"/>
    <x v="91"/>
    <x v="1"/>
    <n v="11"/>
    <n v="11"/>
    <n v="2011"/>
    <d v="2011-11-11T00:00:00"/>
    <n v="6"/>
    <n v="3"/>
    <n v="4"/>
    <x v="1"/>
    <x v="751"/>
    <s v="20005"/>
    <x v="607"/>
    <x v="0"/>
    <s v="Longjumeau"/>
    <s v="Ile-de-France"/>
    <x v="10"/>
    <x v="3"/>
    <x v="7"/>
    <s v="OFF-AR-10001529"/>
    <x v="0"/>
    <x v="7"/>
    <s v="Binney &amp; Smith Pencil Sharpener, Easy-Erase"/>
    <x v="2163"/>
    <n v="3"/>
    <n v="0"/>
    <n v="9.18"/>
    <s v="Ganancia"/>
    <n v="8.16"/>
    <s v="Medium"/>
    <s v="Cumple"/>
  </r>
  <r>
    <s v="5693005"/>
    <s v="Ge-5693005-2011"/>
    <n v="11"/>
    <n v="8"/>
    <x v="0"/>
    <x v="91"/>
    <x v="1"/>
    <n v="11"/>
    <n v="8"/>
    <n v="2011"/>
    <d v="2011-11-08T00:00:00"/>
    <n v="3"/>
    <n v="0"/>
    <n v="1"/>
    <x v="3"/>
    <x v="400"/>
    <s v="10495"/>
    <x v="358"/>
    <x v="2"/>
    <s v="Pforzheim"/>
    <s v="Baden-Württemberg"/>
    <x v="12"/>
    <x v="3"/>
    <x v="7"/>
    <s v="FUR-FU-10003662"/>
    <x v="1"/>
    <x v="3"/>
    <s v="Tenex Door Stop, Erganomic"/>
    <x v="170"/>
    <n v="2"/>
    <n v="0"/>
    <n v="13.56"/>
    <s v="Ganancia"/>
    <n v="8.15"/>
    <s v="High"/>
    <s v="Cumple"/>
  </r>
  <r>
    <s v="5810"/>
    <s v="Ni-5810-2011"/>
    <n v="11"/>
    <n v="8"/>
    <x v="0"/>
    <x v="91"/>
    <x v="1"/>
    <n v="11"/>
    <n v="15"/>
    <n v="2011"/>
    <d v="2011-11-15T00:00:00"/>
    <n v="3"/>
    <n v="7"/>
    <n v="6"/>
    <x v="0"/>
    <x v="559"/>
    <s v="2745"/>
    <x v="486"/>
    <x v="2"/>
    <s v="Ibadan"/>
    <s v="Oyo"/>
    <x v="18"/>
    <x v="0"/>
    <x v="0"/>
    <s v="TEC-HP -10004590"/>
    <x v="2"/>
    <x v="4"/>
    <s v="HP Fax Machine, Color"/>
    <x v="2164"/>
    <n v="1"/>
    <n v="0.7"/>
    <n v="-210.96600000000001"/>
    <s v="Pérdida"/>
    <n v="7.91"/>
    <s v="Low"/>
    <s v="No cumple"/>
  </r>
  <r>
    <s v="5693005"/>
    <s v="Ge-5693005-2011"/>
    <n v="11"/>
    <n v="8"/>
    <x v="0"/>
    <x v="91"/>
    <x v="1"/>
    <n v="11"/>
    <n v="8"/>
    <n v="2011"/>
    <d v="2011-11-08T00:00:00"/>
    <n v="3"/>
    <n v="0"/>
    <n v="1"/>
    <x v="3"/>
    <x v="400"/>
    <s v="10495"/>
    <x v="358"/>
    <x v="2"/>
    <s v="Pforzheim"/>
    <s v="Baden-Württemberg"/>
    <x v="12"/>
    <x v="3"/>
    <x v="7"/>
    <s v="OFF-LA-10004744"/>
    <x v="0"/>
    <x v="10"/>
    <s v="Smead Shipping Labels, Alphabetical"/>
    <x v="2165"/>
    <n v="3"/>
    <n v="0"/>
    <n v="8.19"/>
    <s v="Ganancia"/>
    <n v="6.56"/>
    <s v="High"/>
    <s v="Cumple"/>
  </r>
  <r>
    <s v="7230"/>
    <s v="Ru-7230-2011"/>
    <n v="11"/>
    <n v="8"/>
    <x v="0"/>
    <x v="91"/>
    <x v="1"/>
    <n v="11"/>
    <n v="11"/>
    <n v="2011"/>
    <d v="2011-11-11T00:00:00"/>
    <n v="6"/>
    <n v="3"/>
    <n v="4"/>
    <x v="2"/>
    <x v="752"/>
    <s v="3435"/>
    <x v="316"/>
    <x v="0"/>
    <s v="Kaliningrad"/>
    <s v="Kaliningrad"/>
    <x v="65"/>
    <x v="2"/>
    <x v="2"/>
    <s v="OFF-SAN-10002441"/>
    <x v="0"/>
    <x v="7"/>
    <s v="Sanford Highlighters, Blue"/>
    <x v="2166"/>
    <n v="2"/>
    <n v="0"/>
    <n v="3.42"/>
    <s v="Ganancia"/>
    <n v="6.11"/>
    <s v="High"/>
    <s v="Cumple"/>
  </r>
  <r>
    <s v="1980"/>
    <s v="Eg-1980-2011"/>
    <n v="11"/>
    <n v="8"/>
    <x v="0"/>
    <x v="91"/>
    <x v="1"/>
    <n v="11"/>
    <n v="12"/>
    <n v="2011"/>
    <d v="2011-11-12T00:00:00"/>
    <n v="7"/>
    <n v="4"/>
    <n v="4"/>
    <x v="0"/>
    <x v="753"/>
    <s v="6885"/>
    <x v="608"/>
    <x v="0"/>
    <s v="Cairo"/>
    <s v="Al Qahirah"/>
    <x v="35"/>
    <x v="0"/>
    <x v="0"/>
    <s v="OFF-XER-10004042"/>
    <x v="0"/>
    <x v="2"/>
    <s v="Xerox Parchment Paper, Premium"/>
    <x v="2167"/>
    <n v="4"/>
    <n v="0"/>
    <n v="16.920000000000002"/>
    <s v="Ganancia"/>
    <n v="4.54"/>
    <s v="Medium"/>
    <s v="Cumple"/>
  </r>
  <r>
    <s v="138457"/>
    <s v="Do-138457-2011"/>
    <n v="11"/>
    <n v="8"/>
    <x v="0"/>
    <x v="91"/>
    <x v="1"/>
    <n v="11"/>
    <n v="13"/>
    <n v="2011"/>
    <d v="2011-11-13T00:00:00"/>
    <n v="1"/>
    <n v="5"/>
    <n v="4"/>
    <x v="0"/>
    <x v="735"/>
    <s v="13855"/>
    <x v="598"/>
    <x v="2"/>
    <s v="Baní"/>
    <s v="Peravia"/>
    <x v="46"/>
    <x v="5"/>
    <x v="11"/>
    <s v="OFF-PA-10003573"/>
    <x v="0"/>
    <x v="2"/>
    <s v="Enermax Parchment Paper, 8.5 x 11"/>
    <x v="2168"/>
    <n v="3"/>
    <n v="0.2"/>
    <n v="3.1080000000000001"/>
    <s v="Ganancia"/>
    <n v="4.38"/>
    <s v="High"/>
    <s v="No cumple"/>
  </r>
  <r>
    <s v="1650"/>
    <s v="Ro-1650-2011"/>
    <n v="11"/>
    <n v="8"/>
    <x v="0"/>
    <x v="91"/>
    <x v="1"/>
    <n v="11"/>
    <n v="12"/>
    <n v="2011"/>
    <d v="2011-11-12T00:00:00"/>
    <n v="7"/>
    <n v="4"/>
    <n v="4"/>
    <x v="0"/>
    <x v="750"/>
    <s v="10020"/>
    <x v="174"/>
    <x v="0"/>
    <s v="Timisoara"/>
    <s v="Timis"/>
    <x v="69"/>
    <x v="2"/>
    <x v="2"/>
    <s v="OFF-STO-10003802"/>
    <x v="0"/>
    <x v="16"/>
    <s v="Stockwell Rubber Bands, Assorted Sizes"/>
    <x v="2064"/>
    <n v="2"/>
    <n v="0"/>
    <n v="5.28"/>
    <s v="Ganancia"/>
    <n v="3.59"/>
    <s v="High"/>
    <s v="Cumple"/>
  </r>
  <r>
    <s v="2542728"/>
    <s v="It-2542728-2011"/>
    <n v="11"/>
    <n v="8"/>
    <x v="0"/>
    <x v="91"/>
    <x v="1"/>
    <n v="11"/>
    <n v="12"/>
    <n v="2011"/>
    <d v="2011-11-12T00:00:00"/>
    <n v="7"/>
    <n v="4"/>
    <n v="4"/>
    <x v="0"/>
    <x v="748"/>
    <s v="20425"/>
    <x v="605"/>
    <x v="1"/>
    <s v="Ercolano"/>
    <s v="Campania"/>
    <x v="11"/>
    <x v="3"/>
    <x v="8"/>
    <s v="OFF-LA-10001265"/>
    <x v="0"/>
    <x v="10"/>
    <s v="Hon File Folder Labels, Alphabetical"/>
    <x v="2169"/>
    <n v="5"/>
    <n v="0"/>
    <n v="16.05"/>
    <s v="Ganancia"/>
    <n v="2.82"/>
    <s v="Medium"/>
    <s v="Cumple"/>
  </r>
  <r>
    <s v="138457"/>
    <s v="Do-138457-2011"/>
    <n v="11"/>
    <n v="8"/>
    <x v="0"/>
    <x v="91"/>
    <x v="1"/>
    <n v="11"/>
    <n v="13"/>
    <n v="2011"/>
    <d v="2011-11-13T00:00:00"/>
    <n v="1"/>
    <n v="5"/>
    <n v="4"/>
    <x v="0"/>
    <x v="735"/>
    <s v="13855"/>
    <x v="598"/>
    <x v="2"/>
    <s v="Baní"/>
    <s v="Peravia"/>
    <x v="46"/>
    <x v="5"/>
    <x v="11"/>
    <s v="OFF-PA-10000318"/>
    <x v="0"/>
    <x v="2"/>
    <s v="Enermax Message Books, Multicolor"/>
    <x v="2170"/>
    <n v="7"/>
    <n v="0.2"/>
    <n v="5.5439999999999996"/>
    <s v="Ganancia"/>
    <n v="2.21"/>
    <s v="High"/>
    <s v="No cumple"/>
  </r>
  <r>
    <s v="1980"/>
    <s v="Eg-1980-2011"/>
    <n v="11"/>
    <n v="8"/>
    <x v="0"/>
    <x v="91"/>
    <x v="1"/>
    <n v="11"/>
    <n v="12"/>
    <n v="2011"/>
    <d v="2011-11-12T00:00:00"/>
    <n v="7"/>
    <n v="4"/>
    <n v="4"/>
    <x v="0"/>
    <x v="753"/>
    <s v="6885"/>
    <x v="608"/>
    <x v="0"/>
    <s v="Cairo"/>
    <s v="Al Qahirah"/>
    <x v="35"/>
    <x v="0"/>
    <x v="0"/>
    <s v="OFF-AVE-10004159"/>
    <x v="0"/>
    <x v="10"/>
    <s v="Avery File Folder Labels, 5000 Label Set"/>
    <x v="2171"/>
    <n v="8"/>
    <n v="0"/>
    <n v="2.88"/>
    <s v="Ganancia"/>
    <n v="1.32"/>
    <s v="Medium"/>
    <s v="Cumple"/>
  </r>
  <r>
    <s v="9500"/>
    <s v="Al-9500-2011"/>
    <n v="11"/>
    <n v="8"/>
    <x v="0"/>
    <x v="91"/>
    <x v="1"/>
    <n v="11"/>
    <n v="11"/>
    <n v="2011"/>
    <d v="2011-11-11T00:00:00"/>
    <n v="6"/>
    <n v="3"/>
    <n v="4"/>
    <x v="1"/>
    <x v="754"/>
    <s v="8130"/>
    <x v="45"/>
    <x v="2"/>
    <s v="Vlore"/>
    <s v="Vlorë"/>
    <x v="48"/>
    <x v="2"/>
    <x v="2"/>
    <s v="OFF-HAR-10004816"/>
    <x v="0"/>
    <x v="10"/>
    <s v="Harbour Creations Shipping Labels, Alphabetical"/>
    <x v="2172"/>
    <n v="1"/>
    <n v="0"/>
    <n v="2.0099999999999998"/>
    <s v="Ganancia"/>
    <n v="0.91"/>
    <s v="High"/>
    <s v="Cumple"/>
  </r>
  <r>
    <s v="131478"/>
    <s v="Me-131478-2011"/>
    <n v="12"/>
    <n v="8"/>
    <x v="0"/>
    <x v="92"/>
    <x v="5"/>
    <n v="12"/>
    <n v="8"/>
    <n v="2011"/>
    <d v="2011-12-08T00:00:00"/>
    <n v="5"/>
    <n v="0"/>
    <n v="1"/>
    <x v="3"/>
    <x v="755"/>
    <s v="11695"/>
    <x v="587"/>
    <x v="2"/>
    <s v="Culiacán"/>
    <s v="Sinaloa"/>
    <x v="25"/>
    <x v="5"/>
    <x v="3"/>
    <s v="FUR-CH-10004095"/>
    <x v="1"/>
    <x v="12"/>
    <s v="SAFCO Executive Leather Armchair, Adjustable"/>
    <x v="2173"/>
    <n v="9"/>
    <n v="0.2"/>
    <n v="500.976"/>
    <s v="Ganancia"/>
    <n v="308.66000000000003"/>
    <s v="High"/>
    <s v="Cumple"/>
  </r>
  <r>
    <s v="2568112"/>
    <s v="Ge-2568112-2011"/>
    <n v="12"/>
    <n v="8"/>
    <x v="0"/>
    <x v="92"/>
    <x v="5"/>
    <n v="12"/>
    <n v="12"/>
    <n v="2011"/>
    <d v="2011-12-12T00:00:00"/>
    <n v="2"/>
    <n v="4"/>
    <n v="3"/>
    <x v="1"/>
    <x v="756"/>
    <s v="18805"/>
    <x v="609"/>
    <x v="1"/>
    <s v="Duisburg"/>
    <s v="North Rhine-Westphalia"/>
    <x v="12"/>
    <x v="3"/>
    <x v="7"/>
    <s v="FUR-BO-10002318"/>
    <x v="1"/>
    <x v="5"/>
    <s v="Dania Classic Bookcase, Mobile"/>
    <x v="2174"/>
    <n v="2"/>
    <n v="0.1"/>
    <n v="66.084000000000003"/>
    <s v="Ganancia"/>
    <n v="83.75"/>
    <s v="Medium"/>
    <s v="Cumple"/>
  </r>
  <r>
    <s v="125059"/>
    <s v="Ni-125059-2011"/>
    <n v="12"/>
    <n v="8"/>
    <x v="0"/>
    <x v="92"/>
    <x v="5"/>
    <n v="12"/>
    <n v="14"/>
    <n v="2011"/>
    <d v="2011-12-14T00:00:00"/>
    <n v="4"/>
    <n v="6"/>
    <n v="5"/>
    <x v="0"/>
    <x v="197"/>
    <s v="20755"/>
    <x v="98"/>
    <x v="2"/>
    <s v="Matagalpa"/>
    <s v="Matagalpa"/>
    <x v="24"/>
    <x v="5"/>
    <x v="7"/>
    <s v="TEC-PH-10004235"/>
    <x v="2"/>
    <x v="15"/>
    <s v="Nokia Signal Booster, VoIP"/>
    <x v="2175"/>
    <n v="10"/>
    <n v="0"/>
    <n v="118.2"/>
    <s v="Ganancia"/>
    <n v="78.5"/>
    <s v="Low"/>
    <s v="Cumple"/>
  </r>
  <r>
    <s v="53028"/>
    <s v="Au-53028-2011"/>
    <n v="12"/>
    <n v="8"/>
    <x v="0"/>
    <x v="92"/>
    <x v="5"/>
    <n v="12"/>
    <n v="12"/>
    <n v="2011"/>
    <d v="2011-12-12T00:00:00"/>
    <n v="2"/>
    <n v="4"/>
    <n v="3"/>
    <x v="0"/>
    <x v="338"/>
    <s v="21610"/>
    <x v="304"/>
    <x v="0"/>
    <s v="Sydney"/>
    <s v="New South Wales"/>
    <x v="1"/>
    <x v="1"/>
    <x v="1"/>
    <s v="TEC-CO-10003250"/>
    <x v="2"/>
    <x v="4"/>
    <s v="Brother Personal Copier, Digital"/>
    <x v="2176"/>
    <n v="6"/>
    <n v="0.1"/>
    <n v="170.982"/>
    <s v="Ganancia"/>
    <n v="73.63"/>
    <s v="High"/>
    <s v="Cumple"/>
  </r>
  <r>
    <s v="36865"/>
    <s v="Ch-36865-2011"/>
    <n v="12"/>
    <n v="8"/>
    <x v="0"/>
    <x v="92"/>
    <x v="5"/>
    <n v="12"/>
    <n v="11"/>
    <n v="2011"/>
    <d v="2011-12-11T00:00:00"/>
    <n v="1"/>
    <n v="3"/>
    <n v="2"/>
    <x v="1"/>
    <x v="593"/>
    <s v="21445"/>
    <x v="507"/>
    <x v="2"/>
    <s v="Chongqing"/>
    <s v="Chongqing"/>
    <x v="7"/>
    <x v="1"/>
    <x v="6"/>
    <s v="FUR-CH-10004694"/>
    <x v="1"/>
    <x v="12"/>
    <s v="Office Star Rocking Chair, Black"/>
    <x v="1578"/>
    <n v="3"/>
    <n v="0"/>
    <n v="149.49"/>
    <s v="Ganancia"/>
    <n v="68.400000000000006"/>
    <s v="High"/>
    <s v="Cumple"/>
  </r>
  <r>
    <s v="5335590"/>
    <s v="Fr-5335590-2011"/>
    <n v="12"/>
    <n v="8"/>
    <x v="0"/>
    <x v="92"/>
    <x v="5"/>
    <n v="12"/>
    <n v="12"/>
    <n v="2011"/>
    <d v="2011-12-12T00:00:00"/>
    <n v="2"/>
    <n v="4"/>
    <n v="3"/>
    <x v="0"/>
    <x v="216"/>
    <s v="20170"/>
    <x v="206"/>
    <x v="0"/>
    <s v="Vincennes"/>
    <s v="Ile-de-France"/>
    <x v="10"/>
    <x v="3"/>
    <x v="7"/>
    <s v="TEC-PH-10002565"/>
    <x v="2"/>
    <x v="15"/>
    <s v="Apple Audio Dock, with Caller ID"/>
    <x v="2177"/>
    <n v="7"/>
    <n v="0.15"/>
    <n v="-9.4500000000000001E-2"/>
    <s v="Pérdida"/>
    <n v="67.260000000000005"/>
    <s v="Medium"/>
    <s v="Cumple"/>
  </r>
  <r>
    <s v="31699"/>
    <s v="Ph-31699-2011"/>
    <n v="12"/>
    <n v="8"/>
    <x v="0"/>
    <x v="92"/>
    <x v="5"/>
    <n v="12"/>
    <n v="12"/>
    <n v="2011"/>
    <d v="2011-12-12T00:00:00"/>
    <n v="2"/>
    <n v="4"/>
    <n v="3"/>
    <x v="0"/>
    <x v="757"/>
    <s v="19135"/>
    <x v="610"/>
    <x v="1"/>
    <s v="Manila"/>
    <s v="National Capital"/>
    <x v="21"/>
    <x v="1"/>
    <x v="10"/>
    <s v="FUR-BO-10002031"/>
    <x v="1"/>
    <x v="5"/>
    <s v="Sauder Classic Bookcase, Pine"/>
    <x v="2178"/>
    <n v="3"/>
    <n v="0.35"/>
    <n v="-170.577"/>
    <s v="Pérdida"/>
    <n v="58.37"/>
    <s v="Medium"/>
    <s v="Cumple"/>
  </r>
  <r>
    <s v="135608"/>
    <s v="Un-135608-2011"/>
    <n v="12"/>
    <n v="8"/>
    <x v="0"/>
    <x v="92"/>
    <x v="5"/>
    <n v="12"/>
    <n v="10"/>
    <n v="2011"/>
    <d v="2011-12-10T00:00:00"/>
    <n v="7"/>
    <n v="2"/>
    <n v="2"/>
    <x v="1"/>
    <x v="758"/>
    <s v="15625"/>
    <x v="611"/>
    <x v="0"/>
    <s v="Olympia"/>
    <s v="Washington"/>
    <x v="5"/>
    <x v="4"/>
    <x v="5"/>
    <s v="FUR-CH-10002602"/>
    <x v="1"/>
    <x v="12"/>
    <s v="DMI Arturo Collection Mission-style Design Wood Chair"/>
    <x v="2179"/>
    <n v="5"/>
    <n v="0.2"/>
    <n v="45.293999999999997"/>
    <s v="Ganancia"/>
    <n v="44.75"/>
    <s v="High"/>
    <s v="Cumple"/>
  </r>
  <r>
    <s v="131709"/>
    <s v="Me-131709-2011"/>
    <n v="12"/>
    <n v="8"/>
    <x v="0"/>
    <x v="92"/>
    <x v="5"/>
    <n v="12"/>
    <n v="12"/>
    <n v="2011"/>
    <d v="2011-12-12T00:00:00"/>
    <n v="2"/>
    <n v="4"/>
    <n v="3"/>
    <x v="0"/>
    <x v="759"/>
    <s v="10300"/>
    <x v="612"/>
    <x v="2"/>
    <s v="Juárez"/>
    <s v="Chihuahua"/>
    <x v="25"/>
    <x v="5"/>
    <x v="3"/>
    <s v="FUR-CH-10002653"/>
    <x v="1"/>
    <x v="12"/>
    <s v="Office Star Rocking Chair, Adjustable"/>
    <x v="2180"/>
    <n v="9"/>
    <n v="0.2"/>
    <n v="0"/>
    <s v="Ganancia"/>
    <n v="44.5"/>
    <s v="Medium"/>
    <s v="Cumple"/>
  </r>
  <r>
    <s v="159338"/>
    <s v="Br-159338-2011"/>
    <n v="12"/>
    <n v="8"/>
    <x v="0"/>
    <x v="92"/>
    <x v="5"/>
    <n v="12"/>
    <n v="12"/>
    <n v="2011"/>
    <d v="2011-12-12T00:00:00"/>
    <n v="2"/>
    <n v="4"/>
    <n v="3"/>
    <x v="0"/>
    <x v="759"/>
    <s v="10300"/>
    <x v="612"/>
    <x v="2"/>
    <s v="Pontes e Lacerda"/>
    <s v="Mato Grosso"/>
    <x v="26"/>
    <x v="5"/>
    <x v="8"/>
    <s v="FUR-CH-10004062"/>
    <x v="1"/>
    <x v="12"/>
    <s v="Office Star Rocking Chair, Adjustable"/>
    <x v="2181"/>
    <n v="9"/>
    <n v="0.6"/>
    <n v="-344.16"/>
    <s v="Pérdida"/>
    <n v="33.53"/>
    <s v="High"/>
    <s v="Cumple"/>
  </r>
  <r>
    <s v="131478"/>
    <s v="Me-131478-2011"/>
    <n v="12"/>
    <n v="8"/>
    <x v="0"/>
    <x v="92"/>
    <x v="5"/>
    <n v="12"/>
    <n v="8"/>
    <n v="2011"/>
    <d v="2011-12-08T00:00:00"/>
    <n v="5"/>
    <n v="0"/>
    <n v="1"/>
    <x v="3"/>
    <x v="755"/>
    <s v="11695"/>
    <x v="587"/>
    <x v="2"/>
    <s v="Culiacán"/>
    <s v="Sinaloa"/>
    <x v="25"/>
    <x v="5"/>
    <x v="3"/>
    <s v="FUR-CH-10001455"/>
    <x v="1"/>
    <x v="12"/>
    <s v="Office Star Swivel Stool, Adjustable"/>
    <x v="2182"/>
    <n v="2"/>
    <n v="0.2"/>
    <n v="2.3519999999999999"/>
    <s v="Ganancia"/>
    <n v="31.73"/>
    <s v="High"/>
    <s v="Cumple"/>
  </r>
  <r>
    <s v="3002504"/>
    <s v="Un-3002504-2011"/>
    <n v="12"/>
    <n v="8"/>
    <x v="0"/>
    <x v="92"/>
    <x v="5"/>
    <n v="12"/>
    <n v="8"/>
    <n v="2011"/>
    <d v="2011-12-08T00:00:00"/>
    <n v="5"/>
    <n v="0"/>
    <n v="1"/>
    <x v="3"/>
    <x v="125"/>
    <s v="10480"/>
    <x v="120"/>
    <x v="0"/>
    <s v="Harrow"/>
    <s v="England"/>
    <x v="14"/>
    <x v="3"/>
    <x v="3"/>
    <s v="TEC-CO-10002673"/>
    <x v="2"/>
    <x v="4"/>
    <s v="Brother Fax and Copier, Laser"/>
    <x v="2183"/>
    <n v="1"/>
    <n v="0"/>
    <n v="47.85"/>
    <s v="Ganancia"/>
    <n v="25.81"/>
    <s v="High"/>
    <s v="Cumple"/>
  </r>
  <r>
    <s v="2568112"/>
    <s v="Ge-2568112-2011"/>
    <n v="12"/>
    <n v="8"/>
    <x v="0"/>
    <x v="92"/>
    <x v="5"/>
    <n v="12"/>
    <n v="12"/>
    <n v="2011"/>
    <d v="2011-12-12T00:00:00"/>
    <n v="2"/>
    <n v="4"/>
    <n v="3"/>
    <x v="1"/>
    <x v="756"/>
    <s v="18805"/>
    <x v="609"/>
    <x v="1"/>
    <s v="Duisburg"/>
    <s v="North Rhine-Westphalia"/>
    <x v="12"/>
    <x v="3"/>
    <x v="7"/>
    <s v="TEC-PH-10003963"/>
    <x v="2"/>
    <x v="15"/>
    <s v="Apple Signal Booster, Full Size"/>
    <x v="2184"/>
    <n v="2"/>
    <n v="0"/>
    <n v="13.74"/>
    <s v="Ganancia"/>
    <n v="24.91"/>
    <s v="Medium"/>
    <s v="Cumple"/>
  </r>
  <r>
    <s v="8770"/>
    <s v="Tu-8770-2011"/>
    <n v="12"/>
    <n v="8"/>
    <x v="0"/>
    <x v="92"/>
    <x v="5"/>
    <n v="12"/>
    <n v="11"/>
    <n v="2011"/>
    <d v="2011-12-11T00:00:00"/>
    <n v="1"/>
    <n v="3"/>
    <n v="2"/>
    <x v="2"/>
    <x v="31"/>
    <s v="3765"/>
    <x v="30"/>
    <x v="2"/>
    <s v="Tarsus"/>
    <s v="Mersin"/>
    <x v="27"/>
    <x v="2"/>
    <x v="2"/>
    <s v="TEC-OKI-10003221"/>
    <x v="2"/>
    <x v="13"/>
    <s v="Okidata Receipt Printer, Red"/>
    <x v="2185"/>
    <n v="8"/>
    <n v="0.6"/>
    <n v="-413.08800000000002"/>
    <s v="Pérdida"/>
    <n v="24.63"/>
    <s v="High"/>
    <s v="Cumple"/>
  </r>
  <r>
    <s v="119711"/>
    <s v="Do-119711-2011"/>
    <n v="12"/>
    <n v="8"/>
    <x v="0"/>
    <x v="92"/>
    <x v="5"/>
    <n v="12"/>
    <n v="15"/>
    <n v="2011"/>
    <d v="2011-12-15T00:00:00"/>
    <n v="5"/>
    <n v="7"/>
    <n v="6"/>
    <x v="0"/>
    <x v="448"/>
    <s v="14290"/>
    <x v="401"/>
    <x v="1"/>
    <s v="Santo Domingo"/>
    <s v="Santo Domingo"/>
    <x v="46"/>
    <x v="5"/>
    <x v="11"/>
    <s v="TEC-CO-10000887"/>
    <x v="2"/>
    <x v="4"/>
    <s v="Hewlett Copy Machine, High-Speed"/>
    <x v="2186"/>
    <n v="3"/>
    <n v="0.20200000000000001"/>
    <n v="-74.902680000000004"/>
    <s v="Pérdida"/>
    <n v="18.809999999999999"/>
    <s v="Medium"/>
    <s v="Cumple"/>
  </r>
  <r>
    <s v="2568112"/>
    <s v="Ge-2568112-2011"/>
    <n v="12"/>
    <n v="8"/>
    <x v="0"/>
    <x v="92"/>
    <x v="5"/>
    <n v="12"/>
    <n v="12"/>
    <n v="2011"/>
    <d v="2011-12-12T00:00:00"/>
    <n v="2"/>
    <n v="4"/>
    <n v="3"/>
    <x v="1"/>
    <x v="756"/>
    <s v="18805"/>
    <x v="609"/>
    <x v="1"/>
    <s v="Duisburg"/>
    <s v="North Rhine-Westphalia"/>
    <x v="12"/>
    <x v="3"/>
    <x v="7"/>
    <s v="FUR-BO-10003828"/>
    <x v="1"/>
    <x v="5"/>
    <s v="Bush 3-Shelf Cabinet, Metal"/>
    <x v="2187"/>
    <n v="2"/>
    <n v="0.1"/>
    <n v="54.234000000000002"/>
    <s v="Ganancia"/>
    <n v="18.25"/>
    <s v="Medium"/>
    <s v="Cumple"/>
  </r>
  <r>
    <s v="119711"/>
    <s v="Do-119711-2011"/>
    <n v="12"/>
    <n v="8"/>
    <x v="0"/>
    <x v="92"/>
    <x v="5"/>
    <n v="12"/>
    <n v="15"/>
    <n v="2011"/>
    <d v="2011-12-15T00:00:00"/>
    <n v="5"/>
    <n v="7"/>
    <n v="6"/>
    <x v="0"/>
    <x v="448"/>
    <s v="14290"/>
    <x v="401"/>
    <x v="1"/>
    <s v="Santo Domingo"/>
    <s v="Santo Domingo"/>
    <x v="46"/>
    <x v="5"/>
    <x v="11"/>
    <s v="OFF-EN-10001327"/>
    <x v="0"/>
    <x v="11"/>
    <s v="Cameo Interoffice Envelope, Security-Tint"/>
    <x v="2188"/>
    <n v="5"/>
    <n v="0.2"/>
    <n v="24.88"/>
    <s v="Ganancia"/>
    <n v="16.25"/>
    <s v="Medium"/>
    <s v="Cumple"/>
  </r>
  <r>
    <s v="35633"/>
    <s v="Ch-35633-2011"/>
    <n v="12"/>
    <n v="8"/>
    <x v="0"/>
    <x v="92"/>
    <x v="5"/>
    <n v="12"/>
    <n v="13"/>
    <n v="2011"/>
    <d v="2011-12-13T00:00:00"/>
    <n v="3"/>
    <n v="5"/>
    <n v="4"/>
    <x v="0"/>
    <x v="126"/>
    <s v="13300"/>
    <x v="121"/>
    <x v="2"/>
    <s v="Xinzhou"/>
    <s v="Hubei"/>
    <x v="7"/>
    <x v="1"/>
    <x v="6"/>
    <s v="OFF-AR-10001773"/>
    <x v="0"/>
    <x v="7"/>
    <s v="Sanford Markers, Water Color"/>
    <x v="2189"/>
    <n v="5"/>
    <n v="0"/>
    <n v="28.95"/>
    <s v="Ganancia"/>
    <n v="16.09"/>
    <s v="Medium"/>
    <s v="Cumple"/>
  </r>
  <r>
    <s v="36865"/>
    <s v="Ch-36865-2011"/>
    <n v="12"/>
    <n v="8"/>
    <x v="0"/>
    <x v="92"/>
    <x v="5"/>
    <n v="12"/>
    <n v="11"/>
    <n v="2011"/>
    <d v="2011-12-11T00:00:00"/>
    <n v="1"/>
    <n v="3"/>
    <n v="2"/>
    <x v="1"/>
    <x v="593"/>
    <s v="21445"/>
    <x v="507"/>
    <x v="2"/>
    <s v="Chongqing"/>
    <s v="Chongqing"/>
    <x v="7"/>
    <x v="1"/>
    <x v="6"/>
    <s v="OFF-FA-10000697"/>
    <x v="0"/>
    <x v="16"/>
    <s v="Advantus Rubber Bands, 12 Pack"/>
    <x v="2190"/>
    <n v="7"/>
    <n v="0"/>
    <n v="15.54"/>
    <s v="Ganancia"/>
    <n v="12.64"/>
    <s v="High"/>
    <s v="Cumple"/>
  </r>
  <r>
    <s v="3610"/>
    <s v="Ru-3610-2011"/>
    <n v="12"/>
    <n v="8"/>
    <x v="0"/>
    <x v="92"/>
    <x v="5"/>
    <n v="12"/>
    <n v="10"/>
    <n v="2011"/>
    <d v="2011-12-10T00:00:00"/>
    <n v="7"/>
    <n v="2"/>
    <n v="2"/>
    <x v="2"/>
    <x v="760"/>
    <s v="8460"/>
    <x v="521"/>
    <x v="2"/>
    <s v="Usol'ye-Sibirskoye"/>
    <s v="Irkutsk"/>
    <x v="65"/>
    <x v="2"/>
    <x v="2"/>
    <s v="FUR-ADV-10004395"/>
    <x v="1"/>
    <x v="3"/>
    <s v="Advantus Door Stop, Durable"/>
    <x v="2191"/>
    <n v="2"/>
    <n v="0"/>
    <n v="42.06"/>
    <s v="Ganancia"/>
    <n v="11.83"/>
    <s v="Medium"/>
    <s v="Cumple"/>
  </r>
  <r>
    <s v="3002504"/>
    <s v="Un-3002504-2011"/>
    <n v="12"/>
    <n v="8"/>
    <x v="0"/>
    <x v="92"/>
    <x v="5"/>
    <n v="12"/>
    <n v="8"/>
    <n v="2011"/>
    <d v="2011-12-08T00:00:00"/>
    <n v="5"/>
    <n v="0"/>
    <n v="1"/>
    <x v="3"/>
    <x v="125"/>
    <s v="10480"/>
    <x v="120"/>
    <x v="0"/>
    <s v="Harrow"/>
    <s v="England"/>
    <x v="14"/>
    <x v="3"/>
    <x v="3"/>
    <s v="OFF-ST-10003153"/>
    <x v="0"/>
    <x v="0"/>
    <s v="Tenex File Cart, Single Width"/>
    <x v="799"/>
    <n v="1"/>
    <n v="0"/>
    <n v="63.24"/>
    <s v="Ganancia"/>
    <n v="11.29"/>
    <s v="High"/>
    <s v="Cumple"/>
  </r>
  <r>
    <s v="70787"/>
    <s v="In-70787-2011"/>
    <n v="12"/>
    <n v="8"/>
    <x v="0"/>
    <x v="92"/>
    <x v="5"/>
    <n v="12"/>
    <n v="14"/>
    <n v="2011"/>
    <d v="2011-12-14T00:00:00"/>
    <n v="4"/>
    <n v="6"/>
    <n v="5"/>
    <x v="0"/>
    <x v="761"/>
    <s v="14575"/>
    <x v="613"/>
    <x v="0"/>
    <s v="Kupang"/>
    <s v="Nusa Tenggara Timur"/>
    <x v="17"/>
    <x v="1"/>
    <x v="10"/>
    <s v="FUR-FU-10004064"/>
    <x v="1"/>
    <x v="3"/>
    <s v="Rubbermaid Door Stop, Erganomic"/>
    <x v="2192"/>
    <n v="4"/>
    <n v="0.27"/>
    <n v="33.866399999999999"/>
    <s v="Ganancia"/>
    <n v="11.02"/>
    <s v="Medium"/>
    <s v="Cumple"/>
  </r>
  <r>
    <s v="5310"/>
    <s v="Su-5310-2011"/>
    <n v="12"/>
    <n v="8"/>
    <x v="0"/>
    <x v="92"/>
    <x v="5"/>
    <n v="12"/>
    <n v="13"/>
    <n v="2011"/>
    <d v="2011-12-13T00:00:00"/>
    <n v="3"/>
    <n v="5"/>
    <n v="4"/>
    <x v="1"/>
    <x v="249"/>
    <s v="5985"/>
    <x v="1"/>
    <x v="0"/>
    <s v="Wad Madani"/>
    <s v="Gezira"/>
    <x v="33"/>
    <x v="0"/>
    <x v="0"/>
    <s v="OFF-BIC-10000718"/>
    <x v="0"/>
    <x v="7"/>
    <s v="BIC Pencil Sharpener, Fluorescent"/>
    <x v="210"/>
    <n v="2"/>
    <n v="0"/>
    <n v="20.58"/>
    <s v="Ganancia"/>
    <n v="10.4"/>
    <s v="Medium"/>
    <s v="Cumple"/>
  </r>
  <r>
    <s v="2568112"/>
    <s v="Ge-2568112-2011"/>
    <n v="12"/>
    <n v="8"/>
    <x v="0"/>
    <x v="92"/>
    <x v="5"/>
    <n v="12"/>
    <n v="12"/>
    <n v="2011"/>
    <d v="2011-12-12T00:00:00"/>
    <n v="2"/>
    <n v="4"/>
    <n v="3"/>
    <x v="1"/>
    <x v="756"/>
    <s v="18805"/>
    <x v="609"/>
    <x v="1"/>
    <s v="Duisburg"/>
    <s v="North Rhine-Westphalia"/>
    <x v="12"/>
    <x v="3"/>
    <x v="7"/>
    <s v="OFF-ST-10004597"/>
    <x v="0"/>
    <x v="0"/>
    <s v="Eldon File Cart, Industrial"/>
    <x v="2193"/>
    <n v="2"/>
    <n v="0.1"/>
    <n v="-25.373999999999999"/>
    <s v="Pérdida"/>
    <n v="10.130000000000001"/>
    <s v="Medium"/>
    <s v="Cumple"/>
  </r>
  <r>
    <s v="131478"/>
    <s v="Me-131478-2011"/>
    <n v="12"/>
    <n v="8"/>
    <x v="0"/>
    <x v="92"/>
    <x v="5"/>
    <n v="12"/>
    <n v="8"/>
    <n v="2011"/>
    <d v="2011-12-08T00:00:00"/>
    <n v="5"/>
    <n v="0"/>
    <n v="1"/>
    <x v="3"/>
    <x v="755"/>
    <s v="11695"/>
    <x v="587"/>
    <x v="2"/>
    <s v="Culiacán"/>
    <s v="Sinaloa"/>
    <x v="25"/>
    <x v="5"/>
    <x v="3"/>
    <s v="OFF-AR-10003897"/>
    <x v="0"/>
    <x v="7"/>
    <s v="Stanley Pencil Sharpener, Water Color"/>
    <x v="786"/>
    <n v="3"/>
    <n v="0"/>
    <n v="10.62"/>
    <s v="Ganancia"/>
    <n v="10.07"/>
    <s v="High"/>
    <s v="Cumple"/>
  </r>
  <r>
    <s v="31699"/>
    <s v="Ph-31699-2011"/>
    <n v="12"/>
    <n v="8"/>
    <x v="0"/>
    <x v="92"/>
    <x v="5"/>
    <n v="12"/>
    <n v="12"/>
    <n v="2011"/>
    <d v="2011-12-12T00:00:00"/>
    <n v="2"/>
    <n v="4"/>
    <n v="3"/>
    <x v="0"/>
    <x v="757"/>
    <s v="19135"/>
    <x v="610"/>
    <x v="1"/>
    <s v="Manila"/>
    <s v="National Capital"/>
    <x v="21"/>
    <x v="1"/>
    <x v="10"/>
    <s v="OFF-PA-10001327"/>
    <x v="0"/>
    <x v="2"/>
    <s v="SanDisk Cards &amp; Envelopes, Recycled"/>
    <x v="2194"/>
    <n v="5"/>
    <n v="0.45"/>
    <n v="-87.142499999999998"/>
    <s v="Pérdida"/>
    <n v="9.52"/>
    <s v="Medium"/>
    <s v="Cumple"/>
  </r>
  <r>
    <s v="119711"/>
    <s v="Do-119711-2011"/>
    <n v="12"/>
    <n v="8"/>
    <x v="0"/>
    <x v="92"/>
    <x v="5"/>
    <n v="12"/>
    <n v="15"/>
    <n v="2011"/>
    <d v="2011-12-15T00:00:00"/>
    <n v="5"/>
    <n v="7"/>
    <n v="6"/>
    <x v="0"/>
    <x v="448"/>
    <s v="14290"/>
    <x v="401"/>
    <x v="1"/>
    <s v="Santo Domingo"/>
    <s v="Santo Domingo"/>
    <x v="46"/>
    <x v="5"/>
    <x v="11"/>
    <s v="OFF-ST-10004382"/>
    <x v="0"/>
    <x v="0"/>
    <s v="Smead Folders, Blue"/>
    <x v="2195"/>
    <n v="8"/>
    <n v="0.2"/>
    <n v="-7.6159999999999997"/>
    <s v="Pérdida"/>
    <n v="9.15"/>
    <s v="Medium"/>
    <s v="Cumple"/>
  </r>
  <r>
    <s v="35633"/>
    <s v="Ch-35633-2011"/>
    <n v="12"/>
    <n v="8"/>
    <x v="0"/>
    <x v="92"/>
    <x v="5"/>
    <n v="12"/>
    <n v="13"/>
    <n v="2011"/>
    <d v="2011-12-13T00:00:00"/>
    <n v="3"/>
    <n v="5"/>
    <n v="4"/>
    <x v="0"/>
    <x v="126"/>
    <s v="13300"/>
    <x v="121"/>
    <x v="2"/>
    <s v="Xinzhou"/>
    <s v="Hubei"/>
    <x v="7"/>
    <x v="1"/>
    <x v="6"/>
    <s v="OFF-ST-10001631"/>
    <x v="0"/>
    <x v="0"/>
    <s v="Tenex Trays, Blue"/>
    <x v="2196"/>
    <n v="2"/>
    <n v="0"/>
    <n v="47.7"/>
    <s v="Ganancia"/>
    <n v="8.65"/>
    <s v="Medium"/>
    <s v="Cumple"/>
  </r>
  <r>
    <s v="6780"/>
    <s v="Gh-6780-2011"/>
    <n v="12"/>
    <n v="8"/>
    <x v="0"/>
    <x v="92"/>
    <x v="5"/>
    <n v="12"/>
    <n v="13"/>
    <n v="2011"/>
    <d v="2011-12-13T00:00:00"/>
    <n v="3"/>
    <n v="5"/>
    <n v="4"/>
    <x v="0"/>
    <x v="762"/>
    <s v="8385"/>
    <x v="410"/>
    <x v="0"/>
    <s v="Accra"/>
    <s v="Greater Accra"/>
    <x v="60"/>
    <x v="0"/>
    <x v="0"/>
    <s v="OFF-BOS-10000477"/>
    <x v="0"/>
    <x v="7"/>
    <s v="Boston Canvas, Blue"/>
    <x v="1597"/>
    <n v="1"/>
    <n v="0"/>
    <n v="13.41"/>
    <s v="Ganancia"/>
    <n v="8.3000000000000007"/>
    <s v="High"/>
    <s v="No cumple"/>
  </r>
  <r>
    <s v="4620955"/>
    <s v="Ge-4620955-2011"/>
    <n v="12"/>
    <n v="8"/>
    <x v="0"/>
    <x v="92"/>
    <x v="5"/>
    <n v="12"/>
    <n v="10"/>
    <n v="2011"/>
    <d v="2011-12-10T00:00:00"/>
    <n v="7"/>
    <n v="2"/>
    <n v="2"/>
    <x v="1"/>
    <x v="443"/>
    <s v="21835"/>
    <x v="396"/>
    <x v="0"/>
    <s v="Karlsruhe"/>
    <s v="Baden-Württemberg"/>
    <x v="12"/>
    <x v="3"/>
    <x v="7"/>
    <s v="OFF-AR-10001269"/>
    <x v="0"/>
    <x v="7"/>
    <s v="BIC Markers, Water Color"/>
    <x v="2197"/>
    <n v="2"/>
    <n v="0"/>
    <n v="20.7"/>
    <s v="Ganancia"/>
    <n v="7.81"/>
    <s v="High"/>
    <s v="Cumple"/>
  </r>
  <r>
    <s v="135608"/>
    <s v="Un-135608-2011"/>
    <n v="12"/>
    <n v="8"/>
    <x v="0"/>
    <x v="92"/>
    <x v="5"/>
    <n v="12"/>
    <n v="10"/>
    <n v="2011"/>
    <d v="2011-12-10T00:00:00"/>
    <n v="7"/>
    <n v="2"/>
    <n v="2"/>
    <x v="1"/>
    <x v="758"/>
    <s v="15625"/>
    <x v="611"/>
    <x v="0"/>
    <s v="Olympia"/>
    <s v="Washington"/>
    <x v="5"/>
    <x v="4"/>
    <x v="5"/>
    <s v="OFF-PA-10001954"/>
    <x v="0"/>
    <x v="2"/>
    <s v="Xerox 1964"/>
    <x v="2198"/>
    <n v="2"/>
    <n v="0"/>
    <n v="21.012799999999999"/>
    <s v="Ganancia"/>
    <n v="7.21"/>
    <s v="High"/>
    <s v="Cumple"/>
  </r>
  <r>
    <s v="131478"/>
    <s v="Me-131478-2011"/>
    <n v="12"/>
    <n v="8"/>
    <x v="0"/>
    <x v="92"/>
    <x v="5"/>
    <n v="12"/>
    <n v="8"/>
    <n v="2011"/>
    <d v="2011-12-08T00:00:00"/>
    <n v="5"/>
    <n v="0"/>
    <n v="1"/>
    <x v="3"/>
    <x v="755"/>
    <s v="11695"/>
    <x v="587"/>
    <x v="2"/>
    <s v="Culiacán"/>
    <s v="Sinaloa"/>
    <x v="25"/>
    <x v="5"/>
    <x v="3"/>
    <s v="OFF-AR-10000974"/>
    <x v="0"/>
    <x v="7"/>
    <s v="Stanley Pens, Fluorescent"/>
    <x v="2199"/>
    <n v="7"/>
    <n v="0"/>
    <n v="20.58"/>
    <s v="Ganancia"/>
    <n v="6.31"/>
    <s v="High"/>
    <s v="Cumple"/>
  </r>
  <r>
    <s v="122399"/>
    <s v="Ve-122399-2011"/>
    <n v="12"/>
    <n v="8"/>
    <x v="0"/>
    <x v="92"/>
    <x v="5"/>
    <n v="12"/>
    <n v="12"/>
    <n v="2011"/>
    <d v="2011-12-12T00:00:00"/>
    <n v="2"/>
    <n v="4"/>
    <n v="3"/>
    <x v="0"/>
    <x v="763"/>
    <s v="12280"/>
    <x v="614"/>
    <x v="0"/>
    <s v="Caracas"/>
    <s v="Distrito Capital"/>
    <x v="42"/>
    <x v="5"/>
    <x v="8"/>
    <s v="TEC-CO-10002113"/>
    <x v="2"/>
    <x v="4"/>
    <s v="Canon Ink, Digital"/>
    <x v="2200"/>
    <n v="1"/>
    <n v="0.40200000000000002"/>
    <n v="-9.0197199999999995"/>
    <s v="Pérdida"/>
    <n v="6.15"/>
    <s v="High"/>
    <s v="Cumple"/>
  </r>
  <r>
    <s v="5560"/>
    <s v="Ni-5560-2011"/>
    <n v="12"/>
    <n v="8"/>
    <x v="0"/>
    <x v="92"/>
    <x v="5"/>
    <n v="12"/>
    <n v="13"/>
    <n v="2011"/>
    <d v="2011-12-13T00:00:00"/>
    <n v="3"/>
    <n v="5"/>
    <n v="4"/>
    <x v="0"/>
    <x v="764"/>
    <s v="5625"/>
    <x v="611"/>
    <x v="0"/>
    <s v="Lagos"/>
    <s v="Lagos"/>
    <x v="18"/>
    <x v="0"/>
    <x v="0"/>
    <s v="FUR-TEN-10003349"/>
    <x v="1"/>
    <x v="3"/>
    <s v="Tenex Photo Frame, Durable"/>
    <x v="2201"/>
    <n v="6"/>
    <n v="0.7"/>
    <n v="-105.714"/>
    <s v="Pérdida"/>
    <n v="6.01"/>
    <s v="Medium"/>
    <s v="Cumple"/>
  </r>
  <r>
    <s v="129364"/>
    <s v="Un-129364-2011"/>
    <n v="12"/>
    <n v="8"/>
    <x v="0"/>
    <x v="92"/>
    <x v="5"/>
    <n v="12"/>
    <n v="13"/>
    <n v="2011"/>
    <d v="2011-12-13T00:00:00"/>
    <n v="3"/>
    <n v="5"/>
    <n v="4"/>
    <x v="0"/>
    <x v="765"/>
    <s v="21250"/>
    <x v="615"/>
    <x v="0"/>
    <s v="Salem"/>
    <s v="Oregon"/>
    <x v="5"/>
    <x v="4"/>
    <x v="5"/>
    <s v="TEC-AC-10004227"/>
    <x v="2"/>
    <x v="8"/>
    <s v="SanDisk Ultra 16 GB MicroSDHC Class 10 Memory Card"/>
    <x v="590"/>
    <n v="10"/>
    <n v="0.2"/>
    <n v="-18.186"/>
    <s v="Pérdida"/>
    <n v="5.99"/>
    <s v="Medium"/>
    <s v="Cumple"/>
  </r>
  <r>
    <s v="104773"/>
    <s v="Un-104773-2011"/>
    <n v="12"/>
    <n v="8"/>
    <x v="0"/>
    <x v="92"/>
    <x v="5"/>
    <n v="12"/>
    <n v="13"/>
    <n v="2011"/>
    <d v="2011-12-13T00:00:00"/>
    <n v="3"/>
    <n v="5"/>
    <n v="4"/>
    <x v="0"/>
    <x v="662"/>
    <s v="21175"/>
    <x v="552"/>
    <x v="2"/>
    <s v="Houston"/>
    <s v="Texas"/>
    <x v="5"/>
    <x v="4"/>
    <x v="5"/>
    <s v="OFF-ST-10000777"/>
    <x v="0"/>
    <x v="0"/>
    <s v="Companion Letter/Legal File, Black"/>
    <x v="2202"/>
    <n v="2"/>
    <n v="0.2"/>
    <n v="6.0415999999999999"/>
    <s v="Ganancia"/>
    <n v="5.93"/>
    <s v="High"/>
    <s v="No cumple"/>
  </r>
  <r>
    <s v="144071"/>
    <s v="Un-144071-2011"/>
    <n v="12"/>
    <n v="8"/>
    <x v="0"/>
    <x v="92"/>
    <x v="5"/>
    <n v="12"/>
    <n v="15"/>
    <n v="2011"/>
    <d v="2011-12-15T00:00:00"/>
    <n v="5"/>
    <n v="7"/>
    <n v="6"/>
    <x v="0"/>
    <x v="409"/>
    <s v="13420"/>
    <x v="366"/>
    <x v="2"/>
    <s v="San Francisco"/>
    <s v="California"/>
    <x v="5"/>
    <x v="4"/>
    <x v="5"/>
    <s v="FUR-FU-10000758"/>
    <x v="1"/>
    <x v="3"/>
    <s v="DAX Natural Wood-Tone Poster Frame"/>
    <x v="2203"/>
    <n v="3"/>
    <n v="0"/>
    <n v="28.598400000000002"/>
    <s v="Ganancia"/>
    <n v="5.89"/>
    <s v="Medium"/>
    <s v="Cumple"/>
  </r>
  <r>
    <s v="3610"/>
    <s v="Ru-3610-2011"/>
    <n v="12"/>
    <n v="8"/>
    <x v="0"/>
    <x v="92"/>
    <x v="5"/>
    <n v="12"/>
    <n v="10"/>
    <n v="2011"/>
    <d v="2011-12-10T00:00:00"/>
    <n v="7"/>
    <n v="2"/>
    <n v="2"/>
    <x v="2"/>
    <x v="760"/>
    <s v="8460"/>
    <x v="521"/>
    <x v="2"/>
    <s v="Usol'ye-Sibirskoye"/>
    <s v="Irkutsk"/>
    <x v="65"/>
    <x v="2"/>
    <x v="2"/>
    <s v="OFF-BIC-10003800"/>
    <x v="0"/>
    <x v="7"/>
    <s v="BIC Pencil Sharpener, Blue"/>
    <x v="2204"/>
    <n v="1"/>
    <n v="0"/>
    <n v="11.88"/>
    <s v="Ganancia"/>
    <n v="5.71"/>
    <s v="Medium"/>
    <s v="Cumple"/>
  </r>
  <r>
    <s v="35633"/>
    <s v="Ch-35633-2011"/>
    <n v="12"/>
    <n v="8"/>
    <x v="0"/>
    <x v="92"/>
    <x v="5"/>
    <n v="12"/>
    <n v="13"/>
    <n v="2011"/>
    <d v="2011-12-13T00:00:00"/>
    <n v="3"/>
    <n v="5"/>
    <n v="4"/>
    <x v="0"/>
    <x v="126"/>
    <s v="13300"/>
    <x v="121"/>
    <x v="2"/>
    <s v="Xinzhou"/>
    <s v="Hubei"/>
    <x v="7"/>
    <x v="1"/>
    <x v="6"/>
    <s v="OFF-ST-10003445"/>
    <x v="0"/>
    <x v="0"/>
    <s v="Rogers Folders, Industrial"/>
    <x v="2205"/>
    <n v="3"/>
    <n v="0"/>
    <n v="2.79"/>
    <s v="Ganancia"/>
    <n v="5.63"/>
    <s v="Medium"/>
    <s v="Cumple"/>
  </r>
  <r>
    <s v="4620955"/>
    <s v="Ge-4620955-2011"/>
    <n v="12"/>
    <n v="8"/>
    <x v="0"/>
    <x v="92"/>
    <x v="5"/>
    <n v="12"/>
    <n v="10"/>
    <n v="2011"/>
    <d v="2011-12-10T00:00:00"/>
    <n v="7"/>
    <n v="2"/>
    <n v="2"/>
    <x v="1"/>
    <x v="443"/>
    <s v="21835"/>
    <x v="396"/>
    <x v="0"/>
    <s v="Karlsruhe"/>
    <s v="Baden-Württemberg"/>
    <x v="12"/>
    <x v="3"/>
    <x v="7"/>
    <s v="OFF-ST-10001426"/>
    <x v="0"/>
    <x v="0"/>
    <s v="Eldon Folders, Single Width"/>
    <x v="2206"/>
    <n v="3"/>
    <n v="0.1"/>
    <n v="18.837"/>
    <s v="Ganancia"/>
    <n v="5.39"/>
    <s v="High"/>
    <s v="Cumple"/>
  </r>
  <r>
    <s v="35633"/>
    <s v="Ch-35633-2011"/>
    <n v="12"/>
    <n v="8"/>
    <x v="0"/>
    <x v="92"/>
    <x v="5"/>
    <n v="12"/>
    <n v="13"/>
    <n v="2011"/>
    <d v="2011-12-13T00:00:00"/>
    <n v="3"/>
    <n v="5"/>
    <n v="4"/>
    <x v="0"/>
    <x v="126"/>
    <s v="13300"/>
    <x v="121"/>
    <x v="2"/>
    <s v="Xinzhou"/>
    <s v="Hubei"/>
    <x v="7"/>
    <x v="1"/>
    <x v="6"/>
    <s v="OFF-SU-10003085"/>
    <x v="0"/>
    <x v="1"/>
    <s v="Stiletto Ruler, Easy Grip"/>
    <x v="2207"/>
    <n v="4"/>
    <n v="0"/>
    <n v="5.28"/>
    <s v="Ganancia"/>
    <n v="5.04"/>
    <s v="Medium"/>
    <s v="Cumple"/>
  </r>
  <r>
    <s v="70787"/>
    <s v="In-70787-2011"/>
    <n v="12"/>
    <n v="8"/>
    <x v="0"/>
    <x v="92"/>
    <x v="5"/>
    <n v="12"/>
    <n v="14"/>
    <n v="2011"/>
    <d v="2011-12-14T00:00:00"/>
    <n v="4"/>
    <n v="6"/>
    <n v="5"/>
    <x v="0"/>
    <x v="761"/>
    <s v="14575"/>
    <x v="613"/>
    <x v="0"/>
    <s v="Kupang"/>
    <s v="Nusa Tenggara Timur"/>
    <x v="17"/>
    <x v="1"/>
    <x v="10"/>
    <s v="OFF-SU-10001686"/>
    <x v="0"/>
    <x v="1"/>
    <s v="Kleencut Trimmer, Easy Grip"/>
    <x v="2208"/>
    <n v="5"/>
    <n v="0.47"/>
    <n v="-62.467500000000001"/>
    <s v="Pérdida"/>
    <n v="4.75"/>
    <s v="Medium"/>
    <s v="Cumple"/>
  </r>
  <r>
    <s v="31699"/>
    <s v="Ph-31699-2011"/>
    <n v="12"/>
    <n v="8"/>
    <x v="0"/>
    <x v="92"/>
    <x v="5"/>
    <n v="12"/>
    <n v="12"/>
    <n v="2011"/>
    <d v="2011-12-12T00:00:00"/>
    <n v="2"/>
    <n v="4"/>
    <n v="3"/>
    <x v="0"/>
    <x v="757"/>
    <s v="19135"/>
    <x v="610"/>
    <x v="1"/>
    <s v="Manila"/>
    <s v="National Capital"/>
    <x v="21"/>
    <x v="1"/>
    <x v="10"/>
    <s v="OFF-EN-10004977"/>
    <x v="0"/>
    <x v="11"/>
    <s v="Jiffy Manila Envelope, Recycled"/>
    <x v="2209"/>
    <n v="4"/>
    <n v="0.45"/>
    <n v="-43.698"/>
    <s v="Pérdida"/>
    <n v="4.5999999999999996"/>
    <s v="Medium"/>
    <s v="Cumple"/>
  </r>
  <r>
    <s v="64802"/>
    <s v="Au-64802-2011"/>
    <n v="12"/>
    <n v="8"/>
    <x v="0"/>
    <x v="92"/>
    <x v="5"/>
    <n v="12"/>
    <n v="15"/>
    <n v="2011"/>
    <d v="2011-12-15T00:00:00"/>
    <n v="5"/>
    <n v="7"/>
    <n v="6"/>
    <x v="0"/>
    <x v="670"/>
    <s v="21595"/>
    <x v="555"/>
    <x v="0"/>
    <s v="Brisbane"/>
    <s v="Queensland"/>
    <x v="1"/>
    <x v="1"/>
    <x v="1"/>
    <s v="FUR-FU-10003658"/>
    <x v="1"/>
    <x v="3"/>
    <s v="Tenex Light Bulb, Duo Pack"/>
    <x v="2210"/>
    <n v="2"/>
    <n v="0.1"/>
    <n v="-0.438"/>
    <s v="Pérdida"/>
    <n v="4.47"/>
    <s v="Low"/>
    <s v="No cumple"/>
  </r>
  <r>
    <s v="1196075"/>
    <s v="Fr-1196075-2011"/>
    <n v="12"/>
    <n v="8"/>
    <x v="0"/>
    <x v="92"/>
    <x v="5"/>
    <n v="12"/>
    <n v="13"/>
    <n v="2011"/>
    <d v="2011-12-13T00:00:00"/>
    <n v="3"/>
    <n v="5"/>
    <n v="4"/>
    <x v="0"/>
    <x v="766"/>
    <s v="16300"/>
    <x v="616"/>
    <x v="2"/>
    <s v="Argenteuil"/>
    <s v="Ile-de-France"/>
    <x v="10"/>
    <x v="3"/>
    <x v="7"/>
    <s v="OFF-LA-10004020"/>
    <x v="0"/>
    <x v="10"/>
    <s v="Hon Color Coded Labels, 5000 Label Set"/>
    <x v="2211"/>
    <n v="3"/>
    <n v="0"/>
    <n v="0"/>
    <s v="Ganancia"/>
    <n v="4.05"/>
    <s v="Medium"/>
    <s v="Cumple"/>
  </r>
  <r>
    <s v="129364"/>
    <s v="Un-129364-2011"/>
    <n v="12"/>
    <n v="8"/>
    <x v="0"/>
    <x v="92"/>
    <x v="5"/>
    <n v="12"/>
    <n v="13"/>
    <n v="2011"/>
    <d v="2011-12-13T00:00:00"/>
    <n v="3"/>
    <n v="5"/>
    <n v="4"/>
    <x v="0"/>
    <x v="765"/>
    <s v="21250"/>
    <x v="615"/>
    <x v="0"/>
    <s v="Salem"/>
    <s v="Oregon"/>
    <x v="5"/>
    <x v="4"/>
    <x v="5"/>
    <s v="TEC-PH-10003095"/>
    <x v="2"/>
    <x v="15"/>
    <s v="Samsung HM1900 Bluetooth Headset"/>
    <x v="2212"/>
    <n v="3"/>
    <n v="0.2"/>
    <n v="19.754999999999999"/>
    <s v="Ganancia"/>
    <n v="3.87"/>
    <s v="Medium"/>
    <s v="Cumple"/>
  </r>
  <r>
    <s v="6780"/>
    <s v="Gh-6780-2011"/>
    <n v="12"/>
    <n v="8"/>
    <x v="0"/>
    <x v="92"/>
    <x v="5"/>
    <n v="12"/>
    <n v="13"/>
    <n v="2011"/>
    <d v="2011-12-13T00:00:00"/>
    <n v="3"/>
    <n v="5"/>
    <n v="4"/>
    <x v="0"/>
    <x v="762"/>
    <s v="8385"/>
    <x v="410"/>
    <x v="0"/>
    <s v="Accra"/>
    <s v="Greater Accra"/>
    <x v="60"/>
    <x v="0"/>
    <x v="0"/>
    <s v="OFF-CAR-10002375"/>
    <x v="0"/>
    <x v="9"/>
    <s v="Cardinal Binder Covers, Durable"/>
    <x v="2213"/>
    <n v="2"/>
    <n v="0"/>
    <n v="8.64"/>
    <s v="Ganancia"/>
    <n v="3.42"/>
    <s v="High"/>
    <s v="No cumple"/>
  </r>
  <r>
    <s v="1196075"/>
    <s v="Fr-1196075-2011"/>
    <n v="12"/>
    <n v="8"/>
    <x v="0"/>
    <x v="92"/>
    <x v="5"/>
    <n v="12"/>
    <n v="13"/>
    <n v="2011"/>
    <d v="2011-12-13T00:00:00"/>
    <n v="3"/>
    <n v="5"/>
    <n v="4"/>
    <x v="0"/>
    <x v="766"/>
    <s v="16300"/>
    <x v="616"/>
    <x v="2"/>
    <s v="Argenteuil"/>
    <s v="Ile-de-France"/>
    <x v="10"/>
    <x v="3"/>
    <x v="7"/>
    <s v="OFF-BI-10004628"/>
    <x v="0"/>
    <x v="9"/>
    <s v="Cardinal Binder, Durable"/>
    <x v="2214"/>
    <n v="3"/>
    <n v="0"/>
    <n v="2.25"/>
    <s v="Ganancia"/>
    <n v="3.38"/>
    <s v="Medium"/>
    <s v="Cumple"/>
  </r>
  <r>
    <s v="5310"/>
    <s v="Su-5310-2011"/>
    <n v="12"/>
    <n v="8"/>
    <x v="0"/>
    <x v="92"/>
    <x v="5"/>
    <n v="12"/>
    <n v="13"/>
    <n v="2011"/>
    <d v="2011-12-13T00:00:00"/>
    <n v="3"/>
    <n v="5"/>
    <n v="4"/>
    <x v="1"/>
    <x v="249"/>
    <s v="5985"/>
    <x v="1"/>
    <x v="0"/>
    <s v="Wad Madani"/>
    <s v="Gezira"/>
    <x v="33"/>
    <x v="0"/>
    <x v="0"/>
    <s v="OFF-TEN-10000703"/>
    <x v="0"/>
    <x v="0"/>
    <s v="Tenex Trays, Blue"/>
    <x v="2215"/>
    <n v="1"/>
    <n v="0"/>
    <n v="11.37"/>
    <s v="Ganancia"/>
    <n v="3.03"/>
    <s v="Medium"/>
    <s v="Cumple"/>
  </r>
  <r>
    <s v="1196075"/>
    <s v="Fr-1196075-2011"/>
    <n v="12"/>
    <n v="8"/>
    <x v="0"/>
    <x v="92"/>
    <x v="5"/>
    <n v="12"/>
    <n v="13"/>
    <n v="2011"/>
    <d v="2011-12-13T00:00:00"/>
    <n v="3"/>
    <n v="5"/>
    <n v="4"/>
    <x v="0"/>
    <x v="766"/>
    <s v="16300"/>
    <x v="616"/>
    <x v="2"/>
    <s v="Argenteuil"/>
    <s v="Ile-de-France"/>
    <x v="10"/>
    <x v="3"/>
    <x v="7"/>
    <s v="OFF-BI-10000440"/>
    <x v="0"/>
    <x v="9"/>
    <s v="Acco Index Tab, Economy"/>
    <x v="1276"/>
    <n v="5"/>
    <n v="0"/>
    <n v="23.1"/>
    <s v="Ganancia"/>
    <n v="3"/>
    <s v="Medium"/>
    <s v="Cumple"/>
  </r>
  <r>
    <s v="105305"/>
    <s v="Do-105305-2011"/>
    <n v="12"/>
    <n v="8"/>
    <x v="0"/>
    <x v="92"/>
    <x v="5"/>
    <n v="12"/>
    <n v="15"/>
    <n v="2011"/>
    <d v="2011-12-15T00:00:00"/>
    <n v="5"/>
    <n v="7"/>
    <n v="6"/>
    <x v="0"/>
    <x v="484"/>
    <s v="20695"/>
    <x v="431"/>
    <x v="2"/>
    <s v="Santo Domingo"/>
    <s v="Santo Domingo"/>
    <x v="46"/>
    <x v="5"/>
    <x v="11"/>
    <s v="OFF-AR-10004360"/>
    <x v="0"/>
    <x v="7"/>
    <s v="Boston Pens, Fluorescent"/>
    <x v="2216"/>
    <n v="4"/>
    <n v="0.2"/>
    <n v="7.4240000000000004"/>
    <s v="Ganancia"/>
    <n v="2.64"/>
    <s v="Medium"/>
    <s v="Cumple"/>
  </r>
  <r>
    <s v="8770"/>
    <s v="Tu-8770-2011"/>
    <n v="12"/>
    <n v="8"/>
    <x v="0"/>
    <x v="92"/>
    <x v="5"/>
    <n v="12"/>
    <n v="11"/>
    <n v="2011"/>
    <d v="2011-12-11T00:00:00"/>
    <n v="1"/>
    <n v="3"/>
    <n v="2"/>
    <x v="2"/>
    <x v="31"/>
    <s v="3765"/>
    <x v="30"/>
    <x v="2"/>
    <s v="Tarsus"/>
    <s v="Mersin"/>
    <x v="27"/>
    <x v="2"/>
    <x v="2"/>
    <s v="OFF-FIS-10002784"/>
    <x v="0"/>
    <x v="1"/>
    <s v="Fiskars Box Cutter, High Speed"/>
    <x v="2217"/>
    <n v="1"/>
    <n v="0.6"/>
    <n v="-8.8919999999999995"/>
    <s v="Pérdida"/>
    <n v="2.5"/>
    <s v="High"/>
    <s v="Cumple"/>
  </r>
  <r>
    <s v="5335590"/>
    <s v="Fr-5335590-2011"/>
    <n v="12"/>
    <n v="8"/>
    <x v="0"/>
    <x v="92"/>
    <x v="5"/>
    <n v="12"/>
    <n v="12"/>
    <n v="2011"/>
    <d v="2011-12-12T00:00:00"/>
    <n v="2"/>
    <n v="4"/>
    <n v="3"/>
    <x v="0"/>
    <x v="216"/>
    <s v="20170"/>
    <x v="206"/>
    <x v="0"/>
    <s v="Vincennes"/>
    <s v="Ile-de-France"/>
    <x v="10"/>
    <x v="3"/>
    <x v="7"/>
    <s v="OFF-AR-10003658"/>
    <x v="0"/>
    <x v="7"/>
    <s v="Boston Markers, Water Color"/>
    <x v="2218"/>
    <n v="2"/>
    <n v="0"/>
    <n v="0"/>
    <s v="Ganancia"/>
    <n v="2.2599999999999998"/>
    <s v="Medium"/>
    <s v="Cumple"/>
  </r>
  <r>
    <s v="129364"/>
    <s v="Un-129364-2011"/>
    <n v="12"/>
    <n v="8"/>
    <x v="0"/>
    <x v="92"/>
    <x v="5"/>
    <n v="12"/>
    <n v="13"/>
    <n v="2011"/>
    <d v="2011-12-13T00:00:00"/>
    <n v="3"/>
    <n v="5"/>
    <n v="4"/>
    <x v="0"/>
    <x v="765"/>
    <s v="21250"/>
    <x v="615"/>
    <x v="0"/>
    <s v="Salem"/>
    <s v="Oregon"/>
    <x v="5"/>
    <x v="4"/>
    <x v="5"/>
    <s v="OFF-LA-10001569"/>
    <x v="0"/>
    <x v="10"/>
    <s v="Avery 499"/>
    <x v="2219"/>
    <n v="7"/>
    <n v="0.2"/>
    <n v="9.0635999999999992"/>
    <s v="Ganancia"/>
    <n v="2.0099999999999998"/>
    <s v="Medium"/>
    <s v="Cumple"/>
  </r>
  <r>
    <s v="8770"/>
    <s v="Tu-8770-2011"/>
    <n v="12"/>
    <n v="8"/>
    <x v="0"/>
    <x v="92"/>
    <x v="5"/>
    <n v="12"/>
    <n v="11"/>
    <n v="2011"/>
    <d v="2011-12-11T00:00:00"/>
    <n v="1"/>
    <n v="3"/>
    <n v="2"/>
    <x v="2"/>
    <x v="31"/>
    <s v="3765"/>
    <x v="30"/>
    <x v="2"/>
    <s v="Tarsus"/>
    <s v="Mersin"/>
    <x v="27"/>
    <x v="2"/>
    <x v="2"/>
    <s v="OFF-OIC-10004253"/>
    <x v="0"/>
    <x v="16"/>
    <s v="OIC Rubber Bands, Bulk Pack"/>
    <x v="2220"/>
    <n v="1"/>
    <n v="0.6"/>
    <n v="-3.2519999999999998"/>
    <s v="Pérdida"/>
    <n v="1.64"/>
    <s v="High"/>
    <s v="Cumple"/>
  </r>
  <r>
    <s v="125059"/>
    <s v="Ni-125059-2011"/>
    <n v="12"/>
    <n v="8"/>
    <x v="0"/>
    <x v="92"/>
    <x v="5"/>
    <n v="12"/>
    <n v="14"/>
    <n v="2011"/>
    <d v="2011-12-14T00:00:00"/>
    <n v="4"/>
    <n v="6"/>
    <n v="5"/>
    <x v="0"/>
    <x v="197"/>
    <s v="20755"/>
    <x v="98"/>
    <x v="2"/>
    <s v="Matagalpa"/>
    <s v="Matagalpa"/>
    <x v="24"/>
    <x v="5"/>
    <x v="7"/>
    <s v="OFF-FA-10003891"/>
    <x v="0"/>
    <x v="16"/>
    <s v="Stockwell Push Pins, Metal"/>
    <x v="2221"/>
    <n v="2"/>
    <n v="0"/>
    <n v="0.36"/>
    <s v="Ganancia"/>
    <n v="1.62"/>
    <s v="Low"/>
    <s v="Cumple"/>
  </r>
  <r>
    <s v="122399"/>
    <s v="Ve-122399-2011"/>
    <n v="12"/>
    <n v="8"/>
    <x v="0"/>
    <x v="92"/>
    <x v="5"/>
    <n v="12"/>
    <n v="12"/>
    <n v="2011"/>
    <d v="2011-12-12T00:00:00"/>
    <n v="2"/>
    <n v="4"/>
    <n v="3"/>
    <x v="0"/>
    <x v="763"/>
    <s v="12280"/>
    <x v="614"/>
    <x v="0"/>
    <s v="Caracas"/>
    <s v="Distrito Capital"/>
    <x v="42"/>
    <x v="5"/>
    <x v="8"/>
    <s v="OFF-FA-10002719"/>
    <x v="0"/>
    <x v="16"/>
    <s v="OIC Rubber Bands, Bulk Pack"/>
    <x v="2222"/>
    <n v="2"/>
    <n v="0.4"/>
    <n v="-8.9039999999999999"/>
    <s v="Pérdida"/>
    <n v="1.61"/>
    <s v="High"/>
    <s v="Cumple"/>
  </r>
  <r>
    <s v="144071"/>
    <s v="Un-144071-2011"/>
    <n v="12"/>
    <n v="8"/>
    <x v="0"/>
    <x v="92"/>
    <x v="5"/>
    <n v="12"/>
    <n v="15"/>
    <n v="2011"/>
    <d v="2011-12-15T00:00:00"/>
    <n v="5"/>
    <n v="7"/>
    <n v="6"/>
    <x v="0"/>
    <x v="409"/>
    <s v="13420"/>
    <x v="366"/>
    <x v="2"/>
    <s v="San Francisco"/>
    <s v="California"/>
    <x v="5"/>
    <x v="4"/>
    <x v="5"/>
    <s v="FUR-FU-10000397"/>
    <x v="1"/>
    <x v="3"/>
    <s v="Luxo Economy Swing Arm Lamp"/>
    <x v="2223"/>
    <n v="2"/>
    <n v="0"/>
    <n v="11.166399999999999"/>
    <s v="Ganancia"/>
    <n v="1.61"/>
    <s v="Medium"/>
    <s v="Cumple"/>
  </r>
  <r>
    <s v="129364"/>
    <s v="Un-129364-2011"/>
    <n v="12"/>
    <n v="8"/>
    <x v="0"/>
    <x v="92"/>
    <x v="5"/>
    <n v="12"/>
    <n v="13"/>
    <n v="2011"/>
    <d v="2011-12-13T00:00:00"/>
    <n v="3"/>
    <n v="5"/>
    <n v="4"/>
    <x v="0"/>
    <x v="765"/>
    <s v="21250"/>
    <x v="615"/>
    <x v="0"/>
    <s v="Salem"/>
    <s v="Oregon"/>
    <x v="5"/>
    <x v="4"/>
    <x v="5"/>
    <s v="OFF-ST-10001031"/>
    <x v="0"/>
    <x v="0"/>
    <s v="Adjustable Personal File Tote"/>
    <x v="2224"/>
    <n v="3"/>
    <n v="0.2"/>
    <n v="2.9304000000000001"/>
    <s v="Ganancia"/>
    <n v="1.55"/>
    <s v="Medium"/>
    <s v="Cumple"/>
  </r>
  <r>
    <s v="5310"/>
    <s v="Su-5310-2011"/>
    <n v="12"/>
    <n v="8"/>
    <x v="0"/>
    <x v="92"/>
    <x v="5"/>
    <n v="12"/>
    <n v="13"/>
    <n v="2011"/>
    <d v="2011-12-13T00:00:00"/>
    <n v="3"/>
    <n v="5"/>
    <n v="4"/>
    <x v="1"/>
    <x v="249"/>
    <s v="5985"/>
    <x v="1"/>
    <x v="0"/>
    <s v="Wad Madani"/>
    <s v="Gezira"/>
    <x v="33"/>
    <x v="0"/>
    <x v="0"/>
    <s v="OFF-BIN-10000711"/>
    <x v="0"/>
    <x v="7"/>
    <s v="Binney &amp; Smith Markers, Fluorescent"/>
    <x v="1865"/>
    <n v="1"/>
    <n v="0"/>
    <n v="6.84"/>
    <s v="Ganancia"/>
    <n v="1.22"/>
    <s v="Medium"/>
    <s v="Cumple"/>
  </r>
  <r>
    <s v="129364"/>
    <s v="Un-129364-2011"/>
    <n v="12"/>
    <n v="8"/>
    <x v="0"/>
    <x v="92"/>
    <x v="5"/>
    <n v="12"/>
    <n v="13"/>
    <n v="2011"/>
    <d v="2011-12-13T00:00:00"/>
    <n v="3"/>
    <n v="5"/>
    <n v="4"/>
    <x v="0"/>
    <x v="765"/>
    <s v="21250"/>
    <x v="615"/>
    <x v="0"/>
    <s v="Salem"/>
    <s v="Oregon"/>
    <x v="5"/>
    <x v="4"/>
    <x v="5"/>
    <s v="OFF-SU-10000432"/>
    <x v="0"/>
    <x v="1"/>
    <s v="Acco Side-Punched Conventional Columnar Pads"/>
    <x v="2225"/>
    <n v="5"/>
    <n v="0.2"/>
    <n v="-2.6025"/>
    <s v="Pérdida"/>
    <n v="1.1399999999999999"/>
    <s v="Medium"/>
    <s v="Cumple"/>
  </r>
  <r>
    <s v="129364"/>
    <s v="Un-129364-2011"/>
    <n v="12"/>
    <n v="8"/>
    <x v="0"/>
    <x v="92"/>
    <x v="5"/>
    <n v="12"/>
    <n v="13"/>
    <n v="2011"/>
    <d v="2011-12-13T00:00:00"/>
    <n v="3"/>
    <n v="5"/>
    <n v="4"/>
    <x v="0"/>
    <x v="765"/>
    <s v="21250"/>
    <x v="615"/>
    <x v="0"/>
    <s v="Salem"/>
    <s v="Oregon"/>
    <x v="5"/>
    <x v="4"/>
    <x v="5"/>
    <s v="OFF-BI-10001132"/>
    <x v="0"/>
    <x v="9"/>
    <s v="Acco PRESSTEX Data Binder with Storage Hooks, Dark Blue, 9 1/2&quot; X 11&quot;"/>
    <x v="2226"/>
    <n v="4"/>
    <n v="0.7"/>
    <n v="-4.5191999999999997"/>
    <s v="Pérdida"/>
    <n v="0.78"/>
    <s v="Medium"/>
    <s v="Cumple"/>
  </r>
  <r>
    <s v="5560"/>
    <s v="Ni-5560-2011"/>
    <n v="12"/>
    <n v="8"/>
    <x v="0"/>
    <x v="92"/>
    <x v="5"/>
    <n v="12"/>
    <n v="13"/>
    <n v="2011"/>
    <d v="2011-12-13T00:00:00"/>
    <n v="3"/>
    <n v="5"/>
    <n v="4"/>
    <x v="0"/>
    <x v="764"/>
    <s v="5625"/>
    <x v="611"/>
    <x v="0"/>
    <s v="Lagos"/>
    <s v="Lagos"/>
    <x v="18"/>
    <x v="0"/>
    <x v="0"/>
    <s v="OFF-AVE-10000894"/>
    <x v="0"/>
    <x v="10"/>
    <s v="Avery Color Coded Labels, Adjustable"/>
    <x v="2227"/>
    <n v="2"/>
    <n v="0.7"/>
    <n v="-13.026"/>
    <s v="Pérdida"/>
    <n v="0.65"/>
    <s v="Medium"/>
    <s v="Cumple"/>
  </r>
  <r>
    <s v="129364"/>
    <s v="Un-129364-2011"/>
    <n v="12"/>
    <n v="8"/>
    <x v="0"/>
    <x v="92"/>
    <x v="5"/>
    <n v="12"/>
    <n v="13"/>
    <n v="2011"/>
    <d v="2011-12-13T00:00:00"/>
    <n v="3"/>
    <n v="5"/>
    <n v="4"/>
    <x v="0"/>
    <x v="765"/>
    <s v="21250"/>
    <x v="615"/>
    <x v="0"/>
    <s v="Salem"/>
    <s v="Oregon"/>
    <x v="5"/>
    <x v="4"/>
    <x v="5"/>
    <s v="OFF-LA-10004409"/>
    <x v="0"/>
    <x v="10"/>
    <s v="Avery 492"/>
    <x v="2228"/>
    <n v="5"/>
    <n v="0.2"/>
    <n v="3.7440000000000002"/>
    <s v="Ganancia"/>
    <n v="0.62"/>
    <s v="Medium"/>
    <s v="Cumple"/>
  </r>
  <r>
    <s v="129364"/>
    <s v="Un-129364-2011"/>
    <n v="12"/>
    <n v="8"/>
    <x v="0"/>
    <x v="92"/>
    <x v="5"/>
    <n v="12"/>
    <n v="13"/>
    <n v="2011"/>
    <d v="2011-12-13T00:00:00"/>
    <n v="3"/>
    <n v="5"/>
    <n v="4"/>
    <x v="0"/>
    <x v="765"/>
    <s v="21250"/>
    <x v="615"/>
    <x v="0"/>
    <s v="Salem"/>
    <s v="Oregon"/>
    <x v="5"/>
    <x v="4"/>
    <x v="5"/>
    <s v="OFF-PA-10001569"/>
    <x v="0"/>
    <x v="2"/>
    <s v="Xerox 232"/>
    <x v="2229"/>
    <n v="2"/>
    <n v="0.2"/>
    <n v="3.6288"/>
    <s v="Ganancia"/>
    <n v="0.44"/>
    <s v="Medium"/>
    <s v="Cumple"/>
  </r>
  <r>
    <s v="5560"/>
    <s v="Ni-5560-2011"/>
    <n v="12"/>
    <n v="8"/>
    <x v="0"/>
    <x v="92"/>
    <x v="5"/>
    <n v="12"/>
    <n v="13"/>
    <n v="2011"/>
    <d v="2011-12-13T00:00:00"/>
    <n v="3"/>
    <n v="5"/>
    <n v="4"/>
    <x v="0"/>
    <x v="764"/>
    <s v="5625"/>
    <x v="611"/>
    <x v="0"/>
    <s v="Lagos"/>
    <s v="Lagos"/>
    <x v="18"/>
    <x v="0"/>
    <x v="0"/>
    <s v="OFF-OIC-10003366"/>
    <x v="0"/>
    <x v="16"/>
    <s v="OIC Staples, Metal"/>
    <x v="2230"/>
    <n v="1"/>
    <n v="0.7"/>
    <n v="-3.3420000000000001"/>
    <s v="Pérdida"/>
    <n v="0.35"/>
    <s v="Medium"/>
    <s v="Cumple"/>
  </r>
  <r>
    <s v="5640"/>
    <s v="Sa-5640-2011"/>
    <n v="12"/>
    <n v="8"/>
    <x v="0"/>
    <x v="92"/>
    <x v="5"/>
    <n v="12"/>
    <n v="13"/>
    <n v="2011"/>
    <d v="2011-12-13T00:00:00"/>
    <n v="3"/>
    <n v="5"/>
    <n v="4"/>
    <x v="0"/>
    <x v="767"/>
    <s v="2385"/>
    <x v="344"/>
    <x v="0"/>
    <s v="Riyadh"/>
    <s v="Ar Riyad"/>
    <x v="36"/>
    <x v="2"/>
    <x v="2"/>
    <s v="OFF-ADV-10004274"/>
    <x v="0"/>
    <x v="16"/>
    <s v="Advantus Thumb Tacks, Metal"/>
    <x v="2231"/>
    <n v="2"/>
    <n v="0"/>
    <n v="5.16"/>
    <s v="Ganancia"/>
    <n v="0.14000000000000001"/>
    <s v="High"/>
    <s v="No cumple"/>
  </r>
  <r>
    <s v="20814"/>
    <s v="In-20814-2011"/>
    <n v="1"/>
    <n v="9"/>
    <x v="0"/>
    <x v="93"/>
    <x v="6"/>
    <n v="1"/>
    <n v="13"/>
    <n v="2011"/>
    <d v="2011-01-13T00:00:00"/>
    <n v="5"/>
    <n v="4"/>
    <n v="4"/>
    <x v="0"/>
    <x v="160"/>
    <s v="13705"/>
    <x v="154"/>
    <x v="2"/>
    <s v="Kediri"/>
    <s v="Jawa Timur"/>
    <x v="17"/>
    <x v="1"/>
    <x v="10"/>
    <s v="TEC-PH-10001730"/>
    <x v="2"/>
    <x v="15"/>
    <s v="Motorola Signal Booster, Full Size"/>
    <x v="2232"/>
    <n v="2"/>
    <n v="0.17"/>
    <n v="-11.6028"/>
    <s v="Pérdida"/>
    <n v="34.99"/>
    <s v="High"/>
    <s v="Cumple"/>
  </r>
  <r>
    <s v="69366"/>
    <s v="Vi-69366-2011"/>
    <n v="1"/>
    <n v="9"/>
    <x v="0"/>
    <x v="93"/>
    <x v="6"/>
    <n v="1"/>
    <n v="14"/>
    <n v="2011"/>
    <d v="2011-01-14T00:00:00"/>
    <n v="6"/>
    <n v="5"/>
    <n v="5"/>
    <x v="0"/>
    <x v="768"/>
    <s v="10270"/>
    <x v="395"/>
    <x v="0"/>
    <s v="Rach Gia"/>
    <s v="Kiên Giang"/>
    <x v="52"/>
    <x v="1"/>
    <x v="10"/>
    <s v="TEC-AC-10000354"/>
    <x v="2"/>
    <x v="8"/>
    <s v="Belkin Numeric Keypad, USB"/>
    <x v="2233"/>
    <n v="6"/>
    <n v="0.47"/>
    <n v="-156.67920000000001"/>
    <s v="Pérdida"/>
    <n v="17.09"/>
    <s v="Medium"/>
    <s v="Cumple"/>
  </r>
  <r>
    <s v="46483"/>
    <s v="Ph-46483-2011"/>
    <n v="1"/>
    <n v="9"/>
    <x v="0"/>
    <x v="93"/>
    <x v="6"/>
    <n v="1"/>
    <n v="13"/>
    <n v="2011"/>
    <d v="2011-01-13T00:00:00"/>
    <n v="5"/>
    <n v="4"/>
    <n v="4"/>
    <x v="0"/>
    <x v="675"/>
    <s v="20050"/>
    <x v="557"/>
    <x v="1"/>
    <s v="San Pedro"/>
    <s v="Calabarzon"/>
    <x v="21"/>
    <x v="1"/>
    <x v="10"/>
    <s v="OFF-ST-10001342"/>
    <x v="0"/>
    <x v="0"/>
    <s v="Fellowes Trays, Blue"/>
    <x v="2234"/>
    <n v="5"/>
    <n v="0.45"/>
    <n v="-2.9775"/>
    <s v="Pérdida"/>
    <n v="10.08"/>
    <s v="High"/>
    <s v="Cumple"/>
  </r>
  <r>
    <s v="69366"/>
    <s v="Vi-69366-2011"/>
    <n v="1"/>
    <n v="9"/>
    <x v="0"/>
    <x v="93"/>
    <x v="6"/>
    <n v="1"/>
    <n v="14"/>
    <n v="2011"/>
    <d v="2011-01-14T00:00:00"/>
    <n v="6"/>
    <n v="5"/>
    <n v="5"/>
    <x v="0"/>
    <x v="768"/>
    <s v="10270"/>
    <x v="395"/>
    <x v="0"/>
    <s v="Rach Gia"/>
    <s v="Kiên Giang"/>
    <x v="52"/>
    <x v="1"/>
    <x v="10"/>
    <s v="TEC-PH-10003823"/>
    <x v="2"/>
    <x v="15"/>
    <s v="Apple Headset, Full Size"/>
    <x v="2235"/>
    <n v="2"/>
    <n v="0.17"/>
    <n v="32.792999999999999"/>
    <s v="Ganancia"/>
    <n v="7.93"/>
    <s v="Medium"/>
    <s v="Cumple"/>
  </r>
  <r>
    <s v="46483"/>
    <s v="Ph-46483-2011"/>
    <n v="1"/>
    <n v="9"/>
    <x v="0"/>
    <x v="93"/>
    <x v="6"/>
    <n v="1"/>
    <n v="13"/>
    <n v="2011"/>
    <d v="2011-01-13T00:00:00"/>
    <n v="5"/>
    <n v="4"/>
    <n v="4"/>
    <x v="0"/>
    <x v="675"/>
    <s v="20050"/>
    <x v="557"/>
    <x v="1"/>
    <s v="San Pedro"/>
    <s v="Calabarzon"/>
    <x v="21"/>
    <x v="1"/>
    <x v="10"/>
    <s v="OFF-FA-10000577"/>
    <x v="0"/>
    <x v="16"/>
    <s v="Stockwell Push Pins, 12 Pack"/>
    <x v="2236"/>
    <n v="7"/>
    <n v="0.45"/>
    <n v="4.5884999999999998"/>
    <s v="Ganancia"/>
    <n v="5.55"/>
    <s v="High"/>
    <s v="Cumple"/>
  </r>
  <r>
    <s v="69366"/>
    <s v="Vi-69366-2011"/>
    <n v="1"/>
    <n v="9"/>
    <x v="0"/>
    <x v="93"/>
    <x v="6"/>
    <n v="1"/>
    <n v="14"/>
    <n v="2011"/>
    <d v="2011-01-14T00:00:00"/>
    <n v="6"/>
    <n v="5"/>
    <n v="5"/>
    <x v="0"/>
    <x v="768"/>
    <s v="10270"/>
    <x v="395"/>
    <x v="0"/>
    <s v="Rach Gia"/>
    <s v="Kiên Giang"/>
    <x v="52"/>
    <x v="1"/>
    <x v="10"/>
    <s v="OFF-LA-10000668"/>
    <x v="0"/>
    <x v="10"/>
    <s v="Smead Removable Labels, Adjustable"/>
    <x v="2237"/>
    <n v="5"/>
    <n v="0.17"/>
    <n v="17.8935"/>
    <s v="Ganancia"/>
    <n v="3.31"/>
    <s v="Medium"/>
    <s v="Cumple"/>
  </r>
  <r>
    <s v="46483"/>
    <s v="Ph-46483-2011"/>
    <n v="1"/>
    <n v="9"/>
    <x v="0"/>
    <x v="93"/>
    <x v="6"/>
    <n v="1"/>
    <n v="13"/>
    <n v="2011"/>
    <d v="2011-01-13T00:00:00"/>
    <n v="5"/>
    <n v="4"/>
    <n v="4"/>
    <x v="0"/>
    <x v="675"/>
    <s v="20050"/>
    <x v="557"/>
    <x v="1"/>
    <s v="San Pedro"/>
    <s v="Calabarzon"/>
    <x v="21"/>
    <x v="1"/>
    <x v="10"/>
    <s v="OFF-PA-10003405"/>
    <x v="0"/>
    <x v="2"/>
    <s v="Green Bar Memo Slips, Premium"/>
    <x v="2238"/>
    <n v="1"/>
    <n v="0.45"/>
    <n v="-1.7175"/>
    <s v="Pérdida"/>
    <n v="0.69"/>
    <s v="High"/>
    <s v="Cumple"/>
  </r>
  <r>
    <s v="69366"/>
    <s v="Vi-69366-2011"/>
    <n v="1"/>
    <n v="9"/>
    <x v="0"/>
    <x v="93"/>
    <x v="6"/>
    <n v="1"/>
    <n v="14"/>
    <n v="2011"/>
    <d v="2011-01-14T00:00:00"/>
    <n v="6"/>
    <n v="5"/>
    <n v="5"/>
    <x v="0"/>
    <x v="768"/>
    <s v="10270"/>
    <x v="395"/>
    <x v="0"/>
    <s v="Rach Gia"/>
    <s v="Kiên Giang"/>
    <x v="52"/>
    <x v="1"/>
    <x v="10"/>
    <s v="OFF-BI-10003874"/>
    <x v="0"/>
    <x v="9"/>
    <s v="Avery Index Tab, Clear"/>
    <x v="2239"/>
    <n v="2"/>
    <n v="0.17"/>
    <n v="7.1400000000000005E-2"/>
    <s v="Ganancia"/>
    <n v="0.25"/>
    <s v="Medium"/>
    <s v="Cumple"/>
  </r>
  <r>
    <s v="137064"/>
    <s v="Cu-137064-2011"/>
    <n v="2"/>
    <n v="9"/>
    <x v="0"/>
    <x v="94"/>
    <x v="3"/>
    <n v="2"/>
    <n v="11"/>
    <n v="2011"/>
    <d v="2011-02-11T00:00:00"/>
    <n v="6"/>
    <n v="2"/>
    <n v="3"/>
    <x v="1"/>
    <x v="769"/>
    <s v="21415"/>
    <x v="13"/>
    <x v="0"/>
    <s v="Sancti Spíritus"/>
    <s v="Sancti Spíritus"/>
    <x v="41"/>
    <x v="5"/>
    <x v="11"/>
    <s v="FUR-CH-10004095"/>
    <x v="1"/>
    <x v="12"/>
    <s v="SAFCO Executive Leather Armchair, Adjustable"/>
    <x v="2240"/>
    <n v="2"/>
    <n v="0"/>
    <n v="235.04"/>
    <s v="Ganancia"/>
    <n v="107.68"/>
    <s v="High"/>
    <s v="Cumple"/>
  </r>
  <r>
    <s v="116218"/>
    <s v="Me-116218-2011"/>
    <n v="2"/>
    <n v="9"/>
    <x v="0"/>
    <x v="94"/>
    <x v="3"/>
    <n v="2"/>
    <n v="13"/>
    <n v="2011"/>
    <d v="2011-02-13T00:00:00"/>
    <n v="1"/>
    <n v="4"/>
    <n v="3"/>
    <x v="0"/>
    <x v="45"/>
    <s v="17110"/>
    <x v="44"/>
    <x v="0"/>
    <s v="Mexico City"/>
    <s v="Distrito Federal"/>
    <x v="25"/>
    <x v="5"/>
    <x v="3"/>
    <s v="TEC-CO-10003142"/>
    <x v="2"/>
    <x v="4"/>
    <s v="Hewlett Fax and Copier, Laser"/>
    <x v="2241"/>
    <n v="4"/>
    <n v="2E-3"/>
    <n v="91.531360000000006"/>
    <s v="Ganancia"/>
    <n v="55.89"/>
    <s v="High"/>
    <s v="Cumple"/>
  </r>
  <r>
    <s v="117709"/>
    <s v="Cu-117709-2011"/>
    <n v="2"/>
    <n v="9"/>
    <x v="0"/>
    <x v="94"/>
    <x v="3"/>
    <n v="2"/>
    <n v="9"/>
    <n v="2011"/>
    <d v="2011-02-09T00:00:00"/>
    <n v="4"/>
    <n v="0"/>
    <n v="1"/>
    <x v="3"/>
    <x v="770"/>
    <s v="20530"/>
    <x v="617"/>
    <x v="0"/>
    <s v="Bayamo"/>
    <s v="Granma"/>
    <x v="41"/>
    <x v="5"/>
    <x v="11"/>
    <s v="TEC-PH-10001264"/>
    <x v="2"/>
    <x v="15"/>
    <s v="Cisco Signal Booster, VoIP"/>
    <x v="2242"/>
    <n v="4"/>
    <n v="0"/>
    <n v="52.64"/>
    <s v="Ganancia"/>
    <n v="53.53"/>
    <s v="Medium"/>
    <s v="Cumple"/>
  </r>
  <r>
    <s v="4342226"/>
    <s v="Ge-4342226-2011"/>
    <n v="2"/>
    <n v="9"/>
    <x v="0"/>
    <x v="94"/>
    <x v="3"/>
    <n v="2"/>
    <n v="9"/>
    <n v="2011"/>
    <d v="2011-02-09T00:00:00"/>
    <n v="4"/>
    <n v="0"/>
    <n v="1"/>
    <x v="3"/>
    <x v="230"/>
    <s v="12565"/>
    <x v="215"/>
    <x v="0"/>
    <s v="Frankfurt"/>
    <s v="Hesse"/>
    <x v="12"/>
    <x v="3"/>
    <x v="7"/>
    <s v="OFF-AR-10001898"/>
    <x v="0"/>
    <x v="7"/>
    <s v="Binney &amp; Smith Pencil Sharpener, Fluorescent"/>
    <x v="2243"/>
    <n v="5"/>
    <n v="0"/>
    <n v="5.25"/>
    <s v="Ganancia"/>
    <n v="51.62"/>
    <s v="Critical"/>
    <s v="Cumple"/>
  </r>
  <r>
    <s v="116218"/>
    <s v="Me-116218-2011"/>
    <n v="2"/>
    <n v="9"/>
    <x v="0"/>
    <x v="94"/>
    <x v="3"/>
    <n v="2"/>
    <n v="13"/>
    <n v="2011"/>
    <d v="2011-02-13T00:00:00"/>
    <n v="1"/>
    <n v="4"/>
    <n v="3"/>
    <x v="0"/>
    <x v="45"/>
    <s v="17110"/>
    <x v="44"/>
    <x v="0"/>
    <s v="Mexico City"/>
    <s v="Distrito Federal"/>
    <x v="25"/>
    <x v="5"/>
    <x v="3"/>
    <s v="FUR-TA-10002982"/>
    <x v="1"/>
    <x v="14"/>
    <s v="Lesro Coffee Table, Adjustable Height"/>
    <x v="2244"/>
    <n v="3"/>
    <n v="0.2"/>
    <n v="106.70399999999999"/>
    <s v="Ganancia"/>
    <n v="44.67"/>
    <s v="High"/>
    <s v="Cumple"/>
  </r>
  <r>
    <s v="137064"/>
    <s v="Cu-137064-2011"/>
    <n v="2"/>
    <n v="9"/>
    <x v="0"/>
    <x v="94"/>
    <x v="3"/>
    <n v="2"/>
    <n v="11"/>
    <n v="2011"/>
    <d v="2011-02-11T00:00:00"/>
    <n v="6"/>
    <n v="2"/>
    <n v="3"/>
    <x v="1"/>
    <x v="769"/>
    <s v="21415"/>
    <x v="13"/>
    <x v="0"/>
    <s v="Sancti Spíritus"/>
    <s v="Sancti Spíritus"/>
    <x v="41"/>
    <x v="5"/>
    <x v="11"/>
    <s v="OFF-AP-10001682"/>
    <x v="0"/>
    <x v="6"/>
    <s v="Hamilton Beach Blender, Black"/>
    <x v="2245"/>
    <n v="9"/>
    <n v="0"/>
    <n v="88.74"/>
    <s v="Ganancia"/>
    <n v="35.9"/>
    <s v="High"/>
    <s v="Cumple"/>
  </r>
  <r>
    <s v="3659171"/>
    <s v="Un-3659171-2011"/>
    <n v="2"/>
    <n v="9"/>
    <x v="0"/>
    <x v="94"/>
    <x v="3"/>
    <n v="2"/>
    <n v="13"/>
    <n v="2011"/>
    <d v="2011-02-13T00:00:00"/>
    <n v="1"/>
    <n v="4"/>
    <n v="3"/>
    <x v="0"/>
    <x v="142"/>
    <s v="21895"/>
    <x v="137"/>
    <x v="2"/>
    <s v="London"/>
    <s v="England"/>
    <x v="14"/>
    <x v="3"/>
    <x v="3"/>
    <s v="FUR-CH-10004355"/>
    <x v="1"/>
    <x v="12"/>
    <s v="Harbour Creations Rocking Chair, Set of Two"/>
    <x v="2246"/>
    <n v="2"/>
    <n v="0.1"/>
    <n v="23.891999999999999"/>
    <s v="Ganancia"/>
    <n v="35.76"/>
    <s v="High"/>
    <s v="Cumple"/>
  </r>
  <r>
    <s v="5389664"/>
    <s v="Ne-5389664-2011"/>
    <n v="2"/>
    <n v="9"/>
    <x v="0"/>
    <x v="94"/>
    <x v="3"/>
    <n v="2"/>
    <n v="13"/>
    <n v="2011"/>
    <d v="2011-02-13T00:00:00"/>
    <n v="1"/>
    <n v="4"/>
    <n v="3"/>
    <x v="0"/>
    <x v="771"/>
    <s v="18355"/>
    <x v="256"/>
    <x v="2"/>
    <s v="Almelo"/>
    <s v="Overijssel"/>
    <x v="59"/>
    <x v="3"/>
    <x v="7"/>
    <s v="FUR-FU-10004527"/>
    <x v="1"/>
    <x v="3"/>
    <s v="Advantus Frame, Duo Pack"/>
    <x v="2247"/>
    <n v="3"/>
    <n v="0.2"/>
    <n v="89.981999999999999"/>
    <s v="Ganancia"/>
    <n v="35.11"/>
    <s v="High"/>
    <s v="Cumple"/>
  </r>
  <r>
    <s v="4342226"/>
    <s v="Ge-4342226-2011"/>
    <n v="2"/>
    <n v="9"/>
    <x v="0"/>
    <x v="94"/>
    <x v="3"/>
    <n v="2"/>
    <n v="9"/>
    <n v="2011"/>
    <d v="2011-02-09T00:00:00"/>
    <n v="4"/>
    <n v="0"/>
    <n v="1"/>
    <x v="3"/>
    <x v="230"/>
    <s v="12565"/>
    <x v="215"/>
    <x v="0"/>
    <s v="Frankfurt"/>
    <s v="Hesse"/>
    <x v="12"/>
    <x v="3"/>
    <x v="7"/>
    <s v="OFF-BI-10002799"/>
    <x v="0"/>
    <x v="9"/>
    <s v="Cardinal Binder Covers, Clear"/>
    <x v="2248"/>
    <n v="7"/>
    <n v="0"/>
    <n v="20.79"/>
    <s v="Ganancia"/>
    <n v="23"/>
    <s v="Critical"/>
    <s v="Cumple"/>
  </r>
  <r>
    <s v="2722980"/>
    <s v="Sp-2722980-2011"/>
    <n v="2"/>
    <n v="9"/>
    <x v="0"/>
    <x v="94"/>
    <x v="3"/>
    <n v="2"/>
    <n v="14"/>
    <n v="2011"/>
    <d v="2011-02-14T00:00:00"/>
    <n v="2"/>
    <n v="5"/>
    <n v="4"/>
    <x v="0"/>
    <x v="32"/>
    <s v="14770"/>
    <x v="31"/>
    <x v="1"/>
    <s v="Barcelona"/>
    <s v="Catalonia"/>
    <x v="28"/>
    <x v="3"/>
    <x v="8"/>
    <s v="FUR-BO-10001537"/>
    <x v="1"/>
    <x v="5"/>
    <s v="Ikea Corner Shelving, Metal"/>
    <x v="2249"/>
    <n v="3"/>
    <n v="0"/>
    <n v="14.67"/>
    <s v="Ganancia"/>
    <n v="17.87"/>
    <s v="Medium"/>
    <s v="Cumple"/>
  </r>
  <r>
    <s v="5389664"/>
    <s v="Ne-5389664-2011"/>
    <n v="2"/>
    <n v="9"/>
    <x v="0"/>
    <x v="94"/>
    <x v="3"/>
    <n v="2"/>
    <n v="13"/>
    <n v="2011"/>
    <d v="2011-02-13T00:00:00"/>
    <n v="1"/>
    <n v="4"/>
    <n v="3"/>
    <x v="0"/>
    <x v="771"/>
    <s v="18355"/>
    <x v="256"/>
    <x v="2"/>
    <s v="Almelo"/>
    <s v="Overijssel"/>
    <x v="59"/>
    <x v="3"/>
    <x v="7"/>
    <s v="OFF-ST-10002263"/>
    <x v="0"/>
    <x v="0"/>
    <s v="Rogers Trays, Wire Frame"/>
    <x v="2250"/>
    <n v="3"/>
    <n v="0.5"/>
    <n v="-1.845"/>
    <s v="Pérdida"/>
    <n v="14.63"/>
    <s v="High"/>
    <s v="Cumple"/>
  </r>
  <r>
    <s v="61876"/>
    <s v="So-61876-2011"/>
    <n v="2"/>
    <n v="9"/>
    <x v="0"/>
    <x v="94"/>
    <x v="3"/>
    <n v="2"/>
    <n v="15"/>
    <n v="2011"/>
    <d v="2011-02-15T00:00:00"/>
    <n v="3"/>
    <n v="6"/>
    <n v="5"/>
    <x v="0"/>
    <x v="627"/>
    <s v="12940"/>
    <x v="531"/>
    <x v="1"/>
    <s v="Daejeon"/>
    <s v="Daejeon"/>
    <x v="19"/>
    <x v="1"/>
    <x v="6"/>
    <s v="OFF-ST-10003306"/>
    <x v="0"/>
    <x v="0"/>
    <s v="Eldon File Cart, Single Width"/>
    <x v="2251"/>
    <n v="4"/>
    <n v="0.5"/>
    <n v="-205.5"/>
    <s v="Pérdida"/>
    <n v="13.62"/>
    <s v="Medium"/>
    <s v="Cumple"/>
  </r>
  <r>
    <s v="61876"/>
    <s v="So-61876-2011"/>
    <n v="2"/>
    <n v="9"/>
    <x v="0"/>
    <x v="94"/>
    <x v="3"/>
    <n v="2"/>
    <n v="15"/>
    <n v="2011"/>
    <d v="2011-02-15T00:00:00"/>
    <n v="3"/>
    <n v="6"/>
    <n v="5"/>
    <x v="0"/>
    <x v="627"/>
    <s v="12940"/>
    <x v="531"/>
    <x v="1"/>
    <s v="Daejeon"/>
    <s v="Daejeon"/>
    <x v="19"/>
    <x v="1"/>
    <x v="6"/>
    <s v="FUR-TA-10004050"/>
    <x v="1"/>
    <x v="14"/>
    <s v="Lesro Coffee Table, Fully Assembled"/>
    <x v="2252"/>
    <n v="4"/>
    <n v="0.8"/>
    <n v="-304.22399999999999"/>
    <s v="Pérdida"/>
    <n v="11.94"/>
    <s v="Medium"/>
    <s v="Cumple"/>
  </r>
  <r>
    <s v="55975"/>
    <s v="Au-55975-2011"/>
    <n v="2"/>
    <n v="9"/>
    <x v="0"/>
    <x v="94"/>
    <x v="3"/>
    <n v="2"/>
    <n v="13"/>
    <n v="2011"/>
    <d v="2011-02-13T00:00:00"/>
    <n v="1"/>
    <n v="4"/>
    <n v="3"/>
    <x v="0"/>
    <x v="360"/>
    <s v="14005"/>
    <x v="324"/>
    <x v="1"/>
    <s v="Caloundra"/>
    <s v="Queensland"/>
    <x v="1"/>
    <x v="1"/>
    <x v="1"/>
    <s v="FUR-FU-10002223"/>
    <x v="1"/>
    <x v="3"/>
    <s v="Deflect-O Stacking Tray, Durable"/>
    <x v="2253"/>
    <n v="6"/>
    <n v="0.1"/>
    <n v="22.626000000000001"/>
    <s v="Ganancia"/>
    <n v="9.4499999999999993"/>
    <s v="Medium"/>
    <s v="Cumple"/>
  </r>
  <r>
    <s v="5389664"/>
    <s v="Ne-5389664-2011"/>
    <n v="2"/>
    <n v="9"/>
    <x v="0"/>
    <x v="94"/>
    <x v="3"/>
    <n v="2"/>
    <n v="13"/>
    <n v="2011"/>
    <d v="2011-02-13T00:00:00"/>
    <n v="1"/>
    <n v="4"/>
    <n v="3"/>
    <x v="0"/>
    <x v="771"/>
    <s v="18355"/>
    <x v="256"/>
    <x v="2"/>
    <s v="Almelo"/>
    <s v="Overijssel"/>
    <x v="59"/>
    <x v="3"/>
    <x v="7"/>
    <s v="OFF-EN-10001993"/>
    <x v="0"/>
    <x v="11"/>
    <s v="GlobeWeis Manila Envelope, Set of 50"/>
    <x v="2254"/>
    <n v="4"/>
    <n v="0.5"/>
    <n v="-18.66"/>
    <s v="Pérdida"/>
    <n v="5.71"/>
    <s v="High"/>
    <s v="Cumple"/>
  </r>
  <r>
    <s v="2722980"/>
    <s v="Sp-2722980-2011"/>
    <n v="2"/>
    <n v="9"/>
    <x v="0"/>
    <x v="94"/>
    <x v="3"/>
    <n v="2"/>
    <n v="14"/>
    <n v="2011"/>
    <d v="2011-02-14T00:00:00"/>
    <n v="2"/>
    <n v="5"/>
    <n v="4"/>
    <x v="0"/>
    <x v="32"/>
    <s v="14770"/>
    <x v="31"/>
    <x v="1"/>
    <s v="Barcelona"/>
    <s v="Catalonia"/>
    <x v="28"/>
    <x v="3"/>
    <x v="8"/>
    <s v="OFF-AR-10000110"/>
    <x v="0"/>
    <x v="7"/>
    <s v="Binney &amp; Smith Sketch Pad, Blue"/>
    <x v="2143"/>
    <n v="2"/>
    <n v="0"/>
    <n v="24.06"/>
    <s v="Ganancia"/>
    <n v="5.54"/>
    <s v="Medium"/>
    <s v="Cumple"/>
  </r>
  <r>
    <s v="2722980"/>
    <s v="Sp-2722980-2011"/>
    <n v="2"/>
    <n v="9"/>
    <x v="0"/>
    <x v="94"/>
    <x v="3"/>
    <n v="2"/>
    <n v="14"/>
    <n v="2011"/>
    <d v="2011-02-14T00:00:00"/>
    <n v="2"/>
    <n v="5"/>
    <n v="4"/>
    <x v="0"/>
    <x v="32"/>
    <s v="14770"/>
    <x v="31"/>
    <x v="1"/>
    <s v="Barcelona"/>
    <s v="Catalonia"/>
    <x v="28"/>
    <x v="3"/>
    <x v="8"/>
    <s v="OFF-BI-10002570"/>
    <x v="0"/>
    <x v="9"/>
    <s v="Cardinal 3-Hole Punch, Clear"/>
    <x v="2255"/>
    <n v="3"/>
    <n v="0"/>
    <n v="17.73"/>
    <s v="Ganancia"/>
    <n v="5.17"/>
    <s v="Medium"/>
    <s v="Cumple"/>
  </r>
  <r>
    <s v="2722980"/>
    <s v="Sp-2722980-2011"/>
    <n v="2"/>
    <n v="9"/>
    <x v="0"/>
    <x v="94"/>
    <x v="3"/>
    <n v="2"/>
    <n v="14"/>
    <n v="2011"/>
    <d v="2011-02-14T00:00:00"/>
    <n v="2"/>
    <n v="5"/>
    <n v="4"/>
    <x v="0"/>
    <x v="32"/>
    <s v="14770"/>
    <x v="31"/>
    <x v="1"/>
    <s v="Barcelona"/>
    <s v="Catalonia"/>
    <x v="28"/>
    <x v="3"/>
    <x v="8"/>
    <s v="OFF-ST-10001142"/>
    <x v="0"/>
    <x v="0"/>
    <s v="Smead Folders, Wire Frame"/>
    <x v="1562"/>
    <n v="4"/>
    <n v="0.1"/>
    <n v="-2.6640000000000001"/>
    <s v="Pérdida"/>
    <n v="2.85"/>
    <s v="Medium"/>
    <s v="Cumple"/>
  </r>
  <r>
    <s v="2722980"/>
    <s v="Sp-2722980-2011"/>
    <n v="2"/>
    <n v="9"/>
    <x v="0"/>
    <x v="94"/>
    <x v="3"/>
    <n v="2"/>
    <n v="14"/>
    <n v="2011"/>
    <d v="2011-02-14T00:00:00"/>
    <n v="2"/>
    <n v="5"/>
    <n v="4"/>
    <x v="0"/>
    <x v="32"/>
    <s v="14770"/>
    <x v="31"/>
    <x v="1"/>
    <s v="Barcelona"/>
    <s v="Catalonia"/>
    <x v="28"/>
    <x v="3"/>
    <x v="8"/>
    <s v="OFF-FA-10003836"/>
    <x v="0"/>
    <x v="16"/>
    <s v="Stockwell Rubber Bands, 12 Pack"/>
    <x v="127"/>
    <n v="3"/>
    <n v="0"/>
    <n v="4.7699999999999996"/>
    <s v="Ganancia"/>
    <n v="2.34"/>
    <s v="Medium"/>
    <s v="Cumple"/>
  </r>
  <r>
    <s v="125759"/>
    <s v="Un-125759-2011"/>
    <n v="2"/>
    <n v="9"/>
    <x v="0"/>
    <x v="94"/>
    <x v="3"/>
    <n v="2"/>
    <n v="10"/>
    <n v="2011"/>
    <d v="2011-02-10T00:00:00"/>
    <n v="5"/>
    <n v="1"/>
    <n v="2"/>
    <x v="2"/>
    <x v="261"/>
    <s v="18445"/>
    <x v="243"/>
    <x v="1"/>
    <s v="North Las Vegas"/>
    <s v="Nevada"/>
    <x v="5"/>
    <x v="4"/>
    <x v="5"/>
    <s v="FUR-FU-10002111"/>
    <x v="1"/>
    <x v="3"/>
    <s v="Master Caster Door Stop, Large Brown"/>
    <x v="2256"/>
    <n v="2"/>
    <n v="0"/>
    <n v="5.5327999999999999"/>
    <s v="Ganancia"/>
    <n v="1.57"/>
    <s v="Medium"/>
    <s v="Cumple"/>
  </r>
  <r>
    <s v="61876"/>
    <s v="So-61876-2011"/>
    <n v="2"/>
    <n v="9"/>
    <x v="0"/>
    <x v="94"/>
    <x v="3"/>
    <n v="2"/>
    <n v="15"/>
    <n v="2011"/>
    <d v="2011-02-15T00:00:00"/>
    <n v="3"/>
    <n v="6"/>
    <n v="5"/>
    <x v="0"/>
    <x v="627"/>
    <s v="12940"/>
    <x v="531"/>
    <x v="1"/>
    <s v="Daejeon"/>
    <s v="Daejeon"/>
    <x v="19"/>
    <x v="1"/>
    <x v="6"/>
    <s v="TEC-MA-10000684"/>
    <x v="2"/>
    <x v="13"/>
    <s v="Okidata Calculator, White"/>
    <x v="1865"/>
    <n v="1"/>
    <n v="0.5"/>
    <n v="-20.79"/>
    <s v="Pérdida"/>
    <n v="1.49"/>
    <s v="Medium"/>
    <s v="Cumple"/>
  </r>
  <r>
    <s v="61876"/>
    <s v="So-61876-2011"/>
    <n v="2"/>
    <n v="9"/>
    <x v="0"/>
    <x v="94"/>
    <x v="3"/>
    <n v="2"/>
    <n v="15"/>
    <n v="2011"/>
    <d v="2011-02-15T00:00:00"/>
    <n v="3"/>
    <n v="6"/>
    <n v="5"/>
    <x v="0"/>
    <x v="627"/>
    <s v="12940"/>
    <x v="531"/>
    <x v="1"/>
    <s v="Daejeon"/>
    <s v="Daejeon"/>
    <x v="19"/>
    <x v="1"/>
    <x v="6"/>
    <s v="OFF-BI-10002632"/>
    <x v="0"/>
    <x v="9"/>
    <s v="Acco Binding Machine, Recycled"/>
    <x v="2257"/>
    <n v="1"/>
    <n v="0.5"/>
    <n v="-11.835000000000001"/>
    <s v="Pérdida"/>
    <n v="1.27"/>
    <s v="Medium"/>
    <s v="Cumple"/>
  </r>
  <r>
    <s v="1480"/>
    <s v="So-1480-2011"/>
    <n v="3"/>
    <n v="9"/>
    <x v="0"/>
    <x v="95"/>
    <x v="3"/>
    <n v="3"/>
    <n v="12"/>
    <n v="2011"/>
    <d v="2011-03-12T00:00:00"/>
    <n v="7"/>
    <n v="3"/>
    <n v="3"/>
    <x v="2"/>
    <x v="211"/>
    <s v="675"/>
    <x v="202"/>
    <x v="0"/>
    <s v="Johannesburg"/>
    <s v="Gauteng"/>
    <x v="66"/>
    <x v="0"/>
    <x v="0"/>
    <s v="OFF-SAN-10001634"/>
    <x v="0"/>
    <x v="7"/>
    <s v="Sanford Canvas, Easy-Erase"/>
    <x v="2258"/>
    <n v="1"/>
    <n v="0"/>
    <n v="6.6"/>
    <s v="Ganancia"/>
    <n v="17.690000000000001"/>
    <s v="High"/>
    <s v="Cumple"/>
  </r>
  <r>
    <s v="1480"/>
    <s v="So-1480-2011"/>
    <n v="3"/>
    <n v="9"/>
    <x v="0"/>
    <x v="95"/>
    <x v="3"/>
    <n v="3"/>
    <n v="12"/>
    <n v="2011"/>
    <d v="2011-03-12T00:00:00"/>
    <n v="7"/>
    <n v="3"/>
    <n v="3"/>
    <x v="2"/>
    <x v="211"/>
    <s v="675"/>
    <x v="202"/>
    <x v="0"/>
    <s v="Johannesburg"/>
    <s v="Gauteng"/>
    <x v="66"/>
    <x v="0"/>
    <x v="0"/>
    <s v="OFF-WIL-10000164"/>
    <x v="0"/>
    <x v="9"/>
    <s v="Wilson Jones Binding Machine, Durable"/>
    <x v="1641"/>
    <n v="1"/>
    <n v="0"/>
    <n v="0.99"/>
    <s v="Ganancia"/>
    <n v="14.53"/>
    <s v="High"/>
    <s v="Cumple"/>
  </r>
  <r>
    <s v="68631"/>
    <s v="Au-68631-2011"/>
    <n v="3"/>
    <n v="9"/>
    <x v="0"/>
    <x v="95"/>
    <x v="3"/>
    <n v="3"/>
    <n v="13"/>
    <n v="2011"/>
    <d v="2011-03-13T00:00:00"/>
    <n v="1"/>
    <n v="4"/>
    <n v="3"/>
    <x v="0"/>
    <x v="772"/>
    <s v="20140"/>
    <x v="618"/>
    <x v="2"/>
    <s v="Katoomba"/>
    <s v="New South Wales"/>
    <x v="1"/>
    <x v="1"/>
    <x v="1"/>
    <s v="FUR-FU-10003658"/>
    <x v="1"/>
    <x v="3"/>
    <s v="Tenex Light Bulb, Duo Pack"/>
    <x v="2259"/>
    <n v="6"/>
    <n v="0.1"/>
    <n v="-1.3140000000000001"/>
    <s v="Pérdida"/>
    <n v="9.1199999999999992"/>
    <s v="High"/>
    <s v="Cumple"/>
  </r>
  <r>
    <s v="3832823"/>
    <s v="Sp-3832823-2011"/>
    <n v="3"/>
    <n v="9"/>
    <x v="0"/>
    <x v="95"/>
    <x v="3"/>
    <n v="3"/>
    <n v="12"/>
    <n v="2011"/>
    <d v="2011-03-12T00:00:00"/>
    <n v="7"/>
    <n v="3"/>
    <n v="3"/>
    <x v="2"/>
    <x v="773"/>
    <s v="15235"/>
    <x v="619"/>
    <x v="0"/>
    <s v="Madrid"/>
    <s v="Madrid"/>
    <x v="28"/>
    <x v="3"/>
    <x v="8"/>
    <s v="OFF-EN-10004667"/>
    <x v="0"/>
    <x v="11"/>
    <s v="Kraft Interoffice Envelope, Set of 50"/>
    <x v="2260"/>
    <n v="2"/>
    <n v="0"/>
    <n v="20.64"/>
    <s v="Ganancia"/>
    <n v="7.7"/>
    <s v="Medium"/>
    <s v="Cumple"/>
  </r>
  <r>
    <s v="1480"/>
    <s v="So-1480-2011"/>
    <n v="3"/>
    <n v="9"/>
    <x v="0"/>
    <x v="95"/>
    <x v="3"/>
    <n v="3"/>
    <n v="12"/>
    <n v="2011"/>
    <d v="2011-03-12T00:00:00"/>
    <n v="7"/>
    <n v="3"/>
    <n v="3"/>
    <x v="2"/>
    <x v="211"/>
    <s v="675"/>
    <x v="202"/>
    <x v="0"/>
    <s v="Johannesburg"/>
    <s v="Gauteng"/>
    <x v="66"/>
    <x v="0"/>
    <x v="0"/>
    <s v="OFF-NOV-10000512"/>
    <x v="0"/>
    <x v="10"/>
    <s v="Novimex Color Coded Labels, Adjustable"/>
    <x v="2261"/>
    <n v="4"/>
    <n v="0"/>
    <n v="19.32"/>
    <s v="Ganancia"/>
    <n v="5.88"/>
    <s v="High"/>
    <s v="Cumple"/>
  </r>
  <r>
    <s v="3832823"/>
    <s v="Sp-3832823-2011"/>
    <n v="3"/>
    <n v="9"/>
    <x v="0"/>
    <x v="95"/>
    <x v="3"/>
    <n v="3"/>
    <n v="12"/>
    <n v="2011"/>
    <d v="2011-03-12T00:00:00"/>
    <n v="7"/>
    <n v="3"/>
    <n v="3"/>
    <x v="2"/>
    <x v="773"/>
    <s v="15235"/>
    <x v="619"/>
    <x v="0"/>
    <s v="Madrid"/>
    <s v="Madrid"/>
    <x v="28"/>
    <x v="3"/>
    <x v="8"/>
    <s v="OFF-AR-10001110"/>
    <x v="0"/>
    <x v="7"/>
    <s v="BIC Pencil Sharpener, Water Color"/>
    <x v="2262"/>
    <n v="3"/>
    <n v="0"/>
    <n v="36.630000000000003"/>
    <s v="Ganancia"/>
    <n v="5.83"/>
    <s v="Medium"/>
    <s v="Cumple"/>
  </r>
  <r>
    <s v="3832823"/>
    <s v="Sp-3832823-2011"/>
    <n v="3"/>
    <n v="9"/>
    <x v="0"/>
    <x v="95"/>
    <x v="3"/>
    <n v="3"/>
    <n v="12"/>
    <n v="2011"/>
    <d v="2011-03-12T00:00:00"/>
    <n v="7"/>
    <n v="3"/>
    <n v="3"/>
    <x v="2"/>
    <x v="773"/>
    <s v="15235"/>
    <x v="619"/>
    <x v="0"/>
    <s v="Madrid"/>
    <s v="Madrid"/>
    <x v="28"/>
    <x v="3"/>
    <x v="8"/>
    <s v="TEC-CO-10003525"/>
    <x v="2"/>
    <x v="4"/>
    <s v="Sharp Ink, Color"/>
    <x v="2263"/>
    <n v="1"/>
    <n v="0"/>
    <n v="59.13"/>
    <s v="Ganancia"/>
    <n v="4.0999999999999996"/>
    <s v="Medium"/>
    <s v="Cumple"/>
  </r>
  <r>
    <s v="1480"/>
    <s v="So-1480-2011"/>
    <n v="3"/>
    <n v="9"/>
    <x v="0"/>
    <x v="95"/>
    <x v="3"/>
    <n v="3"/>
    <n v="12"/>
    <n v="2011"/>
    <d v="2011-03-12T00:00:00"/>
    <n v="7"/>
    <n v="3"/>
    <n v="3"/>
    <x v="2"/>
    <x v="211"/>
    <s v="675"/>
    <x v="202"/>
    <x v="0"/>
    <s v="Johannesburg"/>
    <s v="Gauteng"/>
    <x v="66"/>
    <x v="0"/>
    <x v="0"/>
    <s v="OFF-BIN-10003089"/>
    <x v="0"/>
    <x v="7"/>
    <s v="Binney &amp; Smith Highlighters, Easy-Erase"/>
    <x v="1010"/>
    <n v="1"/>
    <n v="0"/>
    <n v="6.06"/>
    <s v="Ganancia"/>
    <n v="2.83"/>
    <s v="High"/>
    <s v="Cumple"/>
  </r>
  <r>
    <s v="1480"/>
    <s v="So-1480-2011"/>
    <n v="3"/>
    <n v="9"/>
    <x v="0"/>
    <x v="95"/>
    <x v="3"/>
    <n v="3"/>
    <n v="12"/>
    <n v="2011"/>
    <d v="2011-03-12T00:00:00"/>
    <n v="7"/>
    <n v="3"/>
    <n v="3"/>
    <x v="2"/>
    <x v="211"/>
    <s v="675"/>
    <x v="202"/>
    <x v="0"/>
    <s v="Johannesburg"/>
    <s v="Gauteng"/>
    <x v="66"/>
    <x v="0"/>
    <x v="0"/>
    <s v="OFF-NOV-10004680"/>
    <x v="0"/>
    <x v="10"/>
    <s v="Novimex Shipping Labels, Laser Printer Compatible"/>
    <x v="2264"/>
    <n v="1"/>
    <n v="0"/>
    <n v="4.83"/>
    <s v="Ganancia"/>
    <n v="2.64"/>
    <s v="High"/>
    <s v="Cumple"/>
  </r>
  <r>
    <s v="3832823"/>
    <s v="Sp-3832823-2011"/>
    <n v="3"/>
    <n v="9"/>
    <x v="0"/>
    <x v="95"/>
    <x v="3"/>
    <n v="3"/>
    <n v="12"/>
    <n v="2011"/>
    <d v="2011-03-12T00:00:00"/>
    <n v="7"/>
    <n v="3"/>
    <n v="3"/>
    <x v="2"/>
    <x v="773"/>
    <s v="15235"/>
    <x v="619"/>
    <x v="0"/>
    <s v="Madrid"/>
    <s v="Madrid"/>
    <x v="28"/>
    <x v="3"/>
    <x v="8"/>
    <s v="OFF-ST-10001576"/>
    <x v="0"/>
    <x v="0"/>
    <s v="Tenex Folders, Blue"/>
    <x v="2265"/>
    <n v="5"/>
    <n v="0.1"/>
    <n v="26.64"/>
    <s v="Ganancia"/>
    <n v="0.8"/>
    <s v="Medium"/>
    <s v="Cumple"/>
  </r>
  <r>
    <s v="1480"/>
    <s v="So-1480-2011"/>
    <n v="3"/>
    <n v="9"/>
    <x v="0"/>
    <x v="95"/>
    <x v="3"/>
    <n v="3"/>
    <n v="12"/>
    <n v="2011"/>
    <d v="2011-03-12T00:00:00"/>
    <n v="7"/>
    <n v="3"/>
    <n v="3"/>
    <x v="2"/>
    <x v="211"/>
    <s v="675"/>
    <x v="202"/>
    <x v="0"/>
    <s v="Johannesburg"/>
    <s v="Gauteng"/>
    <x v="66"/>
    <x v="0"/>
    <x v="0"/>
    <s v="OFF-OIC-10004810"/>
    <x v="0"/>
    <x v="16"/>
    <s v="OIC Paper Clips, Metal"/>
    <x v="470"/>
    <n v="2"/>
    <n v="0"/>
    <n v="7.56"/>
    <s v="Ganancia"/>
    <n v="0.5"/>
    <s v="High"/>
    <s v="Cumple"/>
  </r>
  <r>
    <s v="1716540"/>
    <s v="Po-1716540-2011"/>
    <n v="4"/>
    <n v="9"/>
    <x v="0"/>
    <x v="96"/>
    <x v="0"/>
    <n v="4"/>
    <n v="11"/>
    <n v="2011"/>
    <d v="2011-04-11T00:00:00"/>
    <n v="2"/>
    <n v="2"/>
    <n v="1"/>
    <x v="1"/>
    <x v="708"/>
    <s v="12490"/>
    <x v="580"/>
    <x v="2"/>
    <s v="Coimbra"/>
    <s v="Coimbra"/>
    <x v="101"/>
    <x v="3"/>
    <x v="8"/>
    <s v="OFF-AR-10001599"/>
    <x v="0"/>
    <x v="7"/>
    <s v="Binney &amp; Smith Canvas, Blue"/>
    <x v="2266"/>
    <n v="8"/>
    <n v="0.5"/>
    <n v="-127.44"/>
    <s v="Pérdida"/>
    <n v="32.75"/>
    <s v="High"/>
    <s v="Cumple"/>
  </r>
  <r>
    <s v="50802"/>
    <s v="So-50802-2011"/>
    <n v="4"/>
    <n v="9"/>
    <x v="0"/>
    <x v="96"/>
    <x v="0"/>
    <n v="4"/>
    <n v="9"/>
    <n v="2011"/>
    <d v="2011-04-09T00:00:00"/>
    <n v="7"/>
    <n v="0"/>
    <n v="0"/>
    <x v="3"/>
    <x v="332"/>
    <s v="12715"/>
    <x v="298"/>
    <x v="2"/>
    <s v="Seoul"/>
    <s v="Seoul"/>
    <x v="19"/>
    <x v="1"/>
    <x v="6"/>
    <s v="OFF-ST-10000622"/>
    <x v="0"/>
    <x v="0"/>
    <s v="Rogers File Cart, Single Width"/>
    <x v="2267"/>
    <n v="1"/>
    <n v="0.5"/>
    <n v="-59.7"/>
    <s v="Pérdida"/>
    <n v="13.63"/>
    <s v="High"/>
    <s v="Cumple"/>
  </r>
  <r>
    <s v="50802"/>
    <s v="So-50802-2011"/>
    <n v="4"/>
    <n v="9"/>
    <x v="0"/>
    <x v="96"/>
    <x v="0"/>
    <n v="4"/>
    <n v="9"/>
    <n v="2011"/>
    <d v="2011-04-09T00:00:00"/>
    <n v="7"/>
    <n v="0"/>
    <n v="0"/>
    <x v="3"/>
    <x v="332"/>
    <s v="12715"/>
    <x v="298"/>
    <x v="2"/>
    <s v="Seoul"/>
    <s v="Seoul"/>
    <x v="19"/>
    <x v="1"/>
    <x v="6"/>
    <s v="OFF-EN-10001162"/>
    <x v="0"/>
    <x v="11"/>
    <s v="GlobeWeis Mailers, Set of 50"/>
    <x v="2268"/>
    <n v="3"/>
    <n v="0.5"/>
    <n v="-8.1449999999999996"/>
    <s v="Pérdida"/>
    <n v="10.72"/>
    <s v="High"/>
    <s v="Cumple"/>
  </r>
  <r>
    <s v="50802"/>
    <s v="So-50802-2011"/>
    <n v="4"/>
    <n v="9"/>
    <x v="0"/>
    <x v="96"/>
    <x v="0"/>
    <n v="4"/>
    <n v="9"/>
    <n v="2011"/>
    <d v="2011-04-09T00:00:00"/>
    <n v="7"/>
    <n v="0"/>
    <n v="0"/>
    <x v="3"/>
    <x v="332"/>
    <s v="12715"/>
    <x v="298"/>
    <x v="2"/>
    <s v="Seoul"/>
    <s v="Seoul"/>
    <x v="19"/>
    <x v="1"/>
    <x v="6"/>
    <s v="OFF-EN-10000539"/>
    <x v="0"/>
    <x v="11"/>
    <s v="Ames Clasp Envelope, with clear poly window"/>
    <x v="2269"/>
    <n v="3"/>
    <n v="0.5"/>
    <n v="-15.48"/>
    <s v="Pérdida"/>
    <n v="3.47"/>
    <s v="High"/>
    <s v="Cumple"/>
  </r>
  <r>
    <s v="1716540"/>
    <s v="Po-1716540-2011"/>
    <n v="4"/>
    <n v="9"/>
    <x v="0"/>
    <x v="96"/>
    <x v="0"/>
    <n v="4"/>
    <n v="11"/>
    <n v="2011"/>
    <d v="2011-04-11T00:00:00"/>
    <n v="2"/>
    <n v="2"/>
    <n v="1"/>
    <x v="1"/>
    <x v="708"/>
    <s v="12490"/>
    <x v="580"/>
    <x v="2"/>
    <s v="Coimbra"/>
    <s v="Coimbra"/>
    <x v="101"/>
    <x v="3"/>
    <x v="8"/>
    <s v="OFF-EN-10002013"/>
    <x v="0"/>
    <x v="11"/>
    <s v="Cameo Business Envelopes, Security-Tint"/>
    <x v="2270"/>
    <n v="2"/>
    <n v="0.5"/>
    <n v="-4.7699999999999996"/>
    <s v="Pérdida"/>
    <n v="3.41"/>
    <s v="High"/>
    <s v="Cumple"/>
  </r>
  <r>
    <s v="62142"/>
    <s v="Th-62142-2011"/>
    <n v="5"/>
    <n v="9"/>
    <x v="0"/>
    <x v="97"/>
    <x v="4"/>
    <n v="5"/>
    <n v="13"/>
    <n v="2011"/>
    <d v="2011-05-13T00:00:00"/>
    <n v="6"/>
    <n v="4"/>
    <n v="5"/>
    <x v="0"/>
    <x v="774"/>
    <s v="15175"/>
    <x v="291"/>
    <x v="1"/>
    <s v="Bangkok"/>
    <s v="Bangkok"/>
    <x v="55"/>
    <x v="1"/>
    <x v="10"/>
    <s v="FUR-CH-10002872"/>
    <x v="1"/>
    <x v="12"/>
    <s v="SAFCO Executive Leather Armchair, Adjustable"/>
    <x v="2271"/>
    <n v="3"/>
    <n v="0.27"/>
    <n v="-278.39519999999999"/>
    <s v="Pérdida"/>
    <n v="78.3"/>
    <s v="Medium"/>
    <s v="Cumple"/>
  </r>
  <r>
    <s v="121251"/>
    <s v="El-121251-2011"/>
    <n v="5"/>
    <n v="9"/>
    <x v="0"/>
    <x v="97"/>
    <x v="4"/>
    <n v="5"/>
    <n v="13"/>
    <n v="2011"/>
    <d v="2011-05-13T00:00:00"/>
    <n v="6"/>
    <n v="4"/>
    <n v="5"/>
    <x v="0"/>
    <x v="775"/>
    <s v="13540"/>
    <x v="620"/>
    <x v="0"/>
    <s v="San Salvador"/>
    <s v="San Salvador"/>
    <x v="32"/>
    <x v="5"/>
    <x v="7"/>
    <s v="TEC-AC-10001341"/>
    <x v="2"/>
    <x v="8"/>
    <s v="Enermax Memory Card, USB"/>
    <x v="2272"/>
    <n v="7"/>
    <n v="0"/>
    <n v="160.44"/>
    <s v="Ganancia"/>
    <n v="69.92"/>
    <s v="High"/>
    <s v="Cumple"/>
  </r>
  <r>
    <s v="121251"/>
    <s v="El-121251-2011"/>
    <n v="5"/>
    <n v="9"/>
    <x v="0"/>
    <x v="97"/>
    <x v="4"/>
    <n v="5"/>
    <n v="13"/>
    <n v="2011"/>
    <d v="2011-05-13T00:00:00"/>
    <n v="6"/>
    <n v="4"/>
    <n v="5"/>
    <x v="0"/>
    <x v="775"/>
    <s v="13540"/>
    <x v="620"/>
    <x v="0"/>
    <s v="San Salvador"/>
    <s v="San Salvador"/>
    <x v="32"/>
    <x v="5"/>
    <x v="7"/>
    <s v="TEC-AC-10001765"/>
    <x v="2"/>
    <x v="8"/>
    <s v="Enermax Memory Card, Bluetooth"/>
    <x v="2273"/>
    <n v="7"/>
    <n v="0"/>
    <n v="26.6"/>
    <s v="Ganancia"/>
    <n v="69.08"/>
    <s v="High"/>
    <s v="Cumple"/>
  </r>
  <r>
    <s v="117926"/>
    <s v="Me-117926-2011"/>
    <n v="5"/>
    <n v="9"/>
    <x v="0"/>
    <x v="97"/>
    <x v="4"/>
    <n v="5"/>
    <n v="15"/>
    <n v="2011"/>
    <d v="2011-05-15T00:00:00"/>
    <n v="1"/>
    <n v="6"/>
    <n v="5"/>
    <x v="0"/>
    <x v="626"/>
    <s v="13450"/>
    <x v="359"/>
    <x v="1"/>
    <s v="Tepic"/>
    <s v="Nayarit"/>
    <x v="25"/>
    <x v="5"/>
    <x v="3"/>
    <s v="OFF-ST-10002510"/>
    <x v="0"/>
    <x v="0"/>
    <s v="Tenex Lockers, Wire Frame"/>
    <x v="239"/>
    <n v="5"/>
    <n v="0"/>
    <n v="33.799999999999997"/>
    <s v="Ganancia"/>
    <n v="54.83"/>
    <s v="Medium"/>
    <s v="Cumple"/>
  </r>
  <r>
    <s v="122679"/>
    <s v="Br-122679-2011"/>
    <n v="5"/>
    <n v="9"/>
    <x v="0"/>
    <x v="97"/>
    <x v="4"/>
    <n v="5"/>
    <n v="13"/>
    <n v="2011"/>
    <d v="2011-05-13T00:00:00"/>
    <n v="6"/>
    <n v="4"/>
    <n v="5"/>
    <x v="0"/>
    <x v="359"/>
    <s v="14680"/>
    <x v="323"/>
    <x v="0"/>
    <s v="Fortaleza"/>
    <s v="Ceará"/>
    <x v="26"/>
    <x v="5"/>
    <x v="8"/>
    <s v="TEC-CO-10003002"/>
    <x v="2"/>
    <x v="4"/>
    <s v="Canon Personal Copier, Digital"/>
    <x v="2274"/>
    <n v="4"/>
    <n v="2E-3"/>
    <n v="63.720640000000003"/>
    <s v="Ganancia"/>
    <n v="32.35"/>
    <s v="High"/>
    <s v="Cumple"/>
  </r>
  <r>
    <s v="4730"/>
    <s v="Tu-4730-2011"/>
    <n v="5"/>
    <n v="9"/>
    <x v="0"/>
    <x v="97"/>
    <x v="4"/>
    <n v="5"/>
    <n v="13"/>
    <n v="2011"/>
    <d v="2011-05-13T00:00:00"/>
    <n v="6"/>
    <n v="4"/>
    <n v="5"/>
    <x v="0"/>
    <x v="776"/>
    <s v="8595"/>
    <x v="563"/>
    <x v="1"/>
    <s v="Corlu"/>
    <s v="Tekirdag"/>
    <x v="27"/>
    <x v="2"/>
    <x v="2"/>
    <s v="TEC-EPS-10003962"/>
    <x v="2"/>
    <x v="13"/>
    <s v="Epson Card Printer, Durable"/>
    <x v="2275"/>
    <n v="6"/>
    <n v="0.6"/>
    <n v="-265.392"/>
    <s v="Pérdida"/>
    <n v="29.4"/>
    <s v="Medium"/>
    <s v="Cumple"/>
  </r>
  <r>
    <s v="5643162"/>
    <s v="Po-5643162-2011"/>
    <n v="5"/>
    <n v="9"/>
    <x v="0"/>
    <x v="97"/>
    <x v="4"/>
    <n v="5"/>
    <n v="12"/>
    <n v="2011"/>
    <d v="2011-05-12T00:00:00"/>
    <n v="5"/>
    <n v="3"/>
    <n v="4"/>
    <x v="2"/>
    <x v="777"/>
    <s v="16690"/>
    <x v="621"/>
    <x v="2"/>
    <s v="Porto"/>
    <s v="Porto"/>
    <x v="101"/>
    <x v="3"/>
    <x v="8"/>
    <s v="FUR-FU-10004095"/>
    <x v="1"/>
    <x v="3"/>
    <s v="Eldon Frame, Durable"/>
    <x v="2276"/>
    <n v="3"/>
    <n v="0.5"/>
    <n v="-81.63"/>
    <s v="Pérdida"/>
    <n v="21.98"/>
    <s v="Medium"/>
    <s v="Cumple"/>
  </r>
  <r>
    <s v="62142"/>
    <s v="Th-62142-2011"/>
    <n v="5"/>
    <n v="9"/>
    <x v="0"/>
    <x v="97"/>
    <x v="4"/>
    <n v="5"/>
    <n v="13"/>
    <n v="2011"/>
    <d v="2011-05-13T00:00:00"/>
    <n v="6"/>
    <n v="4"/>
    <n v="5"/>
    <x v="0"/>
    <x v="774"/>
    <s v="15175"/>
    <x v="291"/>
    <x v="1"/>
    <s v="Bangkok"/>
    <s v="Bangkok"/>
    <x v="55"/>
    <x v="1"/>
    <x v="10"/>
    <s v="FUR-CH-10003354"/>
    <x v="1"/>
    <x v="12"/>
    <s v="Novimex Bag Chairs, Black"/>
    <x v="2277"/>
    <n v="5"/>
    <n v="0.27"/>
    <n v="-56.665500000000002"/>
    <s v="Pérdida"/>
    <n v="15.97"/>
    <s v="Medium"/>
    <s v="Cumple"/>
  </r>
  <r>
    <s v="158771"/>
    <s v="Un-158771-2011"/>
    <n v="5"/>
    <n v="9"/>
    <x v="0"/>
    <x v="97"/>
    <x v="4"/>
    <n v="5"/>
    <n v="9"/>
    <n v="2011"/>
    <d v="2011-05-09T00:00:00"/>
    <n v="2"/>
    <n v="0"/>
    <n v="1"/>
    <x v="3"/>
    <x v="645"/>
    <s v="20290"/>
    <x v="543"/>
    <x v="2"/>
    <s v="Henderson"/>
    <s v="Kentucky"/>
    <x v="5"/>
    <x v="4"/>
    <x v="5"/>
    <s v="OFF-ST-10000107"/>
    <x v="0"/>
    <x v="0"/>
    <s v="Eldon File Cart, Industrial"/>
    <x v="911"/>
    <n v="3"/>
    <n v="0"/>
    <n v="14.984999999999999"/>
    <s v="Ganancia"/>
    <n v="12.61"/>
    <s v="Medium"/>
    <s v="Cumple"/>
  </r>
  <r>
    <s v="2610"/>
    <s v="Ma-2610-2011"/>
    <n v="5"/>
    <n v="9"/>
    <x v="0"/>
    <x v="97"/>
    <x v="4"/>
    <n v="5"/>
    <n v="15"/>
    <n v="2011"/>
    <d v="2011-05-15T00:00:00"/>
    <n v="1"/>
    <n v="6"/>
    <n v="5"/>
    <x v="0"/>
    <x v="778"/>
    <s v="11445"/>
    <x v="507"/>
    <x v="2"/>
    <s v="Antananarivo"/>
    <s v="Analamanga"/>
    <x v="64"/>
    <x v="0"/>
    <x v="0"/>
    <s v="TEC-NOK-10001219"/>
    <x v="2"/>
    <x v="15"/>
    <s v="Nokia Signal Booster, Cordless"/>
    <x v="2278"/>
    <n v="1"/>
    <n v="0"/>
    <n v="41.79"/>
    <s v="Ganancia"/>
    <n v="12.34"/>
    <s v="Medium"/>
    <s v="Cumple"/>
  </r>
  <r>
    <s v="62142"/>
    <s v="Th-62142-2011"/>
    <n v="5"/>
    <n v="9"/>
    <x v="0"/>
    <x v="97"/>
    <x v="4"/>
    <n v="5"/>
    <n v="13"/>
    <n v="2011"/>
    <d v="2011-05-13T00:00:00"/>
    <n v="6"/>
    <n v="4"/>
    <n v="5"/>
    <x v="0"/>
    <x v="774"/>
    <s v="15175"/>
    <x v="291"/>
    <x v="1"/>
    <s v="Bangkok"/>
    <s v="Bangkok"/>
    <x v="55"/>
    <x v="1"/>
    <x v="10"/>
    <s v="FUR-FU-10004283"/>
    <x v="1"/>
    <x v="3"/>
    <s v="Tenex Door Stop, Duo Pack"/>
    <x v="2279"/>
    <n v="4"/>
    <n v="0.27"/>
    <n v="-19.385999999999999"/>
    <s v="Pérdida"/>
    <n v="9.51"/>
    <s v="Medium"/>
    <s v="Cumple"/>
  </r>
  <r>
    <s v="46490"/>
    <s v="Au-46490-2011"/>
    <n v="5"/>
    <n v="9"/>
    <x v="0"/>
    <x v="97"/>
    <x v="4"/>
    <n v="5"/>
    <n v="14"/>
    <n v="2011"/>
    <d v="2011-05-14T00:00:00"/>
    <n v="7"/>
    <n v="5"/>
    <n v="5"/>
    <x v="0"/>
    <x v="535"/>
    <s v="21265"/>
    <x v="469"/>
    <x v="2"/>
    <s v="Bunbury"/>
    <s v="Western Australia"/>
    <x v="1"/>
    <x v="1"/>
    <x v="1"/>
    <s v="OFF-SU-10001762"/>
    <x v="0"/>
    <x v="1"/>
    <s v="Stiletto Shears, Easy Grip"/>
    <x v="2280"/>
    <n v="3"/>
    <n v="0.1"/>
    <n v="32.786999999999999"/>
    <s v="Ganancia"/>
    <n v="9.2799999999999994"/>
    <s v="Medium"/>
    <s v="Cumple"/>
  </r>
  <r>
    <s v="102071"/>
    <s v="Un-102071-2011"/>
    <n v="5"/>
    <n v="9"/>
    <x v="0"/>
    <x v="97"/>
    <x v="4"/>
    <n v="5"/>
    <n v="15"/>
    <n v="2011"/>
    <d v="2011-05-15T00:00:00"/>
    <n v="1"/>
    <n v="6"/>
    <n v="5"/>
    <x v="0"/>
    <x v="659"/>
    <s v="18820"/>
    <x v="550"/>
    <x v="0"/>
    <s v="San Francisco"/>
    <s v="California"/>
    <x v="5"/>
    <x v="4"/>
    <x v="5"/>
    <s v="TEC-AC-10000109"/>
    <x v="2"/>
    <x v="8"/>
    <s v="Sony Micro Vault Click 16 GB USB 2.0 Flash Drive"/>
    <x v="2281"/>
    <n v="3"/>
    <n v="0"/>
    <n v="40.312800000000003"/>
    <s v="Ganancia"/>
    <n v="7.66"/>
    <s v="Medium"/>
    <s v="Cumple"/>
  </r>
  <r>
    <s v="122679"/>
    <s v="Br-122679-2011"/>
    <n v="5"/>
    <n v="9"/>
    <x v="0"/>
    <x v="97"/>
    <x v="4"/>
    <n v="5"/>
    <n v="13"/>
    <n v="2011"/>
    <d v="2011-05-13T00:00:00"/>
    <n v="6"/>
    <n v="4"/>
    <n v="5"/>
    <x v="0"/>
    <x v="359"/>
    <s v="14680"/>
    <x v="323"/>
    <x v="0"/>
    <s v="Fortaleza"/>
    <s v="Ceará"/>
    <x v="26"/>
    <x v="5"/>
    <x v="8"/>
    <s v="OFF-AR-10004818"/>
    <x v="0"/>
    <x v="7"/>
    <s v="Boston Markers, Easy-Erase"/>
    <x v="2282"/>
    <n v="3"/>
    <n v="0"/>
    <n v="7.44"/>
    <s v="Ganancia"/>
    <n v="7.49"/>
    <s v="High"/>
    <s v="Cumple"/>
  </r>
  <r>
    <s v="142314"/>
    <s v="Me-142314-2011"/>
    <n v="5"/>
    <n v="9"/>
    <x v="0"/>
    <x v="97"/>
    <x v="4"/>
    <n v="5"/>
    <n v="14"/>
    <n v="2011"/>
    <d v="2011-05-14T00:00:00"/>
    <n v="7"/>
    <n v="5"/>
    <n v="5"/>
    <x v="0"/>
    <x v="779"/>
    <s v="16555"/>
    <x v="622"/>
    <x v="2"/>
    <s v="Guzmán"/>
    <s v="Jalisco"/>
    <x v="25"/>
    <x v="5"/>
    <x v="3"/>
    <s v="FUR-CH-10004725"/>
    <x v="1"/>
    <x v="12"/>
    <s v="Office Star Bag Chairs, Set of Two"/>
    <x v="2283"/>
    <n v="2"/>
    <n v="0.2"/>
    <n v="-2.3439999999999999"/>
    <s v="Pérdida"/>
    <n v="6.55"/>
    <s v="Medium"/>
    <s v="Cumple"/>
  </r>
  <r>
    <s v="102071"/>
    <s v="Un-102071-2011"/>
    <n v="5"/>
    <n v="9"/>
    <x v="0"/>
    <x v="97"/>
    <x v="4"/>
    <n v="5"/>
    <n v="15"/>
    <n v="2011"/>
    <d v="2011-05-15T00:00:00"/>
    <n v="1"/>
    <n v="6"/>
    <n v="5"/>
    <x v="0"/>
    <x v="659"/>
    <s v="18820"/>
    <x v="550"/>
    <x v="0"/>
    <s v="San Francisco"/>
    <s v="California"/>
    <x v="5"/>
    <x v="4"/>
    <x v="5"/>
    <s v="TEC-AC-10003441"/>
    <x v="2"/>
    <x v="8"/>
    <s v="Kingston Digital DataTraveler 32GB USB 2.0"/>
    <x v="1638"/>
    <n v="4"/>
    <n v="0"/>
    <n v="4.0679999999999996"/>
    <s v="Ganancia"/>
    <n v="5.66"/>
    <s v="Medium"/>
    <s v="Cumple"/>
  </r>
  <r>
    <s v="4730"/>
    <s v="Tu-4730-2011"/>
    <n v="5"/>
    <n v="9"/>
    <x v="0"/>
    <x v="97"/>
    <x v="4"/>
    <n v="5"/>
    <n v="13"/>
    <n v="2011"/>
    <d v="2011-05-13T00:00:00"/>
    <n v="6"/>
    <n v="4"/>
    <n v="5"/>
    <x v="0"/>
    <x v="776"/>
    <s v="8595"/>
    <x v="563"/>
    <x v="1"/>
    <s v="Corlu"/>
    <s v="Tekirdag"/>
    <x v="27"/>
    <x v="2"/>
    <x v="2"/>
    <s v="TEC-BRO-10000463"/>
    <x v="2"/>
    <x v="4"/>
    <s v="Brother Copy Machine, Color"/>
    <x v="2284"/>
    <n v="1"/>
    <n v="0.6"/>
    <n v="-44.838000000000001"/>
    <s v="Pérdida"/>
    <n v="5.17"/>
    <s v="Medium"/>
    <s v="Cumple"/>
  </r>
  <r>
    <s v="4460"/>
    <s v="Ni-4460-2011"/>
    <n v="5"/>
    <n v="9"/>
    <x v="0"/>
    <x v="97"/>
    <x v="4"/>
    <n v="5"/>
    <n v="12"/>
    <n v="2011"/>
    <d v="2011-05-12T00:00:00"/>
    <n v="5"/>
    <n v="3"/>
    <n v="4"/>
    <x v="2"/>
    <x v="780"/>
    <s v="6450"/>
    <x v="249"/>
    <x v="2"/>
    <s v="Lagos"/>
    <s v="Lagos"/>
    <x v="18"/>
    <x v="0"/>
    <x v="0"/>
    <s v="OFF-ACC-10001281"/>
    <x v="0"/>
    <x v="16"/>
    <s v="Accos Clamps, Bulk Pack"/>
    <x v="2285"/>
    <n v="2"/>
    <n v="0.7"/>
    <n v="-8.952"/>
    <s v="Pérdida"/>
    <n v="2.66"/>
    <s v="Medium"/>
    <s v="Cumple"/>
  </r>
  <r>
    <s v="158771"/>
    <s v="Un-158771-2011"/>
    <n v="5"/>
    <n v="9"/>
    <x v="0"/>
    <x v="97"/>
    <x v="4"/>
    <n v="5"/>
    <n v="9"/>
    <n v="2011"/>
    <d v="2011-05-09T00:00:00"/>
    <n v="2"/>
    <n v="0"/>
    <n v="1"/>
    <x v="3"/>
    <x v="645"/>
    <s v="20290"/>
    <x v="543"/>
    <x v="2"/>
    <s v="Henderson"/>
    <s v="Kentucky"/>
    <x v="5"/>
    <x v="4"/>
    <x v="5"/>
    <s v="OFF-LA-10003121"/>
    <x v="0"/>
    <x v="10"/>
    <s v="Avery 506"/>
    <x v="1693"/>
    <n v="5"/>
    <n v="0"/>
    <n v="9.4990000000000006"/>
    <s v="Ganancia"/>
    <n v="2.61"/>
    <s v="Medium"/>
    <s v="Cumple"/>
  </r>
  <r>
    <s v="158771"/>
    <s v="Un-158771-2011"/>
    <n v="5"/>
    <n v="9"/>
    <x v="0"/>
    <x v="97"/>
    <x v="4"/>
    <n v="5"/>
    <n v="9"/>
    <n v="2011"/>
    <d v="2011-05-09T00:00:00"/>
    <n v="2"/>
    <n v="0"/>
    <n v="1"/>
    <x v="3"/>
    <x v="645"/>
    <s v="20290"/>
    <x v="543"/>
    <x v="2"/>
    <s v="Henderson"/>
    <s v="Kentucky"/>
    <x v="5"/>
    <x v="4"/>
    <x v="5"/>
    <s v="OFF-PA-10002689"/>
    <x v="0"/>
    <x v="2"/>
    <s v="Weyerhaeuser First Choice Laser/Copy Paper (20Lb. and 88 Bright)"/>
    <x v="2286"/>
    <n v="7"/>
    <n v="0"/>
    <n v="21.7728"/>
    <s v="Ganancia"/>
    <n v="2.4700000000000002"/>
    <s v="Medium"/>
    <s v="Cumple"/>
  </r>
  <r>
    <s v="2204228"/>
    <s v="Sw-2204228-2011"/>
    <n v="5"/>
    <n v="9"/>
    <x v="0"/>
    <x v="97"/>
    <x v="4"/>
    <n v="5"/>
    <n v="14"/>
    <n v="2011"/>
    <d v="2011-05-14T00:00:00"/>
    <n v="7"/>
    <n v="5"/>
    <n v="5"/>
    <x v="0"/>
    <x v="489"/>
    <s v="19120"/>
    <x v="434"/>
    <x v="0"/>
    <s v="Stockholm"/>
    <s v="Stockholm"/>
    <x v="3"/>
    <x v="3"/>
    <x v="3"/>
    <s v="OFF-AR-10001578"/>
    <x v="0"/>
    <x v="7"/>
    <s v="Sanford Pencil Sharpener, Fluorescent"/>
    <x v="1200"/>
    <n v="2"/>
    <n v="0.5"/>
    <n v="-7.77"/>
    <s v="Pérdida"/>
    <n v="2.1800000000000002"/>
    <s v="Medium"/>
    <s v="Cumple"/>
  </r>
  <r>
    <s v="142314"/>
    <s v="Me-142314-2011"/>
    <n v="5"/>
    <n v="9"/>
    <x v="0"/>
    <x v="97"/>
    <x v="4"/>
    <n v="5"/>
    <n v="14"/>
    <n v="2011"/>
    <d v="2011-05-14T00:00:00"/>
    <n v="7"/>
    <n v="5"/>
    <n v="5"/>
    <x v="0"/>
    <x v="779"/>
    <s v="16555"/>
    <x v="622"/>
    <x v="2"/>
    <s v="Guzmán"/>
    <s v="Jalisco"/>
    <x v="25"/>
    <x v="5"/>
    <x v="3"/>
    <s v="OFF-SU-10002670"/>
    <x v="0"/>
    <x v="1"/>
    <s v="Stiletto Box Cutter, High Speed"/>
    <x v="1330"/>
    <n v="3"/>
    <n v="0"/>
    <n v="23.7"/>
    <s v="Ganancia"/>
    <n v="2.0499999999999998"/>
    <s v="Medium"/>
    <s v="Cumple"/>
  </r>
  <r>
    <s v="158771"/>
    <s v="Un-158771-2011"/>
    <n v="5"/>
    <n v="9"/>
    <x v="0"/>
    <x v="97"/>
    <x v="4"/>
    <n v="5"/>
    <n v="9"/>
    <n v="2011"/>
    <d v="2011-05-09T00:00:00"/>
    <n v="2"/>
    <n v="0"/>
    <n v="1"/>
    <x v="3"/>
    <x v="645"/>
    <s v="20290"/>
    <x v="543"/>
    <x v="2"/>
    <s v="Henderson"/>
    <s v="Kentucky"/>
    <x v="5"/>
    <x v="4"/>
    <x v="5"/>
    <s v="OFF-LA-10001641"/>
    <x v="0"/>
    <x v="10"/>
    <s v="Avery 518"/>
    <x v="2287"/>
    <n v="3"/>
    <n v="0"/>
    <n v="4.5359999999999996"/>
    <s v="Ganancia"/>
    <n v="0.53"/>
    <s v="Medium"/>
    <s v="Cumple"/>
  </r>
  <r>
    <s v="25287"/>
    <s v="In-25287-2011"/>
    <n v="5"/>
    <n v="9"/>
    <x v="0"/>
    <x v="97"/>
    <x v="4"/>
    <n v="5"/>
    <n v="15"/>
    <n v="2011"/>
    <d v="2011-05-15T00:00:00"/>
    <n v="1"/>
    <n v="6"/>
    <n v="5"/>
    <x v="0"/>
    <x v="781"/>
    <s v="20440"/>
    <x v="623"/>
    <x v="2"/>
    <s v="Medan"/>
    <s v="Sumatera Utara"/>
    <x v="17"/>
    <x v="1"/>
    <x v="10"/>
    <s v="OFF-LA-10003236"/>
    <x v="0"/>
    <x v="10"/>
    <s v="Hon Round Labels, Adjustable"/>
    <x v="2288"/>
    <n v="6"/>
    <n v="0.47"/>
    <n v="-3.6791999999999998"/>
    <s v="Pérdida"/>
    <n v="0.48"/>
    <s v="Medium"/>
    <s v="Cumple"/>
  </r>
  <r>
    <s v="132612"/>
    <s v="Un-132612-2011"/>
    <n v="6"/>
    <n v="9"/>
    <x v="0"/>
    <x v="98"/>
    <x v="5"/>
    <n v="6"/>
    <n v="11"/>
    <n v="2011"/>
    <d v="2011-06-11T00:00:00"/>
    <n v="7"/>
    <n v="2"/>
    <n v="2"/>
    <x v="1"/>
    <x v="709"/>
    <s v="14305"/>
    <x v="581"/>
    <x v="0"/>
    <s v="Harrisonburg"/>
    <s v="Virginia"/>
    <x v="5"/>
    <x v="4"/>
    <x v="5"/>
    <s v="FUR-TA-10004534"/>
    <x v="1"/>
    <x v="14"/>
    <s v="Bevis 44 x 96 Conference Tables"/>
    <x v="2289"/>
    <n v="7"/>
    <n v="0"/>
    <n v="245.02099999999999"/>
    <s v="Ganancia"/>
    <n v="155.24"/>
    <s v="Critical"/>
    <s v="Cumple"/>
  </r>
  <r>
    <s v="36060"/>
    <s v="Au-36060-2011"/>
    <n v="6"/>
    <n v="9"/>
    <x v="0"/>
    <x v="98"/>
    <x v="5"/>
    <n v="6"/>
    <n v="13"/>
    <n v="2011"/>
    <d v="2011-06-13T00:00:00"/>
    <n v="2"/>
    <n v="4"/>
    <n v="3"/>
    <x v="0"/>
    <x v="260"/>
    <s v="18715"/>
    <x v="242"/>
    <x v="2"/>
    <s v="Brisbane"/>
    <s v="Queensland"/>
    <x v="1"/>
    <x v="1"/>
    <x v="1"/>
    <s v="FUR-CH-10000026"/>
    <x v="1"/>
    <x v="12"/>
    <s v="SAFCO Rocking Chair, Black"/>
    <x v="2290"/>
    <n v="5"/>
    <n v="0.1"/>
    <n v="-39.840000000000003"/>
    <s v="Pérdida"/>
    <n v="131.22999999999999"/>
    <s v="High"/>
    <s v="Cumple"/>
  </r>
  <r>
    <s v="5721470"/>
    <s v="Fr-5721470-2011"/>
    <n v="6"/>
    <n v="9"/>
    <x v="0"/>
    <x v="98"/>
    <x v="5"/>
    <n v="6"/>
    <n v="10"/>
    <n v="2011"/>
    <d v="2011-06-10T00:00:00"/>
    <n v="6"/>
    <n v="1"/>
    <n v="2"/>
    <x v="2"/>
    <x v="109"/>
    <s v="19915"/>
    <x v="105"/>
    <x v="0"/>
    <s v="Hautmont"/>
    <s v="Nord-Pas-de-Calais"/>
    <x v="10"/>
    <x v="3"/>
    <x v="7"/>
    <s v="TEC-CO-10004154"/>
    <x v="2"/>
    <x v="4"/>
    <s v="Canon Copy Machine, Digital"/>
    <x v="2291"/>
    <n v="3"/>
    <n v="0.15"/>
    <n v="-31.491"/>
    <s v="Pérdida"/>
    <n v="116.53"/>
    <s v="High"/>
    <s v="Cumple"/>
  </r>
  <r>
    <s v="3862536"/>
    <s v="Ge-3862536-2011"/>
    <n v="6"/>
    <n v="9"/>
    <x v="0"/>
    <x v="98"/>
    <x v="5"/>
    <n v="6"/>
    <n v="9"/>
    <n v="2011"/>
    <d v="2011-06-09T00:00:00"/>
    <n v="5"/>
    <n v="0"/>
    <n v="1"/>
    <x v="3"/>
    <x v="782"/>
    <s v="14785"/>
    <x v="624"/>
    <x v="1"/>
    <s v="Remscheid"/>
    <s v="North Rhine-Westphalia"/>
    <x v="12"/>
    <x v="3"/>
    <x v="7"/>
    <s v="OFF-AP-10004512"/>
    <x v="0"/>
    <x v="6"/>
    <s v="Hoover Stove, Red"/>
    <x v="2292"/>
    <n v="1"/>
    <n v="0.1"/>
    <n v="227.37299999999999"/>
    <s v="Ganancia"/>
    <n v="112.2"/>
    <s v="Critical"/>
    <s v="Cumple"/>
  </r>
  <r>
    <s v="115812"/>
    <s v="Un-115812-2011"/>
    <n v="6"/>
    <n v="9"/>
    <x v="0"/>
    <x v="98"/>
    <x v="5"/>
    <n v="6"/>
    <n v="14"/>
    <n v="2011"/>
    <d v="2011-06-14T00:00:00"/>
    <n v="3"/>
    <n v="5"/>
    <n v="4"/>
    <x v="0"/>
    <x v="539"/>
    <s v="11710"/>
    <x v="471"/>
    <x v="0"/>
    <s v="Los Angeles"/>
    <s v="California"/>
    <x v="5"/>
    <x v="4"/>
    <x v="5"/>
    <s v="TEC-PH-10002033"/>
    <x v="2"/>
    <x v="15"/>
    <s v="Konftel 250 Conference phone - Charcoal black"/>
    <x v="2293"/>
    <n v="4"/>
    <n v="0.2"/>
    <n v="68.356800000000007"/>
    <s v="Ganancia"/>
    <n v="84.28"/>
    <s v="Medium"/>
    <s v="Cumple"/>
  </r>
  <r>
    <s v="115812"/>
    <s v="Un-115812-2011"/>
    <n v="6"/>
    <n v="9"/>
    <x v="0"/>
    <x v="98"/>
    <x v="5"/>
    <n v="6"/>
    <n v="14"/>
    <n v="2011"/>
    <d v="2011-06-14T00:00:00"/>
    <n v="3"/>
    <n v="5"/>
    <n v="4"/>
    <x v="0"/>
    <x v="539"/>
    <s v="11710"/>
    <x v="471"/>
    <x v="0"/>
    <s v="Los Angeles"/>
    <s v="California"/>
    <x v="5"/>
    <x v="4"/>
    <x v="5"/>
    <s v="FUR-TA-10001539"/>
    <x v="1"/>
    <x v="14"/>
    <s v="Chromcraft Rectangular Conference Tables"/>
    <x v="2294"/>
    <n v="9"/>
    <n v="0.2"/>
    <n v="85.309200000000004"/>
    <s v="Ganancia"/>
    <n v="82.17"/>
    <s v="Medium"/>
    <s v="Cumple"/>
  </r>
  <r>
    <s v="6850"/>
    <s v="So-6850-2011"/>
    <n v="6"/>
    <n v="9"/>
    <x v="0"/>
    <x v="98"/>
    <x v="5"/>
    <n v="6"/>
    <n v="10"/>
    <n v="2011"/>
    <d v="2011-06-10T00:00:00"/>
    <n v="6"/>
    <n v="1"/>
    <n v="2"/>
    <x v="2"/>
    <x v="783"/>
    <s v="5415"/>
    <x v="511"/>
    <x v="0"/>
    <s v="Vryburg"/>
    <s v="North-West"/>
    <x v="66"/>
    <x v="0"/>
    <x v="0"/>
    <s v="TEC-STA-10004181"/>
    <x v="2"/>
    <x v="13"/>
    <s v="StarTech Inkjet, Durable"/>
    <x v="2295"/>
    <n v="1"/>
    <n v="0"/>
    <n v="33"/>
    <s v="Ganancia"/>
    <n v="71.41"/>
    <s v="High"/>
    <s v="Cumple"/>
  </r>
  <r>
    <s v="115812"/>
    <s v="Un-115812-2011"/>
    <n v="6"/>
    <n v="9"/>
    <x v="0"/>
    <x v="98"/>
    <x v="5"/>
    <n v="6"/>
    <n v="14"/>
    <n v="2011"/>
    <d v="2011-06-14T00:00:00"/>
    <n v="3"/>
    <n v="5"/>
    <n v="4"/>
    <x v="0"/>
    <x v="539"/>
    <s v="11710"/>
    <x v="471"/>
    <x v="0"/>
    <s v="Los Angeles"/>
    <s v="California"/>
    <x v="5"/>
    <x v="4"/>
    <x v="5"/>
    <s v="TEC-PH-10002275"/>
    <x v="2"/>
    <x v="15"/>
    <s v="Mitel 5320 IP Phone VoIP phone"/>
    <x v="2296"/>
    <n v="6"/>
    <n v="0.2"/>
    <n v="90.715199999999996"/>
    <s v="Ganancia"/>
    <n v="61.59"/>
    <s v="Medium"/>
    <s v="Cumple"/>
  </r>
  <r>
    <s v="3862536"/>
    <s v="Ge-3862536-2011"/>
    <n v="6"/>
    <n v="9"/>
    <x v="0"/>
    <x v="98"/>
    <x v="5"/>
    <n v="6"/>
    <n v="9"/>
    <n v="2011"/>
    <d v="2011-06-09T00:00:00"/>
    <n v="5"/>
    <n v="0"/>
    <n v="1"/>
    <x v="3"/>
    <x v="782"/>
    <s v="14785"/>
    <x v="624"/>
    <x v="1"/>
    <s v="Remscheid"/>
    <s v="North Rhine-Westphalia"/>
    <x v="12"/>
    <x v="3"/>
    <x v="7"/>
    <s v="OFF-ST-10001358"/>
    <x v="0"/>
    <x v="0"/>
    <s v="Rogers Folders, Wire Frame"/>
    <x v="1699"/>
    <n v="3"/>
    <n v="0.1"/>
    <n v="0.88200000000000001"/>
    <s v="Ganancia"/>
    <n v="31.23"/>
    <s v="Critical"/>
    <s v="Cumple"/>
  </r>
  <r>
    <s v="119746"/>
    <s v="El-119746-2011"/>
    <n v="6"/>
    <n v="9"/>
    <x v="0"/>
    <x v="98"/>
    <x v="5"/>
    <n v="6"/>
    <n v="13"/>
    <n v="2011"/>
    <d v="2011-06-13T00:00:00"/>
    <n v="2"/>
    <n v="4"/>
    <n v="3"/>
    <x v="0"/>
    <x v="344"/>
    <s v="15205"/>
    <x v="310"/>
    <x v="0"/>
    <s v="Soyapango"/>
    <s v="San Salvador"/>
    <x v="32"/>
    <x v="5"/>
    <x v="7"/>
    <s v="TEC-AC-10000890"/>
    <x v="2"/>
    <x v="8"/>
    <s v="Belkin Router, USB"/>
    <x v="2297"/>
    <n v="2"/>
    <n v="0"/>
    <n v="117.36"/>
    <s v="Ganancia"/>
    <n v="25.61"/>
    <s v="Medium"/>
    <s v="Cumple"/>
  </r>
  <r>
    <s v="4090"/>
    <s v="Po-4090-2011"/>
    <n v="6"/>
    <n v="9"/>
    <x v="0"/>
    <x v="98"/>
    <x v="5"/>
    <n v="6"/>
    <n v="13"/>
    <n v="2011"/>
    <d v="2011-06-13T00:00:00"/>
    <n v="2"/>
    <n v="4"/>
    <n v="3"/>
    <x v="0"/>
    <x v="784"/>
    <s v="7110"/>
    <x v="44"/>
    <x v="0"/>
    <s v="Gdansk"/>
    <s v="Pomerania"/>
    <x v="29"/>
    <x v="2"/>
    <x v="2"/>
    <s v="TEC-PAN-10000377"/>
    <x v="2"/>
    <x v="13"/>
    <s v="Panasonic Inkjet, Durable"/>
    <x v="2298"/>
    <n v="1"/>
    <n v="0"/>
    <n v="62.43"/>
    <s v="Ganancia"/>
    <n v="24.67"/>
    <s v="Medium"/>
    <s v="Cumple"/>
  </r>
  <r>
    <s v="160262"/>
    <s v="Un-160262-2011"/>
    <n v="6"/>
    <n v="9"/>
    <x v="0"/>
    <x v="98"/>
    <x v="5"/>
    <n v="6"/>
    <n v="13"/>
    <n v="2011"/>
    <d v="2011-06-13T00:00:00"/>
    <n v="2"/>
    <n v="4"/>
    <n v="3"/>
    <x v="1"/>
    <x v="785"/>
    <s v="21205"/>
    <x v="625"/>
    <x v="2"/>
    <s v="North Las Vegas"/>
    <s v="Nevada"/>
    <x v="5"/>
    <x v="4"/>
    <x v="5"/>
    <s v="OFF-PA-10003641"/>
    <x v="0"/>
    <x v="2"/>
    <s v="Xerox 1909"/>
    <x v="2299"/>
    <n v="3"/>
    <n v="0"/>
    <n v="36.404400000000003"/>
    <s v="Ganancia"/>
    <n v="19.07"/>
    <s v="High"/>
    <s v="Cumple"/>
  </r>
  <r>
    <s v="39630"/>
    <s v="Au-39630-2011"/>
    <n v="6"/>
    <n v="9"/>
    <x v="0"/>
    <x v="98"/>
    <x v="5"/>
    <n v="6"/>
    <n v="14"/>
    <n v="2011"/>
    <d v="2011-06-14T00:00:00"/>
    <n v="3"/>
    <n v="5"/>
    <n v="4"/>
    <x v="0"/>
    <x v="633"/>
    <s v="18550"/>
    <x v="535"/>
    <x v="0"/>
    <s v="Orange"/>
    <s v="New South Wales"/>
    <x v="1"/>
    <x v="1"/>
    <x v="1"/>
    <s v="FUR-BO-10004699"/>
    <x v="1"/>
    <x v="5"/>
    <s v="Dania 3-Shelf Cabinet, Mobile"/>
    <x v="2300"/>
    <n v="2"/>
    <n v="0.1"/>
    <n v="-28.794"/>
    <s v="Pérdida"/>
    <n v="18.95"/>
    <s v="Medium"/>
    <s v="Cumple"/>
  </r>
  <r>
    <s v="31713"/>
    <s v="In-31713-2011"/>
    <n v="6"/>
    <n v="9"/>
    <x v="0"/>
    <x v="98"/>
    <x v="5"/>
    <n v="6"/>
    <n v="14"/>
    <n v="2011"/>
    <d v="2011-06-14T00:00:00"/>
    <n v="3"/>
    <n v="5"/>
    <n v="4"/>
    <x v="0"/>
    <x v="285"/>
    <s v="18235"/>
    <x v="263"/>
    <x v="2"/>
    <s v="Hyderabad"/>
    <s v="Telangana"/>
    <x v="30"/>
    <x v="1"/>
    <x v="4"/>
    <s v="OFF-AR-10000097"/>
    <x v="0"/>
    <x v="7"/>
    <s v="BIC Sketch Pad, Blue"/>
    <x v="637"/>
    <n v="3"/>
    <n v="0"/>
    <n v="4.32"/>
    <s v="Ganancia"/>
    <n v="17.66"/>
    <s v="High"/>
    <s v="No cumple"/>
  </r>
  <r>
    <s v="119746"/>
    <s v="El-119746-2011"/>
    <n v="6"/>
    <n v="9"/>
    <x v="0"/>
    <x v="98"/>
    <x v="5"/>
    <n v="6"/>
    <n v="13"/>
    <n v="2011"/>
    <d v="2011-06-13T00:00:00"/>
    <n v="2"/>
    <n v="4"/>
    <n v="3"/>
    <x v="0"/>
    <x v="344"/>
    <s v="15205"/>
    <x v="310"/>
    <x v="0"/>
    <s v="Soyapango"/>
    <s v="San Salvador"/>
    <x v="32"/>
    <x v="5"/>
    <x v="7"/>
    <s v="OFF-AP-10003562"/>
    <x v="0"/>
    <x v="6"/>
    <s v="Hamilton Beach Toaster, Silver"/>
    <x v="2301"/>
    <n v="7"/>
    <n v="0"/>
    <n v="24.36"/>
    <s v="Ganancia"/>
    <n v="15"/>
    <s v="Medium"/>
    <s v="Cumple"/>
  </r>
  <r>
    <s v="2858219"/>
    <s v="Ge-2858219-2011"/>
    <n v="6"/>
    <n v="9"/>
    <x v="0"/>
    <x v="98"/>
    <x v="5"/>
    <n v="6"/>
    <n v="14"/>
    <n v="2011"/>
    <d v="2011-06-14T00:00:00"/>
    <n v="3"/>
    <n v="5"/>
    <n v="4"/>
    <x v="0"/>
    <x v="71"/>
    <s v="19810"/>
    <x v="70"/>
    <x v="1"/>
    <s v="Mannheim"/>
    <s v="Baden-Württemberg"/>
    <x v="12"/>
    <x v="3"/>
    <x v="7"/>
    <s v="OFF-PA-10004267"/>
    <x v="0"/>
    <x v="2"/>
    <s v="Enermax Parchment Paper, 8.5 x 11"/>
    <x v="2302"/>
    <n v="11"/>
    <n v="0"/>
    <n v="60.06"/>
    <s v="Ganancia"/>
    <n v="14.09"/>
    <s v="Medium"/>
    <s v="Cumple"/>
  </r>
  <r>
    <s v="39630"/>
    <s v="Au-39630-2011"/>
    <n v="6"/>
    <n v="9"/>
    <x v="0"/>
    <x v="98"/>
    <x v="5"/>
    <n v="6"/>
    <n v="14"/>
    <n v="2011"/>
    <d v="2011-06-14T00:00:00"/>
    <n v="3"/>
    <n v="5"/>
    <n v="4"/>
    <x v="0"/>
    <x v="633"/>
    <s v="18550"/>
    <x v="535"/>
    <x v="0"/>
    <s v="Orange"/>
    <s v="New South Wales"/>
    <x v="1"/>
    <x v="1"/>
    <x v="1"/>
    <s v="OFF-EN-10002700"/>
    <x v="0"/>
    <x v="11"/>
    <s v="Kraft Interoffice Envelope, with clear poly window"/>
    <x v="2303"/>
    <n v="3"/>
    <n v="0.1"/>
    <n v="37.781999999999996"/>
    <s v="Ganancia"/>
    <n v="12.9"/>
    <s v="Medium"/>
    <s v="Cumple"/>
  </r>
  <r>
    <s v="3650"/>
    <s v="Ir-3650-2011"/>
    <n v="6"/>
    <n v="9"/>
    <x v="0"/>
    <x v="98"/>
    <x v="5"/>
    <n v="6"/>
    <n v="15"/>
    <n v="2011"/>
    <d v="2011-06-15T00:00:00"/>
    <n v="4"/>
    <n v="6"/>
    <n v="5"/>
    <x v="0"/>
    <x v="786"/>
    <s v="5100"/>
    <x v="79"/>
    <x v="0"/>
    <s v="Sabzevar"/>
    <s v="Razavi Khorasan"/>
    <x v="9"/>
    <x v="2"/>
    <x v="2"/>
    <s v="TEC-APP-10003032"/>
    <x v="2"/>
    <x v="15"/>
    <s v="Apple Audio Dock, Cordless"/>
    <x v="2304"/>
    <n v="1"/>
    <n v="0"/>
    <n v="32.25"/>
    <s v="Ganancia"/>
    <n v="9.74"/>
    <s v="Medium"/>
    <s v="Cumple"/>
  </r>
  <r>
    <s v="133753"/>
    <s v="Un-133753-2011"/>
    <n v="6"/>
    <n v="9"/>
    <x v="0"/>
    <x v="98"/>
    <x v="5"/>
    <n v="6"/>
    <n v="13"/>
    <n v="2011"/>
    <d v="2011-06-13T00:00:00"/>
    <n v="2"/>
    <n v="4"/>
    <n v="3"/>
    <x v="1"/>
    <x v="787"/>
    <s v="11905"/>
    <x v="626"/>
    <x v="1"/>
    <s v="Huntsville"/>
    <s v="Texas"/>
    <x v="5"/>
    <x v="4"/>
    <x v="5"/>
    <s v="TEC-AC-10000303"/>
    <x v="2"/>
    <x v="8"/>
    <s v="Logitech M510 Wireless Mouse"/>
    <x v="2305"/>
    <n v="2"/>
    <n v="0.2"/>
    <n v="10.397399999999999"/>
    <s v="Ganancia"/>
    <n v="9.1"/>
    <s v="Medium"/>
    <s v="Cumple"/>
  </r>
  <r>
    <s v="159212"/>
    <s v="Do-159212-2011"/>
    <n v="6"/>
    <n v="9"/>
    <x v="0"/>
    <x v="98"/>
    <x v="5"/>
    <n v="6"/>
    <n v="14"/>
    <n v="2011"/>
    <d v="2011-06-14T00:00:00"/>
    <n v="3"/>
    <n v="5"/>
    <n v="4"/>
    <x v="0"/>
    <x v="364"/>
    <s v="20830"/>
    <x v="328"/>
    <x v="0"/>
    <s v="La Romana"/>
    <s v="La Romana"/>
    <x v="46"/>
    <x v="5"/>
    <x v="11"/>
    <s v="OFF-SU-10001132"/>
    <x v="0"/>
    <x v="1"/>
    <s v="Fiskars Trimmer, Serrated"/>
    <x v="733"/>
    <n v="3"/>
    <n v="0.2"/>
    <n v="8.58"/>
    <s v="Ganancia"/>
    <n v="8.2899999999999991"/>
    <s v="High"/>
    <s v="No cumple"/>
  </r>
  <r>
    <s v="115812"/>
    <s v="Un-115812-2011"/>
    <n v="6"/>
    <n v="9"/>
    <x v="0"/>
    <x v="98"/>
    <x v="5"/>
    <n v="6"/>
    <n v="14"/>
    <n v="2011"/>
    <d v="2011-06-14T00:00:00"/>
    <n v="3"/>
    <n v="5"/>
    <n v="4"/>
    <x v="0"/>
    <x v="539"/>
    <s v="11710"/>
    <x v="471"/>
    <x v="0"/>
    <s v="Los Angeles"/>
    <s v="California"/>
    <x v="5"/>
    <x v="4"/>
    <x v="5"/>
    <s v="OFF-AP-10002892"/>
    <x v="0"/>
    <x v="6"/>
    <s v="Belkin F5C206VTEL 6 Outlet Surge"/>
    <x v="2306"/>
    <n v="5"/>
    <n v="0"/>
    <n v="34.47"/>
    <s v="Ganancia"/>
    <n v="8.23"/>
    <s v="Medium"/>
    <s v="Cumple"/>
  </r>
  <r>
    <s v="146976"/>
    <s v="Cu-146976-2011"/>
    <n v="6"/>
    <n v="9"/>
    <x v="0"/>
    <x v="98"/>
    <x v="5"/>
    <n v="6"/>
    <n v="15"/>
    <n v="2011"/>
    <d v="2011-06-15T00:00:00"/>
    <n v="4"/>
    <n v="6"/>
    <n v="5"/>
    <x v="0"/>
    <x v="735"/>
    <s v="13855"/>
    <x v="598"/>
    <x v="2"/>
    <s v="Cienfuegos"/>
    <s v="Cienfuegos"/>
    <x v="41"/>
    <x v="5"/>
    <x v="11"/>
    <s v="FUR-FU-10003362"/>
    <x v="1"/>
    <x v="3"/>
    <s v="Rubbermaid Stacking Tray, Erganomic"/>
    <x v="2307"/>
    <n v="7"/>
    <n v="0"/>
    <n v="26.6"/>
    <s v="Ganancia"/>
    <n v="8.0299999999999994"/>
    <s v="Medium"/>
    <s v="Cumple"/>
  </r>
  <r>
    <s v="133753"/>
    <s v="Un-133753-2011"/>
    <n v="6"/>
    <n v="9"/>
    <x v="0"/>
    <x v="98"/>
    <x v="5"/>
    <n v="6"/>
    <n v="13"/>
    <n v="2011"/>
    <d v="2011-06-13T00:00:00"/>
    <n v="2"/>
    <n v="4"/>
    <n v="3"/>
    <x v="1"/>
    <x v="787"/>
    <s v="11905"/>
    <x v="626"/>
    <x v="1"/>
    <s v="Huntsville"/>
    <s v="Texas"/>
    <x v="5"/>
    <x v="4"/>
    <x v="5"/>
    <s v="OFF-AR-10001953"/>
    <x v="0"/>
    <x v="7"/>
    <s v="Boston 1645 Deluxe Heavier-Duty Electric Pencil Sharpener"/>
    <x v="2308"/>
    <n v="2"/>
    <n v="0.2"/>
    <n v="6.1571999999999996"/>
    <s v="Ganancia"/>
    <n v="6.82"/>
    <s v="Medium"/>
    <s v="Cumple"/>
  </r>
  <r>
    <s v="137904"/>
    <s v="Co-137904-2011"/>
    <n v="6"/>
    <n v="9"/>
    <x v="0"/>
    <x v="98"/>
    <x v="5"/>
    <n v="6"/>
    <n v="13"/>
    <n v="2011"/>
    <d v="2011-06-13T00:00:00"/>
    <n v="2"/>
    <n v="4"/>
    <n v="3"/>
    <x v="0"/>
    <x v="729"/>
    <s v="21730"/>
    <x v="594"/>
    <x v="1"/>
    <s v="Bogotá"/>
    <s v="Bogota"/>
    <x v="22"/>
    <x v="5"/>
    <x v="8"/>
    <s v="OFF-AR-10003123"/>
    <x v="0"/>
    <x v="7"/>
    <s v="Boston Canvas, Easy-Erase"/>
    <x v="2309"/>
    <n v="4"/>
    <n v="0"/>
    <n v="68.959999999999994"/>
    <s v="Ganancia"/>
    <n v="6.46"/>
    <s v="Medium"/>
    <s v="Cumple"/>
  </r>
  <r>
    <s v="161907"/>
    <s v="Br-161907-2011"/>
    <n v="6"/>
    <n v="9"/>
    <x v="0"/>
    <x v="98"/>
    <x v="5"/>
    <n v="6"/>
    <n v="14"/>
    <n v="2011"/>
    <d v="2011-06-14T00:00:00"/>
    <n v="3"/>
    <n v="5"/>
    <n v="4"/>
    <x v="0"/>
    <x v="788"/>
    <s v="15025"/>
    <x v="412"/>
    <x v="0"/>
    <s v="Altamira"/>
    <s v="Pará"/>
    <x v="26"/>
    <x v="5"/>
    <x v="8"/>
    <s v="OFF-AR-10004348"/>
    <x v="0"/>
    <x v="7"/>
    <s v="Boston Sketch Pad, Easy-Erase"/>
    <x v="1743"/>
    <n v="4"/>
    <n v="0"/>
    <n v="14.32"/>
    <s v="Ganancia"/>
    <n v="5.85"/>
    <s v="Medium"/>
    <s v="Cumple"/>
  </r>
  <r>
    <s v="160262"/>
    <s v="Un-160262-2011"/>
    <n v="6"/>
    <n v="9"/>
    <x v="0"/>
    <x v="98"/>
    <x v="5"/>
    <n v="6"/>
    <n v="13"/>
    <n v="2011"/>
    <d v="2011-06-13T00:00:00"/>
    <n v="2"/>
    <n v="4"/>
    <n v="3"/>
    <x v="1"/>
    <x v="785"/>
    <s v="21205"/>
    <x v="625"/>
    <x v="2"/>
    <s v="North Las Vegas"/>
    <s v="Nevada"/>
    <x v="5"/>
    <x v="4"/>
    <x v="5"/>
    <s v="FUR-FU-10002685"/>
    <x v="1"/>
    <x v="3"/>
    <s v="Executive Impressions 13-1/2&quot; Indoor/Outdoor Wall Clock"/>
    <x v="2310"/>
    <n v="2"/>
    <n v="0"/>
    <n v="14.212"/>
    <s v="Ganancia"/>
    <n v="5.5"/>
    <s v="High"/>
    <s v="Cumple"/>
  </r>
  <r>
    <s v="159212"/>
    <s v="Do-159212-2011"/>
    <n v="6"/>
    <n v="9"/>
    <x v="0"/>
    <x v="98"/>
    <x v="5"/>
    <n v="6"/>
    <n v="14"/>
    <n v="2011"/>
    <d v="2011-06-14T00:00:00"/>
    <n v="3"/>
    <n v="5"/>
    <n v="4"/>
    <x v="0"/>
    <x v="364"/>
    <s v="20830"/>
    <x v="328"/>
    <x v="0"/>
    <s v="La Romana"/>
    <s v="La Romana"/>
    <x v="46"/>
    <x v="5"/>
    <x v="11"/>
    <s v="FUR-CH-10003448"/>
    <x v="1"/>
    <x v="12"/>
    <s v="Harbour Creations Bag Chairs, Set of Two"/>
    <x v="2311"/>
    <n v="1"/>
    <n v="0.2"/>
    <n v="7.6639999999999997"/>
    <s v="Ganancia"/>
    <n v="4.2300000000000004"/>
    <s v="High"/>
    <s v="No cumple"/>
  </r>
  <r>
    <s v="4351826"/>
    <s v="Ge-4351826-2011"/>
    <n v="6"/>
    <n v="9"/>
    <x v="0"/>
    <x v="98"/>
    <x v="5"/>
    <n v="6"/>
    <n v="11"/>
    <n v="2011"/>
    <d v="2011-06-11T00:00:00"/>
    <n v="7"/>
    <n v="2"/>
    <n v="2"/>
    <x v="1"/>
    <x v="789"/>
    <s v="19975"/>
    <x v="627"/>
    <x v="2"/>
    <s v="Munich"/>
    <s v="Bavaria"/>
    <x v="12"/>
    <x v="3"/>
    <x v="7"/>
    <s v="OFF-LA-10003233"/>
    <x v="0"/>
    <x v="10"/>
    <s v="Avery Removable Labels, Alphabetical"/>
    <x v="288"/>
    <n v="3"/>
    <n v="0"/>
    <n v="5.94"/>
    <s v="Ganancia"/>
    <n v="4.2"/>
    <s v="High"/>
    <s v="Cumple"/>
  </r>
  <r>
    <s v="3466484"/>
    <s v="Fr-3466484-2011"/>
    <n v="6"/>
    <n v="9"/>
    <x v="0"/>
    <x v="98"/>
    <x v="5"/>
    <n v="6"/>
    <n v="12"/>
    <n v="2011"/>
    <d v="2011-06-12T00:00:00"/>
    <n v="1"/>
    <n v="3"/>
    <n v="2"/>
    <x v="1"/>
    <x v="94"/>
    <s v="14740"/>
    <x v="91"/>
    <x v="2"/>
    <s v="Toulouse"/>
    <s v="Midi-Pyrénées"/>
    <x v="10"/>
    <x v="3"/>
    <x v="7"/>
    <s v="OFF-ST-10001858"/>
    <x v="0"/>
    <x v="0"/>
    <s v="Tenex Shelving, Single Width"/>
    <x v="2312"/>
    <n v="2"/>
    <n v="0.6"/>
    <n v="-38.328000000000003"/>
    <s v="Pérdida"/>
    <n v="3.28"/>
    <s v="Medium"/>
    <s v="Cumple"/>
  </r>
  <r>
    <s v="159212"/>
    <s v="Do-159212-2011"/>
    <n v="6"/>
    <n v="9"/>
    <x v="0"/>
    <x v="98"/>
    <x v="5"/>
    <n v="6"/>
    <n v="14"/>
    <n v="2011"/>
    <d v="2011-06-14T00:00:00"/>
    <n v="3"/>
    <n v="5"/>
    <n v="4"/>
    <x v="0"/>
    <x v="364"/>
    <s v="20830"/>
    <x v="328"/>
    <x v="0"/>
    <s v="La Romana"/>
    <s v="La Romana"/>
    <x v="46"/>
    <x v="5"/>
    <x v="11"/>
    <s v="OFF-ST-10003729"/>
    <x v="0"/>
    <x v="0"/>
    <s v="Tenex Box, Industrial"/>
    <x v="2313"/>
    <n v="2"/>
    <n v="0.2"/>
    <n v="-0.68799999999999994"/>
    <s v="Pérdida"/>
    <n v="3.11"/>
    <s v="High"/>
    <s v="No cumple"/>
  </r>
  <r>
    <s v="6850"/>
    <s v="So-6850-2011"/>
    <n v="6"/>
    <n v="9"/>
    <x v="0"/>
    <x v="98"/>
    <x v="5"/>
    <n v="6"/>
    <n v="10"/>
    <n v="2011"/>
    <d v="2011-06-10T00:00:00"/>
    <n v="6"/>
    <n v="1"/>
    <n v="2"/>
    <x v="2"/>
    <x v="783"/>
    <s v="5415"/>
    <x v="511"/>
    <x v="0"/>
    <s v="Vryburg"/>
    <s v="North-West"/>
    <x v="66"/>
    <x v="0"/>
    <x v="0"/>
    <s v="OFF-GRE-10002555"/>
    <x v="0"/>
    <x v="2"/>
    <s v="Green Bar Memo Slips, 8.5 x 11"/>
    <x v="2063"/>
    <n v="2"/>
    <n v="0"/>
    <n v="20.64"/>
    <s v="Ganancia"/>
    <n v="3.11"/>
    <s v="High"/>
    <s v="Cumple"/>
  </r>
  <r>
    <s v="115812"/>
    <s v="Un-115812-2011"/>
    <n v="6"/>
    <n v="9"/>
    <x v="0"/>
    <x v="98"/>
    <x v="5"/>
    <n v="6"/>
    <n v="14"/>
    <n v="2011"/>
    <d v="2011-06-14T00:00:00"/>
    <n v="3"/>
    <n v="5"/>
    <n v="4"/>
    <x v="0"/>
    <x v="539"/>
    <s v="11710"/>
    <x v="471"/>
    <x v="0"/>
    <s v="Los Angeles"/>
    <s v="California"/>
    <x v="5"/>
    <x v="4"/>
    <x v="5"/>
    <s v="FUR-FU-10001487"/>
    <x v="1"/>
    <x v="3"/>
    <s v="Eldon Expressions Wood and Plastic Desk Accessories, Cherry Wood"/>
    <x v="2314"/>
    <n v="7"/>
    <n v="0"/>
    <n v="14.1694"/>
    <s v="Ganancia"/>
    <n v="2.91"/>
    <s v="Medium"/>
    <s v="Cumple"/>
  </r>
  <r>
    <s v="3650"/>
    <s v="Ir-3650-2011"/>
    <n v="6"/>
    <n v="9"/>
    <x v="0"/>
    <x v="98"/>
    <x v="5"/>
    <n v="6"/>
    <n v="15"/>
    <n v="2011"/>
    <d v="2011-06-15T00:00:00"/>
    <n v="4"/>
    <n v="6"/>
    <n v="5"/>
    <x v="0"/>
    <x v="786"/>
    <s v="5100"/>
    <x v="79"/>
    <x v="0"/>
    <s v="Sabzevar"/>
    <s v="Razavi Khorasan"/>
    <x v="9"/>
    <x v="2"/>
    <x v="2"/>
    <s v="OFF-OIC-10001056"/>
    <x v="0"/>
    <x v="16"/>
    <s v="OIC Clamps, 12 Pack"/>
    <x v="2315"/>
    <n v="2"/>
    <n v="0"/>
    <n v="19.2"/>
    <s v="Ganancia"/>
    <n v="2.82"/>
    <s v="Medium"/>
    <s v="Cumple"/>
  </r>
  <r>
    <s v="133851"/>
    <s v="Un-133851-2011"/>
    <n v="6"/>
    <n v="9"/>
    <x v="0"/>
    <x v="98"/>
    <x v="5"/>
    <n v="6"/>
    <n v="16"/>
    <n v="2011"/>
    <d v="2011-06-16T00:00:00"/>
    <n v="5"/>
    <n v="7"/>
    <n v="6"/>
    <x v="0"/>
    <x v="790"/>
    <s v="12445"/>
    <x v="392"/>
    <x v="0"/>
    <s v="San Francisco"/>
    <s v="California"/>
    <x v="5"/>
    <x v="4"/>
    <x v="5"/>
    <s v="OFF-AR-10003752"/>
    <x v="0"/>
    <x v="7"/>
    <s v="Deluxe Chalkboard Eraser Cleaner"/>
    <x v="2316"/>
    <n v="2"/>
    <n v="0"/>
    <n v="10.625999999999999"/>
    <s v="Ganancia"/>
    <n v="2.2400000000000002"/>
    <s v="Low"/>
    <s v="No cumple"/>
  </r>
  <r>
    <s v="6850"/>
    <s v="So-6850-2011"/>
    <n v="6"/>
    <n v="9"/>
    <x v="0"/>
    <x v="98"/>
    <x v="5"/>
    <n v="6"/>
    <n v="10"/>
    <n v="2011"/>
    <d v="2011-06-10T00:00:00"/>
    <n v="6"/>
    <n v="1"/>
    <n v="2"/>
    <x v="2"/>
    <x v="783"/>
    <s v="5415"/>
    <x v="511"/>
    <x v="0"/>
    <s v="Vryburg"/>
    <s v="North-West"/>
    <x v="66"/>
    <x v="0"/>
    <x v="0"/>
    <s v="OFF-SME-10003305"/>
    <x v="0"/>
    <x v="10"/>
    <s v="Smead File Folder Labels, Adjustable"/>
    <x v="2317"/>
    <n v="2"/>
    <n v="0"/>
    <n v="0.78"/>
    <s v="Ganancia"/>
    <n v="2.09"/>
    <s v="High"/>
    <s v="Cumple"/>
  </r>
  <r>
    <s v="160262"/>
    <s v="Un-160262-2011"/>
    <n v="6"/>
    <n v="9"/>
    <x v="0"/>
    <x v="98"/>
    <x v="5"/>
    <n v="6"/>
    <n v="13"/>
    <n v="2011"/>
    <d v="2011-06-13T00:00:00"/>
    <n v="2"/>
    <n v="4"/>
    <n v="3"/>
    <x v="1"/>
    <x v="785"/>
    <s v="21205"/>
    <x v="625"/>
    <x v="2"/>
    <s v="North Las Vegas"/>
    <s v="Nevada"/>
    <x v="5"/>
    <x v="4"/>
    <x v="5"/>
    <s v="OFF-AR-10002335"/>
    <x v="0"/>
    <x v="7"/>
    <s v="DIXON Oriole Pencils"/>
    <x v="2318"/>
    <n v="7"/>
    <n v="0"/>
    <n v="4.6955999999999998"/>
    <s v="Ganancia"/>
    <n v="2"/>
    <s v="High"/>
    <s v="Cumple"/>
  </r>
  <r>
    <s v="2858219"/>
    <s v="Ge-2858219-2011"/>
    <n v="6"/>
    <n v="9"/>
    <x v="0"/>
    <x v="98"/>
    <x v="5"/>
    <n v="6"/>
    <n v="14"/>
    <n v="2011"/>
    <d v="2011-06-14T00:00:00"/>
    <n v="3"/>
    <n v="5"/>
    <n v="4"/>
    <x v="0"/>
    <x v="71"/>
    <s v="19810"/>
    <x v="70"/>
    <x v="1"/>
    <s v="Mannheim"/>
    <s v="Baden-Württemberg"/>
    <x v="12"/>
    <x v="3"/>
    <x v="7"/>
    <s v="OFF-AR-10002113"/>
    <x v="0"/>
    <x v="7"/>
    <s v="Boston Highlighters, Easy-Erase"/>
    <x v="2319"/>
    <n v="2"/>
    <n v="0"/>
    <n v="8.4"/>
    <s v="Ganancia"/>
    <n v="1.99"/>
    <s v="Medium"/>
    <s v="Cumple"/>
  </r>
  <r>
    <s v="162460"/>
    <s v="Do-162460-2011"/>
    <n v="6"/>
    <n v="9"/>
    <x v="0"/>
    <x v="98"/>
    <x v="5"/>
    <n v="6"/>
    <n v="13"/>
    <n v="2011"/>
    <d v="2011-06-13T00:00:00"/>
    <n v="2"/>
    <n v="4"/>
    <n v="3"/>
    <x v="0"/>
    <x v="571"/>
    <s v="21685"/>
    <x v="494"/>
    <x v="1"/>
    <s v="Santo Domingo"/>
    <s v="Santo Domingo"/>
    <x v="46"/>
    <x v="5"/>
    <x v="11"/>
    <s v="OFF-BI-10000136"/>
    <x v="0"/>
    <x v="9"/>
    <s v="Ibico Index Tab, Durable"/>
    <x v="2320"/>
    <n v="6"/>
    <n v="0.2"/>
    <n v="-2.6160000000000001"/>
    <s v="Pérdida"/>
    <n v="1.78"/>
    <s v="Medium"/>
    <s v="Cumple"/>
  </r>
  <r>
    <s v="115812"/>
    <s v="Un-115812-2011"/>
    <n v="6"/>
    <n v="9"/>
    <x v="0"/>
    <x v="98"/>
    <x v="5"/>
    <n v="6"/>
    <n v="14"/>
    <n v="2011"/>
    <d v="2011-06-14T00:00:00"/>
    <n v="3"/>
    <n v="5"/>
    <n v="4"/>
    <x v="0"/>
    <x v="539"/>
    <s v="11710"/>
    <x v="471"/>
    <x v="0"/>
    <s v="Los Angeles"/>
    <s v="California"/>
    <x v="5"/>
    <x v="4"/>
    <x v="5"/>
    <s v="OFF-BI-10003910"/>
    <x v="0"/>
    <x v="9"/>
    <s v="DXL Angle-View Binders with Locking Rings by Samsill"/>
    <x v="2321"/>
    <n v="3"/>
    <n v="0.2"/>
    <n v="5.7824999999999998"/>
    <s v="Ganancia"/>
    <n v="1.19"/>
    <s v="Medium"/>
    <s v="Cumple"/>
  </r>
  <r>
    <s v="161907"/>
    <s v="Br-161907-2011"/>
    <n v="6"/>
    <n v="9"/>
    <x v="0"/>
    <x v="98"/>
    <x v="5"/>
    <n v="6"/>
    <n v="14"/>
    <n v="2011"/>
    <d v="2011-06-14T00:00:00"/>
    <n v="3"/>
    <n v="5"/>
    <n v="4"/>
    <x v="0"/>
    <x v="788"/>
    <s v="15025"/>
    <x v="412"/>
    <x v="0"/>
    <s v="Altamira"/>
    <s v="Pará"/>
    <x v="26"/>
    <x v="5"/>
    <x v="8"/>
    <s v="OFF-EN-10004537"/>
    <x v="0"/>
    <x v="11"/>
    <s v="GlobeWeis Clasp Envelope, with clear poly window"/>
    <x v="2322"/>
    <n v="4"/>
    <n v="0"/>
    <n v="17.2"/>
    <s v="Ganancia"/>
    <n v="0.91"/>
    <s v="Medium"/>
    <s v="Cumple"/>
  </r>
  <r>
    <s v="133851"/>
    <s v="Un-133851-2011"/>
    <n v="6"/>
    <n v="9"/>
    <x v="0"/>
    <x v="98"/>
    <x v="5"/>
    <n v="6"/>
    <n v="16"/>
    <n v="2011"/>
    <d v="2011-06-16T00:00:00"/>
    <n v="5"/>
    <n v="7"/>
    <n v="6"/>
    <x v="0"/>
    <x v="790"/>
    <s v="12445"/>
    <x v="392"/>
    <x v="0"/>
    <s v="San Francisco"/>
    <s v="California"/>
    <x v="5"/>
    <x v="4"/>
    <x v="5"/>
    <s v="OFF-SU-10001225"/>
    <x v="0"/>
    <x v="1"/>
    <s v="Staples"/>
    <x v="2323"/>
    <n v="2"/>
    <n v="0"/>
    <n v="0.1472"/>
    <s v="Ganancia"/>
    <n v="0.84"/>
    <s v="Low"/>
    <s v="No cumple"/>
  </r>
  <r>
    <s v="133753"/>
    <s v="Un-133753-2011"/>
    <n v="6"/>
    <n v="9"/>
    <x v="0"/>
    <x v="98"/>
    <x v="5"/>
    <n v="6"/>
    <n v="13"/>
    <n v="2011"/>
    <d v="2011-06-13T00:00:00"/>
    <n v="2"/>
    <n v="4"/>
    <n v="3"/>
    <x v="1"/>
    <x v="787"/>
    <s v="11905"/>
    <x v="626"/>
    <x v="1"/>
    <s v="Huntsville"/>
    <s v="Texas"/>
    <x v="5"/>
    <x v="4"/>
    <x v="5"/>
    <s v="TEC-PH-10000376"/>
    <x v="2"/>
    <x v="15"/>
    <s v="Square Credit Card Reader"/>
    <x v="2324"/>
    <n v="1"/>
    <n v="0.2"/>
    <n v="0.59940000000000004"/>
    <s v="Ganancia"/>
    <n v="0.78"/>
    <s v="Medium"/>
    <s v="Cumple"/>
  </r>
  <r>
    <s v="115812"/>
    <s v="Un-115812-2011"/>
    <n v="6"/>
    <n v="9"/>
    <x v="0"/>
    <x v="98"/>
    <x v="5"/>
    <n v="6"/>
    <n v="14"/>
    <n v="2011"/>
    <d v="2011-06-14T00:00:00"/>
    <n v="3"/>
    <n v="5"/>
    <n v="4"/>
    <x v="0"/>
    <x v="539"/>
    <s v="11710"/>
    <x v="471"/>
    <x v="0"/>
    <s v="Los Angeles"/>
    <s v="California"/>
    <x v="5"/>
    <x v="4"/>
    <x v="5"/>
    <s v="OFF-AR-10002833"/>
    <x v="0"/>
    <x v="7"/>
    <s v="Newell 322"/>
    <x v="2325"/>
    <n v="4"/>
    <n v="0"/>
    <n v="1.9656"/>
    <s v="Ganancia"/>
    <n v="0.49"/>
    <s v="Medium"/>
    <s v="Cumple"/>
  </r>
  <r>
    <s v="5693995"/>
    <s v="Au-5693995-2011"/>
    <n v="7"/>
    <n v="9"/>
    <x v="0"/>
    <x v="99"/>
    <x v="0"/>
    <n v="7"/>
    <n v="13"/>
    <n v="2011"/>
    <d v="2011-07-13T00:00:00"/>
    <n v="4"/>
    <n v="4"/>
    <n v="3"/>
    <x v="0"/>
    <x v="452"/>
    <s v="18055"/>
    <x v="404"/>
    <x v="0"/>
    <s v="Linz"/>
    <s v="Upper Austria"/>
    <x v="62"/>
    <x v="2"/>
    <x v="2"/>
    <s v="OFF-AP-10001635"/>
    <x v="0"/>
    <x v="6"/>
    <s v="KitchenAid Refrigerator, Silver"/>
    <x v="411"/>
    <n v="2"/>
    <n v="0"/>
    <n v="412.32"/>
    <s v="Ganancia"/>
    <n v="58.91"/>
    <s v="Medium"/>
    <s v="Cumple"/>
  </r>
  <r>
    <s v="117037"/>
    <s v="Pe-117037-2011"/>
    <n v="7"/>
    <n v="9"/>
    <x v="0"/>
    <x v="99"/>
    <x v="0"/>
    <n v="7"/>
    <n v="12"/>
    <n v="2011"/>
    <d v="2011-07-12T00:00:00"/>
    <n v="3"/>
    <n v="3"/>
    <n v="2"/>
    <x v="1"/>
    <x v="126"/>
    <s v="13300"/>
    <x v="121"/>
    <x v="2"/>
    <s v="Lima"/>
    <s v="Lima (city)"/>
    <x v="20"/>
    <x v="5"/>
    <x v="8"/>
    <s v="FUR-CH-10001282"/>
    <x v="1"/>
    <x v="12"/>
    <s v="Hon Bag Chairs, Adjustable"/>
    <x v="2326"/>
    <n v="7"/>
    <n v="0.4"/>
    <n v="-37.828000000000003"/>
    <s v="Pérdida"/>
    <n v="10.89"/>
    <s v="Medium"/>
    <s v="Cumple"/>
  </r>
  <r>
    <s v="6580"/>
    <s v="Ca-6580-2011"/>
    <n v="7"/>
    <n v="9"/>
    <x v="0"/>
    <x v="99"/>
    <x v="0"/>
    <n v="7"/>
    <n v="15"/>
    <n v="2011"/>
    <d v="2011-07-15T00:00:00"/>
    <n v="6"/>
    <n v="6"/>
    <n v="5"/>
    <x v="0"/>
    <x v="791"/>
    <s v="11310"/>
    <x v="439"/>
    <x v="0"/>
    <s v="Red Deer"/>
    <s v="Alberta"/>
    <x v="13"/>
    <x v="6"/>
    <x v="9"/>
    <s v="OFF-IBI-10003191"/>
    <x v="0"/>
    <x v="9"/>
    <s v="Ibico 3-Hole Punch, Durable"/>
    <x v="2327"/>
    <n v="4"/>
    <n v="0"/>
    <n v="47.28"/>
    <s v="Ganancia"/>
    <n v="10.08"/>
    <s v="Medium"/>
    <s v="Cumple"/>
  </r>
  <r>
    <s v="113271"/>
    <s v="Un-113271-2011"/>
    <n v="7"/>
    <n v="9"/>
    <x v="0"/>
    <x v="99"/>
    <x v="0"/>
    <n v="7"/>
    <n v="14"/>
    <n v="2011"/>
    <d v="2011-07-14T00:00:00"/>
    <n v="5"/>
    <n v="5"/>
    <n v="4"/>
    <x v="0"/>
    <x v="792"/>
    <s v="13030"/>
    <x v="556"/>
    <x v="1"/>
    <s v="San Francisco"/>
    <s v="California"/>
    <x v="5"/>
    <x v="4"/>
    <x v="5"/>
    <s v="FUR-BO-10004218"/>
    <x v="1"/>
    <x v="5"/>
    <s v="Bush Heritage Pine Collection 5-Shelf Bookcase, Albany Pine Finish, *Special Order"/>
    <x v="2328"/>
    <n v="1"/>
    <n v="0.15"/>
    <n v="7.0490000000000004"/>
    <s v="Ganancia"/>
    <n v="10.029999999999999"/>
    <s v="Medium"/>
    <s v="Cumple"/>
  </r>
  <r>
    <s v="117037"/>
    <s v="Pe-117037-2011"/>
    <n v="7"/>
    <n v="9"/>
    <x v="0"/>
    <x v="99"/>
    <x v="0"/>
    <n v="7"/>
    <n v="12"/>
    <n v="2011"/>
    <d v="2011-07-12T00:00:00"/>
    <n v="3"/>
    <n v="3"/>
    <n v="2"/>
    <x v="1"/>
    <x v="126"/>
    <s v="13300"/>
    <x v="121"/>
    <x v="2"/>
    <s v="Lima"/>
    <s v="Lima (city)"/>
    <x v="20"/>
    <x v="5"/>
    <x v="8"/>
    <s v="FUR-CH-10001616"/>
    <x v="1"/>
    <x v="12"/>
    <s v="Harbour Creations Bag Chairs, Red"/>
    <x v="2329"/>
    <n v="2"/>
    <n v="0.4"/>
    <n v="-10.704000000000001"/>
    <s v="Pérdida"/>
    <n v="9.81"/>
    <s v="Medium"/>
    <s v="Cumple"/>
  </r>
  <r>
    <s v="5693995"/>
    <s v="Au-5693995-2011"/>
    <n v="7"/>
    <n v="9"/>
    <x v="0"/>
    <x v="99"/>
    <x v="0"/>
    <n v="7"/>
    <n v="13"/>
    <n v="2011"/>
    <d v="2011-07-13T00:00:00"/>
    <n v="4"/>
    <n v="4"/>
    <n v="3"/>
    <x v="0"/>
    <x v="452"/>
    <s v="18055"/>
    <x v="404"/>
    <x v="0"/>
    <s v="Linz"/>
    <s v="Upper Austria"/>
    <x v="62"/>
    <x v="2"/>
    <x v="2"/>
    <s v="FUR-FU-10000620"/>
    <x v="1"/>
    <x v="3"/>
    <s v="Advantus Clock, Black"/>
    <x v="2330"/>
    <n v="2"/>
    <n v="0"/>
    <n v="29.76"/>
    <s v="Ganancia"/>
    <n v="9.56"/>
    <s v="Medium"/>
    <s v="Cumple"/>
  </r>
  <r>
    <s v="166576"/>
    <s v="Me-166576-2011"/>
    <n v="7"/>
    <n v="9"/>
    <x v="0"/>
    <x v="99"/>
    <x v="0"/>
    <n v="7"/>
    <n v="14"/>
    <n v="2011"/>
    <d v="2011-07-14T00:00:00"/>
    <n v="5"/>
    <n v="5"/>
    <n v="4"/>
    <x v="0"/>
    <x v="8"/>
    <s v="13150"/>
    <x v="6"/>
    <x v="2"/>
    <s v="Mexico City"/>
    <s v="Distrito Federal"/>
    <x v="25"/>
    <x v="5"/>
    <x v="3"/>
    <s v="OFF-SU-10004663"/>
    <x v="0"/>
    <x v="1"/>
    <s v="Kleencut Letter Opener, Easy Grip"/>
    <x v="2331"/>
    <n v="5"/>
    <n v="0"/>
    <n v="35.1"/>
    <s v="Ganancia"/>
    <n v="6.67"/>
    <s v="High"/>
    <s v="No cumple"/>
  </r>
  <r>
    <s v="2810"/>
    <s v="Ni-2810-2011"/>
    <n v="7"/>
    <n v="9"/>
    <x v="0"/>
    <x v="99"/>
    <x v="0"/>
    <n v="7"/>
    <n v="14"/>
    <n v="2011"/>
    <d v="2011-07-14T00:00:00"/>
    <n v="5"/>
    <n v="5"/>
    <n v="4"/>
    <x v="0"/>
    <x v="81"/>
    <s v="6600"/>
    <x v="80"/>
    <x v="2"/>
    <s v="Lagos"/>
    <s v="Lagos"/>
    <x v="18"/>
    <x v="0"/>
    <x v="0"/>
    <s v="TEC-OKI-10003868"/>
    <x v="2"/>
    <x v="13"/>
    <s v="Okidata Printer, Wireless"/>
    <x v="2332"/>
    <n v="1"/>
    <n v="0.7"/>
    <n v="-115.47"/>
    <s v="Pérdida"/>
    <n v="5.51"/>
    <s v="Medium"/>
    <s v="Cumple"/>
  </r>
  <r>
    <s v="1322522"/>
    <s v="Fr-1322522-2011"/>
    <n v="7"/>
    <n v="9"/>
    <x v="0"/>
    <x v="99"/>
    <x v="0"/>
    <n v="7"/>
    <n v="13"/>
    <n v="2011"/>
    <d v="2011-07-13T00:00:00"/>
    <n v="4"/>
    <n v="4"/>
    <n v="3"/>
    <x v="0"/>
    <x v="445"/>
    <s v="16015"/>
    <x v="398"/>
    <x v="0"/>
    <s v="Vincennes"/>
    <s v="Ile-de-France"/>
    <x v="10"/>
    <x v="3"/>
    <x v="7"/>
    <s v="OFF-AR-10001110"/>
    <x v="0"/>
    <x v="7"/>
    <s v="BIC Pencil Sharpener, Water Color"/>
    <x v="2333"/>
    <n v="2"/>
    <n v="0"/>
    <n v="24.42"/>
    <s v="Ganancia"/>
    <n v="5.21"/>
    <s v="High"/>
    <s v="Cumple"/>
  </r>
  <r>
    <s v="760"/>
    <s v="Ca-760-2011"/>
    <n v="7"/>
    <n v="9"/>
    <x v="0"/>
    <x v="99"/>
    <x v="0"/>
    <n v="7"/>
    <n v="11"/>
    <n v="2011"/>
    <d v="2011-07-11T00:00:00"/>
    <n v="2"/>
    <n v="2"/>
    <n v="1"/>
    <x v="1"/>
    <x v="793"/>
    <s v="6690"/>
    <x v="621"/>
    <x v="2"/>
    <s v="Burnaby"/>
    <s v="British Columbia"/>
    <x v="13"/>
    <x v="6"/>
    <x v="9"/>
    <s v="OFF-SAN-10002839"/>
    <x v="0"/>
    <x v="7"/>
    <s v="Sanford Canvas, Fluorescent"/>
    <x v="1104"/>
    <n v="1"/>
    <n v="0"/>
    <n v="19.14"/>
    <s v="Ganancia"/>
    <n v="4.8600000000000003"/>
    <s v="Medium"/>
    <s v="Cumple"/>
  </r>
  <r>
    <s v="114125"/>
    <s v="Un-114125-2011"/>
    <n v="7"/>
    <n v="9"/>
    <x v="0"/>
    <x v="99"/>
    <x v="0"/>
    <n v="7"/>
    <n v="13"/>
    <n v="2011"/>
    <d v="2011-07-13T00:00:00"/>
    <n v="4"/>
    <n v="4"/>
    <n v="3"/>
    <x v="0"/>
    <x v="334"/>
    <s v="14410"/>
    <x v="300"/>
    <x v="1"/>
    <s v="Los Angeles"/>
    <s v="California"/>
    <x v="5"/>
    <x v="4"/>
    <x v="5"/>
    <s v="OFF-BI-10003291"/>
    <x v="0"/>
    <x v="9"/>
    <s v="Wilson Jones Leather-Like Binders with DublLock Round Rings"/>
    <x v="2334"/>
    <n v="6"/>
    <n v="0.2"/>
    <n v="14.1426"/>
    <s v="Ganancia"/>
    <n v="3.36"/>
    <s v="High"/>
    <s v="Cumple"/>
  </r>
  <r>
    <s v="113271"/>
    <s v="Un-113271-2011"/>
    <n v="7"/>
    <n v="9"/>
    <x v="0"/>
    <x v="99"/>
    <x v="0"/>
    <n v="7"/>
    <n v="14"/>
    <n v="2011"/>
    <d v="2011-07-14T00:00:00"/>
    <n v="5"/>
    <n v="5"/>
    <n v="4"/>
    <x v="0"/>
    <x v="792"/>
    <s v="13030"/>
    <x v="556"/>
    <x v="1"/>
    <s v="San Francisco"/>
    <s v="California"/>
    <x v="5"/>
    <x v="4"/>
    <x v="5"/>
    <s v="OFF-PA-10002365"/>
    <x v="0"/>
    <x v="2"/>
    <s v="Xerox 1967"/>
    <x v="1009"/>
    <n v="5"/>
    <n v="0"/>
    <n v="15.552"/>
    <s v="Ganancia"/>
    <n v="2.14"/>
    <s v="Medium"/>
    <s v="Cumple"/>
  </r>
  <r>
    <s v="114125"/>
    <s v="Un-114125-2011"/>
    <n v="7"/>
    <n v="9"/>
    <x v="0"/>
    <x v="99"/>
    <x v="0"/>
    <n v="7"/>
    <n v="13"/>
    <n v="2011"/>
    <d v="2011-07-13T00:00:00"/>
    <n v="4"/>
    <n v="4"/>
    <n v="3"/>
    <x v="0"/>
    <x v="334"/>
    <s v="14410"/>
    <x v="300"/>
    <x v="1"/>
    <s v="Los Angeles"/>
    <s v="California"/>
    <x v="5"/>
    <x v="4"/>
    <x v="5"/>
    <s v="OFF-ST-10001505"/>
    <x v="0"/>
    <x v="0"/>
    <s v="Perma STOR-ALL Hanging File Box, 13 1/8&quot;W x 12 1/4&quot;D x 10 1/2&quot;H"/>
    <x v="2335"/>
    <n v="4"/>
    <n v="0"/>
    <n v="4.0663999999999998"/>
    <s v="Ganancia"/>
    <n v="1.7"/>
    <s v="High"/>
    <s v="Cumple"/>
  </r>
  <r>
    <s v="165379"/>
    <s v="Un-165379-2011"/>
    <n v="7"/>
    <n v="9"/>
    <x v="0"/>
    <x v="99"/>
    <x v="0"/>
    <n v="7"/>
    <n v="15"/>
    <n v="2011"/>
    <d v="2011-07-15T00:00:00"/>
    <n v="6"/>
    <n v="6"/>
    <n v="5"/>
    <x v="0"/>
    <x v="588"/>
    <s v="11650"/>
    <x v="417"/>
    <x v="2"/>
    <s v="Dallas"/>
    <s v="Texas"/>
    <x v="5"/>
    <x v="4"/>
    <x v="5"/>
    <s v="OFF-PA-10002245"/>
    <x v="0"/>
    <x v="2"/>
    <s v="Xerox 1895"/>
    <x v="2336"/>
    <n v="3"/>
    <n v="0.2"/>
    <n v="4.4850000000000003"/>
    <s v="Ganancia"/>
    <n v="1.37"/>
    <s v="Medium"/>
    <s v="Cumple"/>
  </r>
  <r>
    <s v="113271"/>
    <s v="Un-113271-2011"/>
    <n v="7"/>
    <n v="9"/>
    <x v="0"/>
    <x v="99"/>
    <x v="0"/>
    <n v="7"/>
    <n v="14"/>
    <n v="2011"/>
    <d v="2011-07-14T00:00:00"/>
    <n v="5"/>
    <n v="5"/>
    <n v="4"/>
    <x v="0"/>
    <x v="792"/>
    <s v="13030"/>
    <x v="556"/>
    <x v="1"/>
    <s v="San Francisco"/>
    <s v="California"/>
    <x v="5"/>
    <x v="4"/>
    <x v="5"/>
    <s v="OFF-BI-10002609"/>
    <x v="0"/>
    <x v="9"/>
    <s v="Avery Hidden Tab Dividers for Binding Systems"/>
    <x v="2337"/>
    <n v="6"/>
    <n v="0.2"/>
    <n v="4.6487999999999996"/>
    <s v="Ganancia"/>
    <n v="1.23"/>
    <s v="Medium"/>
    <s v="Cumple"/>
  </r>
  <r>
    <s v="114125"/>
    <s v="Un-114125-2011"/>
    <n v="7"/>
    <n v="9"/>
    <x v="0"/>
    <x v="99"/>
    <x v="0"/>
    <n v="7"/>
    <n v="13"/>
    <n v="2011"/>
    <d v="2011-07-13T00:00:00"/>
    <n v="4"/>
    <n v="4"/>
    <n v="3"/>
    <x v="0"/>
    <x v="334"/>
    <s v="14410"/>
    <x v="300"/>
    <x v="1"/>
    <s v="Los Angeles"/>
    <s v="California"/>
    <x v="5"/>
    <x v="4"/>
    <x v="5"/>
    <s v="OFF-LA-10004559"/>
    <x v="0"/>
    <x v="10"/>
    <s v="Avery 49"/>
    <x v="2338"/>
    <n v="1"/>
    <n v="0"/>
    <n v="1.4112"/>
    <s v="Ganancia"/>
    <n v="0.47"/>
    <s v="High"/>
    <s v="Cumple"/>
  </r>
  <r>
    <s v="165379"/>
    <s v="Un-165379-2011"/>
    <n v="7"/>
    <n v="9"/>
    <x v="0"/>
    <x v="99"/>
    <x v="0"/>
    <n v="7"/>
    <n v="15"/>
    <n v="2011"/>
    <d v="2011-07-15T00:00:00"/>
    <n v="6"/>
    <n v="6"/>
    <n v="5"/>
    <x v="0"/>
    <x v="588"/>
    <s v="11650"/>
    <x v="417"/>
    <x v="2"/>
    <s v="Dallas"/>
    <s v="Texas"/>
    <x v="5"/>
    <x v="4"/>
    <x v="5"/>
    <s v="OFF-PA-10003072"/>
    <x v="0"/>
    <x v="2"/>
    <s v="Eureka Recycled Copy Paper 8 1/2&quot; x 11&quot;, Ream"/>
    <x v="2229"/>
    <n v="2"/>
    <n v="0.2"/>
    <n v="3.6288"/>
    <s v="Ganancia"/>
    <n v="0.38"/>
    <s v="Medium"/>
    <s v="Cumple"/>
  </r>
  <r>
    <s v="113271"/>
    <s v="Un-113271-2011"/>
    <n v="7"/>
    <n v="9"/>
    <x v="0"/>
    <x v="99"/>
    <x v="0"/>
    <n v="7"/>
    <n v="14"/>
    <n v="2011"/>
    <d v="2011-07-14T00:00:00"/>
    <n v="5"/>
    <n v="5"/>
    <n v="4"/>
    <x v="0"/>
    <x v="792"/>
    <s v="13030"/>
    <x v="556"/>
    <x v="1"/>
    <s v="San Francisco"/>
    <s v="California"/>
    <x v="5"/>
    <x v="4"/>
    <x v="5"/>
    <s v="OFF-AR-10003251"/>
    <x v="0"/>
    <x v="7"/>
    <s v="Prang Drawing Pencil Set"/>
    <x v="2339"/>
    <n v="2"/>
    <n v="0"/>
    <n v="2.2240000000000002"/>
    <s v="Ganancia"/>
    <n v="0.28000000000000003"/>
    <s v="Medium"/>
    <s v="Cumple"/>
  </r>
  <r>
    <s v="2585328"/>
    <s v="Ge-2585328-2011"/>
    <n v="8"/>
    <n v="9"/>
    <x v="0"/>
    <x v="100"/>
    <x v="1"/>
    <n v="8"/>
    <n v="11"/>
    <n v="2011"/>
    <d v="2011-08-11T00:00:00"/>
    <n v="5"/>
    <n v="2"/>
    <n v="3"/>
    <x v="2"/>
    <x v="336"/>
    <s v="16660"/>
    <x v="302"/>
    <x v="0"/>
    <s v="Augsburg"/>
    <s v="Bavaria"/>
    <x v="12"/>
    <x v="3"/>
    <x v="7"/>
    <s v="TEC-CO-10001633"/>
    <x v="2"/>
    <x v="4"/>
    <s v="Sharp Fax Machine, High-Speed"/>
    <x v="2340"/>
    <n v="5"/>
    <n v="0"/>
    <n v="308.39999999999998"/>
    <s v="Ganancia"/>
    <n v="527.87"/>
    <s v="Critical"/>
    <s v="Cumple"/>
  </r>
  <r>
    <s v="158554"/>
    <s v="Do-158554-2011"/>
    <n v="8"/>
    <n v="9"/>
    <x v="0"/>
    <x v="100"/>
    <x v="1"/>
    <n v="8"/>
    <n v="9"/>
    <n v="2011"/>
    <d v="2011-08-09T00:00:00"/>
    <n v="3"/>
    <n v="0"/>
    <n v="1"/>
    <x v="3"/>
    <x v="794"/>
    <s v="16750"/>
    <x v="628"/>
    <x v="0"/>
    <s v="Santo Domingo"/>
    <s v="Santo Domingo"/>
    <x v="46"/>
    <x v="5"/>
    <x v="11"/>
    <s v="TEC-PH-10004196"/>
    <x v="2"/>
    <x v="15"/>
    <s v="Samsung Smart Phone, Cordless"/>
    <x v="2341"/>
    <n v="6"/>
    <n v="0.2"/>
    <n v="-332.28"/>
    <s v="Pérdida"/>
    <n v="417.99"/>
    <s v="High"/>
    <s v="Cumple"/>
  </r>
  <r>
    <s v="158554"/>
    <s v="Do-158554-2011"/>
    <n v="8"/>
    <n v="9"/>
    <x v="0"/>
    <x v="100"/>
    <x v="1"/>
    <n v="8"/>
    <n v="9"/>
    <n v="2011"/>
    <d v="2011-08-09T00:00:00"/>
    <n v="3"/>
    <n v="0"/>
    <n v="1"/>
    <x v="3"/>
    <x v="794"/>
    <s v="16750"/>
    <x v="628"/>
    <x v="0"/>
    <s v="Santo Domingo"/>
    <s v="Santo Domingo"/>
    <x v="46"/>
    <x v="5"/>
    <x v="11"/>
    <s v="OFF-AP-10000663"/>
    <x v="0"/>
    <x v="6"/>
    <s v="Hoover Stove, Red"/>
    <x v="2342"/>
    <n v="6"/>
    <n v="0.2"/>
    <n v="500.18400000000003"/>
    <s v="Ganancia"/>
    <n v="249.64"/>
    <s v="High"/>
    <s v="Cumple"/>
  </r>
  <r>
    <s v="10265"/>
    <s v="Ch-10265-2011"/>
    <n v="8"/>
    <n v="9"/>
    <x v="0"/>
    <x v="100"/>
    <x v="1"/>
    <n v="8"/>
    <n v="11"/>
    <n v="2011"/>
    <d v="2011-08-11T00:00:00"/>
    <n v="5"/>
    <n v="2"/>
    <n v="3"/>
    <x v="1"/>
    <x v="41"/>
    <s v="16330"/>
    <x v="40"/>
    <x v="2"/>
    <s v="Bijie"/>
    <s v="Guizhou"/>
    <x v="7"/>
    <x v="1"/>
    <x v="6"/>
    <s v="TEC-CO-10001472"/>
    <x v="2"/>
    <x v="4"/>
    <s v="Sharp Copy Machine, Laser"/>
    <x v="2343"/>
    <n v="4"/>
    <n v="0"/>
    <n v="468.48"/>
    <s v="Ganancia"/>
    <n v="115.56"/>
    <s v="High"/>
    <s v="Cumple"/>
  </r>
  <r>
    <s v="169726"/>
    <s v="Un-169726-2011"/>
    <n v="8"/>
    <n v="9"/>
    <x v="0"/>
    <x v="100"/>
    <x v="1"/>
    <n v="8"/>
    <n v="13"/>
    <n v="2011"/>
    <d v="2011-08-13T00:00:00"/>
    <n v="7"/>
    <n v="4"/>
    <n v="4"/>
    <x v="0"/>
    <x v="1"/>
    <s v="15985"/>
    <x v="1"/>
    <x v="0"/>
    <s v="Seattle"/>
    <s v="Washington"/>
    <x v="5"/>
    <x v="4"/>
    <x v="5"/>
    <s v="OFF-BI-10004600"/>
    <x v="0"/>
    <x v="9"/>
    <s v="Ibico Ibimaster 300 Manual Binding System"/>
    <x v="2344"/>
    <n v="7"/>
    <n v="0.2"/>
    <n v="643.98249999999996"/>
    <s v="Ganancia"/>
    <n v="90.47"/>
    <s v="Medium"/>
    <s v="Cumple"/>
  </r>
  <r>
    <s v="166471"/>
    <s v="Un-166471-2011"/>
    <n v="8"/>
    <n v="9"/>
    <x v="0"/>
    <x v="100"/>
    <x v="1"/>
    <n v="8"/>
    <n v="13"/>
    <n v="2011"/>
    <d v="2011-08-13T00:00:00"/>
    <n v="7"/>
    <n v="4"/>
    <n v="4"/>
    <x v="0"/>
    <x v="795"/>
    <s v="17650"/>
    <x v="629"/>
    <x v="1"/>
    <s v="Seattle"/>
    <s v="Washington"/>
    <x v="5"/>
    <x v="4"/>
    <x v="5"/>
    <s v="TEC-PH-10001530"/>
    <x v="2"/>
    <x v="15"/>
    <s v="Cisco Unified IP Phone 7945G VoIP phone"/>
    <x v="2345"/>
    <n v="4"/>
    <n v="0.2"/>
    <n v="68.197999999999993"/>
    <s v="Ganancia"/>
    <n v="87.44"/>
    <s v="High"/>
    <s v="Cumple"/>
  </r>
  <r>
    <s v="3430"/>
    <s v="Le-3430-2011"/>
    <n v="8"/>
    <n v="9"/>
    <x v="0"/>
    <x v="100"/>
    <x v="1"/>
    <n v="8"/>
    <n v="15"/>
    <n v="2011"/>
    <d v="2011-08-15T00:00:00"/>
    <n v="2"/>
    <n v="6"/>
    <n v="5"/>
    <x v="0"/>
    <x v="796"/>
    <s v="1905"/>
    <x v="626"/>
    <x v="1"/>
    <s v="Beirut"/>
    <s v="Beirut"/>
    <x v="92"/>
    <x v="2"/>
    <x v="2"/>
    <s v="FUR-HON-10001851"/>
    <x v="1"/>
    <x v="12"/>
    <s v="Hon Executive Leather Armchair, Black"/>
    <x v="2346"/>
    <n v="1"/>
    <n v="0"/>
    <n v="169.14"/>
    <s v="Ganancia"/>
    <n v="82.46"/>
    <s v="Low"/>
    <s v="Cumple"/>
  </r>
  <r>
    <s v="5389104"/>
    <s v="Ge-5389104-2011"/>
    <n v="8"/>
    <n v="9"/>
    <x v="0"/>
    <x v="100"/>
    <x v="1"/>
    <n v="8"/>
    <n v="13"/>
    <n v="2011"/>
    <d v="2011-08-13T00:00:00"/>
    <n v="7"/>
    <n v="4"/>
    <n v="4"/>
    <x v="0"/>
    <x v="12"/>
    <s v="19315"/>
    <x v="11"/>
    <x v="0"/>
    <s v="Frankfurt"/>
    <s v="Hesse"/>
    <x v="12"/>
    <x v="3"/>
    <x v="7"/>
    <s v="FUR-BO-10004560"/>
    <x v="1"/>
    <x v="5"/>
    <s v="Bush Floating Shelf Set, Mobile"/>
    <x v="2347"/>
    <n v="3"/>
    <n v="0.1"/>
    <n v="78.183000000000007"/>
    <s v="Ganancia"/>
    <n v="53.78"/>
    <s v="High"/>
    <s v="Cumple"/>
  </r>
  <r>
    <s v="5389104"/>
    <s v="Ge-5389104-2011"/>
    <n v="8"/>
    <n v="9"/>
    <x v="0"/>
    <x v="100"/>
    <x v="1"/>
    <n v="8"/>
    <n v="13"/>
    <n v="2011"/>
    <d v="2011-08-13T00:00:00"/>
    <n v="7"/>
    <n v="4"/>
    <n v="4"/>
    <x v="0"/>
    <x v="12"/>
    <s v="19315"/>
    <x v="11"/>
    <x v="0"/>
    <s v="Frankfurt"/>
    <s v="Hesse"/>
    <x v="12"/>
    <x v="3"/>
    <x v="7"/>
    <s v="TEC-PH-10002255"/>
    <x v="2"/>
    <x v="15"/>
    <s v="Apple Audio Dock, Full Size"/>
    <x v="2348"/>
    <n v="2"/>
    <n v="0"/>
    <n v="30.24"/>
    <s v="Ganancia"/>
    <n v="34.79"/>
    <s v="High"/>
    <s v="Cumple"/>
  </r>
  <r>
    <s v="1480594"/>
    <s v="Fr-1480594-2011"/>
    <n v="8"/>
    <n v="9"/>
    <x v="0"/>
    <x v="100"/>
    <x v="1"/>
    <n v="8"/>
    <n v="10"/>
    <n v="2011"/>
    <d v="2011-08-10T00:00:00"/>
    <n v="4"/>
    <n v="1"/>
    <n v="2"/>
    <x v="2"/>
    <x v="285"/>
    <s v="18235"/>
    <x v="263"/>
    <x v="2"/>
    <s v="Paris"/>
    <s v="Ile-de-France"/>
    <x v="10"/>
    <x v="3"/>
    <x v="7"/>
    <s v="FUR-CH-10004095"/>
    <x v="1"/>
    <x v="12"/>
    <s v="SAFCO Executive Leather Armchair, Adjustable"/>
    <x v="2349"/>
    <n v="3"/>
    <n v="0.1"/>
    <n v="16.739999999999998"/>
    <s v="Ganancia"/>
    <n v="28.56"/>
    <s v="High"/>
    <s v="Cumple"/>
  </r>
  <r>
    <s v="2720769"/>
    <s v="Ge-2720769-2011"/>
    <n v="8"/>
    <n v="9"/>
    <x v="0"/>
    <x v="100"/>
    <x v="1"/>
    <n v="8"/>
    <n v="14"/>
    <n v="2011"/>
    <d v="2011-08-14T00:00:00"/>
    <n v="1"/>
    <n v="5"/>
    <n v="4"/>
    <x v="1"/>
    <x v="201"/>
    <s v="12325"/>
    <x v="194"/>
    <x v="1"/>
    <s v="Arnsberg"/>
    <s v="North Rhine-Westphalia"/>
    <x v="12"/>
    <x v="3"/>
    <x v="7"/>
    <s v="OFF-AR-10002805"/>
    <x v="0"/>
    <x v="7"/>
    <s v="Boston Sketch Pad, Blue"/>
    <x v="1344"/>
    <n v="4"/>
    <n v="0"/>
    <n v="83.52"/>
    <s v="Ganancia"/>
    <n v="26.87"/>
    <s v="Medium"/>
    <s v="Cumple"/>
  </r>
  <r>
    <s v="20639"/>
    <s v="Ch-20639-2011"/>
    <n v="8"/>
    <n v="9"/>
    <x v="0"/>
    <x v="100"/>
    <x v="1"/>
    <n v="8"/>
    <n v="13"/>
    <n v="2011"/>
    <d v="2011-08-13T00:00:00"/>
    <n v="7"/>
    <n v="4"/>
    <n v="4"/>
    <x v="0"/>
    <x v="364"/>
    <s v="20830"/>
    <x v="328"/>
    <x v="0"/>
    <s v="Shenzhen"/>
    <s v="Guangdong"/>
    <x v="7"/>
    <x v="1"/>
    <x v="6"/>
    <s v="OFF-AP-10001905"/>
    <x v="0"/>
    <x v="6"/>
    <s v="KitchenAid Toaster, White"/>
    <x v="2350"/>
    <n v="4"/>
    <n v="0"/>
    <n v="56.64"/>
    <s v="Ganancia"/>
    <n v="24.25"/>
    <s v="Medium"/>
    <s v="Cumple"/>
  </r>
  <r>
    <s v="167850"/>
    <s v="Un-167850-2011"/>
    <n v="8"/>
    <n v="9"/>
    <x v="0"/>
    <x v="100"/>
    <x v="1"/>
    <n v="8"/>
    <n v="16"/>
    <n v="2011"/>
    <d v="2011-08-16T00:00:00"/>
    <n v="3"/>
    <n v="7"/>
    <n v="6"/>
    <x v="0"/>
    <x v="218"/>
    <s v="10525"/>
    <x v="81"/>
    <x v="2"/>
    <s v="Saint Petersburg"/>
    <s v="Florida"/>
    <x v="5"/>
    <x v="4"/>
    <x v="5"/>
    <s v="TEC-PH-10002398"/>
    <x v="2"/>
    <x v="15"/>
    <s v="AT&amp;T 1070 Corded Phone"/>
    <x v="2351"/>
    <n v="2"/>
    <n v="0.2"/>
    <n v="22.297999999999998"/>
    <s v="Ganancia"/>
    <n v="20.62"/>
    <s v="Low"/>
    <s v="No cumple"/>
  </r>
  <r>
    <s v="2695590"/>
    <s v="Un-2695590-2011"/>
    <n v="8"/>
    <n v="9"/>
    <x v="0"/>
    <x v="100"/>
    <x v="1"/>
    <n v="8"/>
    <n v="15"/>
    <n v="2011"/>
    <d v="2011-08-15T00:00:00"/>
    <n v="2"/>
    <n v="6"/>
    <n v="5"/>
    <x v="0"/>
    <x v="766"/>
    <s v="16300"/>
    <x v="616"/>
    <x v="2"/>
    <s v="Harrow"/>
    <s v="England"/>
    <x v="14"/>
    <x v="3"/>
    <x v="3"/>
    <s v="OFF-EN-10003177"/>
    <x v="0"/>
    <x v="11"/>
    <s v="Kraft Interoffice Envelope, Recycled"/>
    <x v="2352"/>
    <n v="11"/>
    <n v="0"/>
    <n v="165.66"/>
    <s v="Ganancia"/>
    <n v="18.96"/>
    <s v="Medium"/>
    <s v="Cumple"/>
  </r>
  <r>
    <s v="5803751"/>
    <s v="Sp-5803751-2011"/>
    <n v="8"/>
    <n v="9"/>
    <x v="0"/>
    <x v="100"/>
    <x v="1"/>
    <n v="8"/>
    <n v="13"/>
    <n v="2011"/>
    <d v="2011-08-13T00:00:00"/>
    <n v="7"/>
    <n v="4"/>
    <n v="4"/>
    <x v="0"/>
    <x v="53"/>
    <s v="12625"/>
    <x v="52"/>
    <x v="1"/>
    <s v="Valencia"/>
    <s v="Valenciana"/>
    <x v="28"/>
    <x v="3"/>
    <x v="8"/>
    <s v="FUR-FU-10004960"/>
    <x v="1"/>
    <x v="3"/>
    <s v="Deflect-O Photo Frame, Duo Pack"/>
    <x v="2353"/>
    <n v="4"/>
    <n v="0"/>
    <n v="0"/>
    <s v="Ganancia"/>
    <n v="18.11"/>
    <s v="High"/>
    <s v="Cumple"/>
  </r>
  <r>
    <s v="166471"/>
    <s v="Un-166471-2011"/>
    <n v="8"/>
    <n v="9"/>
    <x v="0"/>
    <x v="100"/>
    <x v="1"/>
    <n v="8"/>
    <n v="13"/>
    <n v="2011"/>
    <d v="2011-08-13T00:00:00"/>
    <n v="7"/>
    <n v="4"/>
    <n v="4"/>
    <x v="0"/>
    <x v="795"/>
    <s v="17650"/>
    <x v="629"/>
    <x v="1"/>
    <s v="Seattle"/>
    <s v="Washington"/>
    <x v="5"/>
    <x v="4"/>
    <x v="5"/>
    <s v="TEC-PH-10000038"/>
    <x v="2"/>
    <x v="15"/>
    <s v="Jawbone MINI JAMBOX Wireless Bluetooth Speaker"/>
    <x v="2354"/>
    <n v="2"/>
    <n v="0.2"/>
    <n v="-43.833599999999997"/>
    <s v="Pérdida"/>
    <n v="16.559999999999999"/>
    <s v="High"/>
    <s v="Cumple"/>
  </r>
  <r>
    <s v="1417751"/>
    <s v="Fr-1417751-2011"/>
    <n v="8"/>
    <n v="9"/>
    <x v="0"/>
    <x v="100"/>
    <x v="1"/>
    <n v="8"/>
    <n v="12"/>
    <n v="2011"/>
    <d v="2011-08-12T00:00:00"/>
    <n v="6"/>
    <n v="3"/>
    <n v="4"/>
    <x v="2"/>
    <x v="517"/>
    <s v="16510"/>
    <x v="454"/>
    <x v="0"/>
    <s v="Ajaccio"/>
    <s v="Corsica"/>
    <x v="10"/>
    <x v="3"/>
    <x v="7"/>
    <s v="OFF-AR-10000091"/>
    <x v="0"/>
    <x v="7"/>
    <s v="BIC Highlighters, Water Color"/>
    <x v="2355"/>
    <n v="4"/>
    <n v="0"/>
    <n v="15.84"/>
    <s v="Ganancia"/>
    <n v="11.02"/>
    <s v="Medium"/>
    <s v="Cumple"/>
  </r>
  <r>
    <s v="1480594"/>
    <s v="Fr-1480594-2011"/>
    <n v="8"/>
    <n v="9"/>
    <x v="0"/>
    <x v="100"/>
    <x v="1"/>
    <n v="8"/>
    <n v="10"/>
    <n v="2011"/>
    <d v="2011-08-10T00:00:00"/>
    <n v="4"/>
    <n v="1"/>
    <n v="2"/>
    <x v="2"/>
    <x v="285"/>
    <s v="18235"/>
    <x v="263"/>
    <x v="2"/>
    <s v="Paris"/>
    <s v="Ile-de-France"/>
    <x v="10"/>
    <x v="3"/>
    <x v="7"/>
    <s v="OFF-EN-10003381"/>
    <x v="0"/>
    <x v="11"/>
    <s v="Cameo Manila Envelope, Security-Tint"/>
    <x v="2356"/>
    <n v="2"/>
    <n v="0"/>
    <n v="28.8"/>
    <s v="Ganancia"/>
    <n v="8.73"/>
    <s v="High"/>
    <s v="Cumple"/>
  </r>
  <r>
    <s v="5775498"/>
    <s v="Fr-5775498-2011"/>
    <n v="8"/>
    <n v="9"/>
    <x v="0"/>
    <x v="100"/>
    <x v="1"/>
    <n v="8"/>
    <n v="13"/>
    <n v="2011"/>
    <d v="2011-08-13T00:00:00"/>
    <n v="7"/>
    <n v="4"/>
    <n v="4"/>
    <x v="0"/>
    <x v="797"/>
    <s v="15550"/>
    <x v="233"/>
    <x v="1"/>
    <s v="Vallauris"/>
    <s v="Provence-Alpes-Côte d'Azur"/>
    <x v="10"/>
    <x v="3"/>
    <x v="7"/>
    <s v="OFF-PA-10003956"/>
    <x v="0"/>
    <x v="2"/>
    <s v="SanDisk Parchment Paper, Recycled"/>
    <x v="2357"/>
    <n v="4"/>
    <n v="0"/>
    <n v="10.56"/>
    <s v="Ganancia"/>
    <n v="8.1199999999999992"/>
    <s v="High"/>
    <s v="Cumple"/>
  </r>
  <r>
    <s v="4850"/>
    <s v="Ca-4850-2011"/>
    <n v="8"/>
    <n v="9"/>
    <x v="0"/>
    <x v="100"/>
    <x v="1"/>
    <n v="8"/>
    <n v="13"/>
    <n v="2011"/>
    <d v="2011-08-13T00:00:00"/>
    <n v="7"/>
    <n v="4"/>
    <n v="4"/>
    <x v="0"/>
    <x v="798"/>
    <s v="195"/>
    <x v="572"/>
    <x v="2"/>
    <s v="Waterloo"/>
    <s v="Ontario"/>
    <x v="13"/>
    <x v="6"/>
    <x v="9"/>
    <s v="OFF-AME-10002956"/>
    <x v="0"/>
    <x v="11"/>
    <s v="Ames Business Envelopes, Security-Tint"/>
    <x v="819"/>
    <n v="6"/>
    <n v="0"/>
    <n v="29.7"/>
    <s v="Ganancia"/>
    <n v="7.97"/>
    <s v="Medium"/>
    <s v="Cumple"/>
  </r>
  <r>
    <s v="5803751"/>
    <s v="Sp-5803751-2011"/>
    <n v="8"/>
    <n v="9"/>
    <x v="0"/>
    <x v="100"/>
    <x v="1"/>
    <n v="8"/>
    <n v="13"/>
    <n v="2011"/>
    <d v="2011-08-13T00:00:00"/>
    <n v="7"/>
    <n v="4"/>
    <n v="4"/>
    <x v="0"/>
    <x v="53"/>
    <s v="12625"/>
    <x v="52"/>
    <x v="1"/>
    <s v="Valencia"/>
    <s v="Valenciana"/>
    <x v="28"/>
    <x v="3"/>
    <x v="8"/>
    <s v="FUR-FU-10004462"/>
    <x v="1"/>
    <x v="3"/>
    <s v="Advantus Stacking Tray, Black"/>
    <x v="981"/>
    <n v="2"/>
    <n v="0"/>
    <n v="14.76"/>
    <s v="Ganancia"/>
    <n v="6.87"/>
    <s v="High"/>
    <s v="Cumple"/>
  </r>
  <r>
    <s v="3430"/>
    <s v="Le-3430-2011"/>
    <n v="8"/>
    <n v="9"/>
    <x v="0"/>
    <x v="100"/>
    <x v="1"/>
    <n v="8"/>
    <n v="15"/>
    <n v="2011"/>
    <d v="2011-08-15T00:00:00"/>
    <n v="2"/>
    <n v="6"/>
    <n v="5"/>
    <x v="0"/>
    <x v="796"/>
    <s v="1905"/>
    <x v="626"/>
    <x v="1"/>
    <s v="Beirut"/>
    <s v="Beirut"/>
    <x v="92"/>
    <x v="2"/>
    <x v="2"/>
    <s v="OFF-FEL-10002658"/>
    <x v="0"/>
    <x v="0"/>
    <s v="Fellowes Shelving, Wire Frame"/>
    <x v="2358"/>
    <n v="1"/>
    <n v="0"/>
    <n v="23.31"/>
    <s v="Ganancia"/>
    <n v="6.67"/>
    <s v="Low"/>
    <s v="Cumple"/>
  </r>
  <r>
    <s v="2585328"/>
    <s v="Ge-2585328-2011"/>
    <n v="8"/>
    <n v="9"/>
    <x v="0"/>
    <x v="100"/>
    <x v="1"/>
    <n v="8"/>
    <n v="11"/>
    <n v="2011"/>
    <d v="2011-08-11T00:00:00"/>
    <n v="5"/>
    <n v="2"/>
    <n v="3"/>
    <x v="2"/>
    <x v="336"/>
    <s v="16660"/>
    <x v="302"/>
    <x v="0"/>
    <s v="Augsburg"/>
    <s v="Bavaria"/>
    <x v="12"/>
    <x v="3"/>
    <x v="7"/>
    <s v="OFF-BI-10000042"/>
    <x v="0"/>
    <x v="9"/>
    <s v="Pressboard Data Binder, Crimson, 12&quot; X 8 1/2&quot;"/>
    <x v="2359"/>
    <n v="2"/>
    <n v="0"/>
    <n v="5.04"/>
    <s v="Ganancia"/>
    <n v="5.73"/>
    <s v="Critical"/>
    <s v="Cumple"/>
  </r>
  <r>
    <s v="5956746"/>
    <s v="It-5956746-2011"/>
    <n v="8"/>
    <n v="9"/>
    <x v="0"/>
    <x v="100"/>
    <x v="1"/>
    <n v="8"/>
    <n v="13"/>
    <n v="2011"/>
    <d v="2011-08-13T00:00:00"/>
    <n v="7"/>
    <n v="4"/>
    <n v="4"/>
    <x v="0"/>
    <x v="53"/>
    <s v="12625"/>
    <x v="52"/>
    <x v="1"/>
    <s v="Parma"/>
    <s v="Emilia-Romagna"/>
    <x v="11"/>
    <x v="3"/>
    <x v="8"/>
    <s v="FUR-FU-10004604"/>
    <x v="1"/>
    <x v="3"/>
    <s v="Deflect-O Clock, Erganomic"/>
    <x v="259"/>
    <n v="1"/>
    <n v="0"/>
    <n v="4.38"/>
    <s v="Ganancia"/>
    <n v="3.87"/>
    <s v="Medium"/>
    <s v="Cumple"/>
  </r>
  <r>
    <s v="3670390"/>
    <s v="It-3670390-2011"/>
    <n v="8"/>
    <n v="9"/>
    <x v="0"/>
    <x v="100"/>
    <x v="1"/>
    <n v="8"/>
    <n v="12"/>
    <n v="2011"/>
    <d v="2011-08-12T00:00:00"/>
    <n v="6"/>
    <n v="3"/>
    <n v="4"/>
    <x v="2"/>
    <x v="566"/>
    <s v="10885"/>
    <x v="490"/>
    <x v="0"/>
    <s v="Altamura"/>
    <s v="Apulia"/>
    <x v="11"/>
    <x v="3"/>
    <x v="8"/>
    <s v="OFF-ST-10001426"/>
    <x v="0"/>
    <x v="0"/>
    <s v="Eldon Folders, Single Width"/>
    <x v="2360"/>
    <n v="6"/>
    <n v="0.4"/>
    <n v="7.056"/>
    <s v="Ganancia"/>
    <n v="3.59"/>
    <s v="Medium"/>
    <s v="Cumple"/>
  </r>
  <r>
    <s v="1650"/>
    <s v="Ni-1650-2011"/>
    <n v="8"/>
    <n v="9"/>
    <x v="0"/>
    <x v="100"/>
    <x v="1"/>
    <n v="8"/>
    <n v="15"/>
    <n v="2011"/>
    <d v="2011-08-15T00:00:00"/>
    <n v="2"/>
    <n v="6"/>
    <n v="5"/>
    <x v="0"/>
    <x v="799"/>
    <s v="10395"/>
    <x v="224"/>
    <x v="0"/>
    <s v="Katsina"/>
    <s v="Katsina"/>
    <x v="18"/>
    <x v="0"/>
    <x v="0"/>
    <s v="OFF-ROG-10001340"/>
    <x v="0"/>
    <x v="0"/>
    <s v="Rogers File Cart, Industrial"/>
    <x v="2361"/>
    <n v="1"/>
    <n v="0.7"/>
    <n v="-75.06"/>
    <s v="Pérdida"/>
    <n v="3.45"/>
    <s v="Medium"/>
    <s v="Cumple"/>
  </r>
  <r>
    <s v="2950"/>
    <s v="Ro-2950-2011"/>
    <n v="8"/>
    <n v="9"/>
    <x v="0"/>
    <x v="100"/>
    <x v="1"/>
    <n v="8"/>
    <n v="15"/>
    <n v="2011"/>
    <d v="2011-08-15T00:00:00"/>
    <n v="2"/>
    <n v="6"/>
    <n v="5"/>
    <x v="0"/>
    <x v="800"/>
    <s v="8100"/>
    <x v="576"/>
    <x v="0"/>
    <s v="Cluj-Napoca"/>
    <s v="Cluj"/>
    <x v="69"/>
    <x v="2"/>
    <x v="2"/>
    <s v="OFF-SME-10002250"/>
    <x v="0"/>
    <x v="10"/>
    <s v="Smead File Folder Labels, Alphabetical"/>
    <x v="2362"/>
    <n v="4"/>
    <n v="0"/>
    <n v="15.96"/>
    <s v="Ganancia"/>
    <n v="2.68"/>
    <s v="Medium"/>
    <s v="Cumple"/>
  </r>
  <r>
    <s v="167850"/>
    <s v="Un-167850-2011"/>
    <n v="8"/>
    <n v="9"/>
    <x v="0"/>
    <x v="100"/>
    <x v="1"/>
    <n v="8"/>
    <n v="16"/>
    <n v="2011"/>
    <d v="2011-08-16T00:00:00"/>
    <n v="3"/>
    <n v="7"/>
    <n v="6"/>
    <x v="0"/>
    <x v="218"/>
    <s v="10525"/>
    <x v="81"/>
    <x v="2"/>
    <s v="Saint Petersburg"/>
    <s v="Florida"/>
    <x v="5"/>
    <x v="4"/>
    <x v="5"/>
    <s v="OFF-PA-10001937"/>
    <x v="0"/>
    <x v="2"/>
    <s v="Xerox 21"/>
    <x v="990"/>
    <n v="3"/>
    <n v="0.2"/>
    <n v="5.4432"/>
    <s v="Ganancia"/>
    <n v="1.76"/>
    <s v="Low"/>
    <s v="No cumple"/>
  </r>
  <r>
    <s v="2695590"/>
    <s v="Un-2695590-2011"/>
    <n v="8"/>
    <n v="9"/>
    <x v="0"/>
    <x v="100"/>
    <x v="1"/>
    <n v="8"/>
    <n v="15"/>
    <n v="2011"/>
    <d v="2011-08-15T00:00:00"/>
    <n v="2"/>
    <n v="6"/>
    <n v="5"/>
    <x v="0"/>
    <x v="766"/>
    <s v="16300"/>
    <x v="616"/>
    <x v="2"/>
    <s v="Harrow"/>
    <s v="England"/>
    <x v="14"/>
    <x v="3"/>
    <x v="3"/>
    <s v="OFF-LA-10004148"/>
    <x v="0"/>
    <x v="10"/>
    <s v="Smead File Folder Labels, 5000 Label Set"/>
    <x v="2363"/>
    <n v="3"/>
    <n v="0"/>
    <n v="12.78"/>
    <s v="Ganancia"/>
    <n v="1.46"/>
    <s v="Medium"/>
    <s v="Cumple"/>
  </r>
  <r>
    <s v="55079"/>
    <s v="Ch-55079-2011"/>
    <n v="8"/>
    <n v="9"/>
    <x v="0"/>
    <x v="100"/>
    <x v="1"/>
    <n v="8"/>
    <n v="12"/>
    <n v="2011"/>
    <d v="2011-08-12T00:00:00"/>
    <n v="6"/>
    <n v="3"/>
    <n v="4"/>
    <x v="2"/>
    <x v="96"/>
    <s v="18775"/>
    <x v="93"/>
    <x v="1"/>
    <s v="Chifeng"/>
    <s v="Inner Mongolia"/>
    <x v="7"/>
    <x v="1"/>
    <x v="6"/>
    <s v="OFF-LA-10000425"/>
    <x v="0"/>
    <x v="10"/>
    <s v="Avery Shipping Labels, Alphabetical"/>
    <x v="2364"/>
    <n v="2"/>
    <n v="0"/>
    <n v="9.3000000000000007"/>
    <s v="Ganancia"/>
    <n v="1.1100000000000001"/>
    <s v="Medium"/>
    <s v="Cumple"/>
  </r>
  <r>
    <s v="141901"/>
    <s v="Un-141901-2011"/>
    <n v="8"/>
    <n v="9"/>
    <x v="0"/>
    <x v="100"/>
    <x v="1"/>
    <n v="8"/>
    <n v="14"/>
    <n v="2011"/>
    <d v="2011-08-14T00:00:00"/>
    <n v="1"/>
    <n v="5"/>
    <n v="4"/>
    <x v="0"/>
    <x v="378"/>
    <s v="14500"/>
    <x v="339"/>
    <x v="0"/>
    <s v="Fresno"/>
    <s v="California"/>
    <x v="5"/>
    <x v="4"/>
    <x v="5"/>
    <s v="OFF-PA-10001667"/>
    <x v="0"/>
    <x v="2"/>
    <s v="Great White Multi-Use Recycled Paper (20Lb. and 84 Bright)"/>
    <x v="2365"/>
    <n v="1"/>
    <n v="0"/>
    <n v="2.6909999999999998"/>
    <s v="Ganancia"/>
    <n v="1.05"/>
    <s v="High"/>
    <s v="No cumple"/>
  </r>
  <r>
    <s v="5389104"/>
    <s v="Ge-5389104-2011"/>
    <n v="8"/>
    <n v="9"/>
    <x v="0"/>
    <x v="100"/>
    <x v="1"/>
    <n v="8"/>
    <n v="13"/>
    <n v="2011"/>
    <d v="2011-08-13T00:00:00"/>
    <n v="7"/>
    <n v="4"/>
    <n v="4"/>
    <x v="0"/>
    <x v="12"/>
    <s v="19315"/>
    <x v="11"/>
    <x v="0"/>
    <s v="Frankfurt"/>
    <s v="Hesse"/>
    <x v="12"/>
    <x v="3"/>
    <x v="7"/>
    <s v="OFF-BI-10003320"/>
    <x v="0"/>
    <x v="9"/>
    <s v="Cardinal Hole Reinforcements, Recycled"/>
    <x v="2366"/>
    <n v="1"/>
    <n v="0"/>
    <n v="2.37"/>
    <s v="Ganancia"/>
    <n v="0.86"/>
    <s v="High"/>
    <s v="Cumple"/>
  </r>
  <r>
    <s v="161249"/>
    <s v="Un-161249-2011"/>
    <n v="8"/>
    <n v="9"/>
    <x v="0"/>
    <x v="100"/>
    <x v="1"/>
    <n v="8"/>
    <n v="13"/>
    <n v="2011"/>
    <d v="2011-08-13T00:00:00"/>
    <n v="7"/>
    <n v="4"/>
    <n v="4"/>
    <x v="0"/>
    <x v="185"/>
    <s v="19720"/>
    <x v="179"/>
    <x v="0"/>
    <s v="Phoenix"/>
    <s v="Arizona"/>
    <x v="5"/>
    <x v="4"/>
    <x v="5"/>
    <s v="OFF-BI-10001097"/>
    <x v="0"/>
    <x v="9"/>
    <s v="Avery Hole Reinforcements"/>
    <x v="2367"/>
    <n v="5"/>
    <n v="0.7"/>
    <n v="-6.5415000000000001"/>
    <s v="Pérdida"/>
    <n v="0.82"/>
    <s v="Medium"/>
    <s v="Cumple"/>
  </r>
  <r>
    <s v="110527"/>
    <s v="Un-110527-2011"/>
    <n v="8"/>
    <n v="9"/>
    <x v="0"/>
    <x v="100"/>
    <x v="1"/>
    <n v="8"/>
    <n v="16"/>
    <n v="2011"/>
    <d v="2011-08-16T00:00:00"/>
    <n v="3"/>
    <n v="7"/>
    <n v="6"/>
    <x v="0"/>
    <x v="343"/>
    <s v="13885"/>
    <x v="309"/>
    <x v="1"/>
    <s v="San Diego"/>
    <s v="California"/>
    <x v="5"/>
    <x v="4"/>
    <x v="5"/>
    <s v="OFF-LA-10000262"/>
    <x v="0"/>
    <x v="10"/>
    <s v="Avery 494"/>
    <x v="2368"/>
    <n v="8"/>
    <n v="0"/>
    <n v="9.6047999999999991"/>
    <s v="Ganancia"/>
    <n v="0.77"/>
    <s v="Medium"/>
    <s v="Cumple"/>
  </r>
  <r>
    <s v="161249"/>
    <s v="Un-161249-2011"/>
    <n v="8"/>
    <n v="9"/>
    <x v="0"/>
    <x v="100"/>
    <x v="1"/>
    <n v="8"/>
    <n v="13"/>
    <n v="2011"/>
    <d v="2011-08-13T00:00:00"/>
    <n v="7"/>
    <n v="4"/>
    <n v="4"/>
    <x v="0"/>
    <x v="185"/>
    <s v="19720"/>
    <x v="179"/>
    <x v="0"/>
    <s v="Phoenix"/>
    <s v="Arizona"/>
    <x v="5"/>
    <x v="4"/>
    <x v="5"/>
    <s v="OFF-FA-10004838"/>
    <x v="0"/>
    <x v="16"/>
    <s v="Super Bands, 12/Pack"/>
    <x v="2369"/>
    <n v="3"/>
    <n v="0.2"/>
    <n v="-0.9486"/>
    <s v="Pérdida"/>
    <n v="0.23"/>
    <s v="Medium"/>
    <s v="Cumple"/>
  </r>
  <r>
    <s v="1650"/>
    <s v="Ni-1650-2011"/>
    <n v="8"/>
    <n v="9"/>
    <x v="0"/>
    <x v="100"/>
    <x v="1"/>
    <n v="8"/>
    <n v="15"/>
    <n v="2011"/>
    <d v="2011-08-15T00:00:00"/>
    <n v="2"/>
    <n v="6"/>
    <n v="5"/>
    <x v="0"/>
    <x v="799"/>
    <s v="10395"/>
    <x v="224"/>
    <x v="0"/>
    <s v="Katsina"/>
    <s v="Katsina"/>
    <x v="18"/>
    <x v="0"/>
    <x v="0"/>
    <s v="OFF-AME-10002923"/>
    <x v="0"/>
    <x v="11"/>
    <s v="Ames Clasp Envelope, Set of 50"/>
    <x v="2370"/>
    <n v="1"/>
    <n v="0.7"/>
    <n v="-1.8"/>
    <s v="Pérdida"/>
    <n v="0.12"/>
    <s v="Medium"/>
    <s v="Cumple"/>
  </r>
  <r>
    <s v="115196"/>
    <s v="Un-115196-2011"/>
    <n v="9"/>
    <n v="9"/>
    <x v="0"/>
    <x v="101"/>
    <x v="2"/>
    <n v="9"/>
    <n v="13"/>
    <n v="2011"/>
    <d v="2011-09-13T00:00:00"/>
    <n v="3"/>
    <n v="4"/>
    <n v="3"/>
    <x v="0"/>
    <x v="122"/>
    <s v="12925"/>
    <x v="117"/>
    <x v="0"/>
    <s v="Greenville"/>
    <s v="North Carolina"/>
    <x v="5"/>
    <x v="4"/>
    <x v="5"/>
    <s v="TEC-MA-10002073"/>
    <x v="2"/>
    <x v="13"/>
    <s v="3D Systems Cube Printer, 2nd Generation, White"/>
    <x v="2371"/>
    <n v="2"/>
    <n v="0.5"/>
    <n v="-571.99559999999997"/>
    <s v="Pérdida"/>
    <n v="199.8"/>
    <s v="High"/>
    <s v="Cumple"/>
  </r>
  <r>
    <s v="126403"/>
    <s v="Un-126403-2011"/>
    <n v="9"/>
    <n v="9"/>
    <x v="0"/>
    <x v="101"/>
    <x v="2"/>
    <n v="9"/>
    <n v="12"/>
    <n v="2011"/>
    <d v="2011-09-12T00:00:00"/>
    <n v="2"/>
    <n v="3"/>
    <n v="2"/>
    <x v="1"/>
    <x v="801"/>
    <s v="19525"/>
    <x v="630"/>
    <x v="2"/>
    <s v="Lowell"/>
    <s v="Massachusetts"/>
    <x v="5"/>
    <x v="4"/>
    <x v="5"/>
    <s v="FUR-CH-10003761"/>
    <x v="1"/>
    <x v="12"/>
    <s v="Global Italian Leather Office Chair"/>
    <x v="2372"/>
    <n v="6"/>
    <n v="0"/>
    <n v="212.1876"/>
    <s v="Ganancia"/>
    <n v="99.81"/>
    <s v="High"/>
    <s v="Cumple"/>
  </r>
  <r>
    <s v="126403"/>
    <s v="Un-126403-2011"/>
    <n v="9"/>
    <n v="9"/>
    <x v="0"/>
    <x v="101"/>
    <x v="2"/>
    <n v="9"/>
    <n v="12"/>
    <n v="2011"/>
    <d v="2011-09-12T00:00:00"/>
    <n v="2"/>
    <n v="3"/>
    <n v="2"/>
    <x v="1"/>
    <x v="801"/>
    <s v="19525"/>
    <x v="630"/>
    <x v="2"/>
    <s v="Lowell"/>
    <s v="Massachusetts"/>
    <x v="5"/>
    <x v="4"/>
    <x v="5"/>
    <s v="OFF-ST-10000078"/>
    <x v="0"/>
    <x v="0"/>
    <s v="Tennsco 6- and 18-Compartment Lockers"/>
    <x v="2373"/>
    <n v="5"/>
    <n v="0"/>
    <n v="238.65299999999999"/>
    <s v="Ganancia"/>
    <n v="97.93"/>
    <s v="High"/>
    <s v="Cumple"/>
  </r>
  <r>
    <s v="137652"/>
    <s v="Br-137652-2011"/>
    <n v="9"/>
    <n v="9"/>
    <x v="0"/>
    <x v="101"/>
    <x v="2"/>
    <n v="9"/>
    <n v="14"/>
    <n v="2011"/>
    <d v="2011-09-14T00:00:00"/>
    <n v="4"/>
    <n v="5"/>
    <n v="4"/>
    <x v="0"/>
    <x v="802"/>
    <s v="18790"/>
    <x v="631"/>
    <x v="1"/>
    <s v="Ijuí"/>
    <s v="Rio Grande do Sul"/>
    <x v="26"/>
    <x v="5"/>
    <x v="8"/>
    <s v="FUR-BO-10002300"/>
    <x v="1"/>
    <x v="5"/>
    <s v="Dania Classic Bookcase, Traditional"/>
    <x v="2374"/>
    <n v="5"/>
    <n v="0"/>
    <n v="670.9"/>
    <s v="Ganancia"/>
    <n v="89.12"/>
    <s v="Medium"/>
    <s v="Cumple"/>
  </r>
  <r>
    <s v="119557"/>
    <s v="Ho-119557-2011"/>
    <n v="9"/>
    <n v="9"/>
    <x v="0"/>
    <x v="101"/>
    <x v="2"/>
    <n v="9"/>
    <n v="13"/>
    <n v="2011"/>
    <d v="2011-09-13T00:00:00"/>
    <n v="3"/>
    <n v="4"/>
    <n v="3"/>
    <x v="0"/>
    <x v="803"/>
    <s v="14980"/>
    <x v="632"/>
    <x v="0"/>
    <s v="La Ceiba"/>
    <s v="Atlántida"/>
    <x v="44"/>
    <x v="5"/>
    <x v="7"/>
    <s v="TEC-PH-10004196"/>
    <x v="2"/>
    <x v="15"/>
    <s v="Samsung Smart Phone, Cordless"/>
    <x v="2375"/>
    <n v="3"/>
    <n v="0.4"/>
    <n v="-421.74"/>
    <s v="Pérdida"/>
    <n v="81.510000000000005"/>
    <s v="High"/>
    <s v="Cumple"/>
  </r>
  <r>
    <s v="2613634"/>
    <s v="Au-2613634-2011"/>
    <n v="9"/>
    <n v="9"/>
    <x v="0"/>
    <x v="101"/>
    <x v="2"/>
    <n v="9"/>
    <n v="16"/>
    <n v="2011"/>
    <d v="2011-09-16T00:00:00"/>
    <n v="6"/>
    <n v="7"/>
    <n v="6"/>
    <x v="0"/>
    <x v="804"/>
    <s v="18295"/>
    <x v="633"/>
    <x v="2"/>
    <s v="Innsbruck"/>
    <s v="Tyrol"/>
    <x v="62"/>
    <x v="2"/>
    <x v="2"/>
    <s v="TEC-CO-10000013"/>
    <x v="2"/>
    <x v="4"/>
    <s v="Brother Fax Machine, Laser"/>
    <x v="229"/>
    <n v="5"/>
    <n v="0"/>
    <n v="652.95000000000005"/>
    <s v="Ganancia"/>
    <n v="73.06"/>
    <s v="Medium"/>
    <s v="Cumple"/>
  </r>
  <r>
    <s v="106334"/>
    <s v="Co-106334-2011"/>
    <n v="9"/>
    <n v="9"/>
    <x v="0"/>
    <x v="101"/>
    <x v="2"/>
    <n v="9"/>
    <n v="13"/>
    <n v="2011"/>
    <d v="2011-09-13T00:00:00"/>
    <n v="3"/>
    <n v="4"/>
    <n v="3"/>
    <x v="0"/>
    <x v="117"/>
    <s v="18370"/>
    <x v="112"/>
    <x v="0"/>
    <s v="Florencia"/>
    <s v="Caquetá"/>
    <x v="22"/>
    <x v="5"/>
    <x v="8"/>
    <s v="TEC-CO-10002110"/>
    <x v="2"/>
    <x v="4"/>
    <s v="Brother Personal Copier, Color"/>
    <x v="2376"/>
    <n v="3"/>
    <n v="2E-3"/>
    <n v="103.28268"/>
    <s v="Ganancia"/>
    <n v="38.03"/>
    <s v="High"/>
    <s v="Cumple"/>
  </r>
  <r>
    <s v="49185"/>
    <s v="Au-49185-2011"/>
    <n v="9"/>
    <n v="9"/>
    <x v="0"/>
    <x v="101"/>
    <x v="2"/>
    <n v="9"/>
    <n v="9"/>
    <n v="2011"/>
    <d v="2011-09-09T00:00:00"/>
    <n v="6"/>
    <n v="0"/>
    <n v="1"/>
    <x v="3"/>
    <x v="707"/>
    <s v="11950"/>
    <x v="579"/>
    <x v="0"/>
    <s v="Melbourne"/>
    <s v="Victoria"/>
    <x v="1"/>
    <x v="1"/>
    <x v="1"/>
    <s v="OFF-EN-10001480"/>
    <x v="0"/>
    <x v="11"/>
    <s v="Kraft Interoffice Envelope, Security-Tint"/>
    <x v="2377"/>
    <n v="6"/>
    <n v="0.1"/>
    <n v="11.808"/>
    <s v="Ganancia"/>
    <n v="31.05"/>
    <s v="High"/>
    <s v="Cumple"/>
  </r>
  <r>
    <s v="111766"/>
    <s v="Me-111766-2011"/>
    <n v="9"/>
    <n v="9"/>
    <x v="0"/>
    <x v="101"/>
    <x v="2"/>
    <n v="9"/>
    <n v="11"/>
    <n v="2011"/>
    <d v="2011-09-11T00:00:00"/>
    <n v="1"/>
    <n v="2"/>
    <n v="1"/>
    <x v="1"/>
    <x v="805"/>
    <s v="13555"/>
    <x v="634"/>
    <x v="2"/>
    <s v="Tuxtla Gutiérrez"/>
    <s v="Chiapas"/>
    <x v="25"/>
    <x v="5"/>
    <x v="3"/>
    <s v="FUR-BO-10002383"/>
    <x v="1"/>
    <x v="5"/>
    <s v="Sauder Floating Shelf Set, Pine"/>
    <x v="2378"/>
    <n v="7"/>
    <n v="0.2"/>
    <n v="118.83199999999999"/>
    <s v="Ganancia"/>
    <n v="27.43"/>
    <s v="Medium"/>
    <s v="Cumple"/>
  </r>
  <r>
    <s v="154998"/>
    <s v="Br-154998-2011"/>
    <n v="9"/>
    <n v="9"/>
    <x v="0"/>
    <x v="101"/>
    <x v="2"/>
    <n v="9"/>
    <n v="13"/>
    <n v="2011"/>
    <d v="2011-09-13T00:00:00"/>
    <n v="3"/>
    <n v="4"/>
    <n v="3"/>
    <x v="0"/>
    <x v="183"/>
    <s v="11320"/>
    <x v="177"/>
    <x v="0"/>
    <s v="São Gonçalo"/>
    <s v="Rio de Janeiro"/>
    <x v="26"/>
    <x v="5"/>
    <x v="8"/>
    <s v="FUR-BO-10003034"/>
    <x v="1"/>
    <x v="5"/>
    <s v="Sauder Stackable Bookrack, Pine"/>
    <x v="2379"/>
    <n v="3"/>
    <n v="0"/>
    <n v="41.46"/>
    <s v="Ganancia"/>
    <n v="22.95"/>
    <s v="Medium"/>
    <s v="Cumple"/>
  </r>
  <r>
    <s v="2613634"/>
    <s v="Au-2613634-2011"/>
    <n v="9"/>
    <n v="9"/>
    <x v="0"/>
    <x v="101"/>
    <x v="2"/>
    <n v="9"/>
    <n v="16"/>
    <n v="2011"/>
    <d v="2011-09-16T00:00:00"/>
    <n v="6"/>
    <n v="7"/>
    <n v="6"/>
    <x v="0"/>
    <x v="804"/>
    <s v="18295"/>
    <x v="633"/>
    <x v="2"/>
    <s v="Innsbruck"/>
    <s v="Tyrol"/>
    <x v="62"/>
    <x v="2"/>
    <x v="2"/>
    <s v="FUR-BO-10003828"/>
    <x v="1"/>
    <x v="5"/>
    <s v="Bush 3-Shelf Cabinet, Metal"/>
    <x v="2380"/>
    <n v="2"/>
    <n v="0"/>
    <n v="82.8"/>
    <s v="Ganancia"/>
    <n v="17.27"/>
    <s v="Medium"/>
    <s v="Cumple"/>
  </r>
  <r>
    <s v="137652"/>
    <s v="Br-137652-2011"/>
    <n v="9"/>
    <n v="9"/>
    <x v="0"/>
    <x v="101"/>
    <x v="2"/>
    <n v="9"/>
    <n v="14"/>
    <n v="2011"/>
    <d v="2011-09-14T00:00:00"/>
    <n v="4"/>
    <n v="5"/>
    <n v="4"/>
    <x v="0"/>
    <x v="802"/>
    <s v="18790"/>
    <x v="631"/>
    <x v="1"/>
    <s v="Ijuí"/>
    <s v="Rio Grande do Sul"/>
    <x v="26"/>
    <x v="5"/>
    <x v="8"/>
    <s v="FUR-BO-10003326"/>
    <x v="1"/>
    <x v="5"/>
    <s v="Safco Stackable Bookrack, Traditional"/>
    <x v="2381"/>
    <n v="2"/>
    <n v="0"/>
    <n v="45.52"/>
    <s v="Ganancia"/>
    <n v="15.25"/>
    <s v="Medium"/>
    <s v="Cumple"/>
  </r>
  <r>
    <s v="111766"/>
    <s v="Me-111766-2011"/>
    <n v="9"/>
    <n v="9"/>
    <x v="0"/>
    <x v="101"/>
    <x v="2"/>
    <n v="9"/>
    <n v="11"/>
    <n v="2011"/>
    <d v="2011-09-11T00:00:00"/>
    <n v="1"/>
    <n v="2"/>
    <n v="1"/>
    <x v="1"/>
    <x v="805"/>
    <s v="13555"/>
    <x v="634"/>
    <x v="2"/>
    <s v="Tuxtla Gutiérrez"/>
    <s v="Chiapas"/>
    <x v="25"/>
    <x v="5"/>
    <x v="3"/>
    <s v="FUR-CH-10001795"/>
    <x v="1"/>
    <x v="12"/>
    <s v="SAFCO Steel Folding Chair, Red"/>
    <x v="2382"/>
    <n v="3"/>
    <n v="0.2"/>
    <n v="23.975999999999999"/>
    <s v="Ganancia"/>
    <n v="13.97"/>
    <s v="Medium"/>
    <s v="Cumple"/>
  </r>
  <r>
    <s v="137652"/>
    <s v="Br-137652-2011"/>
    <n v="9"/>
    <n v="9"/>
    <x v="0"/>
    <x v="101"/>
    <x v="2"/>
    <n v="9"/>
    <n v="14"/>
    <n v="2011"/>
    <d v="2011-09-14T00:00:00"/>
    <n v="4"/>
    <n v="5"/>
    <n v="4"/>
    <x v="0"/>
    <x v="802"/>
    <s v="18790"/>
    <x v="631"/>
    <x v="1"/>
    <s v="Ijuí"/>
    <s v="Rio Grande do Sul"/>
    <x v="26"/>
    <x v="5"/>
    <x v="8"/>
    <s v="OFF-ST-10000836"/>
    <x v="0"/>
    <x v="0"/>
    <s v="Tenex Trays, Blue"/>
    <x v="2383"/>
    <n v="4"/>
    <n v="0"/>
    <n v="12.96"/>
    <s v="Ganancia"/>
    <n v="12.98"/>
    <s v="Medium"/>
    <s v="Cumple"/>
  </r>
  <r>
    <s v="2613634"/>
    <s v="Au-2613634-2011"/>
    <n v="9"/>
    <n v="9"/>
    <x v="0"/>
    <x v="101"/>
    <x v="2"/>
    <n v="9"/>
    <n v="16"/>
    <n v="2011"/>
    <d v="2011-09-16T00:00:00"/>
    <n v="6"/>
    <n v="7"/>
    <n v="6"/>
    <x v="0"/>
    <x v="804"/>
    <s v="18295"/>
    <x v="633"/>
    <x v="2"/>
    <s v="Innsbruck"/>
    <s v="Tyrol"/>
    <x v="62"/>
    <x v="2"/>
    <x v="2"/>
    <s v="OFF-AR-10001533"/>
    <x v="0"/>
    <x v="7"/>
    <s v="Sanford Sketch Pad, Easy-Erase"/>
    <x v="274"/>
    <n v="3"/>
    <n v="0"/>
    <n v="63.09"/>
    <s v="Ganancia"/>
    <n v="12.65"/>
    <s v="Medium"/>
    <s v="Cumple"/>
  </r>
  <r>
    <s v="126403"/>
    <s v="Un-126403-2011"/>
    <n v="9"/>
    <n v="9"/>
    <x v="0"/>
    <x v="101"/>
    <x v="2"/>
    <n v="9"/>
    <n v="12"/>
    <n v="2011"/>
    <d v="2011-09-12T00:00:00"/>
    <n v="2"/>
    <n v="3"/>
    <n v="2"/>
    <x v="1"/>
    <x v="801"/>
    <s v="19525"/>
    <x v="630"/>
    <x v="2"/>
    <s v="Lowell"/>
    <s v="Massachusetts"/>
    <x v="5"/>
    <x v="4"/>
    <x v="5"/>
    <s v="OFF-PA-10001144"/>
    <x v="0"/>
    <x v="2"/>
    <s v="Xerox 1913"/>
    <x v="2384"/>
    <n v="3"/>
    <n v="0"/>
    <n v="79.891199999999998"/>
    <s v="Ganancia"/>
    <n v="12.51"/>
    <s v="High"/>
    <s v="Cumple"/>
  </r>
  <r>
    <s v="2613634"/>
    <s v="Au-2613634-2011"/>
    <n v="9"/>
    <n v="9"/>
    <x v="0"/>
    <x v="101"/>
    <x v="2"/>
    <n v="9"/>
    <n v="16"/>
    <n v="2011"/>
    <d v="2011-09-16T00:00:00"/>
    <n v="6"/>
    <n v="7"/>
    <n v="6"/>
    <x v="0"/>
    <x v="804"/>
    <s v="18295"/>
    <x v="633"/>
    <x v="2"/>
    <s v="Innsbruck"/>
    <s v="Tyrol"/>
    <x v="62"/>
    <x v="2"/>
    <x v="2"/>
    <s v="FUR-CH-10001674"/>
    <x v="1"/>
    <x v="12"/>
    <s v="Office Star Chairmat, Adjustable"/>
    <x v="2385"/>
    <n v="3"/>
    <n v="0"/>
    <n v="79.92"/>
    <s v="Ganancia"/>
    <n v="12.17"/>
    <s v="Medium"/>
    <s v="Cumple"/>
  </r>
  <r>
    <s v="131870"/>
    <s v="Un-131870-2011"/>
    <n v="9"/>
    <n v="9"/>
    <x v="0"/>
    <x v="101"/>
    <x v="2"/>
    <n v="9"/>
    <n v="11"/>
    <n v="2011"/>
    <d v="2011-09-11T00:00:00"/>
    <n v="1"/>
    <n v="2"/>
    <n v="1"/>
    <x v="2"/>
    <x v="684"/>
    <s v="18595"/>
    <x v="563"/>
    <x v="1"/>
    <s v="Lancaster"/>
    <s v="Ohio"/>
    <x v="5"/>
    <x v="4"/>
    <x v="5"/>
    <s v="FUR-FU-10002501"/>
    <x v="1"/>
    <x v="3"/>
    <s v="Nu-Dell Executive Frame"/>
    <x v="2386"/>
    <n v="6"/>
    <n v="0.2"/>
    <n v="12.892799999999999"/>
    <s v="Ganancia"/>
    <n v="12.07"/>
    <s v="High"/>
    <s v="Cumple"/>
  </r>
  <r>
    <s v="106334"/>
    <s v="Co-106334-2011"/>
    <n v="9"/>
    <n v="9"/>
    <x v="0"/>
    <x v="101"/>
    <x v="2"/>
    <n v="9"/>
    <n v="13"/>
    <n v="2011"/>
    <d v="2011-09-13T00:00:00"/>
    <n v="3"/>
    <n v="4"/>
    <n v="3"/>
    <x v="0"/>
    <x v="117"/>
    <s v="18370"/>
    <x v="112"/>
    <x v="0"/>
    <s v="Florencia"/>
    <s v="Caquetá"/>
    <x v="22"/>
    <x v="5"/>
    <x v="8"/>
    <s v="OFF-AR-10002677"/>
    <x v="0"/>
    <x v="7"/>
    <s v="BIC Pencil Sharpener, Easy-Erase"/>
    <x v="2387"/>
    <n v="5"/>
    <n v="0"/>
    <n v="28.3"/>
    <s v="Ganancia"/>
    <n v="11.54"/>
    <s v="High"/>
    <s v="Cumple"/>
  </r>
  <r>
    <s v="74427"/>
    <s v="Au-74427-2011"/>
    <n v="9"/>
    <n v="9"/>
    <x v="0"/>
    <x v="101"/>
    <x v="2"/>
    <n v="9"/>
    <n v="13"/>
    <n v="2011"/>
    <d v="2011-09-13T00:00:00"/>
    <n v="3"/>
    <n v="4"/>
    <n v="3"/>
    <x v="0"/>
    <x v="603"/>
    <s v="11815"/>
    <x v="116"/>
    <x v="2"/>
    <s v="Adelaide"/>
    <s v="South Australia"/>
    <x v="1"/>
    <x v="1"/>
    <x v="1"/>
    <s v="OFF-ST-10004365"/>
    <x v="0"/>
    <x v="0"/>
    <s v="Fellowes Shelving, Wire Frame"/>
    <x v="2388"/>
    <n v="3"/>
    <n v="0.1"/>
    <n v="63.116999999999997"/>
    <s v="Ganancia"/>
    <n v="8.57"/>
    <s v="Medium"/>
    <s v="Cumple"/>
  </r>
  <r>
    <s v="102869"/>
    <s v="Un-102869-2011"/>
    <n v="9"/>
    <n v="9"/>
    <x v="0"/>
    <x v="101"/>
    <x v="2"/>
    <n v="9"/>
    <n v="14"/>
    <n v="2011"/>
    <d v="2011-09-14T00:00:00"/>
    <n v="4"/>
    <n v="5"/>
    <n v="4"/>
    <x v="1"/>
    <x v="806"/>
    <s v="17140"/>
    <x v="109"/>
    <x v="0"/>
    <s v="Philadelphia"/>
    <s v="Pennsylvania"/>
    <x v="5"/>
    <x v="4"/>
    <x v="5"/>
    <s v="TEC-PH-10002549"/>
    <x v="2"/>
    <x v="15"/>
    <s v="Polycom SoundPoint IP 450 VoIP phone"/>
    <x v="2389"/>
    <n v="1"/>
    <n v="0.4"/>
    <n v="-31.6204"/>
    <s v="Pérdida"/>
    <n v="7.32"/>
    <s v="Medium"/>
    <s v="Cumple"/>
  </r>
  <r>
    <s v="106334"/>
    <s v="Co-106334-2011"/>
    <n v="9"/>
    <n v="9"/>
    <x v="0"/>
    <x v="101"/>
    <x v="2"/>
    <n v="9"/>
    <n v="13"/>
    <n v="2011"/>
    <d v="2011-09-13T00:00:00"/>
    <n v="3"/>
    <n v="4"/>
    <n v="3"/>
    <x v="0"/>
    <x v="117"/>
    <s v="18370"/>
    <x v="112"/>
    <x v="0"/>
    <s v="Florencia"/>
    <s v="Caquetá"/>
    <x v="22"/>
    <x v="5"/>
    <x v="8"/>
    <s v="FUR-CH-10004467"/>
    <x v="1"/>
    <x v="12"/>
    <s v="Harbour Creations Chairmat, Set of Two"/>
    <x v="2390"/>
    <n v="3"/>
    <n v="0"/>
    <n v="44.52"/>
    <s v="Ganancia"/>
    <n v="6.5"/>
    <s v="High"/>
    <s v="Cumple"/>
  </r>
  <r>
    <s v="2613634"/>
    <s v="Au-2613634-2011"/>
    <n v="9"/>
    <n v="9"/>
    <x v="0"/>
    <x v="101"/>
    <x v="2"/>
    <n v="9"/>
    <n v="16"/>
    <n v="2011"/>
    <d v="2011-09-16T00:00:00"/>
    <n v="6"/>
    <n v="7"/>
    <n v="6"/>
    <x v="0"/>
    <x v="804"/>
    <s v="18295"/>
    <x v="633"/>
    <x v="2"/>
    <s v="Innsbruck"/>
    <s v="Tyrol"/>
    <x v="62"/>
    <x v="2"/>
    <x v="2"/>
    <s v="FUR-FU-10003986"/>
    <x v="1"/>
    <x v="3"/>
    <s v="Rubbermaid Door Stop, Black"/>
    <x v="2391"/>
    <n v="2"/>
    <n v="0"/>
    <n v="27.12"/>
    <s v="Ganancia"/>
    <n v="5.19"/>
    <s v="Medium"/>
    <s v="Cumple"/>
  </r>
  <r>
    <s v="131870"/>
    <s v="Un-131870-2011"/>
    <n v="9"/>
    <n v="9"/>
    <x v="0"/>
    <x v="101"/>
    <x v="2"/>
    <n v="9"/>
    <n v="11"/>
    <n v="2011"/>
    <d v="2011-09-11T00:00:00"/>
    <n v="1"/>
    <n v="2"/>
    <n v="1"/>
    <x v="2"/>
    <x v="684"/>
    <s v="18595"/>
    <x v="563"/>
    <x v="1"/>
    <s v="Lancaster"/>
    <s v="Ohio"/>
    <x v="5"/>
    <x v="4"/>
    <x v="5"/>
    <s v="OFF-AR-10000634"/>
    <x v="0"/>
    <x v="7"/>
    <s v="Newell 320"/>
    <x v="2392"/>
    <n v="9"/>
    <n v="0.2"/>
    <n v="2.6964000000000001"/>
    <s v="Ganancia"/>
    <n v="5.12"/>
    <s v="High"/>
    <s v="Cumple"/>
  </r>
  <r>
    <s v="144407"/>
    <s v="Un-144407-2011"/>
    <n v="9"/>
    <n v="9"/>
    <x v="0"/>
    <x v="101"/>
    <x v="2"/>
    <n v="9"/>
    <n v="15"/>
    <n v="2011"/>
    <d v="2011-09-15T00:00:00"/>
    <n v="5"/>
    <n v="6"/>
    <n v="5"/>
    <x v="0"/>
    <x v="310"/>
    <s v="17365"/>
    <x v="281"/>
    <x v="0"/>
    <s v="Detroit"/>
    <s v="Michigan"/>
    <x v="5"/>
    <x v="4"/>
    <x v="5"/>
    <s v="OFF-LA-10003923"/>
    <x v="0"/>
    <x v="10"/>
    <s v="Alphabetical Labels for Top Tab Filing"/>
    <x v="2393"/>
    <n v="7"/>
    <n v="0"/>
    <n v="51.8"/>
    <s v="Ganancia"/>
    <n v="4.95"/>
    <s v="Medium"/>
    <s v="Cumple"/>
  </r>
  <r>
    <s v="106334"/>
    <s v="Co-106334-2011"/>
    <n v="9"/>
    <n v="9"/>
    <x v="0"/>
    <x v="101"/>
    <x v="2"/>
    <n v="9"/>
    <n v="13"/>
    <n v="2011"/>
    <d v="2011-09-13T00:00:00"/>
    <n v="3"/>
    <n v="4"/>
    <n v="3"/>
    <x v="0"/>
    <x v="117"/>
    <s v="18370"/>
    <x v="112"/>
    <x v="0"/>
    <s v="Florencia"/>
    <s v="Caquetá"/>
    <x v="22"/>
    <x v="5"/>
    <x v="8"/>
    <s v="FUR-FU-10000499"/>
    <x v="1"/>
    <x v="3"/>
    <s v="Tenex Light Bulb, Duo Pack"/>
    <x v="2394"/>
    <n v="3"/>
    <n v="0"/>
    <n v="14.4"/>
    <s v="Ganancia"/>
    <n v="4.93"/>
    <s v="High"/>
    <s v="Cumple"/>
  </r>
  <r>
    <s v="102869"/>
    <s v="Un-102869-2011"/>
    <n v="9"/>
    <n v="9"/>
    <x v="0"/>
    <x v="101"/>
    <x v="2"/>
    <n v="9"/>
    <n v="14"/>
    <n v="2011"/>
    <d v="2011-09-14T00:00:00"/>
    <n v="4"/>
    <n v="5"/>
    <n v="4"/>
    <x v="1"/>
    <x v="806"/>
    <s v="17140"/>
    <x v="109"/>
    <x v="0"/>
    <s v="Philadelphia"/>
    <s v="Pennsylvania"/>
    <x v="5"/>
    <x v="4"/>
    <x v="5"/>
    <s v="TEC-AC-10002134"/>
    <x v="2"/>
    <x v="8"/>
    <s v="Rosewill 107 Normal Keys USB Wired Standard Keyboard"/>
    <x v="2395"/>
    <n v="6"/>
    <n v="0.2"/>
    <n v="-4.8528000000000002"/>
    <s v="Pérdida"/>
    <n v="4.1399999999999997"/>
    <s v="Medium"/>
    <s v="Cumple"/>
  </r>
  <r>
    <s v="111766"/>
    <s v="Me-111766-2011"/>
    <n v="9"/>
    <n v="9"/>
    <x v="0"/>
    <x v="101"/>
    <x v="2"/>
    <n v="9"/>
    <n v="11"/>
    <n v="2011"/>
    <d v="2011-09-11T00:00:00"/>
    <n v="1"/>
    <n v="2"/>
    <n v="1"/>
    <x v="1"/>
    <x v="805"/>
    <s v="13555"/>
    <x v="634"/>
    <x v="2"/>
    <s v="Tuxtla Gutiérrez"/>
    <s v="Chiapas"/>
    <x v="25"/>
    <x v="5"/>
    <x v="3"/>
    <s v="OFF-AP-10001885"/>
    <x v="0"/>
    <x v="6"/>
    <s v="Hamilton Beach Coffee Grinder, White"/>
    <x v="2396"/>
    <n v="2"/>
    <n v="0"/>
    <n v="3.8"/>
    <s v="Ganancia"/>
    <n v="4.0599999999999996"/>
    <s v="Medium"/>
    <s v="Cumple"/>
  </r>
  <r>
    <s v="106334"/>
    <s v="Co-106334-2011"/>
    <n v="9"/>
    <n v="9"/>
    <x v="0"/>
    <x v="101"/>
    <x v="2"/>
    <n v="9"/>
    <n v="13"/>
    <n v="2011"/>
    <d v="2011-09-13T00:00:00"/>
    <n v="3"/>
    <n v="4"/>
    <n v="3"/>
    <x v="0"/>
    <x v="117"/>
    <s v="18370"/>
    <x v="112"/>
    <x v="0"/>
    <s v="Florencia"/>
    <s v="Caquetá"/>
    <x v="22"/>
    <x v="5"/>
    <x v="8"/>
    <s v="OFF-ST-10004800"/>
    <x v="0"/>
    <x v="0"/>
    <s v="Eldon Folders, Industrial"/>
    <x v="328"/>
    <n v="5"/>
    <n v="0"/>
    <n v="12.8"/>
    <s v="Ganancia"/>
    <n v="3.05"/>
    <s v="High"/>
    <s v="Cumple"/>
  </r>
  <r>
    <s v="119557"/>
    <s v="Ho-119557-2011"/>
    <n v="9"/>
    <n v="9"/>
    <x v="0"/>
    <x v="101"/>
    <x v="2"/>
    <n v="9"/>
    <n v="13"/>
    <n v="2011"/>
    <d v="2011-09-13T00:00:00"/>
    <n v="3"/>
    <n v="4"/>
    <n v="3"/>
    <x v="0"/>
    <x v="803"/>
    <s v="14980"/>
    <x v="632"/>
    <x v="0"/>
    <s v="La Ceiba"/>
    <s v="Atlántida"/>
    <x v="44"/>
    <x v="5"/>
    <x v="7"/>
    <s v="OFF-AR-10000185"/>
    <x v="0"/>
    <x v="7"/>
    <s v="Stanley Pens, Water Color"/>
    <x v="2397"/>
    <n v="3"/>
    <n v="0.4"/>
    <n v="-10.103999999999999"/>
    <s v="Pérdida"/>
    <n v="2.65"/>
    <s v="High"/>
    <s v="Cumple"/>
  </r>
  <r>
    <s v="126403"/>
    <s v="Un-126403-2011"/>
    <n v="9"/>
    <n v="9"/>
    <x v="0"/>
    <x v="101"/>
    <x v="2"/>
    <n v="9"/>
    <n v="12"/>
    <n v="2011"/>
    <d v="2011-09-12T00:00:00"/>
    <n v="2"/>
    <n v="3"/>
    <n v="2"/>
    <x v="1"/>
    <x v="801"/>
    <s v="19525"/>
    <x v="630"/>
    <x v="2"/>
    <s v="Lowell"/>
    <s v="Massachusetts"/>
    <x v="5"/>
    <x v="4"/>
    <x v="5"/>
    <s v="OFF-PA-10004665"/>
    <x v="0"/>
    <x v="2"/>
    <s v="Advantus Motivational Note Cards"/>
    <x v="2398"/>
    <n v="2"/>
    <n v="0"/>
    <n v="12.837999999999999"/>
    <s v="Ganancia"/>
    <n v="2.4500000000000002"/>
    <s v="High"/>
    <s v="Cumple"/>
  </r>
  <r>
    <s v="2613634"/>
    <s v="Au-2613634-2011"/>
    <n v="9"/>
    <n v="9"/>
    <x v="0"/>
    <x v="101"/>
    <x v="2"/>
    <n v="9"/>
    <n v="16"/>
    <n v="2011"/>
    <d v="2011-09-16T00:00:00"/>
    <n v="6"/>
    <n v="7"/>
    <n v="6"/>
    <x v="0"/>
    <x v="804"/>
    <s v="18295"/>
    <x v="633"/>
    <x v="2"/>
    <s v="Innsbruck"/>
    <s v="Tyrol"/>
    <x v="62"/>
    <x v="2"/>
    <x v="2"/>
    <s v="OFF-PA-10003027"/>
    <x v="0"/>
    <x v="2"/>
    <s v="Enermax Message Books, Premium"/>
    <x v="2106"/>
    <n v="2"/>
    <n v="0"/>
    <n v="1.8"/>
    <s v="Ganancia"/>
    <n v="2.27"/>
    <s v="Medium"/>
    <s v="Cumple"/>
  </r>
  <r>
    <s v="4390"/>
    <s v="Ca-4390-2011"/>
    <n v="9"/>
    <n v="9"/>
    <x v="0"/>
    <x v="101"/>
    <x v="2"/>
    <n v="9"/>
    <n v="11"/>
    <n v="2011"/>
    <d v="2011-09-11T00:00:00"/>
    <n v="1"/>
    <n v="2"/>
    <n v="1"/>
    <x v="1"/>
    <x v="807"/>
    <s v="9885"/>
    <x v="297"/>
    <x v="2"/>
    <s v="North York"/>
    <s v="Ontario"/>
    <x v="13"/>
    <x v="6"/>
    <x v="9"/>
    <s v="OFF-AVE-10000909"/>
    <x v="0"/>
    <x v="10"/>
    <s v="Avery Shipping Labels, Laser Printer Compatible"/>
    <x v="1477"/>
    <n v="2"/>
    <n v="0"/>
    <n v="3.3"/>
    <s v="Ganancia"/>
    <n v="2.1800000000000002"/>
    <s v="Critical"/>
    <s v="Cumple"/>
  </r>
  <r>
    <s v="119557"/>
    <s v="Ho-119557-2011"/>
    <n v="9"/>
    <n v="9"/>
    <x v="0"/>
    <x v="101"/>
    <x v="2"/>
    <n v="9"/>
    <n v="13"/>
    <n v="2011"/>
    <d v="2011-09-13T00:00:00"/>
    <n v="3"/>
    <n v="4"/>
    <n v="3"/>
    <x v="0"/>
    <x v="803"/>
    <s v="14980"/>
    <x v="632"/>
    <x v="0"/>
    <s v="La Ceiba"/>
    <s v="Atlántida"/>
    <x v="44"/>
    <x v="5"/>
    <x v="7"/>
    <s v="OFF-ST-10002598"/>
    <x v="0"/>
    <x v="0"/>
    <s v="Tenex Shelving, Industrial"/>
    <x v="2399"/>
    <n v="1"/>
    <n v="0.4"/>
    <n v="-6.6239999999999997"/>
    <s v="Pérdida"/>
    <n v="2.1"/>
    <s v="High"/>
    <s v="Cumple"/>
  </r>
  <r>
    <s v="102869"/>
    <s v="Un-102869-2011"/>
    <n v="9"/>
    <n v="9"/>
    <x v="0"/>
    <x v="101"/>
    <x v="2"/>
    <n v="9"/>
    <n v="14"/>
    <n v="2011"/>
    <d v="2011-09-14T00:00:00"/>
    <n v="4"/>
    <n v="5"/>
    <n v="4"/>
    <x v="1"/>
    <x v="806"/>
    <s v="17140"/>
    <x v="109"/>
    <x v="0"/>
    <s v="Philadelphia"/>
    <s v="Pennsylvania"/>
    <x v="5"/>
    <x v="4"/>
    <x v="5"/>
    <s v="FUR-FU-10002456"/>
    <x v="1"/>
    <x v="3"/>
    <s v="Master Caster Door Stop, Large Neon Orange"/>
    <x v="67"/>
    <n v="3"/>
    <n v="0.2"/>
    <n v="5.0232000000000001"/>
    <s v="Ganancia"/>
    <n v="1.75"/>
    <s v="Medium"/>
    <s v="Cumple"/>
  </r>
  <r>
    <s v="103527"/>
    <s v="Un-103527-2011"/>
    <n v="9"/>
    <n v="9"/>
    <x v="0"/>
    <x v="101"/>
    <x v="2"/>
    <n v="9"/>
    <n v="14"/>
    <n v="2011"/>
    <d v="2011-09-14T00:00:00"/>
    <n v="4"/>
    <n v="5"/>
    <n v="4"/>
    <x v="1"/>
    <x v="297"/>
    <s v="12220"/>
    <x v="271"/>
    <x v="0"/>
    <s v="Chicago"/>
    <s v="Illinois"/>
    <x v="5"/>
    <x v="4"/>
    <x v="5"/>
    <s v="OFF-PA-10001622"/>
    <x v="0"/>
    <x v="2"/>
    <s v="Ampad Poly Cover Wirebound Steno Book, 6&quot; x 9&quot; Assorted Colors, Gregg Ruled"/>
    <x v="747"/>
    <n v="3"/>
    <n v="0.2"/>
    <n v="3.4049999999999998"/>
    <s v="Ganancia"/>
    <n v="1.41"/>
    <s v="High"/>
    <s v="No cumple"/>
  </r>
  <r>
    <s v="102869"/>
    <s v="Un-102869-2011"/>
    <n v="9"/>
    <n v="9"/>
    <x v="0"/>
    <x v="101"/>
    <x v="2"/>
    <n v="9"/>
    <n v="14"/>
    <n v="2011"/>
    <d v="2011-09-14T00:00:00"/>
    <n v="4"/>
    <n v="5"/>
    <n v="4"/>
    <x v="1"/>
    <x v="806"/>
    <s v="17140"/>
    <x v="109"/>
    <x v="0"/>
    <s v="Philadelphia"/>
    <s v="Pennsylvania"/>
    <x v="5"/>
    <x v="4"/>
    <x v="5"/>
    <s v="OFF-PA-10000788"/>
    <x v="0"/>
    <x v="2"/>
    <s v="Xerox 210"/>
    <x v="990"/>
    <n v="3"/>
    <n v="0.2"/>
    <n v="5.4432"/>
    <s v="Ganancia"/>
    <n v="1.35"/>
    <s v="Medium"/>
    <s v="Cumple"/>
  </r>
  <r>
    <s v="5496709"/>
    <s v="It-5496709-2011"/>
    <n v="9"/>
    <n v="9"/>
    <x v="0"/>
    <x v="101"/>
    <x v="2"/>
    <n v="9"/>
    <n v="16"/>
    <n v="2011"/>
    <d v="2011-09-16T00:00:00"/>
    <n v="6"/>
    <n v="7"/>
    <n v="6"/>
    <x v="0"/>
    <x v="282"/>
    <s v="12790"/>
    <x v="122"/>
    <x v="1"/>
    <s v="Rome"/>
    <s v="Lazio"/>
    <x v="11"/>
    <x v="3"/>
    <x v="8"/>
    <s v="OFF-FA-10000834"/>
    <x v="0"/>
    <x v="16"/>
    <s v="Advantus Staples, Assorted Sizes"/>
    <x v="1415"/>
    <n v="2"/>
    <n v="0"/>
    <n v="6.96"/>
    <s v="Ganancia"/>
    <n v="1.26"/>
    <s v="Medium"/>
    <s v="Cumple"/>
  </r>
  <r>
    <s v="74427"/>
    <s v="Au-74427-2011"/>
    <n v="9"/>
    <n v="9"/>
    <x v="0"/>
    <x v="101"/>
    <x v="2"/>
    <n v="9"/>
    <n v="13"/>
    <n v="2011"/>
    <d v="2011-09-13T00:00:00"/>
    <n v="3"/>
    <n v="4"/>
    <n v="3"/>
    <x v="0"/>
    <x v="603"/>
    <s v="11815"/>
    <x v="116"/>
    <x v="2"/>
    <s v="Adelaide"/>
    <s v="South Australia"/>
    <x v="1"/>
    <x v="1"/>
    <x v="1"/>
    <s v="OFF-LA-10003807"/>
    <x v="0"/>
    <x v="10"/>
    <s v="Smead Removable Labels, Adjustable"/>
    <x v="706"/>
    <n v="2"/>
    <n v="0.1"/>
    <n v="1.98"/>
    <s v="Ganancia"/>
    <n v="0.75"/>
    <s v="Medium"/>
    <s v="Cumple"/>
  </r>
  <r>
    <s v="106334"/>
    <s v="Co-106334-2011"/>
    <n v="9"/>
    <n v="9"/>
    <x v="0"/>
    <x v="101"/>
    <x v="2"/>
    <n v="9"/>
    <n v="13"/>
    <n v="2011"/>
    <d v="2011-09-13T00:00:00"/>
    <n v="3"/>
    <n v="4"/>
    <n v="3"/>
    <x v="0"/>
    <x v="117"/>
    <s v="18370"/>
    <x v="112"/>
    <x v="0"/>
    <s v="Florencia"/>
    <s v="Caquetá"/>
    <x v="22"/>
    <x v="5"/>
    <x v="8"/>
    <s v="OFF-BI-10004195"/>
    <x v="0"/>
    <x v="9"/>
    <s v="Ibico Binder Covers, Durable"/>
    <x v="2400"/>
    <n v="1"/>
    <n v="0"/>
    <n v="0.7"/>
    <s v="Ganancia"/>
    <n v="0.54"/>
    <s v="High"/>
    <s v="Cumple"/>
  </r>
  <r>
    <s v="154998"/>
    <s v="Br-154998-2011"/>
    <n v="9"/>
    <n v="9"/>
    <x v="0"/>
    <x v="101"/>
    <x v="2"/>
    <n v="9"/>
    <n v="13"/>
    <n v="2011"/>
    <d v="2011-09-13T00:00:00"/>
    <n v="3"/>
    <n v="4"/>
    <n v="3"/>
    <x v="0"/>
    <x v="183"/>
    <s v="11320"/>
    <x v="177"/>
    <x v="0"/>
    <s v="São Gonçalo"/>
    <s v="Rio de Janeiro"/>
    <x v="26"/>
    <x v="5"/>
    <x v="8"/>
    <s v="TEC-AC-10003955"/>
    <x v="2"/>
    <x v="8"/>
    <s v="Memorex Router, Erganomic"/>
    <x v="2401"/>
    <n v="2"/>
    <n v="0"/>
    <n v="149.63999999999999"/>
    <s v="Ganancia"/>
    <n v="0.48"/>
    <s v="Medium"/>
    <s v="Cumple"/>
  </r>
  <r>
    <s v="119557"/>
    <s v="Ho-119557-2011"/>
    <n v="9"/>
    <n v="9"/>
    <x v="0"/>
    <x v="101"/>
    <x v="2"/>
    <n v="9"/>
    <n v="13"/>
    <n v="2011"/>
    <d v="2011-09-13T00:00:00"/>
    <n v="3"/>
    <n v="4"/>
    <n v="3"/>
    <x v="0"/>
    <x v="803"/>
    <s v="14980"/>
    <x v="632"/>
    <x v="0"/>
    <s v="La Ceiba"/>
    <s v="Atlántida"/>
    <x v="44"/>
    <x v="5"/>
    <x v="7"/>
    <s v="OFF-LA-10000633"/>
    <x v="0"/>
    <x v="10"/>
    <s v="Novimex File Folder Labels, Laser Printer Compatible"/>
    <x v="2402"/>
    <n v="1"/>
    <n v="0.4"/>
    <n v="-2.04"/>
    <s v="Pérdida"/>
    <n v="0.44"/>
    <s v="High"/>
    <s v="Cumple"/>
  </r>
  <r>
    <s v="138240"/>
    <s v="Un-138240-2011"/>
    <n v="10"/>
    <n v="9"/>
    <x v="0"/>
    <x v="102"/>
    <x v="6"/>
    <n v="10"/>
    <n v="14"/>
    <n v="2011"/>
    <d v="2011-10-14T00:00:00"/>
    <n v="6"/>
    <n v="5"/>
    <n v="5"/>
    <x v="0"/>
    <x v="808"/>
    <s v="20500"/>
    <x v="635"/>
    <x v="0"/>
    <s v="San Francisco"/>
    <s v="California"/>
    <x v="5"/>
    <x v="4"/>
    <x v="5"/>
    <s v="OFF-AR-10002135"/>
    <x v="0"/>
    <x v="7"/>
    <s v="Boston Heavy-Duty Trimline Electric Pencil Sharpeners"/>
    <x v="2403"/>
    <n v="3"/>
    <n v="0"/>
    <n v="41.933999999999997"/>
    <s v="Ganancia"/>
    <n v="8.56"/>
    <s v="Medium"/>
    <s v="Cumple"/>
  </r>
  <r>
    <s v="137911"/>
    <s v="Un-137911-2011"/>
    <n v="10"/>
    <n v="9"/>
    <x v="0"/>
    <x v="102"/>
    <x v="6"/>
    <n v="10"/>
    <n v="15"/>
    <n v="2011"/>
    <d v="2011-10-15T00:00:00"/>
    <n v="7"/>
    <n v="6"/>
    <n v="5"/>
    <x v="0"/>
    <x v="641"/>
    <s v="11095"/>
    <x v="539"/>
    <x v="2"/>
    <s v="Jacksonville"/>
    <s v="North Carolina"/>
    <x v="5"/>
    <x v="4"/>
    <x v="5"/>
    <s v="OFF-PA-10004071"/>
    <x v="0"/>
    <x v="2"/>
    <s v="Eaton Premium Continuous-Feed Paper, 25% Cotton, Letter Size, White, 1000 Shts/Box"/>
    <x v="2404"/>
    <n v="2"/>
    <n v="0.2"/>
    <n v="31.0688"/>
    <s v="Ganancia"/>
    <n v="5.24"/>
    <s v="Medium"/>
    <s v="Cumple"/>
  </r>
  <r>
    <s v="138240"/>
    <s v="Un-138240-2011"/>
    <n v="10"/>
    <n v="9"/>
    <x v="0"/>
    <x v="102"/>
    <x v="6"/>
    <n v="10"/>
    <n v="14"/>
    <n v="2011"/>
    <d v="2011-10-14T00:00:00"/>
    <n v="6"/>
    <n v="5"/>
    <n v="5"/>
    <x v="0"/>
    <x v="808"/>
    <s v="20500"/>
    <x v="635"/>
    <x v="0"/>
    <s v="San Francisco"/>
    <s v="California"/>
    <x v="5"/>
    <x v="4"/>
    <x v="5"/>
    <s v="TEC-PH-10002583"/>
    <x v="2"/>
    <x v="15"/>
    <s v="iOttie HLCRIO102 Car Mount"/>
    <x v="2405"/>
    <n v="1"/>
    <n v="0.2"/>
    <n v="-2.9984999999999999"/>
    <s v="Pérdida"/>
    <n v="0.64"/>
    <s v="Medium"/>
    <s v="Cumple"/>
  </r>
  <r>
    <s v="8610"/>
    <s v="Uk-8610-2011"/>
    <n v="11"/>
    <n v="9"/>
    <x v="0"/>
    <x v="103"/>
    <x v="3"/>
    <n v="11"/>
    <n v="11"/>
    <n v="2011"/>
    <d v="2011-11-11T00:00:00"/>
    <n v="6"/>
    <n v="2"/>
    <n v="3"/>
    <x v="2"/>
    <x v="809"/>
    <s v="3480"/>
    <x v="43"/>
    <x v="1"/>
    <s v="Kharkiv"/>
    <s v="Kharkiv"/>
    <x v="15"/>
    <x v="2"/>
    <x v="2"/>
    <s v="FUR-CHR-10001018"/>
    <x v="1"/>
    <x v="14"/>
    <s v="Chromcraft Round Table, Rectangular"/>
    <x v="2406"/>
    <n v="4"/>
    <n v="0"/>
    <n v="130.08000000000001"/>
    <s v="Ganancia"/>
    <n v="590.55999999999995"/>
    <s v="Critical"/>
    <s v="Cumple"/>
  </r>
  <r>
    <s v="62506"/>
    <s v="Ch-62506-2011"/>
    <n v="11"/>
    <n v="9"/>
    <x v="0"/>
    <x v="103"/>
    <x v="3"/>
    <n v="11"/>
    <n v="11"/>
    <n v="2011"/>
    <d v="2011-11-11T00:00:00"/>
    <n v="6"/>
    <n v="2"/>
    <n v="3"/>
    <x v="1"/>
    <x v="463"/>
    <s v="20035"/>
    <x v="415"/>
    <x v="1"/>
    <s v="Nanchong"/>
    <s v="Sichuan"/>
    <x v="7"/>
    <x v="1"/>
    <x v="6"/>
    <s v="TEC-CO-10002526"/>
    <x v="2"/>
    <x v="4"/>
    <s v="Sharp Wireless Fax, Digital"/>
    <x v="2407"/>
    <n v="9"/>
    <n v="0"/>
    <n v="1183.95"/>
    <s v="Ganancia"/>
    <n v="576.71"/>
    <s v="Medium"/>
    <s v="Cumple"/>
  </r>
  <r>
    <s v="23530"/>
    <s v="In-23530-2011"/>
    <n v="11"/>
    <n v="9"/>
    <x v="0"/>
    <x v="103"/>
    <x v="3"/>
    <n v="11"/>
    <n v="11"/>
    <n v="2011"/>
    <d v="2011-11-11T00:00:00"/>
    <n v="6"/>
    <n v="2"/>
    <n v="3"/>
    <x v="2"/>
    <x v="554"/>
    <s v="10285"/>
    <x v="481"/>
    <x v="2"/>
    <s v="Kanpur"/>
    <s v="Uttar Pradesh"/>
    <x v="30"/>
    <x v="1"/>
    <x v="4"/>
    <s v="FUR-CH-10004694"/>
    <x v="1"/>
    <x v="12"/>
    <s v="Office Star Rocking Chair, Black"/>
    <x v="2408"/>
    <n v="7"/>
    <n v="0"/>
    <n v="348.81"/>
    <s v="Ganancia"/>
    <n v="330.01"/>
    <s v="Critical"/>
    <s v="Cumple"/>
  </r>
  <r>
    <s v="144666"/>
    <s v="Un-144666-2011"/>
    <n v="11"/>
    <n v="9"/>
    <x v="0"/>
    <x v="103"/>
    <x v="3"/>
    <n v="11"/>
    <n v="11"/>
    <n v="2011"/>
    <d v="2011-11-11T00:00:00"/>
    <n v="6"/>
    <n v="2"/>
    <n v="3"/>
    <x v="1"/>
    <x v="219"/>
    <s v="15520"/>
    <x v="208"/>
    <x v="0"/>
    <s v="San Francisco"/>
    <s v="California"/>
    <x v="5"/>
    <x v="4"/>
    <x v="5"/>
    <s v="TEC-PH-10002680"/>
    <x v="2"/>
    <x v="15"/>
    <s v="Samsung Galaxy Note 3"/>
    <x v="2409"/>
    <n v="4"/>
    <n v="0.2"/>
    <n v="87.995999999999995"/>
    <s v="Ganancia"/>
    <n v="163.91"/>
    <s v="Critical"/>
    <s v="Cumple"/>
  </r>
  <r>
    <s v="27534"/>
    <s v="In-27534-2011"/>
    <n v="11"/>
    <n v="9"/>
    <x v="0"/>
    <x v="103"/>
    <x v="3"/>
    <n v="11"/>
    <n v="10"/>
    <n v="2011"/>
    <d v="2011-11-10T00:00:00"/>
    <n v="5"/>
    <n v="1"/>
    <n v="2"/>
    <x v="2"/>
    <x v="386"/>
    <s v="17785"/>
    <x v="346"/>
    <x v="2"/>
    <s v="Bandung"/>
    <s v="Jawa Barat"/>
    <x v="17"/>
    <x v="1"/>
    <x v="10"/>
    <s v="OFF-ST-10003295"/>
    <x v="0"/>
    <x v="0"/>
    <s v="Tenex Lockers, Blue"/>
    <x v="2410"/>
    <n v="4"/>
    <n v="0.17"/>
    <n v="73.457999999999998"/>
    <s v="Ganancia"/>
    <n v="153.25"/>
    <s v="High"/>
    <s v="Cumple"/>
  </r>
  <r>
    <s v="9430"/>
    <s v="Ca-9430-2011"/>
    <n v="11"/>
    <n v="9"/>
    <x v="0"/>
    <x v="103"/>
    <x v="3"/>
    <n v="11"/>
    <n v="11"/>
    <n v="2011"/>
    <d v="2011-11-11T00:00:00"/>
    <n v="6"/>
    <n v="2"/>
    <n v="3"/>
    <x v="1"/>
    <x v="810"/>
    <s v="8805"/>
    <x v="609"/>
    <x v="1"/>
    <s v="Vaughan"/>
    <s v="Ontario"/>
    <x v="13"/>
    <x v="6"/>
    <x v="9"/>
    <s v="TEC-STA-10004536"/>
    <x v="2"/>
    <x v="13"/>
    <s v="StarTech Inkjet, Wireless"/>
    <x v="2411"/>
    <n v="2"/>
    <n v="0"/>
    <n v="18.059999999999999"/>
    <s v="Ganancia"/>
    <n v="92.65"/>
    <s v="High"/>
    <s v="Cumple"/>
  </r>
  <r>
    <s v="23530"/>
    <s v="In-23530-2011"/>
    <n v="11"/>
    <n v="9"/>
    <x v="0"/>
    <x v="103"/>
    <x v="3"/>
    <n v="11"/>
    <n v="11"/>
    <n v="2011"/>
    <d v="2011-11-11T00:00:00"/>
    <n v="6"/>
    <n v="2"/>
    <n v="3"/>
    <x v="2"/>
    <x v="554"/>
    <s v="10285"/>
    <x v="481"/>
    <x v="2"/>
    <s v="Kanpur"/>
    <s v="Uttar Pradesh"/>
    <x v="30"/>
    <x v="1"/>
    <x v="4"/>
    <s v="TEC-PH-10004261"/>
    <x v="2"/>
    <x v="15"/>
    <s v="Nokia Signal Booster, Full Size"/>
    <x v="2412"/>
    <n v="2"/>
    <n v="0"/>
    <n v="77.16"/>
    <s v="Ganancia"/>
    <n v="83.73"/>
    <s v="Critical"/>
    <s v="Cumple"/>
  </r>
  <r>
    <s v="148929"/>
    <s v="Ve-148929-2011"/>
    <n v="11"/>
    <n v="9"/>
    <x v="0"/>
    <x v="103"/>
    <x v="3"/>
    <n v="11"/>
    <n v="13"/>
    <n v="2011"/>
    <d v="2011-11-13T00:00:00"/>
    <n v="1"/>
    <n v="4"/>
    <n v="3"/>
    <x v="0"/>
    <x v="461"/>
    <s v="17530"/>
    <x v="413"/>
    <x v="0"/>
    <s v="Guacara"/>
    <s v="Carabobo"/>
    <x v="42"/>
    <x v="5"/>
    <x v="8"/>
    <s v="FUR-TA-10003522"/>
    <x v="1"/>
    <x v="14"/>
    <s v="Chromcraft Conference Table, with Bottom Storage"/>
    <x v="2413"/>
    <n v="3"/>
    <n v="0.7"/>
    <n v="-890.178"/>
    <s v="Pérdida"/>
    <n v="83.45"/>
    <s v="High"/>
    <s v="Cumple"/>
  </r>
  <r>
    <s v="144666"/>
    <s v="Un-144666-2011"/>
    <n v="11"/>
    <n v="9"/>
    <x v="0"/>
    <x v="103"/>
    <x v="3"/>
    <n v="11"/>
    <n v="11"/>
    <n v="2011"/>
    <d v="2011-11-11T00:00:00"/>
    <n v="6"/>
    <n v="2"/>
    <n v="3"/>
    <x v="1"/>
    <x v="219"/>
    <s v="15520"/>
    <x v="208"/>
    <x v="0"/>
    <s v="San Francisco"/>
    <s v="California"/>
    <x v="5"/>
    <x v="4"/>
    <x v="5"/>
    <s v="OFF-ST-10002743"/>
    <x v="0"/>
    <x v="0"/>
    <s v="SAFCO Boltless Steel Shelving"/>
    <x v="2414"/>
    <n v="3"/>
    <n v="0"/>
    <n v="3.4091999999999998"/>
    <s v="Ganancia"/>
    <n v="51.9"/>
    <s v="Critical"/>
    <s v="Cumple"/>
  </r>
  <r>
    <s v="27534"/>
    <s v="In-27534-2011"/>
    <n v="11"/>
    <n v="9"/>
    <x v="0"/>
    <x v="103"/>
    <x v="3"/>
    <n v="11"/>
    <n v="10"/>
    <n v="2011"/>
    <d v="2011-11-10T00:00:00"/>
    <n v="5"/>
    <n v="1"/>
    <n v="2"/>
    <x v="2"/>
    <x v="386"/>
    <s v="17785"/>
    <x v="346"/>
    <x v="2"/>
    <s v="Bandung"/>
    <s v="Jawa Barat"/>
    <x v="17"/>
    <x v="1"/>
    <x v="10"/>
    <s v="TEC-AC-10002244"/>
    <x v="2"/>
    <x v="8"/>
    <s v="Enermax Router, Erganomic"/>
    <x v="2415"/>
    <n v="4"/>
    <n v="0.47"/>
    <n v="-256.1832"/>
    <s v="Pérdida"/>
    <n v="51.59"/>
    <s v="High"/>
    <s v="Cumple"/>
  </r>
  <r>
    <s v="23530"/>
    <s v="In-23530-2011"/>
    <n v="11"/>
    <n v="9"/>
    <x v="0"/>
    <x v="103"/>
    <x v="3"/>
    <n v="11"/>
    <n v="11"/>
    <n v="2011"/>
    <d v="2011-11-11T00:00:00"/>
    <n v="6"/>
    <n v="2"/>
    <n v="3"/>
    <x v="2"/>
    <x v="554"/>
    <s v="10285"/>
    <x v="481"/>
    <x v="2"/>
    <s v="Kanpur"/>
    <s v="Uttar Pradesh"/>
    <x v="30"/>
    <x v="1"/>
    <x v="4"/>
    <s v="OFF-PA-10000579"/>
    <x v="0"/>
    <x v="2"/>
    <s v="Xerox Computer Printout Paper, Recycled"/>
    <x v="2416"/>
    <n v="7"/>
    <n v="0"/>
    <n v="64.260000000000005"/>
    <s v="Ganancia"/>
    <n v="34.119999999999997"/>
    <s v="Critical"/>
    <s v="Cumple"/>
  </r>
  <r>
    <s v="144666"/>
    <s v="Un-144666-2011"/>
    <n v="11"/>
    <n v="9"/>
    <x v="0"/>
    <x v="103"/>
    <x v="3"/>
    <n v="11"/>
    <n v="11"/>
    <n v="2011"/>
    <d v="2011-11-11T00:00:00"/>
    <n v="6"/>
    <n v="2"/>
    <n v="3"/>
    <x v="1"/>
    <x v="219"/>
    <s v="15520"/>
    <x v="208"/>
    <x v="0"/>
    <s v="San Francisco"/>
    <s v="California"/>
    <x v="5"/>
    <x v="4"/>
    <x v="5"/>
    <s v="FUR-BO-10001601"/>
    <x v="1"/>
    <x v="5"/>
    <s v="Sauder Mission Library with Doors, Fruitwood Finish"/>
    <x v="2417"/>
    <n v="2"/>
    <n v="0.15"/>
    <n v="10.478400000000001"/>
    <s v="Ganancia"/>
    <n v="30.75"/>
    <s v="Critical"/>
    <s v="Cumple"/>
  </r>
  <r>
    <s v="144666"/>
    <s v="Un-144666-2011"/>
    <n v="11"/>
    <n v="9"/>
    <x v="0"/>
    <x v="103"/>
    <x v="3"/>
    <n v="11"/>
    <n v="11"/>
    <n v="2011"/>
    <d v="2011-11-11T00:00:00"/>
    <n v="6"/>
    <n v="2"/>
    <n v="3"/>
    <x v="1"/>
    <x v="219"/>
    <s v="15520"/>
    <x v="208"/>
    <x v="0"/>
    <s v="San Francisco"/>
    <s v="California"/>
    <x v="5"/>
    <x v="4"/>
    <x v="5"/>
    <s v="OFF-PA-10003465"/>
    <x v="0"/>
    <x v="2"/>
    <s v="Xerox 1912"/>
    <x v="2418"/>
    <n v="5"/>
    <n v="0"/>
    <n v="45.527999999999999"/>
    <s v="Ganancia"/>
    <n v="28.78"/>
    <s v="Critical"/>
    <s v="Cumple"/>
  </r>
  <r>
    <s v="4585835"/>
    <s v="Un-4585835-2011"/>
    <n v="11"/>
    <n v="9"/>
    <x v="0"/>
    <x v="103"/>
    <x v="3"/>
    <n v="11"/>
    <n v="16"/>
    <n v="2011"/>
    <d v="2011-11-16T00:00:00"/>
    <n v="4"/>
    <n v="7"/>
    <n v="6"/>
    <x v="0"/>
    <x v="811"/>
    <s v="11275"/>
    <x v="636"/>
    <x v="2"/>
    <s v="Stockport"/>
    <s v="England"/>
    <x v="14"/>
    <x v="3"/>
    <x v="3"/>
    <s v="FUR-CH-10003026"/>
    <x v="1"/>
    <x v="12"/>
    <s v="Novimex Bag Chairs, Adjustable"/>
    <x v="2419"/>
    <n v="3"/>
    <n v="0"/>
    <n v="36.270000000000003"/>
    <s v="Ganancia"/>
    <n v="25.08"/>
    <s v="Low"/>
    <s v="No cumple"/>
  </r>
  <r>
    <s v="144666"/>
    <s v="Un-144666-2011"/>
    <n v="11"/>
    <n v="9"/>
    <x v="0"/>
    <x v="103"/>
    <x v="3"/>
    <n v="11"/>
    <n v="11"/>
    <n v="2011"/>
    <d v="2011-11-11T00:00:00"/>
    <n v="6"/>
    <n v="2"/>
    <n v="3"/>
    <x v="1"/>
    <x v="219"/>
    <s v="15520"/>
    <x v="208"/>
    <x v="0"/>
    <s v="San Francisco"/>
    <s v="California"/>
    <x v="5"/>
    <x v="4"/>
    <x v="5"/>
    <s v="OFF-PA-10001509"/>
    <x v="0"/>
    <x v="2"/>
    <s v="Recycled Desk Saver Line &quot;While You Were Out&quot; Book, 5 1/2&quot; X 4&quot;"/>
    <x v="2420"/>
    <n v="7"/>
    <n v="0"/>
    <n v="28.818999999999999"/>
    <s v="Ganancia"/>
    <n v="21.97"/>
    <s v="Critical"/>
    <s v="Cumple"/>
  </r>
  <r>
    <s v="144666"/>
    <s v="Un-144666-2011"/>
    <n v="11"/>
    <n v="9"/>
    <x v="0"/>
    <x v="103"/>
    <x v="3"/>
    <n v="11"/>
    <n v="11"/>
    <n v="2011"/>
    <d v="2011-11-11T00:00:00"/>
    <n v="6"/>
    <n v="2"/>
    <n v="3"/>
    <x v="1"/>
    <x v="219"/>
    <s v="15520"/>
    <x v="208"/>
    <x v="0"/>
    <s v="San Francisco"/>
    <s v="California"/>
    <x v="5"/>
    <x v="4"/>
    <x v="5"/>
    <s v="OFF-ST-10001321"/>
    <x v="0"/>
    <x v="0"/>
    <s v="Decoflex Hanging Personal Folder File, Blue"/>
    <x v="2421"/>
    <n v="6"/>
    <n v="0"/>
    <n v="24.980399999999999"/>
    <s v="Ganancia"/>
    <n v="21.12"/>
    <s v="Critical"/>
    <s v="Cumple"/>
  </r>
  <r>
    <s v="31524"/>
    <s v="In-31524-2011"/>
    <n v="11"/>
    <n v="9"/>
    <x v="0"/>
    <x v="103"/>
    <x v="3"/>
    <n v="11"/>
    <n v="16"/>
    <n v="2011"/>
    <d v="2011-11-16T00:00:00"/>
    <n v="4"/>
    <n v="7"/>
    <n v="6"/>
    <x v="0"/>
    <x v="486"/>
    <s v="12670"/>
    <x v="199"/>
    <x v="0"/>
    <s v="Jakarta"/>
    <s v="Jakarta"/>
    <x v="17"/>
    <x v="1"/>
    <x v="10"/>
    <s v="OFF-ST-10004228"/>
    <x v="0"/>
    <x v="0"/>
    <s v="Tenex Shelving, Industrial"/>
    <x v="2422"/>
    <n v="3"/>
    <n v="0.17"/>
    <n v="23.0886"/>
    <s v="Ganancia"/>
    <n v="16.57"/>
    <s v="Low"/>
    <s v="No cumple"/>
  </r>
  <r>
    <s v="104857"/>
    <s v="Do-104857-2011"/>
    <n v="11"/>
    <n v="9"/>
    <x v="0"/>
    <x v="103"/>
    <x v="3"/>
    <n v="11"/>
    <n v="13"/>
    <n v="2011"/>
    <d v="2011-11-13T00:00:00"/>
    <n v="1"/>
    <n v="4"/>
    <n v="3"/>
    <x v="0"/>
    <x v="812"/>
    <s v="10615"/>
    <x v="99"/>
    <x v="2"/>
    <s v="Baní"/>
    <s v="Peravia"/>
    <x v="46"/>
    <x v="5"/>
    <x v="11"/>
    <s v="TEC-MA-10001305"/>
    <x v="2"/>
    <x v="13"/>
    <s v="Okidata Card Printer, White"/>
    <x v="2423"/>
    <n v="5"/>
    <n v="0.7"/>
    <n v="-191.76"/>
    <s v="Pérdida"/>
    <n v="13.95"/>
    <s v="Medium"/>
    <s v="Cumple"/>
  </r>
  <r>
    <s v="4919091"/>
    <s v="Fr-4919091-2011"/>
    <n v="11"/>
    <n v="9"/>
    <x v="0"/>
    <x v="103"/>
    <x v="3"/>
    <n v="11"/>
    <n v="12"/>
    <n v="2011"/>
    <d v="2011-11-12T00:00:00"/>
    <n v="7"/>
    <n v="3"/>
    <n v="3"/>
    <x v="1"/>
    <x v="813"/>
    <s v="10240"/>
    <x v="637"/>
    <x v="0"/>
    <s v="Paris"/>
    <s v="Ile-de-France"/>
    <x v="10"/>
    <x v="3"/>
    <x v="7"/>
    <s v="FUR-CH-10002970"/>
    <x v="1"/>
    <x v="12"/>
    <s v="Harbour Creations Chairmat, Black"/>
    <x v="2424"/>
    <n v="3"/>
    <n v="0.1"/>
    <n v="22.869"/>
    <s v="Ganancia"/>
    <n v="10.81"/>
    <s v="Medium"/>
    <s v="Cumple"/>
  </r>
  <r>
    <s v="36830"/>
    <s v="In-36830-2011"/>
    <n v="11"/>
    <n v="9"/>
    <x v="0"/>
    <x v="103"/>
    <x v="3"/>
    <n v="11"/>
    <n v="12"/>
    <n v="2011"/>
    <d v="2011-11-12T00:00:00"/>
    <n v="7"/>
    <n v="3"/>
    <n v="3"/>
    <x v="2"/>
    <x v="814"/>
    <s v="14170"/>
    <x v="638"/>
    <x v="0"/>
    <s v="Bekasi"/>
    <s v="Jawa Barat"/>
    <x v="17"/>
    <x v="1"/>
    <x v="10"/>
    <s v="OFF-PA-10004727"/>
    <x v="0"/>
    <x v="2"/>
    <s v="Eaton Note Cards, 8.5 x 11"/>
    <x v="2425"/>
    <n v="3"/>
    <n v="0.47"/>
    <n v="-11.9709"/>
    <s v="Pérdida"/>
    <n v="9.5399999999999991"/>
    <s v="High"/>
    <s v="Cumple"/>
  </r>
  <r>
    <s v="82148"/>
    <s v="Au-82148-2011"/>
    <n v="11"/>
    <n v="9"/>
    <x v="0"/>
    <x v="103"/>
    <x v="3"/>
    <n v="11"/>
    <n v="14"/>
    <n v="2011"/>
    <d v="2011-11-14T00:00:00"/>
    <n v="2"/>
    <n v="5"/>
    <n v="4"/>
    <x v="0"/>
    <x v="815"/>
    <s v="12310"/>
    <x v="448"/>
    <x v="2"/>
    <s v="Gold Coast"/>
    <s v="Queensland"/>
    <x v="1"/>
    <x v="1"/>
    <x v="1"/>
    <s v="TEC-AC-10004196"/>
    <x v="2"/>
    <x v="8"/>
    <s v="Belkin Memory Card, USB"/>
    <x v="2426"/>
    <n v="2"/>
    <n v="0.4"/>
    <n v="-85.116"/>
    <s v="Pérdida"/>
    <n v="6.21"/>
    <s v="Medium"/>
    <s v="Cumple"/>
  </r>
  <r>
    <s v="4585835"/>
    <s v="Un-4585835-2011"/>
    <n v="11"/>
    <n v="9"/>
    <x v="0"/>
    <x v="103"/>
    <x v="3"/>
    <n v="11"/>
    <n v="16"/>
    <n v="2011"/>
    <d v="2011-11-16T00:00:00"/>
    <n v="4"/>
    <n v="7"/>
    <n v="6"/>
    <x v="0"/>
    <x v="811"/>
    <s v="11275"/>
    <x v="636"/>
    <x v="2"/>
    <s v="Stockport"/>
    <s v="England"/>
    <x v="14"/>
    <x v="3"/>
    <x v="3"/>
    <s v="OFF-ST-10000520"/>
    <x v="0"/>
    <x v="0"/>
    <s v="Eldon Folders, Blue"/>
    <x v="463"/>
    <n v="3"/>
    <n v="0"/>
    <n v="8.64"/>
    <s v="Ganancia"/>
    <n v="5.97"/>
    <s v="Low"/>
    <s v="No cumple"/>
  </r>
  <r>
    <s v="4585835"/>
    <s v="Un-4585835-2011"/>
    <n v="11"/>
    <n v="9"/>
    <x v="0"/>
    <x v="103"/>
    <x v="3"/>
    <n v="11"/>
    <n v="16"/>
    <n v="2011"/>
    <d v="2011-11-16T00:00:00"/>
    <n v="4"/>
    <n v="7"/>
    <n v="6"/>
    <x v="0"/>
    <x v="811"/>
    <s v="11275"/>
    <x v="636"/>
    <x v="2"/>
    <s v="Stockport"/>
    <s v="England"/>
    <x v="14"/>
    <x v="3"/>
    <x v="3"/>
    <s v="OFF-PA-10003105"/>
    <x v="0"/>
    <x v="2"/>
    <s v="SanDisk Parchment Paper, Premium"/>
    <x v="2427"/>
    <n v="3"/>
    <n v="0"/>
    <n v="9.4499999999999993"/>
    <s v="Ganancia"/>
    <n v="5.91"/>
    <s v="Low"/>
    <s v="No cumple"/>
  </r>
  <r>
    <s v="163209"/>
    <s v="Br-163209-2011"/>
    <n v="11"/>
    <n v="9"/>
    <x v="0"/>
    <x v="103"/>
    <x v="3"/>
    <n v="11"/>
    <n v="13"/>
    <n v="2011"/>
    <d v="2011-11-13T00:00:00"/>
    <n v="1"/>
    <n v="4"/>
    <n v="3"/>
    <x v="0"/>
    <x v="419"/>
    <s v="14620"/>
    <x v="373"/>
    <x v="2"/>
    <s v="Brasília"/>
    <s v="Federal District"/>
    <x v="26"/>
    <x v="5"/>
    <x v="8"/>
    <s v="OFF-EN-10004788"/>
    <x v="0"/>
    <x v="11"/>
    <s v="Ames Mailers, Recycled"/>
    <x v="2428"/>
    <n v="5"/>
    <n v="0"/>
    <n v="15.4"/>
    <s v="Ganancia"/>
    <n v="5.74"/>
    <s v="Medium"/>
    <s v="Cumple"/>
  </r>
  <r>
    <s v="103219"/>
    <s v="Un-103219-2011"/>
    <n v="11"/>
    <n v="9"/>
    <x v="0"/>
    <x v="103"/>
    <x v="3"/>
    <n v="11"/>
    <n v="13"/>
    <n v="2011"/>
    <d v="2011-11-13T00:00:00"/>
    <n v="1"/>
    <n v="4"/>
    <n v="3"/>
    <x v="0"/>
    <x v="441"/>
    <s v="11215"/>
    <x v="394"/>
    <x v="1"/>
    <s v="New York City"/>
    <s v="New York"/>
    <x v="5"/>
    <x v="4"/>
    <x v="5"/>
    <s v="FUR-FU-10004091"/>
    <x v="1"/>
    <x v="3"/>
    <s v="Eldon 200 Class Desk Accessories, Black"/>
    <x v="2429"/>
    <n v="9"/>
    <n v="0"/>
    <n v="21.477599999999999"/>
    <s v="Ganancia"/>
    <n v="4.43"/>
    <s v="Medium"/>
    <s v="Cumple"/>
  </r>
  <r>
    <s v="4919091"/>
    <s v="Fr-4919091-2011"/>
    <n v="11"/>
    <n v="9"/>
    <x v="0"/>
    <x v="103"/>
    <x v="3"/>
    <n v="11"/>
    <n v="12"/>
    <n v="2011"/>
    <d v="2011-11-12T00:00:00"/>
    <n v="7"/>
    <n v="3"/>
    <n v="3"/>
    <x v="1"/>
    <x v="813"/>
    <s v="10240"/>
    <x v="637"/>
    <x v="0"/>
    <s v="Paris"/>
    <s v="Ile-de-France"/>
    <x v="10"/>
    <x v="3"/>
    <x v="7"/>
    <s v="TEC-PH-10000494"/>
    <x v="2"/>
    <x v="15"/>
    <s v="Apple Speaker Phone, Cordless"/>
    <x v="2430"/>
    <n v="6"/>
    <n v="0.15"/>
    <n v="52.965000000000003"/>
    <s v="Ganancia"/>
    <n v="3.54"/>
    <s v="Medium"/>
    <s v="Cumple"/>
  </r>
  <r>
    <s v="8780"/>
    <s v="Ir-8780-2011"/>
    <n v="11"/>
    <n v="9"/>
    <x v="0"/>
    <x v="103"/>
    <x v="3"/>
    <n v="11"/>
    <n v="11"/>
    <n v="2011"/>
    <d v="2011-11-11T00:00:00"/>
    <n v="6"/>
    <n v="2"/>
    <n v="3"/>
    <x v="2"/>
    <x v="816"/>
    <s v="8250"/>
    <x v="49"/>
    <x v="2"/>
    <s v="Samarra'"/>
    <s v="Salah Ad Din"/>
    <x v="56"/>
    <x v="2"/>
    <x v="2"/>
    <s v="OFF-ADV-10000551"/>
    <x v="0"/>
    <x v="16"/>
    <s v="Advantus Thumb Tacks, Bulk Pack"/>
    <x v="740"/>
    <n v="2"/>
    <n v="0"/>
    <n v="0"/>
    <s v="Ganancia"/>
    <n v="3.29"/>
    <s v="High"/>
    <s v="Cumple"/>
  </r>
  <r>
    <s v="148929"/>
    <s v="Ve-148929-2011"/>
    <n v="11"/>
    <n v="9"/>
    <x v="0"/>
    <x v="103"/>
    <x v="3"/>
    <n v="11"/>
    <n v="13"/>
    <n v="2011"/>
    <d v="2011-11-13T00:00:00"/>
    <n v="1"/>
    <n v="4"/>
    <n v="3"/>
    <x v="0"/>
    <x v="461"/>
    <s v="17530"/>
    <x v="413"/>
    <x v="0"/>
    <s v="Guacara"/>
    <s v="Carabobo"/>
    <x v="42"/>
    <x v="5"/>
    <x v="8"/>
    <s v="OFF-EN-10004988"/>
    <x v="0"/>
    <x v="11"/>
    <s v="Cameo Mailers, Set of 50"/>
    <x v="2431"/>
    <n v="2"/>
    <n v="0.4"/>
    <n v="-8.6720000000000006"/>
    <s v="Pérdida"/>
    <n v="2.6"/>
    <s v="High"/>
    <s v="Cumple"/>
  </r>
  <r>
    <s v="4919091"/>
    <s v="Fr-4919091-2011"/>
    <n v="11"/>
    <n v="9"/>
    <x v="0"/>
    <x v="103"/>
    <x v="3"/>
    <n v="11"/>
    <n v="12"/>
    <n v="2011"/>
    <d v="2011-11-12T00:00:00"/>
    <n v="7"/>
    <n v="3"/>
    <n v="3"/>
    <x v="1"/>
    <x v="813"/>
    <s v="10240"/>
    <x v="637"/>
    <x v="0"/>
    <s v="Paris"/>
    <s v="Ile-de-France"/>
    <x v="10"/>
    <x v="3"/>
    <x v="7"/>
    <s v="OFF-FA-10002248"/>
    <x v="0"/>
    <x v="16"/>
    <s v="Stockwell Staples, Assorted Sizes"/>
    <x v="2432"/>
    <n v="4"/>
    <n v="0"/>
    <n v="14.16"/>
    <s v="Ganancia"/>
    <n v="2.2599999999999998"/>
    <s v="Medium"/>
    <s v="Cumple"/>
  </r>
  <r>
    <s v="130008"/>
    <s v="Me-130008-2011"/>
    <n v="12"/>
    <n v="9"/>
    <x v="0"/>
    <x v="104"/>
    <x v="2"/>
    <n v="12"/>
    <n v="10"/>
    <n v="2011"/>
    <d v="2011-12-10T00:00:00"/>
    <n v="7"/>
    <n v="1"/>
    <n v="1"/>
    <x v="2"/>
    <x v="817"/>
    <s v="10030"/>
    <x v="639"/>
    <x v="2"/>
    <s v="Saltillo"/>
    <s v="Coahuila"/>
    <x v="25"/>
    <x v="5"/>
    <x v="3"/>
    <s v="FUR-BO-10001356"/>
    <x v="1"/>
    <x v="5"/>
    <s v="Ikea Library with Doors, Mobile"/>
    <x v="2433"/>
    <n v="4"/>
    <n v="0.2"/>
    <n v="-3.2000000000000001E-2"/>
    <s v="Pérdida"/>
    <n v="226.63"/>
    <s v="High"/>
    <s v="Cumple"/>
  </r>
  <r>
    <s v="5898391"/>
    <s v="Fr-5898391-2011"/>
    <n v="12"/>
    <n v="9"/>
    <x v="0"/>
    <x v="104"/>
    <x v="2"/>
    <n v="12"/>
    <n v="10"/>
    <n v="2011"/>
    <d v="2011-12-10T00:00:00"/>
    <n v="7"/>
    <n v="1"/>
    <n v="1"/>
    <x v="2"/>
    <x v="795"/>
    <s v="17650"/>
    <x v="629"/>
    <x v="1"/>
    <s v="Lunel"/>
    <s v="Languedoc-Roussillon"/>
    <x v="10"/>
    <x v="3"/>
    <x v="7"/>
    <s v="FUR-CH-10002477"/>
    <x v="1"/>
    <x v="12"/>
    <s v="Harbour Creations Executive Leather Armchair, Red"/>
    <x v="2434"/>
    <n v="1"/>
    <n v="0.1"/>
    <n v="137.994"/>
    <s v="Ganancia"/>
    <n v="165.91"/>
    <s v="High"/>
    <s v="Cumple"/>
  </r>
  <r>
    <s v="28143"/>
    <s v="Ch-28143-2011"/>
    <n v="12"/>
    <n v="9"/>
    <x v="0"/>
    <x v="104"/>
    <x v="2"/>
    <n v="12"/>
    <n v="14"/>
    <n v="2011"/>
    <d v="2011-12-14T00:00:00"/>
    <n v="4"/>
    <n v="5"/>
    <n v="4"/>
    <x v="0"/>
    <x v="382"/>
    <s v="18430"/>
    <x v="343"/>
    <x v="0"/>
    <s v="Shanghai"/>
    <s v="Shanghai"/>
    <x v="7"/>
    <x v="1"/>
    <x v="6"/>
    <s v="TEC-CO-10001222"/>
    <x v="2"/>
    <x v="4"/>
    <s v="Sharp Fax Machine, Laser"/>
    <x v="2435"/>
    <n v="6"/>
    <n v="0"/>
    <n v="124.02"/>
    <s v="Ganancia"/>
    <n v="140.99"/>
    <s v="High"/>
    <s v="No cumple"/>
  </r>
  <r>
    <s v="67784"/>
    <s v="Au-67784-2011"/>
    <n v="12"/>
    <n v="9"/>
    <x v="0"/>
    <x v="104"/>
    <x v="2"/>
    <n v="12"/>
    <n v="14"/>
    <n v="2011"/>
    <d v="2011-12-14T00:00:00"/>
    <n v="4"/>
    <n v="5"/>
    <n v="4"/>
    <x v="0"/>
    <x v="818"/>
    <s v="10810"/>
    <x v="640"/>
    <x v="2"/>
    <s v="Sydney"/>
    <s v="New South Wales"/>
    <x v="1"/>
    <x v="1"/>
    <x v="1"/>
    <s v="TEC-PH-10004664"/>
    <x v="2"/>
    <x v="15"/>
    <s v="Nokia Smart Phone, with Caller ID"/>
    <x v="2436"/>
    <n v="3"/>
    <n v="0.1"/>
    <n v="306.65699999999998"/>
    <s v="Ganancia"/>
    <n v="115.38"/>
    <s v="Medium"/>
    <s v="Cumple"/>
  </r>
  <r>
    <s v="156034"/>
    <s v="Me-156034-2011"/>
    <n v="12"/>
    <n v="9"/>
    <x v="0"/>
    <x v="104"/>
    <x v="2"/>
    <n v="12"/>
    <n v="13"/>
    <n v="2011"/>
    <d v="2011-12-13T00:00:00"/>
    <n v="3"/>
    <n v="4"/>
    <n v="3"/>
    <x v="0"/>
    <x v="755"/>
    <s v="11695"/>
    <x v="587"/>
    <x v="2"/>
    <s v="Celaya"/>
    <s v="Guanajuato"/>
    <x v="25"/>
    <x v="5"/>
    <x v="3"/>
    <s v="FUR-TA-10002611"/>
    <x v="1"/>
    <x v="14"/>
    <s v="Barricks Computer Table, with Bottom Storage"/>
    <x v="2437"/>
    <n v="5"/>
    <n v="0.2"/>
    <n v="-208.02"/>
    <s v="Pérdida"/>
    <n v="104.63"/>
    <s v="Medium"/>
    <s v="Cumple"/>
  </r>
  <r>
    <s v="4272488"/>
    <s v="Un-4272488-2011"/>
    <n v="12"/>
    <n v="9"/>
    <x v="0"/>
    <x v="104"/>
    <x v="2"/>
    <n v="12"/>
    <n v="14"/>
    <n v="2011"/>
    <d v="2011-12-14T00:00:00"/>
    <n v="4"/>
    <n v="5"/>
    <n v="4"/>
    <x v="0"/>
    <x v="656"/>
    <s v="10075"/>
    <x v="126"/>
    <x v="2"/>
    <s v="Nottingham"/>
    <s v="England"/>
    <x v="14"/>
    <x v="3"/>
    <x v="3"/>
    <s v="FUR-BO-10001405"/>
    <x v="1"/>
    <x v="5"/>
    <s v="Bush Stackable Bookrack, Pine"/>
    <x v="2438"/>
    <n v="7"/>
    <n v="0"/>
    <n v="340.83"/>
    <s v="Ganancia"/>
    <n v="90.7"/>
    <s v="Medium"/>
    <s v="Cumple"/>
  </r>
  <r>
    <s v="5898391"/>
    <s v="Fr-5898391-2011"/>
    <n v="12"/>
    <n v="9"/>
    <x v="0"/>
    <x v="104"/>
    <x v="2"/>
    <n v="12"/>
    <n v="10"/>
    <n v="2011"/>
    <d v="2011-12-10T00:00:00"/>
    <n v="7"/>
    <n v="1"/>
    <n v="1"/>
    <x v="2"/>
    <x v="795"/>
    <s v="17650"/>
    <x v="629"/>
    <x v="1"/>
    <s v="Lunel"/>
    <s v="Languedoc-Roussillon"/>
    <x v="10"/>
    <x v="3"/>
    <x v="7"/>
    <s v="TEC-PH-10000309"/>
    <x v="2"/>
    <x v="15"/>
    <s v="Motorola Audio Dock, with Caller ID"/>
    <x v="2439"/>
    <n v="2"/>
    <n v="0.15"/>
    <n v="83.168999999999997"/>
    <s v="Ganancia"/>
    <n v="73.709999999999994"/>
    <s v="High"/>
    <s v="Cumple"/>
  </r>
  <r>
    <s v="138128"/>
    <s v="Un-138128-2011"/>
    <n v="12"/>
    <n v="9"/>
    <x v="0"/>
    <x v="104"/>
    <x v="2"/>
    <n v="12"/>
    <n v="15"/>
    <n v="2011"/>
    <d v="2011-12-15T00:00:00"/>
    <n v="5"/>
    <n v="6"/>
    <n v="5"/>
    <x v="0"/>
    <x v="346"/>
    <s v="14320"/>
    <x v="312"/>
    <x v="0"/>
    <s v="Philadelphia"/>
    <s v="Pennsylvania"/>
    <x v="5"/>
    <x v="4"/>
    <x v="5"/>
    <s v="TEC-CO-10001766"/>
    <x v="2"/>
    <x v="4"/>
    <s v="Canon PC940 Copier"/>
    <x v="2440"/>
    <n v="4"/>
    <n v="0.4"/>
    <n v="125.99720000000001"/>
    <s v="Ganancia"/>
    <n v="66.959999999999994"/>
    <s v="Medium"/>
    <s v="Cumple"/>
  </r>
  <r>
    <s v="55429"/>
    <s v="Au-55429-2011"/>
    <n v="12"/>
    <n v="9"/>
    <x v="0"/>
    <x v="104"/>
    <x v="2"/>
    <n v="12"/>
    <n v="14"/>
    <n v="2011"/>
    <d v="2011-12-14T00:00:00"/>
    <n v="4"/>
    <n v="5"/>
    <n v="4"/>
    <x v="0"/>
    <x v="385"/>
    <s v="17635"/>
    <x v="345"/>
    <x v="2"/>
    <s v="Geelong"/>
    <s v="Victoria"/>
    <x v="1"/>
    <x v="1"/>
    <x v="1"/>
    <s v="TEC-CO-10003819"/>
    <x v="2"/>
    <x v="4"/>
    <s v="Sharp Copy Machine, High-Speed"/>
    <x v="793"/>
    <n v="3"/>
    <n v="0.1"/>
    <n v="-71.819999999999993"/>
    <s v="Pérdida"/>
    <n v="53.89"/>
    <s v="Medium"/>
    <s v="Cumple"/>
  </r>
  <r>
    <s v="5898391"/>
    <s v="Fr-5898391-2011"/>
    <n v="12"/>
    <n v="9"/>
    <x v="0"/>
    <x v="104"/>
    <x v="2"/>
    <n v="12"/>
    <n v="10"/>
    <n v="2011"/>
    <d v="2011-12-10T00:00:00"/>
    <n v="7"/>
    <n v="1"/>
    <n v="1"/>
    <x v="2"/>
    <x v="795"/>
    <s v="17650"/>
    <x v="629"/>
    <x v="1"/>
    <s v="Lunel"/>
    <s v="Languedoc-Roussillon"/>
    <x v="10"/>
    <x v="3"/>
    <x v="7"/>
    <s v="OFF-ST-10003322"/>
    <x v="0"/>
    <x v="0"/>
    <s v="Eldon Shelving, Wire Frame"/>
    <x v="2441"/>
    <n v="6"/>
    <n v="0.1"/>
    <n v="-5.8140000000000001"/>
    <s v="Pérdida"/>
    <n v="53.45"/>
    <s v="High"/>
    <s v="Cumple"/>
  </r>
  <r>
    <s v="50655"/>
    <s v="Ph-50655-2011"/>
    <n v="12"/>
    <n v="9"/>
    <x v="0"/>
    <x v="104"/>
    <x v="2"/>
    <n v="12"/>
    <n v="13"/>
    <n v="2011"/>
    <d v="2011-12-13T00:00:00"/>
    <n v="3"/>
    <n v="4"/>
    <n v="3"/>
    <x v="0"/>
    <x v="219"/>
    <s v="15520"/>
    <x v="208"/>
    <x v="0"/>
    <s v="Manila"/>
    <s v="National Capital"/>
    <x v="21"/>
    <x v="1"/>
    <x v="10"/>
    <s v="TEC-MA-10004553"/>
    <x v="2"/>
    <x v="13"/>
    <s v="Epson Receipt Printer, Red"/>
    <x v="2442"/>
    <n v="5"/>
    <n v="0.25"/>
    <n v="-51.524999999999999"/>
    <s v="Pérdida"/>
    <n v="39.47"/>
    <s v="Medium"/>
    <s v="Cumple"/>
  </r>
  <r>
    <s v="108070"/>
    <s v="Pa-108070-2011"/>
    <n v="12"/>
    <n v="9"/>
    <x v="0"/>
    <x v="104"/>
    <x v="2"/>
    <n v="12"/>
    <n v="12"/>
    <n v="2011"/>
    <d v="2011-12-12T00:00:00"/>
    <n v="2"/>
    <n v="3"/>
    <n v="2"/>
    <x v="2"/>
    <x v="149"/>
    <s v="12415"/>
    <x v="144"/>
    <x v="0"/>
    <s v="Panama City"/>
    <s v="Panama"/>
    <x v="8"/>
    <x v="5"/>
    <x v="7"/>
    <s v="FUR-CH-10003706"/>
    <x v="1"/>
    <x v="12"/>
    <s v="Harbour Creations Chairmat, Black"/>
    <x v="2443"/>
    <n v="7"/>
    <n v="0.4"/>
    <n v="-74.703999999999994"/>
    <s v="Pérdida"/>
    <n v="35.76"/>
    <s v="Medium"/>
    <s v="Cumple"/>
  </r>
  <r>
    <s v="1500"/>
    <s v="Sa-1500-2011"/>
    <n v="12"/>
    <n v="9"/>
    <x v="0"/>
    <x v="104"/>
    <x v="2"/>
    <n v="12"/>
    <n v="14"/>
    <n v="2011"/>
    <d v="2011-12-14T00:00:00"/>
    <n v="4"/>
    <n v="5"/>
    <n v="4"/>
    <x v="0"/>
    <x v="102"/>
    <s v="10755"/>
    <x v="98"/>
    <x v="2"/>
    <s v="Al Hufuf"/>
    <s v="Ash Sharqiyah"/>
    <x v="36"/>
    <x v="2"/>
    <x v="2"/>
    <s v="TEC-CIS-10002344"/>
    <x v="2"/>
    <x v="15"/>
    <s v="Cisco Smart Phone, Full Size"/>
    <x v="2444"/>
    <n v="1"/>
    <n v="0"/>
    <n v="143.28"/>
    <s v="Ganancia"/>
    <n v="34.94"/>
    <s v="Medium"/>
    <s v="Cumple"/>
  </r>
  <r>
    <s v="55429"/>
    <s v="Au-55429-2011"/>
    <n v="12"/>
    <n v="9"/>
    <x v="0"/>
    <x v="104"/>
    <x v="2"/>
    <n v="12"/>
    <n v="14"/>
    <n v="2011"/>
    <d v="2011-12-14T00:00:00"/>
    <n v="4"/>
    <n v="5"/>
    <n v="4"/>
    <x v="0"/>
    <x v="385"/>
    <s v="17635"/>
    <x v="345"/>
    <x v="2"/>
    <s v="Geelong"/>
    <s v="Victoria"/>
    <x v="1"/>
    <x v="1"/>
    <x v="1"/>
    <s v="TEC-PH-10003556"/>
    <x v="2"/>
    <x v="15"/>
    <s v="Samsung Speaker Phone, VoIP"/>
    <x v="2445"/>
    <n v="4"/>
    <n v="0.1"/>
    <n v="123.22799999999999"/>
    <s v="Ganancia"/>
    <n v="31.05"/>
    <s v="Medium"/>
    <s v="Cumple"/>
  </r>
  <r>
    <s v="130008"/>
    <s v="Me-130008-2011"/>
    <n v="12"/>
    <n v="9"/>
    <x v="0"/>
    <x v="104"/>
    <x v="2"/>
    <n v="12"/>
    <n v="10"/>
    <n v="2011"/>
    <d v="2011-12-10T00:00:00"/>
    <n v="7"/>
    <n v="1"/>
    <n v="1"/>
    <x v="2"/>
    <x v="817"/>
    <s v="10030"/>
    <x v="639"/>
    <x v="2"/>
    <s v="Saltillo"/>
    <s v="Coahuila"/>
    <x v="25"/>
    <x v="5"/>
    <x v="3"/>
    <s v="OFF-AR-10000904"/>
    <x v="0"/>
    <x v="7"/>
    <s v="Sanford Sketch Pad, Blue"/>
    <x v="2446"/>
    <n v="6"/>
    <n v="0"/>
    <n v="9"/>
    <s v="Ganancia"/>
    <n v="30.23"/>
    <s v="High"/>
    <s v="Cumple"/>
  </r>
  <r>
    <s v="50655"/>
    <s v="Ph-50655-2011"/>
    <n v="12"/>
    <n v="9"/>
    <x v="0"/>
    <x v="104"/>
    <x v="2"/>
    <n v="12"/>
    <n v="13"/>
    <n v="2011"/>
    <d v="2011-12-13T00:00:00"/>
    <n v="3"/>
    <n v="4"/>
    <n v="3"/>
    <x v="0"/>
    <x v="219"/>
    <s v="15520"/>
    <x v="208"/>
    <x v="0"/>
    <s v="Manila"/>
    <s v="National Capital"/>
    <x v="21"/>
    <x v="1"/>
    <x v="10"/>
    <s v="FUR-FU-10004619"/>
    <x v="1"/>
    <x v="3"/>
    <s v="Tenex Stacking Tray, Erganomic"/>
    <x v="2447"/>
    <n v="12"/>
    <n v="0.25"/>
    <n v="48.33"/>
    <s v="Ganancia"/>
    <n v="21.04"/>
    <s v="Medium"/>
    <s v="Cumple"/>
  </r>
  <r>
    <s v="76898"/>
    <s v="Au-76898-2011"/>
    <n v="12"/>
    <n v="9"/>
    <x v="0"/>
    <x v="104"/>
    <x v="2"/>
    <n v="12"/>
    <n v="11"/>
    <n v="2011"/>
    <d v="2011-12-11T00:00:00"/>
    <n v="1"/>
    <n v="2"/>
    <n v="1"/>
    <x v="1"/>
    <x v="819"/>
    <s v="21085"/>
    <x v="269"/>
    <x v="0"/>
    <s v="Brisbane"/>
    <s v="Queensland"/>
    <x v="1"/>
    <x v="1"/>
    <x v="1"/>
    <s v="TEC-PH-10003572"/>
    <x v="2"/>
    <x v="15"/>
    <s v="Apple Office Telephone, VoIP"/>
    <x v="2448"/>
    <n v="4"/>
    <n v="0.1"/>
    <n v="81.012"/>
    <s v="Ganancia"/>
    <n v="19.39"/>
    <s v="High"/>
    <s v="Cumple"/>
  </r>
  <r>
    <s v="5898391"/>
    <s v="Fr-5898391-2011"/>
    <n v="12"/>
    <n v="9"/>
    <x v="0"/>
    <x v="104"/>
    <x v="2"/>
    <n v="12"/>
    <n v="10"/>
    <n v="2011"/>
    <d v="2011-12-10T00:00:00"/>
    <n v="7"/>
    <n v="1"/>
    <n v="1"/>
    <x v="2"/>
    <x v="795"/>
    <s v="17650"/>
    <x v="629"/>
    <x v="1"/>
    <s v="Lunel"/>
    <s v="Languedoc-Roussillon"/>
    <x v="10"/>
    <x v="3"/>
    <x v="7"/>
    <s v="OFF-FA-10004424"/>
    <x v="0"/>
    <x v="16"/>
    <s v="Advantus Clamps, 12 Pack"/>
    <x v="2449"/>
    <n v="6"/>
    <n v="0"/>
    <n v="17.82"/>
    <s v="Ganancia"/>
    <n v="19.079999999999998"/>
    <s v="High"/>
    <s v="Cumple"/>
  </r>
  <r>
    <s v="108070"/>
    <s v="Pa-108070-2011"/>
    <n v="12"/>
    <n v="9"/>
    <x v="0"/>
    <x v="104"/>
    <x v="2"/>
    <n v="12"/>
    <n v="12"/>
    <n v="2011"/>
    <d v="2011-12-12T00:00:00"/>
    <n v="2"/>
    <n v="3"/>
    <n v="2"/>
    <x v="2"/>
    <x v="149"/>
    <s v="12415"/>
    <x v="144"/>
    <x v="0"/>
    <s v="Panama City"/>
    <s v="Panama"/>
    <x v="8"/>
    <x v="5"/>
    <x v="7"/>
    <s v="OFF-SU-10001382"/>
    <x v="0"/>
    <x v="1"/>
    <s v="Elite Trimmer, Steel"/>
    <x v="2450"/>
    <n v="6"/>
    <n v="0.4"/>
    <n v="-7.1999999999999995E-2"/>
    <s v="Pérdida"/>
    <n v="17.649999999999999"/>
    <s v="Medium"/>
    <s v="Cumple"/>
  </r>
  <r>
    <s v="51523"/>
    <s v="In-51523-2011"/>
    <n v="12"/>
    <n v="9"/>
    <x v="0"/>
    <x v="104"/>
    <x v="2"/>
    <n v="12"/>
    <n v="15"/>
    <n v="2011"/>
    <d v="2011-12-15T00:00:00"/>
    <n v="5"/>
    <n v="6"/>
    <n v="5"/>
    <x v="0"/>
    <x v="379"/>
    <s v="14995"/>
    <x v="340"/>
    <x v="0"/>
    <s v="Denpasar"/>
    <s v="Bali"/>
    <x v="17"/>
    <x v="1"/>
    <x v="10"/>
    <s v="FUR-BO-10002510"/>
    <x v="1"/>
    <x v="5"/>
    <s v="Bush 3-Shelf Cabinet, Mobile"/>
    <x v="2451"/>
    <n v="2"/>
    <n v="7.0000000000000007E-2"/>
    <n v="17.4954"/>
    <s v="Ganancia"/>
    <n v="16.64"/>
    <s v="Medium"/>
    <s v="Cumple"/>
  </r>
  <r>
    <s v="5898391"/>
    <s v="Fr-5898391-2011"/>
    <n v="12"/>
    <n v="9"/>
    <x v="0"/>
    <x v="104"/>
    <x v="2"/>
    <n v="12"/>
    <n v="10"/>
    <n v="2011"/>
    <d v="2011-12-10T00:00:00"/>
    <n v="7"/>
    <n v="1"/>
    <n v="1"/>
    <x v="2"/>
    <x v="795"/>
    <s v="17650"/>
    <x v="629"/>
    <x v="1"/>
    <s v="Lunel"/>
    <s v="Languedoc-Roussillon"/>
    <x v="10"/>
    <x v="3"/>
    <x v="7"/>
    <s v="OFF-PA-10000756"/>
    <x v="0"/>
    <x v="2"/>
    <s v="Enermax Computer Printout Paper, Premium"/>
    <x v="2452"/>
    <n v="5"/>
    <n v="0"/>
    <n v="68.25"/>
    <s v="Ganancia"/>
    <n v="15.7"/>
    <s v="High"/>
    <s v="Cumple"/>
  </r>
  <r>
    <s v="50655"/>
    <s v="Ph-50655-2011"/>
    <n v="12"/>
    <n v="9"/>
    <x v="0"/>
    <x v="104"/>
    <x v="2"/>
    <n v="12"/>
    <n v="13"/>
    <n v="2011"/>
    <d v="2011-12-13T00:00:00"/>
    <n v="3"/>
    <n v="4"/>
    <n v="3"/>
    <x v="0"/>
    <x v="219"/>
    <s v="15520"/>
    <x v="208"/>
    <x v="0"/>
    <s v="Manila"/>
    <s v="National Capital"/>
    <x v="21"/>
    <x v="1"/>
    <x v="10"/>
    <s v="OFF-AP-10001233"/>
    <x v="0"/>
    <x v="6"/>
    <s v="Hamilton Beach Toaster, Red"/>
    <x v="2453"/>
    <n v="4"/>
    <n v="0.15"/>
    <n v="64.373999999999995"/>
    <s v="Ganancia"/>
    <n v="14.53"/>
    <s v="Medium"/>
    <s v="Cumple"/>
  </r>
  <r>
    <s v="67784"/>
    <s v="Au-67784-2011"/>
    <n v="12"/>
    <n v="9"/>
    <x v="0"/>
    <x v="104"/>
    <x v="2"/>
    <n v="12"/>
    <n v="14"/>
    <n v="2011"/>
    <d v="2011-12-14T00:00:00"/>
    <n v="4"/>
    <n v="5"/>
    <n v="4"/>
    <x v="0"/>
    <x v="818"/>
    <s v="10810"/>
    <x v="640"/>
    <x v="2"/>
    <s v="Sydney"/>
    <s v="New South Wales"/>
    <x v="1"/>
    <x v="1"/>
    <x v="1"/>
    <s v="TEC-AC-10001022"/>
    <x v="2"/>
    <x v="8"/>
    <s v="SanDisk Flash Drive, USB"/>
    <x v="2454"/>
    <n v="5"/>
    <n v="0.1"/>
    <n v="19.875"/>
    <s v="Ganancia"/>
    <n v="13.61"/>
    <s v="Medium"/>
    <s v="Cumple"/>
  </r>
  <r>
    <s v="67784"/>
    <s v="Au-67784-2011"/>
    <n v="12"/>
    <n v="9"/>
    <x v="0"/>
    <x v="104"/>
    <x v="2"/>
    <n v="12"/>
    <n v="14"/>
    <n v="2011"/>
    <d v="2011-12-14T00:00:00"/>
    <n v="4"/>
    <n v="5"/>
    <n v="4"/>
    <x v="0"/>
    <x v="818"/>
    <s v="10810"/>
    <x v="640"/>
    <x v="2"/>
    <s v="Sydney"/>
    <s v="New South Wales"/>
    <x v="1"/>
    <x v="1"/>
    <x v="1"/>
    <s v="FUR-BO-10003913"/>
    <x v="1"/>
    <x v="5"/>
    <s v="Safco Stackable Bookrack, Pine"/>
    <x v="2455"/>
    <n v="2"/>
    <n v="0.1"/>
    <n v="-6.0000000000000001E-3"/>
    <s v="Pérdida"/>
    <n v="11.68"/>
    <s v="Medium"/>
    <s v="Cumple"/>
  </r>
  <r>
    <s v="144540"/>
    <s v="Ve-144540-2011"/>
    <n v="12"/>
    <n v="9"/>
    <x v="0"/>
    <x v="104"/>
    <x v="2"/>
    <n v="12"/>
    <n v="13"/>
    <n v="2011"/>
    <d v="2011-12-13T00:00:00"/>
    <n v="3"/>
    <n v="4"/>
    <n v="3"/>
    <x v="0"/>
    <x v="703"/>
    <s v="18100"/>
    <x v="576"/>
    <x v="0"/>
    <s v="Baruta"/>
    <s v="Miranda"/>
    <x v="42"/>
    <x v="5"/>
    <x v="8"/>
    <s v="OFF-EN-10003728"/>
    <x v="0"/>
    <x v="11"/>
    <s v="Cameo Mailers, with clear poly window"/>
    <x v="2456"/>
    <n v="4"/>
    <n v="0.4"/>
    <n v="-25.6"/>
    <s v="Pérdida"/>
    <n v="11.09"/>
    <s v="High"/>
    <s v="Cumple"/>
  </r>
  <r>
    <s v="1500"/>
    <s v="Sa-1500-2011"/>
    <n v="12"/>
    <n v="9"/>
    <x v="0"/>
    <x v="104"/>
    <x v="2"/>
    <n v="12"/>
    <n v="14"/>
    <n v="2011"/>
    <d v="2011-12-14T00:00:00"/>
    <n v="4"/>
    <n v="5"/>
    <n v="4"/>
    <x v="0"/>
    <x v="102"/>
    <s v="10755"/>
    <x v="98"/>
    <x v="2"/>
    <s v="Al Hufuf"/>
    <s v="Ash Sharqiyah"/>
    <x v="36"/>
    <x v="2"/>
    <x v="2"/>
    <s v="OFF-FEL-10001261"/>
    <x v="0"/>
    <x v="0"/>
    <s v="Fellowes File Cart, Blue"/>
    <x v="2457"/>
    <n v="1"/>
    <n v="0"/>
    <n v="54.9"/>
    <s v="Ganancia"/>
    <n v="8.48"/>
    <s v="Medium"/>
    <s v="Cumple"/>
  </r>
  <r>
    <s v="156034"/>
    <s v="Me-156034-2011"/>
    <n v="12"/>
    <n v="9"/>
    <x v="0"/>
    <x v="104"/>
    <x v="2"/>
    <n v="12"/>
    <n v="13"/>
    <n v="2011"/>
    <d v="2011-12-13T00:00:00"/>
    <n v="3"/>
    <n v="4"/>
    <n v="3"/>
    <x v="0"/>
    <x v="755"/>
    <s v="11695"/>
    <x v="587"/>
    <x v="2"/>
    <s v="Celaya"/>
    <s v="Guanajuato"/>
    <x v="25"/>
    <x v="5"/>
    <x v="3"/>
    <s v="OFF-ST-10002251"/>
    <x v="0"/>
    <x v="0"/>
    <s v="Fellowes Shelving, Wire Frame"/>
    <x v="2458"/>
    <n v="3"/>
    <n v="0"/>
    <n v="56.88"/>
    <s v="Ganancia"/>
    <n v="8.0399999999999991"/>
    <s v="Medium"/>
    <s v="Cumple"/>
  </r>
  <r>
    <s v="101175"/>
    <s v="Un-101175-2011"/>
    <n v="12"/>
    <n v="9"/>
    <x v="0"/>
    <x v="104"/>
    <x v="2"/>
    <n v="12"/>
    <n v="14"/>
    <n v="2011"/>
    <d v="2011-12-14T00:00:00"/>
    <n v="4"/>
    <n v="5"/>
    <n v="4"/>
    <x v="0"/>
    <x v="820"/>
    <s v="12955"/>
    <x v="641"/>
    <x v="2"/>
    <s v="Mesa"/>
    <s v="Arizona"/>
    <x v="5"/>
    <x v="4"/>
    <x v="5"/>
    <s v="OFF-ST-10004950"/>
    <x v="0"/>
    <x v="0"/>
    <s v="Acco Perma 3000 Stacking Storage Drawers"/>
    <x v="2459"/>
    <n v="6"/>
    <n v="0.2"/>
    <n v="-1.2587999999999999"/>
    <s v="Pérdida"/>
    <n v="7.23"/>
    <s v="Medium"/>
    <s v="Cumple"/>
  </r>
  <r>
    <s v="67784"/>
    <s v="Au-67784-2011"/>
    <n v="12"/>
    <n v="9"/>
    <x v="0"/>
    <x v="104"/>
    <x v="2"/>
    <n v="12"/>
    <n v="14"/>
    <n v="2011"/>
    <d v="2011-12-14T00:00:00"/>
    <n v="4"/>
    <n v="5"/>
    <n v="4"/>
    <x v="0"/>
    <x v="818"/>
    <s v="10810"/>
    <x v="640"/>
    <x v="2"/>
    <s v="Sydney"/>
    <s v="New South Wales"/>
    <x v="1"/>
    <x v="1"/>
    <x v="1"/>
    <s v="TEC-PH-10002138"/>
    <x v="2"/>
    <x v="15"/>
    <s v="Apple Audio Dock, Cordless"/>
    <x v="2460"/>
    <n v="1"/>
    <n v="0.1"/>
    <n v="-3.4140000000000001"/>
    <s v="Pérdida"/>
    <n v="6.3"/>
    <s v="Medium"/>
    <s v="Cumple"/>
  </r>
  <r>
    <s v="4780"/>
    <s v="Ir-4780-2011"/>
    <n v="12"/>
    <n v="9"/>
    <x v="0"/>
    <x v="104"/>
    <x v="2"/>
    <n v="12"/>
    <n v="12"/>
    <n v="2011"/>
    <d v="2011-12-12T00:00:00"/>
    <n v="2"/>
    <n v="3"/>
    <n v="2"/>
    <x v="1"/>
    <x v="658"/>
    <s v="3735"/>
    <x v="27"/>
    <x v="1"/>
    <s v="Qom"/>
    <s v="Qom"/>
    <x v="9"/>
    <x v="2"/>
    <x v="2"/>
    <s v="OFF-SAN-10004420"/>
    <x v="0"/>
    <x v="7"/>
    <s v="Sanford Sketch Pad, Water Color"/>
    <x v="2461"/>
    <n v="2"/>
    <n v="0"/>
    <n v="45.72"/>
    <s v="Ganancia"/>
    <n v="6.22"/>
    <s v="High"/>
    <s v="Cumple"/>
  </r>
  <r>
    <s v="67784"/>
    <s v="Au-67784-2011"/>
    <n v="12"/>
    <n v="9"/>
    <x v="0"/>
    <x v="104"/>
    <x v="2"/>
    <n v="12"/>
    <n v="14"/>
    <n v="2011"/>
    <d v="2011-12-14T00:00:00"/>
    <n v="4"/>
    <n v="5"/>
    <n v="4"/>
    <x v="0"/>
    <x v="818"/>
    <s v="10810"/>
    <x v="640"/>
    <x v="2"/>
    <s v="Sydney"/>
    <s v="New South Wales"/>
    <x v="1"/>
    <x v="1"/>
    <x v="1"/>
    <s v="OFF-AR-10003875"/>
    <x v="0"/>
    <x v="7"/>
    <s v="Stanley Highlighters, Easy-Erase"/>
    <x v="2462"/>
    <n v="6"/>
    <n v="0.1"/>
    <n v="-1.962"/>
    <s v="Pérdida"/>
    <n v="5.5"/>
    <s v="Medium"/>
    <s v="Cumple"/>
  </r>
  <r>
    <s v="5898391"/>
    <s v="Fr-5898391-2011"/>
    <n v="12"/>
    <n v="9"/>
    <x v="0"/>
    <x v="104"/>
    <x v="2"/>
    <n v="12"/>
    <n v="10"/>
    <n v="2011"/>
    <d v="2011-12-10T00:00:00"/>
    <n v="7"/>
    <n v="1"/>
    <n v="1"/>
    <x v="2"/>
    <x v="795"/>
    <s v="17650"/>
    <x v="629"/>
    <x v="1"/>
    <s v="Lunel"/>
    <s v="Languedoc-Roussillon"/>
    <x v="10"/>
    <x v="3"/>
    <x v="7"/>
    <s v="OFF-BI-10000329"/>
    <x v="0"/>
    <x v="9"/>
    <s v="Acco Binder, Durable"/>
    <x v="2463"/>
    <n v="3"/>
    <n v="0"/>
    <n v="13.95"/>
    <s v="Ganancia"/>
    <n v="5.01"/>
    <s v="High"/>
    <s v="Cumple"/>
  </r>
  <r>
    <s v="76898"/>
    <s v="Au-76898-2011"/>
    <n v="12"/>
    <n v="9"/>
    <x v="0"/>
    <x v="104"/>
    <x v="2"/>
    <n v="12"/>
    <n v="11"/>
    <n v="2011"/>
    <d v="2011-12-11T00:00:00"/>
    <n v="1"/>
    <n v="2"/>
    <n v="1"/>
    <x v="1"/>
    <x v="819"/>
    <s v="21085"/>
    <x v="269"/>
    <x v="0"/>
    <s v="Brisbane"/>
    <s v="Queensland"/>
    <x v="1"/>
    <x v="1"/>
    <x v="1"/>
    <s v="OFF-SU-10003559"/>
    <x v="0"/>
    <x v="1"/>
    <s v="Kleencut Ruler, Steel"/>
    <x v="2464"/>
    <n v="4"/>
    <n v="0.1"/>
    <n v="5.6159999999999997"/>
    <s v="Ganancia"/>
    <n v="4.95"/>
    <s v="High"/>
    <s v="Cumple"/>
  </r>
  <r>
    <s v="55429"/>
    <s v="Au-55429-2011"/>
    <n v="12"/>
    <n v="9"/>
    <x v="0"/>
    <x v="104"/>
    <x v="2"/>
    <n v="12"/>
    <n v="14"/>
    <n v="2011"/>
    <d v="2011-12-14T00:00:00"/>
    <n v="4"/>
    <n v="5"/>
    <n v="4"/>
    <x v="0"/>
    <x v="385"/>
    <s v="17635"/>
    <x v="345"/>
    <x v="2"/>
    <s v="Geelong"/>
    <s v="Victoria"/>
    <x v="1"/>
    <x v="1"/>
    <x v="1"/>
    <s v="OFF-LA-10003381"/>
    <x v="0"/>
    <x v="10"/>
    <s v="Novimex Removable Labels, Laser Printer Compatible"/>
    <x v="2465"/>
    <n v="4"/>
    <n v="0.1"/>
    <n v="15.444000000000001"/>
    <s v="Ganancia"/>
    <n v="3.57"/>
    <s v="Medium"/>
    <s v="Cumple"/>
  </r>
  <r>
    <s v="76898"/>
    <s v="Au-76898-2011"/>
    <n v="12"/>
    <n v="9"/>
    <x v="0"/>
    <x v="104"/>
    <x v="2"/>
    <n v="12"/>
    <n v="11"/>
    <n v="2011"/>
    <d v="2011-12-11T00:00:00"/>
    <n v="1"/>
    <n v="2"/>
    <n v="1"/>
    <x v="1"/>
    <x v="819"/>
    <s v="21085"/>
    <x v="269"/>
    <x v="0"/>
    <s v="Brisbane"/>
    <s v="Queensland"/>
    <x v="1"/>
    <x v="1"/>
    <x v="1"/>
    <s v="OFF-BI-10004666"/>
    <x v="0"/>
    <x v="9"/>
    <s v="Wilson Jones Binding Machine, Durable"/>
    <x v="2303"/>
    <n v="3"/>
    <n v="0.1"/>
    <n v="52.902000000000001"/>
    <s v="Ganancia"/>
    <n v="3.49"/>
    <s v="High"/>
    <s v="Cumple"/>
  </r>
  <r>
    <s v="130218"/>
    <s v="Ni-130218-2011"/>
    <n v="12"/>
    <n v="9"/>
    <x v="0"/>
    <x v="104"/>
    <x v="2"/>
    <n v="12"/>
    <n v="13"/>
    <n v="2011"/>
    <d v="2011-12-13T00:00:00"/>
    <n v="3"/>
    <n v="4"/>
    <n v="3"/>
    <x v="0"/>
    <x v="808"/>
    <s v="20500"/>
    <x v="635"/>
    <x v="0"/>
    <s v="Masaya"/>
    <s v="Masaya"/>
    <x v="24"/>
    <x v="5"/>
    <x v="7"/>
    <s v="OFF-LA-10003594"/>
    <x v="0"/>
    <x v="10"/>
    <s v="Hon Removable Labels, Adjustable"/>
    <x v="2466"/>
    <n v="5"/>
    <n v="0"/>
    <n v="4"/>
    <s v="Ganancia"/>
    <n v="3.33"/>
    <s v="High"/>
    <s v="Cumple"/>
  </r>
  <r>
    <s v="104976"/>
    <s v="Un-104976-2011"/>
    <n v="12"/>
    <n v="9"/>
    <x v="0"/>
    <x v="104"/>
    <x v="2"/>
    <n v="12"/>
    <n v="16"/>
    <n v="2011"/>
    <d v="2011-12-16T00:00:00"/>
    <n v="6"/>
    <n v="7"/>
    <n v="6"/>
    <x v="0"/>
    <x v="490"/>
    <s v="12760"/>
    <x v="435"/>
    <x v="2"/>
    <s v="San Francisco"/>
    <s v="California"/>
    <x v="5"/>
    <x v="4"/>
    <x v="5"/>
    <s v="OFF-PA-10003845"/>
    <x v="0"/>
    <x v="2"/>
    <s v="Xerox 1987"/>
    <x v="2467"/>
    <n v="6"/>
    <n v="0"/>
    <n v="16.993200000000002"/>
    <s v="Ganancia"/>
    <n v="2.88"/>
    <s v="Medium"/>
    <s v="Cumple"/>
  </r>
  <r>
    <s v="5898391"/>
    <s v="Fr-5898391-2011"/>
    <n v="12"/>
    <n v="9"/>
    <x v="0"/>
    <x v="104"/>
    <x v="2"/>
    <n v="12"/>
    <n v="10"/>
    <n v="2011"/>
    <d v="2011-12-10T00:00:00"/>
    <n v="7"/>
    <n v="1"/>
    <n v="1"/>
    <x v="2"/>
    <x v="795"/>
    <s v="17650"/>
    <x v="629"/>
    <x v="1"/>
    <s v="Lunel"/>
    <s v="Languedoc-Roussillon"/>
    <x v="10"/>
    <x v="3"/>
    <x v="7"/>
    <s v="OFF-BI-10004554"/>
    <x v="0"/>
    <x v="9"/>
    <s v="Avery Index Tab, Clear"/>
    <x v="2468"/>
    <n v="2"/>
    <n v="0"/>
    <n v="0.48"/>
    <s v="Ganancia"/>
    <n v="2.67"/>
    <s v="High"/>
    <s v="Cumple"/>
  </r>
  <r>
    <s v="7950"/>
    <s v="Ma-7950-2011"/>
    <n v="12"/>
    <n v="9"/>
    <x v="0"/>
    <x v="104"/>
    <x v="2"/>
    <n v="12"/>
    <n v="14"/>
    <n v="2011"/>
    <d v="2011-12-14T00:00:00"/>
    <n v="4"/>
    <n v="5"/>
    <n v="4"/>
    <x v="0"/>
    <x v="821"/>
    <s v="1275"/>
    <x v="636"/>
    <x v="2"/>
    <s v="Antananarivo"/>
    <s v="Analamanga"/>
    <x v="64"/>
    <x v="0"/>
    <x v="0"/>
    <s v="OFF-SME-10001667"/>
    <x v="0"/>
    <x v="10"/>
    <s v="Smead Shipping Labels, 5000 Label Set"/>
    <x v="178"/>
    <n v="2"/>
    <n v="0"/>
    <n v="0.96"/>
    <s v="Ganancia"/>
    <n v="1.89"/>
    <s v="Medium"/>
    <s v="Cumple"/>
  </r>
  <r>
    <s v="82533"/>
    <s v="Ne-82533-2011"/>
    <n v="12"/>
    <n v="9"/>
    <x v="0"/>
    <x v="104"/>
    <x v="2"/>
    <n v="12"/>
    <n v="13"/>
    <n v="2011"/>
    <d v="2011-12-13T00:00:00"/>
    <n v="3"/>
    <n v="4"/>
    <n v="3"/>
    <x v="0"/>
    <x v="554"/>
    <s v="10285"/>
    <x v="481"/>
    <x v="2"/>
    <s v="Upper Hutt"/>
    <s v="Wellington"/>
    <x v="39"/>
    <x v="1"/>
    <x v="1"/>
    <s v="OFF-BI-10001885"/>
    <x v="0"/>
    <x v="9"/>
    <s v="Avery Binder Covers, Economy"/>
    <x v="136"/>
    <n v="2"/>
    <n v="0"/>
    <n v="9.06"/>
    <s v="Ganancia"/>
    <n v="1.76"/>
    <s v="Medium"/>
    <s v="Cumple"/>
  </r>
  <r>
    <s v="1500"/>
    <s v="Sa-1500-2011"/>
    <n v="12"/>
    <n v="9"/>
    <x v="0"/>
    <x v="104"/>
    <x v="2"/>
    <n v="12"/>
    <n v="14"/>
    <n v="2011"/>
    <d v="2011-12-14T00:00:00"/>
    <n v="4"/>
    <n v="5"/>
    <n v="4"/>
    <x v="0"/>
    <x v="102"/>
    <s v="10755"/>
    <x v="98"/>
    <x v="2"/>
    <s v="Al Hufuf"/>
    <s v="Ash Sharqiyah"/>
    <x v="36"/>
    <x v="2"/>
    <x v="2"/>
    <s v="OFF-AME-10002652"/>
    <x v="0"/>
    <x v="11"/>
    <s v="Ames Peel and Seal, Set of 50"/>
    <x v="2469"/>
    <n v="2"/>
    <n v="0"/>
    <n v="17.16"/>
    <s v="Ganancia"/>
    <n v="1.76"/>
    <s v="Medium"/>
    <s v="Cumple"/>
  </r>
  <r>
    <s v="1500"/>
    <s v="Sa-1500-2011"/>
    <n v="12"/>
    <n v="9"/>
    <x v="0"/>
    <x v="104"/>
    <x v="2"/>
    <n v="12"/>
    <n v="14"/>
    <n v="2011"/>
    <d v="2011-12-14T00:00:00"/>
    <n v="4"/>
    <n v="5"/>
    <n v="4"/>
    <x v="0"/>
    <x v="102"/>
    <s v="10755"/>
    <x v="98"/>
    <x v="2"/>
    <s v="Al Hufuf"/>
    <s v="Ash Sharqiyah"/>
    <x v="36"/>
    <x v="2"/>
    <x v="2"/>
    <s v="FUR-ADV-10000847"/>
    <x v="1"/>
    <x v="3"/>
    <s v="Advantus Stacking Tray, Black"/>
    <x v="1665"/>
    <n v="1"/>
    <n v="0"/>
    <n v="7.38"/>
    <s v="Ganancia"/>
    <n v="1.65"/>
    <s v="Medium"/>
    <s v="Cumple"/>
  </r>
  <r>
    <s v="109932"/>
    <s v="Un-109932-2011"/>
    <n v="12"/>
    <n v="9"/>
    <x v="0"/>
    <x v="104"/>
    <x v="2"/>
    <n v="12"/>
    <n v="11"/>
    <n v="2011"/>
    <d v="2011-12-11T00:00:00"/>
    <n v="1"/>
    <n v="2"/>
    <n v="1"/>
    <x v="2"/>
    <x v="38"/>
    <s v="21760"/>
    <x v="37"/>
    <x v="2"/>
    <s v="Brownsville"/>
    <s v="Texas"/>
    <x v="5"/>
    <x v="4"/>
    <x v="5"/>
    <s v="OFF-PA-10001804"/>
    <x v="0"/>
    <x v="2"/>
    <s v="Xerox 195"/>
    <x v="2470"/>
    <n v="2"/>
    <n v="0.2"/>
    <n v="3.7408000000000001"/>
    <s v="Ganancia"/>
    <n v="1.07"/>
    <s v="High"/>
    <s v="Cumple"/>
  </r>
  <r>
    <s v="50655"/>
    <s v="Ph-50655-2011"/>
    <n v="12"/>
    <n v="9"/>
    <x v="0"/>
    <x v="104"/>
    <x v="2"/>
    <n v="12"/>
    <n v="13"/>
    <n v="2011"/>
    <d v="2011-12-13T00:00:00"/>
    <n v="3"/>
    <n v="4"/>
    <n v="3"/>
    <x v="0"/>
    <x v="219"/>
    <s v="15520"/>
    <x v="208"/>
    <x v="0"/>
    <s v="Manila"/>
    <s v="National Capital"/>
    <x v="21"/>
    <x v="1"/>
    <x v="10"/>
    <s v="OFF-SU-10000932"/>
    <x v="0"/>
    <x v="1"/>
    <s v="Fiskars Ruler, High Speed"/>
    <x v="2471"/>
    <n v="2"/>
    <n v="0.45"/>
    <n v="-8.6669999999999998"/>
    <s v="Pérdida"/>
    <n v="0.86"/>
    <s v="Medium"/>
    <s v="Cumple"/>
  </r>
  <r>
    <s v="138128"/>
    <s v="Un-138128-2011"/>
    <n v="12"/>
    <n v="9"/>
    <x v="0"/>
    <x v="104"/>
    <x v="2"/>
    <n v="12"/>
    <n v="15"/>
    <n v="2011"/>
    <d v="2011-12-15T00:00:00"/>
    <n v="5"/>
    <n v="6"/>
    <n v="5"/>
    <x v="0"/>
    <x v="346"/>
    <s v="14320"/>
    <x v="312"/>
    <x v="0"/>
    <s v="Philadelphia"/>
    <s v="Pennsylvania"/>
    <x v="5"/>
    <x v="4"/>
    <x v="5"/>
    <s v="OFF-EN-10002500"/>
    <x v="0"/>
    <x v="11"/>
    <s v="Globe Weis Peel &amp; Seel First Class Envelopes"/>
    <x v="2472"/>
    <n v="3"/>
    <n v="0.2"/>
    <n v="9.5850000000000009"/>
    <s v="Ganancia"/>
    <n v="0.84"/>
    <s v="Medium"/>
    <s v="Cumple"/>
  </r>
  <r>
    <s v="169649"/>
    <s v="Un-169649-2011"/>
    <n v="12"/>
    <n v="9"/>
    <x v="0"/>
    <x v="104"/>
    <x v="2"/>
    <n v="12"/>
    <n v="15"/>
    <n v="2011"/>
    <d v="2011-12-15T00:00:00"/>
    <n v="5"/>
    <n v="6"/>
    <n v="5"/>
    <x v="0"/>
    <x v="785"/>
    <s v="21205"/>
    <x v="625"/>
    <x v="2"/>
    <s v="Chicago"/>
    <s v="Illinois"/>
    <x v="5"/>
    <x v="4"/>
    <x v="5"/>
    <s v="OFF-AP-10003287"/>
    <x v="0"/>
    <x v="6"/>
    <s v="Tripp Lite TLP810NET Broadband Surge for Modem/Fax"/>
    <x v="2473"/>
    <n v="2"/>
    <n v="0.8"/>
    <n v="-53.008800000000001"/>
    <s v="Pérdida"/>
    <n v="0.82"/>
    <s v="Medium"/>
    <s v="Cumple"/>
  </r>
  <r>
    <s v="7770"/>
    <s v="Uk-7770-2011"/>
    <n v="12"/>
    <n v="9"/>
    <x v="0"/>
    <x v="104"/>
    <x v="2"/>
    <n v="12"/>
    <n v="13"/>
    <n v="2011"/>
    <d v="2011-12-13T00:00:00"/>
    <n v="3"/>
    <n v="4"/>
    <n v="3"/>
    <x v="0"/>
    <x v="407"/>
    <s v="8445"/>
    <x v="243"/>
    <x v="1"/>
    <s v="Mariupol'"/>
    <s v="Donetsk"/>
    <x v="15"/>
    <x v="2"/>
    <x v="2"/>
    <s v="OFF-STO-10004779"/>
    <x v="0"/>
    <x v="16"/>
    <s v="Stockwell Push Pins, Bulk Pack"/>
    <x v="2474"/>
    <n v="1"/>
    <n v="0"/>
    <n v="3"/>
    <s v="Ganancia"/>
    <n v="0.75"/>
    <s v="Medium"/>
    <s v="Cumple"/>
  </r>
  <r>
    <s v="159856"/>
    <s v="Ja-159856-2011"/>
    <n v="12"/>
    <n v="9"/>
    <x v="0"/>
    <x v="104"/>
    <x v="2"/>
    <n v="12"/>
    <n v="13"/>
    <n v="2011"/>
    <d v="2011-12-13T00:00:00"/>
    <n v="3"/>
    <n v="4"/>
    <n v="3"/>
    <x v="0"/>
    <x v="35"/>
    <s v="19270"/>
    <x v="34"/>
    <x v="2"/>
    <s v="Spanish Town"/>
    <s v="Saint Catherine"/>
    <x v="81"/>
    <x v="5"/>
    <x v="11"/>
    <s v="OFF-BI-10000188"/>
    <x v="0"/>
    <x v="9"/>
    <s v="Cardinal Hole Reinforcements, Economy"/>
    <x v="2475"/>
    <n v="2"/>
    <n v="0"/>
    <n v="0.2"/>
    <s v="Ganancia"/>
    <n v="0.7"/>
    <s v="Medium"/>
    <s v="Cumple"/>
  </r>
  <r>
    <s v="4272488"/>
    <s v="Un-4272488-2011"/>
    <n v="12"/>
    <n v="9"/>
    <x v="0"/>
    <x v="104"/>
    <x v="2"/>
    <n v="12"/>
    <n v="14"/>
    <n v="2011"/>
    <d v="2011-12-14T00:00:00"/>
    <n v="4"/>
    <n v="5"/>
    <n v="4"/>
    <x v="0"/>
    <x v="656"/>
    <s v="10075"/>
    <x v="126"/>
    <x v="2"/>
    <s v="Nottingham"/>
    <s v="England"/>
    <x v="14"/>
    <x v="3"/>
    <x v="3"/>
    <s v="OFF-BI-10000894"/>
    <x v="0"/>
    <x v="9"/>
    <s v="Avery Binder Covers, Clear"/>
    <x v="2476"/>
    <n v="1"/>
    <n v="0"/>
    <n v="2.4"/>
    <s v="Ganancia"/>
    <n v="0.66"/>
    <s v="Medium"/>
    <s v="Cumple"/>
  </r>
  <r>
    <s v="169649"/>
    <s v="Un-169649-2011"/>
    <n v="12"/>
    <n v="9"/>
    <x v="0"/>
    <x v="104"/>
    <x v="2"/>
    <n v="12"/>
    <n v="15"/>
    <n v="2011"/>
    <d v="2011-12-15T00:00:00"/>
    <n v="5"/>
    <n v="6"/>
    <n v="5"/>
    <x v="0"/>
    <x v="785"/>
    <s v="21205"/>
    <x v="625"/>
    <x v="2"/>
    <s v="Chicago"/>
    <s v="Illinois"/>
    <x v="5"/>
    <x v="4"/>
    <x v="5"/>
    <s v="OFF-PA-10000143"/>
    <x v="0"/>
    <x v="2"/>
    <s v="Astroparche Fine Business Paper"/>
    <x v="2477"/>
    <n v="2"/>
    <n v="0.2"/>
    <n v="2.9567999999999999"/>
    <s v="Ganancia"/>
    <n v="0.52"/>
    <s v="Medium"/>
    <s v="Cumple"/>
  </r>
  <r>
    <s v="109932"/>
    <s v="Un-109932-2011"/>
    <n v="12"/>
    <n v="9"/>
    <x v="0"/>
    <x v="104"/>
    <x v="2"/>
    <n v="12"/>
    <n v="11"/>
    <n v="2011"/>
    <d v="2011-12-11T00:00:00"/>
    <n v="1"/>
    <n v="2"/>
    <n v="1"/>
    <x v="2"/>
    <x v="38"/>
    <s v="21760"/>
    <x v="37"/>
    <x v="2"/>
    <s v="Brownsville"/>
    <s v="Texas"/>
    <x v="5"/>
    <x v="4"/>
    <x v="5"/>
    <s v="OFF-ST-10000036"/>
    <x v="0"/>
    <x v="0"/>
    <s v="Recycled Data-Pak for Archival Bound Computer Printouts, 12-1/2 x 12-1/2 x 16"/>
    <x v="2478"/>
    <n v="3"/>
    <n v="0.2"/>
    <n v="20.745899999999999"/>
    <s v="Ganancia"/>
    <n v="0.22"/>
    <s v="High"/>
    <s v="Cumple"/>
  </r>
  <r>
    <s v="61302"/>
    <s v="Au-61302-2011"/>
    <n v="1"/>
    <n v="10"/>
    <x v="0"/>
    <x v="105"/>
    <x v="4"/>
    <n v="1"/>
    <n v="11"/>
    <n v="2011"/>
    <d v="2011-01-11T00:00:00"/>
    <n v="3"/>
    <n v="1"/>
    <n v="2"/>
    <x v="2"/>
    <x v="92"/>
    <s v="12865"/>
    <x v="89"/>
    <x v="0"/>
    <s v="Brisbane"/>
    <s v="Queensland"/>
    <x v="1"/>
    <x v="1"/>
    <x v="1"/>
    <s v="TEC-PH-10004664"/>
    <x v="2"/>
    <x v="15"/>
    <s v="Nokia Smart Phone, with Caller ID"/>
    <x v="1923"/>
    <n v="5"/>
    <n v="0.1"/>
    <n v="511.09500000000003"/>
    <s v="Ganancia"/>
    <n v="665.27"/>
    <s v="Medium"/>
    <s v="Cumple"/>
  </r>
  <r>
    <s v="1380"/>
    <s v="Hu-1380-2011"/>
    <n v="1"/>
    <n v="10"/>
    <x v="0"/>
    <x v="105"/>
    <x v="4"/>
    <n v="1"/>
    <n v="10"/>
    <n v="2011"/>
    <d v="2011-01-10T00:00:00"/>
    <n v="2"/>
    <n v="0"/>
    <n v="1"/>
    <x v="3"/>
    <x v="822"/>
    <s v="3855"/>
    <x v="598"/>
    <x v="2"/>
    <s v="Budapest"/>
    <s v="Budapest"/>
    <x v="2"/>
    <x v="2"/>
    <x v="2"/>
    <s v="FUR-IKE-10002894"/>
    <x v="1"/>
    <x v="5"/>
    <s v="Ikea Library with Doors, Traditional"/>
    <x v="2479"/>
    <n v="1"/>
    <n v="0"/>
    <n v="159.87"/>
    <s v="Ganancia"/>
    <n v="134.59"/>
    <s v="Critical"/>
    <s v="Cumple"/>
  </r>
  <r>
    <s v="1380"/>
    <s v="Hu-1380-2011"/>
    <n v="1"/>
    <n v="10"/>
    <x v="0"/>
    <x v="105"/>
    <x v="4"/>
    <n v="1"/>
    <n v="10"/>
    <n v="2011"/>
    <d v="2011-01-10T00:00:00"/>
    <n v="2"/>
    <n v="0"/>
    <n v="1"/>
    <x v="3"/>
    <x v="822"/>
    <s v="3855"/>
    <x v="598"/>
    <x v="2"/>
    <s v="Budapest"/>
    <s v="Budapest"/>
    <x v="2"/>
    <x v="2"/>
    <x v="2"/>
    <s v="TEC-CAN-10004354"/>
    <x v="2"/>
    <x v="4"/>
    <s v="Canon Ink, Laser"/>
    <x v="245"/>
    <n v="4"/>
    <n v="0"/>
    <n v="276.60000000000002"/>
    <s v="Ganancia"/>
    <n v="114.15"/>
    <s v="Critical"/>
    <s v="Cumple"/>
  </r>
  <r>
    <s v="4260"/>
    <s v="Eg-4260-2011"/>
    <n v="1"/>
    <n v="10"/>
    <x v="0"/>
    <x v="105"/>
    <x v="4"/>
    <n v="1"/>
    <n v="12"/>
    <n v="2011"/>
    <d v="2011-01-12T00:00:00"/>
    <n v="4"/>
    <n v="2"/>
    <n v="3"/>
    <x v="1"/>
    <x v="823"/>
    <s v="10125"/>
    <x v="642"/>
    <x v="1"/>
    <s v="Cairo"/>
    <s v="Al Qahirah"/>
    <x v="35"/>
    <x v="0"/>
    <x v="0"/>
    <s v="FUR-CHR-10004803"/>
    <x v="1"/>
    <x v="14"/>
    <s v="Chromcraft Wood Table, Fully Assembled"/>
    <x v="2480"/>
    <n v="2"/>
    <n v="0"/>
    <n v="445.26"/>
    <s v="Ganancia"/>
    <n v="80.13"/>
    <s v="High"/>
    <s v="Cumple"/>
  </r>
  <r>
    <s v="1380"/>
    <s v="Hu-1380-2011"/>
    <n v="1"/>
    <n v="10"/>
    <x v="0"/>
    <x v="105"/>
    <x v="4"/>
    <n v="1"/>
    <n v="10"/>
    <n v="2011"/>
    <d v="2011-01-10T00:00:00"/>
    <n v="2"/>
    <n v="0"/>
    <n v="1"/>
    <x v="3"/>
    <x v="822"/>
    <s v="3855"/>
    <x v="598"/>
    <x v="2"/>
    <s v="Budapest"/>
    <s v="Budapest"/>
    <x v="2"/>
    <x v="2"/>
    <x v="2"/>
    <s v="OFF-SAN-10003226"/>
    <x v="0"/>
    <x v="2"/>
    <s v="SanDisk Message Books, Recycled"/>
    <x v="2481"/>
    <n v="6"/>
    <n v="0"/>
    <n v="63.9"/>
    <s v="Ganancia"/>
    <n v="67.790000000000006"/>
    <s v="Critical"/>
    <s v="Cumple"/>
  </r>
  <r>
    <s v="1380"/>
    <s v="Hu-1380-2011"/>
    <n v="1"/>
    <n v="10"/>
    <x v="0"/>
    <x v="105"/>
    <x v="4"/>
    <n v="1"/>
    <n v="10"/>
    <n v="2011"/>
    <d v="2011-01-10T00:00:00"/>
    <n v="2"/>
    <n v="0"/>
    <n v="1"/>
    <x v="3"/>
    <x v="822"/>
    <s v="3855"/>
    <x v="598"/>
    <x v="2"/>
    <s v="Budapest"/>
    <s v="Budapest"/>
    <x v="2"/>
    <x v="2"/>
    <x v="2"/>
    <s v="OFF-SAN-10000874"/>
    <x v="0"/>
    <x v="7"/>
    <s v="Sanford Pencil Sharpener, Fluorescent"/>
    <x v="2482"/>
    <n v="6"/>
    <n v="0"/>
    <n v="54.18"/>
    <s v="Ganancia"/>
    <n v="58.32"/>
    <s v="Critical"/>
    <s v="Cumple"/>
  </r>
  <r>
    <s v="1380"/>
    <s v="Hu-1380-2011"/>
    <n v="1"/>
    <n v="10"/>
    <x v="0"/>
    <x v="105"/>
    <x v="4"/>
    <n v="1"/>
    <n v="10"/>
    <n v="2011"/>
    <d v="2011-01-10T00:00:00"/>
    <n v="2"/>
    <n v="0"/>
    <n v="1"/>
    <x v="3"/>
    <x v="822"/>
    <s v="3855"/>
    <x v="598"/>
    <x v="2"/>
    <s v="Budapest"/>
    <s v="Budapest"/>
    <x v="2"/>
    <x v="2"/>
    <x v="2"/>
    <s v="TEC-EPS-10000774"/>
    <x v="2"/>
    <x v="13"/>
    <s v="Epson Phone, Red"/>
    <x v="2483"/>
    <n v="2"/>
    <n v="0"/>
    <n v="23.4"/>
    <s v="Ganancia"/>
    <n v="52.91"/>
    <s v="Critical"/>
    <s v="Cumple"/>
  </r>
  <r>
    <s v="1070"/>
    <s v="Al-1070-2011"/>
    <n v="1"/>
    <n v="10"/>
    <x v="0"/>
    <x v="105"/>
    <x v="4"/>
    <n v="1"/>
    <n v="15"/>
    <n v="2011"/>
    <d v="2011-01-15T00:00:00"/>
    <n v="7"/>
    <n v="5"/>
    <n v="5"/>
    <x v="1"/>
    <x v="824"/>
    <s v="11235"/>
    <x v="418"/>
    <x v="2"/>
    <s v="Constantine"/>
    <s v="Constantine"/>
    <x v="0"/>
    <x v="0"/>
    <x v="0"/>
    <s v="OFF-HOO-10001783"/>
    <x v="0"/>
    <x v="6"/>
    <s v="Hoover Microwave, Red"/>
    <x v="2484"/>
    <n v="1"/>
    <n v="0"/>
    <n v="61.71"/>
    <s v="Ganancia"/>
    <n v="31.41"/>
    <s v="Medium"/>
    <s v="Cumple"/>
  </r>
  <r>
    <s v="101091"/>
    <s v="Ve-101091-2011"/>
    <n v="1"/>
    <n v="10"/>
    <x v="0"/>
    <x v="105"/>
    <x v="4"/>
    <n v="1"/>
    <n v="16"/>
    <n v="2011"/>
    <d v="2011-01-16T00:00:00"/>
    <n v="1"/>
    <n v="6"/>
    <n v="5"/>
    <x v="0"/>
    <x v="825"/>
    <s v="15700"/>
    <x v="303"/>
    <x v="0"/>
    <s v="Valencia"/>
    <s v="Carabobo"/>
    <x v="42"/>
    <x v="5"/>
    <x v="8"/>
    <s v="TEC-CO-10001818"/>
    <x v="2"/>
    <x v="4"/>
    <s v="Sharp Wireless Fax, Digital"/>
    <x v="2485"/>
    <n v="3"/>
    <n v="0.40200000000000002"/>
    <n v="-278.79023999999998"/>
    <s v="Pérdida"/>
    <n v="26.72"/>
    <s v="Medium"/>
    <s v="Cumple"/>
  </r>
  <r>
    <s v="1380"/>
    <s v="Hu-1380-2011"/>
    <n v="1"/>
    <n v="10"/>
    <x v="0"/>
    <x v="105"/>
    <x v="4"/>
    <n v="1"/>
    <n v="10"/>
    <n v="2011"/>
    <d v="2011-01-10T00:00:00"/>
    <n v="2"/>
    <n v="0"/>
    <n v="1"/>
    <x v="3"/>
    <x v="822"/>
    <s v="3855"/>
    <x v="598"/>
    <x v="2"/>
    <s v="Budapest"/>
    <s v="Budapest"/>
    <x v="2"/>
    <x v="2"/>
    <x v="2"/>
    <s v="OFF-EAT-10002068"/>
    <x v="0"/>
    <x v="2"/>
    <s v="Eaton Note Cards, Premium"/>
    <x v="1703"/>
    <n v="2"/>
    <n v="0"/>
    <n v="0"/>
    <s v="Ganancia"/>
    <n v="16.059999999999999"/>
    <s v="Critical"/>
    <s v="Cumple"/>
  </r>
  <r>
    <s v="3659171"/>
    <s v="Un-3659171-2011"/>
    <n v="1"/>
    <n v="10"/>
    <x v="0"/>
    <x v="105"/>
    <x v="4"/>
    <n v="1"/>
    <n v="14"/>
    <n v="2011"/>
    <d v="2011-01-14T00:00:00"/>
    <n v="6"/>
    <n v="4"/>
    <n v="5"/>
    <x v="0"/>
    <x v="333"/>
    <s v="14650"/>
    <x v="299"/>
    <x v="2"/>
    <s v="Birmingham"/>
    <s v="England"/>
    <x v="14"/>
    <x v="3"/>
    <x v="3"/>
    <s v="OFF-ST-10004695"/>
    <x v="0"/>
    <x v="0"/>
    <s v="Fellowes File Cart, Blue"/>
    <x v="2486"/>
    <n v="3"/>
    <n v="0.5"/>
    <n v="-41.265000000000001"/>
    <s v="Pérdida"/>
    <n v="14.65"/>
    <s v="Medium"/>
    <s v="Cumple"/>
  </r>
  <r>
    <s v="1380"/>
    <s v="Hu-1380-2011"/>
    <n v="1"/>
    <n v="10"/>
    <x v="0"/>
    <x v="105"/>
    <x v="4"/>
    <n v="1"/>
    <n v="10"/>
    <n v="2011"/>
    <d v="2011-01-10T00:00:00"/>
    <n v="2"/>
    <n v="0"/>
    <n v="1"/>
    <x v="3"/>
    <x v="822"/>
    <s v="3855"/>
    <x v="598"/>
    <x v="2"/>
    <s v="Budapest"/>
    <s v="Budapest"/>
    <x v="2"/>
    <x v="2"/>
    <x v="2"/>
    <s v="OFF-CAM-10001249"/>
    <x v="0"/>
    <x v="11"/>
    <s v="Cameo Mailers, with clear poly window"/>
    <x v="2487"/>
    <n v="1"/>
    <n v="0"/>
    <n v="1.65"/>
    <s v="Ganancia"/>
    <n v="13.08"/>
    <s v="Critical"/>
    <s v="Cumple"/>
  </r>
  <r>
    <s v="140697"/>
    <s v="Me-140697-2011"/>
    <n v="1"/>
    <n v="10"/>
    <x v="0"/>
    <x v="105"/>
    <x v="4"/>
    <n v="1"/>
    <n v="15"/>
    <n v="2011"/>
    <d v="2011-01-15T00:00:00"/>
    <n v="7"/>
    <n v="5"/>
    <n v="5"/>
    <x v="0"/>
    <x v="416"/>
    <s v="18940"/>
    <x v="371"/>
    <x v="0"/>
    <s v="Nicolás Romero"/>
    <s v="México"/>
    <x v="25"/>
    <x v="5"/>
    <x v="3"/>
    <s v="OFF-ST-10002251"/>
    <x v="0"/>
    <x v="0"/>
    <s v="Fellowes Shelving, Wire Frame"/>
    <x v="2458"/>
    <n v="3"/>
    <n v="0"/>
    <n v="56.88"/>
    <s v="Ganancia"/>
    <n v="8.93"/>
    <s v="Medium"/>
    <s v="Cumple"/>
  </r>
  <r>
    <s v="13065"/>
    <s v="Ch-13065-2011"/>
    <n v="1"/>
    <n v="10"/>
    <x v="0"/>
    <x v="105"/>
    <x v="4"/>
    <n v="1"/>
    <n v="11"/>
    <n v="2011"/>
    <d v="2011-01-11T00:00:00"/>
    <n v="3"/>
    <n v="1"/>
    <n v="2"/>
    <x v="2"/>
    <x v="4"/>
    <s v="18865"/>
    <x v="4"/>
    <x v="0"/>
    <s v="Nanning"/>
    <s v="Guangxi"/>
    <x v="7"/>
    <x v="1"/>
    <x v="6"/>
    <s v="OFF-SU-10003559"/>
    <x v="0"/>
    <x v="1"/>
    <s v="Kleencut Ruler, Steel"/>
    <x v="134"/>
    <n v="2"/>
    <n v="0"/>
    <n v="5.4"/>
    <s v="Ganancia"/>
    <n v="5.86"/>
    <s v="High"/>
    <s v="Cumple"/>
  </r>
  <r>
    <s v="61302"/>
    <s v="Au-61302-2011"/>
    <n v="1"/>
    <n v="10"/>
    <x v="0"/>
    <x v="105"/>
    <x v="4"/>
    <n v="1"/>
    <n v="11"/>
    <n v="2011"/>
    <d v="2011-01-11T00:00:00"/>
    <n v="3"/>
    <n v="1"/>
    <n v="2"/>
    <x v="2"/>
    <x v="92"/>
    <s v="12865"/>
    <x v="89"/>
    <x v="0"/>
    <s v="Brisbane"/>
    <s v="Queensland"/>
    <x v="1"/>
    <x v="1"/>
    <x v="1"/>
    <s v="OFF-LA-10000879"/>
    <x v="0"/>
    <x v="10"/>
    <s v="Hon File Folder Labels, Alphabetical"/>
    <x v="2488"/>
    <n v="4"/>
    <n v="0.1"/>
    <n v="12.096"/>
    <s v="Ganancia"/>
    <n v="5.54"/>
    <s v="Medium"/>
    <s v="Cumple"/>
  </r>
  <r>
    <s v="13065"/>
    <s v="Ch-13065-2011"/>
    <n v="1"/>
    <n v="10"/>
    <x v="0"/>
    <x v="105"/>
    <x v="4"/>
    <n v="1"/>
    <n v="11"/>
    <n v="2011"/>
    <d v="2011-01-11T00:00:00"/>
    <n v="3"/>
    <n v="1"/>
    <n v="2"/>
    <x v="2"/>
    <x v="4"/>
    <s v="18865"/>
    <x v="4"/>
    <x v="0"/>
    <s v="Nanning"/>
    <s v="Guangxi"/>
    <x v="7"/>
    <x v="1"/>
    <x v="6"/>
    <s v="OFF-BI-10002853"/>
    <x v="0"/>
    <x v="9"/>
    <s v="Avery Binder Covers, Recycled"/>
    <x v="2165"/>
    <n v="3"/>
    <n v="0"/>
    <n v="16.11"/>
    <s v="Ganancia"/>
    <n v="5.26"/>
    <s v="High"/>
    <s v="Cumple"/>
  </r>
  <r>
    <s v="1380"/>
    <s v="Hu-1380-2011"/>
    <n v="1"/>
    <n v="10"/>
    <x v="0"/>
    <x v="105"/>
    <x v="4"/>
    <n v="1"/>
    <n v="10"/>
    <n v="2011"/>
    <d v="2011-01-10T00:00:00"/>
    <n v="2"/>
    <n v="0"/>
    <n v="1"/>
    <x v="3"/>
    <x v="822"/>
    <s v="3855"/>
    <x v="598"/>
    <x v="2"/>
    <s v="Budapest"/>
    <s v="Budapest"/>
    <x v="2"/>
    <x v="2"/>
    <x v="2"/>
    <s v="TEC-STA-10000546"/>
    <x v="2"/>
    <x v="13"/>
    <s v="StarTech Calculator, Red"/>
    <x v="2489"/>
    <n v="1"/>
    <n v="0"/>
    <n v="5.55"/>
    <s v="Ganancia"/>
    <n v="4.32"/>
    <s v="Critical"/>
    <s v="Cumple"/>
  </r>
  <r>
    <s v="61302"/>
    <s v="Au-61302-2011"/>
    <n v="1"/>
    <n v="10"/>
    <x v="0"/>
    <x v="105"/>
    <x v="4"/>
    <n v="1"/>
    <n v="11"/>
    <n v="2011"/>
    <d v="2011-01-11T00:00:00"/>
    <n v="3"/>
    <n v="1"/>
    <n v="2"/>
    <x v="2"/>
    <x v="92"/>
    <s v="12865"/>
    <x v="89"/>
    <x v="0"/>
    <s v="Brisbane"/>
    <s v="Queensland"/>
    <x v="1"/>
    <x v="1"/>
    <x v="1"/>
    <s v="OFF-PA-10003731"/>
    <x v="0"/>
    <x v="2"/>
    <s v="Enermax Note Cards, Premium"/>
    <x v="356"/>
    <n v="6"/>
    <n v="0.1"/>
    <n v="53.694000000000003"/>
    <s v="Ganancia"/>
    <n v="3.02"/>
    <s v="Medium"/>
    <s v="Cumple"/>
  </r>
  <r>
    <s v="1380"/>
    <s v="Hu-1380-2011"/>
    <n v="1"/>
    <n v="10"/>
    <x v="0"/>
    <x v="105"/>
    <x v="4"/>
    <n v="1"/>
    <n v="10"/>
    <n v="2011"/>
    <d v="2011-01-10T00:00:00"/>
    <n v="2"/>
    <n v="0"/>
    <n v="1"/>
    <x v="3"/>
    <x v="822"/>
    <s v="3855"/>
    <x v="598"/>
    <x v="2"/>
    <s v="Budapest"/>
    <s v="Budapest"/>
    <x v="2"/>
    <x v="2"/>
    <x v="2"/>
    <s v="OFF-SAN-10001128"/>
    <x v="0"/>
    <x v="7"/>
    <s v="Sanford Pens, Easy-Erase"/>
    <x v="2490"/>
    <n v="1"/>
    <n v="0"/>
    <n v="2.61"/>
    <s v="Ganancia"/>
    <n v="2.59"/>
    <s v="Critical"/>
    <s v="Cumple"/>
  </r>
  <r>
    <s v="1380"/>
    <s v="Hu-1380-2011"/>
    <n v="1"/>
    <n v="10"/>
    <x v="0"/>
    <x v="105"/>
    <x v="4"/>
    <n v="1"/>
    <n v="10"/>
    <n v="2011"/>
    <d v="2011-01-10T00:00:00"/>
    <n v="2"/>
    <n v="0"/>
    <n v="1"/>
    <x v="3"/>
    <x v="822"/>
    <s v="3855"/>
    <x v="598"/>
    <x v="2"/>
    <s v="Budapest"/>
    <s v="Budapest"/>
    <x v="2"/>
    <x v="2"/>
    <x v="2"/>
    <s v="OFF-AVE-10000357"/>
    <x v="0"/>
    <x v="9"/>
    <s v="Avery Binder Covers, Clear"/>
    <x v="2476"/>
    <n v="1"/>
    <n v="0"/>
    <n v="2.4"/>
    <s v="Ganancia"/>
    <n v="2.0299999999999998"/>
    <s v="Critical"/>
    <s v="Cumple"/>
  </r>
  <r>
    <s v="6400"/>
    <s v="So-6400-2011"/>
    <n v="1"/>
    <n v="10"/>
    <x v="0"/>
    <x v="105"/>
    <x v="4"/>
    <n v="1"/>
    <n v="14"/>
    <n v="2011"/>
    <d v="2011-01-14T00:00:00"/>
    <n v="6"/>
    <n v="4"/>
    <n v="5"/>
    <x v="0"/>
    <x v="826"/>
    <s v="9420"/>
    <x v="438"/>
    <x v="2"/>
    <s v="Rustenburg"/>
    <s v="North-West"/>
    <x v="66"/>
    <x v="0"/>
    <x v="0"/>
    <s v="OFF-ACC-10003422"/>
    <x v="0"/>
    <x v="9"/>
    <s v="Acco Binder, Durable"/>
    <x v="2491"/>
    <n v="1"/>
    <n v="0"/>
    <n v="4.6500000000000004"/>
    <s v="Ganancia"/>
    <n v="1.29"/>
    <s v="Medium"/>
    <s v="Cumple"/>
  </r>
  <r>
    <s v="135405"/>
    <s v="Un-135405-2011"/>
    <n v="1"/>
    <n v="10"/>
    <x v="0"/>
    <x v="105"/>
    <x v="4"/>
    <n v="1"/>
    <n v="14"/>
    <n v="2011"/>
    <d v="2011-01-14T00:00:00"/>
    <n v="6"/>
    <n v="4"/>
    <n v="5"/>
    <x v="0"/>
    <x v="827"/>
    <s v="17830"/>
    <x v="643"/>
    <x v="0"/>
    <s v="Laredo"/>
    <s v="Texas"/>
    <x v="5"/>
    <x v="4"/>
    <x v="5"/>
    <s v="TEC-AC-10001266"/>
    <x v="2"/>
    <x v="8"/>
    <s v="Memorex Micro Travel Drive 8 GB"/>
    <x v="2492"/>
    <n v="3"/>
    <n v="0.2"/>
    <n v="9.75"/>
    <s v="Ganancia"/>
    <n v="1.1299999999999999"/>
    <s v="Medium"/>
    <s v="Cumple"/>
  </r>
  <r>
    <s v="13660"/>
    <s v="Th-13660-2011"/>
    <n v="1"/>
    <n v="10"/>
    <x v="0"/>
    <x v="105"/>
    <x v="4"/>
    <n v="1"/>
    <n v="15"/>
    <n v="2011"/>
    <d v="2011-01-15T00:00:00"/>
    <n v="7"/>
    <n v="5"/>
    <n v="5"/>
    <x v="1"/>
    <x v="591"/>
    <s v="11605"/>
    <x v="506"/>
    <x v="0"/>
    <s v="Bangkok"/>
    <s v="Bangkok"/>
    <x v="55"/>
    <x v="1"/>
    <x v="10"/>
    <s v="OFF-FA-10003615"/>
    <x v="0"/>
    <x v="16"/>
    <s v="Stockwell Staples, Assorted Sizes"/>
    <x v="2493"/>
    <n v="3"/>
    <n v="0.47"/>
    <n v="-5.6825999999999999"/>
    <s v="Pérdida"/>
    <n v="1.04"/>
    <s v="Medium"/>
    <s v="Cumple"/>
  </r>
  <r>
    <s v="140697"/>
    <s v="Me-140697-2011"/>
    <n v="1"/>
    <n v="10"/>
    <x v="0"/>
    <x v="105"/>
    <x v="4"/>
    <n v="1"/>
    <n v="15"/>
    <n v="2011"/>
    <d v="2011-01-15T00:00:00"/>
    <n v="7"/>
    <n v="5"/>
    <n v="5"/>
    <x v="0"/>
    <x v="416"/>
    <s v="18940"/>
    <x v="371"/>
    <x v="0"/>
    <s v="Nicolás Romero"/>
    <s v="México"/>
    <x v="25"/>
    <x v="5"/>
    <x v="3"/>
    <s v="OFF-SU-10003739"/>
    <x v="0"/>
    <x v="1"/>
    <s v="Elite Box Cutter, Steel"/>
    <x v="2494"/>
    <n v="1"/>
    <n v="0"/>
    <n v="1.76"/>
    <s v="Ganancia"/>
    <n v="0.89"/>
    <s v="Medium"/>
    <s v="Cumple"/>
  </r>
  <r>
    <s v="135405"/>
    <s v="Un-135405-2011"/>
    <n v="1"/>
    <n v="10"/>
    <x v="0"/>
    <x v="105"/>
    <x v="4"/>
    <n v="1"/>
    <n v="14"/>
    <n v="2011"/>
    <d v="2011-01-14T00:00:00"/>
    <n v="6"/>
    <n v="4"/>
    <n v="5"/>
    <x v="0"/>
    <x v="827"/>
    <s v="17830"/>
    <x v="643"/>
    <x v="0"/>
    <s v="Laredo"/>
    <s v="Texas"/>
    <x v="5"/>
    <x v="4"/>
    <x v="5"/>
    <s v="OFF-AR-10004078"/>
    <x v="0"/>
    <x v="7"/>
    <s v="Newell 312"/>
    <x v="2495"/>
    <n v="2"/>
    <n v="0.2"/>
    <n v="1.1679999999999999"/>
    <s v="Ganancia"/>
    <n v="0.21"/>
    <s v="Medium"/>
    <s v="Cumple"/>
  </r>
  <r>
    <s v="64599"/>
    <s v="Ja-64599-2011"/>
    <n v="2"/>
    <n v="10"/>
    <x v="0"/>
    <x v="106"/>
    <x v="5"/>
    <n v="2"/>
    <n v="15"/>
    <n v="2011"/>
    <d v="2011-02-15T00:00:00"/>
    <n v="3"/>
    <n v="5"/>
    <n v="4"/>
    <x v="0"/>
    <x v="828"/>
    <s v="11965"/>
    <x v="644"/>
    <x v="2"/>
    <s v="Fuji"/>
    <s v="Shizuoka"/>
    <x v="16"/>
    <x v="1"/>
    <x v="6"/>
    <s v="TEC-PH-10000303"/>
    <x v="2"/>
    <x v="15"/>
    <s v="Samsung Smart Phone, VoIP"/>
    <x v="2496"/>
    <n v="11"/>
    <n v="0"/>
    <n v="2939.31"/>
    <s v="Ganancia"/>
    <n v="413.8"/>
    <s v="Medium"/>
    <s v="Cumple"/>
  </r>
  <r>
    <s v="8180"/>
    <s v="So-8180-2011"/>
    <n v="2"/>
    <n v="10"/>
    <x v="0"/>
    <x v="106"/>
    <x v="5"/>
    <n v="2"/>
    <n v="15"/>
    <n v="2011"/>
    <d v="2011-02-15T00:00:00"/>
    <n v="3"/>
    <n v="5"/>
    <n v="4"/>
    <x v="1"/>
    <x v="829"/>
    <s v="5820"/>
    <x v="645"/>
    <x v="0"/>
    <s v="Port Elizabeth"/>
    <s v="Eastern Cape"/>
    <x v="66"/>
    <x v="0"/>
    <x v="0"/>
    <s v="TEC-CIS-10002544"/>
    <x v="2"/>
    <x v="15"/>
    <s v="Cisco Headset, Full Size"/>
    <x v="2497"/>
    <n v="8"/>
    <n v="0"/>
    <n v="243.84"/>
    <s v="Ganancia"/>
    <n v="143.07"/>
    <s v="Medium"/>
    <s v="Cumple"/>
  </r>
  <r>
    <s v="4632225"/>
    <s v="Sp-4632225-2011"/>
    <n v="2"/>
    <n v="10"/>
    <x v="0"/>
    <x v="106"/>
    <x v="5"/>
    <n v="2"/>
    <n v="15"/>
    <n v="2011"/>
    <d v="2011-02-15T00:00:00"/>
    <n v="3"/>
    <n v="5"/>
    <n v="4"/>
    <x v="0"/>
    <x v="830"/>
    <s v="18010"/>
    <x v="646"/>
    <x v="2"/>
    <s v="Coslada"/>
    <s v="Madrid"/>
    <x v="28"/>
    <x v="3"/>
    <x v="8"/>
    <s v="FUR-BO-10001039"/>
    <x v="1"/>
    <x v="5"/>
    <s v="Dania Classic Bookcase, Traditional"/>
    <x v="2498"/>
    <n v="2"/>
    <n v="0"/>
    <n v="353.22"/>
    <s v="Ganancia"/>
    <n v="67.95"/>
    <s v="High"/>
    <s v="No cumple"/>
  </r>
  <r>
    <s v="1181278"/>
    <s v="Ge-1181278-2011"/>
    <n v="2"/>
    <n v="10"/>
    <x v="0"/>
    <x v="106"/>
    <x v="5"/>
    <n v="2"/>
    <n v="10"/>
    <n v="2011"/>
    <d v="2011-02-10T00:00:00"/>
    <n v="5"/>
    <n v="0"/>
    <n v="1"/>
    <x v="3"/>
    <x v="134"/>
    <s v="18925"/>
    <x v="129"/>
    <x v="1"/>
    <s v="Hanover"/>
    <s v="Lower Saxony"/>
    <x v="12"/>
    <x v="3"/>
    <x v="7"/>
    <s v="OFF-ST-10001554"/>
    <x v="0"/>
    <x v="0"/>
    <s v="Eldon Folders, Industrial"/>
    <x v="2499"/>
    <n v="4"/>
    <n v="0.6"/>
    <n v="-220.03200000000001"/>
    <s v="Pérdida"/>
    <n v="60.85"/>
    <s v="High"/>
    <s v="Cumple"/>
  </r>
  <r>
    <s v="61050"/>
    <s v="Ma-61050-2011"/>
    <n v="2"/>
    <n v="10"/>
    <x v="0"/>
    <x v="106"/>
    <x v="5"/>
    <n v="2"/>
    <n v="13"/>
    <n v="2011"/>
    <d v="2011-02-13T00:00:00"/>
    <n v="1"/>
    <n v="3"/>
    <n v="2"/>
    <x v="2"/>
    <x v="709"/>
    <s v="14305"/>
    <x v="581"/>
    <x v="0"/>
    <s v="Kuantan"/>
    <s v="Pahang"/>
    <x v="68"/>
    <x v="1"/>
    <x v="10"/>
    <s v="FUR-CH-10003354"/>
    <x v="1"/>
    <x v="12"/>
    <s v="Novimex Bag Chairs, Black"/>
    <x v="2500"/>
    <n v="7"/>
    <n v="0"/>
    <n v="2.94"/>
    <s v="Ganancia"/>
    <n v="59.42"/>
    <s v="Critical"/>
    <s v="No cumple"/>
  </r>
  <r>
    <s v="3818297"/>
    <s v="Sw-3818297-2011"/>
    <n v="2"/>
    <n v="10"/>
    <x v="0"/>
    <x v="106"/>
    <x v="5"/>
    <n v="2"/>
    <n v="14"/>
    <n v="2011"/>
    <d v="2011-02-14T00:00:00"/>
    <n v="2"/>
    <n v="4"/>
    <n v="3"/>
    <x v="0"/>
    <x v="831"/>
    <s v="15460"/>
    <x v="382"/>
    <x v="2"/>
    <s v="Basel"/>
    <s v="Basel-Stadt"/>
    <x v="85"/>
    <x v="3"/>
    <x v="7"/>
    <s v="FUR-BO-10003968"/>
    <x v="1"/>
    <x v="5"/>
    <s v="Sauder Library with Doors, Mobile"/>
    <x v="2501"/>
    <n v="2"/>
    <n v="0"/>
    <n v="117"/>
    <s v="Ganancia"/>
    <n v="50.42"/>
    <s v="Medium"/>
    <s v="Cumple"/>
  </r>
  <r>
    <s v="4744800"/>
    <s v="Fr-4744800-2011"/>
    <n v="2"/>
    <n v="10"/>
    <x v="0"/>
    <x v="106"/>
    <x v="5"/>
    <n v="2"/>
    <n v="14"/>
    <n v="2011"/>
    <d v="2011-02-14T00:00:00"/>
    <n v="2"/>
    <n v="4"/>
    <n v="3"/>
    <x v="0"/>
    <x v="832"/>
    <s v="12115"/>
    <x v="647"/>
    <x v="0"/>
    <s v="Marseille"/>
    <s v="Provence-Alpes-Côte d'Azur"/>
    <x v="10"/>
    <x v="3"/>
    <x v="7"/>
    <s v="TEC-MA-10003101"/>
    <x v="2"/>
    <x v="13"/>
    <s v="Panasonic Receipt Printer, Wireless"/>
    <x v="2502"/>
    <n v="2"/>
    <n v="0.15"/>
    <n v="26.55"/>
    <s v="Ganancia"/>
    <n v="24"/>
    <s v="High"/>
    <s v="Cumple"/>
  </r>
  <r>
    <s v="135552"/>
    <s v="Me-135552-2011"/>
    <n v="2"/>
    <n v="10"/>
    <x v="0"/>
    <x v="106"/>
    <x v="5"/>
    <n v="2"/>
    <n v="14"/>
    <n v="2011"/>
    <d v="2011-02-14T00:00:00"/>
    <n v="2"/>
    <n v="4"/>
    <n v="3"/>
    <x v="0"/>
    <x v="55"/>
    <s v="19255"/>
    <x v="54"/>
    <x v="2"/>
    <s v="Monclova"/>
    <s v="Coahuila"/>
    <x v="25"/>
    <x v="5"/>
    <x v="3"/>
    <s v="OFF-AP-10001941"/>
    <x v="0"/>
    <x v="6"/>
    <s v="KitchenAid Blender, White"/>
    <x v="2503"/>
    <n v="2"/>
    <n v="0"/>
    <n v="9.2799999999999994"/>
    <s v="Ganancia"/>
    <n v="22.02"/>
    <s v="High"/>
    <s v="Cumple"/>
  </r>
  <r>
    <s v="64599"/>
    <s v="Ja-64599-2011"/>
    <n v="2"/>
    <n v="10"/>
    <x v="0"/>
    <x v="106"/>
    <x v="5"/>
    <n v="2"/>
    <n v="15"/>
    <n v="2011"/>
    <d v="2011-02-15T00:00:00"/>
    <n v="3"/>
    <n v="5"/>
    <n v="4"/>
    <x v="0"/>
    <x v="828"/>
    <s v="11965"/>
    <x v="644"/>
    <x v="2"/>
    <s v="Fuji"/>
    <s v="Shizuoka"/>
    <x v="16"/>
    <x v="1"/>
    <x v="6"/>
    <s v="OFF-SU-10001407"/>
    <x v="0"/>
    <x v="1"/>
    <s v="Fiskars Trimmer, Easy Grip"/>
    <x v="2504"/>
    <n v="7"/>
    <n v="0"/>
    <n v="70.56"/>
    <s v="Ganancia"/>
    <n v="21.57"/>
    <s v="Medium"/>
    <s v="Cumple"/>
  </r>
  <r>
    <s v="8180"/>
    <s v="So-8180-2011"/>
    <n v="2"/>
    <n v="10"/>
    <x v="0"/>
    <x v="106"/>
    <x v="5"/>
    <n v="2"/>
    <n v="15"/>
    <n v="2011"/>
    <d v="2011-02-15T00:00:00"/>
    <n v="3"/>
    <n v="5"/>
    <n v="4"/>
    <x v="1"/>
    <x v="829"/>
    <s v="5820"/>
    <x v="645"/>
    <x v="0"/>
    <s v="Port Elizabeth"/>
    <s v="Eastern Cape"/>
    <x v="66"/>
    <x v="0"/>
    <x v="0"/>
    <s v="OFF-CAR-10004408"/>
    <x v="0"/>
    <x v="9"/>
    <s v="Cardinal 3-Hole Punch, Economy"/>
    <x v="2505"/>
    <n v="4"/>
    <n v="0"/>
    <n v="51.84"/>
    <s v="Ganancia"/>
    <n v="13.47"/>
    <s v="Medium"/>
    <s v="Cumple"/>
  </r>
  <r>
    <s v="3609014"/>
    <s v="Ge-3609014-2011"/>
    <n v="2"/>
    <n v="10"/>
    <x v="0"/>
    <x v="106"/>
    <x v="5"/>
    <n v="2"/>
    <n v="16"/>
    <n v="2011"/>
    <d v="2011-02-16T00:00:00"/>
    <n v="4"/>
    <n v="6"/>
    <n v="5"/>
    <x v="0"/>
    <x v="447"/>
    <s v="17800"/>
    <x v="400"/>
    <x v="1"/>
    <s v="Bielefeld"/>
    <s v="North Rhine-Westphalia"/>
    <x v="12"/>
    <x v="3"/>
    <x v="7"/>
    <s v="OFF-AR-10000079"/>
    <x v="0"/>
    <x v="7"/>
    <s v="Stanley Pencil Sharpener, Fluorescent"/>
    <x v="2506"/>
    <n v="5"/>
    <n v="0"/>
    <n v="39.6"/>
    <s v="Ganancia"/>
    <n v="12.38"/>
    <s v="Medium"/>
    <s v="Cumple"/>
  </r>
  <r>
    <s v="64599"/>
    <s v="Ja-64599-2011"/>
    <n v="2"/>
    <n v="10"/>
    <x v="0"/>
    <x v="106"/>
    <x v="5"/>
    <n v="2"/>
    <n v="15"/>
    <n v="2011"/>
    <d v="2011-02-15T00:00:00"/>
    <n v="3"/>
    <n v="5"/>
    <n v="4"/>
    <x v="0"/>
    <x v="828"/>
    <s v="11965"/>
    <x v="644"/>
    <x v="2"/>
    <s v="Fuji"/>
    <s v="Shizuoka"/>
    <x v="16"/>
    <x v="1"/>
    <x v="6"/>
    <s v="FUR-FU-10003198"/>
    <x v="1"/>
    <x v="3"/>
    <s v="Rubbermaid Photo Frame, Erganomic"/>
    <x v="2507"/>
    <n v="4"/>
    <n v="0"/>
    <n v="24.12"/>
    <s v="Ganancia"/>
    <n v="12.3"/>
    <s v="Medium"/>
    <s v="Cumple"/>
  </r>
  <r>
    <s v="8270"/>
    <s v="Mo-8270-2011"/>
    <n v="2"/>
    <n v="10"/>
    <x v="0"/>
    <x v="106"/>
    <x v="5"/>
    <n v="2"/>
    <n v="14"/>
    <n v="2011"/>
    <d v="2011-02-14T00:00:00"/>
    <n v="2"/>
    <n v="4"/>
    <n v="3"/>
    <x v="0"/>
    <x v="833"/>
    <s v="9180"/>
    <x v="648"/>
    <x v="1"/>
    <s v="Chisinau"/>
    <s v="Chisinau"/>
    <x v="95"/>
    <x v="2"/>
    <x v="2"/>
    <s v="OFF-SME-10003530"/>
    <x v="0"/>
    <x v="0"/>
    <s v="Smead Lockers, Wire Frame"/>
    <x v="2508"/>
    <n v="1"/>
    <n v="0"/>
    <n v="17.760000000000002"/>
    <s v="Ganancia"/>
    <n v="11.44"/>
    <s v="Medium"/>
    <s v="Cumple"/>
  </r>
  <r>
    <s v="135552"/>
    <s v="Me-135552-2011"/>
    <n v="2"/>
    <n v="10"/>
    <x v="0"/>
    <x v="106"/>
    <x v="5"/>
    <n v="2"/>
    <n v="14"/>
    <n v="2011"/>
    <d v="2011-02-14T00:00:00"/>
    <n v="2"/>
    <n v="4"/>
    <n v="3"/>
    <x v="0"/>
    <x v="55"/>
    <s v="19255"/>
    <x v="54"/>
    <x v="2"/>
    <s v="Monclova"/>
    <s v="Coahuila"/>
    <x v="25"/>
    <x v="5"/>
    <x v="3"/>
    <s v="OFF-EN-10003898"/>
    <x v="0"/>
    <x v="11"/>
    <s v="Ames Peel and Seal, Set of 50"/>
    <x v="2509"/>
    <n v="7"/>
    <n v="0"/>
    <n v="0.84"/>
    <s v="Ganancia"/>
    <n v="11.22"/>
    <s v="High"/>
    <s v="Cumple"/>
  </r>
  <r>
    <s v="1181278"/>
    <s v="Ge-1181278-2011"/>
    <n v="2"/>
    <n v="10"/>
    <x v="0"/>
    <x v="106"/>
    <x v="5"/>
    <n v="2"/>
    <n v="10"/>
    <n v="2011"/>
    <d v="2011-02-10T00:00:00"/>
    <n v="5"/>
    <n v="0"/>
    <n v="1"/>
    <x v="3"/>
    <x v="134"/>
    <s v="18925"/>
    <x v="129"/>
    <x v="1"/>
    <s v="Hanover"/>
    <s v="Lower Saxony"/>
    <x v="12"/>
    <x v="3"/>
    <x v="7"/>
    <s v="OFF-BI-10000894"/>
    <x v="0"/>
    <x v="9"/>
    <s v="Avery Binder Covers, Clear"/>
    <x v="2510"/>
    <n v="5"/>
    <n v="0.5"/>
    <n v="-14.324999999999999"/>
    <s v="Pérdida"/>
    <n v="8.9499999999999993"/>
    <s v="High"/>
    <s v="Cumple"/>
  </r>
  <r>
    <s v="4744800"/>
    <s v="Fr-4744800-2011"/>
    <n v="2"/>
    <n v="10"/>
    <x v="0"/>
    <x v="106"/>
    <x v="5"/>
    <n v="2"/>
    <n v="14"/>
    <n v="2011"/>
    <d v="2011-02-14T00:00:00"/>
    <n v="2"/>
    <n v="4"/>
    <n v="3"/>
    <x v="0"/>
    <x v="832"/>
    <s v="12115"/>
    <x v="647"/>
    <x v="0"/>
    <s v="Marseille"/>
    <s v="Provence-Alpes-Côte d'Azur"/>
    <x v="10"/>
    <x v="3"/>
    <x v="7"/>
    <s v="OFF-EN-10001202"/>
    <x v="0"/>
    <x v="11"/>
    <s v="Kraft Clasp Envelope, with clear poly window"/>
    <x v="2511"/>
    <n v="4"/>
    <n v="0"/>
    <n v="24"/>
    <s v="Ganancia"/>
    <n v="8.6300000000000008"/>
    <s v="High"/>
    <s v="Cumple"/>
  </r>
  <r>
    <s v="135552"/>
    <s v="Me-135552-2011"/>
    <n v="2"/>
    <n v="10"/>
    <x v="0"/>
    <x v="106"/>
    <x v="5"/>
    <n v="2"/>
    <n v="14"/>
    <n v="2011"/>
    <d v="2011-02-14T00:00:00"/>
    <n v="2"/>
    <n v="4"/>
    <n v="3"/>
    <x v="0"/>
    <x v="55"/>
    <s v="19255"/>
    <x v="54"/>
    <x v="2"/>
    <s v="Monclova"/>
    <s v="Coahuila"/>
    <x v="25"/>
    <x v="5"/>
    <x v="3"/>
    <s v="OFF-SU-10004771"/>
    <x v="0"/>
    <x v="1"/>
    <s v="Elite Ruler, Easy Grip"/>
    <x v="2512"/>
    <n v="4"/>
    <n v="0"/>
    <n v="16.399999999999999"/>
    <s v="Ganancia"/>
    <n v="6.63"/>
    <s v="High"/>
    <s v="Cumple"/>
  </r>
  <r>
    <s v="8270"/>
    <s v="Mo-8270-2011"/>
    <n v="2"/>
    <n v="10"/>
    <x v="0"/>
    <x v="106"/>
    <x v="5"/>
    <n v="2"/>
    <n v="14"/>
    <n v="2011"/>
    <d v="2011-02-14T00:00:00"/>
    <n v="2"/>
    <n v="4"/>
    <n v="3"/>
    <x v="0"/>
    <x v="833"/>
    <s v="9180"/>
    <x v="648"/>
    <x v="1"/>
    <s v="Chisinau"/>
    <s v="Chisinau"/>
    <x v="95"/>
    <x v="2"/>
    <x v="2"/>
    <s v="OFF-BIN-10003089"/>
    <x v="0"/>
    <x v="7"/>
    <s v="Binney &amp; Smith Highlighters, Easy-Erase"/>
    <x v="2513"/>
    <n v="4"/>
    <n v="0"/>
    <n v="24.24"/>
    <s v="Ganancia"/>
    <n v="6.28"/>
    <s v="Medium"/>
    <s v="Cumple"/>
  </r>
  <r>
    <s v="135552"/>
    <s v="Me-135552-2011"/>
    <n v="2"/>
    <n v="10"/>
    <x v="0"/>
    <x v="106"/>
    <x v="5"/>
    <n v="2"/>
    <n v="14"/>
    <n v="2011"/>
    <d v="2011-02-14T00:00:00"/>
    <n v="2"/>
    <n v="4"/>
    <n v="3"/>
    <x v="0"/>
    <x v="55"/>
    <s v="19255"/>
    <x v="54"/>
    <x v="2"/>
    <s v="Monclova"/>
    <s v="Coahuila"/>
    <x v="25"/>
    <x v="5"/>
    <x v="3"/>
    <s v="OFF-EN-10000258"/>
    <x v="0"/>
    <x v="11"/>
    <s v="GlobeWeis Peel and Seal, with clear poly window"/>
    <x v="2357"/>
    <n v="4"/>
    <n v="0"/>
    <n v="12.56"/>
    <s v="Ganancia"/>
    <n v="5.64"/>
    <s v="High"/>
    <s v="Cumple"/>
  </r>
  <r>
    <s v="8270"/>
    <s v="Mo-8270-2011"/>
    <n v="2"/>
    <n v="10"/>
    <x v="0"/>
    <x v="106"/>
    <x v="5"/>
    <n v="2"/>
    <n v="14"/>
    <n v="2011"/>
    <d v="2011-02-14T00:00:00"/>
    <n v="2"/>
    <n v="4"/>
    <n v="3"/>
    <x v="0"/>
    <x v="833"/>
    <s v="9180"/>
    <x v="648"/>
    <x v="1"/>
    <s v="Chisinau"/>
    <s v="Chisinau"/>
    <x v="95"/>
    <x v="2"/>
    <x v="2"/>
    <s v="FUR-RUB-10001310"/>
    <x v="1"/>
    <x v="3"/>
    <s v="Rubbermaid Photo Frame, Black"/>
    <x v="2514"/>
    <n v="1"/>
    <n v="0"/>
    <n v="1.02"/>
    <s v="Ganancia"/>
    <n v="3.9"/>
    <s v="Medium"/>
    <s v="Cumple"/>
  </r>
  <r>
    <s v="8270"/>
    <s v="Mo-8270-2011"/>
    <n v="2"/>
    <n v="10"/>
    <x v="0"/>
    <x v="106"/>
    <x v="5"/>
    <n v="2"/>
    <n v="14"/>
    <n v="2011"/>
    <d v="2011-02-14T00:00:00"/>
    <n v="2"/>
    <n v="4"/>
    <n v="3"/>
    <x v="0"/>
    <x v="833"/>
    <s v="9180"/>
    <x v="648"/>
    <x v="1"/>
    <s v="Chisinau"/>
    <s v="Chisinau"/>
    <x v="95"/>
    <x v="2"/>
    <x v="2"/>
    <s v="TEC-SAM-10001013"/>
    <x v="2"/>
    <x v="15"/>
    <s v="Samsung Audio Dock, Cordless"/>
    <x v="2515"/>
    <n v="1"/>
    <n v="0"/>
    <n v="30.54"/>
    <s v="Ganancia"/>
    <n v="3.44"/>
    <s v="Medium"/>
    <s v="Cumple"/>
  </r>
  <r>
    <s v="8180"/>
    <s v="So-8180-2011"/>
    <n v="2"/>
    <n v="10"/>
    <x v="0"/>
    <x v="106"/>
    <x v="5"/>
    <n v="2"/>
    <n v="15"/>
    <n v="2011"/>
    <d v="2011-02-15T00:00:00"/>
    <n v="3"/>
    <n v="5"/>
    <n v="4"/>
    <x v="1"/>
    <x v="829"/>
    <s v="5820"/>
    <x v="645"/>
    <x v="0"/>
    <s v="Port Elizabeth"/>
    <s v="Eastern Cape"/>
    <x v="66"/>
    <x v="0"/>
    <x v="0"/>
    <s v="OFF-ADV-10000177"/>
    <x v="0"/>
    <x v="16"/>
    <s v="Advantus Staples, Metal"/>
    <x v="1607"/>
    <n v="4"/>
    <n v="0"/>
    <n v="18"/>
    <s v="Ganancia"/>
    <n v="3.1"/>
    <s v="Medium"/>
    <s v="Cumple"/>
  </r>
  <r>
    <s v="8270"/>
    <s v="Mo-8270-2011"/>
    <n v="2"/>
    <n v="10"/>
    <x v="0"/>
    <x v="106"/>
    <x v="5"/>
    <n v="2"/>
    <n v="14"/>
    <n v="2011"/>
    <d v="2011-02-14T00:00:00"/>
    <n v="2"/>
    <n v="4"/>
    <n v="3"/>
    <x v="0"/>
    <x v="833"/>
    <s v="9180"/>
    <x v="648"/>
    <x v="1"/>
    <s v="Chisinau"/>
    <s v="Chisinau"/>
    <x v="95"/>
    <x v="2"/>
    <x v="2"/>
    <s v="OFF-ELI-10003277"/>
    <x v="0"/>
    <x v="1"/>
    <s v="Elite Letter Opener, High Speed"/>
    <x v="167"/>
    <n v="2"/>
    <n v="0"/>
    <n v="22.38"/>
    <s v="Ganancia"/>
    <n v="2.85"/>
    <s v="Medium"/>
    <s v="Cumple"/>
  </r>
  <r>
    <s v="4632225"/>
    <s v="Sp-4632225-2011"/>
    <n v="2"/>
    <n v="10"/>
    <x v="0"/>
    <x v="106"/>
    <x v="5"/>
    <n v="2"/>
    <n v="15"/>
    <n v="2011"/>
    <d v="2011-02-15T00:00:00"/>
    <n v="3"/>
    <n v="5"/>
    <n v="4"/>
    <x v="0"/>
    <x v="830"/>
    <s v="18010"/>
    <x v="646"/>
    <x v="2"/>
    <s v="Coslada"/>
    <s v="Madrid"/>
    <x v="28"/>
    <x v="3"/>
    <x v="8"/>
    <s v="OFF-AR-10002113"/>
    <x v="0"/>
    <x v="7"/>
    <s v="Boston Highlighters, Easy-Erase"/>
    <x v="2516"/>
    <n v="1"/>
    <n v="0"/>
    <n v="4.2"/>
    <s v="Ganancia"/>
    <n v="2.2400000000000002"/>
    <s v="High"/>
    <s v="No cumple"/>
  </r>
  <r>
    <s v="3818297"/>
    <s v="Sw-3818297-2011"/>
    <n v="2"/>
    <n v="10"/>
    <x v="0"/>
    <x v="106"/>
    <x v="5"/>
    <n v="2"/>
    <n v="14"/>
    <n v="2011"/>
    <d v="2011-02-14T00:00:00"/>
    <n v="2"/>
    <n v="4"/>
    <n v="3"/>
    <x v="0"/>
    <x v="831"/>
    <s v="15460"/>
    <x v="382"/>
    <x v="2"/>
    <s v="Basel"/>
    <s v="Basel-Stadt"/>
    <x v="85"/>
    <x v="3"/>
    <x v="7"/>
    <s v="OFF-AR-10000444"/>
    <x v="0"/>
    <x v="7"/>
    <s v="BIC Highlighters, Blue"/>
    <x v="403"/>
    <n v="1"/>
    <n v="0"/>
    <n v="7.56"/>
    <s v="Ganancia"/>
    <n v="1.44"/>
    <s v="Medium"/>
    <s v="Cumple"/>
  </r>
  <r>
    <s v="8270"/>
    <s v="Mo-8270-2011"/>
    <n v="2"/>
    <n v="10"/>
    <x v="0"/>
    <x v="106"/>
    <x v="5"/>
    <n v="2"/>
    <n v="14"/>
    <n v="2011"/>
    <d v="2011-02-14T00:00:00"/>
    <n v="2"/>
    <n v="4"/>
    <n v="3"/>
    <x v="0"/>
    <x v="833"/>
    <s v="9180"/>
    <x v="648"/>
    <x v="1"/>
    <s v="Chisinau"/>
    <s v="Chisinau"/>
    <x v="95"/>
    <x v="2"/>
    <x v="2"/>
    <s v="OFF-SAN-10002015"/>
    <x v="0"/>
    <x v="7"/>
    <s v="Sanford Pens, Water Color"/>
    <x v="2517"/>
    <n v="1"/>
    <n v="0"/>
    <n v="6.54"/>
    <s v="Ganancia"/>
    <n v="1.32"/>
    <s v="Medium"/>
    <s v="Cumple"/>
  </r>
  <r>
    <s v="28661"/>
    <s v="Ch-28661-2011"/>
    <n v="2"/>
    <n v="10"/>
    <x v="0"/>
    <x v="106"/>
    <x v="5"/>
    <n v="2"/>
    <n v="13"/>
    <n v="2011"/>
    <d v="2011-02-13T00:00:00"/>
    <n v="1"/>
    <n v="3"/>
    <n v="2"/>
    <x v="1"/>
    <x v="830"/>
    <s v="18010"/>
    <x v="646"/>
    <x v="2"/>
    <s v="Wuhan"/>
    <s v="Hubei"/>
    <x v="7"/>
    <x v="1"/>
    <x v="6"/>
    <s v="OFF-SU-10000178"/>
    <x v="0"/>
    <x v="1"/>
    <s v="Acme Ruler, Easy Grip"/>
    <x v="2518"/>
    <n v="1"/>
    <n v="0.5"/>
    <n v="-7.7249999999999996"/>
    <s v="Pérdida"/>
    <n v="0.98"/>
    <s v="High"/>
    <s v="Cumple"/>
  </r>
  <r>
    <s v="8180"/>
    <s v="So-8180-2011"/>
    <n v="2"/>
    <n v="10"/>
    <x v="0"/>
    <x v="106"/>
    <x v="5"/>
    <n v="2"/>
    <n v="15"/>
    <n v="2011"/>
    <d v="2011-02-15T00:00:00"/>
    <n v="3"/>
    <n v="5"/>
    <n v="4"/>
    <x v="1"/>
    <x v="829"/>
    <s v="5820"/>
    <x v="645"/>
    <x v="0"/>
    <s v="Port Elizabeth"/>
    <s v="Eastern Cape"/>
    <x v="66"/>
    <x v="0"/>
    <x v="0"/>
    <s v="OFF-IBI-10001772"/>
    <x v="0"/>
    <x v="9"/>
    <s v="Ibico Index Tab, Clear"/>
    <x v="2519"/>
    <n v="1"/>
    <n v="0"/>
    <n v="3.09"/>
    <s v="Ganancia"/>
    <n v="0.84"/>
    <s v="Medium"/>
    <s v="Cumple"/>
  </r>
  <r>
    <s v="8270"/>
    <s v="Mo-8270-2011"/>
    <n v="2"/>
    <n v="10"/>
    <x v="0"/>
    <x v="106"/>
    <x v="5"/>
    <n v="2"/>
    <n v="14"/>
    <n v="2011"/>
    <d v="2011-02-14T00:00:00"/>
    <n v="2"/>
    <n v="4"/>
    <n v="3"/>
    <x v="0"/>
    <x v="833"/>
    <s v="9180"/>
    <x v="648"/>
    <x v="1"/>
    <s v="Chisinau"/>
    <s v="Chisinau"/>
    <x v="95"/>
    <x v="2"/>
    <x v="2"/>
    <s v="OFF-ACC-10002834"/>
    <x v="0"/>
    <x v="16"/>
    <s v="Accos Thumb Tacks, 12 Pack"/>
    <x v="2520"/>
    <n v="1"/>
    <n v="0"/>
    <n v="4.4400000000000004"/>
    <s v="Ganancia"/>
    <n v="0.83"/>
    <s v="Medium"/>
    <s v="Cumple"/>
  </r>
  <r>
    <s v="9740"/>
    <s v="Ug-9740-2011"/>
    <n v="2"/>
    <n v="10"/>
    <x v="0"/>
    <x v="106"/>
    <x v="5"/>
    <n v="2"/>
    <n v="13"/>
    <n v="2011"/>
    <d v="2011-02-13T00:00:00"/>
    <n v="1"/>
    <n v="3"/>
    <n v="2"/>
    <x v="2"/>
    <x v="834"/>
    <s v="7500"/>
    <x v="649"/>
    <x v="0"/>
    <s v="Kampala"/>
    <s v="Kampala"/>
    <x v="102"/>
    <x v="0"/>
    <x v="0"/>
    <s v="OFF-CAR-10001911"/>
    <x v="0"/>
    <x v="9"/>
    <s v="Cardinal Binder Covers, Clear"/>
    <x v="2230"/>
    <n v="1"/>
    <n v="0.7"/>
    <n v="-5.0519999999999996"/>
    <s v="Pérdida"/>
    <n v="0.39"/>
    <s v="High"/>
    <s v="Cumple"/>
  </r>
  <r>
    <s v="25084"/>
    <s v="Ch-25084-2011"/>
    <n v="3"/>
    <n v="10"/>
    <x v="0"/>
    <x v="107"/>
    <x v="5"/>
    <n v="3"/>
    <n v="12"/>
    <n v="2011"/>
    <d v="2011-03-12T00:00:00"/>
    <n v="7"/>
    <n v="2"/>
    <n v="2"/>
    <x v="2"/>
    <x v="217"/>
    <s v="11785"/>
    <x v="207"/>
    <x v="0"/>
    <s v="Zhenjiang"/>
    <s v="Jiangsu"/>
    <x v="7"/>
    <x v="1"/>
    <x v="6"/>
    <s v="TEC-CO-10003354"/>
    <x v="2"/>
    <x v="4"/>
    <s v="Brother Fax Machine, Laser"/>
    <x v="2521"/>
    <n v="4"/>
    <n v="0"/>
    <n v="382.2"/>
    <s v="Ganancia"/>
    <n v="248.59"/>
    <s v="Critical"/>
    <s v="Cumple"/>
  </r>
  <r>
    <s v="2711513"/>
    <s v="Ge-2711513-2011"/>
    <n v="3"/>
    <n v="10"/>
    <x v="0"/>
    <x v="107"/>
    <x v="5"/>
    <n v="3"/>
    <n v="10"/>
    <n v="2011"/>
    <d v="2011-03-10T00:00:00"/>
    <n v="5"/>
    <n v="0"/>
    <n v="1"/>
    <x v="3"/>
    <x v="120"/>
    <s v="21460"/>
    <x v="115"/>
    <x v="1"/>
    <s v="Pforzheim"/>
    <s v="Baden-Württemberg"/>
    <x v="12"/>
    <x v="3"/>
    <x v="7"/>
    <s v="TEC-PH-10000309"/>
    <x v="2"/>
    <x v="15"/>
    <s v="Motorola Audio Dock, with Caller ID"/>
    <x v="2522"/>
    <n v="3"/>
    <n v="0"/>
    <n v="202.77"/>
    <s v="Ganancia"/>
    <n v="89.92"/>
    <s v="Medium"/>
    <s v="Cumple"/>
  </r>
  <r>
    <s v="140116"/>
    <s v="Un-140116-2011"/>
    <n v="3"/>
    <n v="10"/>
    <x v="0"/>
    <x v="107"/>
    <x v="5"/>
    <n v="3"/>
    <n v="17"/>
    <n v="2011"/>
    <d v="2011-03-17T00:00:00"/>
    <n v="5"/>
    <n v="7"/>
    <n v="6"/>
    <x v="0"/>
    <x v="702"/>
    <s v="16480"/>
    <x v="575"/>
    <x v="0"/>
    <s v="Denver"/>
    <s v="Colorado"/>
    <x v="5"/>
    <x v="4"/>
    <x v="5"/>
    <s v="OFF-ST-10000078"/>
    <x v="0"/>
    <x v="0"/>
    <s v="Tennsco 6- and 18-Compartment Lockers"/>
    <x v="2523"/>
    <n v="3"/>
    <n v="0.2"/>
    <n v="-15.9102"/>
    <s v="Pérdida"/>
    <n v="80.790000000000006"/>
    <s v="Low"/>
    <s v="No cumple"/>
  </r>
  <r>
    <s v="60357"/>
    <s v="Ch-60357-2011"/>
    <n v="3"/>
    <n v="10"/>
    <x v="0"/>
    <x v="107"/>
    <x v="5"/>
    <n v="3"/>
    <n v="16"/>
    <n v="2011"/>
    <d v="2011-03-16T00:00:00"/>
    <n v="4"/>
    <n v="6"/>
    <n v="5"/>
    <x v="0"/>
    <x v="424"/>
    <s v="16030"/>
    <x v="378"/>
    <x v="0"/>
    <s v="Pingdingshan"/>
    <s v="Henan"/>
    <x v="7"/>
    <x v="1"/>
    <x v="6"/>
    <s v="FUR-CH-10004009"/>
    <x v="1"/>
    <x v="12"/>
    <s v="SAFCO Rocking Chair, Set of Two"/>
    <x v="2524"/>
    <n v="8"/>
    <n v="0"/>
    <n v="252.24"/>
    <s v="Ganancia"/>
    <n v="56.33"/>
    <s v="Medium"/>
    <s v="Cumple"/>
  </r>
  <r>
    <s v="140116"/>
    <s v="Un-140116-2011"/>
    <n v="3"/>
    <n v="10"/>
    <x v="0"/>
    <x v="107"/>
    <x v="5"/>
    <n v="3"/>
    <n v="17"/>
    <n v="2011"/>
    <d v="2011-03-17T00:00:00"/>
    <n v="5"/>
    <n v="7"/>
    <n v="6"/>
    <x v="0"/>
    <x v="702"/>
    <s v="16480"/>
    <x v="575"/>
    <x v="0"/>
    <s v="Denver"/>
    <s v="Colorado"/>
    <x v="5"/>
    <x v="4"/>
    <x v="5"/>
    <s v="OFF-AR-10001044"/>
    <x v="0"/>
    <x v="7"/>
    <s v="BOSTON Ranger #55 Pencil Sharpener, Black"/>
    <x v="2525"/>
    <n v="4"/>
    <n v="0.2"/>
    <n v="9.3564000000000007"/>
    <s v="Ganancia"/>
    <n v="15.56"/>
    <s v="Low"/>
    <s v="No cumple"/>
  </r>
  <r>
    <s v="133956"/>
    <s v="Br-133956-2011"/>
    <n v="3"/>
    <n v="10"/>
    <x v="0"/>
    <x v="107"/>
    <x v="5"/>
    <n v="3"/>
    <n v="14"/>
    <n v="2011"/>
    <d v="2011-03-14T00:00:00"/>
    <n v="2"/>
    <n v="4"/>
    <n v="3"/>
    <x v="0"/>
    <x v="224"/>
    <s v="16345"/>
    <x v="211"/>
    <x v="0"/>
    <s v="Rio Grande"/>
    <s v="Rio Grande do Sul"/>
    <x v="26"/>
    <x v="5"/>
    <x v="8"/>
    <s v="FUR-CH-10001044"/>
    <x v="1"/>
    <x v="12"/>
    <s v="Harbour Creations Steel Folding Chair, Adjustable"/>
    <x v="2526"/>
    <n v="3"/>
    <n v="0"/>
    <n v="7.98"/>
    <s v="Ganancia"/>
    <n v="13.13"/>
    <s v="Medium"/>
    <s v="Cumple"/>
  </r>
  <r>
    <s v="3468356"/>
    <s v="Un-3468356-2011"/>
    <n v="3"/>
    <n v="10"/>
    <x v="0"/>
    <x v="107"/>
    <x v="5"/>
    <n v="3"/>
    <n v="14"/>
    <n v="2011"/>
    <d v="2011-03-14T00:00:00"/>
    <n v="2"/>
    <n v="4"/>
    <n v="3"/>
    <x v="0"/>
    <x v="590"/>
    <s v="10675"/>
    <x v="202"/>
    <x v="0"/>
    <s v="Sheffield"/>
    <s v="England"/>
    <x v="14"/>
    <x v="3"/>
    <x v="3"/>
    <s v="FUR-CH-10003355"/>
    <x v="1"/>
    <x v="12"/>
    <s v="Harbour Creations Chairmat, Adjustable"/>
    <x v="2527"/>
    <n v="2"/>
    <n v="0.5"/>
    <n v="-17.91"/>
    <s v="Pérdida"/>
    <n v="9.1199999999999992"/>
    <s v="High"/>
    <s v="Cumple"/>
  </r>
  <r>
    <s v="147858"/>
    <s v="Br-147858-2011"/>
    <n v="3"/>
    <n v="10"/>
    <x v="0"/>
    <x v="107"/>
    <x v="5"/>
    <n v="3"/>
    <n v="15"/>
    <n v="2011"/>
    <d v="2011-03-15T00:00:00"/>
    <n v="3"/>
    <n v="5"/>
    <n v="4"/>
    <x v="0"/>
    <x v="835"/>
    <s v="21040"/>
    <x v="650"/>
    <x v="1"/>
    <s v="Grajaú"/>
    <s v="Maranhão"/>
    <x v="26"/>
    <x v="5"/>
    <x v="8"/>
    <s v="OFF-ST-10000035"/>
    <x v="0"/>
    <x v="0"/>
    <s v="Tenex Folders, Industrial"/>
    <x v="2528"/>
    <n v="4"/>
    <n v="0"/>
    <n v="1.2"/>
    <s v="Ganancia"/>
    <n v="5.25"/>
    <s v="Medium"/>
    <s v="Cumple"/>
  </r>
  <r>
    <s v="3450"/>
    <s v="Tu-3450-2011"/>
    <n v="3"/>
    <n v="10"/>
    <x v="0"/>
    <x v="107"/>
    <x v="5"/>
    <n v="3"/>
    <n v="16"/>
    <n v="2011"/>
    <d v="2011-03-16T00:00:00"/>
    <n v="4"/>
    <n v="6"/>
    <n v="5"/>
    <x v="0"/>
    <x v="674"/>
    <s v="1125"/>
    <x v="497"/>
    <x v="1"/>
    <s v="Ankara"/>
    <s v="Ankara"/>
    <x v="27"/>
    <x v="2"/>
    <x v="2"/>
    <s v="TEC-MOT-10002372"/>
    <x v="2"/>
    <x v="15"/>
    <s v="Motorola Speaker Phone, Full Size"/>
    <x v="2529"/>
    <n v="1"/>
    <n v="0.6"/>
    <n v="-64.242000000000004"/>
    <s v="Pérdida"/>
    <n v="5.0199999999999996"/>
    <s v="Medium"/>
    <s v="Cumple"/>
  </r>
  <r>
    <s v="3450"/>
    <s v="Tu-3450-2011"/>
    <n v="3"/>
    <n v="10"/>
    <x v="0"/>
    <x v="107"/>
    <x v="5"/>
    <n v="3"/>
    <n v="16"/>
    <n v="2011"/>
    <d v="2011-03-16T00:00:00"/>
    <n v="4"/>
    <n v="6"/>
    <n v="5"/>
    <x v="0"/>
    <x v="674"/>
    <s v="1125"/>
    <x v="497"/>
    <x v="1"/>
    <s v="Ankara"/>
    <s v="Ankara"/>
    <x v="27"/>
    <x v="2"/>
    <x v="2"/>
    <s v="OFF-SAN-10002639"/>
    <x v="0"/>
    <x v="7"/>
    <s v="Sanford Markers, Easy-Erase"/>
    <x v="2530"/>
    <n v="4"/>
    <n v="0.6"/>
    <n v="-54.648000000000003"/>
    <s v="Pérdida"/>
    <n v="2.92"/>
    <s v="Medium"/>
    <s v="Cumple"/>
  </r>
  <r>
    <s v="4509445"/>
    <s v="Un-4509445-2011"/>
    <n v="3"/>
    <n v="10"/>
    <x v="0"/>
    <x v="107"/>
    <x v="5"/>
    <n v="3"/>
    <n v="17"/>
    <n v="2011"/>
    <d v="2011-03-17T00:00:00"/>
    <n v="5"/>
    <n v="7"/>
    <n v="6"/>
    <x v="0"/>
    <x v="518"/>
    <s v="11395"/>
    <x v="455"/>
    <x v="2"/>
    <s v="Coventry"/>
    <s v="England"/>
    <x v="14"/>
    <x v="3"/>
    <x v="3"/>
    <s v="OFF-FA-10001613"/>
    <x v="0"/>
    <x v="16"/>
    <s v="OIC Thumb Tacks, Bulk Pack"/>
    <x v="1755"/>
    <n v="2"/>
    <n v="0"/>
    <n v="10.38"/>
    <s v="Ganancia"/>
    <n v="1.64"/>
    <s v="Medium"/>
    <s v="Cumple"/>
  </r>
  <r>
    <s v="100279"/>
    <s v="Un-100279-2011"/>
    <n v="3"/>
    <n v="10"/>
    <x v="0"/>
    <x v="107"/>
    <x v="5"/>
    <n v="3"/>
    <n v="14"/>
    <n v="2011"/>
    <d v="2011-03-14T00:00:00"/>
    <n v="2"/>
    <n v="4"/>
    <n v="3"/>
    <x v="0"/>
    <x v="616"/>
    <s v="20275"/>
    <x v="523"/>
    <x v="0"/>
    <s v="Royal Oak"/>
    <s v="Michigan"/>
    <x v="5"/>
    <x v="4"/>
    <x v="5"/>
    <s v="OFF-PA-10002259"/>
    <x v="0"/>
    <x v="2"/>
    <s v="Geographics Note Cards, Blank, White, 8 1/2&quot; x 11&quot;"/>
    <x v="2531"/>
    <n v="2"/>
    <n v="0"/>
    <n v="10.7424"/>
    <s v="Ganancia"/>
    <n v="1.48"/>
    <s v="Medium"/>
    <s v="Cumple"/>
  </r>
  <r>
    <s v="3450"/>
    <s v="Tu-3450-2011"/>
    <n v="3"/>
    <n v="10"/>
    <x v="0"/>
    <x v="107"/>
    <x v="5"/>
    <n v="3"/>
    <n v="16"/>
    <n v="2011"/>
    <d v="2011-03-16T00:00:00"/>
    <n v="4"/>
    <n v="6"/>
    <n v="5"/>
    <x v="0"/>
    <x v="674"/>
    <s v="1125"/>
    <x v="497"/>
    <x v="1"/>
    <s v="Ankara"/>
    <s v="Ankara"/>
    <x v="27"/>
    <x v="2"/>
    <x v="2"/>
    <s v="TEC-KON-10000091"/>
    <x v="2"/>
    <x v="13"/>
    <s v="Konica Calculator, Red"/>
    <x v="2532"/>
    <n v="1"/>
    <n v="0.6"/>
    <n v="-10.247999999999999"/>
    <s v="Pérdida"/>
    <n v="1.36"/>
    <s v="Medium"/>
    <s v="Cumple"/>
  </r>
  <r>
    <s v="103310"/>
    <s v="Un-103310-2011"/>
    <n v="5"/>
    <n v="10"/>
    <x v="0"/>
    <x v="108"/>
    <x v="1"/>
    <n v="5"/>
    <n v="15"/>
    <n v="2011"/>
    <d v="2011-05-15T00:00:00"/>
    <n v="1"/>
    <n v="5"/>
    <n v="4"/>
    <x v="0"/>
    <x v="359"/>
    <s v="14680"/>
    <x v="323"/>
    <x v="0"/>
    <s v="San Jose"/>
    <s v="California"/>
    <x v="5"/>
    <x v="4"/>
    <x v="5"/>
    <s v="TEC-PH-10001817"/>
    <x v="2"/>
    <x v="15"/>
    <s v="Wilson Electronics DB Pro Signal Booster"/>
    <x v="2533"/>
    <n v="5"/>
    <n v="0.2"/>
    <n v="125.3"/>
    <s v="Ganancia"/>
    <n v="88.7"/>
    <s v="Medium"/>
    <s v="Cumple"/>
  </r>
  <r>
    <s v="2660642"/>
    <s v="Sw-2660642-2011"/>
    <n v="5"/>
    <n v="10"/>
    <x v="0"/>
    <x v="108"/>
    <x v="1"/>
    <n v="5"/>
    <n v="12"/>
    <n v="2011"/>
    <d v="2011-05-12T00:00:00"/>
    <n v="5"/>
    <n v="2"/>
    <n v="3"/>
    <x v="1"/>
    <x v="428"/>
    <s v="18040"/>
    <x v="381"/>
    <x v="2"/>
    <s v="Stockholm"/>
    <s v="Stockholm"/>
    <x v="3"/>
    <x v="3"/>
    <x v="3"/>
    <s v="OFF-ST-10002566"/>
    <x v="0"/>
    <x v="0"/>
    <s v="Tenex Lockers, Wire Frame"/>
    <x v="2534"/>
    <n v="6"/>
    <n v="0.5"/>
    <n v="-231.84"/>
    <s v="Pérdida"/>
    <n v="71.319999999999993"/>
    <s v="Critical"/>
    <s v="Cumple"/>
  </r>
  <r>
    <s v="1460998"/>
    <s v="Sp-1460998-2011"/>
    <n v="5"/>
    <n v="10"/>
    <x v="0"/>
    <x v="108"/>
    <x v="1"/>
    <n v="5"/>
    <n v="10"/>
    <n v="2011"/>
    <d v="2011-05-10T00:00:00"/>
    <n v="3"/>
    <n v="0"/>
    <n v="1"/>
    <x v="3"/>
    <x v="523"/>
    <s v="11110"/>
    <x v="459"/>
    <x v="2"/>
    <s v="Barcelona"/>
    <s v="Catalonia"/>
    <x v="28"/>
    <x v="3"/>
    <x v="8"/>
    <s v="TEC-MA-10003078"/>
    <x v="2"/>
    <x v="13"/>
    <s v="Epson Printer, White"/>
    <x v="2535"/>
    <n v="2"/>
    <n v="0.1"/>
    <n v="-31.326000000000001"/>
    <s v="Pérdida"/>
    <n v="54.13"/>
    <s v="Critical"/>
    <s v="Cumple"/>
  </r>
  <r>
    <s v="114181"/>
    <s v="Un-114181-2011"/>
    <n v="5"/>
    <n v="10"/>
    <x v="0"/>
    <x v="108"/>
    <x v="1"/>
    <n v="5"/>
    <n v="14"/>
    <n v="2011"/>
    <d v="2011-05-14T00:00:00"/>
    <n v="7"/>
    <n v="4"/>
    <n v="4"/>
    <x v="1"/>
    <x v="566"/>
    <s v="10885"/>
    <x v="490"/>
    <x v="0"/>
    <s v="Philadelphia"/>
    <s v="Pennsylvania"/>
    <x v="5"/>
    <x v="4"/>
    <x v="5"/>
    <s v="FUR-BO-10004467"/>
    <x v="1"/>
    <x v="5"/>
    <s v="Bestar Classic Bookcase"/>
    <x v="2536"/>
    <n v="7"/>
    <n v="0.5"/>
    <n v="-216.97829999999999"/>
    <s v="Pérdida"/>
    <n v="39.47"/>
    <s v="Medium"/>
    <s v="Cumple"/>
  </r>
  <r>
    <s v="71851"/>
    <s v="In-71851-2011"/>
    <n v="5"/>
    <n v="10"/>
    <x v="0"/>
    <x v="108"/>
    <x v="1"/>
    <n v="5"/>
    <n v="13"/>
    <n v="2011"/>
    <d v="2011-05-13T00:00:00"/>
    <n v="6"/>
    <n v="3"/>
    <n v="4"/>
    <x v="2"/>
    <x v="459"/>
    <s v="17905"/>
    <x v="411"/>
    <x v="2"/>
    <s v="Mumbai"/>
    <s v="Maharashtra"/>
    <x v="30"/>
    <x v="1"/>
    <x v="4"/>
    <s v="TEC-AC-10004012"/>
    <x v="2"/>
    <x v="8"/>
    <s v="Enermax Flash Drive, Erganomic"/>
    <x v="2537"/>
    <n v="6"/>
    <n v="0.5"/>
    <n v="-18.989999999999998"/>
    <s v="Pérdida"/>
    <n v="33.93"/>
    <s v="High"/>
    <s v="Cumple"/>
  </r>
  <r>
    <s v="4480"/>
    <s v="So-4480-2011"/>
    <n v="5"/>
    <n v="10"/>
    <x v="0"/>
    <x v="108"/>
    <x v="1"/>
    <n v="5"/>
    <n v="14"/>
    <n v="2011"/>
    <d v="2011-05-14T00:00:00"/>
    <n v="7"/>
    <n v="4"/>
    <n v="4"/>
    <x v="0"/>
    <x v="836"/>
    <s v="9390"/>
    <x v="133"/>
    <x v="0"/>
    <s v="Pretoria"/>
    <s v="Gauteng"/>
    <x v="66"/>
    <x v="0"/>
    <x v="0"/>
    <s v="OFF-TEN-10000794"/>
    <x v="0"/>
    <x v="0"/>
    <s v="Tenex Shelving, Wire Frame"/>
    <x v="2538"/>
    <n v="6"/>
    <n v="0"/>
    <n v="38.520000000000003"/>
    <s v="Ganancia"/>
    <n v="28.26"/>
    <s v="Medium"/>
    <s v="Cumple"/>
  </r>
  <r>
    <s v="82078"/>
    <s v="Ne-82078-2011"/>
    <n v="5"/>
    <n v="10"/>
    <x v="0"/>
    <x v="108"/>
    <x v="1"/>
    <n v="5"/>
    <n v="17"/>
    <n v="2011"/>
    <d v="2011-05-17T00:00:00"/>
    <n v="3"/>
    <n v="7"/>
    <n v="6"/>
    <x v="0"/>
    <x v="413"/>
    <s v="14200"/>
    <x v="370"/>
    <x v="1"/>
    <s v="Invercargill"/>
    <s v="Southland"/>
    <x v="39"/>
    <x v="1"/>
    <x v="1"/>
    <s v="TEC-MA-10003536"/>
    <x v="2"/>
    <x v="13"/>
    <s v="Konica Calculator, Red"/>
    <x v="2539"/>
    <n v="4"/>
    <n v="0"/>
    <n v="23.4"/>
    <s v="Ganancia"/>
    <n v="24.8"/>
    <s v="Low"/>
    <s v="No cumple"/>
  </r>
  <r>
    <s v="5830"/>
    <s v="Bu-5830-2011"/>
    <n v="5"/>
    <n v="10"/>
    <x v="0"/>
    <x v="108"/>
    <x v="1"/>
    <n v="5"/>
    <n v="17"/>
    <n v="2011"/>
    <d v="2011-05-17T00:00:00"/>
    <n v="3"/>
    <n v="7"/>
    <n v="6"/>
    <x v="0"/>
    <x v="837"/>
    <s v="11820"/>
    <x v="564"/>
    <x v="0"/>
    <s v="Sofia"/>
    <s v="Sofiya-Grad"/>
    <x v="90"/>
    <x v="2"/>
    <x v="2"/>
    <s v="OFF-FEL-10002158"/>
    <x v="0"/>
    <x v="0"/>
    <s v="Fellowes Folders, Blue"/>
    <x v="2540"/>
    <n v="12"/>
    <n v="0"/>
    <n v="158.4"/>
    <s v="Ganancia"/>
    <n v="20.02"/>
    <s v="Medium"/>
    <s v="Cumple"/>
  </r>
  <r>
    <s v="3793897"/>
    <s v="Fr-3793897-2011"/>
    <n v="5"/>
    <n v="10"/>
    <x v="0"/>
    <x v="108"/>
    <x v="1"/>
    <n v="5"/>
    <n v="15"/>
    <n v="2011"/>
    <d v="2011-05-15T00:00:00"/>
    <n v="1"/>
    <n v="5"/>
    <n v="4"/>
    <x v="0"/>
    <x v="838"/>
    <s v="12550"/>
    <x v="279"/>
    <x v="0"/>
    <s v="Champigny-sur-Marne"/>
    <s v="Ile-de-France"/>
    <x v="10"/>
    <x v="3"/>
    <x v="7"/>
    <s v="TEC-MA-10000003"/>
    <x v="2"/>
    <x v="13"/>
    <s v="Konica Phone, Durable"/>
    <x v="2541"/>
    <n v="3"/>
    <n v="0.15"/>
    <n v="69.880499999999998"/>
    <s v="Ganancia"/>
    <n v="17.329999999999998"/>
    <s v="Medium"/>
    <s v="Cumple"/>
  </r>
  <r>
    <s v="103310"/>
    <s v="Un-103310-2011"/>
    <n v="5"/>
    <n v="10"/>
    <x v="0"/>
    <x v="108"/>
    <x v="1"/>
    <n v="5"/>
    <n v="15"/>
    <n v="2011"/>
    <d v="2011-05-15T00:00:00"/>
    <n v="1"/>
    <n v="5"/>
    <n v="4"/>
    <x v="0"/>
    <x v="359"/>
    <s v="14680"/>
    <x v="323"/>
    <x v="0"/>
    <s v="San Jose"/>
    <s v="California"/>
    <x v="5"/>
    <x v="4"/>
    <x v="5"/>
    <s v="FUR-CH-10002320"/>
    <x v="1"/>
    <x v="12"/>
    <s v="Hon Pagoda Stacking Chairs"/>
    <x v="2542"/>
    <n v="1"/>
    <n v="0.2"/>
    <n v="32.097999999999999"/>
    <s v="Ganancia"/>
    <n v="15.16"/>
    <s v="Medium"/>
    <s v="Cumple"/>
  </r>
  <r>
    <s v="2660642"/>
    <s v="Sw-2660642-2011"/>
    <n v="5"/>
    <n v="10"/>
    <x v="0"/>
    <x v="108"/>
    <x v="1"/>
    <n v="5"/>
    <n v="12"/>
    <n v="2011"/>
    <d v="2011-05-12T00:00:00"/>
    <n v="5"/>
    <n v="2"/>
    <n v="3"/>
    <x v="1"/>
    <x v="428"/>
    <s v="18040"/>
    <x v="381"/>
    <x v="2"/>
    <s v="Stockholm"/>
    <s v="Stockholm"/>
    <x v="3"/>
    <x v="3"/>
    <x v="3"/>
    <s v="OFF-AR-10002094"/>
    <x v="0"/>
    <x v="7"/>
    <s v="Boston Pencil Sharpener, Water Color"/>
    <x v="542"/>
    <n v="3"/>
    <n v="0.5"/>
    <n v="-32.49"/>
    <s v="Pérdida"/>
    <n v="13.98"/>
    <s v="Critical"/>
    <s v="Cumple"/>
  </r>
  <r>
    <s v="12967"/>
    <s v="Au-12967-2011"/>
    <n v="5"/>
    <n v="10"/>
    <x v="0"/>
    <x v="108"/>
    <x v="1"/>
    <n v="5"/>
    <n v="15"/>
    <n v="2011"/>
    <d v="2011-05-15T00:00:00"/>
    <n v="1"/>
    <n v="5"/>
    <n v="4"/>
    <x v="0"/>
    <x v="839"/>
    <s v="18760"/>
    <x v="651"/>
    <x v="0"/>
    <s v="Cairns"/>
    <s v="Queensland"/>
    <x v="1"/>
    <x v="1"/>
    <x v="1"/>
    <s v="OFF-AP-10002128"/>
    <x v="0"/>
    <x v="6"/>
    <s v="Breville Toaster, White"/>
    <x v="2543"/>
    <n v="3"/>
    <n v="0.4"/>
    <n v="22.41"/>
    <s v="Ganancia"/>
    <n v="13.75"/>
    <s v="Medium"/>
    <s v="Cumple"/>
  </r>
  <r>
    <s v="2660642"/>
    <s v="Sw-2660642-2011"/>
    <n v="5"/>
    <n v="10"/>
    <x v="0"/>
    <x v="108"/>
    <x v="1"/>
    <n v="5"/>
    <n v="12"/>
    <n v="2011"/>
    <d v="2011-05-12T00:00:00"/>
    <n v="5"/>
    <n v="2"/>
    <n v="3"/>
    <x v="1"/>
    <x v="428"/>
    <s v="18040"/>
    <x v="381"/>
    <x v="2"/>
    <s v="Stockholm"/>
    <s v="Stockholm"/>
    <x v="3"/>
    <x v="3"/>
    <x v="3"/>
    <s v="OFF-PA-10004267"/>
    <x v="0"/>
    <x v="2"/>
    <s v="Enermax Parchment Paper, 8.5 x 11"/>
    <x v="2544"/>
    <n v="4"/>
    <n v="0.5"/>
    <n v="-17.22"/>
    <s v="Pérdida"/>
    <n v="12.78"/>
    <s v="Critical"/>
    <s v="Cumple"/>
  </r>
  <r>
    <s v="159709"/>
    <s v="Un-159709-2011"/>
    <n v="5"/>
    <n v="10"/>
    <x v="0"/>
    <x v="108"/>
    <x v="1"/>
    <n v="5"/>
    <n v="15"/>
    <n v="2011"/>
    <d v="2011-05-15T00:00:00"/>
    <n v="1"/>
    <n v="5"/>
    <n v="4"/>
    <x v="0"/>
    <x v="596"/>
    <s v="10855"/>
    <x v="509"/>
    <x v="0"/>
    <s v="Kent"/>
    <s v="Washington"/>
    <x v="5"/>
    <x v="4"/>
    <x v="5"/>
    <s v="OFF-EN-10001434"/>
    <x v="0"/>
    <x v="11"/>
    <s v="Strathmore #10 Envelopes, Ultimate White"/>
    <x v="2545"/>
    <n v="3"/>
    <n v="0"/>
    <n v="77.483699999999999"/>
    <s v="Ganancia"/>
    <n v="10.65"/>
    <s v="Medium"/>
    <s v="Cumple"/>
  </r>
  <r>
    <s v="132829"/>
    <s v="Ma-132829-2011"/>
    <n v="5"/>
    <n v="10"/>
    <x v="0"/>
    <x v="108"/>
    <x v="1"/>
    <n v="5"/>
    <n v="14"/>
    <n v="2011"/>
    <d v="2011-05-14T00:00:00"/>
    <n v="7"/>
    <n v="4"/>
    <n v="4"/>
    <x v="0"/>
    <x v="469"/>
    <s v="15430"/>
    <x v="319"/>
    <x v="0"/>
    <s v="Fort-de-France"/>
    <s v="Martinique"/>
    <x v="103"/>
    <x v="5"/>
    <x v="11"/>
    <s v="OFF-PA-10002539"/>
    <x v="0"/>
    <x v="2"/>
    <s v="SanDisk Cards &amp; Envelopes, Multicolor"/>
    <x v="2546"/>
    <n v="5"/>
    <n v="0"/>
    <n v="54.8"/>
    <s v="Ganancia"/>
    <n v="9.8699999999999992"/>
    <s v="Medium"/>
    <s v="Cumple"/>
  </r>
  <r>
    <s v="4021337"/>
    <s v="Un-4021337-2011"/>
    <n v="5"/>
    <n v="10"/>
    <x v="0"/>
    <x v="108"/>
    <x v="1"/>
    <n v="5"/>
    <n v="14"/>
    <n v="2011"/>
    <d v="2011-05-14T00:00:00"/>
    <n v="7"/>
    <n v="4"/>
    <n v="4"/>
    <x v="0"/>
    <x v="452"/>
    <s v="18055"/>
    <x v="404"/>
    <x v="0"/>
    <s v="Dudley"/>
    <s v="England"/>
    <x v="14"/>
    <x v="3"/>
    <x v="3"/>
    <s v="FUR-FU-10004579"/>
    <x v="1"/>
    <x v="3"/>
    <s v="Deflect-O Door Stop, Duo Pack"/>
    <x v="2547"/>
    <n v="3"/>
    <n v="0.3"/>
    <n v="7.9109999999999996"/>
    <s v="Ganancia"/>
    <n v="8.66"/>
    <s v="Medium"/>
    <s v="Cumple"/>
  </r>
  <r>
    <s v="3793897"/>
    <s v="Fr-3793897-2011"/>
    <n v="5"/>
    <n v="10"/>
    <x v="0"/>
    <x v="108"/>
    <x v="1"/>
    <n v="5"/>
    <n v="15"/>
    <n v="2011"/>
    <d v="2011-05-15T00:00:00"/>
    <n v="1"/>
    <n v="5"/>
    <n v="4"/>
    <x v="0"/>
    <x v="838"/>
    <s v="12550"/>
    <x v="279"/>
    <x v="0"/>
    <s v="Champigny-sur-Marne"/>
    <s v="Ile-de-France"/>
    <x v="10"/>
    <x v="3"/>
    <x v="7"/>
    <s v="TEC-MA-10003198"/>
    <x v="2"/>
    <x v="13"/>
    <s v="Konica Phone, White"/>
    <x v="2548"/>
    <n v="1"/>
    <n v="0.15"/>
    <n v="16.920000000000002"/>
    <s v="Ganancia"/>
    <n v="7.76"/>
    <s v="Medium"/>
    <s v="Cumple"/>
  </r>
  <r>
    <s v="159772"/>
    <s v="El-159772-2011"/>
    <n v="5"/>
    <n v="10"/>
    <x v="0"/>
    <x v="108"/>
    <x v="1"/>
    <n v="5"/>
    <n v="15"/>
    <n v="2011"/>
    <d v="2011-05-15T00:00:00"/>
    <n v="1"/>
    <n v="5"/>
    <n v="4"/>
    <x v="0"/>
    <x v="360"/>
    <s v="14005"/>
    <x v="324"/>
    <x v="1"/>
    <s v="San Salvador"/>
    <s v="San Salvador"/>
    <x v="32"/>
    <x v="5"/>
    <x v="7"/>
    <s v="FUR-FU-10002659"/>
    <x v="1"/>
    <x v="3"/>
    <s v="Tenex Door Stop, Erganomic"/>
    <x v="170"/>
    <n v="3"/>
    <n v="0"/>
    <n v="5.0999999999999996"/>
    <s v="Ganancia"/>
    <n v="7.61"/>
    <s v="Medium"/>
    <s v="Cumple"/>
  </r>
  <r>
    <s v="3793897"/>
    <s v="Fr-3793897-2011"/>
    <n v="5"/>
    <n v="10"/>
    <x v="0"/>
    <x v="108"/>
    <x v="1"/>
    <n v="5"/>
    <n v="15"/>
    <n v="2011"/>
    <d v="2011-05-15T00:00:00"/>
    <n v="1"/>
    <n v="5"/>
    <n v="4"/>
    <x v="0"/>
    <x v="838"/>
    <s v="12550"/>
    <x v="279"/>
    <x v="0"/>
    <s v="Champigny-sur-Marne"/>
    <s v="Ile-de-France"/>
    <x v="10"/>
    <x v="3"/>
    <x v="7"/>
    <s v="OFF-AR-10003466"/>
    <x v="0"/>
    <x v="7"/>
    <s v="Binney &amp; Smith Highlighters, Easy-Erase"/>
    <x v="2549"/>
    <n v="3"/>
    <n v="0"/>
    <n v="18.18"/>
    <s v="Ganancia"/>
    <n v="5.76"/>
    <s v="Medium"/>
    <s v="Cumple"/>
  </r>
  <r>
    <s v="4450"/>
    <s v="Ni-4450-2011"/>
    <n v="5"/>
    <n v="10"/>
    <x v="0"/>
    <x v="108"/>
    <x v="1"/>
    <n v="5"/>
    <n v="12"/>
    <n v="2011"/>
    <d v="2011-05-12T00:00:00"/>
    <n v="5"/>
    <n v="2"/>
    <n v="3"/>
    <x v="1"/>
    <x v="72"/>
    <s v="5850"/>
    <x v="71"/>
    <x v="0"/>
    <s v="Port Harcourt"/>
    <s v="Rivers"/>
    <x v="18"/>
    <x v="0"/>
    <x v="0"/>
    <s v="TEC-MOT-10004111"/>
    <x v="2"/>
    <x v="15"/>
    <s v="Motorola Office Telephone, with Caller ID"/>
    <x v="2550"/>
    <n v="4"/>
    <n v="0.7"/>
    <n v="-186.648"/>
    <s v="Pérdida"/>
    <n v="5.41"/>
    <s v="Medium"/>
    <s v="Cumple"/>
  </r>
  <r>
    <s v="142097"/>
    <s v="Me-142097-2011"/>
    <n v="5"/>
    <n v="10"/>
    <x v="0"/>
    <x v="108"/>
    <x v="1"/>
    <n v="5"/>
    <n v="15"/>
    <n v="2011"/>
    <d v="2011-05-15T00:00:00"/>
    <n v="1"/>
    <n v="5"/>
    <n v="4"/>
    <x v="1"/>
    <x v="411"/>
    <s v="20800"/>
    <x v="368"/>
    <x v="0"/>
    <s v="Tijuana"/>
    <s v="Baja California"/>
    <x v="25"/>
    <x v="5"/>
    <x v="3"/>
    <s v="OFF-BI-10003372"/>
    <x v="0"/>
    <x v="9"/>
    <s v="Ibico Binding Machine, Durable"/>
    <x v="642"/>
    <n v="2"/>
    <n v="0"/>
    <n v="0.68"/>
    <s v="Ganancia"/>
    <n v="4.58"/>
    <s v="Medium"/>
    <s v="Cumple"/>
  </r>
  <r>
    <s v="5830"/>
    <s v="Bu-5830-2011"/>
    <n v="5"/>
    <n v="10"/>
    <x v="0"/>
    <x v="108"/>
    <x v="1"/>
    <n v="5"/>
    <n v="17"/>
    <n v="2011"/>
    <d v="2011-05-17T00:00:00"/>
    <n v="3"/>
    <n v="7"/>
    <n v="6"/>
    <x v="0"/>
    <x v="837"/>
    <s v="11820"/>
    <x v="564"/>
    <x v="0"/>
    <s v="Sofia"/>
    <s v="Sofiya-Grad"/>
    <x v="90"/>
    <x v="2"/>
    <x v="2"/>
    <s v="OFF-BOS-10001511"/>
    <x v="0"/>
    <x v="7"/>
    <s v="Boston Canvas, Fluorescent"/>
    <x v="2551"/>
    <n v="1"/>
    <n v="0"/>
    <n v="9.8699999999999992"/>
    <s v="Ganancia"/>
    <n v="3"/>
    <s v="Medium"/>
    <s v="Cumple"/>
  </r>
  <r>
    <s v="103310"/>
    <s v="Un-103310-2011"/>
    <n v="5"/>
    <n v="10"/>
    <x v="0"/>
    <x v="108"/>
    <x v="1"/>
    <n v="5"/>
    <n v="15"/>
    <n v="2011"/>
    <d v="2011-05-15T00:00:00"/>
    <n v="1"/>
    <n v="5"/>
    <n v="4"/>
    <x v="0"/>
    <x v="359"/>
    <s v="14680"/>
    <x v="323"/>
    <x v="0"/>
    <s v="San Jose"/>
    <s v="California"/>
    <x v="5"/>
    <x v="4"/>
    <x v="5"/>
    <s v="OFF-PA-10004353"/>
    <x v="0"/>
    <x v="2"/>
    <s v="Southworth 25% Cotton Premium Laser Paper and Envelopes"/>
    <x v="646"/>
    <n v="2"/>
    <n v="0"/>
    <n v="19.180800000000001"/>
    <s v="Ganancia"/>
    <n v="2.4500000000000002"/>
    <s v="Medium"/>
    <s v="Cumple"/>
  </r>
  <r>
    <s v="159772"/>
    <s v="El-159772-2011"/>
    <n v="5"/>
    <n v="10"/>
    <x v="0"/>
    <x v="108"/>
    <x v="1"/>
    <n v="5"/>
    <n v="15"/>
    <n v="2011"/>
    <d v="2011-05-15T00:00:00"/>
    <n v="1"/>
    <n v="5"/>
    <n v="4"/>
    <x v="0"/>
    <x v="360"/>
    <s v="14005"/>
    <x v="324"/>
    <x v="1"/>
    <s v="San Salvador"/>
    <s v="San Salvador"/>
    <x v="32"/>
    <x v="5"/>
    <x v="7"/>
    <s v="OFF-EN-10001538"/>
    <x v="0"/>
    <x v="11"/>
    <s v="Jiffy Peel and Seal, Recycled"/>
    <x v="2552"/>
    <n v="3"/>
    <n v="0"/>
    <n v="7.14"/>
    <s v="Ganancia"/>
    <n v="2.2400000000000002"/>
    <s v="Medium"/>
    <s v="Cumple"/>
  </r>
  <r>
    <s v="5830"/>
    <s v="Bu-5830-2011"/>
    <n v="5"/>
    <n v="10"/>
    <x v="0"/>
    <x v="108"/>
    <x v="1"/>
    <n v="5"/>
    <n v="17"/>
    <n v="2011"/>
    <d v="2011-05-17T00:00:00"/>
    <n v="3"/>
    <n v="7"/>
    <n v="6"/>
    <x v="0"/>
    <x v="837"/>
    <s v="11820"/>
    <x v="564"/>
    <x v="0"/>
    <s v="Sofia"/>
    <s v="Sofiya-Grad"/>
    <x v="90"/>
    <x v="2"/>
    <x v="2"/>
    <s v="FUR-DEF-10002814"/>
    <x v="1"/>
    <x v="3"/>
    <s v="Deflect-O Stacking Tray, Erganomic"/>
    <x v="2553"/>
    <n v="1"/>
    <n v="0"/>
    <n v="6.69"/>
    <s v="Ganancia"/>
    <n v="1.97"/>
    <s v="Medium"/>
    <s v="Cumple"/>
  </r>
  <r>
    <s v="77696"/>
    <s v="Au-77696-2011"/>
    <n v="5"/>
    <n v="10"/>
    <x v="0"/>
    <x v="108"/>
    <x v="1"/>
    <n v="5"/>
    <n v="14"/>
    <n v="2011"/>
    <d v="2011-05-14T00:00:00"/>
    <n v="7"/>
    <n v="4"/>
    <n v="4"/>
    <x v="0"/>
    <x v="260"/>
    <s v="18715"/>
    <x v="242"/>
    <x v="2"/>
    <s v="Canberra"/>
    <s v="Australian Capital Territory"/>
    <x v="1"/>
    <x v="1"/>
    <x v="1"/>
    <s v="OFF-LA-10000869"/>
    <x v="0"/>
    <x v="10"/>
    <s v="Harbour Creations Removable Labels, Adjustable"/>
    <x v="2554"/>
    <n v="4"/>
    <n v="0.4"/>
    <n v="-2.1840000000000002"/>
    <s v="Pérdida"/>
    <n v="1.95"/>
    <s v="Medium"/>
    <s v="Cumple"/>
  </r>
  <r>
    <s v="103310"/>
    <s v="Un-103310-2011"/>
    <n v="5"/>
    <n v="10"/>
    <x v="0"/>
    <x v="108"/>
    <x v="1"/>
    <n v="5"/>
    <n v="15"/>
    <n v="2011"/>
    <d v="2011-05-15T00:00:00"/>
    <n v="1"/>
    <n v="5"/>
    <n v="4"/>
    <x v="0"/>
    <x v="359"/>
    <s v="14680"/>
    <x v="323"/>
    <x v="0"/>
    <s v="San Jose"/>
    <s v="California"/>
    <x v="5"/>
    <x v="4"/>
    <x v="5"/>
    <s v="OFF-SU-10004737"/>
    <x v="0"/>
    <x v="1"/>
    <s v="Acme Design Stainless Steel Bent Scissors"/>
    <x v="2555"/>
    <n v="6"/>
    <n v="0"/>
    <n v="11.0808"/>
    <s v="Ganancia"/>
    <n v="1.8"/>
    <s v="Medium"/>
    <s v="Cumple"/>
  </r>
  <r>
    <s v="12967"/>
    <s v="Au-12967-2011"/>
    <n v="5"/>
    <n v="10"/>
    <x v="0"/>
    <x v="108"/>
    <x v="1"/>
    <n v="5"/>
    <n v="15"/>
    <n v="2011"/>
    <d v="2011-05-15T00:00:00"/>
    <n v="1"/>
    <n v="5"/>
    <n v="4"/>
    <x v="0"/>
    <x v="839"/>
    <s v="18760"/>
    <x v="651"/>
    <x v="0"/>
    <s v="Cairns"/>
    <s v="Queensland"/>
    <x v="1"/>
    <x v="1"/>
    <x v="1"/>
    <s v="OFF-AR-10001043"/>
    <x v="0"/>
    <x v="7"/>
    <s v="BIC Pens, Blue"/>
    <x v="2556"/>
    <n v="3"/>
    <n v="0.4"/>
    <n v="-6.0659999999999998"/>
    <s v="Pérdida"/>
    <n v="1.77"/>
    <s v="Medium"/>
    <s v="Cumple"/>
  </r>
  <r>
    <s v="114181"/>
    <s v="Un-114181-2011"/>
    <n v="5"/>
    <n v="10"/>
    <x v="0"/>
    <x v="108"/>
    <x v="1"/>
    <n v="5"/>
    <n v="14"/>
    <n v="2011"/>
    <d v="2011-05-14T00:00:00"/>
    <n v="7"/>
    <n v="4"/>
    <n v="4"/>
    <x v="1"/>
    <x v="566"/>
    <s v="10885"/>
    <x v="490"/>
    <x v="0"/>
    <s v="Philadelphia"/>
    <s v="Pennsylvania"/>
    <x v="5"/>
    <x v="4"/>
    <x v="5"/>
    <s v="OFF-AR-10000716"/>
    <x v="0"/>
    <x v="7"/>
    <s v="DIXON Ticonderoga Erasable Checking Pencils"/>
    <x v="2557"/>
    <n v="5"/>
    <n v="0.2"/>
    <n v="5.3010000000000002"/>
    <s v="Ganancia"/>
    <n v="1.47"/>
    <s v="Medium"/>
    <s v="Cumple"/>
  </r>
  <r>
    <s v="159709"/>
    <s v="Un-159709-2011"/>
    <n v="5"/>
    <n v="10"/>
    <x v="0"/>
    <x v="108"/>
    <x v="1"/>
    <n v="5"/>
    <n v="15"/>
    <n v="2011"/>
    <d v="2011-05-15T00:00:00"/>
    <n v="1"/>
    <n v="5"/>
    <n v="4"/>
    <x v="0"/>
    <x v="596"/>
    <s v="10855"/>
    <x v="509"/>
    <x v="0"/>
    <s v="Kent"/>
    <s v="Washington"/>
    <x v="5"/>
    <x v="4"/>
    <x v="5"/>
    <s v="TEC-PH-10003988"/>
    <x v="2"/>
    <x v="15"/>
    <s v="LF Elite 3D Dazzle Designer Hard Case Cover, Lf Stylus Pen and Wiper For Apple Iphone 5c Mini Lite"/>
    <x v="2558"/>
    <n v="5"/>
    <n v="0.2"/>
    <n v="4.3600000000000003"/>
    <s v="Ganancia"/>
    <n v="1.39"/>
    <s v="Medium"/>
    <s v="Cumple"/>
  </r>
  <r>
    <s v="132829"/>
    <s v="Ma-132829-2011"/>
    <n v="5"/>
    <n v="10"/>
    <x v="0"/>
    <x v="108"/>
    <x v="1"/>
    <n v="5"/>
    <n v="14"/>
    <n v="2011"/>
    <d v="2011-05-14T00:00:00"/>
    <n v="7"/>
    <n v="4"/>
    <n v="4"/>
    <x v="0"/>
    <x v="469"/>
    <s v="15430"/>
    <x v="319"/>
    <x v="0"/>
    <s v="Fort-de-France"/>
    <s v="Martinique"/>
    <x v="103"/>
    <x v="5"/>
    <x v="11"/>
    <s v="OFF-BI-10001892"/>
    <x v="0"/>
    <x v="9"/>
    <s v="Ibico Hole Reinforcements, Recycled"/>
    <x v="2559"/>
    <n v="3"/>
    <n v="0"/>
    <n v="3.48"/>
    <s v="Ganancia"/>
    <n v="0.86"/>
    <s v="Medium"/>
    <s v="Cumple"/>
  </r>
  <r>
    <s v="136371"/>
    <s v="Ni-136371-2011"/>
    <n v="5"/>
    <n v="10"/>
    <x v="0"/>
    <x v="108"/>
    <x v="1"/>
    <n v="5"/>
    <n v="15"/>
    <n v="2011"/>
    <d v="2011-05-15T00:00:00"/>
    <n v="1"/>
    <n v="5"/>
    <n v="4"/>
    <x v="0"/>
    <x v="390"/>
    <s v="13000"/>
    <x v="350"/>
    <x v="0"/>
    <s v="Managua"/>
    <s v="Managua"/>
    <x v="24"/>
    <x v="5"/>
    <x v="7"/>
    <s v="OFF-LA-10001294"/>
    <x v="0"/>
    <x v="10"/>
    <s v="Avery Shipping Labels, Adjustable"/>
    <x v="2560"/>
    <n v="1"/>
    <n v="0"/>
    <n v="2.72"/>
    <s v="Ganancia"/>
    <n v="0.39"/>
    <s v="Medium"/>
    <s v="Cumple"/>
  </r>
  <r>
    <s v="4021337"/>
    <s v="Un-4021337-2011"/>
    <n v="5"/>
    <n v="10"/>
    <x v="0"/>
    <x v="108"/>
    <x v="1"/>
    <n v="5"/>
    <n v="14"/>
    <n v="2011"/>
    <d v="2011-05-14T00:00:00"/>
    <n v="7"/>
    <n v="4"/>
    <n v="4"/>
    <x v="0"/>
    <x v="452"/>
    <s v="18055"/>
    <x v="404"/>
    <x v="0"/>
    <s v="Dudley"/>
    <s v="England"/>
    <x v="14"/>
    <x v="3"/>
    <x v="3"/>
    <s v="OFF-AR-10002783"/>
    <x v="0"/>
    <x v="7"/>
    <s v="Stanley Pencil Sharpener, Water Color"/>
    <x v="2561"/>
    <n v="8"/>
    <n v="0"/>
    <n v="12"/>
    <s v="Ganancia"/>
    <n v="0.03"/>
    <s v="Medium"/>
    <s v="Cumple"/>
  </r>
  <r>
    <s v="2975588"/>
    <s v="Fr-2975588-2011"/>
    <n v="6"/>
    <n v="10"/>
    <x v="0"/>
    <x v="109"/>
    <x v="2"/>
    <n v="6"/>
    <n v="13"/>
    <n v="2011"/>
    <d v="2011-06-13T00:00:00"/>
    <n v="2"/>
    <n v="3"/>
    <n v="2"/>
    <x v="2"/>
    <x v="605"/>
    <s v="17275"/>
    <x v="515"/>
    <x v="0"/>
    <s v="Lille"/>
    <s v="Nord-Pas-de-Calais"/>
    <x v="10"/>
    <x v="3"/>
    <x v="7"/>
    <s v="OFF-AP-10000005"/>
    <x v="0"/>
    <x v="6"/>
    <s v="KitchenAid Microwave, Red"/>
    <x v="2562"/>
    <n v="3"/>
    <n v="0.1"/>
    <n v="-27.936"/>
    <s v="Pérdida"/>
    <n v="200.35"/>
    <s v="High"/>
    <s v="Cumple"/>
  </r>
  <r>
    <s v="51943"/>
    <s v="Vi-51943-2011"/>
    <n v="6"/>
    <n v="10"/>
    <x v="0"/>
    <x v="109"/>
    <x v="2"/>
    <n v="6"/>
    <n v="13"/>
    <n v="2011"/>
    <d v="2011-06-13T00:00:00"/>
    <n v="2"/>
    <n v="3"/>
    <n v="2"/>
    <x v="2"/>
    <x v="315"/>
    <s v="10345"/>
    <x v="284"/>
    <x v="2"/>
    <s v="Ho Chi Minh City"/>
    <s v="Ho Chí Minh City"/>
    <x v="52"/>
    <x v="1"/>
    <x v="10"/>
    <s v="FUR-BO-10003945"/>
    <x v="1"/>
    <x v="5"/>
    <s v="Sauder 3-Shelf Cabinet, Metal"/>
    <x v="2563"/>
    <n v="3"/>
    <n v="0.37"/>
    <n v="39.864600000000003"/>
    <s v="Ganancia"/>
    <n v="113.45"/>
    <s v="Critical"/>
    <s v="No cumple"/>
  </r>
  <r>
    <s v="54561"/>
    <s v="Ja-54561-2011"/>
    <n v="6"/>
    <n v="10"/>
    <x v="0"/>
    <x v="109"/>
    <x v="2"/>
    <n v="6"/>
    <n v="17"/>
    <n v="2011"/>
    <d v="2011-06-17T00:00:00"/>
    <n v="6"/>
    <n v="7"/>
    <n v="6"/>
    <x v="0"/>
    <x v="512"/>
    <s v="15535"/>
    <x v="450"/>
    <x v="0"/>
    <s v="Saga"/>
    <s v="Saga"/>
    <x v="16"/>
    <x v="1"/>
    <x v="6"/>
    <s v="TEC-MA-10004414"/>
    <x v="2"/>
    <x v="13"/>
    <s v="Okidata Phone, Red"/>
    <x v="2564"/>
    <n v="8"/>
    <n v="0"/>
    <n v="329.28"/>
    <s v="Ganancia"/>
    <n v="88.37"/>
    <s v="Low"/>
    <s v="No cumple"/>
  </r>
  <r>
    <s v="3972371"/>
    <s v="Un-3972371-2011"/>
    <n v="6"/>
    <n v="10"/>
    <x v="0"/>
    <x v="109"/>
    <x v="2"/>
    <n v="6"/>
    <n v="13"/>
    <n v="2011"/>
    <d v="2011-06-13T00:00:00"/>
    <n v="2"/>
    <n v="3"/>
    <n v="2"/>
    <x v="2"/>
    <x v="484"/>
    <s v="20695"/>
    <x v="431"/>
    <x v="2"/>
    <s v="London"/>
    <s v="England"/>
    <x v="14"/>
    <x v="3"/>
    <x v="3"/>
    <s v="FUR-BO-10004947"/>
    <x v="1"/>
    <x v="5"/>
    <s v="Safco Stackable Bookrack, Pine"/>
    <x v="2565"/>
    <n v="4"/>
    <n v="0.1"/>
    <n v="156.22800000000001"/>
    <s v="Ganancia"/>
    <n v="48.57"/>
    <s v="Critical"/>
    <s v="No cumple"/>
  </r>
  <r>
    <s v="149874"/>
    <s v="Do-149874-2011"/>
    <n v="6"/>
    <n v="10"/>
    <x v="0"/>
    <x v="109"/>
    <x v="2"/>
    <n v="6"/>
    <n v="15"/>
    <n v="2011"/>
    <d v="2011-06-15T00:00:00"/>
    <n v="4"/>
    <n v="5"/>
    <n v="4"/>
    <x v="1"/>
    <x v="445"/>
    <s v="16015"/>
    <x v="398"/>
    <x v="0"/>
    <s v="Santo Domingo"/>
    <s v="Santo Domingo"/>
    <x v="46"/>
    <x v="5"/>
    <x v="11"/>
    <s v="FUR-FU-10001657"/>
    <x v="1"/>
    <x v="3"/>
    <s v="Deflect-O Frame, Erganomic"/>
    <x v="2566"/>
    <n v="9"/>
    <n v="0.5"/>
    <n v="-260.82"/>
    <s v="Pérdida"/>
    <n v="43.34"/>
    <s v="Medium"/>
    <s v="Cumple"/>
  </r>
  <r>
    <s v="54561"/>
    <s v="Ja-54561-2011"/>
    <n v="6"/>
    <n v="10"/>
    <x v="0"/>
    <x v="109"/>
    <x v="2"/>
    <n v="6"/>
    <n v="17"/>
    <n v="2011"/>
    <d v="2011-06-17T00:00:00"/>
    <n v="6"/>
    <n v="7"/>
    <n v="6"/>
    <x v="0"/>
    <x v="512"/>
    <s v="15535"/>
    <x v="450"/>
    <x v="0"/>
    <s v="Saga"/>
    <s v="Saga"/>
    <x v="16"/>
    <x v="1"/>
    <x v="6"/>
    <s v="FUR-CH-10004863"/>
    <x v="1"/>
    <x v="12"/>
    <s v="SAFCO Swivel Stool, Black"/>
    <x v="1158"/>
    <n v="2"/>
    <n v="0"/>
    <n v="158.88"/>
    <s v="Ganancia"/>
    <n v="31.94"/>
    <s v="Low"/>
    <s v="No cumple"/>
  </r>
  <r>
    <s v="72201"/>
    <s v="Ba-72201-2011"/>
    <n v="6"/>
    <n v="10"/>
    <x v="0"/>
    <x v="109"/>
    <x v="2"/>
    <n v="6"/>
    <n v="14"/>
    <n v="2011"/>
    <d v="2011-06-14T00:00:00"/>
    <n v="3"/>
    <n v="4"/>
    <n v="3"/>
    <x v="0"/>
    <x v="411"/>
    <s v="20800"/>
    <x v="368"/>
    <x v="0"/>
    <s v="Dhaka"/>
    <s v="Dhaka"/>
    <x v="4"/>
    <x v="1"/>
    <x v="4"/>
    <s v="OFF-PA-10003744"/>
    <x v="0"/>
    <x v="2"/>
    <s v="Green Bar Parchment Paper, Multicolor"/>
    <x v="2567"/>
    <n v="9"/>
    <n v="0"/>
    <n v="51.84"/>
    <s v="Ganancia"/>
    <n v="24.95"/>
    <s v="High"/>
    <s v="Cumple"/>
  </r>
  <r>
    <s v="7530"/>
    <s v="Ug-7530-2011"/>
    <n v="6"/>
    <n v="10"/>
    <x v="0"/>
    <x v="109"/>
    <x v="2"/>
    <n v="6"/>
    <n v="14"/>
    <n v="2011"/>
    <d v="2011-06-14T00:00:00"/>
    <n v="3"/>
    <n v="4"/>
    <n v="3"/>
    <x v="0"/>
    <x v="682"/>
    <s v="390"/>
    <x v="305"/>
    <x v="0"/>
    <s v="Gulu"/>
    <s v="Gulu"/>
    <x v="102"/>
    <x v="0"/>
    <x v="0"/>
    <s v="TEC-EPS-10004111"/>
    <x v="2"/>
    <x v="13"/>
    <s v="Epson Inkjet, Wireless"/>
    <x v="2568"/>
    <n v="1"/>
    <n v="0.7"/>
    <n v="-181.93799999999999"/>
    <s v="Pérdida"/>
    <n v="13.98"/>
    <s v="High"/>
    <s v="Cumple"/>
  </r>
  <r>
    <s v="144281"/>
    <s v="Un-144281-2011"/>
    <n v="6"/>
    <n v="10"/>
    <x v="0"/>
    <x v="109"/>
    <x v="2"/>
    <n v="6"/>
    <n v="15"/>
    <n v="2011"/>
    <d v="2011-06-15T00:00:00"/>
    <n v="4"/>
    <n v="5"/>
    <n v="4"/>
    <x v="1"/>
    <x v="449"/>
    <s v="14890"/>
    <x v="402"/>
    <x v="2"/>
    <s v="Detroit"/>
    <s v="Michigan"/>
    <x v="5"/>
    <x v="4"/>
    <x v="5"/>
    <s v="OFF-LA-10003930"/>
    <x v="0"/>
    <x v="10"/>
    <s v="Dot Matrix Printer Tape Reel Labels, White, 5000/Box"/>
    <x v="2569"/>
    <n v="5"/>
    <n v="0"/>
    <n v="240.8595"/>
    <s v="Ganancia"/>
    <n v="11.76"/>
    <s v="Medium"/>
    <s v="Cumple"/>
  </r>
  <r>
    <s v="7530"/>
    <s v="Ug-7530-2011"/>
    <n v="6"/>
    <n v="10"/>
    <x v="0"/>
    <x v="109"/>
    <x v="2"/>
    <n v="6"/>
    <n v="14"/>
    <n v="2011"/>
    <d v="2011-06-14T00:00:00"/>
    <n v="3"/>
    <n v="4"/>
    <n v="3"/>
    <x v="0"/>
    <x v="682"/>
    <s v="390"/>
    <x v="305"/>
    <x v="0"/>
    <s v="Gulu"/>
    <s v="Gulu"/>
    <x v="102"/>
    <x v="0"/>
    <x v="0"/>
    <s v="TEC-EPS-10002523"/>
    <x v="2"/>
    <x v="13"/>
    <s v="Epson Card Printer, White"/>
    <x v="2570"/>
    <n v="2"/>
    <n v="0.7"/>
    <n v="-144.804"/>
    <s v="Pérdida"/>
    <n v="9.7100000000000009"/>
    <s v="High"/>
    <s v="Cumple"/>
  </r>
  <r>
    <s v="7530"/>
    <s v="Ug-7530-2011"/>
    <n v="6"/>
    <n v="10"/>
    <x v="0"/>
    <x v="109"/>
    <x v="2"/>
    <n v="6"/>
    <n v="14"/>
    <n v="2011"/>
    <d v="2011-06-14T00:00:00"/>
    <n v="3"/>
    <n v="4"/>
    <n v="3"/>
    <x v="0"/>
    <x v="682"/>
    <s v="390"/>
    <x v="305"/>
    <x v="0"/>
    <s v="Gulu"/>
    <s v="Gulu"/>
    <x v="102"/>
    <x v="0"/>
    <x v="0"/>
    <s v="TEC-BEL-10002678"/>
    <x v="2"/>
    <x v="8"/>
    <s v="Belkin Memory Card, Erganomic"/>
    <x v="2571"/>
    <n v="2"/>
    <n v="0.7"/>
    <n v="-45.048000000000002"/>
    <s v="Pérdida"/>
    <n v="8.9600000000000009"/>
    <s v="High"/>
    <s v="Cumple"/>
  </r>
  <r>
    <s v="54561"/>
    <s v="Ja-54561-2011"/>
    <n v="6"/>
    <n v="10"/>
    <x v="0"/>
    <x v="109"/>
    <x v="2"/>
    <n v="6"/>
    <n v="17"/>
    <n v="2011"/>
    <d v="2011-06-17T00:00:00"/>
    <n v="6"/>
    <n v="7"/>
    <n v="6"/>
    <x v="0"/>
    <x v="512"/>
    <s v="15535"/>
    <x v="450"/>
    <x v="0"/>
    <s v="Saga"/>
    <s v="Saga"/>
    <x v="16"/>
    <x v="1"/>
    <x v="6"/>
    <s v="OFF-FA-10001375"/>
    <x v="0"/>
    <x v="16"/>
    <s v="Accos Clamps, 12 Pack"/>
    <x v="2572"/>
    <n v="4"/>
    <n v="0"/>
    <n v="6"/>
    <s v="Ganancia"/>
    <n v="8.2200000000000006"/>
    <s v="Low"/>
    <s v="No cumple"/>
  </r>
  <r>
    <s v="75722"/>
    <s v="Au-75722-2011"/>
    <n v="6"/>
    <n v="10"/>
    <x v="0"/>
    <x v="109"/>
    <x v="2"/>
    <n v="6"/>
    <n v="16"/>
    <n v="2011"/>
    <d v="2011-06-16T00:00:00"/>
    <n v="5"/>
    <n v="6"/>
    <n v="5"/>
    <x v="0"/>
    <x v="622"/>
    <s v="14215"/>
    <x v="528"/>
    <x v="2"/>
    <s v="Ballarat"/>
    <s v="Victoria"/>
    <x v="1"/>
    <x v="1"/>
    <x v="1"/>
    <s v="OFF-ST-10004019"/>
    <x v="0"/>
    <x v="0"/>
    <s v="Rogers Folders, Single Width"/>
    <x v="2573"/>
    <n v="3"/>
    <n v="0.1"/>
    <n v="18.414000000000001"/>
    <s v="Ganancia"/>
    <n v="8.0299999999999994"/>
    <s v="Medium"/>
    <s v="Cumple"/>
  </r>
  <r>
    <s v="4648014"/>
    <s v="It-4648014-2011"/>
    <n v="6"/>
    <n v="10"/>
    <x v="0"/>
    <x v="109"/>
    <x v="2"/>
    <n v="6"/>
    <n v="16"/>
    <n v="2011"/>
    <d v="2011-06-16T00:00:00"/>
    <n v="5"/>
    <n v="6"/>
    <n v="5"/>
    <x v="0"/>
    <x v="656"/>
    <s v="10075"/>
    <x v="126"/>
    <x v="2"/>
    <s v="Aprilia"/>
    <s v="Lazio"/>
    <x v="11"/>
    <x v="3"/>
    <x v="8"/>
    <s v="OFF-ST-10004191"/>
    <x v="0"/>
    <x v="0"/>
    <s v="Tenex Lockers, Blue"/>
    <x v="2574"/>
    <n v="4"/>
    <n v="0.4"/>
    <n v="-114.36"/>
    <s v="Pérdida"/>
    <n v="7.35"/>
    <s v="Medium"/>
    <s v="Cumple"/>
  </r>
  <r>
    <s v="54561"/>
    <s v="Ja-54561-2011"/>
    <n v="6"/>
    <n v="10"/>
    <x v="0"/>
    <x v="109"/>
    <x v="2"/>
    <n v="6"/>
    <n v="17"/>
    <n v="2011"/>
    <d v="2011-06-17T00:00:00"/>
    <n v="6"/>
    <n v="7"/>
    <n v="6"/>
    <x v="0"/>
    <x v="512"/>
    <s v="15535"/>
    <x v="450"/>
    <x v="0"/>
    <s v="Saga"/>
    <s v="Saga"/>
    <x v="16"/>
    <x v="1"/>
    <x v="6"/>
    <s v="OFF-SU-10001066"/>
    <x v="0"/>
    <x v="1"/>
    <s v="Acme Letter Opener, Steel"/>
    <x v="2197"/>
    <n v="2"/>
    <n v="0"/>
    <n v="5.28"/>
    <s v="Ganancia"/>
    <n v="7.35"/>
    <s v="Low"/>
    <s v="No cumple"/>
  </r>
  <r>
    <s v="5027623"/>
    <s v="It-5027623-2011"/>
    <n v="6"/>
    <n v="10"/>
    <x v="0"/>
    <x v="109"/>
    <x v="2"/>
    <n v="6"/>
    <n v="11"/>
    <n v="2011"/>
    <d v="2011-06-11T00:00:00"/>
    <n v="7"/>
    <n v="1"/>
    <n v="1"/>
    <x v="2"/>
    <x v="165"/>
    <s v="14590"/>
    <x v="159"/>
    <x v="2"/>
    <s v="Brindisi"/>
    <s v="Apulia"/>
    <x v="11"/>
    <x v="3"/>
    <x v="8"/>
    <s v="OFF-AR-10003247"/>
    <x v="0"/>
    <x v="7"/>
    <s v="Boston Highlighters, Water Color"/>
    <x v="2575"/>
    <n v="6"/>
    <n v="0"/>
    <n v="23.76"/>
    <s v="Ganancia"/>
    <n v="7.31"/>
    <s v="High"/>
    <s v="Cumple"/>
  </r>
  <r>
    <s v="29935"/>
    <s v="In-29935-2011"/>
    <n v="6"/>
    <n v="10"/>
    <x v="0"/>
    <x v="109"/>
    <x v="2"/>
    <n v="6"/>
    <n v="10"/>
    <n v="2011"/>
    <d v="2011-06-10T00:00:00"/>
    <n v="6"/>
    <n v="0"/>
    <n v="1"/>
    <x v="3"/>
    <x v="153"/>
    <s v="16195"/>
    <x v="148"/>
    <x v="0"/>
    <s v="Thiruvananthapuram"/>
    <s v="Kerala"/>
    <x v="30"/>
    <x v="1"/>
    <x v="4"/>
    <s v="OFF-BI-10000006"/>
    <x v="0"/>
    <x v="9"/>
    <s v="Ibico Binder, Durable"/>
    <x v="463"/>
    <n v="3"/>
    <n v="0"/>
    <n v="10.62"/>
    <s v="Ganancia"/>
    <n v="6.16"/>
    <s v="High"/>
    <s v="Cumple"/>
  </r>
  <r>
    <s v="146024"/>
    <s v="Br-146024-2011"/>
    <n v="6"/>
    <n v="10"/>
    <x v="0"/>
    <x v="109"/>
    <x v="2"/>
    <n v="6"/>
    <n v="15"/>
    <n v="2011"/>
    <d v="2011-06-15T00:00:00"/>
    <n v="4"/>
    <n v="5"/>
    <n v="4"/>
    <x v="1"/>
    <x v="509"/>
    <s v="13990"/>
    <x v="275"/>
    <x v="0"/>
    <s v="Brasília"/>
    <s v="Federal District"/>
    <x v="26"/>
    <x v="5"/>
    <x v="8"/>
    <s v="TEC-PH-10004048"/>
    <x v="2"/>
    <x v="15"/>
    <s v="Apple Audio Dock, Full Size"/>
    <x v="2348"/>
    <n v="3"/>
    <n v="0"/>
    <n v="36.96"/>
    <s v="Ganancia"/>
    <n v="6.06"/>
    <s v="Medium"/>
    <s v="Cumple"/>
  </r>
  <r>
    <s v="7530"/>
    <s v="Ug-7530-2011"/>
    <n v="6"/>
    <n v="10"/>
    <x v="0"/>
    <x v="109"/>
    <x v="2"/>
    <n v="6"/>
    <n v="14"/>
    <n v="2011"/>
    <d v="2011-06-14T00:00:00"/>
    <n v="3"/>
    <n v="4"/>
    <n v="3"/>
    <x v="0"/>
    <x v="682"/>
    <s v="390"/>
    <x v="305"/>
    <x v="0"/>
    <s v="Gulu"/>
    <s v="Gulu"/>
    <x v="102"/>
    <x v="0"/>
    <x v="0"/>
    <s v="TEC-HEW-10004522"/>
    <x v="2"/>
    <x v="4"/>
    <s v="Hewlett Copy Machine, Color"/>
    <x v="2576"/>
    <n v="1"/>
    <n v="0.7"/>
    <n v="-95.456999999999994"/>
    <s v="Pérdida"/>
    <n v="5.31"/>
    <s v="High"/>
    <s v="Cumple"/>
  </r>
  <r>
    <s v="4648014"/>
    <s v="It-4648014-2011"/>
    <n v="6"/>
    <n v="10"/>
    <x v="0"/>
    <x v="109"/>
    <x v="2"/>
    <n v="6"/>
    <n v="16"/>
    <n v="2011"/>
    <d v="2011-06-16T00:00:00"/>
    <n v="5"/>
    <n v="6"/>
    <n v="5"/>
    <x v="0"/>
    <x v="656"/>
    <s v="10075"/>
    <x v="126"/>
    <x v="2"/>
    <s v="Aprilia"/>
    <s v="Lazio"/>
    <x v="11"/>
    <x v="3"/>
    <x v="8"/>
    <s v="OFF-FA-10004899"/>
    <x v="0"/>
    <x v="16"/>
    <s v="OIC Clamps, 12 Pack"/>
    <x v="121"/>
    <n v="3"/>
    <n v="0"/>
    <n v="28.8"/>
    <s v="Ganancia"/>
    <n v="5.22"/>
    <s v="Medium"/>
    <s v="Cumple"/>
  </r>
  <r>
    <s v="13534"/>
    <s v="In-13534-2011"/>
    <n v="6"/>
    <n v="10"/>
    <x v="0"/>
    <x v="109"/>
    <x v="2"/>
    <n v="6"/>
    <n v="15"/>
    <n v="2011"/>
    <d v="2011-06-15T00:00:00"/>
    <n v="4"/>
    <n v="5"/>
    <n v="4"/>
    <x v="0"/>
    <x v="139"/>
    <s v="17875"/>
    <x v="134"/>
    <x v="1"/>
    <s v="Durgapur"/>
    <s v="West Bengal"/>
    <x v="30"/>
    <x v="1"/>
    <x v="4"/>
    <s v="OFF-EN-10003455"/>
    <x v="0"/>
    <x v="11"/>
    <s v="Cameo Manila Envelope, Set of 50"/>
    <x v="1560"/>
    <n v="2"/>
    <n v="0"/>
    <n v="18.36"/>
    <s v="Ganancia"/>
    <n v="3.92"/>
    <s v="Medium"/>
    <s v="Cumple"/>
  </r>
  <r>
    <s v="4648014"/>
    <s v="It-4648014-2011"/>
    <n v="6"/>
    <n v="10"/>
    <x v="0"/>
    <x v="109"/>
    <x v="2"/>
    <n v="6"/>
    <n v="16"/>
    <n v="2011"/>
    <d v="2011-06-16T00:00:00"/>
    <n v="5"/>
    <n v="6"/>
    <n v="5"/>
    <x v="0"/>
    <x v="656"/>
    <s v="10075"/>
    <x v="126"/>
    <x v="2"/>
    <s v="Aprilia"/>
    <s v="Lazio"/>
    <x v="11"/>
    <x v="3"/>
    <x v="8"/>
    <s v="OFF-BI-10003277"/>
    <x v="0"/>
    <x v="9"/>
    <s v="Ibico Binder Covers, Durable"/>
    <x v="2577"/>
    <n v="3"/>
    <n v="0"/>
    <n v="5.4"/>
    <s v="Ganancia"/>
    <n v="3.44"/>
    <s v="Medium"/>
    <s v="Cumple"/>
  </r>
  <r>
    <s v="7530"/>
    <s v="Ug-7530-2011"/>
    <n v="6"/>
    <n v="10"/>
    <x v="0"/>
    <x v="109"/>
    <x v="2"/>
    <n v="6"/>
    <n v="14"/>
    <n v="2011"/>
    <d v="2011-06-14T00:00:00"/>
    <n v="3"/>
    <n v="4"/>
    <n v="3"/>
    <x v="0"/>
    <x v="682"/>
    <s v="390"/>
    <x v="305"/>
    <x v="0"/>
    <s v="Gulu"/>
    <s v="Gulu"/>
    <x v="102"/>
    <x v="0"/>
    <x v="0"/>
    <s v="OFF-TEN-10000794"/>
    <x v="0"/>
    <x v="0"/>
    <s v="Tenex Shelving, Wire Frame"/>
    <x v="2578"/>
    <n v="1"/>
    <n v="0.7"/>
    <n v="-31.190999999999999"/>
    <s v="Pérdida"/>
    <n v="1.97"/>
    <s v="High"/>
    <s v="Cumple"/>
  </r>
  <r>
    <s v="4648014"/>
    <s v="It-4648014-2011"/>
    <n v="6"/>
    <n v="10"/>
    <x v="0"/>
    <x v="109"/>
    <x v="2"/>
    <n v="6"/>
    <n v="16"/>
    <n v="2011"/>
    <d v="2011-06-16T00:00:00"/>
    <n v="5"/>
    <n v="6"/>
    <n v="5"/>
    <x v="0"/>
    <x v="656"/>
    <s v="10075"/>
    <x v="126"/>
    <x v="2"/>
    <s v="Aprilia"/>
    <s v="Lazio"/>
    <x v="11"/>
    <x v="3"/>
    <x v="8"/>
    <s v="OFF-BI-10000312"/>
    <x v="0"/>
    <x v="9"/>
    <s v="Cardinal Binder Covers, Economy"/>
    <x v="2579"/>
    <n v="4"/>
    <n v="0"/>
    <n v="1.92"/>
    <s v="Ganancia"/>
    <n v="1.29"/>
    <s v="Medium"/>
    <s v="Cumple"/>
  </r>
  <r>
    <s v="7530"/>
    <s v="Ug-7530-2011"/>
    <n v="6"/>
    <n v="10"/>
    <x v="0"/>
    <x v="109"/>
    <x v="2"/>
    <n v="6"/>
    <n v="14"/>
    <n v="2011"/>
    <d v="2011-06-14T00:00:00"/>
    <n v="3"/>
    <n v="4"/>
    <n v="3"/>
    <x v="0"/>
    <x v="682"/>
    <s v="390"/>
    <x v="305"/>
    <x v="0"/>
    <s v="Gulu"/>
    <s v="Gulu"/>
    <x v="102"/>
    <x v="0"/>
    <x v="0"/>
    <s v="OFF-FEL-10004974"/>
    <x v="0"/>
    <x v="0"/>
    <s v="Fellowes Folders, Industrial"/>
    <x v="2580"/>
    <n v="1"/>
    <n v="0.7"/>
    <n v="-12.635999999999999"/>
    <s v="Pérdida"/>
    <n v="0.7"/>
    <s v="High"/>
    <s v="Cumple"/>
  </r>
  <r>
    <s v="2257437"/>
    <s v="Un-2257437-2011"/>
    <n v="8"/>
    <n v="10"/>
    <x v="0"/>
    <x v="110"/>
    <x v="3"/>
    <n v="8"/>
    <n v="17"/>
    <n v="2011"/>
    <d v="2011-08-17T00:00:00"/>
    <n v="4"/>
    <n v="7"/>
    <n v="6"/>
    <x v="0"/>
    <x v="840"/>
    <s v="11155"/>
    <x v="582"/>
    <x v="0"/>
    <s v="London"/>
    <s v="England"/>
    <x v="14"/>
    <x v="3"/>
    <x v="3"/>
    <s v="TEC-PH-10002759"/>
    <x v="2"/>
    <x v="15"/>
    <s v="Cisco Smart Phone, Cordless"/>
    <x v="2581"/>
    <n v="9"/>
    <n v="0.1"/>
    <n v="1758.8879999999999"/>
    <s v="Ganancia"/>
    <n v="454.81"/>
    <s v="Medium"/>
    <s v="Cumple"/>
  </r>
  <r>
    <s v="9090"/>
    <s v="Co-9090-2011"/>
    <n v="8"/>
    <n v="10"/>
    <x v="0"/>
    <x v="110"/>
    <x v="3"/>
    <n v="8"/>
    <n v="14"/>
    <n v="2011"/>
    <d v="2011-08-14T00:00:00"/>
    <n v="1"/>
    <n v="4"/>
    <n v="3"/>
    <x v="0"/>
    <x v="169"/>
    <s v="8400"/>
    <x v="163"/>
    <x v="0"/>
    <s v="Abidjan"/>
    <s v="Lagunes"/>
    <x v="61"/>
    <x v="0"/>
    <x v="0"/>
    <s v="TEC-APP-10002966"/>
    <x v="2"/>
    <x v="15"/>
    <s v="Apple Smart Phone, Full Size"/>
    <x v="2582"/>
    <n v="8"/>
    <n v="0"/>
    <n v="1428"/>
    <s v="Ganancia"/>
    <n v="85.22"/>
    <s v="Medium"/>
    <s v="Cumple"/>
  </r>
  <r>
    <s v="106173"/>
    <s v="Me-106173-2011"/>
    <n v="8"/>
    <n v="10"/>
    <x v="0"/>
    <x v="110"/>
    <x v="3"/>
    <n v="8"/>
    <n v="14"/>
    <n v="2011"/>
    <d v="2011-08-14T00:00:00"/>
    <n v="1"/>
    <n v="4"/>
    <n v="3"/>
    <x v="0"/>
    <x v="137"/>
    <s v="15790"/>
    <x v="132"/>
    <x v="0"/>
    <s v="Mérida"/>
    <s v="Yucatán"/>
    <x v="25"/>
    <x v="5"/>
    <x v="3"/>
    <s v="FUR-CH-10003485"/>
    <x v="1"/>
    <x v="12"/>
    <s v="Hon Swivel Stool, Set of Two"/>
    <x v="2583"/>
    <n v="9"/>
    <n v="0.2"/>
    <n v="69.66"/>
    <s v="Ganancia"/>
    <n v="61.57"/>
    <s v="Medium"/>
    <s v="Cumple"/>
  </r>
  <r>
    <s v="1761215"/>
    <s v="It-1761215-2011"/>
    <n v="8"/>
    <n v="10"/>
    <x v="0"/>
    <x v="110"/>
    <x v="3"/>
    <n v="8"/>
    <n v="12"/>
    <n v="2011"/>
    <d v="2011-08-12T00:00:00"/>
    <n v="6"/>
    <n v="2"/>
    <n v="3"/>
    <x v="1"/>
    <x v="699"/>
    <s v="10195"/>
    <x v="572"/>
    <x v="2"/>
    <s v="Trento"/>
    <s v="Trentino-Alto Adige"/>
    <x v="11"/>
    <x v="3"/>
    <x v="8"/>
    <s v="TEC-PH-10001557"/>
    <x v="2"/>
    <x v="15"/>
    <s v="Pyle PMP37LED"/>
    <x v="2584"/>
    <n v="5"/>
    <n v="0.4"/>
    <n v="-0.03"/>
    <s v="Pérdida"/>
    <n v="53.16"/>
    <s v="High"/>
    <s v="Cumple"/>
  </r>
  <r>
    <s v="82547"/>
    <s v="Ne-82547-2011"/>
    <n v="8"/>
    <n v="10"/>
    <x v="0"/>
    <x v="110"/>
    <x v="3"/>
    <n v="8"/>
    <n v="16"/>
    <n v="2011"/>
    <d v="2011-08-16T00:00:00"/>
    <n v="3"/>
    <n v="6"/>
    <n v="5"/>
    <x v="0"/>
    <x v="422"/>
    <s v="19360"/>
    <x v="376"/>
    <x v="0"/>
    <s v="Whangarei"/>
    <s v="Northland"/>
    <x v="39"/>
    <x v="1"/>
    <x v="1"/>
    <s v="TEC-AC-10003469"/>
    <x v="2"/>
    <x v="8"/>
    <s v="SanDisk Router, USB"/>
    <x v="2585"/>
    <n v="2"/>
    <n v="0"/>
    <n v="251.4"/>
    <s v="Ganancia"/>
    <n v="26.83"/>
    <s v="Low"/>
    <s v="Cumple"/>
  </r>
  <r>
    <s v="1761215"/>
    <s v="It-1761215-2011"/>
    <n v="8"/>
    <n v="10"/>
    <x v="0"/>
    <x v="110"/>
    <x v="3"/>
    <n v="8"/>
    <n v="12"/>
    <n v="2011"/>
    <d v="2011-08-12T00:00:00"/>
    <n v="6"/>
    <n v="2"/>
    <n v="3"/>
    <x v="1"/>
    <x v="699"/>
    <s v="10195"/>
    <x v="572"/>
    <x v="2"/>
    <s v="Trento"/>
    <s v="Trentino-Alto Adige"/>
    <x v="11"/>
    <x v="3"/>
    <x v="8"/>
    <s v="OFF-SU-10004980"/>
    <x v="0"/>
    <x v="1"/>
    <s v="Acme Trimmer, Steel"/>
    <x v="2586"/>
    <n v="4"/>
    <n v="0"/>
    <n v="38.64"/>
    <s v="Ganancia"/>
    <n v="26.76"/>
    <s v="High"/>
    <s v="Cumple"/>
  </r>
  <r>
    <s v="1761215"/>
    <s v="It-1761215-2011"/>
    <n v="8"/>
    <n v="10"/>
    <x v="0"/>
    <x v="110"/>
    <x v="3"/>
    <n v="8"/>
    <n v="12"/>
    <n v="2011"/>
    <d v="2011-08-12T00:00:00"/>
    <n v="6"/>
    <n v="2"/>
    <n v="3"/>
    <x v="1"/>
    <x v="699"/>
    <s v="10195"/>
    <x v="572"/>
    <x v="2"/>
    <s v="Trento"/>
    <s v="Trentino-Alto Adige"/>
    <x v="11"/>
    <x v="3"/>
    <x v="8"/>
    <s v="OFF-AP-10002229"/>
    <x v="0"/>
    <x v="6"/>
    <s v="KitchenAid Coffee Grinder, Red"/>
    <x v="1238"/>
    <n v="2"/>
    <n v="0"/>
    <n v="23.94"/>
    <s v="Ganancia"/>
    <n v="13.73"/>
    <s v="High"/>
    <s v="Cumple"/>
  </r>
  <r>
    <s v="146479"/>
    <s v="Me-146479-2011"/>
    <n v="8"/>
    <n v="10"/>
    <x v="0"/>
    <x v="110"/>
    <x v="3"/>
    <n v="8"/>
    <n v="12"/>
    <n v="2011"/>
    <d v="2011-08-12T00:00:00"/>
    <n v="6"/>
    <n v="2"/>
    <n v="3"/>
    <x v="1"/>
    <x v="841"/>
    <s v="15340"/>
    <x v="351"/>
    <x v="0"/>
    <s v="Tlalpan"/>
    <s v="Distrito Federal"/>
    <x v="25"/>
    <x v="5"/>
    <x v="3"/>
    <s v="OFF-ST-10002343"/>
    <x v="0"/>
    <x v="0"/>
    <s v="Smead Trays, Blue"/>
    <x v="2587"/>
    <n v="6"/>
    <n v="0"/>
    <n v="85.32"/>
    <s v="Ganancia"/>
    <n v="12.08"/>
    <s v="Medium"/>
    <s v="Cumple"/>
  </r>
  <r>
    <s v="5220"/>
    <s v="Eg-5220-2011"/>
    <n v="8"/>
    <n v="10"/>
    <x v="0"/>
    <x v="110"/>
    <x v="3"/>
    <n v="8"/>
    <n v="12"/>
    <n v="2011"/>
    <d v="2011-08-12T00:00:00"/>
    <n v="6"/>
    <n v="2"/>
    <n v="3"/>
    <x v="1"/>
    <x v="842"/>
    <s v="7275"/>
    <x v="515"/>
    <x v="0"/>
    <s v="Cairo"/>
    <s v="Al Qahirah"/>
    <x v="35"/>
    <x v="0"/>
    <x v="0"/>
    <s v="TEC-NOK-10004278"/>
    <x v="2"/>
    <x v="15"/>
    <s v="Nokia Signal Booster, Full Size"/>
    <x v="2588"/>
    <n v="1"/>
    <n v="0"/>
    <n v="28.92"/>
    <s v="Ganancia"/>
    <n v="11.16"/>
    <s v="Critical"/>
    <s v="Cumple"/>
  </r>
  <r>
    <s v="1761215"/>
    <s v="It-1761215-2011"/>
    <n v="8"/>
    <n v="10"/>
    <x v="0"/>
    <x v="110"/>
    <x v="3"/>
    <n v="8"/>
    <n v="12"/>
    <n v="2011"/>
    <d v="2011-08-12T00:00:00"/>
    <n v="6"/>
    <n v="2"/>
    <n v="3"/>
    <x v="1"/>
    <x v="699"/>
    <s v="10195"/>
    <x v="572"/>
    <x v="2"/>
    <s v="Trento"/>
    <s v="Trentino-Alto Adige"/>
    <x v="11"/>
    <x v="3"/>
    <x v="8"/>
    <s v="OFF-BI-10001384"/>
    <x v="0"/>
    <x v="9"/>
    <s v="Cardinal Binder, Economy"/>
    <x v="698"/>
    <n v="5"/>
    <n v="0"/>
    <n v="25.5"/>
    <s v="Ganancia"/>
    <n v="10.59"/>
    <s v="High"/>
    <s v="Cumple"/>
  </r>
  <r>
    <s v="2257437"/>
    <s v="Un-2257437-2011"/>
    <n v="8"/>
    <n v="10"/>
    <x v="0"/>
    <x v="110"/>
    <x v="3"/>
    <n v="8"/>
    <n v="17"/>
    <n v="2011"/>
    <d v="2011-08-17T00:00:00"/>
    <n v="4"/>
    <n v="7"/>
    <n v="6"/>
    <x v="0"/>
    <x v="840"/>
    <s v="11155"/>
    <x v="582"/>
    <x v="0"/>
    <s v="London"/>
    <s v="England"/>
    <x v="14"/>
    <x v="3"/>
    <x v="3"/>
    <s v="OFF-AR-10004115"/>
    <x v="0"/>
    <x v="7"/>
    <s v="Sanford Markers, Blue"/>
    <x v="2589"/>
    <n v="5"/>
    <n v="0.1"/>
    <n v="10.425000000000001"/>
    <s v="Ganancia"/>
    <n v="5.88"/>
    <s v="Medium"/>
    <s v="Cumple"/>
  </r>
  <r>
    <s v="4710"/>
    <s v="Tu-4710-2011"/>
    <n v="8"/>
    <n v="10"/>
    <x v="0"/>
    <x v="110"/>
    <x v="3"/>
    <n v="8"/>
    <n v="15"/>
    <n v="2011"/>
    <d v="2011-08-15T00:00:00"/>
    <n v="2"/>
    <n v="5"/>
    <n v="4"/>
    <x v="0"/>
    <x v="487"/>
    <s v="8940"/>
    <x v="371"/>
    <x v="0"/>
    <s v="Ankara"/>
    <s v="Ankara"/>
    <x v="27"/>
    <x v="2"/>
    <x v="2"/>
    <s v="TEC-MEM-10000649"/>
    <x v="2"/>
    <x v="8"/>
    <s v="Memorex Numeric Keypad, Bluetooth"/>
    <x v="2590"/>
    <n v="4"/>
    <n v="0.6"/>
    <n v="-40.008000000000003"/>
    <s v="Pérdida"/>
    <n v="4.51"/>
    <s v="Medium"/>
    <s v="Cumple"/>
  </r>
  <r>
    <s v="68645"/>
    <s v="Ma-68645-2011"/>
    <n v="8"/>
    <n v="10"/>
    <x v="0"/>
    <x v="110"/>
    <x v="3"/>
    <n v="8"/>
    <n v="17"/>
    <n v="2011"/>
    <d v="2011-08-17T00:00:00"/>
    <n v="4"/>
    <n v="7"/>
    <n v="6"/>
    <x v="0"/>
    <x v="843"/>
    <s v="14950"/>
    <x v="562"/>
    <x v="0"/>
    <s v="Taiping"/>
    <s v="Perak"/>
    <x v="68"/>
    <x v="1"/>
    <x v="10"/>
    <s v="OFF-LA-10003379"/>
    <x v="0"/>
    <x v="10"/>
    <s v="Smead Color Coded Labels, Laser Printer Compatible"/>
    <x v="2591"/>
    <n v="3"/>
    <n v="0"/>
    <n v="1.89"/>
    <s v="Ganancia"/>
    <n v="4.3600000000000003"/>
    <s v="Medium"/>
    <s v="Cumple"/>
  </r>
  <r>
    <s v="10"/>
    <s v="Po-10-2011"/>
    <n v="8"/>
    <n v="10"/>
    <x v="0"/>
    <x v="110"/>
    <x v="3"/>
    <n v="8"/>
    <n v="13"/>
    <n v="2011"/>
    <d v="2011-08-13T00:00:00"/>
    <n v="7"/>
    <n v="3"/>
    <n v="3"/>
    <x v="1"/>
    <x v="844"/>
    <s v="8505"/>
    <x v="652"/>
    <x v="0"/>
    <s v="Poznan"/>
    <s v="Greater Poland"/>
    <x v="29"/>
    <x v="2"/>
    <x v="2"/>
    <s v="OFF-GRE-10002561"/>
    <x v="0"/>
    <x v="2"/>
    <s v="Green Bar Message Books, Premium"/>
    <x v="2592"/>
    <n v="1"/>
    <n v="0"/>
    <n v="2.37"/>
    <s v="Ganancia"/>
    <n v="4.1500000000000004"/>
    <s v="Critical"/>
    <s v="No cumple"/>
  </r>
  <r>
    <s v="68645"/>
    <s v="Ma-68645-2011"/>
    <n v="8"/>
    <n v="10"/>
    <x v="0"/>
    <x v="110"/>
    <x v="3"/>
    <n v="8"/>
    <n v="17"/>
    <n v="2011"/>
    <d v="2011-08-17T00:00:00"/>
    <n v="4"/>
    <n v="7"/>
    <n v="6"/>
    <x v="0"/>
    <x v="843"/>
    <s v="14950"/>
    <x v="562"/>
    <x v="0"/>
    <s v="Taiping"/>
    <s v="Perak"/>
    <x v="68"/>
    <x v="1"/>
    <x v="10"/>
    <s v="OFF-ST-10000016"/>
    <x v="0"/>
    <x v="0"/>
    <s v="Eldon Folders, Blue"/>
    <x v="463"/>
    <n v="3"/>
    <n v="0"/>
    <n v="15.75"/>
    <s v="Ganancia"/>
    <n v="2.81"/>
    <s v="Medium"/>
    <s v="Cumple"/>
  </r>
  <r>
    <s v="7540"/>
    <s v="Ir-7540-2011"/>
    <n v="8"/>
    <n v="10"/>
    <x v="0"/>
    <x v="110"/>
    <x v="3"/>
    <n v="8"/>
    <n v="15"/>
    <n v="2011"/>
    <d v="2011-08-15T00:00:00"/>
    <n v="2"/>
    <n v="5"/>
    <n v="4"/>
    <x v="0"/>
    <x v="845"/>
    <s v="585"/>
    <x v="140"/>
    <x v="0"/>
    <s v="Qom"/>
    <s v="Qom"/>
    <x v="9"/>
    <x v="2"/>
    <x v="2"/>
    <s v="OFF-ACC-10001028"/>
    <x v="0"/>
    <x v="16"/>
    <s v="Accos Push Pins, Metal"/>
    <x v="2593"/>
    <n v="1"/>
    <n v="0"/>
    <n v="2.46"/>
    <s v="Ganancia"/>
    <n v="2.63"/>
    <s v="High"/>
    <s v="No cumple"/>
  </r>
  <r>
    <s v="146479"/>
    <s v="Me-146479-2011"/>
    <n v="8"/>
    <n v="10"/>
    <x v="0"/>
    <x v="110"/>
    <x v="3"/>
    <n v="8"/>
    <n v="12"/>
    <n v="2011"/>
    <d v="2011-08-12T00:00:00"/>
    <n v="6"/>
    <n v="2"/>
    <n v="3"/>
    <x v="1"/>
    <x v="841"/>
    <s v="15340"/>
    <x v="351"/>
    <x v="0"/>
    <s v="Tlalpan"/>
    <s v="Distrito Federal"/>
    <x v="25"/>
    <x v="5"/>
    <x v="3"/>
    <s v="OFF-AR-10003794"/>
    <x v="0"/>
    <x v="7"/>
    <s v="Boston Pencil Sharpener, Water Color"/>
    <x v="2594"/>
    <n v="2"/>
    <n v="0"/>
    <n v="15.16"/>
    <s v="Ganancia"/>
    <n v="1.57"/>
    <s v="Medium"/>
    <s v="Cumple"/>
  </r>
  <r>
    <s v="2210"/>
    <s v="Ka-2210-2011"/>
    <n v="8"/>
    <n v="10"/>
    <x v="0"/>
    <x v="110"/>
    <x v="3"/>
    <n v="8"/>
    <n v="13"/>
    <n v="2011"/>
    <d v="2011-08-13T00:00:00"/>
    <n v="7"/>
    <n v="3"/>
    <n v="3"/>
    <x v="1"/>
    <x v="846"/>
    <s v="11025"/>
    <x v="584"/>
    <x v="1"/>
    <s v="Taraz"/>
    <s v="Zhambyl"/>
    <x v="76"/>
    <x v="2"/>
    <x v="2"/>
    <s v="OFF-JIF-10000165"/>
    <x v="0"/>
    <x v="11"/>
    <s v="Jiffy Business Envelopes, Recycled"/>
    <x v="2595"/>
    <n v="1"/>
    <n v="0.7"/>
    <n v="-7.992"/>
    <s v="Pérdida"/>
    <n v="1.45"/>
    <s v="Critical"/>
    <s v="No cumple"/>
  </r>
  <r>
    <s v="4710"/>
    <s v="Tu-4710-2011"/>
    <n v="8"/>
    <n v="10"/>
    <x v="0"/>
    <x v="110"/>
    <x v="3"/>
    <n v="8"/>
    <n v="15"/>
    <n v="2011"/>
    <d v="2011-08-15T00:00:00"/>
    <n v="2"/>
    <n v="5"/>
    <n v="4"/>
    <x v="0"/>
    <x v="487"/>
    <s v="8940"/>
    <x v="371"/>
    <x v="0"/>
    <s v="Ankara"/>
    <s v="Ankara"/>
    <x v="27"/>
    <x v="2"/>
    <x v="2"/>
    <s v="OFF-AVE-10000608"/>
    <x v="0"/>
    <x v="9"/>
    <s v="Avery Index Tab, Economy"/>
    <x v="2596"/>
    <n v="4"/>
    <n v="0.6"/>
    <n v="-5.952"/>
    <s v="Pérdida"/>
    <n v="1.17"/>
    <s v="Medium"/>
    <s v="Cumple"/>
  </r>
  <r>
    <s v="2900"/>
    <s v="Ni-2900-2011"/>
    <n v="8"/>
    <n v="10"/>
    <x v="0"/>
    <x v="110"/>
    <x v="3"/>
    <n v="8"/>
    <n v="14"/>
    <n v="2011"/>
    <d v="2011-08-14T00:00:00"/>
    <n v="1"/>
    <n v="4"/>
    <n v="3"/>
    <x v="0"/>
    <x v="135"/>
    <s v="3825"/>
    <x v="130"/>
    <x v="2"/>
    <s v="Lagos"/>
    <s v="Lagos"/>
    <x v="18"/>
    <x v="0"/>
    <x v="0"/>
    <s v="OFF-FEL-10002158"/>
    <x v="0"/>
    <x v="0"/>
    <s v="Fellowes Folders, Blue"/>
    <x v="407"/>
    <n v="2"/>
    <n v="0.7"/>
    <n v="-10.56"/>
    <s v="Pérdida"/>
    <n v="1.04"/>
    <s v="Medium"/>
    <s v="Cumple"/>
  </r>
  <r>
    <s v="125731"/>
    <s v="Un-125731-2011"/>
    <n v="9"/>
    <n v="10"/>
    <x v="0"/>
    <x v="111"/>
    <x v="0"/>
    <n v="9"/>
    <n v="16"/>
    <n v="2011"/>
    <d v="2011-09-16T00:00:00"/>
    <n v="6"/>
    <n v="6"/>
    <n v="5"/>
    <x v="0"/>
    <x v="230"/>
    <s v="12565"/>
    <x v="215"/>
    <x v="0"/>
    <s v="Gresham"/>
    <s v="Oregon"/>
    <x v="5"/>
    <x v="4"/>
    <x v="5"/>
    <s v="FUR-CH-10003973"/>
    <x v="1"/>
    <x v="12"/>
    <s v="GuestStacker Chair with Chrome Finish Legs"/>
    <x v="2597"/>
    <n v="5"/>
    <n v="0.2"/>
    <n v="148.70400000000001"/>
    <s v="Ganancia"/>
    <n v="129.1"/>
    <s v="Medium"/>
    <s v="Cumple"/>
  </r>
  <r>
    <s v="2069466"/>
    <s v="Ge-2069466-2011"/>
    <n v="9"/>
    <n v="10"/>
    <x v="0"/>
    <x v="111"/>
    <x v="0"/>
    <n v="9"/>
    <n v="12"/>
    <n v="2011"/>
    <d v="2011-09-12T00:00:00"/>
    <n v="2"/>
    <n v="2"/>
    <n v="1"/>
    <x v="1"/>
    <x v="457"/>
    <s v="13615"/>
    <x v="409"/>
    <x v="0"/>
    <s v="Offenbach"/>
    <s v="Hesse"/>
    <x v="12"/>
    <x v="3"/>
    <x v="7"/>
    <s v="OFF-AR-10003629"/>
    <x v="0"/>
    <x v="7"/>
    <s v="Boston Canvas, Water Color"/>
    <x v="2598"/>
    <n v="5"/>
    <n v="0"/>
    <n v="42.6"/>
    <s v="Ganancia"/>
    <n v="74.08"/>
    <s v="Critical"/>
    <s v="Cumple"/>
  </r>
  <r>
    <s v="56710"/>
    <s v="In-56710-2011"/>
    <n v="9"/>
    <n v="10"/>
    <x v="0"/>
    <x v="111"/>
    <x v="0"/>
    <n v="9"/>
    <n v="14"/>
    <n v="2011"/>
    <d v="2011-09-14T00:00:00"/>
    <n v="4"/>
    <n v="4"/>
    <n v="3"/>
    <x v="0"/>
    <x v="619"/>
    <s v="21340"/>
    <x v="526"/>
    <x v="0"/>
    <s v="Durgapur"/>
    <s v="Maharashtra"/>
    <x v="30"/>
    <x v="1"/>
    <x v="4"/>
    <s v="TEC-PH-10000822"/>
    <x v="2"/>
    <x v="15"/>
    <s v="Apple Speaker Phone, Full Size"/>
    <x v="2599"/>
    <n v="2"/>
    <n v="0"/>
    <n v="59.76"/>
    <s v="Ganancia"/>
    <n v="48.52"/>
    <s v="High"/>
    <s v="Cumple"/>
  </r>
  <r>
    <s v="5130"/>
    <s v="Ru-5130-2011"/>
    <n v="9"/>
    <n v="10"/>
    <x v="0"/>
    <x v="111"/>
    <x v="0"/>
    <n v="9"/>
    <n v="10"/>
    <n v="2011"/>
    <d v="2011-09-10T00:00:00"/>
    <n v="7"/>
    <n v="0"/>
    <n v="0"/>
    <x v="3"/>
    <x v="847"/>
    <s v="8055"/>
    <x v="404"/>
    <x v="0"/>
    <s v="Makhachkala"/>
    <s v="Dagestan"/>
    <x v="65"/>
    <x v="2"/>
    <x v="2"/>
    <s v="TEC-SAM-10000779"/>
    <x v="2"/>
    <x v="15"/>
    <s v="Samsung Signal Booster, Cordless"/>
    <x v="2600"/>
    <n v="1"/>
    <n v="0"/>
    <n v="57.15"/>
    <s v="Ganancia"/>
    <n v="44.44"/>
    <s v="Critical"/>
    <s v="Cumple"/>
  </r>
  <r>
    <s v="56710"/>
    <s v="In-56710-2011"/>
    <n v="9"/>
    <n v="10"/>
    <x v="0"/>
    <x v="111"/>
    <x v="0"/>
    <n v="9"/>
    <n v="14"/>
    <n v="2011"/>
    <d v="2011-09-14T00:00:00"/>
    <n v="4"/>
    <n v="4"/>
    <n v="3"/>
    <x v="0"/>
    <x v="619"/>
    <s v="21340"/>
    <x v="526"/>
    <x v="0"/>
    <s v="Durgapur"/>
    <s v="Maharashtra"/>
    <x v="30"/>
    <x v="1"/>
    <x v="4"/>
    <s v="FUR-CH-10003580"/>
    <x v="1"/>
    <x v="12"/>
    <s v="Harbour Creations Bag Chairs, Black"/>
    <x v="2601"/>
    <n v="7"/>
    <n v="0"/>
    <n v="202.86"/>
    <s v="Ganancia"/>
    <n v="39.82"/>
    <s v="High"/>
    <s v="Cumple"/>
  </r>
  <r>
    <s v="113383"/>
    <s v="Un-113383-2011"/>
    <n v="9"/>
    <n v="10"/>
    <x v="0"/>
    <x v="111"/>
    <x v="0"/>
    <n v="9"/>
    <n v="13"/>
    <n v="2011"/>
    <d v="2011-09-13T00:00:00"/>
    <n v="3"/>
    <n v="3"/>
    <n v="2"/>
    <x v="2"/>
    <x v="314"/>
    <s v="20065"/>
    <x v="264"/>
    <x v="0"/>
    <s v="Clifton"/>
    <s v="New Jersey"/>
    <x v="5"/>
    <x v="4"/>
    <x v="5"/>
    <s v="FUR-FU-10001986"/>
    <x v="1"/>
    <x v="3"/>
    <s v="Dana Fluorescent Magnifying Lamp, White, 36&quot;"/>
    <x v="2602"/>
    <n v="5"/>
    <n v="0"/>
    <n v="76.47"/>
    <s v="Ganancia"/>
    <n v="39.53"/>
    <s v="High"/>
    <s v="Cumple"/>
  </r>
  <r>
    <s v="5130"/>
    <s v="Ru-5130-2011"/>
    <n v="9"/>
    <n v="10"/>
    <x v="0"/>
    <x v="111"/>
    <x v="0"/>
    <n v="9"/>
    <n v="10"/>
    <n v="2011"/>
    <d v="2011-09-10T00:00:00"/>
    <n v="7"/>
    <n v="0"/>
    <n v="0"/>
    <x v="3"/>
    <x v="847"/>
    <s v="8055"/>
    <x v="404"/>
    <x v="0"/>
    <s v="Makhachkala"/>
    <s v="Dagestan"/>
    <x v="65"/>
    <x v="2"/>
    <x v="2"/>
    <s v="FUR-DAN-10004625"/>
    <x v="1"/>
    <x v="5"/>
    <s v="Dania Stackable Bookrack, Mobile"/>
    <x v="1689"/>
    <n v="1"/>
    <n v="0"/>
    <n v="53.49"/>
    <s v="Ganancia"/>
    <n v="30.81"/>
    <s v="Critical"/>
    <s v="Cumple"/>
  </r>
  <r>
    <s v="2069466"/>
    <s v="Ge-2069466-2011"/>
    <n v="9"/>
    <n v="10"/>
    <x v="0"/>
    <x v="111"/>
    <x v="0"/>
    <n v="9"/>
    <n v="12"/>
    <n v="2011"/>
    <d v="2011-09-12T00:00:00"/>
    <n v="2"/>
    <n v="2"/>
    <n v="1"/>
    <x v="1"/>
    <x v="457"/>
    <s v="13615"/>
    <x v="409"/>
    <x v="0"/>
    <s v="Offenbach"/>
    <s v="Hesse"/>
    <x v="12"/>
    <x v="3"/>
    <x v="7"/>
    <s v="FUR-FU-10002655"/>
    <x v="1"/>
    <x v="3"/>
    <s v="Deflect-O Door Stop, Black"/>
    <x v="203"/>
    <n v="2"/>
    <n v="0"/>
    <n v="3.48"/>
    <s v="Ganancia"/>
    <n v="23.51"/>
    <s v="Critical"/>
    <s v="Cumple"/>
  </r>
  <r>
    <s v="113383"/>
    <s v="Un-113383-2011"/>
    <n v="9"/>
    <n v="10"/>
    <x v="0"/>
    <x v="111"/>
    <x v="0"/>
    <n v="9"/>
    <n v="13"/>
    <n v="2011"/>
    <d v="2011-09-13T00:00:00"/>
    <n v="3"/>
    <n v="3"/>
    <n v="2"/>
    <x v="2"/>
    <x v="314"/>
    <s v="20065"/>
    <x v="264"/>
    <x v="0"/>
    <s v="Clifton"/>
    <s v="New Jersey"/>
    <x v="5"/>
    <x v="4"/>
    <x v="5"/>
    <s v="OFF-AP-10004532"/>
    <x v="0"/>
    <x v="6"/>
    <s v="Kensington 6 Outlet Guardian Standard Surge Protector"/>
    <x v="2603"/>
    <n v="4"/>
    <n v="0"/>
    <n v="22.118400000000001"/>
    <s v="Ganancia"/>
    <n v="15.81"/>
    <s v="High"/>
    <s v="Cumple"/>
  </r>
  <r>
    <s v="29865"/>
    <s v="In-29865-2011"/>
    <n v="9"/>
    <n v="10"/>
    <x v="0"/>
    <x v="111"/>
    <x v="0"/>
    <n v="9"/>
    <n v="17"/>
    <n v="2011"/>
    <d v="2011-09-17T00:00:00"/>
    <n v="7"/>
    <n v="7"/>
    <n v="5"/>
    <x v="0"/>
    <x v="359"/>
    <s v="14680"/>
    <x v="323"/>
    <x v="0"/>
    <s v="Manado"/>
    <s v="Sulawesi Utara"/>
    <x v="17"/>
    <x v="1"/>
    <x v="10"/>
    <s v="OFF-PA-10001968"/>
    <x v="0"/>
    <x v="2"/>
    <s v="Eaton Computer Printout Paper, 8.5 x 11"/>
    <x v="2604"/>
    <n v="4"/>
    <n v="0.47"/>
    <n v="-14.7372"/>
    <s v="Pérdida"/>
    <n v="6.91"/>
    <s v="Low"/>
    <s v="No cumple"/>
  </r>
  <r>
    <s v="9730"/>
    <s v="To-9730-2011"/>
    <n v="9"/>
    <n v="10"/>
    <x v="0"/>
    <x v="111"/>
    <x v="0"/>
    <n v="9"/>
    <n v="16"/>
    <n v="2011"/>
    <d v="2011-09-16T00:00:00"/>
    <n v="6"/>
    <n v="6"/>
    <n v="5"/>
    <x v="0"/>
    <x v="848"/>
    <s v="7845"/>
    <x v="330"/>
    <x v="0"/>
    <s v="Lome"/>
    <s v="Maritime"/>
    <x v="104"/>
    <x v="0"/>
    <x v="0"/>
    <s v="OFF-CUI-10003670"/>
    <x v="0"/>
    <x v="6"/>
    <s v="Cuisinart Toaster, White"/>
    <x v="1806"/>
    <n v="1"/>
    <n v="0"/>
    <n v="10.83"/>
    <s v="Ganancia"/>
    <n v="3.65"/>
    <s v="Medium"/>
    <s v="Cumple"/>
  </r>
  <r>
    <s v="125731"/>
    <s v="Un-125731-2011"/>
    <n v="9"/>
    <n v="10"/>
    <x v="0"/>
    <x v="111"/>
    <x v="0"/>
    <n v="9"/>
    <n v="16"/>
    <n v="2011"/>
    <d v="2011-09-16T00:00:00"/>
    <n v="6"/>
    <n v="6"/>
    <n v="5"/>
    <x v="0"/>
    <x v="230"/>
    <s v="12565"/>
    <x v="215"/>
    <x v="0"/>
    <s v="Gresham"/>
    <s v="Oregon"/>
    <x v="5"/>
    <x v="4"/>
    <x v="5"/>
    <s v="OFF-EN-10003072"/>
    <x v="0"/>
    <x v="11"/>
    <s v="Peel &amp; Seel Envelopes"/>
    <x v="2605"/>
    <n v="7"/>
    <n v="0.2"/>
    <n v="7.6048"/>
    <s v="Ganancia"/>
    <n v="1.1000000000000001"/>
    <s v="Medium"/>
    <s v="Cumple"/>
  </r>
  <r>
    <s v="138835"/>
    <s v="Un-138835-2011"/>
    <n v="9"/>
    <n v="10"/>
    <x v="0"/>
    <x v="111"/>
    <x v="0"/>
    <n v="9"/>
    <n v="14"/>
    <n v="2011"/>
    <d v="2011-09-14T00:00:00"/>
    <n v="4"/>
    <n v="4"/>
    <n v="3"/>
    <x v="0"/>
    <x v="626"/>
    <s v="13450"/>
    <x v="359"/>
    <x v="1"/>
    <s v="Virginia Beach"/>
    <s v="Virginia"/>
    <x v="5"/>
    <x v="4"/>
    <x v="5"/>
    <s v="OFF-BI-10003314"/>
    <x v="0"/>
    <x v="9"/>
    <s v="Tuff Stuff Recycled Round Ring Binders"/>
    <x v="2606"/>
    <n v="2"/>
    <n v="0"/>
    <n v="4.7236000000000002"/>
    <s v="Ganancia"/>
    <n v="0.86"/>
    <s v="High"/>
    <s v="Cumple"/>
  </r>
  <r>
    <s v="4780"/>
    <s v="An-4780-2011"/>
    <n v="10"/>
    <n v="10"/>
    <x v="0"/>
    <x v="112"/>
    <x v="4"/>
    <n v="10"/>
    <n v="14"/>
    <n v="2011"/>
    <d v="2011-10-14T00:00:00"/>
    <n v="6"/>
    <n v="4"/>
    <n v="5"/>
    <x v="0"/>
    <x v="23"/>
    <s v="1800"/>
    <x v="22"/>
    <x v="1"/>
    <s v="Luanda"/>
    <s v="Luanda"/>
    <x v="6"/>
    <x v="0"/>
    <x v="0"/>
    <s v="TEC-MEM-10002202"/>
    <x v="2"/>
    <x v="8"/>
    <s v="Memorex Router, USB"/>
    <x v="2607"/>
    <n v="4"/>
    <n v="0"/>
    <n v="78.84"/>
    <s v="Ganancia"/>
    <n v="125.89"/>
    <s v="High"/>
    <s v="Cumple"/>
  </r>
  <r>
    <s v="112893"/>
    <s v="Do-112893-2011"/>
    <n v="10"/>
    <n v="10"/>
    <x v="0"/>
    <x v="112"/>
    <x v="4"/>
    <n v="10"/>
    <n v="15"/>
    <n v="2011"/>
    <d v="2011-10-15T00:00:00"/>
    <n v="7"/>
    <n v="5"/>
    <n v="5"/>
    <x v="1"/>
    <x v="849"/>
    <s v="15640"/>
    <x v="653"/>
    <x v="1"/>
    <s v="Santo Domingo"/>
    <s v="Santo Domingo"/>
    <x v="46"/>
    <x v="5"/>
    <x v="11"/>
    <s v="OFF-AP-10000873"/>
    <x v="0"/>
    <x v="6"/>
    <s v="Hamilton Beach Microwave, Red"/>
    <x v="2608"/>
    <n v="6"/>
    <n v="0.2"/>
    <n v="101.592"/>
    <s v="Ganancia"/>
    <n v="71.86"/>
    <s v="Medium"/>
    <s v="Cumple"/>
  </r>
  <r>
    <s v="14983"/>
    <s v="In-14983-2011"/>
    <n v="10"/>
    <n v="10"/>
    <x v="0"/>
    <x v="112"/>
    <x v="4"/>
    <n v="10"/>
    <n v="16"/>
    <n v="2011"/>
    <d v="2011-10-16T00:00:00"/>
    <n v="1"/>
    <n v="6"/>
    <n v="5"/>
    <x v="0"/>
    <x v="11"/>
    <s v="14485"/>
    <x v="10"/>
    <x v="2"/>
    <s v="Visakhapatnam"/>
    <s v="Andhra Pradesh"/>
    <x v="30"/>
    <x v="1"/>
    <x v="4"/>
    <s v="TEC-MA-10001311"/>
    <x v="2"/>
    <x v="13"/>
    <s v="Epson Printer, Wireless"/>
    <x v="2609"/>
    <n v="4"/>
    <n v="0"/>
    <n v="94.44"/>
    <s v="Ganancia"/>
    <n v="60.78"/>
    <s v="Medium"/>
    <s v="Cumple"/>
  </r>
  <r>
    <s v="134054"/>
    <s v="Un-134054-2011"/>
    <n v="10"/>
    <n v="10"/>
    <x v="0"/>
    <x v="112"/>
    <x v="4"/>
    <n v="10"/>
    <n v="10"/>
    <n v="2011"/>
    <d v="2011-10-10T00:00:00"/>
    <n v="2"/>
    <n v="0"/>
    <n v="1"/>
    <x v="3"/>
    <x v="850"/>
    <s v="14335"/>
    <x v="654"/>
    <x v="2"/>
    <s v="Albuquerque"/>
    <s v="New Mexico"/>
    <x v="5"/>
    <x v="4"/>
    <x v="5"/>
    <s v="OFF-AR-10000937"/>
    <x v="0"/>
    <x v="7"/>
    <s v="Dixon Ticonderoga Core-Lock Colored Pencils, 48-Color Set"/>
    <x v="2610"/>
    <n v="7"/>
    <n v="0"/>
    <n v="112.574"/>
    <s v="Ganancia"/>
    <n v="45.46"/>
    <s v="Medium"/>
    <s v="Cumple"/>
  </r>
  <r>
    <s v="103492"/>
    <s v="Un-103492-2011"/>
    <n v="10"/>
    <n v="10"/>
    <x v="0"/>
    <x v="112"/>
    <x v="4"/>
    <n v="10"/>
    <n v="15"/>
    <n v="2011"/>
    <d v="2011-10-15T00:00:00"/>
    <n v="7"/>
    <n v="5"/>
    <n v="5"/>
    <x v="0"/>
    <x v="332"/>
    <s v="12715"/>
    <x v="298"/>
    <x v="2"/>
    <s v="Huntsville"/>
    <s v="Texas"/>
    <x v="5"/>
    <x v="4"/>
    <x v="5"/>
    <s v="TEC-PH-10001128"/>
    <x v="2"/>
    <x v="15"/>
    <s v="Motorola Droid Maxx"/>
    <x v="2611"/>
    <n v="6"/>
    <n v="0.2"/>
    <n v="71.995199999999997"/>
    <s v="Ganancia"/>
    <n v="42.38"/>
    <s v="Medium"/>
    <s v="Cumple"/>
  </r>
  <r>
    <s v="103492"/>
    <s v="Un-103492-2011"/>
    <n v="10"/>
    <n v="10"/>
    <x v="0"/>
    <x v="112"/>
    <x v="4"/>
    <n v="10"/>
    <n v="15"/>
    <n v="2011"/>
    <d v="2011-10-15T00:00:00"/>
    <n v="7"/>
    <n v="5"/>
    <n v="5"/>
    <x v="0"/>
    <x v="332"/>
    <s v="12715"/>
    <x v="298"/>
    <x v="2"/>
    <s v="Huntsville"/>
    <s v="Texas"/>
    <x v="5"/>
    <x v="4"/>
    <x v="5"/>
    <s v="TEC-PH-10004667"/>
    <x v="2"/>
    <x v="15"/>
    <s v="Cisco 8x8 Inc. 6753i IP Business Phone System"/>
    <x v="2612"/>
    <n v="7"/>
    <n v="0.2"/>
    <n v="66.145099999999999"/>
    <s v="Ganancia"/>
    <n v="40.53"/>
    <s v="Medium"/>
    <s v="Cumple"/>
  </r>
  <r>
    <s v="140403"/>
    <s v="Un-140403-2011"/>
    <n v="10"/>
    <n v="10"/>
    <x v="0"/>
    <x v="112"/>
    <x v="4"/>
    <n v="10"/>
    <n v="10"/>
    <n v="2011"/>
    <d v="2011-10-10T00:00:00"/>
    <n v="2"/>
    <n v="0"/>
    <n v="1"/>
    <x v="3"/>
    <x v="835"/>
    <s v="21040"/>
    <x v="650"/>
    <x v="1"/>
    <s v="Manteca"/>
    <s v="California"/>
    <x v="5"/>
    <x v="4"/>
    <x v="5"/>
    <s v="FUR-CH-10002774"/>
    <x v="1"/>
    <x v="12"/>
    <s v="Global Deluxe Stacking Chair, Gray"/>
    <x v="854"/>
    <n v="3"/>
    <n v="0.2"/>
    <n v="13.7646"/>
    <s v="Ganancia"/>
    <n v="32.74"/>
    <s v="Critical"/>
    <s v="Cumple"/>
  </r>
  <r>
    <s v="4780"/>
    <s v="An-4780-2011"/>
    <n v="10"/>
    <n v="10"/>
    <x v="0"/>
    <x v="112"/>
    <x v="4"/>
    <n v="10"/>
    <n v="14"/>
    <n v="2011"/>
    <d v="2011-10-14T00:00:00"/>
    <n v="6"/>
    <n v="4"/>
    <n v="5"/>
    <x v="0"/>
    <x v="23"/>
    <s v="1800"/>
    <x v="22"/>
    <x v="1"/>
    <s v="Luanda"/>
    <s v="Luanda"/>
    <x v="6"/>
    <x v="0"/>
    <x v="0"/>
    <s v="TEC-SAN-10003793"/>
    <x v="2"/>
    <x v="8"/>
    <s v="SanDisk Memory Card, Erganomic"/>
    <x v="974"/>
    <n v="4"/>
    <n v="0"/>
    <n v="79.319999999999993"/>
    <s v="Ganancia"/>
    <n v="28.57"/>
    <s v="High"/>
    <s v="Cumple"/>
  </r>
  <r>
    <s v="14983"/>
    <s v="In-14983-2011"/>
    <n v="10"/>
    <n v="10"/>
    <x v="0"/>
    <x v="112"/>
    <x v="4"/>
    <n v="10"/>
    <n v="16"/>
    <n v="2011"/>
    <d v="2011-10-16T00:00:00"/>
    <n v="1"/>
    <n v="6"/>
    <n v="5"/>
    <x v="0"/>
    <x v="11"/>
    <s v="14485"/>
    <x v="10"/>
    <x v="2"/>
    <s v="Visakhapatnam"/>
    <s v="Andhra Pradesh"/>
    <x v="30"/>
    <x v="1"/>
    <x v="4"/>
    <s v="FUR-CH-10001756"/>
    <x v="1"/>
    <x v="12"/>
    <s v="Novimex Bag Chairs, Adjustable"/>
    <x v="2613"/>
    <n v="6"/>
    <n v="0"/>
    <n v="124.92"/>
    <s v="Ganancia"/>
    <n v="16.16"/>
    <s v="Medium"/>
    <s v="Cumple"/>
  </r>
  <r>
    <s v="5464858"/>
    <s v="Au-5464858-2011"/>
    <n v="10"/>
    <n v="10"/>
    <x v="0"/>
    <x v="112"/>
    <x v="4"/>
    <n v="10"/>
    <n v="12"/>
    <n v="2011"/>
    <d v="2011-10-12T00:00:00"/>
    <n v="4"/>
    <n v="2"/>
    <n v="3"/>
    <x v="2"/>
    <x v="851"/>
    <s v="16240"/>
    <x v="655"/>
    <x v="2"/>
    <s v="Linz"/>
    <s v="Upper Austria"/>
    <x v="62"/>
    <x v="2"/>
    <x v="2"/>
    <s v="OFF-LA-10001618"/>
    <x v="0"/>
    <x v="10"/>
    <s v="Hon Legal Exhibit Labels, Adjustable"/>
    <x v="2614"/>
    <n v="8"/>
    <n v="0"/>
    <n v="11.04"/>
    <s v="Ganancia"/>
    <n v="14.5"/>
    <s v="Critical"/>
    <s v="Cumple"/>
  </r>
  <r>
    <s v="112893"/>
    <s v="Do-112893-2011"/>
    <n v="10"/>
    <n v="10"/>
    <x v="0"/>
    <x v="112"/>
    <x v="4"/>
    <n v="10"/>
    <n v="15"/>
    <n v="2011"/>
    <d v="2011-10-15T00:00:00"/>
    <n v="7"/>
    <n v="5"/>
    <n v="5"/>
    <x v="1"/>
    <x v="849"/>
    <s v="15640"/>
    <x v="653"/>
    <x v="1"/>
    <s v="Santo Domingo"/>
    <s v="Santo Domingo"/>
    <x v="46"/>
    <x v="5"/>
    <x v="11"/>
    <s v="TEC-CO-10001818"/>
    <x v="2"/>
    <x v="4"/>
    <s v="Sharp Wireless Fax, Digital"/>
    <x v="2615"/>
    <n v="10"/>
    <n v="0.20200000000000001"/>
    <n v="-129.47919999999999"/>
    <s v="Pérdida"/>
    <n v="13.3"/>
    <s v="Medium"/>
    <s v="Cumple"/>
  </r>
  <r>
    <s v="3058868"/>
    <s v="Ge-3058868-2011"/>
    <n v="10"/>
    <n v="10"/>
    <x v="0"/>
    <x v="112"/>
    <x v="4"/>
    <n v="10"/>
    <n v="16"/>
    <n v="2011"/>
    <d v="2011-10-16T00:00:00"/>
    <n v="1"/>
    <n v="6"/>
    <n v="5"/>
    <x v="0"/>
    <x v="849"/>
    <s v="15640"/>
    <x v="653"/>
    <x v="1"/>
    <s v="Recklinghausen"/>
    <s v="North Rhine-Westphalia"/>
    <x v="12"/>
    <x v="3"/>
    <x v="7"/>
    <s v="OFF-SU-10004496"/>
    <x v="0"/>
    <x v="1"/>
    <s v="Kleencut Scissors, Easy Grip"/>
    <x v="2616"/>
    <n v="5"/>
    <n v="0"/>
    <n v="26.25"/>
    <s v="Ganancia"/>
    <n v="9.81"/>
    <s v="Medium"/>
    <s v="Cumple"/>
  </r>
  <r>
    <s v="6560"/>
    <s v="Ir-6560-2011"/>
    <n v="10"/>
    <n v="10"/>
    <x v="0"/>
    <x v="112"/>
    <x v="4"/>
    <n v="10"/>
    <n v="16"/>
    <n v="2011"/>
    <d v="2011-10-16T00:00:00"/>
    <n v="1"/>
    <n v="6"/>
    <n v="5"/>
    <x v="0"/>
    <x v="564"/>
    <s v="6810"/>
    <x v="489"/>
    <x v="0"/>
    <s v="Mashhad"/>
    <s v="Razavi Khorasan"/>
    <x v="9"/>
    <x v="2"/>
    <x v="2"/>
    <s v="FUR-TEN-10000986"/>
    <x v="1"/>
    <x v="3"/>
    <s v="Tenex Frame, Duo Pack"/>
    <x v="2617"/>
    <n v="1"/>
    <n v="0"/>
    <n v="8.7899999999999991"/>
    <s v="Ganancia"/>
    <n v="8.94"/>
    <s v="Medium"/>
    <s v="Cumple"/>
  </r>
  <r>
    <s v="105137"/>
    <s v="Un-105137-2011"/>
    <n v="10"/>
    <n v="10"/>
    <x v="0"/>
    <x v="112"/>
    <x v="4"/>
    <n v="10"/>
    <n v="10"/>
    <n v="2011"/>
    <d v="2011-10-10T00:00:00"/>
    <n v="2"/>
    <n v="0"/>
    <n v="1"/>
    <x v="3"/>
    <x v="229"/>
    <s v="19435"/>
    <x v="178"/>
    <x v="0"/>
    <s v="Columbus"/>
    <s v="Ohio"/>
    <x v="5"/>
    <x v="4"/>
    <x v="5"/>
    <s v="TEC-MA-10002694"/>
    <x v="2"/>
    <x v="13"/>
    <s v="Hewlett-Packard Deskjet F4180 All-in-One Color Ink-jet - Printer / copier / scanner"/>
    <x v="2618"/>
    <n v="2"/>
    <n v="0.7"/>
    <n v="-71.395799999999994"/>
    <s v="Pérdida"/>
    <n v="8.91"/>
    <s v="High"/>
    <s v="Cumple"/>
  </r>
  <r>
    <s v="3058868"/>
    <s v="Ge-3058868-2011"/>
    <n v="10"/>
    <n v="10"/>
    <x v="0"/>
    <x v="112"/>
    <x v="4"/>
    <n v="10"/>
    <n v="16"/>
    <n v="2011"/>
    <d v="2011-10-16T00:00:00"/>
    <n v="1"/>
    <n v="6"/>
    <n v="5"/>
    <x v="0"/>
    <x v="849"/>
    <s v="15640"/>
    <x v="653"/>
    <x v="1"/>
    <s v="Recklinghausen"/>
    <s v="North Rhine-Westphalia"/>
    <x v="12"/>
    <x v="3"/>
    <x v="7"/>
    <s v="OFF-AR-10003629"/>
    <x v="0"/>
    <x v="7"/>
    <s v="Boston Canvas, Water Color"/>
    <x v="2619"/>
    <n v="2"/>
    <n v="0"/>
    <n v="17.04"/>
    <s v="Ganancia"/>
    <n v="7.67"/>
    <s v="Medium"/>
    <s v="Cumple"/>
  </r>
  <r>
    <s v="150329"/>
    <s v="Un-150329-2011"/>
    <n v="10"/>
    <n v="10"/>
    <x v="0"/>
    <x v="112"/>
    <x v="4"/>
    <n v="10"/>
    <n v="14"/>
    <n v="2011"/>
    <d v="2011-10-14T00:00:00"/>
    <n v="6"/>
    <n v="4"/>
    <n v="5"/>
    <x v="0"/>
    <x v="349"/>
    <s v="20485"/>
    <x v="314"/>
    <x v="1"/>
    <s v="Phoenix"/>
    <s v="Arizona"/>
    <x v="5"/>
    <x v="4"/>
    <x v="5"/>
    <s v="FUR-FU-10003724"/>
    <x v="1"/>
    <x v="3"/>
    <s v="Westinghouse Clip-On Gooseneck Lamps"/>
    <x v="2620"/>
    <n v="7"/>
    <n v="0.2"/>
    <n v="3.5154000000000001"/>
    <s v="Ganancia"/>
    <n v="7.66"/>
    <s v="High"/>
    <s v="Cumple"/>
  </r>
  <r>
    <s v="163867"/>
    <s v="Do-163867-2011"/>
    <n v="10"/>
    <n v="10"/>
    <x v="0"/>
    <x v="112"/>
    <x v="4"/>
    <n v="10"/>
    <n v="17"/>
    <n v="2011"/>
    <d v="2011-10-17T00:00:00"/>
    <n v="2"/>
    <n v="7"/>
    <n v="6"/>
    <x v="0"/>
    <x v="210"/>
    <s v="18310"/>
    <x v="201"/>
    <x v="1"/>
    <s v="Santo Domingo"/>
    <s v="Santo Domingo"/>
    <x v="46"/>
    <x v="5"/>
    <x v="11"/>
    <s v="FUR-FU-10001765"/>
    <x v="1"/>
    <x v="3"/>
    <s v="Eldon Clock, Durable"/>
    <x v="2621"/>
    <n v="3"/>
    <n v="0.5"/>
    <n v="-43.95"/>
    <s v="Pérdida"/>
    <n v="7.47"/>
    <s v="Low"/>
    <s v="No cumple"/>
  </r>
  <r>
    <s v="14983"/>
    <s v="In-14983-2011"/>
    <n v="10"/>
    <n v="10"/>
    <x v="0"/>
    <x v="112"/>
    <x v="4"/>
    <n v="10"/>
    <n v="16"/>
    <n v="2011"/>
    <d v="2011-10-16T00:00:00"/>
    <n v="1"/>
    <n v="6"/>
    <n v="5"/>
    <x v="0"/>
    <x v="11"/>
    <s v="14485"/>
    <x v="10"/>
    <x v="2"/>
    <s v="Visakhapatnam"/>
    <s v="Andhra Pradesh"/>
    <x v="30"/>
    <x v="1"/>
    <x v="4"/>
    <s v="OFF-PA-10001258"/>
    <x v="0"/>
    <x v="2"/>
    <s v="Green Bar Cards &amp; Envelopes, Multicolor"/>
    <x v="2622"/>
    <n v="3"/>
    <n v="0"/>
    <n v="13.41"/>
    <s v="Ganancia"/>
    <n v="6.82"/>
    <s v="Medium"/>
    <s v="Cumple"/>
  </r>
  <r>
    <s v="22935"/>
    <s v="Si-22935-2011"/>
    <n v="10"/>
    <n v="10"/>
    <x v="0"/>
    <x v="112"/>
    <x v="4"/>
    <n v="10"/>
    <n v="15"/>
    <n v="2011"/>
    <d v="2011-10-15T00:00:00"/>
    <n v="7"/>
    <n v="5"/>
    <n v="5"/>
    <x v="0"/>
    <x v="852"/>
    <s v="13630"/>
    <x v="656"/>
    <x v="0"/>
    <s v="Singapore"/>
    <s v="Singapore"/>
    <x v="43"/>
    <x v="1"/>
    <x v="10"/>
    <s v="OFF-SU-10000997"/>
    <x v="0"/>
    <x v="1"/>
    <s v="Fiskars Shears, Easy Grip"/>
    <x v="2623"/>
    <n v="5"/>
    <n v="0"/>
    <n v="51.6"/>
    <s v="Ganancia"/>
    <n v="6.34"/>
    <s v="Medium"/>
    <s v="Cumple"/>
  </r>
  <r>
    <s v="162572"/>
    <s v="Ho-162572-2011"/>
    <n v="10"/>
    <n v="10"/>
    <x v="0"/>
    <x v="112"/>
    <x v="4"/>
    <n v="10"/>
    <n v="14"/>
    <n v="2011"/>
    <d v="2011-10-14T00:00:00"/>
    <n v="6"/>
    <n v="4"/>
    <n v="5"/>
    <x v="0"/>
    <x v="688"/>
    <s v="16570"/>
    <x v="566"/>
    <x v="0"/>
    <s v="Tegucigalpa"/>
    <s v="Francisco Morazán"/>
    <x v="44"/>
    <x v="5"/>
    <x v="7"/>
    <s v="TEC-CO-10004981"/>
    <x v="2"/>
    <x v="4"/>
    <s v="Sharp Personal Copier, Laser"/>
    <x v="1968"/>
    <n v="3"/>
    <n v="0.40200000000000002"/>
    <n v="9.1199999999999992"/>
    <s v="Ganancia"/>
    <n v="4.45"/>
    <s v="Medium"/>
    <s v="Cumple"/>
  </r>
  <r>
    <s v="112893"/>
    <s v="Do-112893-2011"/>
    <n v="10"/>
    <n v="10"/>
    <x v="0"/>
    <x v="112"/>
    <x v="4"/>
    <n v="10"/>
    <n v="15"/>
    <n v="2011"/>
    <d v="2011-10-15T00:00:00"/>
    <n v="7"/>
    <n v="5"/>
    <n v="5"/>
    <x v="1"/>
    <x v="849"/>
    <s v="15640"/>
    <x v="653"/>
    <x v="1"/>
    <s v="Santo Domingo"/>
    <s v="Santo Domingo"/>
    <x v="46"/>
    <x v="5"/>
    <x v="11"/>
    <s v="OFF-BI-10000813"/>
    <x v="0"/>
    <x v="9"/>
    <s v="Cardinal Binding Machine, Economy"/>
    <x v="2624"/>
    <n v="2"/>
    <n v="0.2"/>
    <n v="-5.3120000000000003"/>
    <s v="Pérdida"/>
    <n v="4.3499999999999996"/>
    <s v="Medium"/>
    <s v="Cumple"/>
  </r>
  <r>
    <s v="4443251"/>
    <s v="Ge-4443251-2011"/>
    <n v="10"/>
    <n v="10"/>
    <x v="0"/>
    <x v="112"/>
    <x v="4"/>
    <n v="10"/>
    <n v="13"/>
    <n v="2011"/>
    <d v="2011-10-13T00:00:00"/>
    <n v="5"/>
    <n v="3"/>
    <n v="4"/>
    <x v="2"/>
    <x v="685"/>
    <s v="21820"/>
    <x v="564"/>
    <x v="0"/>
    <s v="Troisdorf"/>
    <s v="North Rhine-Westphalia"/>
    <x v="12"/>
    <x v="3"/>
    <x v="7"/>
    <s v="OFF-BI-10002986"/>
    <x v="0"/>
    <x v="9"/>
    <s v="Avery Binder Covers, Recycled"/>
    <x v="2165"/>
    <n v="3"/>
    <n v="0"/>
    <n v="12.33"/>
    <s v="Ganancia"/>
    <n v="4.01"/>
    <s v="High"/>
    <s v="Cumple"/>
  </r>
  <r>
    <s v="14983"/>
    <s v="In-14983-2011"/>
    <n v="10"/>
    <n v="10"/>
    <x v="0"/>
    <x v="112"/>
    <x v="4"/>
    <n v="10"/>
    <n v="16"/>
    <n v="2011"/>
    <d v="2011-10-16T00:00:00"/>
    <n v="1"/>
    <n v="6"/>
    <n v="5"/>
    <x v="0"/>
    <x v="11"/>
    <s v="14485"/>
    <x v="10"/>
    <x v="2"/>
    <s v="Visakhapatnam"/>
    <s v="Andhra Pradesh"/>
    <x v="30"/>
    <x v="1"/>
    <x v="4"/>
    <s v="OFF-EN-10004173"/>
    <x v="0"/>
    <x v="11"/>
    <s v="Ames Peel and Seal, Recycled"/>
    <x v="2625"/>
    <n v="5"/>
    <n v="0"/>
    <n v="19.2"/>
    <s v="Ganancia"/>
    <n v="3.95"/>
    <s v="Medium"/>
    <s v="Cumple"/>
  </r>
  <r>
    <s v="140403"/>
    <s v="Un-140403-2011"/>
    <n v="10"/>
    <n v="10"/>
    <x v="0"/>
    <x v="112"/>
    <x v="4"/>
    <n v="10"/>
    <n v="10"/>
    <n v="2011"/>
    <d v="2011-10-10T00:00:00"/>
    <n v="2"/>
    <n v="0"/>
    <n v="1"/>
    <x v="3"/>
    <x v="835"/>
    <s v="21040"/>
    <x v="650"/>
    <x v="1"/>
    <s v="Manteca"/>
    <s v="California"/>
    <x v="5"/>
    <x v="4"/>
    <x v="5"/>
    <s v="OFF-EN-10001219"/>
    <x v="0"/>
    <x v="11"/>
    <s v="#10- 4 1/8&quot; x 9 1/2&quot; Security-Tint Envelopes"/>
    <x v="96"/>
    <n v="2"/>
    <n v="0"/>
    <n v="7.4871999999999996"/>
    <s v="Ganancia"/>
    <n v="3.51"/>
    <s v="Critical"/>
    <s v="Cumple"/>
  </r>
  <r>
    <s v="14983"/>
    <s v="In-14983-2011"/>
    <n v="10"/>
    <n v="10"/>
    <x v="0"/>
    <x v="112"/>
    <x v="4"/>
    <n v="10"/>
    <n v="16"/>
    <n v="2011"/>
    <d v="2011-10-16T00:00:00"/>
    <n v="1"/>
    <n v="6"/>
    <n v="5"/>
    <x v="0"/>
    <x v="11"/>
    <s v="14485"/>
    <x v="10"/>
    <x v="2"/>
    <s v="Visakhapatnam"/>
    <s v="Andhra Pradesh"/>
    <x v="30"/>
    <x v="1"/>
    <x v="4"/>
    <s v="OFF-PA-10000127"/>
    <x v="0"/>
    <x v="2"/>
    <s v="SanDisk Parchment Paper, Multicolor"/>
    <x v="862"/>
    <n v="3"/>
    <n v="0"/>
    <n v="20.07"/>
    <s v="Ganancia"/>
    <n v="3.29"/>
    <s v="Medium"/>
    <s v="Cumple"/>
  </r>
  <r>
    <s v="1351543"/>
    <s v="Ge-1351543-2011"/>
    <n v="10"/>
    <n v="10"/>
    <x v="0"/>
    <x v="112"/>
    <x v="4"/>
    <n v="10"/>
    <n v="14"/>
    <n v="2011"/>
    <d v="2011-10-14T00:00:00"/>
    <n v="6"/>
    <n v="4"/>
    <n v="5"/>
    <x v="0"/>
    <x v="156"/>
    <s v="11830"/>
    <x v="150"/>
    <x v="2"/>
    <s v="Worms"/>
    <s v="Rhineland-Palatinate"/>
    <x v="12"/>
    <x v="3"/>
    <x v="7"/>
    <s v="OFF-ST-10003990"/>
    <x v="0"/>
    <x v="0"/>
    <s v="Smead Folders, Single Width"/>
    <x v="2626"/>
    <n v="2"/>
    <n v="0.1"/>
    <n v="7.3559999999999999"/>
    <s v="Ganancia"/>
    <n v="3.13"/>
    <s v="Medium"/>
    <s v="Cumple"/>
  </r>
  <r>
    <s v="7580"/>
    <s v="Ke-7580-2011"/>
    <n v="10"/>
    <n v="10"/>
    <x v="0"/>
    <x v="112"/>
    <x v="4"/>
    <n v="10"/>
    <n v="15"/>
    <n v="2011"/>
    <d v="2011-10-15T00:00:00"/>
    <n v="7"/>
    <n v="5"/>
    <n v="5"/>
    <x v="0"/>
    <x v="760"/>
    <s v="8460"/>
    <x v="521"/>
    <x v="2"/>
    <s v="Mombasa"/>
    <s v="Coast"/>
    <x v="40"/>
    <x v="0"/>
    <x v="0"/>
    <s v="OFF-ACC-10002327"/>
    <x v="0"/>
    <x v="16"/>
    <s v="Accos Thumb Tacks, Metal"/>
    <x v="2627"/>
    <n v="4"/>
    <n v="0"/>
    <n v="10.44"/>
    <s v="Ganancia"/>
    <n v="3.05"/>
    <s v="Medium"/>
    <s v="Cumple"/>
  </r>
  <r>
    <s v="105137"/>
    <s v="Un-105137-2011"/>
    <n v="10"/>
    <n v="10"/>
    <x v="0"/>
    <x v="112"/>
    <x v="4"/>
    <n v="10"/>
    <n v="10"/>
    <n v="2011"/>
    <d v="2011-10-10T00:00:00"/>
    <n v="2"/>
    <n v="0"/>
    <n v="1"/>
    <x v="3"/>
    <x v="229"/>
    <s v="19435"/>
    <x v="178"/>
    <x v="0"/>
    <s v="Columbus"/>
    <s v="Ohio"/>
    <x v="5"/>
    <x v="4"/>
    <x v="5"/>
    <s v="OFF-BI-10002429"/>
    <x v="0"/>
    <x v="9"/>
    <s v="Premier Elliptical Ring Binder, Black"/>
    <x v="2628"/>
    <n v="2"/>
    <n v="0.7"/>
    <n v="-13.393599999999999"/>
    <s v="Pérdida"/>
    <n v="2.59"/>
    <s v="High"/>
    <s v="Cumple"/>
  </r>
  <r>
    <s v="162572"/>
    <s v="Ho-162572-2011"/>
    <n v="10"/>
    <n v="10"/>
    <x v="0"/>
    <x v="112"/>
    <x v="4"/>
    <n v="10"/>
    <n v="14"/>
    <n v="2011"/>
    <d v="2011-10-14T00:00:00"/>
    <n v="6"/>
    <n v="4"/>
    <n v="5"/>
    <x v="0"/>
    <x v="688"/>
    <s v="16570"/>
    <x v="566"/>
    <x v="0"/>
    <s v="Tegucigalpa"/>
    <s v="Francisco Morazán"/>
    <x v="44"/>
    <x v="5"/>
    <x v="7"/>
    <s v="OFF-AR-10000082"/>
    <x v="0"/>
    <x v="7"/>
    <s v="Binney &amp; Smith Pencil Sharpener, Water Color"/>
    <x v="2629"/>
    <n v="2"/>
    <n v="0.4"/>
    <n v="-11.167999999999999"/>
    <s v="Pérdida"/>
    <n v="1.22"/>
    <s v="Medium"/>
    <s v="Cumple"/>
  </r>
  <r>
    <s v="130757"/>
    <s v="Cu-130757-2011"/>
    <n v="10"/>
    <n v="10"/>
    <x v="0"/>
    <x v="112"/>
    <x v="4"/>
    <n v="10"/>
    <n v="13"/>
    <n v="2011"/>
    <d v="2011-10-13T00:00:00"/>
    <n v="5"/>
    <n v="3"/>
    <n v="4"/>
    <x v="1"/>
    <x v="777"/>
    <s v="16690"/>
    <x v="621"/>
    <x v="2"/>
    <s v="Guantánamo"/>
    <s v="Guantánamo"/>
    <x v="41"/>
    <x v="5"/>
    <x v="11"/>
    <s v="OFF-LA-10000448"/>
    <x v="0"/>
    <x v="10"/>
    <s v="Hon File Folder Labels, Alphabetical"/>
    <x v="2172"/>
    <n v="2"/>
    <n v="0"/>
    <n v="2.48"/>
    <s v="Ganancia"/>
    <n v="1.04"/>
    <s v="High"/>
    <s v="Cumple"/>
  </r>
  <r>
    <s v="103492"/>
    <s v="Un-103492-2011"/>
    <n v="10"/>
    <n v="10"/>
    <x v="0"/>
    <x v="112"/>
    <x v="4"/>
    <n v="10"/>
    <n v="15"/>
    <n v="2011"/>
    <d v="2011-10-15T00:00:00"/>
    <n v="7"/>
    <n v="5"/>
    <n v="5"/>
    <x v="0"/>
    <x v="332"/>
    <s v="12715"/>
    <x v="298"/>
    <x v="2"/>
    <s v="Huntsville"/>
    <s v="Texas"/>
    <x v="5"/>
    <x v="4"/>
    <x v="5"/>
    <s v="OFF-BI-10004817"/>
    <x v="0"/>
    <x v="9"/>
    <s v="GBC Personal VeloBind Strips"/>
    <x v="2630"/>
    <n v="5"/>
    <n v="0.8"/>
    <n v="-19.167999999999999"/>
    <s v="Pérdida"/>
    <n v="0.66"/>
    <s v="Medium"/>
    <s v="Cumple"/>
  </r>
  <r>
    <s v="103492"/>
    <s v="Un-103492-2011"/>
    <n v="10"/>
    <n v="10"/>
    <x v="0"/>
    <x v="112"/>
    <x v="4"/>
    <n v="10"/>
    <n v="15"/>
    <n v="2011"/>
    <d v="2011-10-15T00:00:00"/>
    <n v="7"/>
    <n v="5"/>
    <n v="5"/>
    <x v="0"/>
    <x v="332"/>
    <s v="12715"/>
    <x v="298"/>
    <x v="2"/>
    <s v="Huntsville"/>
    <s v="Texas"/>
    <x v="5"/>
    <x v="4"/>
    <x v="5"/>
    <s v="OFF-BI-10004140"/>
    <x v="0"/>
    <x v="9"/>
    <s v="Cardinal Index Tab, Clear"/>
    <x v="2631"/>
    <n v="1"/>
    <n v="0.8"/>
    <n v="-1.5714999999999999"/>
    <s v="Pérdida"/>
    <n v="0.04"/>
    <s v="Medium"/>
    <s v="Cumple"/>
  </r>
  <r>
    <s v="138002"/>
    <s v="Co-138002-2011"/>
    <n v="11"/>
    <n v="10"/>
    <x v="0"/>
    <x v="113"/>
    <x v="5"/>
    <n v="11"/>
    <n v="15"/>
    <n v="2011"/>
    <d v="2011-11-15T00:00:00"/>
    <n v="3"/>
    <n v="5"/>
    <n v="4"/>
    <x v="1"/>
    <x v="521"/>
    <s v="17350"/>
    <x v="457"/>
    <x v="0"/>
    <s v="Medellín"/>
    <s v="Antioquia"/>
    <x v="22"/>
    <x v="5"/>
    <x v="8"/>
    <s v="OFF-AP-10000407"/>
    <x v="0"/>
    <x v="6"/>
    <s v="KitchenAid Refrigerator, Silver"/>
    <x v="2632"/>
    <n v="9"/>
    <n v="0"/>
    <n v="856.44"/>
    <s v="Ganancia"/>
    <n v="399.85"/>
    <s v="Medium"/>
    <s v="Cumple"/>
  </r>
  <r>
    <s v="40323"/>
    <s v="Ch-40323-2011"/>
    <n v="11"/>
    <n v="10"/>
    <x v="0"/>
    <x v="113"/>
    <x v="5"/>
    <n v="11"/>
    <n v="13"/>
    <n v="2011"/>
    <d v="2011-11-13T00:00:00"/>
    <n v="1"/>
    <n v="3"/>
    <n v="2"/>
    <x v="2"/>
    <x v="690"/>
    <s v="20680"/>
    <x v="567"/>
    <x v="1"/>
    <s v="Ninghai"/>
    <s v="Shandong"/>
    <x v="7"/>
    <x v="1"/>
    <x v="6"/>
    <s v="FUR-BO-10002990"/>
    <x v="1"/>
    <x v="5"/>
    <s v="Dania Library with Doors, Traditional"/>
    <x v="2633"/>
    <n v="2"/>
    <n v="0"/>
    <n v="333.36"/>
    <s v="Ganancia"/>
    <n v="164.79"/>
    <s v="High"/>
    <s v="Cumple"/>
  </r>
  <r>
    <s v="81301"/>
    <s v="Ne-81301-2011"/>
    <n v="11"/>
    <n v="10"/>
    <x v="0"/>
    <x v="113"/>
    <x v="5"/>
    <n v="11"/>
    <n v="12"/>
    <n v="2011"/>
    <d v="2011-11-12T00:00:00"/>
    <n v="7"/>
    <n v="2"/>
    <n v="2"/>
    <x v="2"/>
    <x v="123"/>
    <s v="11635"/>
    <x v="118"/>
    <x v="0"/>
    <s v="Hastings"/>
    <s v="Hawke's Bay"/>
    <x v="39"/>
    <x v="1"/>
    <x v="1"/>
    <s v="TEC-PH-10000412"/>
    <x v="2"/>
    <x v="15"/>
    <s v="Cisco Office Telephone, Full Size"/>
    <x v="2634"/>
    <n v="6"/>
    <n v="0"/>
    <n v="156.96"/>
    <s v="Ganancia"/>
    <n v="126.8"/>
    <s v="High"/>
    <s v="Cumple"/>
  </r>
  <r>
    <s v="158372"/>
    <s v="Un-158372-2011"/>
    <n v="11"/>
    <n v="10"/>
    <x v="0"/>
    <x v="113"/>
    <x v="5"/>
    <n v="11"/>
    <n v="16"/>
    <n v="2011"/>
    <d v="2011-11-16T00:00:00"/>
    <n v="4"/>
    <n v="6"/>
    <n v="5"/>
    <x v="0"/>
    <x v="477"/>
    <s v="19900"/>
    <x v="15"/>
    <x v="0"/>
    <s v="San Diego"/>
    <s v="California"/>
    <x v="5"/>
    <x v="4"/>
    <x v="5"/>
    <s v="TEC-PH-10002103"/>
    <x v="2"/>
    <x v="15"/>
    <s v="Jabra SPEAK 410"/>
    <x v="2635"/>
    <n v="8"/>
    <n v="0.2"/>
    <n v="60.153599999999997"/>
    <s v="Ganancia"/>
    <n v="79.150000000000006"/>
    <s v="Low"/>
    <s v="Cumple"/>
  </r>
  <r>
    <s v="4770705"/>
    <s v="Ge-4770705-2011"/>
    <n v="11"/>
    <n v="10"/>
    <x v="0"/>
    <x v="113"/>
    <x v="5"/>
    <n v="11"/>
    <n v="17"/>
    <n v="2011"/>
    <d v="2011-11-17T00:00:00"/>
    <n v="5"/>
    <n v="7"/>
    <n v="6"/>
    <x v="0"/>
    <x v="609"/>
    <s v="17320"/>
    <x v="517"/>
    <x v="1"/>
    <s v="Pulheim"/>
    <s v="North Rhine-Westphalia"/>
    <x v="12"/>
    <x v="3"/>
    <x v="7"/>
    <s v="OFF-ST-10001478"/>
    <x v="0"/>
    <x v="0"/>
    <s v="Tenex File Cart, Single Width"/>
    <x v="2636"/>
    <n v="5"/>
    <n v="0.1"/>
    <n v="-6.78"/>
    <s v="Pérdida"/>
    <n v="66.84"/>
    <s v="Low"/>
    <s v="No cumple"/>
  </r>
  <r>
    <s v="4450781"/>
    <s v="Sp-4450781-2011"/>
    <n v="11"/>
    <n v="10"/>
    <x v="0"/>
    <x v="113"/>
    <x v="5"/>
    <n v="11"/>
    <n v="13"/>
    <n v="2011"/>
    <d v="2011-11-13T00:00:00"/>
    <n v="1"/>
    <n v="3"/>
    <n v="2"/>
    <x v="2"/>
    <x v="668"/>
    <s v="20920"/>
    <x v="554"/>
    <x v="0"/>
    <s v="Girona"/>
    <s v="Catalonia"/>
    <x v="28"/>
    <x v="3"/>
    <x v="8"/>
    <s v="OFF-AP-10003182"/>
    <x v="0"/>
    <x v="6"/>
    <s v="Breville Toaster, Silver"/>
    <x v="2637"/>
    <n v="6"/>
    <n v="0"/>
    <n v="18.54"/>
    <s v="Ganancia"/>
    <n v="54.97"/>
    <s v="High"/>
    <s v="Cumple"/>
  </r>
  <r>
    <s v="4770705"/>
    <s v="Ge-4770705-2011"/>
    <n v="11"/>
    <n v="10"/>
    <x v="0"/>
    <x v="113"/>
    <x v="5"/>
    <n v="11"/>
    <n v="17"/>
    <n v="2011"/>
    <d v="2011-11-17T00:00:00"/>
    <n v="5"/>
    <n v="7"/>
    <n v="6"/>
    <x v="0"/>
    <x v="609"/>
    <s v="17320"/>
    <x v="517"/>
    <x v="1"/>
    <s v="Pulheim"/>
    <s v="North Rhine-Westphalia"/>
    <x v="12"/>
    <x v="3"/>
    <x v="7"/>
    <s v="TEC-MA-10000003"/>
    <x v="2"/>
    <x v="13"/>
    <s v="Konica Phone, Durable"/>
    <x v="2638"/>
    <n v="5"/>
    <n v="0"/>
    <n v="181.2"/>
    <s v="Ganancia"/>
    <n v="54.9"/>
    <s v="Low"/>
    <s v="No cumple"/>
  </r>
  <r>
    <s v="105186"/>
    <s v="Bo-105186-2011"/>
    <n v="11"/>
    <n v="10"/>
    <x v="0"/>
    <x v="113"/>
    <x v="5"/>
    <n v="11"/>
    <n v="15"/>
    <n v="2011"/>
    <d v="2011-11-15T00:00:00"/>
    <n v="3"/>
    <n v="5"/>
    <n v="4"/>
    <x v="0"/>
    <x v="853"/>
    <s v="17500"/>
    <x v="649"/>
    <x v="0"/>
    <s v="Sucre"/>
    <s v="Chuquisaca"/>
    <x v="51"/>
    <x v="5"/>
    <x v="8"/>
    <s v="FUR-BO-10000269"/>
    <x v="1"/>
    <x v="5"/>
    <s v="Dania Stackable Bookrack, Pine"/>
    <x v="2639"/>
    <n v="3"/>
    <n v="0"/>
    <n v="86.82"/>
    <s v="Ganancia"/>
    <n v="33.76"/>
    <s v="High"/>
    <s v="No cumple"/>
  </r>
  <r>
    <s v="121006"/>
    <s v="Un-121006-2011"/>
    <n v="11"/>
    <n v="10"/>
    <x v="0"/>
    <x v="113"/>
    <x v="5"/>
    <n v="11"/>
    <n v="16"/>
    <n v="2011"/>
    <d v="2011-11-16T00:00:00"/>
    <n v="4"/>
    <n v="6"/>
    <n v="5"/>
    <x v="0"/>
    <x v="180"/>
    <s v="20020"/>
    <x v="174"/>
    <x v="0"/>
    <s v="Midland"/>
    <s v="Michigan"/>
    <x v="5"/>
    <x v="4"/>
    <x v="5"/>
    <s v="OFF-ST-10001490"/>
    <x v="0"/>
    <x v="0"/>
    <s v="Hot File 7-Pocket, Floor Stand"/>
    <x v="2640"/>
    <n v="3"/>
    <n v="0"/>
    <n v="160.62299999999999"/>
    <s v="Ganancia"/>
    <n v="31.1"/>
    <s v="Medium"/>
    <s v="Cumple"/>
  </r>
  <r>
    <s v="81301"/>
    <s v="Ne-81301-2011"/>
    <n v="11"/>
    <n v="10"/>
    <x v="0"/>
    <x v="113"/>
    <x v="5"/>
    <n v="11"/>
    <n v="12"/>
    <n v="2011"/>
    <d v="2011-11-12T00:00:00"/>
    <n v="7"/>
    <n v="2"/>
    <n v="2"/>
    <x v="2"/>
    <x v="123"/>
    <s v="11635"/>
    <x v="118"/>
    <x v="0"/>
    <s v="Hastings"/>
    <s v="Hawke's Bay"/>
    <x v="39"/>
    <x v="1"/>
    <x v="1"/>
    <s v="FUR-CH-10003341"/>
    <x v="1"/>
    <x v="12"/>
    <s v="Office Star Chairmat, Red"/>
    <x v="2641"/>
    <n v="2"/>
    <n v="0"/>
    <n v="64.5"/>
    <s v="Ganancia"/>
    <n v="26.5"/>
    <s v="High"/>
    <s v="Cumple"/>
  </r>
  <r>
    <s v="2258386"/>
    <s v="Ge-2258386-2011"/>
    <n v="11"/>
    <n v="10"/>
    <x v="0"/>
    <x v="113"/>
    <x v="5"/>
    <n v="11"/>
    <n v="13"/>
    <n v="2011"/>
    <d v="2011-11-13T00:00:00"/>
    <n v="1"/>
    <n v="3"/>
    <n v="2"/>
    <x v="1"/>
    <x v="157"/>
    <s v="11140"/>
    <x v="151"/>
    <x v="0"/>
    <s v="Bochum"/>
    <s v="North Rhine-Westphalia"/>
    <x v="12"/>
    <x v="3"/>
    <x v="7"/>
    <s v="OFF-BI-10001621"/>
    <x v="0"/>
    <x v="9"/>
    <s v="Cardinal Binding Machine, Economy"/>
    <x v="2642"/>
    <n v="4"/>
    <n v="0"/>
    <n v="55.68"/>
    <s v="Ganancia"/>
    <n v="22.9"/>
    <s v="High"/>
    <s v="Cumple"/>
  </r>
  <r>
    <s v="121006"/>
    <s v="Un-121006-2011"/>
    <n v="11"/>
    <n v="10"/>
    <x v="0"/>
    <x v="113"/>
    <x v="5"/>
    <n v="11"/>
    <n v="16"/>
    <n v="2011"/>
    <d v="2011-11-16T00:00:00"/>
    <n v="4"/>
    <n v="6"/>
    <n v="5"/>
    <x v="0"/>
    <x v="180"/>
    <s v="20020"/>
    <x v="174"/>
    <x v="0"/>
    <s v="Midland"/>
    <s v="Michigan"/>
    <x v="5"/>
    <x v="4"/>
    <x v="5"/>
    <s v="FUR-CH-10004997"/>
    <x v="1"/>
    <x v="12"/>
    <s v="Hon Every-Day Series Multi-Task Chairs"/>
    <x v="2643"/>
    <n v="3"/>
    <n v="0"/>
    <n v="112.788"/>
    <s v="Ganancia"/>
    <n v="21.92"/>
    <s v="Medium"/>
    <s v="Cumple"/>
  </r>
  <r>
    <s v="44558"/>
    <s v="In-44558-2011"/>
    <n v="11"/>
    <n v="10"/>
    <x v="0"/>
    <x v="113"/>
    <x v="5"/>
    <n v="11"/>
    <n v="15"/>
    <n v="2011"/>
    <d v="2011-11-15T00:00:00"/>
    <n v="3"/>
    <n v="5"/>
    <n v="4"/>
    <x v="0"/>
    <x v="321"/>
    <s v="19795"/>
    <x v="287"/>
    <x v="1"/>
    <s v="Bhiwandi"/>
    <s v="Maharashtra"/>
    <x v="30"/>
    <x v="1"/>
    <x v="4"/>
    <s v="OFF-EN-10002671"/>
    <x v="0"/>
    <x v="11"/>
    <s v="GlobeWeis Interoffice Envelope, with clear poly window"/>
    <x v="2266"/>
    <n v="4"/>
    <n v="0"/>
    <n v="28.68"/>
    <s v="Ganancia"/>
    <n v="19.87"/>
    <s v="Medium"/>
    <s v="Cumple"/>
  </r>
  <r>
    <s v="141726"/>
    <s v="Br-141726-2011"/>
    <n v="11"/>
    <n v="10"/>
    <x v="0"/>
    <x v="113"/>
    <x v="5"/>
    <n v="11"/>
    <n v="15"/>
    <n v="2011"/>
    <d v="2011-11-15T00:00:00"/>
    <n v="3"/>
    <n v="5"/>
    <n v="4"/>
    <x v="1"/>
    <x v="334"/>
    <s v="14410"/>
    <x v="300"/>
    <x v="1"/>
    <s v="Maceió"/>
    <s v="Alagoas"/>
    <x v="26"/>
    <x v="5"/>
    <x v="8"/>
    <s v="FUR-CH-10000996"/>
    <x v="1"/>
    <x v="12"/>
    <s v="Harbour Creations Steel Folding Chair, Black"/>
    <x v="2644"/>
    <n v="5"/>
    <n v="0"/>
    <n v="15.9"/>
    <s v="Ganancia"/>
    <n v="18.399999999999999"/>
    <s v="Medium"/>
    <s v="Cumple"/>
  </r>
  <r>
    <s v="135398"/>
    <s v="Me-135398-2011"/>
    <n v="11"/>
    <n v="10"/>
    <x v="0"/>
    <x v="113"/>
    <x v="5"/>
    <n v="11"/>
    <n v="14"/>
    <n v="2011"/>
    <d v="2011-11-14T00:00:00"/>
    <n v="2"/>
    <n v="4"/>
    <n v="3"/>
    <x v="0"/>
    <x v="593"/>
    <s v="21445"/>
    <x v="507"/>
    <x v="2"/>
    <s v="Obregón"/>
    <s v="Sonora"/>
    <x v="25"/>
    <x v="5"/>
    <x v="3"/>
    <s v="TEC-AC-10004743"/>
    <x v="2"/>
    <x v="8"/>
    <s v="Logitech Router, USB"/>
    <x v="2645"/>
    <n v="2"/>
    <n v="0"/>
    <n v="118.8"/>
    <s v="Ganancia"/>
    <n v="12.11"/>
    <s v="Medium"/>
    <s v="Cumple"/>
  </r>
  <r>
    <s v="138002"/>
    <s v="Co-138002-2011"/>
    <n v="11"/>
    <n v="10"/>
    <x v="0"/>
    <x v="113"/>
    <x v="5"/>
    <n v="11"/>
    <n v="15"/>
    <n v="2011"/>
    <d v="2011-11-15T00:00:00"/>
    <n v="3"/>
    <n v="5"/>
    <n v="4"/>
    <x v="1"/>
    <x v="521"/>
    <s v="17350"/>
    <x v="457"/>
    <x v="0"/>
    <s v="Medellín"/>
    <s v="Antioquia"/>
    <x v="22"/>
    <x v="5"/>
    <x v="8"/>
    <s v="OFF-ST-10002233"/>
    <x v="0"/>
    <x v="0"/>
    <s v="Smead Trays, Single Width"/>
    <x v="2646"/>
    <n v="2"/>
    <n v="0"/>
    <n v="23.92"/>
    <s v="Ganancia"/>
    <n v="9.84"/>
    <s v="Medium"/>
    <s v="Cumple"/>
  </r>
  <r>
    <s v="2258386"/>
    <s v="Ge-2258386-2011"/>
    <n v="11"/>
    <n v="10"/>
    <x v="0"/>
    <x v="113"/>
    <x v="5"/>
    <n v="11"/>
    <n v="13"/>
    <n v="2011"/>
    <d v="2011-11-13T00:00:00"/>
    <n v="1"/>
    <n v="3"/>
    <n v="2"/>
    <x v="1"/>
    <x v="157"/>
    <s v="11140"/>
    <x v="151"/>
    <x v="0"/>
    <s v="Bochum"/>
    <s v="North Rhine-Westphalia"/>
    <x v="12"/>
    <x v="3"/>
    <x v="7"/>
    <s v="OFF-PA-10000878"/>
    <x v="0"/>
    <x v="2"/>
    <s v="SanDisk Note Cards, Multicolor"/>
    <x v="2647"/>
    <n v="2"/>
    <n v="0"/>
    <n v="28.5"/>
    <s v="Ganancia"/>
    <n v="8.74"/>
    <s v="High"/>
    <s v="Cumple"/>
  </r>
  <r>
    <s v="2556136"/>
    <s v="Sp-2556136-2011"/>
    <n v="11"/>
    <n v="10"/>
    <x v="0"/>
    <x v="113"/>
    <x v="5"/>
    <n v="11"/>
    <n v="16"/>
    <n v="2011"/>
    <d v="2011-11-16T00:00:00"/>
    <n v="4"/>
    <n v="6"/>
    <n v="5"/>
    <x v="0"/>
    <x v="356"/>
    <s v="19930"/>
    <x v="320"/>
    <x v="0"/>
    <s v="Santander"/>
    <s v="Cantabria"/>
    <x v="28"/>
    <x v="3"/>
    <x v="8"/>
    <s v="FUR-CH-10001802"/>
    <x v="1"/>
    <x v="12"/>
    <s v="Novimex Rocking Chair, Black"/>
    <x v="8"/>
    <n v="2"/>
    <n v="0.2"/>
    <n v="-20.64"/>
    <s v="Pérdida"/>
    <n v="7.78"/>
    <s v="Medium"/>
    <s v="Cumple"/>
  </r>
  <r>
    <s v="2556136"/>
    <s v="Sp-2556136-2011"/>
    <n v="11"/>
    <n v="10"/>
    <x v="0"/>
    <x v="113"/>
    <x v="5"/>
    <n v="11"/>
    <n v="16"/>
    <n v="2011"/>
    <d v="2011-11-16T00:00:00"/>
    <n v="4"/>
    <n v="6"/>
    <n v="5"/>
    <x v="0"/>
    <x v="356"/>
    <s v="19930"/>
    <x v="320"/>
    <x v="0"/>
    <s v="Santander"/>
    <s v="Cantabria"/>
    <x v="28"/>
    <x v="3"/>
    <x v="8"/>
    <s v="TEC-PH-10000437"/>
    <x v="2"/>
    <x v="15"/>
    <s v="Cisco Signal Booster, VoIP"/>
    <x v="2648"/>
    <n v="1"/>
    <n v="0.1"/>
    <n v="-6.1020000000000003"/>
    <s v="Pérdida"/>
    <n v="7.62"/>
    <s v="Medium"/>
    <s v="Cumple"/>
  </r>
  <r>
    <s v="9120"/>
    <s v="De-9120-2011"/>
    <n v="11"/>
    <n v="10"/>
    <x v="0"/>
    <x v="113"/>
    <x v="5"/>
    <n v="11"/>
    <n v="12"/>
    <n v="2011"/>
    <d v="2011-11-12T00:00:00"/>
    <n v="7"/>
    <n v="2"/>
    <n v="2"/>
    <x v="1"/>
    <x v="854"/>
    <s v="3195"/>
    <x v="437"/>
    <x v="2"/>
    <s v="Kinshasa"/>
    <s v="Kinshasa"/>
    <x v="37"/>
    <x v="0"/>
    <x v="0"/>
    <s v="OFF-BIN-10000327"/>
    <x v="0"/>
    <x v="7"/>
    <s v="Binney &amp; Smith Markers, Water Color"/>
    <x v="2649"/>
    <n v="2"/>
    <n v="0"/>
    <n v="9.24"/>
    <s v="Ganancia"/>
    <n v="6.33"/>
    <s v="High"/>
    <s v="Cumple"/>
  </r>
  <r>
    <s v="158372"/>
    <s v="Un-158372-2011"/>
    <n v="11"/>
    <n v="10"/>
    <x v="0"/>
    <x v="113"/>
    <x v="5"/>
    <n v="11"/>
    <n v="16"/>
    <n v="2011"/>
    <d v="2011-11-16T00:00:00"/>
    <n v="4"/>
    <n v="6"/>
    <n v="5"/>
    <x v="0"/>
    <x v="477"/>
    <s v="19900"/>
    <x v="15"/>
    <x v="0"/>
    <s v="San Diego"/>
    <s v="California"/>
    <x v="5"/>
    <x v="4"/>
    <x v="5"/>
    <s v="FUR-FU-10001867"/>
    <x v="1"/>
    <x v="3"/>
    <s v="Eldon Expressions Punched Metal &amp; Wood Desk Accessories, Pewter &amp; Cherry"/>
    <x v="2650"/>
    <n v="5"/>
    <n v="0"/>
    <n v="14.896000000000001"/>
    <s v="Ganancia"/>
    <n v="6.1"/>
    <s v="Low"/>
    <s v="Cumple"/>
  </r>
  <r>
    <s v="4450781"/>
    <s v="Sp-4450781-2011"/>
    <n v="11"/>
    <n v="10"/>
    <x v="0"/>
    <x v="113"/>
    <x v="5"/>
    <n v="11"/>
    <n v="13"/>
    <n v="2011"/>
    <d v="2011-11-13T00:00:00"/>
    <n v="1"/>
    <n v="3"/>
    <n v="2"/>
    <x v="2"/>
    <x v="668"/>
    <s v="20920"/>
    <x v="554"/>
    <x v="0"/>
    <s v="Girona"/>
    <s v="Catalonia"/>
    <x v="28"/>
    <x v="3"/>
    <x v="8"/>
    <s v="OFF-PA-10002396"/>
    <x v="0"/>
    <x v="2"/>
    <s v="Eaton Memo Slips, 8.5 x 11"/>
    <x v="564"/>
    <n v="1"/>
    <n v="0"/>
    <n v="4.8"/>
    <s v="Ganancia"/>
    <n v="5.96"/>
    <s v="High"/>
    <s v="Cumple"/>
  </r>
  <r>
    <s v="158372"/>
    <s v="Un-158372-2011"/>
    <n v="11"/>
    <n v="10"/>
    <x v="0"/>
    <x v="113"/>
    <x v="5"/>
    <n v="11"/>
    <n v="16"/>
    <n v="2011"/>
    <d v="2011-11-16T00:00:00"/>
    <n v="4"/>
    <n v="6"/>
    <n v="5"/>
    <x v="0"/>
    <x v="477"/>
    <s v="19900"/>
    <x v="15"/>
    <x v="0"/>
    <s v="San Diego"/>
    <s v="California"/>
    <x v="5"/>
    <x v="4"/>
    <x v="5"/>
    <s v="FUR-FU-10000397"/>
    <x v="1"/>
    <x v="3"/>
    <s v="Luxo Economy Swing Arm Lamp"/>
    <x v="2223"/>
    <n v="2"/>
    <n v="0"/>
    <n v="11.166399999999999"/>
    <s v="Ganancia"/>
    <n v="5.81"/>
    <s v="Low"/>
    <s v="Cumple"/>
  </r>
  <r>
    <s v="4450781"/>
    <s v="Sp-4450781-2011"/>
    <n v="11"/>
    <n v="10"/>
    <x v="0"/>
    <x v="113"/>
    <x v="5"/>
    <n v="11"/>
    <n v="13"/>
    <n v="2011"/>
    <d v="2011-11-13T00:00:00"/>
    <n v="1"/>
    <n v="3"/>
    <n v="2"/>
    <x v="2"/>
    <x v="668"/>
    <s v="20920"/>
    <x v="554"/>
    <x v="0"/>
    <s v="Girona"/>
    <s v="Catalonia"/>
    <x v="28"/>
    <x v="3"/>
    <x v="8"/>
    <s v="OFF-PA-10001371"/>
    <x v="0"/>
    <x v="2"/>
    <s v="Xerox Computer Printout Paper, 8.5 x 11"/>
    <x v="55"/>
    <n v="1"/>
    <n v="0"/>
    <n v="2.73"/>
    <s v="Ganancia"/>
    <n v="5.69"/>
    <s v="High"/>
    <s v="Cumple"/>
  </r>
  <r>
    <s v="158372"/>
    <s v="Un-158372-2011"/>
    <n v="11"/>
    <n v="10"/>
    <x v="0"/>
    <x v="113"/>
    <x v="5"/>
    <n v="11"/>
    <n v="16"/>
    <n v="2011"/>
    <d v="2011-11-16T00:00:00"/>
    <n v="4"/>
    <n v="6"/>
    <n v="5"/>
    <x v="0"/>
    <x v="477"/>
    <s v="19900"/>
    <x v="15"/>
    <x v="0"/>
    <s v="San Diego"/>
    <s v="California"/>
    <x v="5"/>
    <x v="4"/>
    <x v="5"/>
    <s v="OFF-PA-10002137"/>
    <x v="0"/>
    <x v="2"/>
    <s v="Southworth 100% Résumé Paper, 24lb."/>
    <x v="2651"/>
    <n v="8"/>
    <n v="0"/>
    <n v="28.007999999999999"/>
    <s v="Ganancia"/>
    <n v="4.4400000000000004"/>
    <s v="Low"/>
    <s v="Cumple"/>
  </r>
  <r>
    <s v="138002"/>
    <s v="Co-138002-2011"/>
    <n v="11"/>
    <n v="10"/>
    <x v="0"/>
    <x v="113"/>
    <x v="5"/>
    <n v="11"/>
    <n v="15"/>
    <n v="2011"/>
    <d v="2011-11-15T00:00:00"/>
    <n v="3"/>
    <n v="5"/>
    <n v="4"/>
    <x v="1"/>
    <x v="521"/>
    <s v="17350"/>
    <x v="457"/>
    <x v="0"/>
    <s v="Medellín"/>
    <s v="Antioquia"/>
    <x v="22"/>
    <x v="5"/>
    <x v="8"/>
    <s v="OFF-BI-10001362"/>
    <x v="0"/>
    <x v="9"/>
    <s v="Avery Binder, Clear"/>
    <x v="1041"/>
    <n v="7"/>
    <n v="0"/>
    <n v="12.04"/>
    <s v="Ganancia"/>
    <n v="3.71"/>
    <s v="Medium"/>
    <s v="Cumple"/>
  </r>
  <r>
    <s v="158372"/>
    <s v="Un-158372-2011"/>
    <n v="11"/>
    <n v="10"/>
    <x v="0"/>
    <x v="113"/>
    <x v="5"/>
    <n v="11"/>
    <n v="16"/>
    <n v="2011"/>
    <d v="2011-11-16T00:00:00"/>
    <n v="4"/>
    <n v="6"/>
    <n v="5"/>
    <x v="0"/>
    <x v="477"/>
    <s v="19900"/>
    <x v="15"/>
    <x v="0"/>
    <s v="San Diego"/>
    <s v="California"/>
    <x v="5"/>
    <x v="4"/>
    <x v="5"/>
    <s v="OFF-LA-10000407"/>
    <x v="0"/>
    <x v="10"/>
    <s v="Avery White Multi-Purpose Labels"/>
    <x v="2652"/>
    <n v="8"/>
    <n v="0"/>
    <n v="18.3264"/>
    <s v="Ganancia"/>
    <n v="3.37"/>
    <s v="Low"/>
    <s v="Cumple"/>
  </r>
  <r>
    <s v="4411711"/>
    <s v="Fr-4411711-2011"/>
    <n v="11"/>
    <n v="10"/>
    <x v="0"/>
    <x v="113"/>
    <x v="5"/>
    <n v="11"/>
    <n v="17"/>
    <n v="2011"/>
    <d v="2011-11-17T00:00:00"/>
    <n v="5"/>
    <n v="7"/>
    <n v="6"/>
    <x v="0"/>
    <x v="410"/>
    <s v="20200"/>
    <x v="367"/>
    <x v="0"/>
    <s v="Paris"/>
    <s v="Ile-de-France"/>
    <x v="10"/>
    <x v="3"/>
    <x v="7"/>
    <s v="OFF-EN-10004571"/>
    <x v="0"/>
    <x v="11"/>
    <s v="Ames Peel and Seal, with clear poly window"/>
    <x v="2653"/>
    <n v="2"/>
    <n v="0"/>
    <n v="20.399999999999999"/>
    <s v="Ganancia"/>
    <n v="3.04"/>
    <s v="Medium"/>
    <s v="Cumple"/>
  </r>
  <r>
    <s v="138002"/>
    <s v="Co-138002-2011"/>
    <n v="11"/>
    <n v="10"/>
    <x v="0"/>
    <x v="113"/>
    <x v="5"/>
    <n v="11"/>
    <n v="15"/>
    <n v="2011"/>
    <d v="2011-11-15T00:00:00"/>
    <n v="3"/>
    <n v="5"/>
    <n v="4"/>
    <x v="1"/>
    <x v="521"/>
    <s v="17350"/>
    <x v="457"/>
    <x v="0"/>
    <s v="Medellín"/>
    <s v="Antioquia"/>
    <x v="22"/>
    <x v="5"/>
    <x v="8"/>
    <s v="OFF-BI-10003653"/>
    <x v="0"/>
    <x v="9"/>
    <s v="Avery 3-Hole Punch, Durable"/>
    <x v="2654"/>
    <n v="2"/>
    <n v="0"/>
    <n v="10.96"/>
    <s v="Ganancia"/>
    <n v="2.9"/>
    <s v="Medium"/>
    <s v="Cumple"/>
  </r>
  <r>
    <s v="5378520"/>
    <s v="Ge-5378520-2011"/>
    <n v="11"/>
    <n v="10"/>
    <x v="0"/>
    <x v="113"/>
    <x v="5"/>
    <n v="11"/>
    <n v="13"/>
    <n v="2011"/>
    <d v="2011-11-13T00:00:00"/>
    <n v="1"/>
    <n v="3"/>
    <n v="2"/>
    <x v="2"/>
    <x v="855"/>
    <s v="13225"/>
    <x v="657"/>
    <x v="2"/>
    <s v="Hamburg"/>
    <s v="Hamburg"/>
    <x v="12"/>
    <x v="3"/>
    <x v="7"/>
    <s v="OFF-BI-10000267"/>
    <x v="0"/>
    <x v="9"/>
    <s v="Ibico Hole Reinforcements, Clear"/>
    <x v="1192"/>
    <n v="4"/>
    <n v="0"/>
    <n v="9.9600000000000009"/>
    <s v="Ganancia"/>
    <n v="2.87"/>
    <s v="Medium"/>
    <s v="Cumple"/>
  </r>
  <r>
    <s v="158372"/>
    <s v="Un-158372-2011"/>
    <n v="11"/>
    <n v="10"/>
    <x v="0"/>
    <x v="113"/>
    <x v="5"/>
    <n v="11"/>
    <n v="16"/>
    <n v="2011"/>
    <d v="2011-11-16T00:00:00"/>
    <n v="4"/>
    <n v="6"/>
    <n v="5"/>
    <x v="0"/>
    <x v="477"/>
    <s v="19900"/>
    <x v="15"/>
    <x v="0"/>
    <s v="San Diego"/>
    <s v="California"/>
    <x v="5"/>
    <x v="4"/>
    <x v="5"/>
    <s v="TEC-AC-10004209"/>
    <x v="2"/>
    <x v="8"/>
    <s v="Memorex Froggy Flash Drive 4 GB"/>
    <x v="2655"/>
    <n v="1"/>
    <n v="0"/>
    <n v="4.2861000000000002"/>
    <s v="Ganancia"/>
    <n v="2.14"/>
    <s v="Low"/>
    <s v="Cumple"/>
  </r>
  <r>
    <s v="4770705"/>
    <s v="Ge-4770705-2011"/>
    <n v="11"/>
    <n v="10"/>
    <x v="0"/>
    <x v="113"/>
    <x v="5"/>
    <n v="11"/>
    <n v="17"/>
    <n v="2011"/>
    <d v="2011-11-17T00:00:00"/>
    <n v="5"/>
    <n v="7"/>
    <n v="6"/>
    <x v="0"/>
    <x v="609"/>
    <s v="17320"/>
    <x v="517"/>
    <x v="1"/>
    <s v="Pulheim"/>
    <s v="North Rhine-Westphalia"/>
    <x v="12"/>
    <x v="3"/>
    <x v="7"/>
    <s v="OFF-BI-10000329"/>
    <x v="0"/>
    <x v="9"/>
    <s v="Acco Binder, Durable"/>
    <x v="2463"/>
    <n v="3"/>
    <n v="0"/>
    <n v="13.95"/>
    <s v="Ganancia"/>
    <n v="2.04"/>
    <s v="Low"/>
    <s v="No cumple"/>
  </r>
  <r>
    <s v="121006"/>
    <s v="Un-121006-2011"/>
    <n v="11"/>
    <n v="10"/>
    <x v="0"/>
    <x v="113"/>
    <x v="5"/>
    <n v="11"/>
    <n v="16"/>
    <n v="2011"/>
    <d v="2011-11-16T00:00:00"/>
    <n v="4"/>
    <n v="6"/>
    <n v="5"/>
    <x v="0"/>
    <x v="180"/>
    <s v="20020"/>
    <x v="174"/>
    <x v="0"/>
    <s v="Midland"/>
    <s v="Michigan"/>
    <x v="5"/>
    <x v="4"/>
    <x v="5"/>
    <s v="OFF-ST-10004950"/>
    <x v="0"/>
    <x v="0"/>
    <s v="Acco Perma 3000 Stacking Storage Drawers"/>
    <x v="2656"/>
    <n v="3"/>
    <n v="0"/>
    <n v="11.958600000000001"/>
    <s v="Ganancia"/>
    <n v="1.74"/>
    <s v="Medium"/>
    <s v="Cumple"/>
  </r>
  <r>
    <s v="2556136"/>
    <s v="Sp-2556136-2011"/>
    <n v="11"/>
    <n v="10"/>
    <x v="0"/>
    <x v="113"/>
    <x v="5"/>
    <n v="11"/>
    <n v="16"/>
    <n v="2011"/>
    <d v="2011-11-16T00:00:00"/>
    <n v="4"/>
    <n v="6"/>
    <n v="5"/>
    <x v="0"/>
    <x v="356"/>
    <s v="19930"/>
    <x v="320"/>
    <x v="0"/>
    <s v="Santander"/>
    <s v="Cantabria"/>
    <x v="28"/>
    <x v="3"/>
    <x v="8"/>
    <s v="OFF-AR-10000066"/>
    <x v="0"/>
    <x v="7"/>
    <s v="Sanford Pens, Blue"/>
    <x v="133"/>
    <n v="2"/>
    <n v="0"/>
    <n v="5.28"/>
    <s v="Ganancia"/>
    <n v="1.35"/>
    <s v="Medium"/>
    <s v="Cumple"/>
  </r>
  <r>
    <s v="31013"/>
    <s v="Au-31013-2011"/>
    <n v="11"/>
    <n v="10"/>
    <x v="0"/>
    <x v="113"/>
    <x v="5"/>
    <n v="11"/>
    <n v="14"/>
    <n v="2011"/>
    <d v="2011-11-14T00:00:00"/>
    <n v="2"/>
    <n v="4"/>
    <n v="3"/>
    <x v="0"/>
    <x v="518"/>
    <s v="11395"/>
    <x v="455"/>
    <x v="2"/>
    <s v="Whyalla"/>
    <s v="South Australia"/>
    <x v="1"/>
    <x v="1"/>
    <x v="1"/>
    <s v="OFF-BI-10002301"/>
    <x v="0"/>
    <x v="9"/>
    <s v="Cardinal Hole Reinforcements, Economy"/>
    <x v="2657"/>
    <n v="3"/>
    <n v="0.1"/>
    <n v="3.9780000000000002"/>
    <s v="Ganancia"/>
    <n v="1.29"/>
    <s v="Medium"/>
    <s v="Cumple"/>
  </r>
  <r>
    <s v="121006"/>
    <s v="Un-121006-2011"/>
    <n v="11"/>
    <n v="10"/>
    <x v="0"/>
    <x v="113"/>
    <x v="5"/>
    <n v="11"/>
    <n v="16"/>
    <n v="2011"/>
    <d v="2011-11-16T00:00:00"/>
    <n v="4"/>
    <n v="6"/>
    <n v="5"/>
    <x v="0"/>
    <x v="180"/>
    <s v="20020"/>
    <x v="174"/>
    <x v="0"/>
    <s v="Midland"/>
    <s v="Michigan"/>
    <x v="5"/>
    <x v="4"/>
    <x v="5"/>
    <s v="OFF-PA-10000130"/>
    <x v="0"/>
    <x v="2"/>
    <s v="Xerox 199"/>
    <x v="2658"/>
    <n v="3"/>
    <n v="0"/>
    <n v="5.7779999999999996"/>
    <s v="Ganancia"/>
    <n v="0.93"/>
    <s v="Medium"/>
    <s v="Cumple"/>
  </r>
  <r>
    <s v="121006"/>
    <s v="Un-121006-2011"/>
    <n v="11"/>
    <n v="10"/>
    <x v="0"/>
    <x v="113"/>
    <x v="5"/>
    <n v="11"/>
    <n v="16"/>
    <n v="2011"/>
    <d v="2011-11-16T00:00:00"/>
    <n v="4"/>
    <n v="6"/>
    <n v="5"/>
    <x v="0"/>
    <x v="180"/>
    <s v="20020"/>
    <x v="174"/>
    <x v="0"/>
    <s v="Midland"/>
    <s v="Michigan"/>
    <x v="5"/>
    <x v="4"/>
    <x v="5"/>
    <s v="OFF-PA-10002479"/>
    <x v="0"/>
    <x v="2"/>
    <s v="Xerox 4200 Series MultiUse Premium Copy Paper (20Lb. and 84 Bright)"/>
    <x v="407"/>
    <n v="3"/>
    <n v="0"/>
    <n v="7.1280000000000001"/>
    <s v="Ganancia"/>
    <n v="0.87"/>
    <s v="Medium"/>
    <s v="Cumple"/>
  </r>
  <r>
    <s v="2556136"/>
    <s v="Sp-2556136-2011"/>
    <n v="11"/>
    <n v="10"/>
    <x v="0"/>
    <x v="113"/>
    <x v="5"/>
    <n v="11"/>
    <n v="16"/>
    <n v="2011"/>
    <d v="2011-11-16T00:00:00"/>
    <n v="4"/>
    <n v="6"/>
    <n v="5"/>
    <x v="0"/>
    <x v="356"/>
    <s v="19930"/>
    <x v="320"/>
    <x v="0"/>
    <s v="Santander"/>
    <s v="Cantabria"/>
    <x v="28"/>
    <x v="3"/>
    <x v="8"/>
    <s v="OFF-BI-10003152"/>
    <x v="0"/>
    <x v="9"/>
    <s v="Avery Hole Reinforcements, Recycled"/>
    <x v="2659"/>
    <n v="4"/>
    <n v="0"/>
    <n v="8.16"/>
    <s v="Ganancia"/>
    <n v="0.56999999999999995"/>
    <s v="Medium"/>
    <s v="Cumple"/>
  </r>
  <r>
    <s v="121006"/>
    <s v="Un-121006-2011"/>
    <n v="11"/>
    <n v="10"/>
    <x v="0"/>
    <x v="113"/>
    <x v="5"/>
    <n v="11"/>
    <n v="16"/>
    <n v="2011"/>
    <d v="2011-11-16T00:00:00"/>
    <n v="4"/>
    <n v="6"/>
    <n v="5"/>
    <x v="0"/>
    <x v="180"/>
    <s v="20020"/>
    <x v="174"/>
    <x v="0"/>
    <s v="Midland"/>
    <s v="Michigan"/>
    <x v="5"/>
    <x v="4"/>
    <x v="5"/>
    <s v="OFF-AR-10001149"/>
    <x v="0"/>
    <x v="7"/>
    <s v="Avery Hi-Liter Comfort Grip Fluorescent Highlighter, Yellow Ink"/>
    <x v="2660"/>
    <n v="2"/>
    <n v="0"/>
    <n v="1.5209999999999999"/>
    <s v="Ganancia"/>
    <n v="0.3"/>
    <s v="Medium"/>
    <s v="Cumple"/>
  </r>
  <r>
    <s v="4665208"/>
    <s v="Un-4665208-2011"/>
    <n v="12"/>
    <n v="10"/>
    <x v="0"/>
    <x v="114"/>
    <x v="0"/>
    <n v="12"/>
    <n v="13"/>
    <n v="2011"/>
    <d v="2011-12-13T00:00:00"/>
    <n v="3"/>
    <n v="3"/>
    <n v="2"/>
    <x v="2"/>
    <x v="677"/>
    <s v="11185"/>
    <x v="558"/>
    <x v="2"/>
    <s v="London"/>
    <s v="England"/>
    <x v="14"/>
    <x v="3"/>
    <x v="3"/>
    <s v="OFF-AP-10000717"/>
    <x v="0"/>
    <x v="6"/>
    <s v="Hoover Microwave, Black"/>
    <x v="2661"/>
    <n v="2"/>
    <n v="0.1"/>
    <n v="-5.3999999999999999E-2"/>
    <s v="Pérdida"/>
    <n v="207.93"/>
    <s v="Critical"/>
    <s v="No cumple"/>
  </r>
  <r>
    <s v="25259"/>
    <s v="Ch-25259-2011"/>
    <n v="12"/>
    <n v="10"/>
    <x v="0"/>
    <x v="114"/>
    <x v="0"/>
    <n v="12"/>
    <n v="12"/>
    <n v="2011"/>
    <d v="2011-12-12T00:00:00"/>
    <n v="2"/>
    <n v="2"/>
    <n v="1"/>
    <x v="2"/>
    <x v="856"/>
    <s v="12040"/>
    <x v="658"/>
    <x v="1"/>
    <s v="Yuci"/>
    <s v="Shanxi"/>
    <x v="7"/>
    <x v="1"/>
    <x v="6"/>
    <s v="TEC-AC-10000639"/>
    <x v="2"/>
    <x v="8"/>
    <s v="Belkin Router, Bluetooth"/>
    <x v="2662"/>
    <n v="3"/>
    <n v="0"/>
    <n v="225.09"/>
    <s v="Ganancia"/>
    <n v="170.99"/>
    <s v="Medium"/>
    <s v="Cumple"/>
  </r>
  <r>
    <s v="4665208"/>
    <s v="Un-4665208-2011"/>
    <n v="12"/>
    <n v="10"/>
    <x v="0"/>
    <x v="114"/>
    <x v="0"/>
    <n v="12"/>
    <n v="13"/>
    <n v="2011"/>
    <d v="2011-12-13T00:00:00"/>
    <n v="3"/>
    <n v="3"/>
    <n v="2"/>
    <x v="2"/>
    <x v="677"/>
    <s v="11185"/>
    <x v="558"/>
    <x v="2"/>
    <s v="London"/>
    <s v="England"/>
    <x v="14"/>
    <x v="3"/>
    <x v="3"/>
    <s v="FUR-BO-10003028"/>
    <x v="1"/>
    <x v="5"/>
    <s v="Sauder 3-Shelf Cabinet, Mobile"/>
    <x v="2663"/>
    <n v="2"/>
    <n v="0.1"/>
    <n v="104.88"/>
    <s v="Ganancia"/>
    <n v="72.05"/>
    <s v="Critical"/>
    <s v="No cumple"/>
  </r>
  <r>
    <s v="63668"/>
    <s v="In-63668-2011"/>
    <n v="12"/>
    <n v="10"/>
    <x v="0"/>
    <x v="114"/>
    <x v="0"/>
    <n v="12"/>
    <n v="13"/>
    <n v="2011"/>
    <d v="2011-12-13T00:00:00"/>
    <n v="3"/>
    <n v="3"/>
    <n v="2"/>
    <x v="1"/>
    <x v="448"/>
    <s v="14290"/>
    <x v="401"/>
    <x v="1"/>
    <s v="Medan"/>
    <s v="Sumatera Utara"/>
    <x v="17"/>
    <x v="1"/>
    <x v="10"/>
    <s v="FUR-CH-10000602"/>
    <x v="1"/>
    <x v="12"/>
    <s v="Novimex Executive Leather Armchair, Red"/>
    <x v="2664"/>
    <n v="2"/>
    <n v="0.27"/>
    <n v="-211.72800000000001"/>
    <s v="Pérdida"/>
    <n v="66.12"/>
    <s v="High"/>
    <s v="Cumple"/>
  </r>
  <r>
    <s v="4230809"/>
    <s v="Fr-4230809-2011"/>
    <n v="12"/>
    <n v="10"/>
    <x v="0"/>
    <x v="114"/>
    <x v="0"/>
    <n v="12"/>
    <n v="15"/>
    <n v="2011"/>
    <d v="2011-12-15T00:00:00"/>
    <n v="5"/>
    <n v="5"/>
    <n v="4"/>
    <x v="0"/>
    <x v="857"/>
    <s v="19870"/>
    <x v="288"/>
    <x v="1"/>
    <s v="Laval"/>
    <s v="Pays de la Loire"/>
    <x v="10"/>
    <x v="3"/>
    <x v="7"/>
    <s v="TEC-PH-10002586"/>
    <x v="2"/>
    <x v="15"/>
    <s v="Nokia Office Telephone, with Caller ID"/>
    <x v="2665"/>
    <n v="8"/>
    <n v="0.15"/>
    <n v="-57.515999999999998"/>
    <s v="Pérdida"/>
    <n v="46.65"/>
    <s v="Medium"/>
    <s v="Cumple"/>
  </r>
  <r>
    <s v="3513943"/>
    <s v="Ge-3513943-2011"/>
    <n v="12"/>
    <n v="10"/>
    <x v="0"/>
    <x v="114"/>
    <x v="0"/>
    <n v="12"/>
    <n v="14"/>
    <n v="2011"/>
    <d v="2011-12-14T00:00:00"/>
    <n v="4"/>
    <n v="4"/>
    <n v="3"/>
    <x v="0"/>
    <x v="242"/>
    <s v="13405"/>
    <x v="227"/>
    <x v="0"/>
    <s v="Moers"/>
    <s v="North Rhine-Westphalia"/>
    <x v="12"/>
    <x v="3"/>
    <x v="7"/>
    <s v="FUR-BO-10000684"/>
    <x v="1"/>
    <x v="5"/>
    <s v="Sauder Corner Shelving, Traditional"/>
    <x v="2666"/>
    <n v="3"/>
    <n v="0.1"/>
    <n v="-13.32"/>
    <s v="Pérdida"/>
    <n v="21.93"/>
    <s v="Medium"/>
    <s v="Cumple"/>
  </r>
  <r>
    <s v="7770"/>
    <s v="Ir-7770-2011"/>
    <n v="12"/>
    <n v="10"/>
    <x v="0"/>
    <x v="114"/>
    <x v="0"/>
    <n v="12"/>
    <n v="15"/>
    <n v="2011"/>
    <d v="2011-12-15T00:00:00"/>
    <n v="5"/>
    <n v="5"/>
    <n v="4"/>
    <x v="0"/>
    <x v="858"/>
    <s v="5205"/>
    <x v="310"/>
    <x v="0"/>
    <s v="Rasht"/>
    <s v="Gilan"/>
    <x v="9"/>
    <x v="2"/>
    <x v="2"/>
    <s v="FUR-BAR-10003576"/>
    <x v="1"/>
    <x v="14"/>
    <s v="Barricks Training Table, with Bottom Storage"/>
    <x v="2667"/>
    <n v="1"/>
    <n v="0"/>
    <n v="130.5"/>
    <s v="Ganancia"/>
    <n v="21.29"/>
    <s v="Medium"/>
    <s v="Cumple"/>
  </r>
  <r>
    <s v="25588"/>
    <s v="Ba-25588-2011"/>
    <n v="12"/>
    <n v="10"/>
    <x v="0"/>
    <x v="114"/>
    <x v="0"/>
    <n v="12"/>
    <n v="16"/>
    <n v="2011"/>
    <d v="2011-12-16T00:00:00"/>
    <n v="6"/>
    <n v="6"/>
    <n v="5"/>
    <x v="0"/>
    <x v="595"/>
    <s v="11080"/>
    <x v="508"/>
    <x v="0"/>
    <s v="Dhaka"/>
    <s v="Dhaka"/>
    <x v="4"/>
    <x v="1"/>
    <x v="4"/>
    <s v="OFF-PA-10000951"/>
    <x v="0"/>
    <x v="2"/>
    <s v="Enermax Note Cards, Multicolor"/>
    <x v="2668"/>
    <n v="7"/>
    <n v="0"/>
    <n v="13.65"/>
    <s v="Ganancia"/>
    <n v="17.97"/>
    <s v="Medium"/>
    <s v="Cumple"/>
  </r>
  <r>
    <s v="25588"/>
    <s v="Ba-25588-2011"/>
    <n v="12"/>
    <n v="10"/>
    <x v="0"/>
    <x v="114"/>
    <x v="0"/>
    <n v="12"/>
    <n v="16"/>
    <n v="2011"/>
    <d v="2011-12-16T00:00:00"/>
    <n v="6"/>
    <n v="6"/>
    <n v="5"/>
    <x v="0"/>
    <x v="595"/>
    <s v="11080"/>
    <x v="508"/>
    <x v="0"/>
    <s v="Dhaka"/>
    <s v="Dhaka"/>
    <x v="4"/>
    <x v="1"/>
    <x v="4"/>
    <s v="FUR-FU-10002250"/>
    <x v="1"/>
    <x v="3"/>
    <s v="Advantus Photo Frame, Durable"/>
    <x v="2669"/>
    <n v="7"/>
    <n v="0"/>
    <n v="147"/>
    <s v="Ganancia"/>
    <n v="17.14"/>
    <s v="Medium"/>
    <s v="Cumple"/>
  </r>
  <r>
    <s v="112991"/>
    <s v="Un-112991-2011"/>
    <n v="12"/>
    <n v="10"/>
    <x v="0"/>
    <x v="114"/>
    <x v="0"/>
    <n v="12"/>
    <n v="14"/>
    <n v="2011"/>
    <d v="2011-12-14T00:00:00"/>
    <n v="4"/>
    <n v="4"/>
    <n v="3"/>
    <x v="0"/>
    <x v="789"/>
    <s v="19975"/>
    <x v="627"/>
    <x v="2"/>
    <s v="Caldwell"/>
    <s v="Idaho"/>
    <x v="5"/>
    <x v="4"/>
    <x v="5"/>
    <s v="FUR-CH-10001708"/>
    <x v="1"/>
    <x v="12"/>
    <s v="Office Star - Contemporary Swivel Chair with Padded Adjustable Arms and Flex Back"/>
    <x v="2670"/>
    <n v="3"/>
    <n v="0.2"/>
    <n v="4.2294"/>
    <s v="Ganancia"/>
    <n v="16.12"/>
    <s v="Medium"/>
    <s v="Cumple"/>
  </r>
  <r>
    <s v="4665208"/>
    <s v="Un-4665208-2011"/>
    <n v="12"/>
    <n v="10"/>
    <x v="0"/>
    <x v="114"/>
    <x v="0"/>
    <n v="12"/>
    <n v="13"/>
    <n v="2011"/>
    <d v="2011-12-13T00:00:00"/>
    <n v="3"/>
    <n v="3"/>
    <n v="2"/>
    <x v="2"/>
    <x v="677"/>
    <s v="11185"/>
    <x v="558"/>
    <x v="2"/>
    <s v="London"/>
    <s v="England"/>
    <x v="14"/>
    <x v="3"/>
    <x v="3"/>
    <s v="OFF-AR-10000502"/>
    <x v="0"/>
    <x v="7"/>
    <s v="BIC Highlighters, Easy-Erase"/>
    <x v="668"/>
    <n v="3"/>
    <n v="0.1"/>
    <n v="7.47"/>
    <s v="Ganancia"/>
    <n v="13.36"/>
    <s v="Critical"/>
    <s v="No cumple"/>
  </r>
  <r>
    <s v="166961"/>
    <s v="Me-166961-2011"/>
    <n v="12"/>
    <n v="10"/>
    <x v="0"/>
    <x v="114"/>
    <x v="0"/>
    <n v="12"/>
    <n v="15"/>
    <n v="2011"/>
    <d v="2011-12-15T00:00:00"/>
    <n v="5"/>
    <n v="5"/>
    <n v="4"/>
    <x v="0"/>
    <x v="859"/>
    <s v="15070"/>
    <x v="659"/>
    <x v="0"/>
    <s v="Guadalajara"/>
    <s v="Jalisco"/>
    <x v="25"/>
    <x v="5"/>
    <x v="3"/>
    <s v="OFF-ST-10003858"/>
    <x v="0"/>
    <x v="0"/>
    <s v="Fellowes File Cart, Single Width"/>
    <x v="2671"/>
    <n v="3"/>
    <n v="0"/>
    <n v="32.94"/>
    <s v="Ganancia"/>
    <n v="12.73"/>
    <s v="Medium"/>
    <s v="Cumple"/>
  </r>
  <r>
    <s v="4665208"/>
    <s v="Un-4665208-2011"/>
    <n v="12"/>
    <n v="10"/>
    <x v="0"/>
    <x v="114"/>
    <x v="0"/>
    <n v="12"/>
    <n v="13"/>
    <n v="2011"/>
    <d v="2011-12-13T00:00:00"/>
    <n v="3"/>
    <n v="3"/>
    <n v="2"/>
    <x v="2"/>
    <x v="677"/>
    <s v="11185"/>
    <x v="558"/>
    <x v="2"/>
    <s v="London"/>
    <s v="England"/>
    <x v="14"/>
    <x v="3"/>
    <x v="3"/>
    <s v="OFF-BI-10000368"/>
    <x v="0"/>
    <x v="9"/>
    <s v="Avery Binder Covers, Durable"/>
    <x v="2672"/>
    <n v="3"/>
    <n v="0.1"/>
    <n v="1.089"/>
    <s v="Ganancia"/>
    <n v="12.68"/>
    <s v="Critical"/>
    <s v="No cumple"/>
  </r>
  <r>
    <s v="4665208"/>
    <s v="Un-4665208-2011"/>
    <n v="12"/>
    <n v="10"/>
    <x v="0"/>
    <x v="114"/>
    <x v="0"/>
    <n v="12"/>
    <n v="13"/>
    <n v="2011"/>
    <d v="2011-12-13T00:00:00"/>
    <n v="3"/>
    <n v="3"/>
    <n v="2"/>
    <x v="2"/>
    <x v="677"/>
    <s v="11185"/>
    <x v="558"/>
    <x v="2"/>
    <s v="London"/>
    <s v="England"/>
    <x v="14"/>
    <x v="3"/>
    <x v="3"/>
    <s v="OFF-PA-10001844"/>
    <x v="0"/>
    <x v="2"/>
    <s v="Eaton Message Books, 8.5 x 11"/>
    <x v="2673"/>
    <n v="3"/>
    <n v="0.1"/>
    <n v="25.164000000000001"/>
    <s v="Ganancia"/>
    <n v="12.6"/>
    <s v="Critical"/>
    <s v="No cumple"/>
  </r>
  <r>
    <s v="25588"/>
    <s v="Ba-25588-2011"/>
    <n v="12"/>
    <n v="10"/>
    <x v="0"/>
    <x v="114"/>
    <x v="0"/>
    <n v="12"/>
    <n v="16"/>
    <n v="2011"/>
    <d v="2011-12-16T00:00:00"/>
    <n v="6"/>
    <n v="6"/>
    <n v="5"/>
    <x v="0"/>
    <x v="595"/>
    <s v="11080"/>
    <x v="508"/>
    <x v="0"/>
    <s v="Dhaka"/>
    <s v="Dhaka"/>
    <x v="4"/>
    <x v="1"/>
    <x v="4"/>
    <s v="OFF-AR-10001823"/>
    <x v="0"/>
    <x v="7"/>
    <s v="BIC Highlighters, Blue"/>
    <x v="2674"/>
    <n v="7"/>
    <n v="0"/>
    <n v="66.150000000000006"/>
    <s v="Ganancia"/>
    <n v="11.54"/>
    <s v="Medium"/>
    <s v="Cumple"/>
  </r>
  <r>
    <s v="5867926"/>
    <s v="Ge-5867926-2011"/>
    <n v="12"/>
    <n v="10"/>
    <x v="0"/>
    <x v="114"/>
    <x v="0"/>
    <n v="12"/>
    <n v="14"/>
    <n v="2011"/>
    <d v="2011-12-14T00:00:00"/>
    <n v="4"/>
    <n v="4"/>
    <n v="3"/>
    <x v="0"/>
    <x v="255"/>
    <s v="10210"/>
    <x v="238"/>
    <x v="0"/>
    <s v="Ludwigshafen am Rhein"/>
    <s v="Rhineland-Palatinate"/>
    <x v="12"/>
    <x v="3"/>
    <x v="7"/>
    <s v="OFF-AR-10001216"/>
    <x v="0"/>
    <x v="7"/>
    <s v="BIC Pencil Sharpener, Easy-Erase"/>
    <x v="2675"/>
    <n v="4"/>
    <n v="0"/>
    <n v="5.76"/>
    <s v="Ganancia"/>
    <n v="10.34"/>
    <s v="High"/>
    <s v="Cumple"/>
  </r>
  <r>
    <s v="112991"/>
    <s v="Un-112991-2011"/>
    <n v="12"/>
    <n v="10"/>
    <x v="0"/>
    <x v="114"/>
    <x v="0"/>
    <n v="12"/>
    <n v="14"/>
    <n v="2011"/>
    <d v="2011-12-14T00:00:00"/>
    <n v="4"/>
    <n v="4"/>
    <n v="3"/>
    <x v="0"/>
    <x v="789"/>
    <s v="19975"/>
    <x v="627"/>
    <x v="2"/>
    <s v="Caldwell"/>
    <s v="Idaho"/>
    <x v="5"/>
    <x v="4"/>
    <x v="5"/>
    <s v="OFF-PA-10002222"/>
    <x v="0"/>
    <x v="2"/>
    <s v="Xerox Color Copier Paper, 11&quot; x 17&quot;, Ream"/>
    <x v="2676"/>
    <n v="4"/>
    <n v="0"/>
    <n v="42.025599999999997"/>
    <s v="Ganancia"/>
    <n v="8.9700000000000006"/>
    <s v="Medium"/>
    <s v="Cumple"/>
  </r>
  <r>
    <s v="63668"/>
    <s v="In-63668-2011"/>
    <n v="12"/>
    <n v="10"/>
    <x v="0"/>
    <x v="114"/>
    <x v="0"/>
    <n v="12"/>
    <n v="13"/>
    <n v="2011"/>
    <d v="2011-12-13T00:00:00"/>
    <n v="3"/>
    <n v="3"/>
    <n v="2"/>
    <x v="1"/>
    <x v="448"/>
    <s v="14290"/>
    <x v="401"/>
    <x v="1"/>
    <s v="Medan"/>
    <s v="Sumatera Utara"/>
    <x v="17"/>
    <x v="1"/>
    <x v="10"/>
    <s v="OFF-AR-10002400"/>
    <x v="0"/>
    <x v="7"/>
    <s v="Boston Highlighters, Water Color"/>
    <x v="2677"/>
    <n v="7"/>
    <n v="0.27"/>
    <n v="-29.494499999999999"/>
    <s v="Pérdida"/>
    <n v="8.89"/>
    <s v="High"/>
    <s v="Cumple"/>
  </r>
  <r>
    <s v="103506"/>
    <s v="Gu-103506-2011"/>
    <n v="12"/>
    <n v="10"/>
    <x v="0"/>
    <x v="114"/>
    <x v="0"/>
    <n v="12"/>
    <n v="12"/>
    <n v="2011"/>
    <d v="2011-12-12T00:00:00"/>
    <n v="2"/>
    <n v="2"/>
    <n v="1"/>
    <x v="2"/>
    <x v="632"/>
    <s v="18490"/>
    <x v="534"/>
    <x v="1"/>
    <s v="Villa Nueva"/>
    <s v="Guatemala"/>
    <x v="53"/>
    <x v="5"/>
    <x v="7"/>
    <s v="FUR-CH-10004725"/>
    <x v="1"/>
    <x v="12"/>
    <s v="Office Star Bag Chairs, Set of Two"/>
    <x v="2678"/>
    <n v="5"/>
    <n v="0"/>
    <n v="32.6"/>
    <s v="Ganancia"/>
    <n v="6.61"/>
    <s v="Medium"/>
    <s v="Cumple"/>
  </r>
  <r>
    <s v="4665208"/>
    <s v="Un-4665208-2011"/>
    <n v="12"/>
    <n v="10"/>
    <x v="0"/>
    <x v="114"/>
    <x v="0"/>
    <n v="12"/>
    <n v="13"/>
    <n v="2011"/>
    <d v="2011-12-13T00:00:00"/>
    <n v="3"/>
    <n v="3"/>
    <n v="2"/>
    <x v="2"/>
    <x v="677"/>
    <s v="11185"/>
    <x v="558"/>
    <x v="2"/>
    <s v="London"/>
    <s v="England"/>
    <x v="14"/>
    <x v="3"/>
    <x v="3"/>
    <s v="OFF-FA-10001551"/>
    <x v="0"/>
    <x v="16"/>
    <s v="Stockwell Thumb Tacks, 12 Pack"/>
    <x v="2672"/>
    <n v="3"/>
    <n v="0.1"/>
    <n v="7.8390000000000004"/>
    <s v="Ganancia"/>
    <n v="4.7699999999999996"/>
    <s v="Critical"/>
    <s v="No cumple"/>
  </r>
  <r>
    <s v="25588"/>
    <s v="Ba-25588-2011"/>
    <n v="12"/>
    <n v="10"/>
    <x v="0"/>
    <x v="114"/>
    <x v="0"/>
    <n v="12"/>
    <n v="16"/>
    <n v="2011"/>
    <d v="2011-12-16T00:00:00"/>
    <n v="6"/>
    <n v="6"/>
    <n v="5"/>
    <x v="0"/>
    <x v="595"/>
    <s v="11080"/>
    <x v="508"/>
    <x v="0"/>
    <s v="Dhaka"/>
    <s v="Dhaka"/>
    <x v="4"/>
    <x v="1"/>
    <x v="4"/>
    <s v="OFF-SU-10004236"/>
    <x v="0"/>
    <x v="1"/>
    <s v="Stiletto Letter Opener, Steel"/>
    <x v="2679"/>
    <n v="4"/>
    <n v="0"/>
    <n v="33"/>
    <s v="Ganancia"/>
    <n v="4.07"/>
    <s v="Medium"/>
    <s v="Cumple"/>
  </r>
  <r>
    <s v="135342"/>
    <s v="Ni-135342-2011"/>
    <n v="12"/>
    <n v="10"/>
    <x v="0"/>
    <x v="114"/>
    <x v="0"/>
    <n v="12"/>
    <n v="14"/>
    <n v="2011"/>
    <d v="2011-12-14T00:00:00"/>
    <n v="4"/>
    <n v="4"/>
    <n v="3"/>
    <x v="0"/>
    <x v="860"/>
    <s v="12880"/>
    <x v="660"/>
    <x v="2"/>
    <s v="Managua"/>
    <s v="Managua"/>
    <x v="24"/>
    <x v="5"/>
    <x v="7"/>
    <s v="OFF-BI-10002080"/>
    <x v="0"/>
    <x v="9"/>
    <s v="Acco Binder, Clear"/>
    <x v="2680"/>
    <n v="3"/>
    <n v="0"/>
    <n v="10.5"/>
    <s v="Ganancia"/>
    <n v="2.86"/>
    <s v="High"/>
    <s v="Cumple"/>
  </r>
  <r>
    <s v="135342"/>
    <s v="Ni-135342-2011"/>
    <n v="12"/>
    <n v="10"/>
    <x v="0"/>
    <x v="114"/>
    <x v="0"/>
    <n v="12"/>
    <n v="14"/>
    <n v="2011"/>
    <d v="2011-12-14T00:00:00"/>
    <n v="4"/>
    <n v="4"/>
    <n v="3"/>
    <x v="0"/>
    <x v="860"/>
    <s v="12880"/>
    <x v="660"/>
    <x v="2"/>
    <s v="Managua"/>
    <s v="Managua"/>
    <x v="24"/>
    <x v="5"/>
    <x v="7"/>
    <s v="OFF-LA-10003327"/>
    <x v="0"/>
    <x v="10"/>
    <s v="Hon Legal Exhibit Labels, Adjustable"/>
    <x v="2681"/>
    <n v="4"/>
    <n v="0"/>
    <n v="3.2"/>
    <s v="Ganancia"/>
    <n v="2.66"/>
    <s v="High"/>
    <s v="Cumple"/>
  </r>
  <r>
    <s v="85872"/>
    <s v="Au-85872-2011"/>
    <n v="12"/>
    <n v="10"/>
    <x v="0"/>
    <x v="114"/>
    <x v="0"/>
    <n v="12"/>
    <n v="17"/>
    <n v="2011"/>
    <d v="2011-12-17T00:00:00"/>
    <n v="7"/>
    <n v="7"/>
    <n v="5"/>
    <x v="0"/>
    <x v="828"/>
    <s v="11965"/>
    <x v="644"/>
    <x v="2"/>
    <s v="Bundaberg"/>
    <s v="Queensland"/>
    <x v="1"/>
    <x v="1"/>
    <x v="1"/>
    <s v="OFF-LA-10000483"/>
    <x v="0"/>
    <x v="10"/>
    <s v="Harbour Creations Shipping Labels, Alphabetical"/>
    <x v="2682"/>
    <n v="2"/>
    <n v="0.4"/>
    <n v="1.536"/>
    <s v="Ganancia"/>
    <n v="2.61"/>
    <s v="Low"/>
    <s v="No cumple"/>
  </r>
  <r>
    <s v="135342"/>
    <s v="Ni-135342-2011"/>
    <n v="12"/>
    <n v="10"/>
    <x v="0"/>
    <x v="114"/>
    <x v="0"/>
    <n v="12"/>
    <n v="14"/>
    <n v="2011"/>
    <d v="2011-12-14T00:00:00"/>
    <n v="4"/>
    <n v="4"/>
    <n v="3"/>
    <x v="0"/>
    <x v="860"/>
    <s v="12880"/>
    <x v="660"/>
    <x v="2"/>
    <s v="Managua"/>
    <s v="Managua"/>
    <x v="24"/>
    <x v="5"/>
    <x v="7"/>
    <s v="OFF-PA-10003034"/>
    <x v="0"/>
    <x v="2"/>
    <s v="SanDisk Memo Slips, 8.5 x 11"/>
    <x v="2683"/>
    <n v="2"/>
    <n v="0"/>
    <n v="1.1200000000000001"/>
    <s v="Ganancia"/>
    <n v="2.33"/>
    <s v="High"/>
    <s v="Cumple"/>
  </r>
  <r>
    <s v="148488"/>
    <s v="Un-148488-2011"/>
    <n v="12"/>
    <n v="10"/>
    <x v="0"/>
    <x v="114"/>
    <x v="0"/>
    <n v="12"/>
    <n v="15"/>
    <n v="2011"/>
    <d v="2011-12-15T00:00:00"/>
    <n v="5"/>
    <n v="5"/>
    <n v="4"/>
    <x v="0"/>
    <x v="751"/>
    <s v="20005"/>
    <x v="607"/>
    <x v="0"/>
    <s v="New York City"/>
    <s v="New York"/>
    <x v="5"/>
    <x v="4"/>
    <x v="5"/>
    <s v="OFF-BI-10000315"/>
    <x v="0"/>
    <x v="9"/>
    <s v="Poly Designer Cover &amp; Back"/>
    <x v="2684"/>
    <n v="7"/>
    <n v="0.2"/>
    <n v="37.220399999999998"/>
    <s v="Ganancia"/>
    <n v="2"/>
    <s v="Medium"/>
    <s v="Cumple"/>
  </r>
  <r>
    <s v="63668"/>
    <s v="In-63668-2011"/>
    <n v="12"/>
    <n v="10"/>
    <x v="0"/>
    <x v="114"/>
    <x v="0"/>
    <n v="12"/>
    <n v="13"/>
    <n v="2011"/>
    <d v="2011-12-13T00:00:00"/>
    <n v="3"/>
    <n v="3"/>
    <n v="2"/>
    <x v="1"/>
    <x v="448"/>
    <s v="14290"/>
    <x v="401"/>
    <x v="1"/>
    <s v="Medan"/>
    <s v="Sumatera Utara"/>
    <x v="17"/>
    <x v="1"/>
    <x v="10"/>
    <s v="OFF-LA-10002633"/>
    <x v="0"/>
    <x v="10"/>
    <s v="Novimex Shipping Labels, Laser Printer Compatible"/>
    <x v="2685"/>
    <n v="2"/>
    <n v="0.47"/>
    <n v="-6.8411999999999997"/>
    <s v="Pérdida"/>
    <n v="1.76"/>
    <s v="High"/>
    <s v="Cumple"/>
  </r>
  <r>
    <s v="112991"/>
    <s v="Un-112991-2011"/>
    <n v="12"/>
    <n v="10"/>
    <x v="0"/>
    <x v="114"/>
    <x v="0"/>
    <n v="12"/>
    <n v="14"/>
    <n v="2011"/>
    <d v="2011-12-14T00:00:00"/>
    <n v="4"/>
    <n v="4"/>
    <n v="3"/>
    <x v="0"/>
    <x v="789"/>
    <s v="19975"/>
    <x v="627"/>
    <x v="2"/>
    <s v="Caldwell"/>
    <s v="Idaho"/>
    <x v="5"/>
    <x v="4"/>
    <x v="5"/>
    <s v="OFF-PA-10000019"/>
    <x v="0"/>
    <x v="2"/>
    <s v="Xerox 1931"/>
    <x v="134"/>
    <n v="4"/>
    <n v="0"/>
    <n v="12.441599999999999"/>
    <s v="Ganancia"/>
    <n v="1.47"/>
    <s v="Medium"/>
    <s v="Cumple"/>
  </r>
  <r>
    <s v="148488"/>
    <s v="Un-148488-2011"/>
    <n v="12"/>
    <n v="10"/>
    <x v="0"/>
    <x v="114"/>
    <x v="0"/>
    <n v="12"/>
    <n v="15"/>
    <n v="2011"/>
    <d v="2011-12-15T00:00:00"/>
    <n v="5"/>
    <n v="5"/>
    <n v="4"/>
    <x v="0"/>
    <x v="751"/>
    <s v="20005"/>
    <x v="607"/>
    <x v="0"/>
    <s v="New York City"/>
    <s v="New York"/>
    <x v="5"/>
    <x v="4"/>
    <x v="5"/>
    <s v="OFF-PA-10004470"/>
    <x v="0"/>
    <x v="2"/>
    <s v="Adams Write n' Stick Phone Message Book, 11&quot; X 5 1/4&quot;, 200 Messages"/>
    <x v="384"/>
    <n v="2"/>
    <n v="0"/>
    <n v="5.2256"/>
    <s v="Ganancia"/>
    <n v="0.79"/>
    <s v="Medium"/>
    <s v="Cumple"/>
  </r>
  <r>
    <s v="135342"/>
    <s v="Ni-135342-2011"/>
    <n v="12"/>
    <n v="10"/>
    <x v="0"/>
    <x v="114"/>
    <x v="0"/>
    <n v="12"/>
    <n v="14"/>
    <n v="2011"/>
    <d v="2011-12-14T00:00:00"/>
    <n v="4"/>
    <n v="4"/>
    <n v="3"/>
    <x v="0"/>
    <x v="860"/>
    <s v="12880"/>
    <x v="660"/>
    <x v="2"/>
    <s v="Managua"/>
    <s v="Managua"/>
    <x v="24"/>
    <x v="5"/>
    <x v="7"/>
    <s v="OFF-LA-10002895"/>
    <x v="0"/>
    <x v="10"/>
    <s v="Avery Legal Exhibit Labels, Laser Printer Compatible"/>
    <x v="2686"/>
    <n v="1"/>
    <n v="0"/>
    <n v="0.82"/>
    <s v="Ganancia"/>
    <n v="0.76"/>
    <s v="High"/>
    <s v="Cumple"/>
  </r>
  <r>
    <s v="5158390"/>
    <s v="Un-5158390-2011"/>
    <n v="1"/>
    <n v="11"/>
    <x v="0"/>
    <x v="115"/>
    <x v="1"/>
    <n v="1"/>
    <n v="11"/>
    <n v="2011"/>
    <d v="2011-01-11T00:00:00"/>
    <n v="3"/>
    <n v="0"/>
    <n v="1"/>
    <x v="3"/>
    <x v="537"/>
    <s v="19825"/>
    <x v="470"/>
    <x v="0"/>
    <s v="Woking"/>
    <s v="England"/>
    <x v="14"/>
    <x v="3"/>
    <x v="3"/>
    <s v="FUR-CH-10004255"/>
    <x v="1"/>
    <x v="12"/>
    <s v="SAFCO Executive Leather Armchair, Red"/>
    <x v="2687"/>
    <n v="3"/>
    <n v="0"/>
    <n v="13.77"/>
    <s v="Ganancia"/>
    <n v="178.98"/>
    <s v="Medium"/>
    <s v="Cumple"/>
  </r>
  <r>
    <s v="163874"/>
    <s v="Me-163874-2011"/>
    <n v="1"/>
    <n v="11"/>
    <x v="0"/>
    <x v="115"/>
    <x v="1"/>
    <n v="1"/>
    <n v="12"/>
    <n v="2011"/>
    <d v="2011-01-12T00:00:00"/>
    <n v="4"/>
    <n v="1"/>
    <n v="2"/>
    <x v="2"/>
    <x v="610"/>
    <s v="19165"/>
    <x v="518"/>
    <x v="0"/>
    <s v="San Pablo de las Salinas"/>
    <s v="México"/>
    <x v="25"/>
    <x v="5"/>
    <x v="3"/>
    <s v="OFF-ST-10003741"/>
    <x v="0"/>
    <x v="0"/>
    <s v="Smead Lockers, Blue"/>
    <x v="2688"/>
    <n v="10"/>
    <n v="0"/>
    <n v="238"/>
    <s v="Ganancia"/>
    <n v="103.84"/>
    <s v="Medium"/>
    <s v="Cumple"/>
  </r>
  <r>
    <s v="163874"/>
    <s v="Me-163874-2011"/>
    <n v="1"/>
    <n v="11"/>
    <x v="0"/>
    <x v="115"/>
    <x v="1"/>
    <n v="1"/>
    <n v="12"/>
    <n v="2011"/>
    <d v="2011-01-12T00:00:00"/>
    <n v="4"/>
    <n v="1"/>
    <n v="2"/>
    <x v="2"/>
    <x v="610"/>
    <s v="19165"/>
    <x v="518"/>
    <x v="0"/>
    <s v="San Pablo de las Salinas"/>
    <s v="México"/>
    <x v="25"/>
    <x v="5"/>
    <x v="3"/>
    <s v="FUR-BO-10002214"/>
    <x v="1"/>
    <x v="5"/>
    <s v="Dania Floating Shelf Set, Traditional"/>
    <x v="2689"/>
    <n v="5"/>
    <n v="0.2"/>
    <n v="-107.3"/>
    <s v="Pérdida"/>
    <n v="57.75"/>
    <s v="Medium"/>
    <s v="Cumple"/>
  </r>
  <r>
    <s v="39308"/>
    <s v="In-39308-2011"/>
    <n v="1"/>
    <n v="11"/>
    <x v="0"/>
    <x v="115"/>
    <x v="1"/>
    <n v="1"/>
    <n v="18"/>
    <n v="2011"/>
    <d v="2011-01-18T00:00:00"/>
    <n v="3"/>
    <n v="7"/>
    <n v="6"/>
    <x v="0"/>
    <x v="111"/>
    <s v="13135"/>
    <x v="107"/>
    <x v="0"/>
    <s v="Bekasi"/>
    <s v="Jawa Barat"/>
    <x v="17"/>
    <x v="1"/>
    <x v="10"/>
    <s v="TEC-PH-10002806"/>
    <x v="2"/>
    <x v="15"/>
    <s v="Apple Audio Dock, VoIP"/>
    <x v="2690"/>
    <n v="4"/>
    <n v="0.17"/>
    <n v="40.053600000000003"/>
    <s v="Ganancia"/>
    <n v="42.43"/>
    <s v="Medium"/>
    <s v="Cumple"/>
  </r>
  <r>
    <s v="79761"/>
    <s v="Ph-79761-2011"/>
    <n v="1"/>
    <n v="11"/>
    <x v="0"/>
    <x v="115"/>
    <x v="1"/>
    <n v="1"/>
    <n v="16"/>
    <n v="2011"/>
    <d v="2011-01-16T00:00:00"/>
    <n v="1"/>
    <n v="5"/>
    <n v="4"/>
    <x v="0"/>
    <x v="690"/>
    <s v="20680"/>
    <x v="567"/>
    <x v="1"/>
    <s v="Calamba"/>
    <s v="Calabarzon"/>
    <x v="21"/>
    <x v="1"/>
    <x v="10"/>
    <s v="TEC-CO-10001895"/>
    <x v="2"/>
    <x v="4"/>
    <s v="Sharp Wireless Fax, Color"/>
    <x v="2691"/>
    <n v="3"/>
    <n v="0.35"/>
    <n v="-343.09800000000001"/>
    <s v="Pérdida"/>
    <n v="40.159999999999997"/>
    <s v="Medium"/>
    <s v="Cumple"/>
  </r>
  <r>
    <s v="163874"/>
    <s v="Me-163874-2011"/>
    <n v="1"/>
    <n v="11"/>
    <x v="0"/>
    <x v="115"/>
    <x v="1"/>
    <n v="1"/>
    <n v="12"/>
    <n v="2011"/>
    <d v="2011-01-12T00:00:00"/>
    <n v="4"/>
    <n v="1"/>
    <n v="2"/>
    <x v="2"/>
    <x v="610"/>
    <s v="19165"/>
    <x v="518"/>
    <x v="0"/>
    <s v="San Pablo de las Salinas"/>
    <s v="México"/>
    <x v="25"/>
    <x v="5"/>
    <x v="3"/>
    <s v="TEC-PH-10002755"/>
    <x v="2"/>
    <x v="15"/>
    <s v="Apple Headset, VoIP"/>
    <x v="2692"/>
    <n v="5"/>
    <n v="0"/>
    <n v="88"/>
    <s v="Ganancia"/>
    <n v="39.11"/>
    <s v="Medium"/>
    <s v="Cumple"/>
  </r>
  <r>
    <s v="39308"/>
    <s v="In-39308-2011"/>
    <n v="1"/>
    <n v="11"/>
    <x v="0"/>
    <x v="115"/>
    <x v="1"/>
    <n v="1"/>
    <n v="18"/>
    <n v="2011"/>
    <d v="2011-01-18T00:00:00"/>
    <n v="3"/>
    <n v="7"/>
    <n v="6"/>
    <x v="0"/>
    <x v="111"/>
    <s v="13135"/>
    <x v="107"/>
    <x v="0"/>
    <s v="Bekasi"/>
    <s v="Jawa Barat"/>
    <x v="17"/>
    <x v="1"/>
    <x v="10"/>
    <s v="OFF-AR-10003613"/>
    <x v="0"/>
    <x v="7"/>
    <s v="Sanford Canvas, Easy-Erase"/>
    <x v="2693"/>
    <n v="9"/>
    <n v="0.27"/>
    <n v="13.4703"/>
    <s v="Ganancia"/>
    <n v="23.56"/>
    <s v="Medium"/>
    <s v="Cumple"/>
  </r>
  <r>
    <s v="4359424"/>
    <s v="Sp-4359424-2011"/>
    <n v="1"/>
    <n v="11"/>
    <x v="0"/>
    <x v="115"/>
    <x v="1"/>
    <n v="1"/>
    <n v="15"/>
    <n v="2011"/>
    <d v="2011-01-15T00:00:00"/>
    <n v="7"/>
    <n v="4"/>
    <n v="4"/>
    <x v="0"/>
    <x v="273"/>
    <s v="13570"/>
    <x v="253"/>
    <x v="0"/>
    <s v="Murcia"/>
    <s v="Murcia"/>
    <x v="28"/>
    <x v="3"/>
    <x v="8"/>
    <s v="FUR-TA-10001693"/>
    <x v="1"/>
    <x v="14"/>
    <s v="Bevis Training Table, with Bottom Storage"/>
    <x v="2694"/>
    <n v="2"/>
    <n v="0.6"/>
    <n v="-341.73599999999999"/>
    <s v="Pérdida"/>
    <n v="21.49"/>
    <s v="High"/>
    <s v="Cumple"/>
  </r>
  <r>
    <s v="5158390"/>
    <s v="Un-5158390-2011"/>
    <n v="1"/>
    <n v="11"/>
    <x v="0"/>
    <x v="115"/>
    <x v="1"/>
    <n v="1"/>
    <n v="11"/>
    <n v="2011"/>
    <d v="2011-01-11T00:00:00"/>
    <n v="3"/>
    <n v="0"/>
    <n v="1"/>
    <x v="3"/>
    <x v="537"/>
    <s v="19825"/>
    <x v="470"/>
    <x v="0"/>
    <s v="Woking"/>
    <s v="England"/>
    <x v="14"/>
    <x v="3"/>
    <x v="3"/>
    <s v="OFF-AR-10001599"/>
    <x v="0"/>
    <x v="7"/>
    <s v="Binney &amp; Smith Canvas, Blue"/>
    <x v="2695"/>
    <n v="2"/>
    <n v="0"/>
    <n v="19.5"/>
    <s v="Ganancia"/>
    <n v="20.54"/>
    <s v="Medium"/>
    <s v="Cumple"/>
  </r>
  <r>
    <s v="39308"/>
    <s v="In-39308-2011"/>
    <n v="1"/>
    <n v="11"/>
    <x v="0"/>
    <x v="115"/>
    <x v="1"/>
    <n v="1"/>
    <n v="18"/>
    <n v="2011"/>
    <d v="2011-01-18T00:00:00"/>
    <n v="3"/>
    <n v="7"/>
    <n v="6"/>
    <x v="0"/>
    <x v="111"/>
    <s v="13135"/>
    <x v="107"/>
    <x v="0"/>
    <s v="Bekasi"/>
    <s v="Jawa Barat"/>
    <x v="17"/>
    <x v="1"/>
    <x v="10"/>
    <s v="FUR-FU-10001096"/>
    <x v="1"/>
    <x v="3"/>
    <s v="Advantus Clock, Black"/>
    <x v="2696"/>
    <n v="5"/>
    <n v="0.27"/>
    <n v="2.4735"/>
    <s v="Ganancia"/>
    <n v="15.77"/>
    <s v="Medium"/>
    <s v="Cumple"/>
  </r>
  <r>
    <s v="29872"/>
    <s v="In-29872-2011"/>
    <n v="1"/>
    <n v="11"/>
    <x v="0"/>
    <x v="115"/>
    <x v="1"/>
    <n v="1"/>
    <n v="15"/>
    <n v="2011"/>
    <d v="2011-01-15T00:00:00"/>
    <n v="7"/>
    <n v="4"/>
    <n v="4"/>
    <x v="0"/>
    <x v="861"/>
    <s v="13465"/>
    <x v="661"/>
    <x v="0"/>
    <s v="Jammu"/>
    <s v="Jammu and Kashmir"/>
    <x v="30"/>
    <x v="1"/>
    <x v="4"/>
    <s v="FUR-FU-10001471"/>
    <x v="1"/>
    <x v="3"/>
    <s v="Eldon Door Stop, Durable"/>
    <x v="2697"/>
    <n v="3"/>
    <n v="0"/>
    <n v="52.38"/>
    <s v="Ganancia"/>
    <n v="15.62"/>
    <s v="High"/>
    <s v="Cumple"/>
  </r>
  <r>
    <s v="800"/>
    <s v="Tu-800-2011"/>
    <n v="1"/>
    <n v="11"/>
    <x v="0"/>
    <x v="115"/>
    <x v="1"/>
    <n v="1"/>
    <n v="15"/>
    <n v="2011"/>
    <d v="2011-01-15T00:00:00"/>
    <n v="7"/>
    <n v="4"/>
    <n v="4"/>
    <x v="0"/>
    <x v="69"/>
    <s v="2460"/>
    <x v="68"/>
    <x v="0"/>
    <s v="Inegol"/>
    <s v="Bursa"/>
    <x v="27"/>
    <x v="2"/>
    <x v="2"/>
    <s v="FUR-SAF-10003540"/>
    <x v="1"/>
    <x v="5"/>
    <s v="Safco Floating Shelf Set, Metal"/>
    <x v="2698"/>
    <n v="2"/>
    <n v="0.6"/>
    <n v="-117.72"/>
    <s v="Pérdida"/>
    <n v="12.45"/>
    <s v="High"/>
    <s v="Cumple"/>
  </r>
  <r>
    <s v="82589"/>
    <s v="Ne-82589-2011"/>
    <n v="1"/>
    <n v="11"/>
    <x v="0"/>
    <x v="115"/>
    <x v="1"/>
    <n v="1"/>
    <n v="15"/>
    <n v="2011"/>
    <d v="2011-01-15T00:00:00"/>
    <n v="7"/>
    <n v="4"/>
    <n v="4"/>
    <x v="0"/>
    <x v="835"/>
    <s v="21040"/>
    <x v="650"/>
    <x v="1"/>
    <s v="Dunedin"/>
    <s v="Otago"/>
    <x v="39"/>
    <x v="1"/>
    <x v="1"/>
    <s v="OFF-EN-10000128"/>
    <x v="0"/>
    <x v="11"/>
    <s v="GlobeWeis Interoffice Envelope, Set of 50"/>
    <x v="2699"/>
    <n v="4"/>
    <n v="0.4"/>
    <n v="-47.832000000000001"/>
    <s v="Pérdida"/>
    <n v="10.52"/>
    <s v="Medium"/>
    <s v="Cumple"/>
  </r>
  <r>
    <s v="1466305"/>
    <s v="Au-1466305-2011"/>
    <n v="1"/>
    <n v="11"/>
    <x v="0"/>
    <x v="115"/>
    <x v="1"/>
    <n v="1"/>
    <n v="15"/>
    <n v="2011"/>
    <d v="2011-01-15T00:00:00"/>
    <n v="7"/>
    <n v="4"/>
    <n v="4"/>
    <x v="0"/>
    <x v="542"/>
    <s v="18085"/>
    <x v="473"/>
    <x v="0"/>
    <s v="Vienna"/>
    <s v="Vienna"/>
    <x v="62"/>
    <x v="2"/>
    <x v="2"/>
    <s v="OFF-ST-10003446"/>
    <x v="0"/>
    <x v="0"/>
    <s v="Smead Trays, Single Width"/>
    <x v="2700"/>
    <n v="2"/>
    <n v="0"/>
    <n v="31.02"/>
    <s v="Ganancia"/>
    <n v="7.99"/>
    <s v="High"/>
    <s v="Cumple"/>
  </r>
  <r>
    <s v="79761"/>
    <s v="Ph-79761-2011"/>
    <n v="1"/>
    <n v="11"/>
    <x v="0"/>
    <x v="115"/>
    <x v="1"/>
    <n v="1"/>
    <n v="16"/>
    <n v="2011"/>
    <d v="2011-01-16T00:00:00"/>
    <n v="1"/>
    <n v="5"/>
    <n v="4"/>
    <x v="0"/>
    <x v="690"/>
    <s v="20680"/>
    <x v="567"/>
    <x v="1"/>
    <s v="Calamba"/>
    <s v="Calabarzon"/>
    <x v="21"/>
    <x v="1"/>
    <x v="10"/>
    <s v="FUR-FU-10000256"/>
    <x v="1"/>
    <x v="3"/>
    <s v="Rubbermaid Photo Frame, Duo Pack"/>
    <x v="2701"/>
    <n v="2"/>
    <n v="0.25"/>
    <n v="23.774999999999999"/>
    <s v="Ganancia"/>
    <n v="7.09"/>
    <s v="Medium"/>
    <s v="Cumple"/>
  </r>
  <r>
    <s v="163874"/>
    <s v="Me-163874-2011"/>
    <n v="1"/>
    <n v="11"/>
    <x v="0"/>
    <x v="115"/>
    <x v="1"/>
    <n v="1"/>
    <n v="12"/>
    <n v="2011"/>
    <d v="2011-01-12T00:00:00"/>
    <n v="4"/>
    <n v="1"/>
    <n v="2"/>
    <x v="2"/>
    <x v="610"/>
    <s v="19165"/>
    <x v="518"/>
    <x v="0"/>
    <s v="San Pablo de las Salinas"/>
    <s v="México"/>
    <x v="25"/>
    <x v="5"/>
    <x v="3"/>
    <s v="OFF-AP-10000569"/>
    <x v="0"/>
    <x v="6"/>
    <s v="KitchenAid Coffee Grinder, Black"/>
    <x v="693"/>
    <n v="3"/>
    <n v="0"/>
    <n v="32.1"/>
    <s v="Ganancia"/>
    <n v="6.47"/>
    <s v="Medium"/>
    <s v="Cumple"/>
  </r>
  <r>
    <s v="1466305"/>
    <s v="Au-1466305-2011"/>
    <n v="1"/>
    <n v="11"/>
    <x v="0"/>
    <x v="115"/>
    <x v="1"/>
    <n v="1"/>
    <n v="15"/>
    <n v="2011"/>
    <d v="2011-01-15T00:00:00"/>
    <n v="7"/>
    <n v="4"/>
    <n v="4"/>
    <x v="0"/>
    <x v="542"/>
    <s v="18085"/>
    <x v="473"/>
    <x v="0"/>
    <s v="Vienna"/>
    <s v="Vienna"/>
    <x v="62"/>
    <x v="2"/>
    <x v="2"/>
    <s v="OFF-AR-10004519"/>
    <x v="0"/>
    <x v="7"/>
    <s v="Boston Canvas, Fluorescent"/>
    <x v="2551"/>
    <n v="1"/>
    <n v="0"/>
    <n v="9.8699999999999992"/>
    <s v="Ganancia"/>
    <n v="5.83"/>
    <s v="High"/>
    <s v="Cumple"/>
  </r>
  <r>
    <s v="149020"/>
    <s v="Un-149020-2011"/>
    <n v="1"/>
    <n v="11"/>
    <x v="0"/>
    <x v="115"/>
    <x v="1"/>
    <n v="1"/>
    <n v="16"/>
    <n v="2011"/>
    <d v="2011-01-16T00:00:00"/>
    <n v="1"/>
    <n v="5"/>
    <n v="4"/>
    <x v="0"/>
    <x v="862"/>
    <s v="10780"/>
    <x v="662"/>
    <x v="2"/>
    <s v="Springfield"/>
    <s v="Virginia"/>
    <x v="5"/>
    <x v="4"/>
    <x v="5"/>
    <s v="FUR-FU-10000965"/>
    <x v="1"/>
    <x v="3"/>
    <s v="Howard Miller 11-1/2&quot; Diameter Ridgewood Wall Clock"/>
    <x v="2702"/>
    <n v="1"/>
    <n v="0"/>
    <n v="21.295400000000001"/>
    <s v="Ganancia"/>
    <n v="3.52"/>
    <s v="Medium"/>
    <s v="Cumple"/>
  </r>
  <r>
    <s v="4359424"/>
    <s v="Sp-4359424-2011"/>
    <n v="1"/>
    <n v="11"/>
    <x v="0"/>
    <x v="115"/>
    <x v="1"/>
    <n v="1"/>
    <n v="15"/>
    <n v="2011"/>
    <d v="2011-01-15T00:00:00"/>
    <n v="7"/>
    <n v="4"/>
    <n v="4"/>
    <x v="0"/>
    <x v="273"/>
    <s v="13570"/>
    <x v="253"/>
    <x v="0"/>
    <s v="Murcia"/>
    <s v="Murcia"/>
    <x v="28"/>
    <x v="3"/>
    <x v="8"/>
    <s v="OFF-LA-10002733"/>
    <x v="0"/>
    <x v="10"/>
    <s v="Novimex File Folder Labels, Alphabetical"/>
    <x v="2703"/>
    <n v="5"/>
    <n v="0"/>
    <n v="5.55"/>
    <s v="Ganancia"/>
    <n v="2.57"/>
    <s v="High"/>
    <s v="Cumple"/>
  </r>
  <r>
    <s v="1138719"/>
    <s v="It-1138719-2011"/>
    <n v="1"/>
    <n v="11"/>
    <x v="0"/>
    <x v="115"/>
    <x v="1"/>
    <n v="1"/>
    <n v="16"/>
    <n v="2011"/>
    <d v="2011-01-16T00:00:00"/>
    <n v="1"/>
    <n v="5"/>
    <n v="4"/>
    <x v="0"/>
    <x v="86"/>
    <s v="13960"/>
    <x v="84"/>
    <x v="0"/>
    <s v="Genoa"/>
    <s v="Liguria"/>
    <x v="11"/>
    <x v="3"/>
    <x v="8"/>
    <s v="OFF-BI-10001833"/>
    <x v="0"/>
    <x v="9"/>
    <s v="Ibico Hole Reinforcements, Recycled"/>
    <x v="2704"/>
    <n v="3"/>
    <n v="0"/>
    <n v="6.75"/>
    <s v="Ganancia"/>
    <n v="1.0900000000000001"/>
    <s v="Medium"/>
    <s v="Cumple"/>
  </r>
  <r>
    <s v="39308"/>
    <s v="In-39308-2011"/>
    <n v="1"/>
    <n v="11"/>
    <x v="0"/>
    <x v="115"/>
    <x v="1"/>
    <n v="1"/>
    <n v="18"/>
    <n v="2011"/>
    <d v="2011-01-18T00:00:00"/>
    <n v="3"/>
    <n v="7"/>
    <n v="6"/>
    <x v="0"/>
    <x v="111"/>
    <s v="13135"/>
    <x v="107"/>
    <x v="0"/>
    <s v="Bekasi"/>
    <s v="Jawa Barat"/>
    <x v="17"/>
    <x v="1"/>
    <x v="10"/>
    <s v="OFF-BI-10004334"/>
    <x v="0"/>
    <x v="9"/>
    <s v="Avery Hole Reinforcements, Durable"/>
    <x v="2705"/>
    <n v="1"/>
    <n v="0.17"/>
    <n v="-1.47E-2"/>
    <s v="Pérdida"/>
    <n v="0.3"/>
    <s v="Medium"/>
    <s v="Cumple"/>
  </r>
  <r>
    <s v="149020"/>
    <s v="Un-149020-2011"/>
    <n v="1"/>
    <n v="11"/>
    <x v="0"/>
    <x v="115"/>
    <x v="1"/>
    <n v="1"/>
    <n v="16"/>
    <n v="2011"/>
    <d v="2011-01-16T00:00:00"/>
    <n v="1"/>
    <n v="5"/>
    <n v="4"/>
    <x v="0"/>
    <x v="862"/>
    <s v="10780"/>
    <x v="662"/>
    <x v="2"/>
    <s v="Springfield"/>
    <s v="Virginia"/>
    <x v="5"/>
    <x v="4"/>
    <x v="5"/>
    <s v="OFF-LA-10004272"/>
    <x v="0"/>
    <x v="10"/>
    <s v="Avery 482"/>
    <x v="2706"/>
    <n v="1"/>
    <n v="0"/>
    <n v="1.3583000000000001"/>
    <s v="Ganancia"/>
    <n v="0.22"/>
    <s v="Medium"/>
    <s v="Cumple"/>
  </r>
  <r>
    <s v="9280"/>
    <s v="Zi-9280-2011"/>
    <n v="2"/>
    <n v="11"/>
    <x v="0"/>
    <x v="116"/>
    <x v="2"/>
    <n v="2"/>
    <n v="15"/>
    <n v="2011"/>
    <d v="2011-02-15T00:00:00"/>
    <n v="3"/>
    <n v="4"/>
    <n v="3"/>
    <x v="0"/>
    <x v="863"/>
    <s v="690"/>
    <x v="171"/>
    <x v="2"/>
    <s v="Bulawayo"/>
    <s v="Bulawayo"/>
    <x v="105"/>
    <x v="0"/>
    <x v="0"/>
    <s v="TEC-HEW-10000930"/>
    <x v="2"/>
    <x v="4"/>
    <s v="Hewlett Ink, Digital"/>
    <x v="2707"/>
    <n v="10"/>
    <n v="0.7"/>
    <n v="-371.04"/>
    <s v="Pérdida"/>
    <n v="16.579999999999998"/>
    <s v="High"/>
    <s v="Cumple"/>
  </r>
  <r>
    <s v="6140"/>
    <s v="Ir-6140-2011"/>
    <n v="2"/>
    <n v="11"/>
    <x v="0"/>
    <x v="116"/>
    <x v="2"/>
    <n v="2"/>
    <n v="13"/>
    <n v="2011"/>
    <d v="2011-02-13T00:00:00"/>
    <n v="1"/>
    <n v="2"/>
    <n v="1"/>
    <x v="1"/>
    <x v="740"/>
    <s v="7005"/>
    <x v="483"/>
    <x v="0"/>
    <s v="Rasht"/>
    <s v="Gilan"/>
    <x v="9"/>
    <x v="2"/>
    <x v="2"/>
    <s v="TEC-SAM-10000765"/>
    <x v="2"/>
    <x v="15"/>
    <s v="Samsung Signal Booster, Full Size"/>
    <x v="1859"/>
    <n v="1"/>
    <n v="0"/>
    <n v="66.180000000000007"/>
    <s v="Ganancia"/>
    <n v="15.49"/>
    <s v="Critical"/>
    <s v="Cumple"/>
  </r>
  <r>
    <s v="130981"/>
    <s v="Br-130981-2011"/>
    <n v="2"/>
    <n v="11"/>
    <x v="0"/>
    <x v="116"/>
    <x v="2"/>
    <n v="2"/>
    <n v="15"/>
    <n v="2011"/>
    <d v="2011-02-15T00:00:00"/>
    <n v="3"/>
    <n v="4"/>
    <n v="3"/>
    <x v="0"/>
    <x v="205"/>
    <s v="20710"/>
    <x v="197"/>
    <x v="1"/>
    <s v="Curitiba"/>
    <s v="Parana"/>
    <x v="26"/>
    <x v="5"/>
    <x v="8"/>
    <s v="TEC-CO-10001040"/>
    <x v="2"/>
    <x v="4"/>
    <s v="Canon Personal Copier, Laser"/>
    <x v="2708"/>
    <n v="2"/>
    <n v="2E-3"/>
    <n v="81.419359999999998"/>
    <s v="Ganancia"/>
    <n v="11.76"/>
    <s v="High"/>
    <s v="Cumple"/>
  </r>
  <r>
    <s v="6140"/>
    <s v="Ir-6140-2011"/>
    <n v="2"/>
    <n v="11"/>
    <x v="0"/>
    <x v="116"/>
    <x v="2"/>
    <n v="2"/>
    <n v="13"/>
    <n v="2011"/>
    <d v="2011-02-13T00:00:00"/>
    <n v="1"/>
    <n v="2"/>
    <n v="1"/>
    <x v="1"/>
    <x v="740"/>
    <s v="7005"/>
    <x v="483"/>
    <x v="0"/>
    <s v="Rasht"/>
    <s v="Gilan"/>
    <x v="9"/>
    <x v="2"/>
    <x v="2"/>
    <s v="OFF-SME-10004247"/>
    <x v="0"/>
    <x v="0"/>
    <s v="Smead Shelving, Single Width"/>
    <x v="1282"/>
    <n v="1"/>
    <n v="0"/>
    <n v="22.02"/>
    <s v="Ganancia"/>
    <n v="6.81"/>
    <s v="Critical"/>
    <s v="Cumple"/>
  </r>
  <r>
    <s v="9280"/>
    <s v="Zi-9280-2011"/>
    <n v="2"/>
    <n v="11"/>
    <x v="0"/>
    <x v="116"/>
    <x v="2"/>
    <n v="2"/>
    <n v="15"/>
    <n v="2011"/>
    <d v="2011-02-15T00:00:00"/>
    <n v="3"/>
    <n v="4"/>
    <n v="3"/>
    <x v="0"/>
    <x v="863"/>
    <s v="690"/>
    <x v="171"/>
    <x v="2"/>
    <s v="Bulawayo"/>
    <s v="Bulawayo"/>
    <x v="105"/>
    <x v="0"/>
    <x v="0"/>
    <s v="OFF-FIS-10000063"/>
    <x v="0"/>
    <x v="1"/>
    <s v="Fiskars Box Cutter, Easy Grip"/>
    <x v="767"/>
    <n v="6"/>
    <n v="0.7"/>
    <n v="-55.728000000000002"/>
    <s v="Pérdida"/>
    <n v="5.99"/>
    <s v="High"/>
    <s v="Cumple"/>
  </r>
  <r>
    <s v="9280"/>
    <s v="Zi-9280-2011"/>
    <n v="2"/>
    <n v="11"/>
    <x v="0"/>
    <x v="116"/>
    <x v="2"/>
    <n v="2"/>
    <n v="15"/>
    <n v="2011"/>
    <d v="2011-02-15T00:00:00"/>
    <n v="3"/>
    <n v="4"/>
    <n v="3"/>
    <x v="0"/>
    <x v="863"/>
    <s v="690"/>
    <x v="171"/>
    <x v="2"/>
    <s v="Bulawayo"/>
    <s v="Bulawayo"/>
    <x v="105"/>
    <x v="0"/>
    <x v="0"/>
    <s v="OFF-ROG-10003993"/>
    <x v="0"/>
    <x v="0"/>
    <s v="Rogers File Cart, Single Width"/>
    <x v="2709"/>
    <n v="2"/>
    <n v="0.7"/>
    <n v="-124.66200000000001"/>
    <s v="Pérdida"/>
    <n v="5.61"/>
    <s v="High"/>
    <s v="Cumple"/>
  </r>
  <r>
    <s v="60917"/>
    <s v="In-60917-2011"/>
    <n v="2"/>
    <n v="11"/>
    <x v="0"/>
    <x v="116"/>
    <x v="2"/>
    <n v="2"/>
    <n v="15"/>
    <n v="2011"/>
    <d v="2011-02-15T00:00:00"/>
    <n v="3"/>
    <n v="4"/>
    <n v="3"/>
    <x v="0"/>
    <x v="639"/>
    <s v="20860"/>
    <x v="64"/>
    <x v="2"/>
    <s v="Bangalore"/>
    <s v="Karnataka"/>
    <x v="30"/>
    <x v="1"/>
    <x v="4"/>
    <s v="OFF-BI-10001659"/>
    <x v="0"/>
    <x v="9"/>
    <s v="Cardinal Index Tab, Clear"/>
    <x v="2710"/>
    <n v="3"/>
    <n v="0"/>
    <n v="3.87"/>
    <s v="Ganancia"/>
    <n v="2.92"/>
    <s v="High"/>
    <s v="Cumple"/>
  </r>
  <r>
    <s v="9280"/>
    <s v="Zi-9280-2011"/>
    <n v="2"/>
    <n v="11"/>
    <x v="0"/>
    <x v="116"/>
    <x v="2"/>
    <n v="2"/>
    <n v="15"/>
    <n v="2011"/>
    <d v="2011-02-15T00:00:00"/>
    <n v="3"/>
    <n v="4"/>
    <n v="3"/>
    <x v="0"/>
    <x v="863"/>
    <s v="690"/>
    <x v="171"/>
    <x v="2"/>
    <s v="Bulawayo"/>
    <s v="Bulawayo"/>
    <x v="105"/>
    <x v="0"/>
    <x v="0"/>
    <s v="FUR-ADV-10004718"/>
    <x v="1"/>
    <x v="3"/>
    <s v="Advantus Light Bulb, Duo Pack"/>
    <x v="2711"/>
    <n v="2"/>
    <n v="0.7"/>
    <n v="-20.141999999999999"/>
    <s v="Pérdida"/>
    <n v="1.39"/>
    <s v="High"/>
    <s v="Cumple"/>
  </r>
  <r>
    <s v="7220"/>
    <s v="Ir-7220-2011"/>
    <n v="3"/>
    <n v="11"/>
    <x v="0"/>
    <x v="117"/>
    <x v="2"/>
    <n v="3"/>
    <n v="13"/>
    <n v="2011"/>
    <d v="2011-03-13T00:00:00"/>
    <n v="1"/>
    <n v="2"/>
    <n v="1"/>
    <x v="1"/>
    <x v="864"/>
    <s v="9135"/>
    <x v="610"/>
    <x v="1"/>
    <s v="Tehran"/>
    <s v="Tehran"/>
    <x v="9"/>
    <x v="2"/>
    <x v="2"/>
    <s v="TEC-MOT-10003348"/>
    <x v="2"/>
    <x v="15"/>
    <s v="Motorola Smart Phone, Full Size"/>
    <x v="2712"/>
    <n v="1"/>
    <n v="0"/>
    <n v="244.2"/>
    <s v="Ganancia"/>
    <n v="285.83"/>
    <s v="Critical"/>
    <s v="Cumple"/>
  </r>
  <r>
    <s v="114790"/>
    <s v="Un-114790-2011"/>
    <n v="3"/>
    <n v="11"/>
    <x v="0"/>
    <x v="117"/>
    <x v="2"/>
    <n v="3"/>
    <n v="13"/>
    <n v="2011"/>
    <d v="2011-03-13T00:00:00"/>
    <n v="1"/>
    <n v="2"/>
    <n v="1"/>
    <x v="1"/>
    <x v="622"/>
    <s v="14215"/>
    <x v="528"/>
    <x v="2"/>
    <s v="Richmond"/>
    <s v="Kentucky"/>
    <x v="5"/>
    <x v="4"/>
    <x v="5"/>
    <s v="TEC-PH-10000984"/>
    <x v="2"/>
    <x v="15"/>
    <s v="Panasonic KX-TG9471B"/>
    <x v="2713"/>
    <n v="3"/>
    <n v="0"/>
    <n v="164.63159999999999"/>
    <s v="Ganancia"/>
    <n v="95"/>
    <s v="High"/>
    <s v="Cumple"/>
  </r>
  <r>
    <s v="1001989"/>
    <s v="Ge-1001989-2011"/>
    <n v="3"/>
    <n v="11"/>
    <x v="0"/>
    <x v="117"/>
    <x v="2"/>
    <n v="3"/>
    <n v="14"/>
    <n v="2011"/>
    <d v="2011-03-14T00:00:00"/>
    <n v="2"/>
    <n v="3"/>
    <n v="2"/>
    <x v="2"/>
    <x v="865"/>
    <s v="17665"/>
    <x v="226"/>
    <x v="2"/>
    <s v="Berlin"/>
    <s v="Berlin"/>
    <x v="12"/>
    <x v="3"/>
    <x v="7"/>
    <s v="OFF-BI-10002570"/>
    <x v="0"/>
    <x v="9"/>
    <s v="Cardinal 3-Hole Punch, Clear"/>
    <x v="2714"/>
    <n v="9"/>
    <n v="0.1"/>
    <n v="27.756"/>
    <s v="Ganancia"/>
    <n v="38.799999999999997"/>
    <s v="Medium"/>
    <s v="Cumple"/>
  </r>
  <r>
    <s v="22249"/>
    <s v="Au-22249-2011"/>
    <n v="3"/>
    <n v="11"/>
    <x v="0"/>
    <x v="117"/>
    <x v="2"/>
    <n v="3"/>
    <n v="15"/>
    <n v="2011"/>
    <d v="2011-03-15T00:00:00"/>
    <n v="3"/>
    <n v="4"/>
    <n v="3"/>
    <x v="0"/>
    <x v="363"/>
    <s v="20605"/>
    <x v="327"/>
    <x v="0"/>
    <s v="Gold Coast"/>
    <s v="Queensland"/>
    <x v="1"/>
    <x v="1"/>
    <x v="1"/>
    <s v="TEC-AC-10002455"/>
    <x v="2"/>
    <x v="8"/>
    <s v="Logitech Flash Drive, Programmable"/>
    <x v="2715"/>
    <n v="9"/>
    <n v="0.1"/>
    <n v="63.261000000000003"/>
    <s v="Ganancia"/>
    <n v="27.22"/>
    <s v="Medium"/>
    <s v="Cumple"/>
  </r>
  <r>
    <s v="154620"/>
    <s v="Gu-154620-2011"/>
    <n v="3"/>
    <n v="11"/>
    <x v="0"/>
    <x v="117"/>
    <x v="2"/>
    <n v="3"/>
    <n v="16"/>
    <n v="2011"/>
    <d v="2011-03-16T00:00:00"/>
    <n v="4"/>
    <n v="5"/>
    <n v="4"/>
    <x v="0"/>
    <x v="766"/>
    <s v="16300"/>
    <x v="616"/>
    <x v="2"/>
    <s v="Mixco"/>
    <s v="Guatemala"/>
    <x v="53"/>
    <x v="5"/>
    <x v="7"/>
    <s v="TEC-CO-10002759"/>
    <x v="2"/>
    <x v="4"/>
    <s v="HP Copy Machine, Laser"/>
    <x v="2716"/>
    <n v="2"/>
    <n v="2E-3"/>
    <n v="5.8311200000000003"/>
    <s v="Ganancia"/>
    <n v="24.1"/>
    <s v="Medium"/>
    <s v="Cumple"/>
  </r>
  <r>
    <s v="158337"/>
    <s v="Un-158337-2011"/>
    <n v="3"/>
    <n v="11"/>
    <x v="0"/>
    <x v="117"/>
    <x v="2"/>
    <n v="3"/>
    <n v="14"/>
    <n v="2011"/>
    <d v="2011-03-14T00:00:00"/>
    <n v="2"/>
    <n v="3"/>
    <n v="2"/>
    <x v="1"/>
    <x v="152"/>
    <s v="16525"/>
    <x v="147"/>
    <x v="0"/>
    <s v="New York City"/>
    <s v="New York"/>
    <x v="5"/>
    <x v="4"/>
    <x v="5"/>
    <s v="OFF-PA-10002137"/>
    <x v="0"/>
    <x v="2"/>
    <s v="Southworth 100% Résumé Paper, 24lb."/>
    <x v="2717"/>
    <n v="14"/>
    <n v="0"/>
    <n v="49.014000000000003"/>
    <s v="Ganancia"/>
    <n v="12.24"/>
    <s v="High"/>
    <s v="Cumple"/>
  </r>
  <r>
    <s v="114790"/>
    <s v="Un-114790-2011"/>
    <n v="3"/>
    <n v="11"/>
    <x v="0"/>
    <x v="117"/>
    <x v="2"/>
    <n v="3"/>
    <n v="13"/>
    <n v="2011"/>
    <d v="2011-03-13T00:00:00"/>
    <n v="1"/>
    <n v="2"/>
    <n v="1"/>
    <x v="1"/>
    <x v="622"/>
    <s v="14215"/>
    <x v="528"/>
    <x v="2"/>
    <s v="Richmond"/>
    <s v="Kentucky"/>
    <x v="5"/>
    <x v="4"/>
    <x v="5"/>
    <s v="OFF-AP-10002578"/>
    <x v="0"/>
    <x v="6"/>
    <s v="Fellowes Premier Superior Surge Suppressor, 10-Outlet, With Phone and Remote"/>
    <x v="2718"/>
    <n v="3"/>
    <n v="0"/>
    <n v="38.157600000000002"/>
    <s v="Ganancia"/>
    <n v="7"/>
    <s v="High"/>
    <s v="Cumple"/>
  </r>
  <r>
    <s v="104752"/>
    <s v="Cu-104752-2011"/>
    <n v="3"/>
    <n v="11"/>
    <x v="0"/>
    <x v="117"/>
    <x v="2"/>
    <n v="3"/>
    <n v="16"/>
    <n v="2011"/>
    <d v="2011-03-16T00:00:00"/>
    <n v="4"/>
    <n v="5"/>
    <n v="4"/>
    <x v="0"/>
    <x v="452"/>
    <s v="18055"/>
    <x v="404"/>
    <x v="0"/>
    <s v="Consolación del Sur"/>
    <s v="Pinar del Río"/>
    <x v="41"/>
    <x v="5"/>
    <x v="11"/>
    <s v="FUR-FU-10001617"/>
    <x v="1"/>
    <x v="3"/>
    <s v="Eldon Frame, Black"/>
    <x v="2719"/>
    <n v="2"/>
    <n v="0"/>
    <n v="43.4"/>
    <s v="Ganancia"/>
    <n v="6.49"/>
    <s v="Medium"/>
    <s v="Cumple"/>
  </r>
  <r>
    <s v="169656"/>
    <s v="Ho-169656-2011"/>
    <n v="3"/>
    <n v="11"/>
    <x v="0"/>
    <x v="117"/>
    <x v="2"/>
    <n v="3"/>
    <n v="16"/>
    <n v="2011"/>
    <d v="2011-03-16T00:00:00"/>
    <n v="4"/>
    <n v="5"/>
    <n v="4"/>
    <x v="0"/>
    <x v="356"/>
    <s v="19930"/>
    <x v="320"/>
    <x v="0"/>
    <s v="San Pedro Sula"/>
    <s v="Cortés"/>
    <x v="44"/>
    <x v="5"/>
    <x v="7"/>
    <s v="OFF-EN-10000084"/>
    <x v="0"/>
    <x v="11"/>
    <s v="Jiffy Manila Envelope, with clear poly window"/>
    <x v="2218"/>
    <n v="5"/>
    <n v="0.4"/>
    <n v="9.8000000000000007"/>
    <s v="Ganancia"/>
    <n v="5.34"/>
    <s v="Medium"/>
    <s v="Cumple"/>
  </r>
  <r>
    <s v="114790"/>
    <s v="Un-114790-2011"/>
    <n v="3"/>
    <n v="11"/>
    <x v="0"/>
    <x v="117"/>
    <x v="2"/>
    <n v="3"/>
    <n v="13"/>
    <n v="2011"/>
    <d v="2011-03-13T00:00:00"/>
    <n v="1"/>
    <n v="2"/>
    <n v="1"/>
    <x v="1"/>
    <x v="622"/>
    <s v="14215"/>
    <x v="528"/>
    <x v="2"/>
    <s v="Richmond"/>
    <s v="Kentucky"/>
    <x v="5"/>
    <x v="4"/>
    <x v="5"/>
    <s v="TEC-AC-10000710"/>
    <x v="2"/>
    <x v="8"/>
    <s v="Maxell DVD-RAM Discs"/>
    <x v="2720"/>
    <n v="2"/>
    <n v="0"/>
    <n v="14.172800000000001"/>
    <s v="Ganancia"/>
    <n v="4.88"/>
    <s v="High"/>
    <s v="Cumple"/>
  </r>
  <r>
    <s v="154564"/>
    <s v="Br-154564-2011"/>
    <n v="3"/>
    <n v="11"/>
    <x v="0"/>
    <x v="117"/>
    <x v="2"/>
    <n v="3"/>
    <n v="17"/>
    <n v="2011"/>
    <d v="2011-03-17T00:00:00"/>
    <n v="5"/>
    <n v="6"/>
    <n v="5"/>
    <x v="0"/>
    <x v="225"/>
    <s v="20770"/>
    <x v="212"/>
    <x v="2"/>
    <s v="Itaituba"/>
    <s v="Pará"/>
    <x v="26"/>
    <x v="5"/>
    <x v="8"/>
    <s v="OFF-AR-10004772"/>
    <x v="0"/>
    <x v="7"/>
    <s v="Boston Highlighters, Fluorescent"/>
    <x v="2721"/>
    <n v="6"/>
    <n v="0"/>
    <n v="16.079999999999998"/>
    <s v="Ganancia"/>
    <n v="4.8499999999999996"/>
    <s v="Medium"/>
    <s v="Cumple"/>
  </r>
  <r>
    <s v="104752"/>
    <s v="Cu-104752-2011"/>
    <n v="3"/>
    <n v="11"/>
    <x v="0"/>
    <x v="117"/>
    <x v="2"/>
    <n v="3"/>
    <n v="16"/>
    <n v="2011"/>
    <d v="2011-03-16T00:00:00"/>
    <n v="4"/>
    <n v="5"/>
    <n v="4"/>
    <x v="0"/>
    <x v="452"/>
    <s v="18055"/>
    <x v="404"/>
    <x v="0"/>
    <s v="Consolación del Sur"/>
    <s v="Pinar del Río"/>
    <x v="41"/>
    <x v="5"/>
    <x v="11"/>
    <s v="FUR-FU-10000885"/>
    <x v="1"/>
    <x v="3"/>
    <s v="Eldon Light Bulb, Durable"/>
    <x v="2653"/>
    <n v="3"/>
    <n v="0"/>
    <n v="8.4"/>
    <s v="Ganancia"/>
    <n v="3.41"/>
    <s v="Medium"/>
    <s v="Cumple"/>
  </r>
  <r>
    <s v="161200"/>
    <s v="Ve-161200-2011"/>
    <n v="3"/>
    <n v="11"/>
    <x v="0"/>
    <x v="117"/>
    <x v="2"/>
    <n v="3"/>
    <n v="13"/>
    <n v="2011"/>
    <d v="2011-03-13T00:00:00"/>
    <n v="1"/>
    <n v="2"/>
    <n v="1"/>
    <x v="2"/>
    <x v="455"/>
    <s v="17455"/>
    <x v="407"/>
    <x v="0"/>
    <s v="Caracas"/>
    <s v="Distrito Capital"/>
    <x v="42"/>
    <x v="5"/>
    <x v="8"/>
    <s v="OFF-SU-10003582"/>
    <x v="0"/>
    <x v="1"/>
    <s v="Elite Scissors, High Speed"/>
    <x v="2722"/>
    <n v="3"/>
    <n v="0.4"/>
    <n v="-14.004"/>
    <s v="Pérdida"/>
    <n v="3.34"/>
    <s v="High"/>
    <s v="Cumple"/>
  </r>
  <r>
    <s v="4993136"/>
    <s v="Fr-4993136-2011"/>
    <n v="3"/>
    <n v="11"/>
    <x v="0"/>
    <x v="117"/>
    <x v="2"/>
    <n v="3"/>
    <n v="15"/>
    <n v="2011"/>
    <d v="2011-03-15T00:00:00"/>
    <n v="3"/>
    <n v="4"/>
    <n v="3"/>
    <x v="0"/>
    <x v="4"/>
    <s v="18865"/>
    <x v="4"/>
    <x v="0"/>
    <s v="Pessac"/>
    <s v="Aquitaine"/>
    <x v="10"/>
    <x v="3"/>
    <x v="7"/>
    <s v="OFF-AR-10002991"/>
    <x v="0"/>
    <x v="7"/>
    <s v="Binney &amp; Smith Markers, Blue"/>
    <x v="2723"/>
    <n v="3"/>
    <n v="0"/>
    <n v="13.68"/>
    <s v="Ganancia"/>
    <n v="2.91"/>
    <s v="Medium"/>
    <s v="Cumple"/>
  </r>
  <r>
    <s v="3130"/>
    <s v="Al-3130-2011"/>
    <n v="3"/>
    <n v="11"/>
    <x v="0"/>
    <x v="117"/>
    <x v="2"/>
    <n v="3"/>
    <n v="16"/>
    <n v="2011"/>
    <d v="2011-03-16T00:00:00"/>
    <n v="4"/>
    <n v="5"/>
    <n v="4"/>
    <x v="0"/>
    <x v="866"/>
    <s v="780"/>
    <x v="662"/>
    <x v="2"/>
    <s v="Batna"/>
    <s v="Batna"/>
    <x v="0"/>
    <x v="0"/>
    <x v="0"/>
    <s v="OFF-JIF-10004450"/>
    <x v="0"/>
    <x v="11"/>
    <s v="Jiffy Mailers, Recycled"/>
    <x v="2724"/>
    <n v="1"/>
    <n v="0"/>
    <n v="7.17"/>
    <s v="Ganancia"/>
    <n v="2.83"/>
    <s v="Medium"/>
    <s v="Cumple"/>
  </r>
  <r>
    <s v="104752"/>
    <s v="Cu-104752-2011"/>
    <n v="3"/>
    <n v="11"/>
    <x v="0"/>
    <x v="117"/>
    <x v="2"/>
    <n v="3"/>
    <n v="16"/>
    <n v="2011"/>
    <d v="2011-03-16T00:00:00"/>
    <n v="4"/>
    <n v="5"/>
    <n v="4"/>
    <x v="0"/>
    <x v="452"/>
    <s v="18055"/>
    <x v="404"/>
    <x v="0"/>
    <s v="Consolación del Sur"/>
    <s v="Pinar del Río"/>
    <x v="41"/>
    <x v="5"/>
    <x v="11"/>
    <s v="TEC-PH-10004237"/>
    <x v="2"/>
    <x v="15"/>
    <s v="Nokia Office Telephone, with Caller ID"/>
    <x v="2725"/>
    <n v="1"/>
    <n v="0"/>
    <n v="16.059999999999999"/>
    <s v="Ganancia"/>
    <n v="2.81"/>
    <s v="Medium"/>
    <s v="Cumple"/>
  </r>
  <r>
    <s v="114790"/>
    <s v="Un-114790-2011"/>
    <n v="3"/>
    <n v="11"/>
    <x v="0"/>
    <x v="117"/>
    <x v="2"/>
    <n v="3"/>
    <n v="13"/>
    <n v="2011"/>
    <d v="2011-03-13T00:00:00"/>
    <n v="1"/>
    <n v="2"/>
    <n v="1"/>
    <x v="1"/>
    <x v="622"/>
    <s v="14215"/>
    <x v="528"/>
    <x v="2"/>
    <s v="Richmond"/>
    <s v="Kentucky"/>
    <x v="5"/>
    <x v="4"/>
    <x v="5"/>
    <s v="OFF-PA-10000213"/>
    <x v="0"/>
    <x v="2"/>
    <s v="Xerox 198"/>
    <x v="557"/>
    <n v="3"/>
    <n v="0"/>
    <n v="7.0217999999999998"/>
    <s v="Ganancia"/>
    <n v="1.95"/>
    <s v="High"/>
    <s v="Cumple"/>
  </r>
  <r>
    <s v="17720"/>
    <s v="Ph-17720-2011"/>
    <n v="3"/>
    <n v="11"/>
    <x v="0"/>
    <x v="117"/>
    <x v="2"/>
    <n v="3"/>
    <n v="13"/>
    <n v="2011"/>
    <d v="2011-03-13T00:00:00"/>
    <n v="1"/>
    <n v="2"/>
    <n v="1"/>
    <x v="1"/>
    <x v="867"/>
    <s v="18520"/>
    <x v="663"/>
    <x v="0"/>
    <s v="Manila"/>
    <s v="National Capital"/>
    <x v="21"/>
    <x v="1"/>
    <x v="10"/>
    <s v="OFF-LA-10002319"/>
    <x v="0"/>
    <x v="10"/>
    <s v="Smead Legal Exhibit Labels, Laser Printer Compatible"/>
    <x v="2726"/>
    <n v="2"/>
    <n v="0.45"/>
    <n v="-0.45"/>
    <s v="Pérdida"/>
    <n v="1.93"/>
    <s v="Critical"/>
    <s v="Cumple"/>
  </r>
  <r>
    <s v="154620"/>
    <s v="Gu-154620-2011"/>
    <n v="3"/>
    <n v="11"/>
    <x v="0"/>
    <x v="117"/>
    <x v="2"/>
    <n v="3"/>
    <n v="16"/>
    <n v="2011"/>
    <d v="2011-03-16T00:00:00"/>
    <n v="4"/>
    <n v="5"/>
    <n v="4"/>
    <x v="0"/>
    <x v="766"/>
    <s v="16300"/>
    <x v="616"/>
    <x v="2"/>
    <s v="Mixco"/>
    <s v="Guatemala"/>
    <x v="53"/>
    <x v="5"/>
    <x v="7"/>
    <s v="OFF-BI-10003503"/>
    <x v="0"/>
    <x v="9"/>
    <s v="Cardinal Index Tab, Economy"/>
    <x v="2727"/>
    <n v="3"/>
    <n v="0"/>
    <n v="5.58"/>
    <s v="Ganancia"/>
    <n v="1.41"/>
    <s v="Medium"/>
    <s v="Cumple"/>
  </r>
  <r>
    <s v="166884"/>
    <s v="Un-166884-2011"/>
    <n v="3"/>
    <n v="11"/>
    <x v="0"/>
    <x v="117"/>
    <x v="2"/>
    <n v="3"/>
    <n v="16"/>
    <n v="2011"/>
    <d v="2011-03-16T00:00:00"/>
    <n v="4"/>
    <n v="5"/>
    <n v="4"/>
    <x v="1"/>
    <x v="868"/>
    <s v="12205"/>
    <x v="664"/>
    <x v="0"/>
    <s v="Columbus"/>
    <s v="Ohio"/>
    <x v="5"/>
    <x v="4"/>
    <x v="5"/>
    <s v="OFF-FA-10001561"/>
    <x v="0"/>
    <x v="16"/>
    <s v="Stockwell Push Pins"/>
    <x v="2728"/>
    <n v="6"/>
    <n v="0.2"/>
    <n v="1.7003999999999999"/>
    <s v="Ganancia"/>
    <n v="1.1100000000000001"/>
    <s v="Medium"/>
    <s v="Cumple"/>
  </r>
  <r>
    <s v="103338"/>
    <s v="Un-103338-2011"/>
    <n v="3"/>
    <n v="11"/>
    <x v="0"/>
    <x v="117"/>
    <x v="2"/>
    <n v="3"/>
    <n v="15"/>
    <n v="2011"/>
    <d v="2011-03-15T00:00:00"/>
    <n v="3"/>
    <n v="4"/>
    <n v="3"/>
    <x v="0"/>
    <x v="229"/>
    <s v="19435"/>
    <x v="178"/>
    <x v="0"/>
    <s v="Roseville"/>
    <s v="California"/>
    <x v="5"/>
    <x v="4"/>
    <x v="5"/>
    <s v="OFF-AR-10001770"/>
    <x v="0"/>
    <x v="7"/>
    <s v="Economy #2 Pencils"/>
    <x v="2729"/>
    <n v="3"/>
    <n v="0"/>
    <n v="2.0748000000000002"/>
    <s v="Ganancia"/>
    <n v="1.04"/>
    <s v="High"/>
    <s v="Cumple"/>
  </r>
  <r>
    <s v="166884"/>
    <s v="Un-166884-2011"/>
    <n v="3"/>
    <n v="11"/>
    <x v="0"/>
    <x v="117"/>
    <x v="2"/>
    <n v="3"/>
    <n v="16"/>
    <n v="2011"/>
    <d v="2011-03-16T00:00:00"/>
    <n v="4"/>
    <n v="5"/>
    <n v="4"/>
    <x v="1"/>
    <x v="868"/>
    <s v="12205"/>
    <x v="664"/>
    <x v="0"/>
    <s v="Columbus"/>
    <s v="Ohio"/>
    <x v="5"/>
    <x v="4"/>
    <x v="5"/>
    <s v="FUR-FU-10003981"/>
    <x v="1"/>
    <x v="3"/>
    <s v="Eldon Wave Desk Accessories"/>
    <x v="2730"/>
    <n v="5"/>
    <n v="0.2"/>
    <n v="2.2879999999999998"/>
    <s v="Ganancia"/>
    <n v="0.91"/>
    <s v="Medium"/>
    <s v="Cumple"/>
  </r>
  <r>
    <s v="154620"/>
    <s v="Gu-154620-2011"/>
    <n v="3"/>
    <n v="11"/>
    <x v="0"/>
    <x v="117"/>
    <x v="2"/>
    <n v="3"/>
    <n v="16"/>
    <n v="2011"/>
    <d v="2011-03-16T00:00:00"/>
    <n v="4"/>
    <n v="5"/>
    <n v="4"/>
    <x v="0"/>
    <x v="766"/>
    <s v="16300"/>
    <x v="616"/>
    <x v="2"/>
    <s v="Mixco"/>
    <s v="Guatemala"/>
    <x v="53"/>
    <x v="5"/>
    <x v="7"/>
    <s v="OFF-BI-10002062"/>
    <x v="0"/>
    <x v="9"/>
    <s v="Acco Hole Reinforcements, Economy"/>
    <x v="68"/>
    <n v="3"/>
    <n v="0"/>
    <n v="2.2200000000000002"/>
    <s v="Ganancia"/>
    <n v="0.81"/>
    <s v="Medium"/>
    <s v="Cumple"/>
  </r>
  <r>
    <s v="3192576"/>
    <s v="Ge-3192576-2011"/>
    <n v="4"/>
    <n v="11"/>
    <x v="0"/>
    <x v="118"/>
    <x v="4"/>
    <n v="4"/>
    <n v="13"/>
    <n v="2011"/>
    <d v="2011-04-13T00:00:00"/>
    <n v="4"/>
    <n v="2"/>
    <n v="3"/>
    <x v="1"/>
    <x v="196"/>
    <s v="11260"/>
    <x v="190"/>
    <x v="0"/>
    <s v="Bonn"/>
    <s v="North Rhine-Westphalia"/>
    <x v="12"/>
    <x v="3"/>
    <x v="7"/>
    <s v="TEC-CO-10004154"/>
    <x v="2"/>
    <x v="4"/>
    <s v="Canon Copy Machine, Digital"/>
    <x v="2731"/>
    <n v="3"/>
    <n v="0"/>
    <n v="86.31"/>
    <s v="Ganancia"/>
    <n v="150.74"/>
    <s v="High"/>
    <s v="Cumple"/>
  </r>
  <r>
    <s v="138940"/>
    <s v="Un-138940-2011"/>
    <n v="4"/>
    <n v="11"/>
    <x v="0"/>
    <x v="118"/>
    <x v="4"/>
    <n v="4"/>
    <n v="16"/>
    <n v="2011"/>
    <d v="2011-04-16T00:00:00"/>
    <n v="7"/>
    <n v="5"/>
    <n v="5"/>
    <x v="1"/>
    <x v="869"/>
    <s v="14455"/>
    <x v="665"/>
    <x v="1"/>
    <s v="Austin"/>
    <s v="Texas"/>
    <x v="5"/>
    <x v="4"/>
    <x v="5"/>
    <s v="TEC-PH-10001835"/>
    <x v="2"/>
    <x v="15"/>
    <s v="Jawbone JAMBOX Wireless Bluetooth Speaker"/>
    <x v="2732"/>
    <n v="6"/>
    <n v="0.2"/>
    <n v="265.42320000000001"/>
    <s v="Ganancia"/>
    <n v="140.01"/>
    <s v="High"/>
    <s v="No cumple"/>
  </r>
  <r>
    <s v="102715"/>
    <s v="Un-102715-2011"/>
    <n v="4"/>
    <n v="11"/>
    <x v="0"/>
    <x v="118"/>
    <x v="4"/>
    <n v="4"/>
    <n v="13"/>
    <n v="2011"/>
    <d v="2011-04-13T00:00:00"/>
    <n v="4"/>
    <n v="2"/>
    <n v="3"/>
    <x v="1"/>
    <x v="870"/>
    <s v="15370"/>
    <x v="666"/>
    <x v="0"/>
    <s v="Miami"/>
    <s v="Florida"/>
    <x v="5"/>
    <x v="4"/>
    <x v="5"/>
    <s v="TEC-AC-10002001"/>
    <x v="2"/>
    <x v="8"/>
    <s v="Logitech Wireless Gaming Headset G930"/>
    <x v="2733"/>
    <n v="3"/>
    <n v="0.2"/>
    <n v="81.594899999999996"/>
    <s v="Ganancia"/>
    <n v="100.22"/>
    <s v="Critical"/>
    <s v="Cumple"/>
  </r>
  <r>
    <s v="23978"/>
    <s v="In-23978-2011"/>
    <n v="4"/>
    <n v="11"/>
    <x v="0"/>
    <x v="118"/>
    <x v="4"/>
    <n v="4"/>
    <n v="18"/>
    <n v="2011"/>
    <d v="2011-04-18T00:00:00"/>
    <n v="2"/>
    <n v="7"/>
    <n v="6"/>
    <x v="0"/>
    <x v="871"/>
    <s v="20875"/>
    <x v="667"/>
    <x v="0"/>
    <s v="Kendari"/>
    <s v="Sulawesi Tenggara"/>
    <x v="17"/>
    <x v="1"/>
    <x v="10"/>
    <s v="OFF-ST-10004608"/>
    <x v="0"/>
    <x v="0"/>
    <s v="Smead Shelving, Industrial"/>
    <x v="2734"/>
    <n v="12"/>
    <n v="0.17"/>
    <n v="-41.756399999999999"/>
    <s v="Pérdida"/>
    <n v="83.25"/>
    <s v="Low"/>
    <s v="No cumple"/>
  </r>
  <r>
    <s v="102715"/>
    <s v="Un-102715-2011"/>
    <n v="4"/>
    <n v="11"/>
    <x v="0"/>
    <x v="118"/>
    <x v="4"/>
    <n v="4"/>
    <n v="13"/>
    <n v="2011"/>
    <d v="2011-04-13T00:00:00"/>
    <n v="4"/>
    <n v="2"/>
    <n v="3"/>
    <x v="1"/>
    <x v="870"/>
    <s v="15370"/>
    <x v="666"/>
    <x v="0"/>
    <s v="Miami"/>
    <s v="Florida"/>
    <x v="5"/>
    <x v="4"/>
    <x v="5"/>
    <s v="TEC-AC-10001874"/>
    <x v="2"/>
    <x v="8"/>
    <s v="Logitech Wireless Anywhere Mouse MX for PC and Mac"/>
    <x v="2735"/>
    <n v="7"/>
    <n v="0.2"/>
    <n v="41.993000000000002"/>
    <s v="Ganancia"/>
    <n v="74.11"/>
    <s v="Critical"/>
    <s v="Cumple"/>
  </r>
  <r>
    <s v="3192576"/>
    <s v="Ge-3192576-2011"/>
    <n v="4"/>
    <n v="11"/>
    <x v="0"/>
    <x v="118"/>
    <x v="4"/>
    <n v="4"/>
    <n v="13"/>
    <n v="2011"/>
    <d v="2011-04-13T00:00:00"/>
    <n v="4"/>
    <n v="2"/>
    <n v="3"/>
    <x v="1"/>
    <x v="196"/>
    <s v="11260"/>
    <x v="190"/>
    <x v="0"/>
    <s v="Bonn"/>
    <s v="North Rhine-Westphalia"/>
    <x v="12"/>
    <x v="3"/>
    <x v="7"/>
    <s v="TEC-PH-10003927"/>
    <x v="2"/>
    <x v="15"/>
    <s v="Nokia Audio Dock, with Caller ID"/>
    <x v="2736"/>
    <n v="2"/>
    <n v="0"/>
    <n v="9.18"/>
    <s v="Ganancia"/>
    <n v="45.99"/>
    <s v="High"/>
    <s v="Cumple"/>
  </r>
  <r>
    <s v="3192576"/>
    <s v="Ge-3192576-2011"/>
    <n v="4"/>
    <n v="11"/>
    <x v="0"/>
    <x v="118"/>
    <x v="4"/>
    <n v="4"/>
    <n v="13"/>
    <n v="2011"/>
    <d v="2011-04-13T00:00:00"/>
    <n v="4"/>
    <n v="2"/>
    <n v="3"/>
    <x v="1"/>
    <x v="196"/>
    <s v="11260"/>
    <x v="190"/>
    <x v="0"/>
    <s v="Bonn"/>
    <s v="North Rhine-Westphalia"/>
    <x v="12"/>
    <x v="3"/>
    <x v="7"/>
    <s v="FUR-FU-10000620"/>
    <x v="1"/>
    <x v="3"/>
    <s v="Advantus Clock, Black"/>
    <x v="2737"/>
    <n v="5"/>
    <n v="0"/>
    <n v="74.400000000000006"/>
    <s v="Ganancia"/>
    <n v="34.880000000000003"/>
    <s v="High"/>
    <s v="Cumple"/>
  </r>
  <r>
    <s v="110555"/>
    <s v="Un-110555-2011"/>
    <n v="4"/>
    <n v="11"/>
    <x v="0"/>
    <x v="118"/>
    <x v="4"/>
    <n v="4"/>
    <n v="18"/>
    <n v="2011"/>
    <d v="2011-04-18T00:00:00"/>
    <n v="2"/>
    <n v="7"/>
    <n v="6"/>
    <x v="0"/>
    <x v="452"/>
    <s v="18055"/>
    <x v="404"/>
    <x v="0"/>
    <s v="Great Falls"/>
    <s v="Montana"/>
    <x v="5"/>
    <x v="4"/>
    <x v="5"/>
    <s v="TEC-AC-10003399"/>
    <x v="2"/>
    <x v="8"/>
    <s v="Memorex Mini Travel Drive 64 GB USB 2.0 Flash Drive"/>
    <x v="2738"/>
    <n v="6"/>
    <n v="0"/>
    <n v="91.324799999999996"/>
    <s v="Ganancia"/>
    <n v="18.32"/>
    <s v="Medium"/>
    <s v="Cumple"/>
  </r>
  <r>
    <s v="3376060"/>
    <s v="Fr-3376060-2011"/>
    <n v="4"/>
    <n v="11"/>
    <x v="0"/>
    <x v="118"/>
    <x v="4"/>
    <n v="4"/>
    <n v="16"/>
    <n v="2011"/>
    <d v="2011-04-16T00:00:00"/>
    <n v="7"/>
    <n v="5"/>
    <n v="5"/>
    <x v="0"/>
    <x v="583"/>
    <s v="16075"/>
    <x v="502"/>
    <x v="0"/>
    <s v="Marseille"/>
    <s v="Provence-Alpes-Côte d'Azur"/>
    <x v="10"/>
    <x v="3"/>
    <x v="7"/>
    <s v="TEC-AC-10004586"/>
    <x v="2"/>
    <x v="8"/>
    <s v="Belkin Flash Drive, Bluetooth"/>
    <x v="1225"/>
    <n v="7"/>
    <n v="0"/>
    <n v="108.57"/>
    <s v="Ganancia"/>
    <n v="14.91"/>
    <s v="Medium"/>
    <s v="Cumple"/>
  </r>
  <r>
    <s v="101175"/>
    <s v="El-101175-2011"/>
    <n v="4"/>
    <n v="11"/>
    <x v="0"/>
    <x v="118"/>
    <x v="4"/>
    <n v="4"/>
    <n v="13"/>
    <n v="2011"/>
    <d v="2011-04-13T00:00:00"/>
    <n v="4"/>
    <n v="2"/>
    <n v="3"/>
    <x v="1"/>
    <x v="288"/>
    <s v="15595"/>
    <x v="87"/>
    <x v="2"/>
    <s v="Mejicanos"/>
    <s v="San Salvador"/>
    <x v="32"/>
    <x v="5"/>
    <x v="7"/>
    <s v="TEC-PH-10001575"/>
    <x v="2"/>
    <x v="15"/>
    <s v="Samsung Office Telephone, VoIP"/>
    <x v="2739"/>
    <n v="3"/>
    <n v="0"/>
    <n v="46.98"/>
    <s v="Ganancia"/>
    <n v="11.24"/>
    <s v="Medium"/>
    <s v="Cumple"/>
  </r>
  <r>
    <s v="101175"/>
    <s v="El-101175-2011"/>
    <n v="4"/>
    <n v="11"/>
    <x v="0"/>
    <x v="118"/>
    <x v="4"/>
    <n v="4"/>
    <n v="13"/>
    <n v="2011"/>
    <d v="2011-04-13T00:00:00"/>
    <n v="4"/>
    <n v="2"/>
    <n v="3"/>
    <x v="1"/>
    <x v="288"/>
    <s v="15595"/>
    <x v="87"/>
    <x v="2"/>
    <s v="Mejicanos"/>
    <s v="San Salvador"/>
    <x v="32"/>
    <x v="5"/>
    <x v="7"/>
    <s v="OFF-ST-10000028"/>
    <x v="0"/>
    <x v="0"/>
    <s v="Rogers Shelving, Blue"/>
    <x v="2740"/>
    <n v="2"/>
    <n v="0"/>
    <n v="21.52"/>
    <s v="Ganancia"/>
    <n v="9.8699999999999992"/>
    <s v="Medium"/>
    <s v="Cumple"/>
  </r>
  <r>
    <s v="147865"/>
    <s v="Me-147865-2011"/>
    <n v="4"/>
    <n v="11"/>
    <x v="0"/>
    <x v="118"/>
    <x v="4"/>
    <n v="4"/>
    <n v="17"/>
    <n v="2011"/>
    <d v="2011-04-17T00:00:00"/>
    <n v="1"/>
    <n v="6"/>
    <n v="5"/>
    <x v="0"/>
    <x v="872"/>
    <s v="14050"/>
    <x v="668"/>
    <x v="0"/>
    <s v="Chihuahua"/>
    <s v="Chihuahua"/>
    <x v="25"/>
    <x v="5"/>
    <x v="3"/>
    <s v="OFF-AR-10000719"/>
    <x v="0"/>
    <x v="7"/>
    <s v="Boston Pencil Sharpener, Water Color"/>
    <x v="1398"/>
    <n v="5"/>
    <n v="0"/>
    <n v="0"/>
    <s v="Ganancia"/>
    <n v="7.69"/>
    <s v="Medium"/>
    <s v="Cumple"/>
  </r>
  <r>
    <s v="110555"/>
    <s v="Un-110555-2011"/>
    <n v="4"/>
    <n v="11"/>
    <x v="0"/>
    <x v="118"/>
    <x v="4"/>
    <n v="4"/>
    <n v="18"/>
    <n v="2011"/>
    <d v="2011-04-18T00:00:00"/>
    <n v="2"/>
    <n v="7"/>
    <n v="6"/>
    <x v="0"/>
    <x v="452"/>
    <s v="18055"/>
    <x v="404"/>
    <x v="0"/>
    <s v="Great Falls"/>
    <s v="Montana"/>
    <x v="5"/>
    <x v="4"/>
    <x v="5"/>
    <s v="TEC-PH-10000586"/>
    <x v="2"/>
    <x v="15"/>
    <s v="AT&amp;T SB67148 SynJ"/>
    <x v="2741"/>
    <n v="2"/>
    <n v="0.2"/>
    <n v="9.2385999999999999"/>
    <s v="Ganancia"/>
    <n v="7.54"/>
    <s v="Medium"/>
    <s v="Cumple"/>
  </r>
  <r>
    <s v="3192576"/>
    <s v="Ge-3192576-2011"/>
    <n v="4"/>
    <n v="11"/>
    <x v="0"/>
    <x v="118"/>
    <x v="4"/>
    <n v="4"/>
    <n v="13"/>
    <n v="2011"/>
    <d v="2011-04-13T00:00:00"/>
    <n v="4"/>
    <n v="2"/>
    <n v="3"/>
    <x v="1"/>
    <x v="196"/>
    <s v="11260"/>
    <x v="190"/>
    <x v="0"/>
    <s v="Bonn"/>
    <s v="North Rhine-Westphalia"/>
    <x v="12"/>
    <x v="3"/>
    <x v="7"/>
    <s v="OFF-AR-10000091"/>
    <x v="0"/>
    <x v="7"/>
    <s v="BIC Highlighters, Water Color"/>
    <x v="2742"/>
    <n v="2"/>
    <n v="0"/>
    <n v="7.92"/>
    <s v="Ganancia"/>
    <n v="5.92"/>
    <s v="High"/>
    <s v="Cumple"/>
  </r>
  <r>
    <s v="110555"/>
    <s v="Un-110555-2011"/>
    <n v="4"/>
    <n v="11"/>
    <x v="0"/>
    <x v="118"/>
    <x v="4"/>
    <n v="4"/>
    <n v="18"/>
    <n v="2011"/>
    <d v="2011-04-18T00:00:00"/>
    <n v="2"/>
    <n v="7"/>
    <n v="6"/>
    <x v="0"/>
    <x v="452"/>
    <s v="18055"/>
    <x v="404"/>
    <x v="0"/>
    <s v="Great Falls"/>
    <s v="Montana"/>
    <x v="5"/>
    <x v="4"/>
    <x v="5"/>
    <s v="OFF-ST-10000876"/>
    <x v="0"/>
    <x v="0"/>
    <s v="Eldon Simplefile Box Office"/>
    <x v="2743"/>
    <n v="7"/>
    <n v="0"/>
    <n v="24.382400000000001"/>
    <s v="Ganancia"/>
    <n v="4.8600000000000003"/>
    <s v="Medium"/>
    <s v="Cumple"/>
  </r>
  <r>
    <s v="6590"/>
    <s v="Ca-6590-2011"/>
    <n v="4"/>
    <n v="11"/>
    <x v="0"/>
    <x v="118"/>
    <x v="4"/>
    <n v="4"/>
    <n v="13"/>
    <n v="2011"/>
    <d v="2011-04-13T00:00:00"/>
    <n v="4"/>
    <n v="2"/>
    <n v="3"/>
    <x v="1"/>
    <x v="873"/>
    <s v="10680"/>
    <x v="567"/>
    <x v="1"/>
    <s v="Maroua"/>
    <s v="Extreme-Nord"/>
    <x v="72"/>
    <x v="0"/>
    <x v="0"/>
    <s v="OFF-BOS-10002073"/>
    <x v="0"/>
    <x v="7"/>
    <s v="Boston Canvas, Water Color"/>
    <x v="2744"/>
    <n v="1"/>
    <n v="0"/>
    <n v="8.52"/>
    <s v="Ganancia"/>
    <n v="3.62"/>
    <s v="High"/>
    <s v="Cumple"/>
  </r>
  <r>
    <s v="102715"/>
    <s v="Un-102715-2011"/>
    <n v="4"/>
    <n v="11"/>
    <x v="0"/>
    <x v="118"/>
    <x v="4"/>
    <n v="4"/>
    <n v="13"/>
    <n v="2011"/>
    <d v="2011-04-13T00:00:00"/>
    <n v="4"/>
    <n v="2"/>
    <n v="3"/>
    <x v="1"/>
    <x v="870"/>
    <s v="15370"/>
    <x v="666"/>
    <x v="0"/>
    <s v="Miami"/>
    <s v="Florida"/>
    <x v="5"/>
    <x v="4"/>
    <x v="5"/>
    <s v="OFF-PA-10000029"/>
    <x v="0"/>
    <x v="2"/>
    <s v="Xerox 224"/>
    <x v="2229"/>
    <n v="2"/>
    <n v="0.2"/>
    <n v="3.6288"/>
    <s v="Ganancia"/>
    <n v="3.58"/>
    <s v="Critical"/>
    <s v="Cumple"/>
  </r>
  <r>
    <s v="3192576"/>
    <s v="Ge-3192576-2011"/>
    <n v="4"/>
    <n v="11"/>
    <x v="0"/>
    <x v="118"/>
    <x v="4"/>
    <n v="4"/>
    <n v="13"/>
    <n v="2011"/>
    <d v="2011-04-13T00:00:00"/>
    <n v="4"/>
    <n v="2"/>
    <n v="3"/>
    <x v="1"/>
    <x v="196"/>
    <s v="11260"/>
    <x v="190"/>
    <x v="0"/>
    <s v="Bonn"/>
    <s v="North Rhine-Westphalia"/>
    <x v="12"/>
    <x v="3"/>
    <x v="7"/>
    <s v="OFF-LA-10000508"/>
    <x v="0"/>
    <x v="10"/>
    <s v="Harbour Creations Round Labels, 5000 Label Set"/>
    <x v="2745"/>
    <n v="9"/>
    <n v="0"/>
    <n v="24.84"/>
    <s v="Ganancia"/>
    <n v="3.53"/>
    <s v="High"/>
    <s v="Cumple"/>
  </r>
  <r>
    <s v="102715"/>
    <s v="Un-102715-2011"/>
    <n v="4"/>
    <n v="11"/>
    <x v="0"/>
    <x v="118"/>
    <x v="4"/>
    <n v="4"/>
    <n v="13"/>
    <n v="2011"/>
    <d v="2011-04-13T00:00:00"/>
    <n v="4"/>
    <n v="2"/>
    <n v="3"/>
    <x v="1"/>
    <x v="870"/>
    <s v="15370"/>
    <x v="666"/>
    <x v="0"/>
    <s v="Miami"/>
    <s v="Florida"/>
    <x v="5"/>
    <x v="4"/>
    <x v="5"/>
    <s v="OFF-FA-10001332"/>
    <x v="0"/>
    <x v="16"/>
    <s v="Acco Banker's Clasps, 5 3/4&quot;-Long"/>
    <x v="2746"/>
    <n v="3"/>
    <n v="0.2"/>
    <n v="2.3328000000000002"/>
    <s v="Ganancia"/>
    <n v="1.45"/>
    <s v="Critical"/>
    <s v="Cumple"/>
  </r>
  <r>
    <s v="147865"/>
    <s v="Me-147865-2011"/>
    <n v="4"/>
    <n v="11"/>
    <x v="0"/>
    <x v="118"/>
    <x v="4"/>
    <n v="4"/>
    <n v="17"/>
    <n v="2011"/>
    <d v="2011-04-17T00:00:00"/>
    <n v="1"/>
    <n v="6"/>
    <n v="5"/>
    <x v="0"/>
    <x v="872"/>
    <s v="14050"/>
    <x v="668"/>
    <x v="0"/>
    <s v="Chihuahua"/>
    <s v="Chihuahua"/>
    <x v="25"/>
    <x v="5"/>
    <x v="3"/>
    <s v="OFF-LA-10003140"/>
    <x v="0"/>
    <x v="10"/>
    <s v="Harbour Creations Round Labels, Alphabetical"/>
    <x v="187"/>
    <n v="3"/>
    <n v="0"/>
    <n v="4.68"/>
    <s v="Ganancia"/>
    <n v="1.01"/>
    <s v="Medium"/>
    <s v="Cumple"/>
  </r>
  <r>
    <s v="121734"/>
    <s v="Un-121734-2011"/>
    <n v="4"/>
    <n v="11"/>
    <x v="0"/>
    <x v="118"/>
    <x v="4"/>
    <n v="4"/>
    <n v="16"/>
    <n v="2011"/>
    <d v="2011-04-16T00:00:00"/>
    <n v="7"/>
    <n v="5"/>
    <n v="5"/>
    <x v="0"/>
    <x v="680"/>
    <s v="20110"/>
    <x v="560"/>
    <x v="0"/>
    <s v="Lewiston"/>
    <s v="Idaho"/>
    <x v="5"/>
    <x v="4"/>
    <x v="5"/>
    <s v="OFF-BI-10004817"/>
    <x v="0"/>
    <x v="9"/>
    <s v="GBC Personal VeloBind Strips"/>
    <x v="2747"/>
    <n v="1"/>
    <n v="0.2"/>
    <n v="3.3544"/>
    <s v="Ganancia"/>
    <n v="0.12"/>
    <s v="Medium"/>
    <s v="Cumple"/>
  </r>
  <r>
    <s v="152100"/>
    <s v="Un-152100-2011"/>
    <n v="5"/>
    <n v="11"/>
    <x v="0"/>
    <x v="119"/>
    <x v="3"/>
    <n v="5"/>
    <n v="16"/>
    <n v="2011"/>
    <d v="2011-05-16T00:00:00"/>
    <n v="2"/>
    <n v="5"/>
    <n v="4"/>
    <x v="0"/>
    <x v="874"/>
    <s v="21775"/>
    <x v="669"/>
    <x v="2"/>
    <s v="Huntsville"/>
    <s v="Texas"/>
    <x v="5"/>
    <x v="4"/>
    <x v="5"/>
    <s v="FUR-CH-10000015"/>
    <x v="1"/>
    <x v="12"/>
    <s v="Hon Multipurpose Stacking Arm Chairs"/>
    <x v="2748"/>
    <n v="8"/>
    <n v="0.3"/>
    <n v="-69.311999999999998"/>
    <s v="Pérdida"/>
    <n v="68.069999999999993"/>
    <s v="Medium"/>
    <s v="Cumple"/>
  </r>
  <r>
    <s v="4599620"/>
    <s v="Ne-4599620-2011"/>
    <n v="5"/>
    <n v="11"/>
    <x v="0"/>
    <x v="119"/>
    <x v="3"/>
    <n v="5"/>
    <n v="15"/>
    <n v="2011"/>
    <d v="2011-05-15T00:00:00"/>
    <n v="1"/>
    <n v="4"/>
    <n v="3"/>
    <x v="1"/>
    <x v="875"/>
    <s v="19105"/>
    <x v="670"/>
    <x v="0"/>
    <s v="Apeldoorn"/>
    <s v="Gelderland"/>
    <x v="59"/>
    <x v="3"/>
    <x v="7"/>
    <s v="OFF-ST-10001974"/>
    <x v="0"/>
    <x v="0"/>
    <s v="Rogers File Cart, Industrial"/>
    <x v="2749"/>
    <n v="3"/>
    <n v="0.5"/>
    <n v="-140.22"/>
    <s v="Pérdida"/>
    <n v="22.73"/>
    <s v="High"/>
    <s v="Cumple"/>
  </r>
  <r>
    <s v="24062"/>
    <s v="Au-24062-2011"/>
    <n v="5"/>
    <n v="11"/>
    <x v="0"/>
    <x v="119"/>
    <x v="3"/>
    <n v="5"/>
    <n v="18"/>
    <n v="2011"/>
    <d v="2011-05-18T00:00:00"/>
    <n v="4"/>
    <n v="7"/>
    <n v="6"/>
    <x v="0"/>
    <x v="597"/>
    <s v="10360"/>
    <x v="510"/>
    <x v="2"/>
    <s v="Brisbane"/>
    <s v="Queensland"/>
    <x v="1"/>
    <x v="1"/>
    <x v="1"/>
    <s v="OFF-BI-10004651"/>
    <x v="0"/>
    <x v="9"/>
    <s v="Cardinal Binding Machine, Clear"/>
    <x v="2750"/>
    <n v="3"/>
    <n v="0.1"/>
    <n v="53.091000000000001"/>
    <s v="Ganancia"/>
    <n v="18.079999999999998"/>
    <s v="Medium"/>
    <s v="Cumple"/>
  </r>
  <r>
    <s v="24062"/>
    <s v="Au-24062-2011"/>
    <n v="5"/>
    <n v="11"/>
    <x v="0"/>
    <x v="119"/>
    <x v="3"/>
    <n v="5"/>
    <n v="18"/>
    <n v="2011"/>
    <d v="2011-05-18T00:00:00"/>
    <n v="4"/>
    <n v="7"/>
    <n v="6"/>
    <x v="0"/>
    <x v="597"/>
    <s v="10360"/>
    <x v="510"/>
    <x v="2"/>
    <s v="Brisbane"/>
    <s v="Queensland"/>
    <x v="1"/>
    <x v="1"/>
    <x v="1"/>
    <s v="FUR-BO-10004529"/>
    <x v="1"/>
    <x v="5"/>
    <s v="Sauder 3-Shelf Cabinet, Pine"/>
    <x v="2751"/>
    <n v="2"/>
    <n v="0.1"/>
    <n v="6.7140000000000004"/>
    <s v="Ganancia"/>
    <n v="15.64"/>
    <s v="Medium"/>
    <s v="Cumple"/>
  </r>
  <r>
    <s v="5384617"/>
    <s v="Fr-5384617-2011"/>
    <n v="5"/>
    <n v="11"/>
    <x v="0"/>
    <x v="119"/>
    <x v="3"/>
    <n v="5"/>
    <n v="13"/>
    <n v="2011"/>
    <d v="2011-05-13T00:00:00"/>
    <n v="6"/>
    <n v="2"/>
    <n v="3"/>
    <x v="1"/>
    <x v="7"/>
    <s v="20650"/>
    <x v="7"/>
    <x v="2"/>
    <s v="Clermont-Ferrand"/>
    <s v="Auvergne"/>
    <x v="10"/>
    <x v="3"/>
    <x v="7"/>
    <s v="OFF-PA-10004145"/>
    <x v="0"/>
    <x v="2"/>
    <s v="Xerox Message Books, 8.5 x 11"/>
    <x v="1565"/>
    <n v="2"/>
    <n v="0"/>
    <n v="11.22"/>
    <s v="Ganancia"/>
    <n v="13.4"/>
    <s v="High"/>
    <s v="Cumple"/>
  </r>
  <r>
    <s v="119172"/>
    <s v="Un-119172-2011"/>
    <n v="5"/>
    <n v="11"/>
    <x v="0"/>
    <x v="119"/>
    <x v="3"/>
    <n v="5"/>
    <n v="15"/>
    <n v="2011"/>
    <d v="2011-05-15T00:00:00"/>
    <n v="1"/>
    <n v="4"/>
    <n v="3"/>
    <x v="0"/>
    <x v="782"/>
    <s v="14785"/>
    <x v="624"/>
    <x v="1"/>
    <s v="Chicago"/>
    <s v="Illinois"/>
    <x v="5"/>
    <x v="4"/>
    <x v="5"/>
    <s v="OFF-BI-10002026"/>
    <x v="0"/>
    <x v="9"/>
    <s v="Avery Arch Ring Binders"/>
    <x v="2752"/>
    <n v="9"/>
    <n v="0.8"/>
    <n v="-172.55699999999999"/>
    <s v="Pérdida"/>
    <n v="12.61"/>
    <s v="High"/>
    <s v="Cumple"/>
  </r>
  <r>
    <s v="4599620"/>
    <s v="Ne-4599620-2011"/>
    <n v="5"/>
    <n v="11"/>
    <x v="0"/>
    <x v="119"/>
    <x v="3"/>
    <n v="5"/>
    <n v="15"/>
    <n v="2011"/>
    <d v="2011-05-15T00:00:00"/>
    <n v="1"/>
    <n v="4"/>
    <n v="3"/>
    <x v="1"/>
    <x v="875"/>
    <s v="19105"/>
    <x v="670"/>
    <x v="0"/>
    <s v="Apeldoorn"/>
    <s v="Gelderland"/>
    <x v="59"/>
    <x v="3"/>
    <x v="7"/>
    <s v="FUR-BO-10001387"/>
    <x v="1"/>
    <x v="5"/>
    <s v="Safco Floating Shelf Set, Traditional"/>
    <x v="47"/>
    <n v="2"/>
    <n v="0.5"/>
    <n v="-23.64"/>
    <s v="Pérdida"/>
    <n v="12.38"/>
    <s v="High"/>
    <s v="Cumple"/>
  </r>
  <r>
    <s v="103849"/>
    <s v="Un-103849-2011"/>
    <n v="5"/>
    <n v="11"/>
    <x v="0"/>
    <x v="119"/>
    <x v="3"/>
    <n v="5"/>
    <n v="16"/>
    <n v="2011"/>
    <d v="2011-05-16T00:00:00"/>
    <n v="2"/>
    <n v="5"/>
    <n v="4"/>
    <x v="0"/>
    <x v="483"/>
    <s v="18895"/>
    <x v="430"/>
    <x v="0"/>
    <s v="Fort Worth"/>
    <s v="Texas"/>
    <x v="5"/>
    <x v="4"/>
    <x v="5"/>
    <s v="TEC-PH-10002597"/>
    <x v="2"/>
    <x v="15"/>
    <s v="Xblue XB-1670-86 X16 Small Office Telephone - Titanium"/>
    <x v="2753"/>
    <n v="1"/>
    <n v="0.2"/>
    <n v="6.2995000000000001"/>
    <s v="Ganancia"/>
    <n v="8.2100000000000009"/>
    <s v="Medium"/>
    <s v="Cumple"/>
  </r>
  <r>
    <s v="4599620"/>
    <s v="Ne-4599620-2011"/>
    <n v="5"/>
    <n v="11"/>
    <x v="0"/>
    <x v="119"/>
    <x v="3"/>
    <n v="5"/>
    <n v="15"/>
    <n v="2011"/>
    <d v="2011-05-15T00:00:00"/>
    <n v="1"/>
    <n v="4"/>
    <n v="3"/>
    <x v="1"/>
    <x v="875"/>
    <s v="19105"/>
    <x v="670"/>
    <x v="0"/>
    <s v="Apeldoorn"/>
    <s v="Gelderland"/>
    <x v="59"/>
    <x v="3"/>
    <x v="7"/>
    <s v="OFF-ST-10001562"/>
    <x v="0"/>
    <x v="0"/>
    <s v="Fellowes Box, Industrial"/>
    <x v="2754"/>
    <n v="4"/>
    <n v="0.5"/>
    <n v="-36.36"/>
    <s v="Pérdida"/>
    <n v="7.29"/>
    <s v="High"/>
    <s v="Cumple"/>
  </r>
  <r>
    <s v="139017"/>
    <s v="Un-139017-2011"/>
    <n v="5"/>
    <n v="11"/>
    <x v="0"/>
    <x v="119"/>
    <x v="3"/>
    <n v="5"/>
    <n v="17"/>
    <n v="2011"/>
    <d v="2011-05-17T00:00:00"/>
    <n v="3"/>
    <n v="6"/>
    <n v="5"/>
    <x v="0"/>
    <x v="876"/>
    <s v="19375"/>
    <x v="293"/>
    <x v="0"/>
    <s v="Houston"/>
    <s v="Texas"/>
    <x v="5"/>
    <x v="4"/>
    <x v="5"/>
    <s v="TEC-AC-10001013"/>
    <x v="2"/>
    <x v="8"/>
    <s v="Logitech ClearChat Comfort/USB Headset H390"/>
    <x v="2755"/>
    <n v="2"/>
    <n v="0.2"/>
    <n v="7.6154000000000002"/>
    <s v="Ganancia"/>
    <n v="6.52"/>
    <s v="Low"/>
    <s v="Cumple"/>
  </r>
  <r>
    <s v="145254"/>
    <s v="Me-145254-2011"/>
    <n v="5"/>
    <n v="11"/>
    <x v="0"/>
    <x v="119"/>
    <x v="3"/>
    <n v="5"/>
    <n v="15"/>
    <n v="2011"/>
    <d v="2011-05-15T00:00:00"/>
    <n v="1"/>
    <n v="4"/>
    <n v="3"/>
    <x v="0"/>
    <x v="877"/>
    <s v="19630"/>
    <x v="405"/>
    <x v="2"/>
    <s v="Mexico City"/>
    <s v="Distrito Federal"/>
    <x v="25"/>
    <x v="5"/>
    <x v="3"/>
    <s v="OFF-FA-10001435"/>
    <x v="0"/>
    <x v="16"/>
    <s v="Advantus Rubber Bands, Metal"/>
    <x v="2756"/>
    <n v="3"/>
    <n v="0"/>
    <n v="3.3"/>
    <s v="Ganancia"/>
    <n v="6.42"/>
    <s v="High"/>
    <s v="Cumple"/>
  </r>
  <r>
    <s v="4599620"/>
    <s v="Ne-4599620-2011"/>
    <n v="5"/>
    <n v="11"/>
    <x v="0"/>
    <x v="119"/>
    <x v="3"/>
    <n v="5"/>
    <n v="15"/>
    <n v="2011"/>
    <d v="2011-05-15T00:00:00"/>
    <n v="1"/>
    <n v="4"/>
    <n v="3"/>
    <x v="1"/>
    <x v="875"/>
    <s v="19105"/>
    <x v="670"/>
    <x v="0"/>
    <s v="Apeldoorn"/>
    <s v="Gelderland"/>
    <x v="59"/>
    <x v="3"/>
    <x v="7"/>
    <s v="OFF-SU-10001886"/>
    <x v="0"/>
    <x v="1"/>
    <s v="Acme Box Cutter, Serrated"/>
    <x v="2757"/>
    <n v="2"/>
    <n v="0.5"/>
    <n v="-18.66"/>
    <s v="Pérdida"/>
    <n v="5.99"/>
    <s v="High"/>
    <s v="Cumple"/>
  </r>
  <r>
    <s v="4599620"/>
    <s v="Ne-4599620-2011"/>
    <n v="5"/>
    <n v="11"/>
    <x v="0"/>
    <x v="119"/>
    <x v="3"/>
    <n v="5"/>
    <n v="15"/>
    <n v="2011"/>
    <d v="2011-05-15T00:00:00"/>
    <n v="1"/>
    <n v="4"/>
    <n v="3"/>
    <x v="1"/>
    <x v="875"/>
    <s v="19105"/>
    <x v="670"/>
    <x v="0"/>
    <s v="Apeldoorn"/>
    <s v="Gelderland"/>
    <x v="59"/>
    <x v="3"/>
    <x v="7"/>
    <s v="OFF-FA-10002506"/>
    <x v="0"/>
    <x v="16"/>
    <s v="OIC Rubber Bands, 12 Pack"/>
    <x v="2758"/>
    <n v="5"/>
    <n v="0.5"/>
    <n v="-1.65"/>
    <s v="Pérdida"/>
    <n v="5.75"/>
    <s v="High"/>
    <s v="Cumple"/>
  </r>
  <r>
    <s v="164875"/>
    <s v="Me-164875-2011"/>
    <n v="5"/>
    <n v="11"/>
    <x v="0"/>
    <x v="119"/>
    <x v="3"/>
    <n v="5"/>
    <n v="14"/>
    <n v="2011"/>
    <d v="2011-05-14T00:00:00"/>
    <n v="7"/>
    <n v="3"/>
    <n v="3"/>
    <x v="2"/>
    <x v="811"/>
    <s v="11275"/>
    <x v="636"/>
    <x v="2"/>
    <s v="Acuña"/>
    <s v="Coahuila"/>
    <x v="25"/>
    <x v="5"/>
    <x v="3"/>
    <s v="OFF-AR-10001813"/>
    <x v="0"/>
    <x v="7"/>
    <s v="Stanley Markers, Fluorescent"/>
    <x v="2759"/>
    <n v="3"/>
    <n v="0"/>
    <n v="17.34"/>
    <s v="Ganancia"/>
    <n v="5.14"/>
    <s v="Medium"/>
    <s v="Cumple"/>
  </r>
  <r>
    <s v="4599620"/>
    <s v="Ne-4599620-2011"/>
    <n v="5"/>
    <n v="11"/>
    <x v="0"/>
    <x v="119"/>
    <x v="3"/>
    <n v="5"/>
    <n v="15"/>
    <n v="2011"/>
    <d v="2011-05-15T00:00:00"/>
    <n v="1"/>
    <n v="4"/>
    <n v="3"/>
    <x v="1"/>
    <x v="875"/>
    <s v="19105"/>
    <x v="670"/>
    <x v="0"/>
    <s v="Apeldoorn"/>
    <s v="Gelderland"/>
    <x v="59"/>
    <x v="3"/>
    <x v="7"/>
    <s v="OFF-AP-10003177"/>
    <x v="0"/>
    <x v="6"/>
    <s v="Hamilton Beach Toaster, White"/>
    <x v="2760"/>
    <n v="2"/>
    <n v="0.5"/>
    <n v="-7.83"/>
    <s v="Pérdida"/>
    <n v="4.29"/>
    <s v="High"/>
    <s v="Cumple"/>
  </r>
  <r>
    <s v="103849"/>
    <s v="Un-103849-2011"/>
    <n v="5"/>
    <n v="11"/>
    <x v="0"/>
    <x v="119"/>
    <x v="3"/>
    <n v="5"/>
    <n v="16"/>
    <n v="2011"/>
    <d v="2011-05-16T00:00:00"/>
    <n v="2"/>
    <n v="5"/>
    <n v="4"/>
    <x v="0"/>
    <x v="483"/>
    <s v="18895"/>
    <x v="430"/>
    <x v="0"/>
    <s v="Fort Worth"/>
    <s v="Texas"/>
    <x v="5"/>
    <x v="4"/>
    <x v="5"/>
    <s v="TEC-AC-10001465"/>
    <x v="2"/>
    <x v="8"/>
    <s v="SanDisk Cruzer 64 GB USB Flash Drive"/>
    <x v="2761"/>
    <n v="2"/>
    <n v="0.2"/>
    <n v="7.2640000000000002"/>
    <s v="Ganancia"/>
    <n v="4.08"/>
    <s v="Medium"/>
    <s v="Cumple"/>
  </r>
  <r>
    <s v="127523"/>
    <s v="Un-127523-2011"/>
    <n v="5"/>
    <n v="11"/>
    <x v="0"/>
    <x v="119"/>
    <x v="3"/>
    <n v="5"/>
    <n v="18"/>
    <n v="2011"/>
    <d v="2011-05-18T00:00:00"/>
    <n v="4"/>
    <n v="7"/>
    <n v="6"/>
    <x v="0"/>
    <x v="755"/>
    <s v="11695"/>
    <x v="587"/>
    <x v="2"/>
    <s v="Watertown"/>
    <s v="New York"/>
    <x v="5"/>
    <x v="4"/>
    <x v="5"/>
    <s v="OFF-AP-10004249"/>
    <x v="0"/>
    <x v="6"/>
    <s v="Staples"/>
    <x v="2762"/>
    <n v="3"/>
    <n v="0"/>
    <n v="9.6957000000000004"/>
    <s v="Ganancia"/>
    <n v="3.35"/>
    <s v="Medium"/>
    <s v="Cumple"/>
  </r>
  <r>
    <s v="4599620"/>
    <s v="Ne-4599620-2011"/>
    <n v="5"/>
    <n v="11"/>
    <x v="0"/>
    <x v="119"/>
    <x v="3"/>
    <n v="5"/>
    <n v="15"/>
    <n v="2011"/>
    <d v="2011-05-15T00:00:00"/>
    <n v="1"/>
    <n v="4"/>
    <n v="3"/>
    <x v="1"/>
    <x v="875"/>
    <s v="19105"/>
    <x v="670"/>
    <x v="0"/>
    <s v="Apeldoorn"/>
    <s v="Gelderland"/>
    <x v="59"/>
    <x v="3"/>
    <x v="7"/>
    <s v="OFF-ST-10000355"/>
    <x v="0"/>
    <x v="0"/>
    <s v="Eldon Box, Wire Frame"/>
    <x v="2763"/>
    <n v="4"/>
    <n v="0.5"/>
    <n v="-6.78"/>
    <s v="Pérdida"/>
    <n v="2.48"/>
    <s v="High"/>
    <s v="Cumple"/>
  </r>
  <r>
    <s v="103849"/>
    <s v="Un-103849-2011"/>
    <n v="5"/>
    <n v="11"/>
    <x v="0"/>
    <x v="119"/>
    <x v="3"/>
    <n v="5"/>
    <n v="16"/>
    <n v="2011"/>
    <d v="2011-05-16T00:00:00"/>
    <n v="2"/>
    <n v="5"/>
    <n v="4"/>
    <x v="0"/>
    <x v="483"/>
    <s v="18895"/>
    <x v="430"/>
    <x v="0"/>
    <s v="Fort Worth"/>
    <s v="Texas"/>
    <x v="5"/>
    <x v="4"/>
    <x v="5"/>
    <s v="FUR-FU-10000723"/>
    <x v="1"/>
    <x v="3"/>
    <s v="Deflect-o EconoMat Studded, No Bevel Mat for Low Pile Carpeting"/>
    <x v="2764"/>
    <n v="4"/>
    <n v="0.6"/>
    <n v="-84.2928"/>
    <s v="Pérdida"/>
    <n v="2.37"/>
    <s v="Medium"/>
    <s v="Cumple"/>
  </r>
  <r>
    <s v="5384617"/>
    <s v="Fr-5384617-2011"/>
    <n v="5"/>
    <n v="11"/>
    <x v="0"/>
    <x v="119"/>
    <x v="3"/>
    <n v="5"/>
    <n v="13"/>
    <n v="2011"/>
    <d v="2011-05-13T00:00:00"/>
    <n v="6"/>
    <n v="2"/>
    <n v="3"/>
    <x v="1"/>
    <x v="7"/>
    <s v="20650"/>
    <x v="7"/>
    <x v="2"/>
    <s v="Clermont-Ferrand"/>
    <s v="Auvergne"/>
    <x v="10"/>
    <x v="3"/>
    <x v="7"/>
    <s v="OFF-LA-10001299"/>
    <x v="0"/>
    <x v="10"/>
    <s v="Avery File Folder Labels, Adjustable"/>
    <x v="2765"/>
    <n v="2"/>
    <n v="0"/>
    <n v="5.04"/>
    <s v="Ganancia"/>
    <n v="2.13"/>
    <s v="High"/>
    <s v="Cumple"/>
  </r>
  <r>
    <s v="119172"/>
    <s v="Un-119172-2011"/>
    <n v="5"/>
    <n v="11"/>
    <x v="0"/>
    <x v="119"/>
    <x v="3"/>
    <n v="5"/>
    <n v="15"/>
    <n v="2011"/>
    <d v="2011-05-15T00:00:00"/>
    <n v="1"/>
    <n v="4"/>
    <n v="3"/>
    <x v="0"/>
    <x v="782"/>
    <s v="14785"/>
    <x v="624"/>
    <x v="1"/>
    <s v="Chicago"/>
    <s v="Illinois"/>
    <x v="5"/>
    <x v="4"/>
    <x v="5"/>
    <s v="OFF-PA-10003036"/>
    <x v="0"/>
    <x v="2"/>
    <s v="Black Print Carbonless 8 1/2&quot; x 8 1/4&quot; Rapid Memo Book"/>
    <x v="67"/>
    <n v="3"/>
    <n v="0.2"/>
    <n v="5.6783999999999999"/>
    <s v="Ganancia"/>
    <n v="1.4"/>
    <s v="High"/>
    <s v="Cumple"/>
  </r>
  <r>
    <s v="1858721"/>
    <s v="Au-1858721-2011"/>
    <n v="6"/>
    <n v="11"/>
    <x v="0"/>
    <x v="120"/>
    <x v="0"/>
    <n v="6"/>
    <n v="14"/>
    <n v="2011"/>
    <d v="2011-06-14T00:00:00"/>
    <n v="3"/>
    <n v="3"/>
    <n v="2"/>
    <x v="2"/>
    <x v="636"/>
    <s v="20845"/>
    <x v="537"/>
    <x v="0"/>
    <s v="Vienna"/>
    <s v="Vienna"/>
    <x v="62"/>
    <x v="2"/>
    <x v="2"/>
    <s v="FUR-BO-10003103"/>
    <x v="1"/>
    <x v="5"/>
    <s v="Ikea Classic Bookcase, Metal"/>
    <x v="2766"/>
    <n v="5"/>
    <n v="0"/>
    <n v="390.6"/>
    <s v="Ganancia"/>
    <n v="372.5"/>
    <s v="High"/>
    <s v="Cumple"/>
  </r>
  <r>
    <s v="152674"/>
    <s v="Gu-152674-2011"/>
    <n v="6"/>
    <n v="11"/>
    <x v="0"/>
    <x v="120"/>
    <x v="0"/>
    <n v="6"/>
    <n v="17"/>
    <n v="2011"/>
    <d v="2011-06-17T00:00:00"/>
    <n v="6"/>
    <n v="6"/>
    <n v="5"/>
    <x v="0"/>
    <x v="878"/>
    <s v="12820"/>
    <x v="671"/>
    <x v="1"/>
    <s v="Mixco"/>
    <s v="Guatemala"/>
    <x v="53"/>
    <x v="5"/>
    <x v="7"/>
    <s v="OFF-AP-10004113"/>
    <x v="0"/>
    <x v="6"/>
    <s v="Cuisinart Toaster, White"/>
    <x v="2767"/>
    <n v="10"/>
    <n v="0"/>
    <n v="168.4"/>
    <s v="Ganancia"/>
    <n v="30.78"/>
    <s v="Medium"/>
    <s v="Cumple"/>
  </r>
  <r>
    <s v="7790"/>
    <s v="Eg-7790-2011"/>
    <n v="6"/>
    <n v="11"/>
    <x v="0"/>
    <x v="120"/>
    <x v="0"/>
    <n v="6"/>
    <n v="15"/>
    <n v="2011"/>
    <d v="2011-06-15T00:00:00"/>
    <n v="4"/>
    <n v="4"/>
    <n v="3"/>
    <x v="0"/>
    <x v="879"/>
    <s v="795"/>
    <x v="58"/>
    <x v="2"/>
    <s v="Mallawi"/>
    <s v="Al Minya"/>
    <x v="35"/>
    <x v="0"/>
    <x v="0"/>
    <s v="OFF-JIF-10004822"/>
    <x v="0"/>
    <x v="11"/>
    <s v="Jiffy Mailers, Security-Tint"/>
    <x v="2768"/>
    <n v="6"/>
    <n v="0"/>
    <n v="90.18"/>
    <s v="Ganancia"/>
    <n v="25.47"/>
    <s v="High"/>
    <s v="Cumple"/>
  </r>
  <r>
    <s v="120649"/>
    <s v="El-120649-2011"/>
    <n v="6"/>
    <n v="11"/>
    <x v="0"/>
    <x v="120"/>
    <x v="0"/>
    <n v="6"/>
    <n v="14"/>
    <n v="2011"/>
    <d v="2011-06-14T00:00:00"/>
    <n v="3"/>
    <n v="3"/>
    <n v="2"/>
    <x v="2"/>
    <x v="67"/>
    <s v="17815"/>
    <x v="66"/>
    <x v="0"/>
    <s v="San Salvador"/>
    <s v="San Salvador"/>
    <x v="32"/>
    <x v="5"/>
    <x v="7"/>
    <s v="FUR-CH-10002010"/>
    <x v="1"/>
    <x v="12"/>
    <s v="Office Star Bag Chairs, Adjustable"/>
    <x v="2769"/>
    <n v="6"/>
    <n v="0"/>
    <n v="94.92"/>
    <s v="Ganancia"/>
    <n v="20.399999999999999"/>
    <s v="Medium"/>
    <s v="Cumple"/>
  </r>
  <r>
    <s v="137043"/>
    <s v="Br-137043-2011"/>
    <n v="6"/>
    <n v="11"/>
    <x v="0"/>
    <x v="120"/>
    <x v="0"/>
    <n v="6"/>
    <n v="16"/>
    <n v="2011"/>
    <d v="2011-06-16T00:00:00"/>
    <n v="5"/>
    <n v="5"/>
    <n v="4"/>
    <x v="0"/>
    <x v="364"/>
    <s v="20830"/>
    <x v="328"/>
    <x v="0"/>
    <s v="Itaituba"/>
    <s v="Pará"/>
    <x v="26"/>
    <x v="5"/>
    <x v="8"/>
    <s v="FUR-FU-10004888"/>
    <x v="1"/>
    <x v="3"/>
    <s v="Tenex Stacking Tray, Erganomic"/>
    <x v="2770"/>
    <n v="5"/>
    <n v="0"/>
    <n v="19.2"/>
    <s v="Ganancia"/>
    <n v="8.15"/>
    <s v="Medium"/>
    <s v="Cumple"/>
  </r>
  <r>
    <s v="122588"/>
    <s v="Do-122588-2011"/>
    <n v="6"/>
    <n v="11"/>
    <x v="0"/>
    <x v="120"/>
    <x v="0"/>
    <n v="6"/>
    <n v="15"/>
    <n v="2011"/>
    <d v="2011-06-15T00:00:00"/>
    <n v="4"/>
    <n v="4"/>
    <n v="3"/>
    <x v="0"/>
    <x v="819"/>
    <s v="21085"/>
    <x v="269"/>
    <x v="0"/>
    <s v="San Francisco de Macorís"/>
    <s v="Duarte"/>
    <x v="46"/>
    <x v="5"/>
    <x v="11"/>
    <s v="FUR-CH-10002555"/>
    <x v="1"/>
    <x v="12"/>
    <s v="Novimex Rocking Chair, Black"/>
    <x v="2771"/>
    <n v="1"/>
    <n v="0.2"/>
    <n v="12.04"/>
    <s v="Ganancia"/>
    <n v="4.99"/>
    <s v="High"/>
    <s v="Cumple"/>
  </r>
  <r>
    <s v="7790"/>
    <s v="Eg-7790-2011"/>
    <n v="6"/>
    <n v="11"/>
    <x v="0"/>
    <x v="120"/>
    <x v="0"/>
    <n v="6"/>
    <n v="15"/>
    <n v="2011"/>
    <d v="2011-06-15T00:00:00"/>
    <n v="4"/>
    <n v="4"/>
    <n v="3"/>
    <x v="0"/>
    <x v="879"/>
    <s v="795"/>
    <x v="58"/>
    <x v="2"/>
    <s v="Mallawi"/>
    <s v="Al Minya"/>
    <x v="35"/>
    <x v="0"/>
    <x v="0"/>
    <s v="OFF-KRA-10000492"/>
    <x v="0"/>
    <x v="11"/>
    <s v="Kraft Manila Envelope, Recycled"/>
    <x v="1937"/>
    <n v="1"/>
    <n v="0"/>
    <n v="4.53"/>
    <s v="Ganancia"/>
    <n v="4.07"/>
    <s v="High"/>
    <s v="Cumple"/>
  </r>
  <r>
    <s v="104535"/>
    <s v="Do-104535-2011"/>
    <n v="6"/>
    <n v="11"/>
    <x v="0"/>
    <x v="120"/>
    <x v="0"/>
    <n v="6"/>
    <n v="13"/>
    <n v="2011"/>
    <d v="2011-06-13T00:00:00"/>
    <n v="2"/>
    <n v="2"/>
    <n v="1"/>
    <x v="1"/>
    <x v="880"/>
    <s v="11725"/>
    <x v="672"/>
    <x v="0"/>
    <s v="San Francisco de Macorís"/>
    <s v="Duarte"/>
    <x v="46"/>
    <x v="5"/>
    <x v="11"/>
    <s v="OFF-FA-10003659"/>
    <x v="0"/>
    <x v="16"/>
    <s v="Accos Paper Clips, Assorted Sizes"/>
    <x v="2772"/>
    <n v="3"/>
    <n v="0.2"/>
    <n v="-4.5960000000000001"/>
    <s v="Pérdida"/>
    <n v="3.56"/>
    <s v="High"/>
    <s v="Cumple"/>
  </r>
  <r>
    <s v="122588"/>
    <s v="Do-122588-2011"/>
    <n v="6"/>
    <n v="11"/>
    <x v="0"/>
    <x v="120"/>
    <x v="0"/>
    <n v="6"/>
    <n v="15"/>
    <n v="2011"/>
    <d v="2011-06-15T00:00:00"/>
    <n v="4"/>
    <n v="4"/>
    <n v="3"/>
    <x v="0"/>
    <x v="819"/>
    <s v="21085"/>
    <x v="269"/>
    <x v="0"/>
    <s v="San Francisco de Macorís"/>
    <s v="Duarte"/>
    <x v="46"/>
    <x v="5"/>
    <x v="11"/>
    <s v="OFF-ST-10004382"/>
    <x v="0"/>
    <x v="0"/>
    <s v="Smead Folders, Blue"/>
    <x v="320"/>
    <n v="5"/>
    <n v="0.2"/>
    <n v="-4.76"/>
    <s v="Pérdida"/>
    <n v="3.26"/>
    <s v="High"/>
    <s v="Cumple"/>
  </r>
  <r>
    <s v="2542245"/>
    <s v="It-2542245-2011"/>
    <n v="6"/>
    <n v="11"/>
    <x v="0"/>
    <x v="120"/>
    <x v="0"/>
    <n v="6"/>
    <n v="11"/>
    <n v="2011"/>
    <d v="2011-06-11T00:00:00"/>
    <n v="7"/>
    <n v="0"/>
    <n v="0"/>
    <x v="3"/>
    <x v="628"/>
    <s v="21355"/>
    <x v="532"/>
    <x v="2"/>
    <s v="Milan"/>
    <s v="Lombardy"/>
    <x v="11"/>
    <x v="3"/>
    <x v="8"/>
    <s v="OFF-BI-10001717"/>
    <x v="0"/>
    <x v="9"/>
    <s v="Avery Hole Reinforcements, Durable"/>
    <x v="2773"/>
    <n v="3"/>
    <n v="0"/>
    <n v="6.3"/>
    <s v="Ganancia"/>
    <n v="2.94"/>
    <s v="Critical"/>
    <s v="Cumple"/>
  </r>
  <r>
    <s v="122588"/>
    <s v="Do-122588-2011"/>
    <n v="6"/>
    <n v="11"/>
    <x v="0"/>
    <x v="120"/>
    <x v="0"/>
    <n v="6"/>
    <n v="15"/>
    <n v="2011"/>
    <d v="2011-06-15T00:00:00"/>
    <n v="4"/>
    <n v="4"/>
    <n v="3"/>
    <x v="0"/>
    <x v="819"/>
    <s v="21085"/>
    <x v="269"/>
    <x v="0"/>
    <s v="San Francisco de Macorís"/>
    <s v="Duarte"/>
    <x v="46"/>
    <x v="5"/>
    <x v="11"/>
    <s v="OFF-AR-10001991"/>
    <x v="0"/>
    <x v="7"/>
    <s v="Stanley Markers, Easy-Erase"/>
    <x v="2774"/>
    <n v="2"/>
    <n v="0.2"/>
    <n v="6.2880000000000003"/>
    <s v="Ganancia"/>
    <n v="2.63"/>
    <s v="High"/>
    <s v="Cumple"/>
  </r>
  <r>
    <s v="7790"/>
    <s v="Eg-7790-2011"/>
    <n v="6"/>
    <n v="11"/>
    <x v="0"/>
    <x v="120"/>
    <x v="0"/>
    <n v="6"/>
    <n v="15"/>
    <n v="2011"/>
    <d v="2011-06-15T00:00:00"/>
    <n v="4"/>
    <n v="4"/>
    <n v="3"/>
    <x v="0"/>
    <x v="879"/>
    <s v="795"/>
    <x v="58"/>
    <x v="2"/>
    <s v="Mallawi"/>
    <s v="Al Minya"/>
    <x v="35"/>
    <x v="0"/>
    <x v="0"/>
    <s v="FUR-ADV-10001659"/>
    <x v="1"/>
    <x v="3"/>
    <s v="Advantus Light Bulb, Durable"/>
    <x v="2775"/>
    <n v="1"/>
    <n v="0"/>
    <n v="4.08"/>
    <s v="Ganancia"/>
    <n v="2.3199999999999998"/>
    <s v="High"/>
    <s v="Cumple"/>
  </r>
  <r>
    <s v="123225"/>
    <s v="Un-123225-2011"/>
    <n v="7"/>
    <n v="11"/>
    <x v="0"/>
    <x v="121"/>
    <x v="4"/>
    <n v="7"/>
    <n v="14"/>
    <n v="2011"/>
    <d v="2011-07-14T00:00:00"/>
    <n v="5"/>
    <n v="3"/>
    <n v="4"/>
    <x v="2"/>
    <x v="85"/>
    <s v="17935"/>
    <x v="83"/>
    <x v="0"/>
    <s v="El Paso"/>
    <s v="Texas"/>
    <x v="5"/>
    <x v="4"/>
    <x v="5"/>
    <s v="TEC-PH-10000895"/>
    <x v="2"/>
    <x v="15"/>
    <s v="Polycom VVX 310 VoIP phone"/>
    <x v="2776"/>
    <n v="4"/>
    <n v="0.2"/>
    <n v="43.197600000000001"/>
    <s v="Ganancia"/>
    <n v="151.88999999999999"/>
    <s v="High"/>
    <s v="Cumple"/>
  </r>
  <r>
    <s v="31692"/>
    <s v="My-31692-2011"/>
    <n v="7"/>
    <n v="11"/>
    <x v="0"/>
    <x v="121"/>
    <x v="4"/>
    <n v="7"/>
    <n v="16"/>
    <n v="2011"/>
    <d v="2011-07-16T00:00:00"/>
    <n v="7"/>
    <n v="5"/>
    <n v="5"/>
    <x v="1"/>
    <x v="581"/>
    <s v="19735"/>
    <x v="501"/>
    <x v="0"/>
    <s v="Yangon"/>
    <s v="Yangon"/>
    <x v="57"/>
    <x v="1"/>
    <x v="10"/>
    <s v="TEC-CO-10001204"/>
    <x v="2"/>
    <x v="4"/>
    <s v="Sharp Copy Machine, Color"/>
    <x v="2777"/>
    <n v="3"/>
    <n v="0.37"/>
    <n v="-151.7724"/>
    <s v="Pérdida"/>
    <n v="77.84"/>
    <s v="High"/>
    <s v="No cumple"/>
  </r>
  <r>
    <s v="65117"/>
    <s v="Ph-65117-2011"/>
    <n v="7"/>
    <n v="11"/>
    <x v="0"/>
    <x v="121"/>
    <x v="4"/>
    <n v="7"/>
    <n v="15"/>
    <n v="2011"/>
    <d v="2011-07-15T00:00:00"/>
    <n v="6"/>
    <n v="4"/>
    <n v="5"/>
    <x v="0"/>
    <x v="881"/>
    <s v="20245"/>
    <x v="673"/>
    <x v="0"/>
    <s v="Manila"/>
    <s v="National Capital"/>
    <x v="21"/>
    <x v="1"/>
    <x v="10"/>
    <s v="FUR-CH-10001871"/>
    <x v="1"/>
    <x v="12"/>
    <s v="Harbour Creations Steel Folding Chair, Set of Two"/>
    <x v="2778"/>
    <n v="8"/>
    <n v="0.25"/>
    <n v="-152.28"/>
    <s v="Pérdida"/>
    <n v="63.81"/>
    <s v="High"/>
    <s v="Cumple"/>
  </r>
  <r>
    <s v="65117"/>
    <s v="Ph-65117-2011"/>
    <n v="7"/>
    <n v="11"/>
    <x v="0"/>
    <x v="121"/>
    <x v="4"/>
    <n v="7"/>
    <n v="15"/>
    <n v="2011"/>
    <d v="2011-07-15T00:00:00"/>
    <n v="6"/>
    <n v="4"/>
    <n v="5"/>
    <x v="0"/>
    <x v="881"/>
    <s v="20245"/>
    <x v="673"/>
    <x v="0"/>
    <s v="Manila"/>
    <s v="National Capital"/>
    <x v="21"/>
    <x v="1"/>
    <x v="10"/>
    <s v="TEC-PH-10001354"/>
    <x v="2"/>
    <x v="15"/>
    <s v="Motorola Speaker Phone, Full Size"/>
    <x v="2779"/>
    <n v="6"/>
    <n v="0.25"/>
    <n v="23.535"/>
    <s v="Ganancia"/>
    <n v="61.81"/>
    <s v="High"/>
    <s v="Cumple"/>
  </r>
  <r>
    <s v="163552"/>
    <s v="Un-163552-2011"/>
    <n v="7"/>
    <n v="11"/>
    <x v="0"/>
    <x v="121"/>
    <x v="4"/>
    <n v="7"/>
    <n v="15"/>
    <n v="2011"/>
    <d v="2011-07-15T00:00:00"/>
    <n v="6"/>
    <n v="4"/>
    <n v="5"/>
    <x v="0"/>
    <x v="417"/>
    <s v="16780"/>
    <x v="372"/>
    <x v="2"/>
    <s v="Hackensack"/>
    <s v="New Jersey"/>
    <x v="5"/>
    <x v="4"/>
    <x v="5"/>
    <s v="FUR-CH-10003379"/>
    <x v="1"/>
    <x v="12"/>
    <s v="Global Commerce Series High-Back Swivel/Tilt Chairs"/>
    <x v="2780"/>
    <n v="3"/>
    <n v="0"/>
    <n v="213.73500000000001"/>
    <s v="Ganancia"/>
    <n v="31.81"/>
    <s v="Medium"/>
    <s v="Cumple"/>
  </r>
  <r>
    <s v="65117"/>
    <s v="Ph-65117-2011"/>
    <n v="7"/>
    <n v="11"/>
    <x v="0"/>
    <x v="121"/>
    <x v="4"/>
    <n v="7"/>
    <n v="15"/>
    <n v="2011"/>
    <d v="2011-07-15T00:00:00"/>
    <n v="6"/>
    <n v="4"/>
    <n v="5"/>
    <x v="0"/>
    <x v="881"/>
    <s v="20245"/>
    <x v="673"/>
    <x v="0"/>
    <s v="Manila"/>
    <s v="National Capital"/>
    <x v="21"/>
    <x v="1"/>
    <x v="10"/>
    <s v="OFF-BI-10000089"/>
    <x v="0"/>
    <x v="9"/>
    <s v="Wilson Jones 3-Hole Punch, Recycled"/>
    <x v="2781"/>
    <n v="9"/>
    <n v="0.15"/>
    <n v="86.737499999999997"/>
    <s v="Ganancia"/>
    <n v="29.7"/>
    <s v="High"/>
    <s v="Cumple"/>
  </r>
  <r>
    <s v="166555"/>
    <s v="Un-166555-2011"/>
    <n v="7"/>
    <n v="11"/>
    <x v="0"/>
    <x v="121"/>
    <x v="4"/>
    <n v="7"/>
    <n v="14"/>
    <n v="2011"/>
    <d v="2011-07-14T00:00:00"/>
    <n v="5"/>
    <n v="3"/>
    <n v="4"/>
    <x v="2"/>
    <x v="344"/>
    <s v="15205"/>
    <x v="310"/>
    <x v="0"/>
    <s v="Niagara Falls"/>
    <s v="New York"/>
    <x v="5"/>
    <x v="4"/>
    <x v="5"/>
    <s v="TEC-PH-10004912"/>
    <x v="2"/>
    <x v="15"/>
    <s v="Cisco SPA112 2 Port Phone Adapter"/>
    <x v="2782"/>
    <n v="3"/>
    <n v="0"/>
    <n v="47.8065"/>
    <s v="Ganancia"/>
    <n v="21.73"/>
    <s v="Medium"/>
    <s v="Cumple"/>
  </r>
  <r>
    <s v="163552"/>
    <s v="Un-163552-2011"/>
    <n v="7"/>
    <n v="11"/>
    <x v="0"/>
    <x v="121"/>
    <x v="4"/>
    <n v="7"/>
    <n v="15"/>
    <n v="2011"/>
    <d v="2011-07-15T00:00:00"/>
    <n v="6"/>
    <n v="4"/>
    <n v="5"/>
    <x v="0"/>
    <x v="417"/>
    <s v="16780"/>
    <x v="372"/>
    <x v="2"/>
    <s v="Hackensack"/>
    <s v="New Jersey"/>
    <x v="5"/>
    <x v="4"/>
    <x v="5"/>
    <s v="OFF-PA-10000474"/>
    <x v="0"/>
    <x v="2"/>
    <s v="Staples"/>
    <x v="2783"/>
    <n v="5"/>
    <n v="0"/>
    <n v="83.284000000000006"/>
    <s v="Ganancia"/>
    <n v="19.95"/>
    <s v="Medium"/>
    <s v="Cumple"/>
  </r>
  <r>
    <s v="9390"/>
    <s v="Za-9390-2011"/>
    <n v="7"/>
    <n v="11"/>
    <x v="0"/>
    <x v="121"/>
    <x v="4"/>
    <n v="7"/>
    <n v="16"/>
    <n v="2011"/>
    <d v="2011-07-16T00:00:00"/>
    <n v="7"/>
    <n v="5"/>
    <n v="5"/>
    <x v="0"/>
    <x v="474"/>
    <s v="1050"/>
    <x v="423"/>
    <x v="2"/>
    <s v="Lusaka"/>
    <s v="Lusaka"/>
    <x v="99"/>
    <x v="0"/>
    <x v="0"/>
    <s v="OFF-ROG-10003898"/>
    <x v="0"/>
    <x v="0"/>
    <s v="Rogers Lockers, Single Width"/>
    <x v="2784"/>
    <n v="1"/>
    <n v="0"/>
    <n v="93.12"/>
    <s v="Ganancia"/>
    <n v="16.149999999999999"/>
    <s v="Medium"/>
    <s v="Cumple"/>
  </r>
  <r>
    <s v="163552"/>
    <s v="Un-163552-2011"/>
    <n v="7"/>
    <n v="11"/>
    <x v="0"/>
    <x v="121"/>
    <x v="4"/>
    <n v="7"/>
    <n v="15"/>
    <n v="2011"/>
    <d v="2011-07-15T00:00:00"/>
    <n v="6"/>
    <n v="4"/>
    <n v="5"/>
    <x v="0"/>
    <x v="417"/>
    <s v="16780"/>
    <x v="372"/>
    <x v="2"/>
    <s v="Hackensack"/>
    <s v="New Jersey"/>
    <x v="5"/>
    <x v="4"/>
    <x v="5"/>
    <s v="TEC-PH-10003885"/>
    <x v="2"/>
    <x v="15"/>
    <s v="Cisco SPA508G"/>
    <x v="2785"/>
    <n v="3"/>
    <n v="0"/>
    <n v="57.411299999999997"/>
    <s v="Ganancia"/>
    <n v="13.28"/>
    <s v="Medium"/>
    <s v="Cumple"/>
  </r>
  <r>
    <s v="3975285"/>
    <s v="Ge-3975285-2011"/>
    <n v="7"/>
    <n v="11"/>
    <x v="0"/>
    <x v="121"/>
    <x v="4"/>
    <n v="7"/>
    <n v="15"/>
    <n v="2011"/>
    <d v="2011-07-15T00:00:00"/>
    <n v="6"/>
    <n v="4"/>
    <n v="5"/>
    <x v="0"/>
    <x v="820"/>
    <s v="12955"/>
    <x v="641"/>
    <x v="2"/>
    <s v="Langenhagen"/>
    <s v="Lower Saxony"/>
    <x v="12"/>
    <x v="3"/>
    <x v="7"/>
    <s v="OFF-ST-10004739"/>
    <x v="0"/>
    <x v="0"/>
    <s v="Rogers Folders, Industrial"/>
    <x v="2786"/>
    <n v="5"/>
    <n v="0.1"/>
    <n v="6.165"/>
    <s v="Ganancia"/>
    <n v="11.91"/>
    <s v="Medium"/>
    <s v="Cumple"/>
  </r>
  <r>
    <s v="118465"/>
    <s v="Me-118465-2011"/>
    <n v="7"/>
    <n v="11"/>
    <x v="0"/>
    <x v="121"/>
    <x v="4"/>
    <n v="7"/>
    <n v="16"/>
    <n v="2011"/>
    <d v="2011-07-16T00:00:00"/>
    <n v="7"/>
    <n v="5"/>
    <n v="5"/>
    <x v="0"/>
    <x v="790"/>
    <s v="12445"/>
    <x v="392"/>
    <x v="0"/>
    <s v="Tlaquepaque"/>
    <s v="Jalisco"/>
    <x v="25"/>
    <x v="5"/>
    <x v="3"/>
    <s v="TEC-CO-10004468"/>
    <x v="2"/>
    <x v="4"/>
    <s v="Canon Copy Machine, Digital"/>
    <x v="2787"/>
    <n v="3"/>
    <n v="2E-3"/>
    <n v="35.552880000000002"/>
    <s v="Ganancia"/>
    <n v="10.16"/>
    <s v="Medium"/>
    <s v="Cumple"/>
  </r>
  <r>
    <s v="163552"/>
    <s v="Un-163552-2011"/>
    <n v="7"/>
    <n v="11"/>
    <x v="0"/>
    <x v="121"/>
    <x v="4"/>
    <n v="7"/>
    <n v="15"/>
    <n v="2011"/>
    <d v="2011-07-15T00:00:00"/>
    <n v="6"/>
    <n v="4"/>
    <n v="5"/>
    <x v="0"/>
    <x v="417"/>
    <s v="16780"/>
    <x v="372"/>
    <x v="2"/>
    <s v="Hackensack"/>
    <s v="New Jersey"/>
    <x v="5"/>
    <x v="4"/>
    <x v="5"/>
    <s v="FUR-FU-10000629"/>
    <x v="1"/>
    <x v="3"/>
    <s v="9-3/4 Diameter Round Wall Clock"/>
    <x v="2788"/>
    <n v="9"/>
    <n v="0"/>
    <n v="52.126199999999997"/>
    <s v="Ganancia"/>
    <n v="8.5299999999999994"/>
    <s v="Medium"/>
    <s v="Cumple"/>
  </r>
  <r>
    <s v="31692"/>
    <s v="My-31692-2011"/>
    <n v="7"/>
    <n v="11"/>
    <x v="0"/>
    <x v="121"/>
    <x v="4"/>
    <n v="7"/>
    <n v="16"/>
    <n v="2011"/>
    <d v="2011-07-16T00:00:00"/>
    <n v="7"/>
    <n v="5"/>
    <n v="5"/>
    <x v="1"/>
    <x v="581"/>
    <s v="19735"/>
    <x v="501"/>
    <x v="0"/>
    <s v="Yangon"/>
    <s v="Yangon"/>
    <x v="57"/>
    <x v="1"/>
    <x v="10"/>
    <s v="TEC-PH-10000297"/>
    <x v="2"/>
    <x v="15"/>
    <s v="Apple Office Telephone, with Caller ID"/>
    <x v="2789"/>
    <n v="1"/>
    <n v="0.17"/>
    <n v="14.3424"/>
    <s v="Ganancia"/>
    <n v="7.94"/>
    <s v="High"/>
    <s v="No cumple"/>
  </r>
  <r>
    <s v="65117"/>
    <s v="Ph-65117-2011"/>
    <n v="7"/>
    <n v="11"/>
    <x v="0"/>
    <x v="121"/>
    <x v="4"/>
    <n v="7"/>
    <n v="15"/>
    <n v="2011"/>
    <d v="2011-07-15T00:00:00"/>
    <n v="6"/>
    <n v="4"/>
    <n v="5"/>
    <x v="0"/>
    <x v="881"/>
    <s v="20245"/>
    <x v="673"/>
    <x v="0"/>
    <s v="Manila"/>
    <s v="National Capital"/>
    <x v="21"/>
    <x v="1"/>
    <x v="10"/>
    <s v="OFF-SU-10004177"/>
    <x v="0"/>
    <x v="1"/>
    <s v="Fiskars Box Cutter, Easy Grip"/>
    <x v="2790"/>
    <n v="3"/>
    <n v="0.45"/>
    <n v="-25.658999999999999"/>
    <s v="Pérdida"/>
    <n v="7.2"/>
    <s v="High"/>
    <s v="Cumple"/>
  </r>
  <r>
    <s v="118465"/>
    <s v="Me-118465-2011"/>
    <n v="7"/>
    <n v="11"/>
    <x v="0"/>
    <x v="121"/>
    <x v="4"/>
    <n v="7"/>
    <n v="16"/>
    <n v="2011"/>
    <d v="2011-07-16T00:00:00"/>
    <n v="7"/>
    <n v="5"/>
    <n v="5"/>
    <x v="0"/>
    <x v="790"/>
    <s v="12445"/>
    <x v="392"/>
    <x v="0"/>
    <s v="Tlaquepaque"/>
    <s v="Jalisco"/>
    <x v="25"/>
    <x v="5"/>
    <x v="3"/>
    <s v="OFF-PA-10002382"/>
    <x v="0"/>
    <x v="2"/>
    <s v="Eaton Note Cards, Premium"/>
    <x v="2791"/>
    <n v="6"/>
    <n v="0"/>
    <n v="14.52"/>
    <s v="Ganancia"/>
    <n v="5.86"/>
    <s v="Medium"/>
    <s v="Cumple"/>
  </r>
  <r>
    <s v="65117"/>
    <s v="Ph-65117-2011"/>
    <n v="7"/>
    <n v="11"/>
    <x v="0"/>
    <x v="121"/>
    <x v="4"/>
    <n v="7"/>
    <n v="15"/>
    <n v="2011"/>
    <d v="2011-07-15T00:00:00"/>
    <n v="6"/>
    <n v="4"/>
    <n v="5"/>
    <x v="0"/>
    <x v="881"/>
    <s v="20245"/>
    <x v="673"/>
    <x v="0"/>
    <s v="Manila"/>
    <s v="National Capital"/>
    <x v="21"/>
    <x v="1"/>
    <x v="10"/>
    <s v="OFF-EN-10003463"/>
    <x v="0"/>
    <x v="11"/>
    <s v="Jiffy Peel and Seal, Recycled"/>
    <x v="2792"/>
    <n v="5"/>
    <n v="0.45"/>
    <n v="-5.7225000000000001"/>
    <s v="Pérdida"/>
    <n v="3.59"/>
    <s v="High"/>
    <s v="Cumple"/>
  </r>
  <r>
    <s v="133305"/>
    <s v="Un-133305-2011"/>
    <n v="7"/>
    <n v="11"/>
    <x v="0"/>
    <x v="121"/>
    <x v="4"/>
    <n v="7"/>
    <n v="15"/>
    <n v="2011"/>
    <d v="2011-07-15T00:00:00"/>
    <n v="6"/>
    <n v="4"/>
    <n v="5"/>
    <x v="0"/>
    <x v="455"/>
    <s v="17455"/>
    <x v="407"/>
    <x v="0"/>
    <s v="New York City"/>
    <s v="New York"/>
    <x v="5"/>
    <x v="4"/>
    <x v="5"/>
    <s v="OFF-PA-10001970"/>
    <x v="0"/>
    <x v="2"/>
    <s v="Xerox 1881"/>
    <x v="1416"/>
    <n v="4"/>
    <n v="0"/>
    <n v="23.086400000000001"/>
    <s v="Ganancia"/>
    <n v="3.16"/>
    <s v="Medium"/>
    <s v="Cumple"/>
  </r>
  <r>
    <s v="123225"/>
    <s v="Un-123225-2011"/>
    <n v="7"/>
    <n v="11"/>
    <x v="0"/>
    <x v="121"/>
    <x v="4"/>
    <n v="7"/>
    <n v="14"/>
    <n v="2011"/>
    <d v="2011-07-14T00:00:00"/>
    <n v="5"/>
    <n v="3"/>
    <n v="4"/>
    <x v="2"/>
    <x v="85"/>
    <s v="17935"/>
    <x v="83"/>
    <x v="0"/>
    <s v="El Paso"/>
    <s v="Texas"/>
    <x v="5"/>
    <x v="4"/>
    <x v="5"/>
    <s v="OFF-PA-10000552"/>
    <x v="0"/>
    <x v="2"/>
    <s v="Xerox 200"/>
    <x v="2229"/>
    <n v="2"/>
    <n v="0.2"/>
    <n v="3.6288"/>
    <s v="Ganancia"/>
    <n v="1.17"/>
    <s v="High"/>
    <s v="Cumple"/>
  </r>
  <r>
    <s v="133305"/>
    <s v="Un-133305-2011"/>
    <n v="7"/>
    <n v="11"/>
    <x v="0"/>
    <x v="121"/>
    <x v="4"/>
    <n v="7"/>
    <n v="15"/>
    <n v="2011"/>
    <d v="2011-07-15T00:00:00"/>
    <n v="6"/>
    <n v="4"/>
    <n v="5"/>
    <x v="0"/>
    <x v="455"/>
    <s v="17455"/>
    <x v="407"/>
    <x v="0"/>
    <s v="New York City"/>
    <s v="New York"/>
    <x v="5"/>
    <x v="4"/>
    <x v="5"/>
    <s v="OFF-BI-10002954"/>
    <x v="0"/>
    <x v="9"/>
    <s v="Newell 3-Hole Punched Plastic Slotted Magazine Holders for Binders"/>
    <x v="2793"/>
    <n v="5"/>
    <n v="0.2"/>
    <n v="6.3979999999999997"/>
    <s v="Ganancia"/>
    <n v="1.01"/>
    <s v="Medium"/>
    <s v="Cumple"/>
  </r>
  <r>
    <s v="163552"/>
    <s v="Un-163552-2011"/>
    <n v="7"/>
    <n v="11"/>
    <x v="0"/>
    <x v="121"/>
    <x v="4"/>
    <n v="7"/>
    <n v="15"/>
    <n v="2011"/>
    <d v="2011-07-15T00:00:00"/>
    <n v="6"/>
    <n v="4"/>
    <n v="5"/>
    <x v="0"/>
    <x v="417"/>
    <s v="16780"/>
    <x v="372"/>
    <x v="2"/>
    <s v="Hackensack"/>
    <s v="New Jersey"/>
    <x v="5"/>
    <x v="4"/>
    <x v="5"/>
    <s v="OFF-LA-10001175"/>
    <x v="0"/>
    <x v="10"/>
    <s v="Avery 514"/>
    <x v="834"/>
    <n v="5"/>
    <n v="0"/>
    <n v="7.056"/>
    <s v="Ganancia"/>
    <n v="0.86"/>
    <s v="Medium"/>
    <s v="Cumple"/>
  </r>
  <r>
    <s v="153360"/>
    <s v="El-153360-2011"/>
    <n v="7"/>
    <n v="11"/>
    <x v="0"/>
    <x v="121"/>
    <x v="4"/>
    <n v="7"/>
    <n v="15"/>
    <n v="2011"/>
    <d v="2011-07-15T00:00:00"/>
    <n v="6"/>
    <n v="4"/>
    <n v="5"/>
    <x v="0"/>
    <x v="882"/>
    <s v="15895"/>
    <x v="674"/>
    <x v="2"/>
    <s v="San Salvador"/>
    <s v="San Salvador"/>
    <x v="32"/>
    <x v="5"/>
    <x v="7"/>
    <s v="OFF-LA-10001701"/>
    <x v="0"/>
    <x v="10"/>
    <s v="Novimex File Folder Labels, Adjustable"/>
    <x v="2794"/>
    <n v="6"/>
    <n v="0"/>
    <n v="9.84"/>
    <s v="Ganancia"/>
    <n v="0.25"/>
    <s v="Medium"/>
    <s v="Cumple"/>
  </r>
  <r>
    <s v="4610"/>
    <s v="Mo-4610-2011"/>
    <n v="8"/>
    <n v="11"/>
    <x v="0"/>
    <x v="122"/>
    <x v="5"/>
    <n v="8"/>
    <n v="16"/>
    <n v="2011"/>
    <d v="2011-08-16T00:00:00"/>
    <n v="3"/>
    <n v="5"/>
    <n v="4"/>
    <x v="1"/>
    <x v="883"/>
    <s v="2340"/>
    <x v="480"/>
    <x v="2"/>
    <s v="Rabat"/>
    <s v="Rabat-Salé-Zemmour-Zaer"/>
    <x v="47"/>
    <x v="0"/>
    <x v="0"/>
    <s v="TEC-HEW-10003829"/>
    <x v="2"/>
    <x v="4"/>
    <s v="Hewlett Wireless Fax, High-Speed"/>
    <x v="2795"/>
    <n v="4"/>
    <n v="0"/>
    <n v="741.6"/>
    <s v="Ganancia"/>
    <n v="141.32"/>
    <s v="Medium"/>
    <s v="Cumple"/>
  </r>
  <r>
    <s v="49276"/>
    <s v="Ch-49276-2011"/>
    <n v="8"/>
    <n v="11"/>
    <x v="0"/>
    <x v="122"/>
    <x v="5"/>
    <n v="8"/>
    <n v="13"/>
    <n v="2011"/>
    <d v="2011-08-13T00:00:00"/>
    <n v="7"/>
    <n v="2"/>
    <n v="2"/>
    <x v="1"/>
    <x v="462"/>
    <s v="13180"/>
    <x v="414"/>
    <x v="2"/>
    <s v="Tongchuan"/>
    <s v="Shaanxi"/>
    <x v="7"/>
    <x v="1"/>
    <x v="6"/>
    <s v="TEC-CO-10000794"/>
    <x v="2"/>
    <x v="4"/>
    <s v="Hewlett Wireless Fax, High-Speed"/>
    <x v="2796"/>
    <n v="2"/>
    <n v="0"/>
    <n v="302.7"/>
    <s v="Ganancia"/>
    <n v="106.64"/>
    <s v="High"/>
    <s v="Cumple"/>
  </r>
  <r>
    <s v="5644297"/>
    <s v="It-5644297-2011"/>
    <n v="8"/>
    <n v="11"/>
    <x v="0"/>
    <x v="122"/>
    <x v="5"/>
    <n v="8"/>
    <n v="13"/>
    <n v="2011"/>
    <d v="2011-08-13T00:00:00"/>
    <n v="7"/>
    <n v="2"/>
    <n v="2"/>
    <x v="2"/>
    <x v="366"/>
    <s v="14755"/>
    <x v="329"/>
    <x v="0"/>
    <s v="Bologna"/>
    <s v="Emilia-Romagna"/>
    <x v="11"/>
    <x v="3"/>
    <x v="8"/>
    <s v="OFF-AR-10003066"/>
    <x v="0"/>
    <x v="7"/>
    <s v="Sanford Markers, Water Color"/>
    <x v="2797"/>
    <n v="7"/>
    <n v="0"/>
    <n v="16.59"/>
    <s v="Ganancia"/>
    <n v="55.26"/>
    <s v="Critical"/>
    <s v="Cumple"/>
  </r>
  <r>
    <s v="5644297"/>
    <s v="It-5644297-2011"/>
    <n v="8"/>
    <n v="11"/>
    <x v="0"/>
    <x v="122"/>
    <x v="5"/>
    <n v="8"/>
    <n v="13"/>
    <n v="2011"/>
    <d v="2011-08-13T00:00:00"/>
    <n v="7"/>
    <n v="2"/>
    <n v="2"/>
    <x v="2"/>
    <x v="366"/>
    <s v="14755"/>
    <x v="329"/>
    <x v="0"/>
    <s v="Bologna"/>
    <s v="Emilia-Romagna"/>
    <x v="11"/>
    <x v="3"/>
    <x v="8"/>
    <s v="OFF-BI-10000341"/>
    <x v="0"/>
    <x v="9"/>
    <s v="Ibico Binding Machine, Recycled"/>
    <x v="2798"/>
    <n v="3"/>
    <n v="0"/>
    <n v="27.9"/>
    <s v="Ganancia"/>
    <n v="42.41"/>
    <s v="Critical"/>
    <s v="Cumple"/>
  </r>
  <r>
    <s v="5170"/>
    <s v="Ro-5170-2011"/>
    <n v="8"/>
    <n v="11"/>
    <x v="0"/>
    <x v="122"/>
    <x v="5"/>
    <n v="8"/>
    <n v="15"/>
    <n v="2011"/>
    <d v="2011-08-15T00:00:00"/>
    <n v="2"/>
    <n v="4"/>
    <n v="3"/>
    <x v="0"/>
    <x v="884"/>
    <s v="9210"/>
    <x v="545"/>
    <x v="2"/>
    <s v="Roman"/>
    <s v="Neamt"/>
    <x v="69"/>
    <x v="2"/>
    <x v="2"/>
    <s v="TEC-APP-10003588"/>
    <x v="2"/>
    <x v="15"/>
    <s v="Apple Signal Booster, with Caller ID"/>
    <x v="2799"/>
    <n v="8"/>
    <n v="0"/>
    <n v="98.16"/>
    <s v="Ganancia"/>
    <n v="42.17"/>
    <s v="Medium"/>
    <s v="Cumple"/>
  </r>
  <r>
    <s v="49276"/>
    <s v="Ch-49276-2011"/>
    <n v="8"/>
    <n v="11"/>
    <x v="0"/>
    <x v="122"/>
    <x v="5"/>
    <n v="8"/>
    <n v="13"/>
    <n v="2011"/>
    <d v="2011-08-13T00:00:00"/>
    <n v="7"/>
    <n v="2"/>
    <n v="2"/>
    <x v="1"/>
    <x v="462"/>
    <s v="13180"/>
    <x v="414"/>
    <x v="2"/>
    <s v="Tongchuan"/>
    <s v="Shaanxi"/>
    <x v="7"/>
    <x v="1"/>
    <x v="6"/>
    <s v="OFF-BI-10002632"/>
    <x v="0"/>
    <x v="9"/>
    <s v="Acco Binding Machine, Recycled"/>
    <x v="2800"/>
    <n v="7"/>
    <n v="0"/>
    <n v="97.23"/>
    <s v="Ganancia"/>
    <n v="34.15"/>
    <s v="High"/>
    <s v="Cumple"/>
  </r>
  <r>
    <s v="154641"/>
    <s v="Un-154641-2011"/>
    <n v="8"/>
    <n v="11"/>
    <x v="0"/>
    <x v="122"/>
    <x v="5"/>
    <n v="8"/>
    <n v="16"/>
    <n v="2011"/>
    <d v="2011-08-16T00:00:00"/>
    <n v="3"/>
    <n v="5"/>
    <n v="4"/>
    <x v="0"/>
    <x v="163"/>
    <s v="16645"/>
    <x v="157"/>
    <x v="0"/>
    <s v="New York City"/>
    <s v="New York"/>
    <x v="5"/>
    <x v="4"/>
    <x v="5"/>
    <s v="OFF-ST-10004459"/>
    <x v="0"/>
    <x v="0"/>
    <s v="Tennsco Single-Tier Lockers"/>
    <x v="2801"/>
    <n v="1"/>
    <n v="0"/>
    <n v="18.766999999999999"/>
    <s v="Ganancia"/>
    <n v="27.88"/>
    <s v="Medium"/>
    <s v="Cumple"/>
  </r>
  <r>
    <s v="66083"/>
    <s v="Au-66083-2011"/>
    <n v="8"/>
    <n v="11"/>
    <x v="0"/>
    <x v="122"/>
    <x v="5"/>
    <n v="8"/>
    <n v="14"/>
    <n v="2011"/>
    <d v="2011-08-14T00:00:00"/>
    <n v="1"/>
    <n v="3"/>
    <n v="2"/>
    <x v="1"/>
    <x v="550"/>
    <s v="16930"/>
    <x v="458"/>
    <x v="2"/>
    <s v="Melbourne"/>
    <s v="Victoria"/>
    <x v="1"/>
    <x v="1"/>
    <x v="1"/>
    <s v="FUR-CH-10002224"/>
    <x v="1"/>
    <x v="12"/>
    <s v="Hon Rocking Chair, Set of Two"/>
    <x v="2802"/>
    <n v="4"/>
    <n v="0.1"/>
    <n v="-31.908000000000001"/>
    <s v="Pérdida"/>
    <n v="25.92"/>
    <s v="Medium"/>
    <s v="Cumple"/>
  </r>
  <r>
    <s v="161151"/>
    <s v="El-161151-2011"/>
    <n v="8"/>
    <n v="11"/>
    <x v="0"/>
    <x v="122"/>
    <x v="5"/>
    <n v="8"/>
    <n v="15"/>
    <n v="2011"/>
    <d v="2011-08-15T00:00:00"/>
    <n v="2"/>
    <n v="4"/>
    <n v="3"/>
    <x v="0"/>
    <x v="40"/>
    <s v="16720"/>
    <x v="39"/>
    <x v="0"/>
    <s v="Santa Ana"/>
    <s v="Santa Ana"/>
    <x v="32"/>
    <x v="5"/>
    <x v="7"/>
    <s v="TEC-PH-10000990"/>
    <x v="2"/>
    <x v="15"/>
    <s v="Cisco Signal Booster, with Caller ID"/>
    <x v="2803"/>
    <n v="3"/>
    <n v="0"/>
    <n v="91.08"/>
    <s v="Ganancia"/>
    <n v="18.93"/>
    <s v="Medium"/>
    <s v="Cumple"/>
  </r>
  <r>
    <s v="60322"/>
    <s v="Ch-60322-2011"/>
    <n v="8"/>
    <n v="11"/>
    <x v="0"/>
    <x v="122"/>
    <x v="5"/>
    <n v="8"/>
    <n v="16"/>
    <n v="2011"/>
    <d v="2011-08-16T00:00:00"/>
    <n v="3"/>
    <n v="5"/>
    <n v="4"/>
    <x v="1"/>
    <x v="284"/>
    <s v="18190"/>
    <x v="262"/>
    <x v="0"/>
    <s v="Tianjin"/>
    <s v="Tianjin"/>
    <x v="7"/>
    <x v="1"/>
    <x v="6"/>
    <s v="FUR-CH-10002940"/>
    <x v="1"/>
    <x v="12"/>
    <s v="Harbour Creations Chairmat, Black"/>
    <x v="2804"/>
    <n v="2"/>
    <n v="0"/>
    <n v="15.3"/>
    <s v="Ganancia"/>
    <n v="17.53"/>
    <s v="Medium"/>
    <s v="Cumple"/>
  </r>
  <r>
    <s v="5539778"/>
    <s v="Ge-5539778-2011"/>
    <n v="8"/>
    <n v="11"/>
    <x v="0"/>
    <x v="122"/>
    <x v="5"/>
    <n v="8"/>
    <n v="13"/>
    <n v="2011"/>
    <d v="2011-08-13T00:00:00"/>
    <n v="7"/>
    <n v="2"/>
    <n v="2"/>
    <x v="2"/>
    <x v="351"/>
    <s v="13435"/>
    <x v="316"/>
    <x v="0"/>
    <s v="Wiesbaden"/>
    <s v="Hesse"/>
    <x v="12"/>
    <x v="3"/>
    <x v="7"/>
    <s v="OFF-AR-10000799"/>
    <x v="0"/>
    <x v="7"/>
    <s v="Sanford Highlighters, Easy-Erase"/>
    <x v="2805"/>
    <n v="4"/>
    <n v="0"/>
    <n v="2.52"/>
    <s v="Ganancia"/>
    <n v="17.09"/>
    <s v="High"/>
    <s v="Cumple"/>
  </r>
  <r>
    <s v="82246"/>
    <s v="Ne-82246-2011"/>
    <n v="8"/>
    <n v="11"/>
    <x v="0"/>
    <x v="122"/>
    <x v="5"/>
    <n v="8"/>
    <n v="13"/>
    <n v="2011"/>
    <d v="2011-08-13T00:00:00"/>
    <n v="7"/>
    <n v="2"/>
    <n v="2"/>
    <x v="2"/>
    <x v="769"/>
    <s v="21415"/>
    <x v="13"/>
    <x v="0"/>
    <s v="Hamilton"/>
    <s v="Waikato"/>
    <x v="39"/>
    <x v="1"/>
    <x v="1"/>
    <s v="OFF-PA-10004498"/>
    <x v="0"/>
    <x v="2"/>
    <s v="Enermax Memo Slips, Multicolor"/>
    <x v="2806"/>
    <n v="4"/>
    <n v="0"/>
    <n v="23.16"/>
    <s v="Ganancia"/>
    <n v="15.64"/>
    <s v="High"/>
    <s v="Cumple"/>
  </r>
  <r>
    <s v="6430"/>
    <s v="Mo-6430-2011"/>
    <n v="8"/>
    <n v="11"/>
    <x v="0"/>
    <x v="122"/>
    <x v="5"/>
    <n v="8"/>
    <n v="15"/>
    <n v="2011"/>
    <d v="2011-08-15T00:00:00"/>
    <n v="2"/>
    <n v="4"/>
    <n v="3"/>
    <x v="0"/>
    <x v="99"/>
    <s v="5130"/>
    <x v="92"/>
    <x v="0"/>
    <s v="Matola"/>
    <s v="Maputo"/>
    <x v="91"/>
    <x v="0"/>
    <x v="0"/>
    <s v="OFF-BOS-10002558"/>
    <x v="0"/>
    <x v="7"/>
    <s v="Boston Pencil Sharpener, Easy-Erase"/>
    <x v="2807"/>
    <n v="4"/>
    <n v="0"/>
    <n v="19.32"/>
    <s v="Ganancia"/>
    <n v="14.96"/>
    <s v="High"/>
    <s v="Cumple"/>
  </r>
  <r>
    <s v="1690"/>
    <s v="Ca-1690-2011"/>
    <n v="8"/>
    <n v="11"/>
    <x v="0"/>
    <x v="122"/>
    <x v="5"/>
    <n v="8"/>
    <n v="11"/>
    <n v="2011"/>
    <d v="2011-08-11T00:00:00"/>
    <n v="5"/>
    <n v="0"/>
    <n v="1"/>
    <x v="3"/>
    <x v="885"/>
    <s v="4065"/>
    <x v="675"/>
    <x v="0"/>
    <s v="Surrey"/>
    <s v="British Columbia"/>
    <x v="13"/>
    <x v="6"/>
    <x v="9"/>
    <s v="OFF-WIL-10002153"/>
    <x v="0"/>
    <x v="9"/>
    <s v="Wilson Jones 3-Hole Punch, Clear"/>
    <x v="1404"/>
    <n v="4"/>
    <n v="0"/>
    <n v="30.72"/>
    <s v="Ganancia"/>
    <n v="14.3"/>
    <s v="Medium"/>
    <s v="Cumple"/>
  </r>
  <r>
    <s v="60322"/>
    <s v="Ch-60322-2011"/>
    <n v="8"/>
    <n v="11"/>
    <x v="0"/>
    <x v="122"/>
    <x v="5"/>
    <n v="8"/>
    <n v="16"/>
    <n v="2011"/>
    <d v="2011-08-16T00:00:00"/>
    <n v="3"/>
    <n v="5"/>
    <n v="4"/>
    <x v="1"/>
    <x v="284"/>
    <s v="18190"/>
    <x v="262"/>
    <x v="0"/>
    <s v="Tianjin"/>
    <s v="Tianjin"/>
    <x v="7"/>
    <x v="1"/>
    <x v="6"/>
    <s v="TEC-MA-10000776"/>
    <x v="2"/>
    <x v="13"/>
    <s v="Okidata Calculator, Wireless"/>
    <x v="2808"/>
    <n v="3"/>
    <n v="0"/>
    <n v="39.15"/>
    <s v="Ganancia"/>
    <n v="13.73"/>
    <s v="Medium"/>
    <s v="Cumple"/>
  </r>
  <r>
    <s v="157000"/>
    <s v="Br-157000-2011"/>
    <n v="8"/>
    <n v="11"/>
    <x v="0"/>
    <x v="122"/>
    <x v="5"/>
    <n v="8"/>
    <n v="16"/>
    <n v="2011"/>
    <d v="2011-08-16T00:00:00"/>
    <n v="3"/>
    <n v="5"/>
    <n v="4"/>
    <x v="1"/>
    <x v="19"/>
    <s v="16360"/>
    <x v="18"/>
    <x v="0"/>
    <s v="São Luís"/>
    <s v="Maranhão"/>
    <x v="26"/>
    <x v="5"/>
    <x v="8"/>
    <s v="TEC-AC-10001754"/>
    <x v="2"/>
    <x v="8"/>
    <s v="SanDisk Memory Card, Bluetooth"/>
    <x v="2809"/>
    <n v="3"/>
    <n v="0"/>
    <n v="92.16"/>
    <s v="Ganancia"/>
    <n v="12.85"/>
    <s v="Medium"/>
    <s v="Cumple"/>
  </r>
  <r>
    <s v="157000"/>
    <s v="Br-157000-2011"/>
    <n v="8"/>
    <n v="11"/>
    <x v="0"/>
    <x v="122"/>
    <x v="5"/>
    <n v="8"/>
    <n v="16"/>
    <n v="2011"/>
    <d v="2011-08-16T00:00:00"/>
    <n v="3"/>
    <n v="5"/>
    <n v="4"/>
    <x v="1"/>
    <x v="19"/>
    <s v="16360"/>
    <x v="18"/>
    <x v="0"/>
    <s v="São Luís"/>
    <s v="Maranhão"/>
    <x v="26"/>
    <x v="5"/>
    <x v="8"/>
    <s v="TEC-AC-10001055"/>
    <x v="2"/>
    <x v="8"/>
    <s v="Enermax Numeric Keypad, Bluetooth"/>
    <x v="2810"/>
    <n v="7"/>
    <n v="0"/>
    <n v="0"/>
    <s v="Ganancia"/>
    <n v="12.69"/>
    <s v="Medium"/>
    <s v="Cumple"/>
  </r>
  <r>
    <s v="49276"/>
    <s v="Ch-49276-2011"/>
    <n v="8"/>
    <n v="11"/>
    <x v="0"/>
    <x v="122"/>
    <x v="5"/>
    <n v="8"/>
    <n v="13"/>
    <n v="2011"/>
    <d v="2011-08-13T00:00:00"/>
    <n v="7"/>
    <n v="2"/>
    <n v="2"/>
    <x v="1"/>
    <x v="462"/>
    <s v="13180"/>
    <x v="414"/>
    <x v="2"/>
    <s v="Tongchuan"/>
    <s v="Shaanxi"/>
    <x v="7"/>
    <x v="1"/>
    <x v="6"/>
    <s v="OFF-SU-10004814"/>
    <x v="0"/>
    <x v="1"/>
    <s v="Fiskars Shears, High Speed"/>
    <x v="2811"/>
    <n v="2"/>
    <n v="0"/>
    <n v="31.44"/>
    <s v="Ganancia"/>
    <n v="12.44"/>
    <s v="High"/>
    <s v="Cumple"/>
  </r>
  <r>
    <s v="6390"/>
    <s v="Ni-6390-2011"/>
    <n v="8"/>
    <n v="11"/>
    <x v="0"/>
    <x v="122"/>
    <x v="5"/>
    <n v="8"/>
    <n v="14"/>
    <n v="2011"/>
    <d v="2011-08-14T00:00:00"/>
    <n v="1"/>
    <n v="3"/>
    <n v="2"/>
    <x v="2"/>
    <x v="798"/>
    <s v="195"/>
    <x v="572"/>
    <x v="2"/>
    <s v="Kano"/>
    <s v="Kano"/>
    <x v="18"/>
    <x v="0"/>
    <x v="0"/>
    <s v="OFF-SAN-10000874"/>
    <x v="0"/>
    <x v="7"/>
    <s v="Sanford Pencil Sharpener, Fluorescent"/>
    <x v="2812"/>
    <n v="6"/>
    <n v="0.7"/>
    <n v="-54.305999999999997"/>
    <s v="Pérdida"/>
    <n v="9.48"/>
    <s v="Medium"/>
    <s v="Cumple"/>
  </r>
  <r>
    <s v="2969148"/>
    <s v="It-2969148-2011"/>
    <n v="8"/>
    <n v="11"/>
    <x v="0"/>
    <x v="122"/>
    <x v="5"/>
    <n v="8"/>
    <n v="16"/>
    <n v="2011"/>
    <d v="2011-08-16T00:00:00"/>
    <n v="3"/>
    <n v="5"/>
    <n v="4"/>
    <x v="0"/>
    <x v="886"/>
    <s v="15250"/>
    <x v="676"/>
    <x v="0"/>
    <s v="Parma"/>
    <s v="Emilia-Romagna"/>
    <x v="11"/>
    <x v="3"/>
    <x v="8"/>
    <s v="OFF-AP-10002568"/>
    <x v="0"/>
    <x v="6"/>
    <s v="Hamilton Beach Toaster, Black"/>
    <x v="2813"/>
    <n v="2"/>
    <n v="0"/>
    <n v="34.14"/>
    <s v="Ganancia"/>
    <n v="7.54"/>
    <s v="Medium"/>
    <s v="Cumple"/>
  </r>
  <r>
    <s v="22368"/>
    <s v="In-22368-2011"/>
    <n v="8"/>
    <n v="11"/>
    <x v="0"/>
    <x v="122"/>
    <x v="5"/>
    <n v="8"/>
    <n v="18"/>
    <n v="2011"/>
    <d v="2011-08-18T00:00:00"/>
    <n v="5"/>
    <n v="7"/>
    <n v="6"/>
    <x v="0"/>
    <x v="886"/>
    <s v="15250"/>
    <x v="676"/>
    <x v="0"/>
    <s v="Ranchi"/>
    <s v="Jharkhand"/>
    <x v="30"/>
    <x v="1"/>
    <x v="4"/>
    <s v="OFF-LA-10003141"/>
    <x v="0"/>
    <x v="10"/>
    <s v="Hon Shipping Labels, Laser Printer Compatible"/>
    <x v="2814"/>
    <n v="5"/>
    <n v="0"/>
    <n v="28.35"/>
    <s v="Ganancia"/>
    <n v="6.66"/>
    <s v="Low"/>
    <s v="No cumple"/>
  </r>
  <r>
    <s v="2969148"/>
    <s v="It-2969148-2011"/>
    <n v="8"/>
    <n v="11"/>
    <x v="0"/>
    <x v="122"/>
    <x v="5"/>
    <n v="8"/>
    <n v="16"/>
    <n v="2011"/>
    <d v="2011-08-16T00:00:00"/>
    <n v="3"/>
    <n v="5"/>
    <n v="4"/>
    <x v="0"/>
    <x v="886"/>
    <s v="15250"/>
    <x v="676"/>
    <x v="0"/>
    <s v="Parma"/>
    <s v="Emilia-Romagna"/>
    <x v="11"/>
    <x v="3"/>
    <x v="8"/>
    <s v="OFF-ST-10003956"/>
    <x v="0"/>
    <x v="0"/>
    <s v="Rogers Trays, Single Width"/>
    <x v="2815"/>
    <n v="3"/>
    <n v="0.4"/>
    <n v="-61.182000000000002"/>
    <s v="Pérdida"/>
    <n v="5.82"/>
    <s v="Medium"/>
    <s v="Cumple"/>
  </r>
  <r>
    <s v="2969148"/>
    <s v="It-2969148-2011"/>
    <n v="8"/>
    <n v="11"/>
    <x v="0"/>
    <x v="122"/>
    <x v="5"/>
    <n v="8"/>
    <n v="16"/>
    <n v="2011"/>
    <d v="2011-08-16T00:00:00"/>
    <n v="3"/>
    <n v="5"/>
    <n v="4"/>
    <x v="0"/>
    <x v="886"/>
    <s v="15250"/>
    <x v="676"/>
    <x v="0"/>
    <s v="Parma"/>
    <s v="Emilia-Romagna"/>
    <x v="11"/>
    <x v="3"/>
    <x v="8"/>
    <s v="OFF-AR-10003658"/>
    <x v="0"/>
    <x v="7"/>
    <s v="Boston Markers, Water Color"/>
    <x v="1332"/>
    <n v="4"/>
    <n v="0"/>
    <n v="0"/>
    <s v="Ganancia"/>
    <n v="5.63"/>
    <s v="Medium"/>
    <s v="Cumple"/>
  </r>
  <r>
    <s v="3310"/>
    <s v="Ni-3310-2011"/>
    <n v="8"/>
    <n v="11"/>
    <x v="0"/>
    <x v="122"/>
    <x v="5"/>
    <n v="8"/>
    <n v="14"/>
    <n v="2011"/>
    <d v="2011-08-14T00:00:00"/>
    <n v="1"/>
    <n v="3"/>
    <n v="2"/>
    <x v="2"/>
    <x v="430"/>
    <s v="9555"/>
    <x v="383"/>
    <x v="0"/>
    <s v="Maiduguri"/>
    <s v="Borno"/>
    <x v="18"/>
    <x v="0"/>
    <x v="0"/>
    <s v="OFF-HON-10000934"/>
    <x v="0"/>
    <x v="10"/>
    <s v="Hon Legal Exhibit Labels, Laser Printer Compatible"/>
    <x v="2816"/>
    <n v="4"/>
    <n v="0.7"/>
    <n v="-22.608000000000001"/>
    <s v="Pérdida"/>
    <n v="4.43"/>
    <s v="Critical"/>
    <s v="No cumple"/>
  </r>
  <r>
    <s v="5170"/>
    <s v="Ro-5170-2011"/>
    <n v="8"/>
    <n v="11"/>
    <x v="0"/>
    <x v="122"/>
    <x v="5"/>
    <n v="8"/>
    <n v="15"/>
    <n v="2011"/>
    <d v="2011-08-15T00:00:00"/>
    <n v="2"/>
    <n v="4"/>
    <n v="3"/>
    <x v="0"/>
    <x v="884"/>
    <s v="9210"/>
    <x v="545"/>
    <x v="2"/>
    <s v="Roman"/>
    <s v="Neamt"/>
    <x v="69"/>
    <x v="2"/>
    <x v="2"/>
    <s v="OFF-FIS-10000063"/>
    <x v="0"/>
    <x v="1"/>
    <s v="Fiskars Box Cutter, Easy Grip"/>
    <x v="2817"/>
    <n v="1"/>
    <n v="0"/>
    <n v="16.71"/>
    <s v="Ganancia"/>
    <n v="3.39"/>
    <s v="Medium"/>
    <s v="Cumple"/>
  </r>
  <r>
    <s v="5170"/>
    <s v="Ro-5170-2011"/>
    <n v="8"/>
    <n v="11"/>
    <x v="0"/>
    <x v="122"/>
    <x v="5"/>
    <n v="8"/>
    <n v="15"/>
    <n v="2011"/>
    <d v="2011-08-15T00:00:00"/>
    <n v="2"/>
    <n v="4"/>
    <n v="3"/>
    <x v="0"/>
    <x v="884"/>
    <s v="9210"/>
    <x v="545"/>
    <x v="2"/>
    <s v="Roman"/>
    <s v="Neamt"/>
    <x v="69"/>
    <x v="2"/>
    <x v="2"/>
    <s v="OFF-BOS-10001348"/>
    <x v="0"/>
    <x v="7"/>
    <s v="Boston Pencil Sharpener, Water Color"/>
    <x v="2818"/>
    <n v="1"/>
    <n v="0"/>
    <n v="16.05"/>
    <s v="Ganancia"/>
    <n v="2.94"/>
    <s v="Medium"/>
    <s v="Cumple"/>
  </r>
  <r>
    <s v="5579266"/>
    <s v="Ge-5579266-2011"/>
    <n v="8"/>
    <n v="11"/>
    <x v="0"/>
    <x v="122"/>
    <x v="5"/>
    <n v="8"/>
    <n v="16"/>
    <n v="2011"/>
    <d v="2011-08-16T00:00:00"/>
    <n v="3"/>
    <n v="5"/>
    <n v="4"/>
    <x v="1"/>
    <x v="408"/>
    <s v="18910"/>
    <x v="365"/>
    <x v="1"/>
    <s v="Halle"/>
    <s v="Saxony-Anhalt"/>
    <x v="12"/>
    <x v="3"/>
    <x v="7"/>
    <s v="OFF-ST-10001818"/>
    <x v="0"/>
    <x v="0"/>
    <s v="Smead Trays, Blue"/>
    <x v="2819"/>
    <n v="1"/>
    <n v="0.1"/>
    <n v="1.452"/>
    <s v="Ganancia"/>
    <n v="2.88"/>
    <s v="Medium"/>
    <s v="Cumple"/>
  </r>
  <r>
    <s v="1690"/>
    <s v="Ca-1690-2011"/>
    <n v="8"/>
    <n v="11"/>
    <x v="0"/>
    <x v="122"/>
    <x v="5"/>
    <n v="8"/>
    <n v="11"/>
    <n v="2011"/>
    <d v="2011-08-11T00:00:00"/>
    <n v="5"/>
    <n v="0"/>
    <n v="1"/>
    <x v="3"/>
    <x v="885"/>
    <s v="4065"/>
    <x v="675"/>
    <x v="0"/>
    <s v="Surrey"/>
    <s v="British Columbia"/>
    <x v="13"/>
    <x v="6"/>
    <x v="9"/>
    <s v="OFF-CAR-10004408"/>
    <x v="0"/>
    <x v="9"/>
    <s v="Cardinal 3-Hole Punch, Economy"/>
    <x v="1627"/>
    <n v="1"/>
    <n v="0"/>
    <n v="12.96"/>
    <s v="Ganancia"/>
    <n v="2.42"/>
    <s v="Medium"/>
    <s v="Cumple"/>
  </r>
  <r>
    <s v="5004766"/>
    <s v="Fr-5004766-2011"/>
    <n v="8"/>
    <n v="11"/>
    <x v="0"/>
    <x v="122"/>
    <x v="5"/>
    <n v="8"/>
    <n v="16"/>
    <n v="2011"/>
    <d v="2011-08-16T00:00:00"/>
    <n v="3"/>
    <n v="5"/>
    <n v="4"/>
    <x v="1"/>
    <x v="589"/>
    <s v="19150"/>
    <x v="505"/>
    <x v="0"/>
    <s v="Lille"/>
    <s v="Nord-Pas-de-Calais"/>
    <x v="10"/>
    <x v="3"/>
    <x v="7"/>
    <s v="OFF-BI-10001253"/>
    <x v="0"/>
    <x v="9"/>
    <s v="Acco Binder Covers, Recycled"/>
    <x v="970"/>
    <n v="2"/>
    <n v="0"/>
    <n v="8.16"/>
    <s v="Ganancia"/>
    <n v="2.3199999999999998"/>
    <s v="Medium"/>
    <s v="Cumple"/>
  </r>
  <r>
    <s v="2969148"/>
    <s v="It-2969148-2011"/>
    <n v="8"/>
    <n v="11"/>
    <x v="0"/>
    <x v="122"/>
    <x v="5"/>
    <n v="8"/>
    <n v="16"/>
    <n v="2011"/>
    <d v="2011-08-16T00:00:00"/>
    <n v="3"/>
    <n v="5"/>
    <n v="4"/>
    <x v="0"/>
    <x v="886"/>
    <s v="15250"/>
    <x v="676"/>
    <x v="0"/>
    <s v="Parma"/>
    <s v="Emilia-Romagna"/>
    <x v="11"/>
    <x v="3"/>
    <x v="8"/>
    <s v="TEC-MA-10003326"/>
    <x v="2"/>
    <x v="13"/>
    <s v="StarTech Calculator, Durable"/>
    <x v="2820"/>
    <n v="2"/>
    <n v="0.4"/>
    <n v="-20.064"/>
    <s v="Pérdida"/>
    <n v="2.2999999999999998"/>
    <s v="Medium"/>
    <s v="Cumple"/>
  </r>
  <r>
    <s v="3310"/>
    <s v="Ni-3310-2011"/>
    <n v="8"/>
    <n v="11"/>
    <x v="0"/>
    <x v="122"/>
    <x v="5"/>
    <n v="8"/>
    <n v="14"/>
    <n v="2011"/>
    <d v="2011-08-14T00:00:00"/>
    <n v="1"/>
    <n v="3"/>
    <n v="2"/>
    <x v="2"/>
    <x v="430"/>
    <s v="9555"/>
    <x v="383"/>
    <x v="0"/>
    <s v="Maiduguri"/>
    <s v="Borno"/>
    <x v="18"/>
    <x v="0"/>
    <x v="0"/>
    <s v="OFF-BIN-10003327"/>
    <x v="0"/>
    <x v="7"/>
    <s v="Binney &amp; Smith Markers, Blue"/>
    <x v="2821"/>
    <n v="1"/>
    <n v="0.7"/>
    <n v="-12.303000000000001"/>
    <s v="Pérdida"/>
    <n v="2.0699999999999998"/>
    <s v="Critical"/>
    <s v="No cumple"/>
  </r>
  <r>
    <s v="2920"/>
    <s v="Ke-2920-2011"/>
    <n v="8"/>
    <n v="11"/>
    <x v="0"/>
    <x v="122"/>
    <x v="5"/>
    <n v="8"/>
    <n v="13"/>
    <n v="2011"/>
    <d v="2011-08-13T00:00:00"/>
    <n v="7"/>
    <n v="2"/>
    <n v="2"/>
    <x v="2"/>
    <x v="887"/>
    <s v="540"/>
    <x v="677"/>
    <x v="0"/>
    <s v="Nairobi"/>
    <s v="Nairobi"/>
    <x v="40"/>
    <x v="0"/>
    <x v="0"/>
    <s v="FUR-RUB-10002021"/>
    <x v="1"/>
    <x v="3"/>
    <s v="Rubbermaid Light Bulb, Durable"/>
    <x v="2822"/>
    <n v="6"/>
    <n v="0"/>
    <n v="37.979999999999997"/>
    <s v="Ganancia"/>
    <n v="1.91"/>
    <s v="Medium"/>
    <s v="Cumple"/>
  </r>
  <r>
    <s v="127012"/>
    <s v="Un-127012-2011"/>
    <n v="8"/>
    <n v="11"/>
    <x v="0"/>
    <x v="122"/>
    <x v="5"/>
    <n v="8"/>
    <n v="15"/>
    <n v="2011"/>
    <d v="2011-08-15T00:00:00"/>
    <n v="2"/>
    <n v="4"/>
    <n v="3"/>
    <x v="0"/>
    <x v="359"/>
    <s v="14680"/>
    <x v="323"/>
    <x v="0"/>
    <s v="Seattle"/>
    <s v="Washington"/>
    <x v="5"/>
    <x v="4"/>
    <x v="5"/>
    <s v="OFF-FA-10004854"/>
    <x v="0"/>
    <x v="16"/>
    <s v="Vinyl Coated Wire Paper Clips in Organizer Box, 800/Box"/>
    <x v="1236"/>
    <n v="2"/>
    <n v="0"/>
    <n v="10.7912"/>
    <s v="Ganancia"/>
    <n v="1.84"/>
    <s v="Medium"/>
    <s v="Cumple"/>
  </r>
  <r>
    <s v="127012"/>
    <s v="Un-127012-2011"/>
    <n v="8"/>
    <n v="11"/>
    <x v="0"/>
    <x v="122"/>
    <x v="5"/>
    <n v="8"/>
    <n v="15"/>
    <n v="2011"/>
    <d v="2011-08-15T00:00:00"/>
    <n v="2"/>
    <n v="4"/>
    <n v="3"/>
    <x v="0"/>
    <x v="359"/>
    <s v="14680"/>
    <x v="323"/>
    <x v="0"/>
    <s v="Seattle"/>
    <s v="Washington"/>
    <x v="5"/>
    <x v="4"/>
    <x v="5"/>
    <s v="OFF-AR-10003903"/>
    <x v="0"/>
    <x v="7"/>
    <s v="Sanford 52201 APSCO Electric Pencil Sharpener"/>
    <x v="2823"/>
    <n v="1"/>
    <n v="0"/>
    <n v="10.652200000000001"/>
    <s v="Ganancia"/>
    <n v="1.25"/>
    <s v="Medium"/>
    <s v="Cumple"/>
  </r>
  <r>
    <s v="157000"/>
    <s v="Br-157000-2011"/>
    <n v="8"/>
    <n v="11"/>
    <x v="0"/>
    <x v="122"/>
    <x v="5"/>
    <n v="8"/>
    <n v="16"/>
    <n v="2011"/>
    <d v="2011-08-16T00:00:00"/>
    <n v="3"/>
    <n v="5"/>
    <n v="4"/>
    <x v="1"/>
    <x v="19"/>
    <s v="16360"/>
    <x v="18"/>
    <x v="0"/>
    <s v="São Luís"/>
    <s v="Maranhão"/>
    <x v="26"/>
    <x v="5"/>
    <x v="8"/>
    <s v="OFF-EN-10003559"/>
    <x v="0"/>
    <x v="11"/>
    <s v="Jiffy Clasp Envelope, with clear poly window"/>
    <x v="2824"/>
    <n v="2"/>
    <n v="0"/>
    <n v="7.04"/>
    <s v="Ganancia"/>
    <n v="1.23"/>
    <s v="Medium"/>
    <s v="Cumple"/>
  </r>
  <r>
    <s v="5170"/>
    <s v="Ro-5170-2011"/>
    <n v="8"/>
    <n v="11"/>
    <x v="0"/>
    <x v="122"/>
    <x v="5"/>
    <n v="8"/>
    <n v="15"/>
    <n v="2011"/>
    <d v="2011-08-15T00:00:00"/>
    <n v="2"/>
    <n v="4"/>
    <n v="3"/>
    <x v="0"/>
    <x v="884"/>
    <s v="9210"/>
    <x v="545"/>
    <x v="2"/>
    <s v="Roman"/>
    <s v="Neamt"/>
    <x v="69"/>
    <x v="2"/>
    <x v="2"/>
    <s v="OFF-TEN-10003211"/>
    <x v="0"/>
    <x v="0"/>
    <s v="Tenex Box, Wire Frame"/>
    <x v="2825"/>
    <n v="1"/>
    <n v="0"/>
    <n v="7.14"/>
    <s v="Ganancia"/>
    <n v="1.08"/>
    <s v="Medium"/>
    <s v="Cumple"/>
  </r>
  <r>
    <s v="127012"/>
    <s v="Un-127012-2011"/>
    <n v="8"/>
    <n v="11"/>
    <x v="0"/>
    <x v="122"/>
    <x v="5"/>
    <n v="8"/>
    <n v="15"/>
    <n v="2011"/>
    <d v="2011-08-15T00:00:00"/>
    <n v="2"/>
    <n v="4"/>
    <n v="3"/>
    <x v="0"/>
    <x v="359"/>
    <s v="14680"/>
    <x v="323"/>
    <x v="0"/>
    <s v="Seattle"/>
    <s v="Washington"/>
    <x v="5"/>
    <x v="4"/>
    <x v="5"/>
    <s v="FUR-FU-10003691"/>
    <x v="1"/>
    <x v="3"/>
    <s v="Eldon Image Series Desk Accessories, Ebony"/>
    <x v="679"/>
    <n v="1"/>
    <n v="0"/>
    <n v="5.4340000000000002"/>
    <s v="Ganancia"/>
    <n v="1.05"/>
    <s v="Medium"/>
    <s v="Cumple"/>
  </r>
  <r>
    <s v="2969148"/>
    <s v="It-2969148-2011"/>
    <n v="8"/>
    <n v="11"/>
    <x v="0"/>
    <x v="122"/>
    <x v="5"/>
    <n v="8"/>
    <n v="16"/>
    <n v="2011"/>
    <d v="2011-08-16T00:00:00"/>
    <n v="3"/>
    <n v="5"/>
    <n v="4"/>
    <x v="0"/>
    <x v="886"/>
    <s v="15250"/>
    <x v="676"/>
    <x v="0"/>
    <s v="Parma"/>
    <s v="Emilia-Romagna"/>
    <x v="11"/>
    <x v="3"/>
    <x v="8"/>
    <s v="OFF-LA-10002733"/>
    <x v="0"/>
    <x v="10"/>
    <s v="Novimex File Folder Labels, Alphabetical"/>
    <x v="1784"/>
    <n v="4"/>
    <n v="0"/>
    <n v="4.4400000000000004"/>
    <s v="Ganancia"/>
    <n v="1.04"/>
    <s v="Medium"/>
    <s v="Cumple"/>
  </r>
  <r>
    <s v="49276"/>
    <s v="Ch-49276-2011"/>
    <n v="8"/>
    <n v="11"/>
    <x v="0"/>
    <x v="122"/>
    <x v="5"/>
    <n v="8"/>
    <n v="13"/>
    <n v="2011"/>
    <d v="2011-08-13T00:00:00"/>
    <n v="7"/>
    <n v="2"/>
    <n v="2"/>
    <x v="1"/>
    <x v="462"/>
    <s v="13180"/>
    <x v="414"/>
    <x v="2"/>
    <s v="Tongchuan"/>
    <s v="Shaanxi"/>
    <x v="7"/>
    <x v="1"/>
    <x v="6"/>
    <s v="OFF-BI-10002708"/>
    <x v="0"/>
    <x v="9"/>
    <s v="Acco Binder, Clear"/>
    <x v="2826"/>
    <n v="1"/>
    <n v="0"/>
    <n v="3.36"/>
    <s v="Ganancia"/>
    <n v="0.96"/>
    <s v="High"/>
    <s v="Cumple"/>
  </r>
  <r>
    <s v="22368"/>
    <s v="In-22368-2011"/>
    <n v="8"/>
    <n v="11"/>
    <x v="0"/>
    <x v="122"/>
    <x v="5"/>
    <n v="8"/>
    <n v="18"/>
    <n v="2011"/>
    <d v="2011-08-18T00:00:00"/>
    <n v="5"/>
    <n v="7"/>
    <n v="6"/>
    <x v="0"/>
    <x v="886"/>
    <s v="15250"/>
    <x v="676"/>
    <x v="0"/>
    <s v="Ranchi"/>
    <s v="Jharkhand"/>
    <x v="30"/>
    <x v="1"/>
    <x v="4"/>
    <s v="OFF-LA-10004114"/>
    <x v="0"/>
    <x v="10"/>
    <s v="Avery File Folder Labels, Alphabetical"/>
    <x v="649"/>
    <n v="1"/>
    <n v="0"/>
    <n v="2.58"/>
    <s v="Ganancia"/>
    <n v="0.71"/>
    <s v="Low"/>
    <s v="No cumple"/>
  </r>
  <r>
    <s v="40568"/>
    <s v="Ch-40568-2011"/>
    <n v="9"/>
    <n v="11"/>
    <x v="0"/>
    <x v="123"/>
    <x v="6"/>
    <n v="9"/>
    <n v="13"/>
    <n v="2011"/>
    <d v="2011-09-13T00:00:00"/>
    <n v="3"/>
    <n v="2"/>
    <n v="2"/>
    <x v="1"/>
    <x v="801"/>
    <s v="19525"/>
    <x v="630"/>
    <x v="2"/>
    <s v="Shanghai"/>
    <s v="Shanghai"/>
    <x v="7"/>
    <x v="1"/>
    <x v="6"/>
    <s v="TEC-CO-10002658"/>
    <x v="2"/>
    <x v="4"/>
    <s v="Hewlett Ink, Laser"/>
    <x v="2827"/>
    <n v="3"/>
    <n v="0"/>
    <n v="218.52"/>
    <s v="Ganancia"/>
    <n v="87.07"/>
    <s v="High"/>
    <s v="Cumple"/>
  </r>
  <r>
    <s v="40568"/>
    <s v="Ch-40568-2011"/>
    <n v="9"/>
    <n v="11"/>
    <x v="0"/>
    <x v="123"/>
    <x v="6"/>
    <n v="9"/>
    <n v="13"/>
    <n v="2011"/>
    <d v="2011-09-13T00:00:00"/>
    <n v="3"/>
    <n v="2"/>
    <n v="2"/>
    <x v="1"/>
    <x v="801"/>
    <s v="19525"/>
    <x v="630"/>
    <x v="2"/>
    <s v="Shanghai"/>
    <s v="Shanghai"/>
    <x v="7"/>
    <x v="1"/>
    <x v="6"/>
    <s v="OFF-AP-10001233"/>
    <x v="0"/>
    <x v="6"/>
    <s v="Hamilton Beach Toaster, Red"/>
    <x v="2828"/>
    <n v="5"/>
    <n v="0"/>
    <n v="123.6"/>
    <s v="Ganancia"/>
    <n v="77.64"/>
    <s v="High"/>
    <s v="Cumple"/>
  </r>
  <r>
    <s v="5300"/>
    <s v="Ir-5300-2011"/>
    <n v="9"/>
    <n v="11"/>
    <x v="0"/>
    <x v="123"/>
    <x v="6"/>
    <n v="9"/>
    <n v="13"/>
    <n v="2011"/>
    <d v="2011-09-13T00:00:00"/>
    <n v="3"/>
    <n v="2"/>
    <n v="2"/>
    <x v="1"/>
    <x v="649"/>
    <s v="9465"/>
    <x v="188"/>
    <x v="1"/>
    <s v="Mosul"/>
    <s v="Ninawa"/>
    <x v="56"/>
    <x v="2"/>
    <x v="2"/>
    <s v="OFF-ACC-10002220"/>
    <x v="0"/>
    <x v="9"/>
    <s v="Acco Binding Machine, Economy"/>
    <x v="2829"/>
    <n v="4"/>
    <n v="0"/>
    <n v="59.16"/>
    <s v="Ganancia"/>
    <n v="34.03"/>
    <s v="High"/>
    <s v="Cumple"/>
  </r>
  <r>
    <s v="5300"/>
    <s v="Ir-5300-2011"/>
    <n v="9"/>
    <n v="11"/>
    <x v="0"/>
    <x v="123"/>
    <x v="6"/>
    <n v="9"/>
    <n v="13"/>
    <n v="2011"/>
    <d v="2011-09-13T00:00:00"/>
    <n v="3"/>
    <n v="2"/>
    <n v="2"/>
    <x v="1"/>
    <x v="649"/>
    <s v="9465"/>
    <x v="188"/>
    <x v="1"/>
    <s v="Mosul"/>
    <s v="Ninawa"/>
    <x v="56"/>
    <x v="2"/>
    <x v="2"/>
    <s v="OFF-ELD-10002207"/>
    <x v="0"/>
    <x v="0"/>
    <s v="Eldon Folders, Single Width"/>
    <x v="2830"/>
    <n v="8"/>
    <n v="0"/>
    <n v="63.84"/>
    <s v="Ganancia"/>
    <n v="21.97"/>
    <s v="High"/>
    <s v="Cumple"/>
  </r>
  <r>
    <s v="5300"/>
    <s v="Ir-5300-2011"/>
    <n v="9"/>
    <n v="11"/>
    <x v="0"/>
    <x v="123"/>
    <x v="6"/>
    <n v="9"/>
    <n v="13"/>
    <n v="2011"/>
    <d v="2011-09-13T00:00:00"/>
    <n v="3"/>
    <n v="2"/>
    <n v="2"/>
    <x v="1"/>
    <x v="649"/>
    <s v="9465"/>
    <x v="188"/>
    <x v="1"/>
    <s v="Mosul"/>
    <s v="Ninawa"/>
    <x v="56"/>
    <x v="2"/>
    <x v="2"/>
    <s v="OFF-STI-10004202"/>
    <x v="0"/>
    <x v="1"/>
    <s v="Stiletto Scissors, Steel"/>
    <x v="2831"/>
    <n v="6"/>
    <n v="0"/>
    <n v="30.24"/>
    <s v="Ganancia"/>
    <n v="20.32"/>
    <s v="High"/>
    <s v="Cumple"/>
  </r>
  <r>
    <s v="112837"/>
    <s v="Un-112837-2011"/>
    <n v="9"/>
    <n v="11"/>
    <x v="0"/>
    <x v="123"/>
    <x v="6"/>
    <n v="9"/>
    <n v="16"/>
    <n v="2011"/>
    <d v="2011-09-16T00:00:00"/>
    <n v="6"/>
    <n v="5"/>
    <n v="5"/>
    <x v="0"/>
    <x v="623"/>
    <s v="17125"/>
    <x v="529"/>
    <x v="0"/>
    <s v="Oxnard"/>
    <s v="California"/>
    <x v="5"/>
    <x v="4"/>
    <x v="5"/>
    <s v="FUR-FU-10004006"/>
    <x v="1"/>
    <x v="3"/>
    <s v="Deflect-o DuraMat Lighweight, Studded, Beveled Mat for Low Pile Carpeting"/>
    <x v="2832"/>
    <n v="3"/>
    <n v="0"/>
    <n v="21.7515"/>
    <s v="Ganancia"/>
    <n v="7.15"/>
    <s v="Medium"/>
    <s v="Cumple"/>
  </r>
  <r>
    <s v="5300"/>
    <s v="Ir-5300-2011"/>
    <n v="9"/>
    <n v="11"/>
    <x v="0"/>
    <x v="123"/>
    <x v="6"/>
    <n v="9"/>
    <n v="13"/>
    <n v="2011"/>
    <d v="2011-09-13T00:00:00"/>
    <n v="3"/>
    <n v="2"/>
    <n v="2"/>
    <x v="1"/>
    <x v="649"/>
    <s v="9465"/>
    <x v="188"/>
    <x v="1"/>
    <s v="Mosul"/>
    <s v="Ninawa"/>
    <x v="56"/>
    <x v="2"/>
    <x v="2"/>
    <s v="OFF-BIN-10004512"/>
    <x v="0"/>
    <x v="7"/>
    <s v="Binney &amp; Smith Pens, Easy-Erase"/>
    <x v="2726"/>
    <n v="1"/>
    <n v="0"/>
    <n v="0"/>
    <s v="Ganancia"/>
    <n v="1.74"/>
    <s v="High"/>
    <s v="Cumple"/>
  </r>
  <r>
    <s v="40568"/>
    <s v="Ch-40568-2011"/>
    <n v="9"/>
    <n v="11"/>
    <x v="0"/>
    <x v="123"/>
    <x v="6"/>
    <n v="9"/>
    <n v="13"/>
    <n v="2011"/>
    <d v="2011-09-13T00:00:00"/>
    <n v="3"/>
    <n v="2"/>
    <n v="2"/>
    <x v="1"/>
    <x v="801"/>
    <s v="19525"/>
    <x v="630"/>
    <x v="2"/>
    <s v="Shanghai"/>
    <s v="Shanghai"/>
    <x v="7"/>
    <x v="1"/>
    <x v="6"/>
    <s v="OFF-FA-10003615"/>
    <x v="0"/>
    <x v="16"/>
    <s v="Stockwell Staples, Assorted Sizes"/>
    <x v="2833"/>
    <n v="2"/>
    <n v="0"/>
    <n v="3.6"/>
    <s v="Ganancia"/>
    <n v="1.51"/>
    <s v="High"/>
    <s v="Cumple"/>
  </r>
  <r>
    <s v="157924"/>
    <s v="Un-157924-2011"/>
    <n v="10"/>
    <n v="11"/>
    <x v="0"/>
    <x v="124"/>
    <x v="1"/>
    <n v="10"/>
    <n v="13"/>
    <n v="2011"/>
    <d v="2011-10-13T00:00:00"/>
    <n v="5"/>
    <n v="2"/>
    <n v="3"/>
    <x v="2"/>
    <x v="244"/>
    <s v="14920"/>
    <x v="229"/>
    <x v="0"/>
    <s v="Pasadena"/>
    <s v="California"/>
    <x v="5"/>
    <x v="4"/>
    <x v="5"/>
    <s v="FUR-CH-10000229"/>
    <x v="1"/>
    <x v="12"/>
    <s v="Global Enterprise Series Seating High-Back Swivel/Tilt Chairs"/>
    <x v="2834"/>
    <n v="2"/>
    <n v="0.2"/>
    <n v="-65.035200000000003"/>
    <s v="Pérdida"/>
    <n v="82.68"/>
    <s v="High"/>
    <s v="Cumple"/>
  </r>
  <r>
    <s v="116834"/>
    <s v="Un-116834-2011"/>
    <n v="10"/>
    <n v="11"/>
    <x v="0"/>
    <x v="124"/>
    <x v="1"/>
    <n v="10"/>
    <n v="16"/>
    <n v="2011"/>
    <d v="2011-10-16T00:00:00"/>
    <n v="1"/>
    <n v="5"/>
    <n v="4"/>
    <x v="0"/>
    <x v="464"/>
    <s v="13240"/>
    <x v="416"/>
    <x v="1"/>
    <s v="Seattle"/>
    <s v="Washington"/>
    <x v="5"/>
    <x v="4"/>
    <x v="5"/>
    <s v="TEC-AC-10002942"/>
    <x v="2"/>
    <x v="8"/>
    <s v="WD My Passport Ultra 1TB Portable External Hard Drive"/>
    <x v="2835"/>
    <n v="5"/>
    <n v="0"/>
    <n v="58.65"/>
    <s v="Ganancia"/>
    <n v="21.54"/>
    <s v="Medium"/>
    <s v="Cumple"/>
  </r>
  <r>
    <s v="169467"/>
    <s v="Me-169467-2011"/>
    <n v="10"/>
    <n v="11"/>
    <x v="0"/>
    <x v="124"/>
    <x v="1"/>
    <n v="10"/>
    <n v="18"/>
    <n v="2011"/>
    <d v="2011-10-18T00:00:00"/>
    <n v="3"/>
    <n v="7"/>
    <n v="6"/>
    <x v="0"/>
    <x v="888"/>
    <s v="10840"/>
    <x v="420"/>
    <x v="0"/>
    <s v="Azcapotzalco"/>
    <s v="Distrito Federal"/>
    <x v="25"/>
    <x v="5"/>
    <x v="3"/>
    <s v="TEC-AC-10003857"/>
    <x v="2"/>
    <x v="8"/>
    <s v="Memorex Keyboard, Programmable"/>
    <x v="2836"/>
    <n v="5"/>
    <n v="0"/>
    <n v="99.5"/>
    <s v="Ganancia"/>
    <n v="19"/>
    <s v="Medium"/>
    <s v="Cumple"/>
  </r>
  <r>
    <s v="126571"/>
    <s v="Un-126571-2011"/>
    <n v="10"/>
    <n v="11"/>
    <x v="0"/>
    <x v="124"/>
    <x v="1"/>
    <n v="10"/>
    <n v="15"/>
    <n v="2011"/>
    <d v="2011-10-15T00:00:00"/>
    <n v="7"/>
    <n v="4"/>
    <n v="4"/>
    <x v="0"/>
    <x v="75"/>
    <s v="15565"/>
    <x v="74"/>
    <x v="0"/>
    <s v="Philadelphia"/>
    <s v="Pennsylvania"/>
    <x v="5"/>
    <x v="4"/>
    <x v="5"/>
    <s v="OFF-EN-10002230"/>
    <x v="0"/>
    <x v="11"/>
    <s v="Airmail Envelopes"/>
    <x v="2837"/>
    <n v="3"/>
    <n v="0.2"/>
    <n v="67.9833"/>
    <s v="Ganancia"/>
    <n v="16.09"/>
    <s v="Medium"/>
    <s v="Cumple"/>
  </r>
  <r>
    <s v="126571"/>
    <s v="Un-126571-2011"/>
    <n v="10"/>
    <n v="11"/>
    <x v="0"/>
    <x v="124"/>
    <x v="1"/>
    <n v="10"/>
    <n v="15"/>
    <n v="2011"/>
    <d v="2011-10-15T00:00:00"/>
    <n v="7"/>
    <n v="4"/>
    <n v="4"/>
    <x v="0"/>
    <x v="75"/>
    <s v="15565"/>
    <x v="74"/>
    <x v="0"/>
    <s v="Philadelphia"/>
    <s v="Pennsylvania"/>
    <x v="5"/>
    <x v="4"/>
    <x v="5"/>
    <s v="OFF-ST-10003816"/>
    <x v="0"/>
    <x v="0"/>
    <s v="Fellowes High-Stak Drawer Files"/>
    <x v="2838"/>
    <n v="2"/>
    <n v="0.2"/>
    <n v="10.571400000000001"/>
    <s v="Ganancia"/>
    <n v="11.84"/>
    <s v="Medium"/>
    <s v="Cumple"/>
  </r>
  <r>
    <s v="2045003"/>
    <s v="Ge-2045003-2011"/>
    <n v="10"/>
    <n v="11"/>
    <x v="0"/>
    <x v="124"/>
    <x v="1"/>
    <n v="10"/>
    <n v="14"/>
    <n v="2011"/>
    <d v="2011-10-14T00:00:00"/>
    <n v="6"/>
    <n v="3"/>
    <n v="4"/>
    <x v="2"/>
    <x v="736"/>
    <s v="15910"/>
    <x v="573"/>
    <x v="0"/>
    <s v="Hanover"/>
    <s v="Lower Saxony"/>
    <x v="12"/>
    <x v="3"/>
    <x v="7"/>
    <s v="OFF-AR-10001607"/>
    <x v="0"/>
    <x v="7"/>
    <s v="Stanley Pencil Sharpener, Water Color"/>
    <x v="2839"/>
    <n v="9"/>
    <n v="0.5"/>
    <n v="-115.83"/>
    <s v="Pérdida"/>
    <n v="10.25"/>
    <s v="High"/>
    <s v="Cumple"/>
  </r>
  <r>
    <s v="157924"/>
    <s v="Un-157924-2011"/>
    <n v="10"/>
    <n v="11"/>
    <x v="0"/>
    <x v="124"/>
    <x v="1"/>
    <n v="10"/>
    <n v="13"/>
    <n v="2011"/>
    <d v="2011-10-13T00:00:00"/>
    <n v="5"/>
    <n v="2"/>
    <n v="3"/>
    <x v="2"/>
    <x v="244"/>
    <s v="14920"/>
    <x v="229"/>
    <x v="0"/>
    <s v="Pasadena"/>
    <s v="California"/>
    <x v="5"/>
    <x v="4"/>
    <x v="5"/>
    <s v="OFF-ST-10002352"/>
    <x v="0"/>
    <x v="0"/>
    <s v="Iris Project Case"/>
    <x v="2840"/>
    <n v="4"/>
    <n v="0"/>
    <n v="8.2992000000000008"/>
    <s v="Ganancia"/>
    <n v="4.8099999999999996"/>
    <s v="High"/>
    <s v="Cumple"/>
  </r>
  <r>
    <s v="169467"/>
    <s v="Me-169467-2011"/>
    <n v="10"/>
    <n v="11"/>
    <x v="0"/>
    <x v="124"/>
    <x v="1"/>
    <n v="10"/>
    <n v="18"/>
    <n v="2011"/>
    <d v="2011-10-18T00:00:00"/>
    <n v="3"/>
    <n v="7"/>
    <n v="6"/>
    <x v="0"/>
    <x v="888"/>
    <s v="10840"/>
    <x v="420"/>
    <x v="0"/>
    <s v="Azcapotzalco"/>
    <s v="Distrito Federal"/>
    <x v="25"/>
    <x v="5"/>
    <x v="3"/>
    <s v="OFF-BI-10000325"/>
    <x v="0"/>
    <x v="9"/>
    <s v="Wilson Jones Binder Covers, Recycled"/>
    <x v="2841"/>
    <n v="7"/>
    <n v="0"/>
    <n v="3.22"/>
    <s v="Ganancia"/>
    <n v="4.4000000000000004"/>
    <s v="Medium"/>
    <s v="Cumple"/>
  </r>
  <r>
    <s v="116834"/>
    <s v="Un-116834-2011"/>
    <n v="10"/>
    <n v="11"/>
    <x v="0"/>
    <x v="124"/>
    <x v="1"/>
    <n v="10"/>
    <n v="16"/>
    <n v="2011"/>
    <d v="2011-10-16T00:00:00"/>
    <n v="1"/>
    <n v="5"/>
    <n v="4"/>
    <x v="0"/>
    <x v="464"/>
    <s v="13240"/>
    <x v="416"/>
    <x v="1"/>
    <s v="Seattle"/>
    <s v="Washington"/>
    <x v="5"/>
    <x v="4"/>
    <x v="5"/>
    <s v="FUR-FU-10001196"/>
    <x v="1"/>
    <x v="3"/>
    <s v="DAX Cubicle Frames - 8x10"/>
    <x v="2842"/>
    <n v="11"/>
    <n v="0"/>
    <n v="19.041"/>
    <s v="Ganancia"/>
    <n v="3.12"/>
    <s v="Medium"/>
    <s v="Cumple"/>
  </r>
  <r>
    <s v="1878479"/>
    <s v="Fr-1878479-2011"/>
    <n v="10"/>
    <n v="11"/>
    <x v="0"/>
    <x v="124"/>
    <x v="1"/>
    <n v="10"/>
    <n v="11"/>
    <n v="2011"/>
    <d v="2011-10-11T00:00:00"/>
    <n v="3"/>
    <n v="0"/>
    <n v="1"/>
    <x v="3"/>
    <x v="215"/>
    <s v="14515"/>
    <x v="184"/>
    <x v="0"/>
    <s v="Frontignan"/>
    <s v="Languedoc-Roussillon"/>
    <x v="10"/>
    <x v="3"/>
    <x v="7"/>
    <s v="OFF-LA-10003591"/>
    <x v="0"/>
    <x v="10"/>
    <s v="Smead Removable Labels, Laser Printer Compatible"/>
    <x v="1806"/>
    <n v="5"/>
    <n v="0"/>
    <n v="15.9"/>
    <s v="Ganancia"/>
    <n v="3.08"/>
    <s v="Medium"/>
    <s v="Cumple"/>
  </r>
  <r>
    <s v="3720"/>
    <s v="Ma-3720-2011"/>
    <n v="10"/>
    <n v="11"/>
    <x v="0"/>
    <x v="124"/>
    <x v="1"/>
    <n v="10"/>
    <n v="15"/>
    <n v="2011"/>
    <d v="2011-10-15T00:00:00"/>
    <n v="7"/>
    <n v="4"/>
    <n v="4"/>
    <x v="0"/>
    <x v="889"/>
    <s v="3900"/>
    <x v="678"/>
    <x v="0"/>
    <s v="Toamasina"/>
    <s v="Atsinanana"/>
    <x v="64"/>
    <x v="0"/>
    <x v="0"/>
    <s v="OFF-ELI-10000711"/>
    <x v="0"/>
    <x v="1"/>
    <s v="Elite Scissors, Serrated"/>
    <x v="2843"/>
    <n v="1"/>
    <n v="0"/>
    <n v="1.1399999999999999"/>
    <s v="Ganancia"/>
    <n v="2.4900000000000002"/>
    <s v="High"/>
    <s v="Cumple"/>
  </r>
  <r>
    <s v="27275"/>
    <s v="In-27275-2011"/>
    <n v="10"/>
    <n v="11"/>
    <x v="0"/>
    <x v="124"/>
    <x v="1"/>
    <n v="10"/>
    <n v="11"/>
    <n v="2011"/>
    <d v="2011-10-11T00:00:00"/>
    <n v="3"/>
    <n v="0"/>
    <n v="1"/>
    <x v="3"/>
    <x v="890"/>
    <s v="14935"/>
    <x v="679"/>
    <x v="2"/>
    <s v="Bandung"/>
    <s v="Jawa Barat"/>
    <x v="17"/>
    <x v="1"/>
    <x v="10"/>
    <s v="OFF-FA-10000581"/>
    <x v="0"/>
    <x v="16"/>
    <s v="Stockwell Thumb Tacks, Metal"/>
    <x v="2844"/>
    <n v="3"/>
    <n v="0.47"/>
    <n v="-5.7465000000000002"/>
    <s v="Pérdida"/>
    <n v="2.31"/>
    <s v="High"/>
    <s v="Cumple"/>
  </r>
  <r>
    <s v="27114"/>
    <s v="Si-27114-2011"/>
    <n v="10"/>
    <n v="11"/>
    <x v="0"/>
    <x v="124"/>
    <x v="1"/>
    <n v="10"/>
    <n v="17"/>
    <n v="2011"/>
    <d v="2011-10-17T00:00:00"/>
    <n v="2"/>
    <n v="6"/>
    <n v="5"/>
    <x v="0"/>
    <x v="435"/>
    <s v="19030"/>
    <x v="388"/>
    <x v="2"/>
    <s v="Singapore"/>
    <s v="Singapore"/>
    <x v="43"/>
    <x v="1"/>
    <x v="10"/>
    <s v="FUR-FU-10003605"/>
    <x v="1"/>
    <x v="3"/>
    <s v="Eldon Light Bulb, Durable"/>
    <x v="2653"/>
    <n v="2"/>
    <n v="0"/>
    <n v="19.98"/>
    <s v="Ganancia"/>
    <n v="2.23"/>
    <s v="Medium"/>
    <s v="Cumple"/>
  </r>
  <r>
    <s v="3720"/>
    <s v="Ma-3720-2011"/>
    <n v="10"/>
    <n v="11"/>
    <x v="0"/>
    <x v="124"/>
    <x v="1"/>
    <n v="10"/>
    <n v="15"/>
    <n v="2011"/>
    <d v="2011-10-15T00:00:00"/>
    <n v="7"/>
    <n v="4"/>
    <n v="4"/>
    <x v="0"/>
    <x v="889"/>
    <s v="3900"/>
    <x v="678"/>
    <x v="0"/>
    <s v="Toamasina"/>
    <s v="Atsinanana"/>
    <x v="64"/>
    <x v="0"/>
    <x v="0"/>
    <s v="OFF-KLE-10002118"/>
    <x v="0"/>
    <x v="1"/>
    <s v="Kleencut Ruler, Serrated"/>
    <x v="1764"/>
    <n v="1"/>
    <n v="0"/>
    <n v="2.5499999999999998"/>
    <s v="Ganancia"/>
    <n v="1.71"/>
    <s v="High"/>
    <s v="Cumple"/>
  </r>
  <r>
    <s v="1273737"/>
    <s v="Un-1273737-2011"/>
    <n v="10"/>
    <n v="11"/>
    <x v="0"/>
    <x v="124"/>
    <x v="1"/>
    <n v="10"/>
    <n v="16"/>
    <n v="2011"/>
    <d v="2011-10-16T00:00:00"/>
    <n v="1"/>
    <n v="5"/>
    <n v="4"/>
    <x v="0"/>
    <x v="891"/>
    <s v="18985"/>
    <x v="680"/>
    <x v="1"/>
    <s v="Waterlooville"/>
    <s v="England"/>
    <x v="14"/>
    <x v="3"/>
    <x v="3"/>
    <s v="OFF-BI-10002289"/>
    <x v="0"/>
    <x v="9"/>
    <s v="Ibico Binder, Economy"/>
    <x v="1037"/>
    <n v="2"/>
    <n v="0"/>
    <n v="8.64"/>
    <s v="Ganancia"/>
    <n v="1.65"/>
    <s v="Medium"/>
    <s v="Cumple"/>
  </r>
  <r>
    <s v="169467"/>
    <s v="Me-169467-2011"/>
    <n v="10"/>
    <n v="11"/>
    <x v="0"/>
    <x v="124"/>
    <x v="1"/>
    <n v="10"/>
    <n v="18"/>
    <n v="2011"/>
    <d v="2011-10-18T00:00:00"/>
    <n v="3"/>
    <n v="7"/>
    <n v="6"/>
    <x v="0"/>
    <x v="888"/>
    <s v="10840"/>
    <x v="420"/>
    <x v="0"/>
    <s v="Azcapotzalco"/>
    <s v="Distrito Federal"/>
    <x v="25"/>
    <x v="5"/>
    <x v="3"/>
    <s v="FUR-FU-10004903"/>
    <x v="1"/>
    <x v="3"/>
    <s v="Eldon Light Bulb, Black"/>
    <x v="958"/>
    <n v="2"/>
    <n v="0.4"/>
    <n v="-3.72"/>
    <s v="Pérdida"/>
    <n v="1.56"/>
    <s v="Medium"/>
    <s v="Cumple"/>
  </r>
  <r>
    <s v="4460"/>
    <s v="Tu-4460-2011"/>
    <n v="10"/>
    <n v="11"/>
    <x v="0"/>
    <x v="124"/>
    <x v="1"/>
    <n v="10"/>
    <n v="17"/>
    <n v="2011"/>
    <d v="2011-10-17T00:00:00"/>
    <n v="2"/>
    <n v="6"/>
    <n v="5"/>
    <x v="0"/>
    <x v="892"/>
    <s v="1260"/>
    <x v="190"/>
    <x v="0"/>
    <s v="Istanbul"/>
    <s v="Istanbul"/>
    <x v="27"/>
    <x v="2"/>
    <x v="2"/>
    <s v="OFF-ACC-10004364"/>
    <x v="0"/>
    <x v="16"/>
    <s v="Accos Push Pins, Bulk Pack"/>
    <x v="2845"/>
    <n v="4"/>
    <n v="0.6"/>
    <n v="-18.047999999999998"/>
    <s v="Pérdida"/>
    <n v="1.23"/>
    <s v="Medium"/>
    <s v="Cumple"/>
  </r>
  <r>
    <s v="114314"/>
    <s v="Un-114314-2011"/>
    <n v="10"/>
    <n v="11"/>
    <x v="0"/>
    <x v="124"/>
    <x v="1"/>
    <n v="10"/>
    <n v="15"/>
    <n v="2011"/>
    <d v="2011-10-15T00:00:00"/>
    <n v="7"/>
    <n v="4"/>
    <n v="4"/>
    <x v="0"/>
    <x v="805"/>
    <s v="13555"/>
    <x v="634"/>
    <x v="2"/>
    <s v="Fayetteville"/>
    <s v="Arkansas"/>
    <x v="5"/>
    <x v="4"/>
    <x v="5"/>
    <s v="OFF-LA-10000240"/>
    <x v="0"/>
    <x v="10"/>
    <s v="Self-Adhesive Address Labels for Typewriters by Universal"/>
    <x v="2846"/>
    <n v="1"/>
    <n v="0"/>
    <n v="3.4357000000000002"/>
    <s v="Ganancia"/>
    <n v="1.08"/>
    <s v="High"/>
    <s v="Cumple"/>
  </r>
  <r>
    <s v="114314"/>
    <s v="Un-114314-2011"/>
    <n v="10"/>
    <n v="11"/>
    <x v="0"/>
    <x v="124"/>
    <x v="1"/>
    <n v="10"/>
    <n v="15"/>
    <n v="2011"/>
    <d v="2011-10-15T00:00:00"/>
    <n v="7"/>
    <n v="4"/>
    <n v="4"/>
    <x v="0"/>
    <x v="805"/>
    <s v="13555"/>
    <x v="634"/>
    <x v="2"/>
    <s v="Fayetteville"/>
    <s v="Arkansas"/>
    <x v="5"/>
    <x v="4"/>
    <x v="5"/>
    <s v="FUR-FU-10002107"/>
    <x v="1"/>
    <x v="3"/>
    <s v="Eldon Pizzaz Desk Accessories"/>
    <x v="2847"/>
    <n v="4"/>
    <n v="0"/>
    <n v="3.9247999999999998"/>
    <s v="Ganancia"/>
    <n v="0.51"/>
    <s v="High"/>
    <s v="Cumple"/>
  </r>
  <r>
    <s v="128538"/>
    <s v="Un-128538-2011"/>
    <n v="10"/>
    <n v="11"/>
    <x v="0"/>
    <x v="124"/>
    <x v="1"/>
    <n v="10"/>
    <n v="15"/>
    <n v="2011"/>
    <d v="2011-10-15T00:00:00"/>
    <n v="7"/>
    <n v="4"/>
    <n v="4"/>
    <x v="0"/>
    <x v="813"/>
    <s v="10240"/>
    <x v="637"/>
    <x v="0"/>
    <s v="Redondo Beach"/>
    <s v="California"/>
    <x v="5"/>
    <x v="4"/>
    <x v="5"/>
    <s v="OFF-EN-10001219"/>
    <x v="0"/>
    <x v="11"/>
    <s v="#10- 4 1/8&quot; x 9 1/2&quot; Security-Tint Envelopes"/>
    <x v="2848"/>
    <n v="1"/>
    <n v="0"/>
    <n v="3.7435999999999998"/>
    <s v="Ganancia"/>
    <n v="0.33"/>
    <s v="Medium"/>
    <s v="Cumple"/>
  </r>
  <r>
    <s v="35178"/>
    <s v="Ch-35178-2011"/>
    <n v="11"/>
    <n v="11"/>
    <x v="0"/>
    <x v="125"/>
    <x v="2"/>
    <n v="11"/>
    <n v="15"/>
    <n v="2011"/>
    <d v="2011-11-15T00:00:00"/>
    <n v="3"/>
    <n v="4"/>
    <n v="3"/>
    <x v="0"/>
    <x v="464"/>
    <s v="13240"/>
    <x v="416"/>
    <x v="1"/>
    <s v="Suzhou"/>
    <s v="Gansu"/>
    <x v="7"/>
    <x v="1"/>
    <x v="6"/>
    <s v="TEC-PH-10003713"/>
    <x v="2"/>
    <x v="15"/>
    <s v="Nokia Smart Phone, Cordless"/>
    <x v="2849"/>
    <n v="9"/>
    <n v="0"/>
    <n v="1602.99"/>
    <s v="Ganancia"/>
    <n v="302.61"/>
    <s v="Medium"/>
    <s v="Cumple"/>
  </r>
  <r>
    <s v="116379"/>
    <s v="Me-116379-2011"/>
    <n v="11"/>
    <n v="11"/>
    <x v="0"/>
    <x v="125"/>
    <x v="2"/>
    <n v="11"/>
    <n v="18"/>
    <n v="2011"/>
    <d v="2011-11-18T00:00:00"/>
    <n v="6"/>
    <n v="7"/>
    <n v="6"/>
    <x v="0"/>
    <x v="893"/>
    <s v="18505"/>
    <x v="652"/>
    <x v="0"/>
    <s v="Puebla"/>
    <s v="Puebla"/>
    <x v="25"/>
    <x v="5"/>
    <x v="3"/>
    <s v="TEC-PH-10004057"/>
    <x v="2"/>
    <x v="15"/>
    <s v="Motorola Smart Phone, with Caller ID"/>
    <x v="2850"/>
    <n v="6"/>
    <n v="0"/>
    <n v="516.36"/>
    <s v="Ganancia"/>
    <n v="214.88"/>
    <s v="Medium"/>
    <s v="Cumple"/>
  </r>
  <r>
    <s v="62037"/>
    <s v="Vi-62037-2011"/>
    <n v="11"/>
    <n v="11"/>
    <x v="0"/>
    <x v="125"/>
    <x v="2"/>
    <n v="11"/>
    <n v="14"/>
    <n v="2011"/>
    <d v="2011-11-14T00:00:00"/>
    <n v="2"/>
    <n v="3"/>
    <n v="2"/>
    <x v="2"/>
    <x v="894"/>
    <s v="21130"/>
    <x v="681"/>
    <x v="0"/>
    <s v="Ho Chi Minh City"/>
    <s v="Ho Chí Minh City"/>
    <x v="52"/>
    <x v="1"/>
    <x v="10"/>
    <s v="FUR-CH-10003861"/>
    <x v="1"/>
    <x v="12"/>
    <s v="Novimex Rocking Chair, Set of Two"/>
    <x v="2851"/>
    <n v="8"/>
    <n v="0.27"/>
    <n v="181.65119999999999"/>
    <s v="Ganancia"/>
    <n v="184.98"/>
    <s v="Critical"/>
    <s v="No cumple"/>
  </r>
  <r>
    <s v="62037"/>
    <s v="Vi-62037-2011"/>
    <n v="11"/>
    <n v="11"/>
    <x v="0"/>
    <x v="125"/>
    <x v="2"/>
    <n v="11"/>
    <n v="14"/>
    <n v="2011"/>
    <d v="2011-11-14T00:00:00"/>
    <n v="2"/>
    <n v="3"/>
    <n v="2"/>
    <x v="2"/>
    <x v="894"/>
    <s v="21130"/>
    <x v="681"/>
    <x v="0"/>
    <s v="Ho Chi Minh City"/>
    <s v="Ho Chí Minh City"/>
    <x v="52"/>
    <x v="1"/>
    <x v="10"/>
    <s v="OFF-ST-10001638"/>
    <x v="0"/>
    <x v="0"/>
    <s v="Tenex File Cart, Single Width"/>
    <x v="2852"/>
    <n v="8"/>
    <n v="0.17"/>
    <n v="129.1704"/>
    <s v="Ganancia"/>
    <n v="150.07"/>
    <s v="Critical"/>
    <s v="No cumple"/>
  </r>
  <r>
    <s v="62037"/>
    <s v="Vi-62037-2011"/>
    <n v="11"/>
    <n v="11"/>
    <x v="0"/>
    <x v="125"/>
    <x v="2"/>
    <n v="11"/>
    <n v="14"/>
    <n v="2011"/>
    <d v="2011-11-14T00:00:00"/>
    <n v="2"/>
    <n v="3"/>
    <n v="2"/>
    <x v="2"/>
    <x v="894"/>
    <s v="21130"/>
    <x v="681"/>
    <x v="0"/>
    <s v="Ho Chi Minh City"/>
    <s v="Ho Chí Minh City"/>
    <x v="52"/>
    <x v="1"/>
    <x v="10"/>
    <s v="TEC-AC-10001348"/>
    <x v="2"/>
    <x v="8"/>
    <s v="Logitech Router, Bluetooth"/>
    <x v="2853"/>
    <n v="3"/>
    <n v="0.47"/>
    <n v="-341.34120000000001"/>
    <s v="Pérdida"/>
    <n v="148.72999999999999"/>
    <s v="Critical"/>
    <s v="No cumple"/>
  </r>
  <r>
    <s v="15256"/>
    <s v="Ma-15256-2011"/>
    <n v="11"/>
    <n v="11"/>
    <x v="0"/>
    <x v="125"/>
    <x v="2"/>
    <n v="11"/>
    <n v="15"/>
    <n v="2011"/>
    <d v="2011-11-15T00:00:00"/>
    <n v="3"/>
    <n v="4"/>
    <n v="3"/>
    <x v="0"/>
    <x v="390"/>
    <s v="13000"/>
    <x v="350"/>
    <x v="0"/>
    <s v="Kuala Lumpur"/>
    <s v="Kuala Lumpur"/>
    <x v="68"/>
    <x v="1"/>
    <x v="10"/>
    <s v="TEC-CO-10001787"/>
    <x v="2"/>
    <x v="4"/>
    <s v="HP Fax and Copier, Laser"/>
    <x v="2854"/>
    <n v="8"/>
    <n v="0"/>
    <n v="331.92"/>
    <s v="Ganancia"/>
    <n v="135.88999999999999"/>
    <s v="High"/>
    <s v="Cumple"/>
  </r>
  <r>
    <s v="128524"/>
    <s v="Un-128524-2011"/>
    <n v="11"/>
    <n v="11"/>
    <x v="0"/>
    <x v="125"/>
    <x v="2"/>
    <n v="11"/>
    <n v="13"/>
    <n v="2011"/>
    <d v="2011-11-13T00:00:00"/>
    <n v="1"/>
    <n v="2"/>
    <n v="1"/>
    <x v="2"/>
    <x v="168"/>
    <s v="17515"/>
    <x v="162"/>
    <x v="2"/>
    <s v="Seattle"/>
    <s v="Washington"/>
    <x v="5"/>
    <x v="4"/>
    <x v="5"/>
    <s v="OFF-BI-10003527"/>
    <x v="0"/>
    <x v="9"/>
    <s v="Fellowes PB500 Electric Punch Plastic Comb Binding Machine with Manual Bind"/>
    <x v="2855"/>
    <n v="2"/>
    <n v="0.2"/>
    <n v="762.59400000000005"/>
    <s v="Ganancia"/>
    <n v="126.65"/>
    <s v="Medium"/>
    <s v="Cumple"/>
  </r>
  <r>
    <s v="169019"/>
    <s v="Gu-169019-2011"/>
    <n v="11"/>
    <n v="11"/>
    <x v="0"/>
    <x v="125"/>
    <x v="2"/>
    <n v="11"/>
    <n v="12"/>
    <n v="2011"/>
    <d v="2011-11-12T00:00:00"/>
    <n v="7"/>
    <n v="1"/>
    <n v="1"/>
    <x v="3"/>
    <x v="356"/>
    <s v="19930"/>
    <x v="320"/>
    <x v="0"/>
    <s v="Chinautla"/>
    <s v="Guatemala"/>
    <x v="53"/>
    <x v="5"/>
    <x v="7"/>
    <s v="TEC-CO-10001087"/>
    <x v="2"/>
    <x v="4"/>
    <s v="Hewlett Ink, Laser"/>
    <x v="2856"/>
    <n v="5"/>
    <n v="2E-3"/>
    <n v="93.108800000000002"/>
    <s v="Ganancia"/>
    <n v="105.08"/>
    <s v="High"/>
    <s v="Cumple"/>
  </r>
  <r>
    <s v="140732"/>
    <s v="Un-140732-2011"/>
    <n v="11"/>
    <n v="11"/>
    <x v="0"/>
    <x v="125"/>
    <x v="2"/>
    <n v="11"/>
    <n v="13"/>
    <n v="2011"/>
    <d v="2011-11-13T00:00:00"/>
    <n v="1"/>
    <n v="2"/>
    <n v="1"/>
    <x v="1"/>
    <x v="722"/>
    <s v="17560"/>
    <x v="589"/>
    <x v="1"/>
    <s v="Los Angeles"/>
    <s v="California"/>
    <x v="5"/>
    <x v="4"/>
    <x v="5"/>
    <s v="TEC-PH-10001425"/>
    <x v="2"/>
    <x v="15"/>
    <s v="Mophie Juice Pack Helium for iPhone"/>
    <x v="2857"/>
    <n v="9"/>
    <n v="0.2"/>
    <n v="57.592799999999997"/>
    <s v="Ganancia"/>
    <n v="86.95"/>
    <s v="High"/>
    <s v="Cumple"/>
  </r>
  <r>
    <s v="140914"/>
    <s v="Un-140914-2011"/>
    <n v="11"/>
    <n v="11"/>
    <x v="0"/>
    <x v="125"/>
    <x v="2"/>
    <n v="11"/>
    <n v="15"/>
    <n v="2011"/>
    <d v="2011-11-15T00:00:00"/>
    <n v="3"/>
    <n v="4"/>
    <n v="3"/>
    <x v="0"/>
    <x v="539"/>
    <s v="11710"/>
    <x v="471"/>
    <x v="0"/>
    <s v="Chicago"/>
    <s v="Illinois"/>
    <x v="5"/>
    <x v="4"/>
    <x v="5"/>
    <s v="FUR-CH-10003379"/>
    <x v="1"/>
    <x v="12"/>
    <s v="Global Commerce Series High-Back Swivel/Tilt Chairs"/>
    <x v="2858"/>
    <n v="4"/>
    <n v="0.3"/>
    <n v="-56.996000000000002"/>
    <s v="Pérdida"/>
    <n v="77.27"/>
    <s v="High"/>
    <s v="Cumple"/>
  </r>
  <r>
    <s v="4688263"/>
    <s v="Fr-4688263-2011"/>
    <n v="11"/>
    <n v="11"/>
    <x v="0"/>
    <x v="125"/>
    <x v="2"/>
    <n v="11"/>
    <n v="16"/>
    <n v="2011"/>
    <d v="2011-11-16T00:00:00"/>
    <n v="4"/>
    <n v="5"/>
    <n v="4"/>
    <x v="0"/>
    <x v="195"/>
    <s v="11755"/>
    <x v="189"/>
    <x v="0"/>
    <s v="Mougins"/>
    <s v="Provence-Alpes-Côte d'Azur"/>
    <x v="10"/>
    <x v="3"/>
    <x v="7"/>
    <s v="OFF-ST-10001758"/>
    <x v="0"/>
    <x v="0"/>
    <s v="Rogers Lockers, Blue"/>
    <x v="2859"/>
    <n v="5"/>
    <n v="0.1"/>
    <n v="-31.86"/>
    <s v="Pérdida"/>
    <n v="65.22"/>
    <s v="Medium"/>
    <s v="Cumple"/>
  </r>
  <r>
    <s v="105893"/>
    <s v="Un-105893-2011"/>
    <n v="11"/>
    <n v="11"/>
    <x v="0"/>
    <x v="125"/>
    <x v="2"/>
    <n v="11"/>
    <n v="18"/>
    <n v="2011"/>
    <d v="2011-11-18T00:00:00"/>
    <n v="6"/>
    <n v="7"/>
    <n v="6"/>
    <x v="0"/>
    <x v="895"/>
    <s v="19075"/>
    <x v="682"/>
    <x v="0"/>
    <s v="Madison"/>
    <s v="Wisconsin"/>
    <x v="5"/>
    <x v="4"/>
    <x v="5"/>
    <s v="OFF-ST-10004186"/>
    <x v="0"/>
    <x v="0"/>
    <s v="Stur-D-Stor Shelving, Vertical 5-Shelf: 72&quot;H x 36&quot;W x 18 1/2&quot;D"/>
    <x v="2860"/>
    <n v="6"/>
    <n v="0"/>
    <n v="13.317600000000001"/>
    <s v="Ganancia"/>
    <n v="50.69"/>
    <s v="Medium"/>
    <s v="Cumple"/>
  </r>
  <r>
    <s v="163419"/>
    <s v="Un-163419-2011"/>
    <n v="11"/>
    <n v="11"/>
    <x v="0"/>
    <x v="125"/>
    <x v="2"/>
    <n v="11"/>
    <n v="14"/>
    <n v="2011"/>
    <d v="2011-11-14T00:00:00"/>
    <n v="2"/>
    <n v="3"/>
    <n v="2"/>
    <x v="1"/>
    <x v="412"/>
    <s v="21580"/>
    <x v="369"/>
    <x v="0"/>
    <s v="Louisville"/>
    <s v="Colorado"/>
    <x v="5"/>
    <x v="4"/>
    <x v="5"/>
    <s v="FUR-CH-10000665"/>
    <x v="1"/>
    <x v="12"/>
    <s v="Global Airflow Leather Mesh Back Chair, Black"/>
    <x v="2179"/>
    <n v="5"/>
    <n v="0.2"/>
    <n v="75.489999999999995"/>
    <s v="Ganancia"/>
    <n v="48.78"/>
    <s v="Medium"/>
    <s v="Cumple"/>
  </r>
  <r>
    <s v="155796"/>
    <s v="Un-155796-2011"/>
    <n v="11"/>
    <n v="11"/>
    <x v="0"/>
    <x v="125"/>
    <x v="2"/>
    <n v="11"/>
    <n v="15"/>
    <n v="2011"/>
    <d v="2011-11-15T00:00:00"/>
    <n v="3"/>
    <n v="4"/>
    <n v="3"/>
    <x v="1"/>
    <x v="896"/>
    <s v="21430"/>
    <x v="352"/>
    <x v="2"/>
    <s v="Reading"/>
    <s v="Pennsylvania"/>
    <x v="5"/>
    <x v="4"/>
    <x v="5"/>
    <s v="FUR-BO-10002545"/>
    <x v="1"/>
    <x v="5"/>
    <s v="Atlantic Metals Mobile 3-Shelf Bookcases, Custom Colors"/>
    <x v="2861"/>
    <n v="4"/>
    <n v="0.5"/>
    <n v="-250.54079999999999"/>
    <s v="Pérdida"/>
    <n v="41.99"/>
    <s v="Medium"/>
    <s v="Cumple"/>
  </r>
  <r>
    <s v="139136"/>
    <s v="Ni-139136-2011"/>
    <n v="11"/>
    <n v="11"/>
    <x v="0"/>
    <x v="125"/>
    <x v="2"/>
    <n v="11"/>
    <n v="16"/>
    <n v="2011"/>
    <d v="2011-11-16T00:00:00"/>
    <n v="4"/>
    <n v="5"/>
    <n v="4"/>
    <x v="0"/>
    <x v="865"/>
    <s v="17665"/>
    <x v="226"/>
    <x v="2"/>
    <s v="Managua"/>
    <s v="Managua"/>
    <x v="24"/>
    <x v="5"/>
    <x v="7"/>
    <s v="TEC-MA-10000240"/>
    <x v="2"/>
    <x v="13"/>
    <s v="Okidata Inkjet, Wireless"/>
    <x v="2862"/>
    <n v="2"/>
    <n v="0"/>
    <n v="175.88"/>
    <s v="Ganancia"/>
    <n v="37.43"/>
    <s v="Medium"/>
    <s v="Cumple"/>
  </r>
  <r>
    <s v="165309"/>
    <s v="Un-165309-2011"/>
    <n v="11"/>
    <n v="11"/>
    <x v="0"/>
    <x v="125"/>
    <x v="2"/>
    <n v="11"/>
    <n v="15"/>
    <n v="2011"/>
    <d v="2011-11-15T00:00:00"/>
    <n v="3"/>
    <n v="4"/>
    <n v="3"/>
    <x v="0"/>
    <x v="124"/>
    <s v="16270"/>
    <x v="119"/>
    <x v="0"/>
    <s v="Houston"/>
    <s v="Texas"/>
    <x v="5"/>
    <x v="4"/>
    <x v="5"/>
    <s v="OFF-BI-10001359"/>
    <x v="0"/>
    <x v="9"/>
    <s v="GBC DocuBind TL300 Electric Binding System"/>
    <x v="2863"/>
    <n v="5"/>
    <n v="0.8"/>
    <n v="-1480.0335"/>
    <s v="Pérdida"/>
    <n v="36.119999999999997"/>
    <s v="Medium"/>
    <s v="Cumple"/>
  </r>
  <r>
    <s v="165309"/>
    <s v="Un-165309-2011"/>
    <n v="11"/>
    <n v="11"/>
    <x v="0"/>
    <x v="125"/>
    <x v="2"/>
    <n v="11"/>
    <n v="15"/>
    <n v="2011"/>
    <d v="2011-11-15T00:00:00"/>
    <n v="3"/>
    <n v="4"/>
    <n v="3"/>
    <x v="0"/>
    <x v="124"/>
    <s v="16270"/>
    <x v="119"/>
    <x v="0"/>
    <s v="Houston"/>
    <s v="Texas"/>
    <x v="5"/>
    <x v="4"/>
    <x v="5"/>
    <s v="OFF-PA-10001033"/>
    <x v="0"/>
    <x v="2"/>
    <s v="Xerox 1893"/>
    <x v="2864"/>
    <n v="8"/>
    <n v="0.2"/>
    <n v="95.096800000000002"/>
    <s v="Ganancia"/>
    <n v="31.61"/>
    <s v="Medium"/>
    <s v="Cumple"/>
  </r>
  <r>
    <s v="35178"/>
    <s v="Ch-35178-2011"/>
    <n v="11"/>
    <n v="11"/>
    <x v="0"/>
    <x v="125"/>
    <x v="2"/>
    <n v="11"/>
    <n v="15"/>
    <n v="2011"/>
    <d v="2011-11-15T00:00:00"/>
    <n v="3"/>
    <n v="4"/>
    <n v="3"/>
    <x v="0"/>
    <x v="464"/>
    <s v="13240"/>
    <x v="416"/>
    <x v="1"/>
    <s v="Suzhou"/>
    <s v="Gansu"/>
    <x v="7"/>
    <x v="1"/>
    <x v="6"/>
    <s v="TEC-CO-10001501"/>
    <x v="2"/>
    <x v="4"/>
    <s v="Canon Fax and Copier, Laser"/>
    <x v="2865"/>
    <n v="2"/>
    <n v="0"/>
    <n v="57.36"/>
    <s v="Ganancia"/>
    <n v="30.87"/>
    <s v="Medium"/>
    <s v="Cumple"/>
  </r>
  <r>
    <s v="143287"/>
    <s v="Un-143287-2011"/>
    <n v="11"/>
    <n v="11"/>
    <x v="0"/>
    <x v="125"/>
    <x v="2"/>
    <n v="11"/>
    <n v="17"/>
    <n v="2011"/>
    <d v="2011-11-17T00:00:00"/>
    <n v="5"/>
    <n v="6"/>
    <n v="5"/>
    <x v="0"/>
    <x v="172"/>
    <s v="16705"/>
    <x v="166"/>
    <x v="1"/>
    <s v="New Rochelle"/>
    <s v="New York"/>
    <x v="5"/>
    <x v="4"/>
    <x v="5"/>
    <s v="OFF-PA-10004039"/>
    <x v="0"/>
    <x v="2"/>
    <s v="Xerox 1882"/>
    <x v="2866"/>
    <n v="4"/>
    <n v="0"/>
    <n v="109.7208"/>
    <s v="Ganancia"/>
    <n v="29.05"/>
    <s v="Low"/>
    <s v="Cumple"/>
  </r>
  <r>
    <s v="140732"/>
    <s v="Un-140732-2011"/>
    <n v="11"/>
    <n v="11"/>
    <x v="0"/>
    <x v="125"/>
    <x v="2"/>
    <n v="11"/>
    <n v="13"/>
    <n v="2011"/>
    <d v="2011-11-13T00:00:00"/>
    <n v="1"/>
    <n v="2"/>
    <n v="1"/>
    <x v="1"/>
    <x v="722"/>
    <s v="17560"/>
    <x v="589"/>
    <x v="1"/>
    <s v="Los Angeles"/>
    <s v="California"/>
    <x v="5"/>
    <x v="4"/>
    <x v="5"/>
    <s v="OFF-PA-10003625"/>
    <x v="0"/>
    <x v="2"/>
    <s v="Xerox 1979"/>
    <x v="2144"/>
    <n v="4"/>
    <n v="0"/>
    <n v="55.764000000000003"/>
    <s v="Ganancia"/>
    <n v="27.69"/>
    <s v="High"/>
    <s v="Cumple"/>
  </r>
  <r>
    <s v="163419"/>
    <s v="Un-163419-2011"/>
    <n v="11"/>
    <n v="11"/>
    <x v="0"/>
    <x v="125"/>
    <x v="2"/>
    <n v="11"/>
    <n v="14"/>
    <n v="2011"/>
    <d v="2011-11-14T00:00:00"/>
    <n v="2"/>
    <n v="3"/>
    <n v="2"/>
    <x v="1"/>
    <x v="412"/>
    <s v="21580"/>
    <x v="369"/>
    <x v="0"/>
    <s v="Louisville"/>
    <s v="Colorado"/>
    <x v="5"/>
    <x v="4"/>
    <x v="5"/>
    <s v="TEC-PH-10000560"/>
    <x v="2"/>
    <x v="15"/>
    <s v="Samsung Galaxy S III - 16GB - pebble blue (T-Mobile)"/>
    <x v="2867"/>
    <n v="2"/>
    <n v="0.2"/>
    <n v="55.998399999999997"/>
    <s v="Ganancia"/>
    <n v="25.16"/>
    <s v="Medium"/>
    <s v="Cumple"/>
  </r>
  <r>
    <s v="139136"/>
    <s v="Ni-139136-2011"/>
    <n v="11"/>
    <n v="11"/>
    <x v="0"/>
    <x v="125"/>
    <x v="2"/>
    <n v="11"/>
    <n v="16"/>
    <n v="2011"/>
    <d v="2011-11-16T00:00:00"/>
    <n v="4"/>
    <n v="5"/>
    <n v="4"/>
    <x v="0"/>
    <x v="865"/>
    <s v="17665"/>
    <x v="226"/>
    <x v="2"/>
    <s v="Managua"/>
    <s v="Managua"/>
    <x v="24"/>
    <x v="5"/>
    <x v="7"/>
    <s v="FUR-BO-10002250"/>
    <x v="1"/>
    <x v="5"/>
    <s v="Dania Floating Shelf Set, Mobile"/>
    <x v="2868"/>
    <n v="3"/>
    <n v="0"/>
    <n v="164.94"/>
    <s v="Ganancia"/>
    <n v="23.29"/>
    <s v="Medium"/>
    <s v="Cumple"/>
  </r>
  <r>
    <s v="165309"/>
    <s v="Un-165309-2011"/>
    <n v="11"/>
    <n v="11"/>
    <x v="0"/>
    <x v="125"/>
    <x v="2"/>
    <n v="11"/>
    <n v="15"/>
    <n v="2011"/>
    <d v="2011-11-15T00:00:00"/>
    <n v="3"/>
    <n v="4"/>
    <n v="3"/>
    <x v="0"/>
    <x v="124"/>
    <s v="16270"/>
    <x v="119"/>
    <x v="0"/>
    <s v="Houston"/>
    <s v="Texas"/>
    <x v="5"/>
    <x v="4"/>
    <x v="5"/>
    <s v="TEC-PH-10004959"/>
    <x v="2"/>
    <x v="15"/>
    <s v="Motorola Audio Dock, with Caller ID"/>
    <x v="2869"/>
    <n v="3"/>
    <n v="0.2"/>
    <n v="15.073499999999999"/>
    <s v="Ganancia"/>
    <n v="22.97"/>
    <s v="Medium"/>
    <s v="Cumple"/>
  </r>
  <r>
    <s v="62037"/>
    <s v="Vi-62037-2011"/>
    <n v="11"/>
    <n v="11"/>
    <x v="0"/>
    <x v="125"/>
    <x v="2"/>
    <n v="11"/>
    <n v="14"/>
    <n v="2011"/>
    <d v="2011-11-14T00:00:00"/>
    <n v="2"/>
    <n v="3"/>
    <n v="2"/>
    <x v="2"/>
    <x v="894"/>
    <s v="21130"/>
    <x v="681"/>
    <x v="0"/>
    <s v="Ho Chi Minh City"/>
    <s v="Ho Chí Minh City"/>
    <x v="52"/>
    <x v="1"/>
    <x v="10"/>
    <s v="OFF-EN-10003537"/>
    <x v="0"/>
    <x v="11"/>
    <s v="GlobeWeis Manila Envelope, Set of 50"/>
    <x v="2870"/>
    <n v="3"/>
    <n v="0.17"/>
    <n v="10.601100000000001"/>
    <s v="Ganancia"/>
    <n v="21.37"/>
    <s v="Critical"/>
    <s v="No cumple"/>
  </r>
  <r>
    <s v="108301"/>
    <s v="Me-108301-2011"/>
    <n v="11"/>
    <n v="11"/>
    <x v="0"/>
    <x v="125"/>
    <x v="2"/>
    <n v="11"/>
    <n v="13"/>
    <n v="2011"/>
    <d v="2011-11-13T00:00:00"/>
    <n v="1"/>
    <n v="2"/>
    <n v="1"/>
    <x v="1"/>
    <x v="117"/>
    <s v="18370"/>
    <x v="112"/>
    <x v="0"/>
    <s v="Iguala"/>
    <s v="Guerrero"/>
    <x v="25"/>
    <x v="5"/>
    <x v="3"/>
    <s v="TEC-CO-10001580"/>
    <x v="2"/>
    <x v="4"/>
    <s v="HP Ink, Digital"/>
    <x v="2871"/>
    <n v="3"/>
    <n v="2E-3"/>
    <n v="86.726640000000003"/>
    <s v="Ganancia"/>
    <n v="20.14"/>
    <s v="Medium"/>
    <s v="Cumple"/>
  </r>
  <r>
    <s v="5100"/>
    <s v="Eg-5100-2011"/>
    <n v="11"/>
    <n v="11"/>
    <x v="0"/>
    <x v="125"/>
    <x v="2"/>
    <n v="11"/>
    <n v="13"/>
    <n v="2011"/>
    <d v="2011-11-13T00:00:00"/>
    <n v="1"/>
    <n v="2"/>
    <n v="1"/>
    <x v="2"/>
    <x v="105"/>
    <s v="4665"/>
    <x v="101"/>
    <x v="0"/>
    <s v="Cairo"/>
    <s v="Al Qahirah"/>
    <x v="35"/>
    <x v="0"/>
    <x v="0"/>
    <s v="FUR-TEN-10002448"/>
    <x v="1"/>
    <x v="3"/>
    <s v="Tenex Stacking Tray, Erganomic"/>
    <x v="2872"/>
    <n v="4"/>
    <n v="0"/>
    <n v="39.96"/>
    <s v="Ganancia"/>
    <n v="16.93"/>
    <s v="Medium"/>
    <s v="Cumple"/>
  </r>
  <r>
    <s v="116379"/>
    <s v="Me-116379-2011"/>
    <n v="11"/>
    <n v="11"/>
    <x v="0"/>
    <x v="125"/>
    <x v="2"/>
    <n v="11"/>
    <n v="18"/>
    <n v="2011"/>
    <d v="2011-11-18T00:00:00"/>
    <n v="6"/>
    <n v="7"/>
    <n v="6"/>
    <x v="0"/>
    <x v="893"/>
    <s v="18505"/>
    <x v="652"/>
    <x v="0"/>
    <s v="Puebla"/>
    <s v="Puebla"/>
    <x v="25"/>
    <x v="5"/>
    <x v="3"/>
    <s v="TEC-AC-10000335"/>
    <x v="2"/>
    <x v="8"/>
    <s v="Belkin Router, Programmable"/>
    <x v="2873"/>
    <n v="1"/>
    <n v="0"/>
    <n v="34.700000000000003"/>
    <s v="Ganancia"/>
    <n v="16.03"/>
    <s v="Medium"/>
    <s v="Cumple"/>
  </r>
  <r>
    <s v="105270"/>
    <s v="Un-105270-2011"/>
    <n v="11"/>
    <n v="11"/>
    <x v="0"/>
    <x v="125"/>
    <x v="2"/>
    <n v="11"/>
    <n v="18"/>
    <n v="2011"/>
    <d v="2011-11-18T00:00:00"/>
    <n v="6"/>
    <n v="7"/>
    <n v="6"/>
    <x v="0"/>
    <x v="387"/>
    <s v="10915"/>
    <x v="347"/>
    <x v="0"/>
    <s v="Los Angeles"/>
    <s v="California"/>
    <x v="5"/>
    <x v="4"/>
    <x v="5"/>
    <s v="FUR-CH-10000988"/>
    <x v="1"/>
    <x v="12"/>
    <s v="Hon Olson Stacker Stools"/>
    <x v="2874"/>
    <n v="1"/>
    <n v="0.2"/>
    <n v="11.264799999999999"/>
    <s v="Ganancia"/>
    <n v="16.02"/>
    <s v="Low"/>
    <s v="No cumple"/>
  </r>
  <r>
    <s v="5100"/>
    <s v="Eg-5100-2011"/>
    <n v="11"/>
    <n v="11"/>
    <x v="0"/>
    <x v="125"/>
    <x v="2"/>
    <n v="11"/>
    <n v="13"/>
    <n v="2011"/>
    <d v="2011-11-13T00:00:00"/>
    <n v="1"/>
    <n v="2"/>
    <n v="1"/>
    <x v="2"/>
    <x v="105"/>
    <s v="4665"/>
    <x v="101"/>
    <x v="0"/>
    <s v="Cairo"/>
    <s v="Al Qahirah"/>
    <x v="35"/>
    <x v="0"/>
    <x v="0"/>
    <s v="OFF-HON-10000172"/>
    <x v="0"/>
    <x v="10"/>
    <s v="Hon File Folder Labels, Alphabetical"/>
    <x v="2875"/>
    <n v="6"/>
    <n v="0"/>
    <n v="19.260000000000002"/>
    <s v="Ganancia"/>
    <n v="15.57"/>
    <s v="Medium"/>
    <s v="Cumple"/>
  </r>
  <r>
    <s v="116379"/>
    <s v="Me-116379-2011"/>
    <n v="11"/>
    <n v="11"/>
    <x v="0"/>
    <x v="125"/>
    <x v="2"/>
    <n v="11"/>
    <n v="18"/>
    <n v="2011"/>
    <d v="2011-11-18T00:00:00"/>
    <n v="6"/>
    <n v="7"/>
    <n v="6"/>
    <x v="0"/>
    <x v="893"/>
    <s v="18505"/>
    <x v="652"/>
    <x v="0"/>
    <s v="Puebla"/>
    <s v="Puebla"/>
    <x v="25"/>
    <x v="5"/>
    <x v="3"/>
    <s v="OFF-BI-10001895"/>
    <x v="0"/>
    <x v="9"/>
    <s v="Ibico Binding Machine, Economy"/>
    <x v="2876"/>
    <n v="8"/>
    <n v="0"/>
    <n v="104.16"/>
    <s v="Ganancia"/>
    <n v="15.06"/>
    <s v="Medium"/>
    <s v="Cumple"/>
  </r>
  <r>
    <s v="128524"/>
    <s v="Un-128524-2011"/>
    <n v="11"/>
    <n v="11"/>
    <x v="0"/>
    <x v="125"/>
    <x v="2"/>
    <n v="11"/>
    <n v="13"/>
    <n v="2011"/>
    <d v="2011-11-13T00:00:00"/>
    <n v="1"/>
    <n v="2"/>
    <n v="1"/>
    <x v="2"/>
    <x v="168"/>
    <s v="17515"/>
    <x v="162"/>
    <x v="2"/>
    <s v="Seattle"/>
    <s v="Washington"/>
    <x v="5"/>
    <x v="4"/>
    <x v="5"/>
    <s v="TEC-AC-10002718"/>
    <x v="2"/>
    <x v="8"/>
    <s v="Belkin Standard 104 key USB Keyboard"/>
    <x v="2877"/>
    <n v="7"/>
    <n v="0"/>
    <n v="15.3195"/>
    <s v="Ganancia"/>
    <n v="13.75"/>
    <s v="Medium"/>
    <s v="Cumple"/>
  </r>
  <r>
    <s v="165309"/>
    <s v="Un-165309-2011"/>
    <n v="11"/>
    <n v="11"/>
    <x v="0"/>
    <x v="125"/>
    <x v="2"/>
    <n v="11"/>
    <n v="15"/>
    <n v="2011"/>
    <d v="2011-11-15T00:00:00"/>
    <n v="3"/>
    <n v="4"/>
    <n v="3"/>
    <x v="0"/>
    <x v="124"/>
    <s v="16270"/>
    <x v="119"/>
    <x v="0"/>
    <s v="Houston"/>
    <s v="Texas"/>
    <x v="5"/>
    <x v="4"/>
    <x v="5"/>
    <s v="TEC-PH-10003505"/>
    <x v="2"/>
    <x v="15"/>
    <s v="Geemarc AmpliPOWER60"/>
    <x v="2878"/>
    <n v="2"/>
    <n v="0.2"/>
    <n v="16.704000000000001"/>
    <s v="Ganancia"/>
    <n v="12.63"/>
    <s v="Medium"/>
    <s v="Cumple"/>
  </r>
  <r>
    <s v="108301"/>
    <s v="Me-108301-2011"/>
    <n v="11"/>
    <n v="11"/>
    <x v="0"/>
    <x v="125"/>
    <x v="2"/>
    <n v="11"/>
    <n v="13"/>
    <n v="2011"/>
    <d v="2011-11-13T00:00:00"/>
    <n v="1"/>
    <n v="2"/>
    <n v="1"/>
    <x v="1"/>
    <x v="117"/>
    <s v="18370"/>
    <x v="112"/>
    <x v="0"/>
    <s v="Iguala"/>
    <s v="Guerrero"/>
    <x v="25"/>
    <x v="5"/>
    <x v="3"/>
    <s v="OFF-ST-10002176"/>
    <x v="0"/>
    <x v="0"/>
    <s v="Smead File Cart, Single Width"/>
    <x v="2879"/>
    <n v="1"/>
    <n v="0"/>
    <n v="39.380000000000003"/>
    <s v="Ganancia"/>
    <n v="10.07"/>
    <s v="Medium"/>
    <s v="Cumple"/>
  </r>
  <r>
    <s v="151498"/>
    <s v="Ch-151498-2011"/>
    <n v="11"/>
    <n v="11"/>
    <x v="0"/>
    <x v="125"/>
    <x v="2"/>
    <n v="11"/>
    <n v="15"/>
    <n v="2011"/>
    <d v="2011-11-15T00:00:00"/>
    <n v="3"/>
    <n v="4"/>
    <n v="3"/>
    <x v="0"/>
    <x v="897"/>
    <s v="11920"/>
    <x v="683"/>
    <x v="0"/>
    <s v="Copiapó"/>
    <s v="Atacama"/>
    <x v="89"/>
    <x v="5"/>
    <x v="8"/>
    <s v="FUR-CH-10003697"/>
    <x v="1"/>
    <x v="12"/>
    <s v="Novimex Chairmat, Adjustable"/>
    <x v="2880"/>
    <n v="2"/>
    <n v="0"/>
    <n v="8.6"/>
    <s v="Ganancia"/>
    <n v="8.32"/>
    <s v="High"/>
    <s v="Cumple"/>
  </r>
  <r>
    <s v="139136"/>
    <s v="Ni-139136-2011"/>
    <n v="11"/>
    <n v="11"/>
    <x v="0"/>
    <x v="125"/>
    <x v="2"/>
    <n v="11"/>
    <n v="16"/>
    <n v="2011"/>
    <d v="2011-11-16T00:00:00"/>
    <n v="4"/>
    <n v="5"/>
    <n v="4"/>
    <x v="0"/>
    <x v="865"/>
    <s v="17665"/>
    <x v="226"/>
    <x v="2"/>
    <s v="Managua"/>
    <s v="Managua"/>
    <x v="24"/>
    <x v="5"/>
    <x v="7"/>
    <s v="TEC-CO-10002493"/>
    <x v="2"/>
    <x v="4"/>
    <s v="Hewlett Personal Copier, Color"/>
    <x v="2881"/>
    <n v="2"/>
    <n v="2E-3"/>
    <n v="20.971440000000001"/>
    <s v="Ganancia"/>
    <n v="7.99"/>
    <s v="Medium"/>
    <s v="Cumple"/>
  </r>
  <r>
    <s v="35178"/>
    <s v="Ch-35178-2011"/>
    <n v="11"/>
    <n v="11"/>
    <x v="0"/>
    <x v="125"/>
    <x v="2"/>
    <n v="11"/>
    <n v="15"/>
    <n v="2011"/>
    <d v="2011-11-15T00:00:00"/>
    <n v="3"/>
    <n v="4"/>
    <n v="3"/>
    <x v="0"/>
    <x v="464"/>
    <s v="13240"/>
    <x v="416"/>
    <x v="1"/>
    <s v="Suzhou"/>
    <s v="Gansu"/>
    <x v="7"/>
    <x v="1"/>
    <x v="6"/>
    <s v="OFF-EN-10001315"/>
    <x v="0"/>
    <x v="11"/>
    <s v="Jiffy Manila Envelope, Security-Tint"/>
    <x v="2619"/>
    <n v="4"/>
    <n v="0"/>
    <n v="22.68"/>
    <s v="Ganancia"/>
    <n v="7.8"/>
    <s v="Medium"/>
    <s v="Cumple"/>
  </r>
  <r>
    <s v="116379"/>
    <s v="Me-116379-2011"/>
    <n v="11"/>
    <n v="11"/>
    <x v="0"/>
    <x v="125"/>
    <x v="2"/>
    <n v="11"/>
    <n v="18"/>
    <n v="2011"/>
    <d v="2011-11-18T00:00:00"/>
    <n v="6"/>
    <n v="7"/>
    <n v="6"/>
    <x v="0"/>
    <x v="893"/>
    <s v="18505"/>
    <x v="652"/>
    <x v="0"/>
    <s v="Puebla"/>
    <s v="Puebla"/>
    <x v="25"/>
    <x v="5"/>
    <x v="3"/>
    <s v="OFF-BI-10004969"/>
    <x v="0"/>
    <x v="9"/>
    <s v="Acco Binding Machine, Durable"/>
    <x v="2882"/>
    <n v="3"/>
    <n v="0"/>
    <n v="49.38"/>
    <s v="Ganancia"/>
    <n v="7.32"/>
    <s v="Medium"/>
    <s v="Cumple"/>
  </r>
  <r>
    <s v="108301"/>
    <s v="Me-108301-2011"/>
    <n v="11"/>
    <n v="11"/>
    <x v="0"/>
    <x v="125"/>
    <x v="2"/>
    <n v="11"/>
    <n v="13"/>
    <n v="2011"/>
    <d v="2011-11-13T00:00:00"/>
    <n v="1"/>
    <n v="2"/>
    <n v="1"/>
    <x v="1"/>
    <x v="117"/>
    <s v="18370"/>
    <x v="112"/>
    <x v="0"/>
    <s v="Iguala"/>
    <s v="Guerrero"/>
    <x v="25"/>
    <x v="5"/>
    <x v="3"/>
    <s v="OFF-LA-10000413"/>
    <x v="0"/>
    <x v="10"/>
    <s v="Hon Legal Exhibit Labels, Alphabetical"/>
    <x v="865"/>
    <n v="5"/>
    <n v="0"/>
    <n v="2.8"/>
    <s v="Ganancia"/>
    <n v="7.02"/>
    <s v="Medium"/>
    <s v="Cumple"/>
  </r>
  <r>
    <s v="35178"/>
    <s v="Ch-35178-2011"/>
    <n v="11"/>
    <n v="11"/>
    <x v="0"/>
    <x v="125"/>
    <x v="2"/>
    <n v="11"/>
    <n v="15"/>
    <n v="2011"/>
    <d v="2011-11-15T00:00:00"/>
    <n v="3"/>
    <n v="4"/>
    <n v="3"/>
    <x v="0"/>
    <x v="464"/>
    <s v="13240"/>
    <x v="416"/>
    <x v="1"/>
    <s v="Suzhou"/>
    <s v="Gansu"/>
    <x v="7"/>
    <x v="1"/>
    <x v="6"/>
    <s v="OFF-EN-10003550"/>
    <x v="0"/>
    <x v="11"/>
    <s v="Ames Mailers, Set of 50"/>
    <x v="1885"/>
    <n v="3"/>
    <n v="0"/>
    <n v="51.57"/>
    <s v="Ganancia"/>
    <n v="6.8"/>
    <s v="Medium"/>
    <s v="Cumple"/>
  </r>
  <r>
    <s v="165309"/>
    <s v="Un-165309-2011"/>
    <n v="11"/>
    <n v="11"/>
    <x v="0"/>
    <x v="125"/>
    <x v="2"/>
    <n v="11"/>
    <n v="15"/>
    <n v="2011"/>
    <d v="2011-11-15T00:00:00"/>
    <n v="3"/>
    <n v="4"/>
    <n v="3"/>
    <x v="0"/>
    <x v="124"/>
    <s v="16270"/>
    <x v="119"/>
    <x v="0"/>
    <s v="Houston"/>
    <s v="Texas"/>
    <x v="5"/>
    <x v="4"/>
    <x v="5"/>
    <s v="OFF-AR-10003582"/>
    <x v="0"/>
    <x v="7"/>
    <s v="Boston Electric Pencil Sharpener, Model 1818, Charcoal Black"/>
    <x v="2883"/>
    <n v="3"/>
    <n v="0.2"/>
    <n v="6.7560000000000002"/>
    <s v="Ganancia"/>
    <n v="5.57"/>
    <s v="Medium"/>
    <s v="Cumple"/>
  </r>
  <r>
    <s v="62037"/>
    <s v="Vi-62037-2011"/>
    <n v="11"/>
    <n v="11"/>
    <x v="0"/>
    <x v="125"/>
    <x v="2"/>
    <n v="11"/>
    <n v="14"/>
    <n v="2011"/>
    <d v="2011-11-14T00:00:00"/>
    <n v="2"/>
    <n v="3"/>
    <n v="2"/>
    <x v="2"/>
    <x v="894"/>
    <s v="21130"/>
    <x v="681"/>
    <x v="0"/>
    <s v="Ho Chi Minh City"/>
    <s v="Ho Chí Minh City"/>
    <x v="52"/>
    <x v="1"/>
    <x v="10"/>
    <s v="OFF-LA-10001731"/>
    <x v="0"/>
    <x v="10"/>
    <s v="Avery Removable Labels, Alphabetical"/>
    <x v="2884"/>
    <n v="3"/>
    <n v="0.17"/>
    <n v="0.91439999999999999"/>
    <s v="Ganancia"/>
    <n v="5.32"/>
    <s v="Critical"/>
    <s v="No cumple"/>
  </r>
  <r>
    <s v="8680"/>
    <s v="Ro-8680-2011"/>
    <n v="11"/>
    <n v="11"/>
    <x v="0"/>
    <x v="125"/>
    <x v="2"/>
    <n v="11"/>
    <n v="14"/>
    <n v="2011"/>
    <d v="2011-11-14T00:00:00"/>
    <n v="2"/>
    <n v="3"/>
    <n v="2"/>
    <x v="2"/>
    <x v="898"/>
    <s v="60"/>
    <x v="41"/>
    <x v="1"/>
    <s v="Drobeta-Turnu Severin"/>
    <s v="Mehedinti"/>
    <x v="69"/>
    <x v="2"/>
    <x v="2"/>
    <s v="OFF-BOS-10000577"/>
    <x v="0"/>
    <x v="7"/>
    <s v="Boston Highlighters, Blue"/>
    <x v="2885"/>
    <n v="1"/>
    <n v="0"/>
    <n v="4.71"/>
    <s v="Ganancia"/>
    <n v="4.54"/>
    <s v="Critical"/>
    <s v="No cumple"/>
  </r>
  <r>
    <s v="105270"/>
    <s v="Un-105270-2011"/>
    <n v="11"/>
    <n v="11"/>
    <x v="0"/>
    <x v="125"/>
    <x v="2"/>
    <n v="11"/>
    <n v="18"/>
    <n v="2011"/>
    <d v="2011-11-18T00:00:00"/>
    <n v="6"/>
    <n v="7"/>
    <n v="6"/>
    <x v="0"/>
    <x v="387"/>
    <s v="10915"/>
    <x v="347"/>
    <x v="0"/>
    <s v="Los Angeles"/>
    <s v="California"/>
    <x v="5"/>
    <x v="4"/>
    <x v="5"/>
    <s v="OFF-AR-10003156"/>
    <x v="0"/>
    <x v="7"/>
    <s v="50 Colored Long Pencils"/>
    <x v="55"/>
    <n v="3"/>
    <n v="0"/>
    <n v="7.9248000000000003"/>
    <s v="Ganancia"/>
    <n v="4.0199999999999996"/>
    <s v="Low"/>
    <s v="No cumple"/>
  </r>
  <r>
    <s v="143287"/>
    <s v="Un-143287-2011"/>
    <n v="11"/>
    <n v="11"/>
    <x v="0"/>
    <x v="125"/>
    <x v="2"/>
    <n v="11"/>
    <n v="17"/>
    <n v="2011"/>
    <d v="2011-11-17T00:00:00"/>
    <n v="5"/>
    <n v="6"/>
    <n v="5"/>
    <x v="0"/>
    <x v="172"/>
    <s v="16705"/>
    <x v="166"/>
    <x v="1"/>
    <s v="New Rochelle"/>
    <s v="New York"/>
    <x v="5"/>
    <x v="4"/>
    <x v="5"/>
    <s v="OFF-PA-10001776"/>
    <x v="0"/>
    <x v="2"/>
    <s v="Wirebound Message Books, Four 2 3/4&quot; x 5&quot; Forms per Page, 600 Sets per Book"/>
    <x v="2886"/>
    <n v="5"/>
    <n v="0"/>
    <n v="21.784500000000001"/>
    <s v="Ganancia"/>
    <n v="3.98"/>
    <s v="Low"/>
    <s v="Cumple"/>
  </r>
  <r>
    <s v="4960"/>
    <s v="Ni-4960-2011"/>
    <n v="11"/>
    <n v="11"/>
    <x v="0"/>
    <x v="125"/>
    <x v="2"/>
    <n v="11"/>
    <n v="14"/>
    <n v="2011"/>
    <d v="2011-11-14T00:00:00"/>
    <n v="2"/>
    <n v="3"/>
    <n v="2"/>
    <x v="2"/>
    <x v="81"/>
    <s v="6600"/>
    <x v="80"/>
    <x v="2"/>
    <s v="Enugu"/>
    <s v="Enugu"/>
    <x v="18"/>
    <x v="0"/>
    <x v="0"/>
    <s v="OFF-FEL-10002837"/>
    <x v="0"/>
    <x v="0"/>
    <s v="Fellowes Folders, Single Width"/>
    <x v="2887"/>
    <n v="2"/>
    <n v="0.7"/>
    <n v="-15.342000000000001"/>
    <s v="Pérdida"/>
    <n v="3.84"/>
    <s v="Critical"/>
    <s v="No cumple"/>
  </r>
  <r>
    <s v="116379"/>
    <s v="Me-116379-2011"/>
    <n v="11"/>
    <n v="11"/>
    <x v="0"/>
    <x v="125"/>
    <x v="2"/>
    <n v="11"/>
    <n v="18"/>
    <n v="2011"/>
    <d v="2011-11-18T00:00:00"/>
    <n v="6"/>
    <n v="7"/>
    <n v="6"/>
    <x v="0"/>
    <x v="893"/>
    <s v="18505"/>
    <x v="652"/>
    <x v="0"/>
    <s v="Puebla"/>
    <s v="Puebla"/>
    <x v="25"/>
    <x v="5"/>
    <x v="3"/>
    <s v="OFF-SU-10000979"/>
    <x v="0"/>
    <x v="1"/>
    <s v="Acme Letter Opener, Easy Grip"/>
    <x v="2888"/>
    <n v="3"/>
    <n v="0"/>
    <n v="27.96"/>
    <s v="Ganancia"/>
    <n v="3.6"/>
    <s v="Medium"/>
    <s v="Cumple"/>
  </r>
  <r>
    <s v="4688263"/>
    <s v="Fr-4688263-2011"/>
    <n v="11"/>
    <n v="11"/>
    <x v="0"/>
    <x v="125"/>
    <x v="2"/>
    <n v="11"/>
    <n v="16"/>
    <n v="2011"/>
    <d v="2011-11-16T00:00:00"/>
    <n v="4"/>
    <n v="5"/>
    <n v="4"/>
    <x v="0"/>
    <x v="195"/>
    <s v="11755"/>
    <x v="189"/>
    <x v="0"/>
    <s v="Mougins"/>
    <s v="Provence-Alpes-Côte d'Azur"/>
    <x v="10"/>
    <x v="3"/>
    <x v="7"/>
    <s v="OFF-AR-10002783"/>
    <x v="0"/>
    <x v="7"/>
    <s v="Stanley Pencil Sharpener, Water Color"/>
    <x v="2889"/>
    <n v="2"/>
    <n v="0"/>
    <n v="3"/>
    <s v="Ganancia"/>
    <n v="3.19"/>
    <s v="Medium"/>
    <s v="Cumple"/>
  </r>
  <r>
    <s v="155796"/>
    <s v="Un-155796-2011"/>
    <n v="11"/>
    <n v="11"/>
    <x v="0"/>
    <x v="125"/>
    <x v="2"/>
    <n v="11"/>
    <n v="15"/>
    <n v="2011"/>
    <d v="2011-11-15T00:00:00"/>
    <n v="3"/>
    <n v="4"/>
    <n v="3"/>
    <x v="1"/>
    <x v="896"/>
    <s v="21430"/>
    <x v="352"/>
    <x v="2"/>
    <s v="Reading"/>
    <s v="Pennsylvania"/>
    <x v="5"/>
    <x v="4"/>
    <x v="5"/>
    <s v="FUR-FU-10000409"/>
    <x v="1"/>
    <x v="3"/>
    <s v="GE 4 Foot Flourescent Tube, 40 Watt"/>
    <x v="2774"/>
    <n v="2"/>
    <n v="0.2"/>
    <n v="7.7896000000000001"/>
    <s v="Ganancia"/>
    <n v="2.0699999999999998"/>
    <s v="Medium"/>
    <s v="Cumple"/>
  </r>
  <r>
    <s v="5100"/>
    <s v="Eg-5100-2011"/>
    <n v="11"/>
    <n v="11"/>
    <x v="0"/>
    <x v="125"/>
    <x v="2"/>
    <n v="11"/>
    <n v="13"/>
    <n v="2011"/>
    <d v="2011-11-13T00:00:00"/>
    <n v="1"/>
    <n v="2"/>
    <n v="1"/>
    <x v="2"/>
    <x v="105"/>
    <s v="4665"/>
    <x v="101"/>
    <x v="0"/>
    <s v="Cairo"/>
    <s v="Al Qahirah"/>
    <x v="35"/>
    <x v="0"/>
    <x v="0"/>
    <s v="OFF-ADV-10003030"/>
    <x v="0"/>
    <x v="16"/>
    <s v="Advantus Staples, 12 Pack"/>
    <x v="2890"/>
    <n v="2"/>
    <n v="0"/>
    <n v="1.44"/>
    <s v="Ganancia"/>
    <n v="2.0299999999999998"/>
    <s v="Medium"/>
    <s v="Cumple"/>
  </r>
  <r>
    <s v="128524"/>
    <s v="Un-128524-2011"/>
    <n v="11"/>
    <n v="11"/>
    <x v="0"/>
    <x v="125"/>
    <x v="2"/>
    <n v="11"/>
    <n v="13"/>
    <n v="2011"/>
    <d v="2011-11-13T00:00:00"/>
    <n v="1"/>
    <n v="2"/>
    <n v="1"/>
    <x v="2"/>
    <x v="168"/>
    <s v="17515"/>
    <x v="162"/>
    <x v="2"/>
    <s v="Seattle"/>
    <s v="Washington"/>
    <x v="5"/>
    <x v="4"/>
    <x v="5"/>
    <s v="OFF-AP-10002892"/>
    <x v="0"/>
    <x v="6"/>
    <s v="Belkin F5C206VTEL 6 Outlet Surge"/>
    <x v="2891"/>
    <n v="1"/>
    <n v="0"/>
    <n v="6.8940000000000001"/>
    <s v="Ganancia"/>
    <n v="1.73"/>
    <s v="Medium"/>
    <s v="Cumple"/>
  </r>
  <r>
    <s v="116379"/>
    <s v="Me-116379-2011"/>
    <n v="11"/>
    <n v="11"/>
    <x v="0"/>
    <x v="125"/>
    <x v="2"/>
    <n v="11"/>
    <n v="18"/>
    <n v="2011"/>
    <d v="2011-11-18T00:00:00"/>
    <n v="6"/>
    <n v="7"/>
    <n v="6"/>
    <x v="0"/>
    <x v="893"/>
    <s v="18505"/>
    <x v="652"/>
    <x v="0"/>
    <s v="Puebla"/>
    <s v="Puebla"/>
    <x v="25"/>
    <x v="5"/>
    <x v="3"/>
    <s v="OFF-BI-10001248"/>
    <x v="0"/>
    <x v="9"/>
    <s v="Avery Binder, Economy"/>
    <x v="2892"/>
    <n v="2"/>
    <n v="0"/>
    <n v="1.2"/>
    <s v="Ganancia"/>
    <n v="1.59"/>
    <s v="Medium"/>
    <s v="Cumple"/>
  </r>
  <r>
    <s v="131009"/>
    <s v="Gu-131009-2011"/>
    <n v="11"/>
    <n v="11"/>
    <x v="0"/>
    <x v="125"/>
    <x v="2"/>
    <n v="11"/>
    <n v="15"/>
    <n v="2011"/>
    <d v="2011-11-15T00:00:00"/>
    <n v="3"/>
    <n v="4"/>
    <n v="3"/>
    <x v="0"/>
    <x v="899"/>
    <s v="13090"/>
    <x v="684"/>
    <x v="0"/>
    <s v="Huehuetenango"/>
    <s v="Huehuetenango"/>
    <x v="53"/>
    <x v="5"/>
    <x v="7"/>
    <s v="OFF-FA-10000563"/>
    <x v="0"/>
    <x v="16"/>
    <s v="Accos Push Pins, Assorted Sizes"/>
    <x v="916"/>
    <n v="2"/>
    <n v="0"/>
    <n v="6.84"/>
    <s v="Ganancia"/>
    <n v="1.57"/>
    <s v="Medium"/>
    <s v="Cumple"/>
  </r>
  <r>
    <s v="165309"/>
    <s v="Un-165309-2011"/>
    <n v="11"/>
    <n v="11"/>
    <x v="0"/>
    <x v="125"/>
    <x v="2"/>
    <n v="11"/>
    <n v="15"/>
    <n v="2011"/>
    <d v="2011-11-15T00:00:00"/>
    <n v="3"/>
    <n v="4"/>
    <n v="3"/>
    <x v="0"/>
    <x v="124"/>
    <s v="16270"/>
    <x v="119"/>
    <x v="0"/>
    <s v="Houston"/>
    <s v="Texas"/>
    <x v="5"/>
    <x v="4"/>
    <x v="5"/>
    <s v="OFF-PA-10003724"/>
    <x v="0"/>
    <x v="2"/>
    <s v="Wirebound Message Book, 4 per Page"/>
    <x v="2893"/>
    <n v="5"/>
    <n v="0.2"/>
    <n v="7.8734999999999999"/>
    <s v="Ganancia"/>
    <n v="1.17"/>
    <s v="Medium"/>
    <s v="Cumple"/>
  </r>
  <r>
    <s v="140914"/>
    <s v="Un-140914-2011"/>
    <n v="11"/>
    <n v="11"/>
    <x v="0"/>
    <x v="125"/>
    <x v="2"/>
    <n v="11"/>
    <n v="15"/>
    <n v="2011"/>
    <d v="2011-11-15T00:00:00"/>
    <n v="3"/>
    <n v="4"/>
    <n v="3"/>
    <x v="0"/>
    <x v="539"/>
    <s v="11710"/>
    <x v="471"/>
    <x v="0"/>
    <s v="Chicago"/>
    <s v="Illinois"/>
    <x v="5"/>
    <x v="4"/>
    <x v="5"/>
    <s v="FUR-FU-10000175"/>
    <x v="1"/>
    <x v="3"/>
    <s v="DAX Wood Document Frame."/>
    <x v="2894"/>
    <n v="2"/>
    <n v="0.6"/>
    <n v="-7.9634"/>
    <s v="Pérdida"/>
    <n v="1.1299999999999999"/>
    <s v="High"/>
    <s v="Cumple"/>
  </r>
  <r>
    <s v="140732"/>
    <s v="Un-140732-2011"/>
    <n v="11"/>
    <n v="11"/>
    <x v="0"/>
    <x v="125"/>
    <x v="2"/>
    <n v="11"/>
    <n v="13"/>
    <n v="2011"/>
    <d v="2011-11-13T00:00:00"/>
    <n v="1"/>
    <n v="2"/>
    <n v="1"/>
    <x v="1"/>
    <x v="722"/>
    <s v="17560"/>
    <x v="589"/>
    <x v="1"/>
    <s v="Los Angeles"/>
    <s v="California"/>
    <x v="5"/>
    <x v="4"/>
    <x v="5"/>
    <s v="OFF-AP-10001626"/>
    <x v="0"/>
    <x v="6"/>
    <s v="Commercial WindTunnel Clean Air Upright Vacuum, Replacement Belts, Filtration Bags"/>
    <x v="2895"/>
    <n v="2"/>
    <n v="0"/>
    <n v="2.0228000000000002"/>
    <s v="Ganancia"/>
    <n v="0.92"/>
    <s v="High"/>
    <s v="Cumple"/>
  </r>
  <r>
    <s v="138716"/>
    <s v="Ba-138716-2011"/>
    <n v="11"/>
    <n v="11"/>
    <x v="0"/>
    <x v="125"/>
    <x v="2"/>
    <n v="11"/>
    <n v="13"/>
    <n v="2011"/>
    <d v="2011-11-13T00:00:00"/>
    <n v="1"/>
    <n v="2"/>
    <n v="1"/>
    <x v="2"/>
    <x v="585"/>
    <s v="15160"/>
    <x v="504"/>
    <x v="0"/>
    <s v="Bridgetown"/>
    <s v="Saint Michael"/>
    <x v="93"/>
    <x v="5"/>
    <x v="11"/>
    <s v="OFF-BI-10003585"/>
    <x v="0"/>
    <x v="9"/>
    <s v="Acco 3-Hole Punch, Clear"/>
    <x v="2896"/>
    <n v="1"/>
    <n v="0"/>
    <n v="3.34"/>
    <s v="Ganancia"/>
    <n v="0.72"/>
    <s v="Medium"/>
    <s v="Cumple"/>
  </r>
  <r>
    <s v="143287"/>
    <s v="Un-143287-2011"/>
    <n v="11"/>
    <n v="11"/>
    <x v="0"/>
    <x v="125"/>
    <x v="2"/>
    <n v="11"/>
    <n v="17"/>
    <n v="2011"/>
    <d v="2011-11-17T00:00:00"/>
    <n v="5"/>
    <n v="6"/>
    <n v="5"/>
    <x v="0"/>
    <x v="172"/>
    <s v="16705"/>
    <x v="166"/>
    <x v="1"/>
    <s v="New Rochelle"/>
    <s v="New York"/>
    <x v="5"/>
    <x v="4"/>
    <x v="5"/>
    <s v="OFF-SU-10001574"/>
    <x v="0"/>
    <x v="1"/>
    <s v="Acme Value Line Scissors"/>
    <x v="2897"/>
    <n v="2"/>
    <n v="0"/>
    <n v="2.19"/>
    <s v="Ganancia"/>
    <n v="0.64"/>
    <s v="Low"/>
    <s v="Cumple"/>
  </r>
  <r>
    <s v="116379"/>
    <s v="Me-116379-2011"/>
    <n v="11"/>
    <n v="11"/>
    <x v="0"/>
    <x v="125"/>
    <x v="2"/>
    <n v="11"/>
    <n v="18"/>
    <n v="2011"/>
    <d v="2011-11-18T00:00:00"/>
    <n v="6"/>
    <n v="7"/>
    <n v="6"/>
    <x v="0"/>
    <x v="893"/>
    <s v="18505"/>
    <x v="652"/>
    <x v="0"/>
    <s v="Puebla"/>
    <s v="Puebla"/>
    <x v="25"/>
    <x v="5"/>
    <x v="3"/>
    <s v="OFF-AR-10002096"/>
    <x v="0"/>
    <x v="7"/>
    <s v="Binney &amp; Smith Markers, Fluorescent"/>
    <x v="2898"/>
    <n v="2"/>
    <n v="0"/>
    <n v="2.36"/>
    <s v="Ganancia"/>
    <n v="0.52"/>
    <s v="Medium"/>
    <s v="Cumple"/>
  </r>
  <r>
    <s v="4688263"/>
    <s v="Fr-4688263-2011"/>
    <n v="11"/>
    <n v="11"/>
    <x v="0"/>
    <x v="125"/>
    <x v="2"/>
    <n v="11"/>
    <n v="16"/>
    <n v="2011"/>
    <d v="2011-11-16T00:00:00"/>
    <n v="4"/>
    <n v="5"/>
    <n v="4"/>
    <x v="0"/>
    <x v="195"/>
    <s v="11755"/>
    <x v="189"/>
    <x v="0"/>
    <s v="Mougins"/>
    <s v="Provence-Alpes-Côte d'Azur"/>
    <x v="10"/>
    <x v="3"/>
    <x v="7"/>
    <s v="OFF-EN-10002850"/>
    <x v="0"/>
    <x v="11"/>
    <s v="Ames Manila Envelope, Recycled"/>
    <x v="2899"/>
    <n v="1"/>
    <n v="0"/>
    <n v="8.91"/>
    <s v="Ganancia"/>
    <n v="0.49"/>
    <s v="Medium"/>
    <s v="Cumple"/>
  </r>
  <r>
    <s v="163419"/>
    <s v="Un-163419-2011"/>
    <n v="11"/>
    <n v="11"/>
    <x v="0"/>
    <x v="125"/>
    <x v="2"/>
    <n v="11"/>
    <n v="14"/>
    <n v="2011"/>
    <d v="2011-11-14T00:00:00"/>
    <n v="2"/>
    <n v="3"/>
    <n v="2"/>
    <x v="1"/>
    <x v="412"/>
    <s v="21580"/>
    <x v="369"/>
    <x v="0"/>
    <s v="Louisville"/>
    <s v="Colorado"/>
    <x v="5"/>
    <x v="4"/>
    <x v="5"/>
    <s v="OFF-AR-10000034"/>
    <x v="0"/>
    <x v="7"/>
    <s v="BIC Brite Liner Grip Highlighters, Assorted, 5/Pack"/>
    <x v="2900"/>
    <n v="1"/>
    <n v="0.2"/>
    <n v="0.80559999999999998"/>
    <s v="Ganancia"/>
    <n v="0.42"/>
    <s v="Medium"/>
    <s v="Cumple"/>
  </r>
  <r>
    <s v="165309"/>
    <s v="Un-165309-2011"/>
    <n v="11"/>
    <n v="11"/>
    <x v="0"/>
    <x v="125"/>
    <x v="2"/>
    <n v="11"/>
    <n v="15"/>
    <n v="2011"/>
    <d v="2011-11-15T00:00:00"/>
    <n v="3"/>
    <n v="4"/>
    <n v="3"/>
    <x v="0"/>
    <x v="124"/>
    <s v="16270"/>
    <x v="119"/>
    <x v="0"/>
    <s v="Houston"/>
    <s v="Texas"/>
    <x v="5"/>
    <x v="4"/>
    <x v="5"/>
    <s v="OFF-BI-10001267"/>
    <x v="0"/>
    <x v="9"/>
    <s v="Universal Recycled Hanging Pressboard Report Binders, Letter Size"/>
    <x v="2901"/>
    <n v="1"/>
    <n v="0.8"/>
    <n v="-1.9743999999999999"/>
    <s v="Pérdida"/>
    <n v="0.08"/>
    <s v="Medium"/>
    <s v="Cumple"/>
  </r>
  <r>
    <s v="169628"/>
    <s v="Ni-169628-2011"/>
    <n v="12"/>
    <n v="11"/>
    <x v="0"/>
    <x v="126"/>
    <x v="6"/>
    <n v="12"/>
    <n v="12"/>
    <n v="2011"/>
    <d v="2011-12-12T00:00:00"/>
    <n v="2"/>
    <n v="1"/>
    <n v="1"/>
    <x v="2"/>
    <x v="894"/>
    <s v="21130"/>
    <x v="681"/>
    <x v="0"/>
    <s v="Managua"/>
    <s v="Managua"/>
    <x v="24"/>
    <x v="5"/>
    <x v="7"/>
    <s v="TEC-CO-10002617"/>
    <x v="2"/>
    <x v="4"/>
    <s v="Brother Fax Machine, High-Speed"/>
    <x v="2902"/>
    <n v="3"/>
    <n v="2E-3"/>
    <n v="264.77303999999998"/>
    <s v="Ganancia"/>
    <n v="105.27"/>
    <s v="High"/>
    <s v="Cumple"/>
  </r>
  <r>
    <s v="23215"/>
    <s v="Au-23215-2011"/>
    <n v="12"/>
    <n v="11"/>
    <x v="0"/>
    <x v="126"/>
    <x v="6"/>
    <n v="12"/>
    <n v="16"/>
    <n v="2011"/>
    <d v="2011-12-16T00:00:00"/>
    <n v="6"/>
    <n v="5"/>
    <n v="5"/>
    <x v="0"/>
    <x v="134"/>
    <s v="18925"/>
    <x v="129"/>
    <x v="1"/>
    <s v="Wollongong"/>
    <s v="New South Wales"/>
    <x v="1"/>
    <x v="1"/>
    <x v="1"/>
    <s v="FUR-CH-10002932"/>
    <x v="1"/>
    <x v="12"/>
    <s v="Harbour Creations Rocking Chair, Adjustable"/>
    <x v="2903"/>
    <n v="1"/>
    <n v="0.1"/>
    <n v="-1.7999999999999999E-2"/>
    <s v="Pérdida"/>
    <n v="8.99"/>
    <s v="Medium"/>
    <s v="Cumple"/>
  </r>
  <r>
    <s v="169628"/>
    <s v="Ni-169628-2011"/>
    <n v="12"/>
    <n v="11"/>
    <x v="0"/>
    <x v="126"/>
    <x v="6"/>
    <n v="12"/>
    <n v="12"/>
    <n v="2011"/>
    <d v="2011-12-12T00:00:00"/>
    <n v="2"/>
    <n v="1"/>
    <n v="1"/>
    <x v="2"/>
    <x v="894"/>
    <s v="21130"/>
    <x v="681"/>
    <x v="0"/>
    <s v="Managua"/>
    <s v="Managua"/>
    <x v="24"/>
    <x v="5"/>
    <x v="7"/>
    <s v="OFF-BI-10001199"/>
    <x v="0"/>
    <x v="9"/>
    <s v="Acco Index Tab, Durable"/>
    <x v="2904"/>
    <n v="5"/>
    <n v="0"/>
    <n v="6.5"/>
    <s v="Ganancia"/>
    <n v="4.83"/>
    <s v="High"/>
    <s v="Cumple"/>
  </r>
  <r>
    <s v="141530"/>
    <s v="Me-141530-2011"/>
    <n v="1"/>
    <n v="12"/>
    <x v="0"/>
    <x v="127"/>
    <x v="3"/>
    <n v="1"/>
    <n v="17"/>
    <n v="2011"/>
    <d v="2011-01-17T00:00:00"/>
    <n v="2"/>
    <n v="5"/>
    <n v="4"/>
    <x v="0"/>
    <x v="785"/>
    <s v="21205"/>
    <x v="625"/>
    <x v="2"/>
    <s v="Torreón"/>
    <s v="Coahuila"/>
    <x v="25"/>
    <x v="5"/>
    <x v="3"/>
    <s v="TEC-AC-10004743"/>
    <x v="2"/>
    <x v="8"/>
    <s v="Logitech Router, USB"/>
    <x v="2905"/>
    <n v="3"/>
    <n v="0"/>
    <n v="178.2"/>
    <s v="Ganancia"/>
    <n v="54.55"/>
    <s v="Medium"/>
    <s v="Cumple"/>
  </r>
  <r>
    <s v="141530"/>
    <s v="Me-141530-2011"/>
    <n v="1"/>
    <n v="12"/>
    <x v="0"/>
    <x v="127"/>
    <x v="3"/>
    <n v="1"/>
    <n v="17"/>
    <n v="2011"/>
    <d v="2011-01-17T00:00:00"/>
    <n v="2"/>
    <n v="5"/>
    <n v="4"/>
    <x v="0"/>
    <x v="785"/>
    <s v="21205"/>
    <x v="625"/>
    <x v="2"/>
    <s v="Torreón"/>
    <s v="Coahuila"/>
    <x v="25"/>
    <x v="5"/>
    <x v="3"/>
    <s v="TEC-CO-10003142"/>
    <x v="2"/>
    <x v="4"/>
    <s v="Hewlett Fax and Copier, Laser"/>
    <x v="2906"/>
    <n v="3"/>
    <n v="2E-3"/>
    <n v="68.648520000000005"/>
    <s v="Ganancia"/>
    <n v="38.19"/>
    <s v="Medium"/>
    <s v="Cumple"/>
  </r>
  <r>
    <s v="1460199"/>
    <s v="Ge-1460199-2011"/>
    <n v="1"/>
    <n v="12"/>
    <x v="0"/>
    <x v="127"/>
    <x v="3"/>
    <n v="1"/>
    <n v="19"/>
    <n v="2011"/>
    <d v="2011-01-19T00:00:00"/>
    <n v="4"/>
    <n v="7"/>
    <n v="6"/>
    <x v="0"/>
    <x v="481"/>
    <s v="19855"/>
    <x v="428"/>
    <x v="2"/>
    <s v="Lohne"/>
    <s v="Lower Saxony"/>
    <x v="12"/>
    <x v="3"/>
    <x v="7"/>
    <s v="FUR-BO-10004080"/>
    <x v="1"/>
    <x v="5"/>
    <s v="Ikea Stackable Bookrack, Traditional"/>
    <x v="2907"/>
    <n v="5"/>
    <n v="0.1"/>
    <n v="165.36"/>
    <s v="Ganancia"/>
    <n v="35.979999999999997"/>
    <s v="Medium"/>
    <s v="Cumple"/>
  </r>
  <r>
    <s v="1460199"/>
    <s v="Ge-1460199-2011"/>
    <n v="1"/>
    <n v="12"/>
    <x v="0"/>
    <x v="127"/>
    <x v="3"/>
    <n v="1"/>
    <n v="19"/>
    <n v="2011"/>
    <d v="2011-01-19T00:00:00"/>
    <n v="4"/>
    <n v="7"/>
    <n v="6"/>
    <x v="0"/>
    <x v="481"/>
    <s v="19855"/>
    <x v="428"/>
    <x v="2"/>
    <s v="Lohne"/>
    <s v="Lower Saxony"/>
    <x v="12"/>
    <x v="3"/>
    <x v="7"/>
    <s v="TEC-MA-10003078"/>
    <x v="2"/>
    <x v="13"/>
    <s v="Epson Printer, White"/>
    <x v="2908"/>
    <n v="2"/>
    <n v="0"/>
    <n v="20.88"/>
    <s v="Ganancia"/>
    <n v="28.92"/>
    <s v="Medium"/>
    <s v="Cumple"/>
  </r>
  <r>
    <s v="4976144"/>
    <s v="Un-4976144-2011"/>
    <n v="1"/>
    <n v="12"/>
    <x v="0"/>
    <x v="127"/>
    <x v="3"/>
    <n v="1"/>
    <n v="17"/>
    <n v="2011"/>
    <d v="2011-01-17T00:00:00"/>
    <n v="2"/>
    <n v="5"/>
    <n v="4"/>
    <x v="0"/>
    <x v="900"/>
    <s v="10765"/>
    <x v="685"/>
    <x v="1"/>
    <s v="Leicester"/>
    <s v="England"/>
    <x v="14"/>
    <x v="3"/>
    <x v="3"/>
    <s v="FUR-CH-10000745"/>
    <x v="1"/>
    <x v="12"/>
    <s v="Hon Chairmat, Adjustable"/>
    <x v="2909"/>
    <n v="5"/>
    <n v="0"/>
    <n v="69.599999999999994"/>
    <s v="Ganancia"/>
    <n v="18.63"/>
    <s v="Medium"/>
    <s v="Cumple"/>
  </r>
  <r>
    <s v="5040255"/>
    <s v="Un-5040255-2011"/>
    <n v="1"/>
    <n v="12"/>
    <x v="0"/>
    <x v="127"/>
    <x v="3"/>
    <n v="1"/>
    <n v="15"/>
    <n v="2011"/>
    <d v="2011-01-15T00:00:00"/>
    <n v="7"/>
    <n v="3"/>
    <n v="3"/>
    <x v="2"/>
    <x v="875"/>
    <s v="19105"/>
    <x v="670"/>
    <x v="0"/>
    <s v="Sheffield"/>
    <s v="England"/>
    <x v="14"/>
    <x v="3"/>
    <x v="3"/>
    <s v="OFF-PA-10000450"/>
    <x v="0"/>
    <x v="2"/>
    <s v="Green Bar Note Cards, Multicolor"/>
    <x v="2910"/>
    <n v="2"/>
    <n v="0.5"/>
    <n v="-6.15"/>
    <s v="Pérdida"/>
    <n v="7.31"/>
    <s v="Medium"/>
    <s v="Cumple"/>
  </r>
  <r>
    <s v="1460199"/>
    <s v="Ge-1460199-2011"/>
    <n v="1"/>
    <n v="12"/>
    <x v="0"/>
    <x v="127"/>
    <x v="3"/>
    <n v="1"/>
    <n v="19"/>
    <n v="2011"/>
    <d v="2011-01-19T00:00:00"/>
    <n v="4"/>
    <n v="7"/>
    <n v="6"/>
    <x v="0"/>
    <x v="481"/>
    <s v="19855"/>
    <x v="428"/>
    <x v="2"/>
    <s v="Lohne"/>
    <s v="Lower Saxony"/>
    <x v="12"/>
    <x v="3"/>
    <x v="7"/>
    <s v="OFF-AR-10001599"/>
    <x v="0"/>
    <x v="7"/>
    <s v="Binney &amp; Smith Canvas, Blue"/>
    <x v="1371"/>
    <n v="5"/>
    <n v="0"/>
    <n v="48.75"/>
    <s v="Ganancia"/>
    <n v="7.28"/>
    <s v="Medium"/>
    <s v="Cumple"/>
  </r>
  <r>
    <s v="130092"/>
    <s v="Un-130092-2011"/>
    <n v="1"/>
    <n v="12"/>
    <x v="0"/>
    <x v="127"/>
    <x v="3"/>
    <n v="1"/>
    <n v="15"/>
    <n v="2011"/>
    <d v="2011-01-15T00:00:00"/>
    <n v="7"/>
    <n v="3"/>
    <n v="3"/>
    <x v="2"/>
    <x v="525"/>
    <s v="20365"/>
    <x v="461"/>
    <x v="0"/>
    <s v="Dover"/>
    <s v="Delaware"/>
    <x v="5"/>
    <x v="4"/>
    <x v="5"/>
    <s v="FUR-FU-10000010"/>
    <x v="1"/>
    <x v="3"/>
    <s v="DAX Value U-Channel Document Frames, Easel Back"/>
    <x v="2911"/>
    <n v="2"/>
    <n v="0"/>
    <n v="3.0813999999999999"/>
    <s v="Ganancia"/>
    <n v="2.69"/>
    <s v="Critical"/>
    <s v="No cumple"/>
  </r>
  <r>
    <s v="1460199"/>
    <s v="Ge-1460199-2011"/>
    <n v="1"/>
    <n v="12"/>
    <x v="0"/>
    <x v="127"/>
    <x v="3"/>
    <n v="1"/>
    <n v="19"/>
    <n v="2011"/>
    <d v="2011-01-19T00:00:00"/>
    <n v="4"/>
    <n v="7"/>
    <n v="6"/>
    <x v="0"/>
    <x v="481"/>
    <s v="19855"/>
    <x v="428"/>
    <x v="2"/>
    <s v="Lohne"/>
    <s v="Lower Saxony"/>
    <x v="12"/>
    <x v="3"/>
    <x v="7"/>
    <s v="OFF-BI-10000081"/>
    <x v="0"/>
    <x v="9"/>
    <s v="Ibico Index Tab, Clear"/>
    <x v="2912"/>
    <n v="2"/>
    <n v="0"/>
    <n v="6.18"/>
    <s v="Ganancia"/>
    <n v="2.08"/>
    <s v="Medium"/>
    <s v="Cumple"/>
  </r>
  <r>
    <s v="1670"/>
    <s v="Ni-1670-2011"/>
    <n v="1"/>
    <n v="12"/>
    <x v="0"/>
    <x v="127"/>
    <x v="3"/>
    <n v="1"/>
    <n v="16"/>
    <n v="2011"/>
    <d v="2011-01-16T00:00:00"/>
    <n v="1"/>
    <n v="4"/>
    <n v="3"/>
    <x v="0"/>
    <x v="901"/>
    <s v="10440"/>
    <x v="623"/>
    <x v="2"/>
    <s v="Lagos"/>
    <s v="Lagos"/>
    <x v="18"/>
    <x v="0"/>
    <x v="0"/>
    <s v="OFF-FEL-10001792"/>
    <x v="0"/>
    <x v="0"/>
    <s v="Fellowes Folders, Wire Frame"/>
    <x v="2913"/>
    <n v="2"/>
    <n v="0.7"/>
    <n v="-22.457999999999998"/>
    <s v="Pérdida"/>
    <n v="1.27"/>
    <s v="Medium"/>
    <s v="Cumple"/>
  </r>
  <r>
    <s v="1670"/>
    <s v="Ni-1670-2011"/>
    <n v="1"/>
    <n v="12"/>
    <x v="0"/>
    <x v="127"/>
    <x v="3"/>
    <n v="1"/>
    <n v="16"/>
    <n v="2011"/>
    <d v="2011-01-16T00:00:00"/>
    <n v="1"/>
    <n v="4"/>
    <n v="3"/>
    <x v="0"/>
    <x v="901"/>
    <s v="10440"/>
    <x v="623"/>
    <x v="2"/>
    <s v="Lagos"/>
    <s v="Lagos"/>
    <x v="18"/>
    <x v="0"/>
    <x v="0"/>
    <s v="OFF-BIC-10000582"/>
    <x v="0"/>
    <x v="7"/>
    <s v="BIC Sketch Pad, Water Color"/>
    <x v="990"/>
    <n v="1"/>
    <n v="0.7"/>
    <n v="-28.518000000000001"/>
    <s v="Pérdida"/>
    <n v="1.27"/>
    <s v="Medium"/>
    <s v="Cumple"/>
  </r>
  <r>
    <s v="1670"/>
    <s v="Ni-1670-2011"/>
    <n v="1"/>
    <n v="12"/>
    <x v="0"/>
    <x v="127"/>
    <x v="3"/>
    <n v="1"/>
    <n v="16"/>
    <n v="2011"/>
    <d v="2011-01-16T00:00:00"/>
    <n v="1"/>
    <n v="4"/>
    <n v="3"/>
    <x v="0"/>
    <x v="901"/>
    <s v="10440"/>
    <x v="623"/>
    <x v="2"/>
    <s v="Lagos"/>
    <s v="Lagos"/>
    <x v="18"/>
    <x v="0"/>
    <x v="0"/>
    <s v="OFF-AVE-10000065"/>
    <x v="0"/>
    <x v="10"/>
    <s v="Avery Removable Labels, Alphabetical"/>
    <x v="2914"/>
    <n v="4"/>
    <n v="0.7"/>
    <n v="-21.648"/>
    <s v="Pérdida"/>
    <n v="0.62"/>
    <s v="Medium"/>
    <s v="Cumple"/>
  </r>
  <r>
    <s v="1670"/>
    <s v="Ni-1670-2011"/>
    <n v="1"/>
    <n v="12"/>
    <x v="0"/>
    <x v="127"/>
    <x v="3"/>
    <n v="1"/>
    <n v="16"/>
    <n v="2011"/>
    <d v="2011-01-16T00:00:00"/>
    <n v="1"/>
    <n v="4"/>
    <n v="3"/>
    <x v="0"/>
    <x v="901"/>
    <s v="10440"/>
    <x v="623"/>
    <x v="2"/>
    <s v="Lagos"/>
    <s v="Lagos"/>
    <x v="18"/>
    <x v="0"/>
    <x v="0"/>
    <s v="OFF-KLE-10001317"/>
    <x v="0"/>
    <x v="1"/>
    <s v="Kleencut Ruler, Easy Grip"/>
    <x v="2915"/>
    <n v="1"/>
    <n v="0.7"/>
    <n v="-10.326000000000001"/>
    <s v="Pérdida"/>
    <n v="0.43"/>
    <s v="Medium"/>
    <s v="Cumple"/>
  </r>
  <r>
    <s v="1670"/>
    <s v="Ni-1670-2011"/>
    <n v="1"/>
    <n v="12"/>
    <x v="0"/>
    <x v="127"/>
    <x v="3"/>
    <n v="1"/>
    <n v="16"/>
    <n v="2011"/>
    <d v="2011-01-16T00:00:00"/>
    <n v="1"/>
    <n v="4"/>
    <n v="3"/>
    <x v="0"/>
    <x v="901"/>
    <s v="10440"/>
    <x v="623"/>
    <x v="2"/>
    <s v="Lagos"/>
    <s v="Lagos"/>
    <x v="18"/>
    <x v="0"/>
    <x v="0"/>
    <s v="OFF-ADV-10003030"/>
    <x v="0"/>
    <x v="16"/>
    <s v="Advantus Staples, 12 Pack"/>
    <x v="2916"/>
    <n v="1"/>
    <n v="0.7"/>
    <n v="-6.4829999999999997"/>
    <s v="Pérdida"/>
    <n v="0.25"/>
    <s v="Medium"/>
    <s v="Cumple"/>
  </r>
  <r>
    <s v="1670"/>
    <s v="Ni-1670-2011"/>
    <n v="1"/>
    <n v="12"/>
    <x v="0"/>
    <x v="127"/>
    <x v="3"/>
    <n v="1"/>
    <n v="16"/>
    <n v="2011"/>
    <d v="2011-01-16T00:00:00"/>
    <n v="1"/>
    <n v="4"/>
    <n v="3"/>
    <x v="0"/>
    <x v="901"/>
    <s v="10440"/>
    <x v="623"/>
    <x v="2"/>
    <s v="Lagos"/>
    <s v="Lagos"/>
    <x v="18"/>
    <x v="0"/>
    <x v="0"/>
    <s v="OFF-FEL-10003848"/>
    <x v="0"/>
    <x v="0"/>
    <s v="Fellowes Trays, Industrial"/>
    <x v="2917"/>
    <n v="1"/>
    <n v="0.7"/>
    <n v="-26.649000000000001"/>
    <s v="Pérdida"/>
    <n v="0.24"/>
    <s v="Medium"/>
    <s v="Cumple"/>
  </r>
  <r>
    <s v="127614"/>
    <s v="Un-127614-2011"/>
    <n v="2"/>
    <n v="12"/>
    <x v="0"/>
    <x v="128"/>
    <x v="0"/>
    <n v="2"/>
    <n v="16"/>
    <n v="2011"/>
    <d v="2011-02-16T00:00:00"/>
    <n v="4"/>
    <n v="4"/>
    <n v="3"/>
    <x v="0"/>
    <x v="458"/>
    <s v="18385"/>
    <x v="410"/>
    <x v="0"/>
    <s v="Chesapeake"/>
    <s v="Virginia"/>
    <x v="5"/>
    <x v="4"/>
    <x v="5"/>
    <s v="FUR-TA-10003715"/>
    <x v="1"/>
    <x v="14"/>
    <s v="Hon 2111 Invitation Series Corner Table"/>
    <x v="2918"/>
    <n v="6"/>
    <n v="0"/>
    <n v="75.373199999999997"/>
    <s v="Ganancia"/>
    <n v="212.94"/>
    <s v="High"/>
    <s v="Cumple"/>
  </r>
  <r>
    <s v="7930"/>
    <s v="Mo-7930-2011"/>
    <n v="2"/>
    <n v="12"/>
    <x v="0"/>
    <x v="128"/>
    <x v="0"/>
    <n v="2"/>
    <n v="14"/>
    <n v="2011"/>
    <d v="2011-02-14T00:00:00"/>
    <n v="2"/>
    <n v="2"/>
    <n v="1"/>
    <x v="2"/>
    <x v="902"/>
    <s v="3960"/>
    <x v="84"/>
    <x v="0"/>
    <s v="Casablanca"/>
    <s v="Grand Casablanca"/>
    <x v="47"/>
    <x v="0"/>
    <x v="0"/>
    <s v="FUR-SAF-10001136"/>
    <x v="1"/>
    <x v="12"/>
    <s v="SAFCO Swivel Stool, Adjustable"/>
    <x v="2919"/>
    <n v="4"/>
    <n v="0"/>
    <n v="327.12"/>
    <s v="Ganancia"/>
    <n v="201.54"/>
    <s v="Critical"/>
    <s v="Cumple"/>
  </r>
  <r>
    <s v="127614"/>
    <s v="Un-127614-2011"/>
    <n v="2"/>
    <n v="12"/>
    <x v="0"/>
    <x v="128"/>
    <x v="0"/>
    <n v="2"/>
    <n v="16"/>
    <n v="2011"/>
    <d v="2011-02-16T00:00:00"/>
    <n v="4"/>
    <n v="4"/>
    <n v="3"/>
    <x v="0"/>
    <x v="458"/>
    <s v="18385"/>
    <x v="410"/>
    <x v="0"/>
    <s v="Chesapeake"/>
    <s v="Virginia"/>
    <x v="5"/>
    <x v="4"/>
    <x v="5"/>
    <s v="TEC-AC-10001432"/>
    <x v="2"/>
    <x v="8"/>
    <s v="Enermax Aurora Lite Keyboard"/>
    <x v="2920"/>
    <n v="3"/>
    <n v="0"/>
    <n v="103.158"/>
    <s v="Ganancia"/>
    <n v="38.36"/>
    <s v="High"/>
    <s v="Cumple"/>
  </r>
  <r>
    <s v="168368"/>
    <s v="Un-168368-2011"/>
    <n v="2"/>
    <n v="12"/>
    <x v="0"/>
    <x v="128"/>
    <x v="0"/>
    <n v="2"/>
    <n v="16"/>
    <n v="2011"/>
    <d v="2011-02-16T00:00:00"/>
    <n v="4"/>
    <n v="4"/>
    <n v="3"/>
    <x v="1"/>
    <x v="903"/>
    <s v="14725"/>
    <x v="686"/>
    <x v="0"/>
    <s v="Columbia"/>
    <s v="Missouri"/>
    <x v="5"/>
    <x v="4"/>
    <x v="5"/>
    <s v="FUR-FU-10002298"/>
    <x v="1"/>
    <x v="3"/>
    <s v="Rubbermaid ClusterMat Chairmats, Mat Size- 66&quot; x 60&quot;, Lip 20&quot; x 11&quot; -90 Degree Angle"/>
    <x v="2921"/>
    <n v="3"/>
    <n v="0"/>
    <n v="53.270400000000002"/>
    <s v="Ganancia"/>
    <n v="18.55"/>
    <s v="Medium"/>
    <s v="Cumple"/>
  </r>
  <r>
    <s v="7930"/>
    <s v="Mo-7930-2011"/>
    <n v="2"/>
    <n v="12"/>
    <x v="0"/>
    <x v="128"/>
    <x v="0"/>
    <n v="2"/>
    <n v="14"/>
    <n v="2011"/>
    <d v="2011-02-14T00:00:00"/>
    <n v="2"/>
    <n v="2"/>
    <n v="1"/>
    <x v="2"/>
    <x v="902"/>
    <s v="3960"/>
    <x v="84"/>
    <x v="0"/>
    <s v="Casablanca"/>
    <s v="Grand Casablanca"/>
    <x v="47"/>
    <x v="0"/>
    <x v="0"/>
    <s v="OFF-SME-10000520"/>
    <x v="0"/>
    <x v="0"/>
    <s v="Smead Shelving, Wire Frame"/>
    <x v="2579"/>
    <n v="1"/>
    <n v="0"/>
    <n v="22.08"/>
    <s v="Ganancia"/>
    <n v="12.48"/>
    <s v="Critical"/>
    <s v="Cumple"/>
  </r>
  <r>
    <s v="168368"/>
    <s v="Un-168368-2011"/>
    <n v="2"/>
    <n v="12"/>
    <x v="0"/>
    <x v="128"/>
    <x v="0"/>
    <n v="2"/>
    <n v="16"/>
    <n v="2011"/>
    <d v="2011-02-16T00:00:00"/>
    <n v="4"/>
    <n v="4"/>
    <n v="3"/>
    <x v="1"/>
    <x v="903"/>
    <s v="14725"/>
    <x v="686"/>
    <x v="0"/>
    <s v="Columbia"/>
    <s v="Missouri"/>
    <x v="5"/>
    <x v="4"/>
    <x v="5"/>
    <s v="FUR-CH-10001146"/>
    <x v="1"/>
    <x v="12"/>
    <s v="Global Value Mid-Back Manager's Chair, Gray"/>
    <x v="2922"/>
    <n v="1"/>
    <n v="0"/>
    <n v="15.2225"/>
    <s v="Ganancia"/>
    <n v="10.07"/>
    <s v="Medium"/>
    <s v="Cumple"/>
  </r>
  <r>
    <s v="7930"/>
    <s v="Mo-7930-2011"/>
    <n v="2"/>
    <n v="12"/>
    <x v="0"/>
    <x v="128"/>
    <x v="0"/>
    <n v="2"/>
    <n v="14"/>
    <n v="2011"/>
    <d v="2011-02-14T00:00:00"/>
    <n v="2"/>
    <n v="2"/>
    <n v="1"/>
    <x v="2"/>
    <x v="902"/>
    <s v="3960"/>
    <x v="84"/>
    <x v="0"/>
    <s v="Casablanca"/>
    <s v="Grand Casablanca"/>
    <x v="47"/>
    <x v="0"/>
    <x v="0"/>
    <s v="OFF-EAT-10002789"/>
    <x v="0"/>
    <x v="2"/>
    <s v="Eaton Computer Printout Paper, Recycled"/>
    <x v="1418"/>
    <n v="1"/>
    <n v="0"/>
    <n v="11.37"/>
    <s v="Ganancia"/>
    <n v="8.9700000000000006"/>
    <s v="Critical"/>
    <s v="Cumple"/>
  </r>
  <r>
    <s v="7930"/>
    <s v="Mo-7930-2011"/>
    <n v="2"/>
    <n v="12"/>
    <x v="0"/>
    <x v="128"/>
    <x v="0"/>
    <n v="2"/>
    <n v="14"/>
    <n v="2011"/>
    <d v="2011-02-14T00:00:00"/>
    <n v="2"/>
    <n v="2"/>
    <n v="1"/>
    <x v="2"/>
    <x v="902"/>
    <s v="3960"/>
    <x v="84"/>
    <x v="0"/>
    <s v="Casablanca"/>
    <s v="Grand Casablanca"/>
    <x v="47"/>
    <x v="0"/>
    <x v="0"/>
    <s v="OFF-FEL-10004117"/>
    <x v="0"/>
    <x v="0"/>
    <s v="Fellowes Trays, Blue"/>
    <x v="2923"/>
    <n v="1"/>
    <n v="0"/>
    <n v="3.99"/>
    <s v="Ganancia"/>
    <n v="8.9700000000000006"/>
    <s v="Critical"/>
    <s v="Cumple"/>
  </r>
  <r>
    <s v="168368"/>
    <s v="Un-168368-2011"/>
    <n v="2"/>
    <n v="12"/>
    <x v="0"/>
    <x v="128"/>
    <x v="0"/>
    <n v="2"/>
    <n v="16"/>
    <n v="2011"/>
    <d v="2011-02-16T00:00:00"/>
    <n v="4"/>
    <n v="4"/>
    <n v="3"/>
    <x v="1"/>
    <x v="903"/>
    <s v="14725"/>
    <x v="686"/>
    <x v="0"/>
    <s v="Columbia"/>
    <s v="Missouri"/>
    <x v="5"/>
    <x v="4"/>
    <x v="5"/>
    <s v="OFF-ST-10002583"/>
    <x v="0"/>
    <x v="0"/>
    <s v="Fellowes Neat Ideas Storage Cubes"/>
    <x v="1954"/>
    <n v="2"/>
    <n v="0"/>
    <n v="2.5983999999999998"/>
    <s v="Ganancia"/>
    <n v="6.78"/>
    <s v="Medium"/>
    <s v="Cumple"/>
  </r>
  <r>
    <s v="168368"/>
    <s v="Un-168368-2011"/>
    <n v="2"/>
    <n v="12"/>
    <x v="0"/>
    <x v="128"/>
    <x v="0"/>
    <n v="2"/>
    <n v="16"/>
    <n v="2011"/>
    <d v="2011-02-16T00:00:00"/>
    <n v="4"/>
    <n v="4"/>
    <n v="3"/>
    <x v="1"/>
    <x v="903"/>
    <s v="14725"/>
    <x v="686"/>
    <x v="0"/>
    <s v="Columbia"/>
    <s v="Missouri"/>
    <x v="5"/>
    <x v="4"/>
    <x v="5"/>
    <s v="OFF-BI-10004654"/>
    <x v="0"/>
    <x v="9"/>
    <s v="VariCap6 Expandable Binder"/>
    <x v="2924"/>
    <n v="3"/>
    <n v="0"/>
    <n v="24.393000000000001"/>
    <s v="Ganancia"/>
    <n v="3.52"/>
    <s v="Medium"/>
    <s v="Cumple"/>
  </r>
  <r>
    <s v="127614"/>
    <s v="Un-127614-2011"/>
    <n v="2"/>
    <n v="12"/>
    <x v="0"/>
    <x v="128"/>
    <x v="0"/>
    <n v="2"/>
    <n v="16"/>
    <n v="2011"/>
    <d v="2011-02-16T00:00:00"/>
    <n v="4"/>
    <n v="4"/>
    <n v="3"/>
    <x v="0"/>
    <x v="458"/>
    <s v="18385"/>
    <x v="410"/>
    <x v="0"/>
    <s v="Chesapeake"/>
    <s v="Virginia"/>
    <x v="5"/>
    <x v="4"/>
    <x v="5"/>
    <s v="OFF-BI-10003291"/>
    <x v="0"/>
    <x v="9"/>
    <s v="Wilson Jones Leather-Like Binders with DublLock Round Rings"/>
    <x v="1868"/>
    <n v="2"/>
    <n v="0"/>
    <n v="8.2062000000000008"/>
    <s v="Ganancia"/>
    <n v="1.47"/>
    <s v="High"/>
    <s v="Cumple"/>
  </r>
  <r>
    <s v="168368"/>
    <s v="Un-168368-2011"/>
    <n v="2"/>
    <n v="12"/>
    <x v="0"/>
    <x v="128"/>
    <x v="0"/>
    <n v="2"/>
    <n v="16"/>
    <n v="2011"/>
    <d v="2011-02-16T00:00:00"/>
    <n v="4"/>
    <n v="4"/>
    <n v="3"/>
    <x v="1"/>
    <x v="903"/>
    <s v="14725"/>
    <x v="686"/>
    <x v="0"/>
    <s v="Columbia"/>
    <s v="Missouri"/>
    <x v="5"/>
    <x v="4"/>
    <x v="5"/>
    <s v="OFF-LA-10004853"/>
    <x v="0"/>
    <x v="10"/>
    <s v="Avery 483"/>
    <x v="557"/>
    <n v="3"/>
    <n v="0"/>
    <n v="6.8723999999999998"/>
    <s v="Ganancia"/>
    <n v="1.1200000000000001"/>
    <s v="Medium"/>
    <s v="Cumple"/>
  </r>
  <r>
    <s v="73734"/>
    <s v="In-73734-2011"/>
    <n v="2"/>
    <n v="12"/>
    <x v="0"/>
    <x v="128"/>
    <x v="0"/>
    <n v="2"/>
    <n v="19"/>
    <n v="2011"/>
    <d v="2011-02-19T00:00:00"/>
    <n v="7"/>
    <n v="7"/>
    <n v="5"/>
    <x v="0"/>
    <x v="470"/>
    <s v="17890"/>
    <x v="419"/>
    <x v="1"/>
    <s v="Hyderabad"/>
    <s v="Telangana"/>
    <x v="30"/>
    <x v="1"/>
    <x v="4"/>
    <s v="OFF-BI-10004440"/>
    <x v="0"/>
    <x v="9"/>
    <s v="Cardinal Binder, Economy"/>
    <x v="2925"/>
    <n v="1"/>
    <n v="0"/>
    <n v="3.3"/>
    <s v="Ganancia"/>
    <n v="0.97"/>
    <s v="Medium"/>
    <s v="Cumple"/>
  </r>
  <r>
    <s v="168368"/>
    <s v="Un-168368-2011"/>
    <n v="2"/>
    <n v="12"/>
    <x v="0"/>
    <x v="128"/>
    <x v="0"/>
    <n v="2"/>
    <n v="16"/>
    <n v="2011"/>
    <d v="2011-02-16T00:00:00"/>
    <n v="4"/>
    <n v="4"/>
    <n v="3"/>
    <x v="1"/>
    <x v="903"/>
    <s v="14725"/>
    <x v="686"/>
    <x v="0"/>
    <s v="Columbia"/>
    <s v="Missouri"/>
    <x v="5"/>
    <x v="4"/>
    <x v="5"/>
    <s v="OFF-BI-10004728"/>
    <x v="0"/>
    <x v="9"/>
    <s v="Wilson Jones Turn Tabs Binder Tool for Ring Binders"/>
    <x v="2606"/>
    <n v="2"/>
    <n v="0"/>
    <n v="4.4344000000000001"/>
    <s v="Ganancia"/>
    <n v="0.33"/>
    <s v="Medium"/>
    <s v="Cumple"/>
  </r>
  <r>
    <s v="24832"/>
    <s v="Ch-24832-2011"/>
    <n v="3"/>
    <n v="12"/>
    <x v="0"/>
    <x v="129"/>
    <x v="0"/>
    <n v="3"/>
    <n v="17"/>
    <n v="2011"/>
    <d v="2011-03-17T00:00:00"/>
    <n v="5"/>
    <n v="5"/>
    <n v="4"/>
    <x v="0"/>
    <x v="897"/>
    <s v="11920"/>
    <x v="683"/>
    <x v="0"/>
    <s v="Shanghai"/>
    <s v="Shanghai"/>
    <x v="7"/>
    <x v="1"/>
    <x v="6"/>
    <s v="FUR-CH-10002250"/>
    <x v="1"/>
    <x v="12"/>
    <s v="Office Star Executive Leather Armchair, Black"/>
    <x v="2926"/>
    <n v="7"/>
    <n v="0"/>
    <n v="1537.83"/>
    <s v="Ganancia"/>
    <n v="257.63"/>
    <s v="Medium"/>
    <s v="Cumple"/>
  </r>
  <r>
    <s v="3979558"/>
    <s v="Sw-3979558-2011"/>
    <n v="3"/>
    <n v="12"/>
    <x v="0"/>
    <x v="129"/>
    <x v="0"/>
    <n v="3"/>
    <n v="17"/>
    <n v="2011"/>
    <d v="2011-03-17T00:00:00"/>
    <n v="5"/>
    <n v="5"/>
    <n v="4"/>
    <x v="0"/>
    <x v="449"/>
    <s v="14890"/>
    <x v="402"/>
    <x v="2"/>
    <s v="Basel"/>
    <s v="Basel-Stadt"/>
    <x v="85"/>
    <x v="3"/>
    <x v="7"/>
    <s v="OFF-ST-10002706"/>
    <x v="0"/>
    <x v="0"/>
    <s v="Fellowes File Cart, Wire Frame"/>
    <x v="1926"/>
    <n v="2"/>
    <n v="0"/>
    <n v="57.24"/>
    <s v="Ganancia"/>
    <n v="20.82"/>
    <s v="Medium"/>
    <s v="Cumple"/>
  </r>
  <r>
    <s v="24832"/>
    <s v="Ch-24832-2011"/>
    <n v="3"/>
    <n v="12"/>
    <x v="0"/>
    <x v="129"/>
    <x v="0"/>
    <n v="3"/>
    <n v="17"/>
    <n v="2011"/>
    <d v="2011-03-17T00:00:00"/>
    <n v="5"/>
    <n v="5"/>
    <n v="4"/>
    <x v="0"/>
    <x v="897"/>
    <s v="11920"/>
    <x v="683"/>
    <x v="0"/>
    <s v="Shanghai"/>
    <s v="Shanghai"/>
    <x v="7"/>
    <x v="1"/>
    <x v="6"/>
    <s v="TEC-AC-10004054"/>
    <x v="2"/>
    <x v="8"/>
    <s v="Memorex Keyboard, Bluetooth"/>
    <x v="2927"/>
    <n v="4"/>
    <n v="0"/>
    <n v="91.2"/>
    <s v="Ganancia"/>
    <n v="12.05"/>
    <s v="Medium"/>
    <s v="Cumple"/>
  </r>
  <r>
    <s v="2933675"/>
    <s v="Fi-2933675-2011"/>
    <n v="3"/>
    <n v="12"/>
    <x v="0"/>
    <x v="129"/>
    <x v="0"/>
    <n v="3"/>
    <n v="19"/>
    <n v="2011"/>
    <d v="2011-03-19T00:00:00"/>
    <n v="7"/>
    <n v="7"/>
    <n v="5"/>
    <x v="0"/>
    <x v="904"/>
    <s v="20470"/>
    <x v="687"/>
    <x v="0"/>
    <s v="Helsinki"/>
    <s v="Uusimaa"/>
    <x v="106"/>
    <x v="3"/>
    <x v="3"/>
    <s v="OFF-AR-10003457"/>
    <x v="0"/>
    <x v="7"/>
    <s v="Sanford Sketch Pad, Water Color"/>
    <x v="35"/>
    <n v="4"/>
    <n v="0"/>
    <n v="91.44"/>
    <s v="Ganancia"/>
    <n v="10.35"/>
    <s v="Medium"/>
    <s v="Cumple"/>
  </r>
  <r>
    <s v="24832"/>
    <s v="Ch-24832-2011"/>
    <n v="3"/>
    <n v="12"/>
    <x v="0"/>
    <x v="129"/>
    <x v="0"/>
    <n v="3"/>
    <n v="17"/>
    <n v="2011"/>
    <d v="2011-03-17T00:00:00"/>
    <n v="5"/>
    <n v="5"/>
    <n v="4"/>
    <x v="0"/>
    <x v="897"/>
    <s v="11920"/>
    <x v="683"/>
    <x v="0"/>
    <s v="Shanghai"/>
    <s v="Shanghai"/>
    <x v="7"/>
    <x v="1"/>
    <x v="6"/>
    <s v="OFF-PA-10004573"/>
    <x v="0"/>
    <x v="2"/>
    <s v="Enermax Memo Slips, Premium"/>
    <x v="2928"/>
    <n v="6"/>
    <n v="0"/>
    <n v="30.96"/>
    <s v="Ganancia"/>
    <n v="9.26"/>
    <s v="Medium"/>
    <s v="Cumple"/>
  </r>
  <r>
    <s v="3979558"/>
    <s v="Sw-3979558-2011"/>
    <n v="3"/>
    <n v="12"/>
    <x v="0"/>
    <x v="129"/>
    <x v="0"/>
    <n v="3"/>
    <n v="17"/>
    <n v="2011"/>
    <d v="2011-03-17T00:00:00"/>
    <n v="5"/>
    <n v="5"/>
    <n v="4"/>
    <x v="0"/>
    <x v="449"/>
    <s v="14890"/>
    <x v="402"/>
    <x v="2"/>
    <s v="Basel"/>
    <s v="Basel-Stadt"/>
    <x v="85"/>
    <x v="3"/>
    <x v="7"/>
    <s v="OFF-EN-10002104"/>
    <x v="0"/>
    <x v="11"/>
    <s v="Cameo Mailers, with clear poly window"/>
    <x v="2929"/>
    <n v="4"/>
    <n v="0"/>
    <n v="6.6"/>
    <s v="Ganancia"/>
    <n v="8.4"/>
    <s v="Medium"/>
    <s v="Cumple"/>
  </r>
  <r>
    <s v="156895"/>
    <s v="Gu-156895-2011"/>
    <n v="3"/>
    <n v="12"/>
    <x v="0"/>
    <x v="129"/>
    <x v="0"/>
    <n v="3"/>
    <n v="12"/>
    <n v="2011"/>
    <d v="2011-03-12T00:00:00"/>
    <n v="7"/>
    <n v="0"/>
    <n v="0"/>
    <x v="3"/>
    <x v="593"/>
    <s v="21445"/>
    <x v="507"/>
    <x v="2"/>
    <s v="Chinautla"/>
    <s v="Guatemala"/>
    <x v="53"/>
    <x v="5"/>
    <x v="7"/>
    <s v="OFF-AR-10003766"/>
    <x v="0"/>
    <x v="7"/>
    <s v="BIC Sketch Pad, Easy-Erase"/>
    <x v="2930"/>
    <n v="2"/>
    <n v="0"/>
    <n v="22.16"/>
    <s v="Ganancia"/>
    <n v="6.64"/>
    <s v="Medium"/>
    <s v="Cumple"/>
  </r>
  <r>
    <s v="24832"/>
    <s v="Ch-24832-2011"/>
    <n v="3"/>
    <n v="12"/>
    <x v="0"/>
    <x v="129"/>
    <x v="0"/>
    <n v="3"/>
    <n v="17"/>
    <n v="2011"/>
    <d v="2011-03-17T00:00:00"/>
    <n v="5"/>
    <n v="5"/>
    <n v="4"/>
    <x v="0"/>
    <x v="897"/>
    <s v="11920"/>
    <x v="683"/>
    <x v="0"/>
    <s v="Shanghai"/>
    <s v="Shanghai"/>
    <x v="7"/>
    <x v="1"/>
    <x v="6"/>
    <s v="FUR-FU-10004283"/>
    <x v="1"/>
    <x v="3"/>
    <s v="Tenex Door Stop, Duo Pack"/>
    <x v="2931"/>
    <n v="1"/>
    <n v="0"/>
    <n v="7.02"/>
    <s v="Ganancia"/>
    <n v="2.58"/>
    <s v="Medium"/>
    <s v="Cumple"/>
  </r>
  <r>
    <s v="18140"/>
    <s v="In-18140-2011"/>
    <n v="3"/>
    <n v="12"/>
    <x v="0"/>
    <x v="129"/>
    <x v="0"/>
    <n v="3"/>
    <n v="16"/>
    <n v="2011"/>
    <d v="2011-03-16T00:00:00"/>
    <n v="4"/>
    <n v="4"/>
    <n v="3"/>
    <x v="0"/>
    <x v="801"/>
    <s v="19525"/>
    <x v="630"/>
    <x v="2"/>
    <s v="Bandung"/>
    <s v="Jawa Barat"/>
    <x v="17"/>
    <x v="1"/>
    <x v="10"/>
    <s v="OFF-ST-10003154"/>
    <x v="0"/>
    <x v="0"/>
    <s v="Fellowes Shelving, Industrial"/>
    <x v="2932"/>
    <n v="5"/>
    <n v="0.17"/>
    <n v="-5.9219999999999997"/>
    <s v="Pérdida"/>
    <n v="1.06"/>
    <s v="Medium"/>
    <s v="Cumple"/>
  </r>
  <r>
    <s v="52426"/>
    <s v="Ch-52426-2011"/>
    <n v="4"/>
    <n v="12"/>
    <x v="0"/>
    <x v="130"/>
    <x v="1"/>
    <n v="4"/>
    <n v="17"/>
    <n v="2011"/>
    <d v="2011-04-17T00:00:00"/>
    <n v="1"/>
    <n v="5"/>
    <n v="4"/>
    <x v="0"/>
    <x v="905"/>
    <s v="12070"/>
    <x v="688"/>
    <x v="1"/>
    <s v="Jining"/>
    <s v="Shandong"/>
    <x v="7"/>
    <x v="1"/>
    <x v="6"/>
    <s v="FUR-BO-10002390"/>
    <x v="1"/>
    <x v="5"/>
    <s v="Ikea Library with Doors, Metal"/>
    <x v="2933"/>
    <n v="4"/>
    <n v="0"/>
    <n v="130.56"/>
    <s v="Ganancia"/>
    <n v="132.82"/>
    <s v="Medium"/>
    <s v="Cumple"/>
  </r>
  <r>
    <s v="154599"/>
    <s v="Un-154599-2011"/>
    <n v="4"/>
    <n v="12"/>
    <x v="0"/>
    <x v="130"/>
    <x v="1"/>
    <n v="4"/>
    <n v="17"/>
    <n v="2011"/>
    <d v="2011-04-17T00:00:00"/>
    <n v="1"/>
    <n v="5"/>
    <n v="4"/>
    <x v="0"/>
    <x v="268"/>
    <s v="16450"/>
    <x v="249"/>
    <x v="2"/>
    <s v="Redondo Beach"/>
    <s v="California"/>
    <x v="5"/>
    <x v="4"/>
    <x v="5"/>
    <s v="TEC-PH-10001557"/>
    <x v="2"/>
    <x v="15"/>
    <s v="Pyle PMP37LED"/>
    <x v="2934"/>
    <n v="14"/>
    <n v="0.2"/>
    <n v="94.0702"/>
    <s v="Ganancia"/>
    <n v="85.97"/>
    <s v="Medium"/>
    <s v="Cumple"/>
  </r>
  <r>
    <s v="154599"/>
    <s v="Un-154599-2011"/>
    <n v="4"/>
    <n v="12"/>
    <x v="0"/>
    <x v="130"/>
    <x v="1"/>
    <n v="4"/>
    <n v="17"/>
    <n v="2011"/>
    <d v="2011-04-17T00:00:00"/>
    <n v="1"/>
    <n v="5"/>
    <n v="4"/>
    <x v="0"/>
    <x v="268"/>
    <s v="16450"/>
    <x v="249"/>
    <x v="2"/>
    <s v="Redondo Beach"/>
    <s v="California"/>
    <x v="5"/>
    <x v="4"/>
    <x v="5"/>
    <s v="FUR-BO-10001337"/>
    <x v="1"/>
    <x v="5"/>
    <s v="O'Sullivan Living Dimensions 2-Shelf Bookcases"/>
    <x v="2935"/>
    <n v="3"/>
    <n v="0.15"/>
    <n v="-18.146999999999998"/>
    <s v="Pérdida"/>
    <n v="24.38"/>
    <s v="Medium"/>
    <s v="Cumple"/>
  </r>
  <r>
    <s v="2419493"/>
    <s v="Sw-2419493-2011"/>
    <n v="4"/>
    <n v="12"/>
    <x v="0"/>
    <x v="130"/>
    <x v="1"/>
    <n v="4"/>
    <n v="13"/>
    <n v="2011"/>
    <d v="2011-04-13T00:00:00"/>
    <n v="4"/>
    <n v="1"/>
    <n v="2"/>
    <x v="2"/>
    <x v="597"/>
    <s v="10360"/>
    <x v="510"/>
    <x v="2"/>
    <s v="Nacka"/>
    <s v="Stockholm"/>
    <x v="3"/>
    <x v="3"/>
    <x v="3"/>
    <s v="TEC-PH-10000810"/>
    <x v="2"/>
    <x v="15"/>
    <s v="Nokia Headset, VoIP"/>
    <x v="2936"/>
    <n v="2"/>
    <n v="0.5"/>
    <n v="-11.76"/>
    <s v="Pérdida"/>
    <n v="22.18"/>
    <s v="High"/>
    <s v="Cumple"/>
  </r>
  <r>
    <s v="145989"/>
    <s v="Cu-145989-2011"/>
    <n v="4"/>
    <n v="12"/>
    <x v="0"/>
    <x v="130"/>
    <x v="1"/>
    <n v="4"/>
    <n v="17"/>
    <n v="2011"/>
    <d v="2011-04-17T00:00:00"/>
    <n v="1"/>
    <n v="5"/>
    <n v="4"/>
    <x v="0"/>
    <x v="123"/>
    <s v="11635"/>
    <x v="118"/>
    <x v="0"/>
    <s v="Manzanillo"/>
    <s v="Granma"/>
    <x v="41"/>
    <x v="5"/>
    <x v="11"/>
    <s v="OFF-EN-10004793"/>
    <x v="0"/>
    <x v="11"/>
    <s v="Ames Interoffice Envelope, Security-Tint"/>
    <x v="2937"/>
    <n v="7"/>
    <n v="0"/>
    <n v="84.14"/>
    <s v="Ganancia"/>
    <n v="17.3"/>
    <s v="Medium"/>
    <s v="Cumple"/>
  </r>
  <r>
    <s v="4864498"/>
    <s v="Sp-4864498-2011"/>
    <n v="4"/>
    <n v="12"/>
    <x v="0"/>
    <x v="130"/>
    <x v="1"/>
    <n v="4"/>
    <n v="16"/>
    <n v="2011"/>
    <d v="2011-04-16T00:00:00"/>
    <n v="7"/>
    <n v="4"/>
    <n v="4"/>
    <x v="1"/>
    <x v="575"/>
    <s v="11125"/>
    <x v="497"/>
    <x v="1"/>
    <s v="Ponferrada"/>
    <s v="Castile and León"/>
    <x v="28"/>
    <x v="3"/>
    <x v="8"/>
    <s v="OFF-AR-10000307"/>
    <x v="0"/>
    <x v="7"/>
    <s v="Binney &amp; Smith Markers, Easy-Erase"/>
    <x v="2938"/>
    <n v="4"/>
    <n v="0"/>
    <n v="38.880000000000003"/>
    <s v="Ganancia"/>
    <n v="12.16"/>
    <s v="Medium"/>
    <s v="Cumple"/>
  </r>
  <r>
    <s v="154599"/>
    <s v="Un-154599-2011"/>
    <n v="4"/>
    <n v="12"/>
    <x v="0"/>
    <x v="130"/>
    <x v="1"/>
    <n v="4"/>
    <n v="17"/>
    <n v="2011"/>
    <d v="2011-04-17T00:00:00"/>
    <n v="1"/>
    <n v="5"/>
    <n v="4"/>
    <x v="0"/>
    <x v="268"/>
    <s v="16450"/>
    <x v="249"/>
    <x v="2"/>
    <s v="Redondo Beach"/>
    <s v="California"/>
    <x v="5"/>
    <x v="4"/>
    <x v="5"/>
    <s v="TEC-PH-10000576"/>
    <x v="2"/>
    <x v="15"/>
    <s v="AT&amp;T 1080 Corded phone"/>
    <x v="2939"/>
    <n v="4"/>
    <n v="0.2"/>
    <n v="38.357199999999999"/>
    <s v="Ganancia"/>
    <n v="11.41"/>
    <s v="Medium"/>
    <s v="Cumple"/>
  </r>
  <r>
    <s v="4864498"/>
    <s v="Sp-4864498-2011"/>
    <n v="4"/>
    <n v="12"/>
    <x v="0"/>
    <x v="130"/>
    <x v="1"/>
    <n v="4"/>
    <n v="16"/>
    <n v="2011"/>
    <d v="2011-04-16T00:00:00"/>
    <n v="7"/>
    <n v="4"/>
    <n v="4"/>
    <x v="1"/>
    <x v="575"/>
    <s v="11125"/>
    <x v="497"/>
    <x v="1"/>
    <s v="Ponferrada"/>
    <s v="Castile and León"/>
    <x v="28"/>
    <x v="3"/>
    <x v="8"/>
    <s v="FUR-CH-10002085"/>
    <x v="1"/>
    <x v="12"/>
    <s v="Novimex Steel Folding Chair, Red"/>
    <x v="2940"/>
    <n v="1"/>
    <n v="0.2"/>
    <n v="18.893999999999998"/>
    <s v="Ganancia"/>
    <n v="5.51"/>
    <s v="Medium"/>
    <s v="Cumple"/>
  </r>
  <r>
    <s v="142979"/>
    <s v="Un-142979-2011"/>
    <n v="4"/>
    <n v="12"/>
    <x v="0"/>
    <x v="130"/>
    <x v="1"/>
    <n v="4"/>
    <n v="18"/>
    <n v="2011"/>
    <d v="2011-04-18T00:00:00"/>
    <n v="2"/>
    <n v="6"/>
    <n v="5"/>
    <x v="0"/>
    <x v="906"/>
    <s v="13765"/>
    <x v="30"/>
    <x v="2"/>
    <s v="Lodi"/>
    <s v="California"/>
    <x v="5"/>
    <x v="4"/>
    <x v="5"/>
    <s v="OFF-AR-10002987"/>
    <x v="0"/>
    <x v="7"/>
    <s v="Prismacolor Color Pencil Set"/>
    <x v="2941"/>
    <n v="2"/>
    <n v="0"/>
    <n v="16.268799999999999"/>
    <s v="Ganancia"/>
    <n v="4.53"/>
    <s v="Low"/>
    <s v="Cumple"/>
  </r>
  <r>
    <s v="4864498"/>
    <s v="Sp-4864498-2011"/>
    <n v="4"/>
    <n v="12"/>
    <x v="0"/>
    <x v="130"/>
    <x v="1"/>
    <n v="4"/>
    <n v="16"/>
    <n v="2011"/>
    <d v="2011-04-16T00:00:00"/>
    <n v="7"/>
    <n v="4"/>
    <n v="4"/>
    <x v="1"/>
    <x v="575"/>
    <s v="11125"/>
    <x v="497"/>
    <x v="1"/>
    <s v="Ponferrada"/>
    <s v="Castile and León"/>
    <x v="28"/>
    <x v="3"/>
    <x v="8"/>
    <s v="OFF-AR-10000124"/>
    <x v="0"/>
    <x v="7"/>
    <s v="Binney &amp; Smith Highlighters, Fluorescent"/>
    <x v="2621"/>
    <n v="3"/>
    <n v="0"/>
    <n v="4.2300000000000004"/>
    <s v="Ganancia"/>
    <n v="3.19"/>
    <s v="Medium"/>
    <s v="Cumple"/>
  </r>
  <r>
    <s v="124688"/>
    <s v="Me-124688-2011"/>
    <n v="4"/>
    <n v="12"/>
    <x v="0"/>
    <x v="130"/>
    <x v="1"/>
    <n v="4"/>
    <n v="18"/>
    <n v="2011"/>
    <d v="2011-04-18T00:00:00"/>
    <n v="2"/>
    <n v="6"/>
    <n v="5"/>
    <x v="0"/>
    <x v="828"/>
    <s v="11965"/>
    <x v="644"/>
    <x v="2"/>
    <s v="Juárez"/>
    <s v="Chihuahua"/>
    <x v="25"/>
    <x v="5"/>
    <x v="3"/>
    <s v="OFF-BI-10001002"/>
    <x v="0"/>
    <x v="9"/>
    <s v="Avery Binder Covers, Recycled"/>
    <x v="2942"/>
    <n v="5"/>
    <n v="0"/>
    <n v="17.899999999999999"/>
    <s v="Ganancia"/>
    <n v="2.81"/>
    <s v="Medium"/>
    <s v="Cumple"/>
  </r>
  <r>
    <s v="4864498"/>
    <s v="Sp-4864498-2011"/>
    <n v="4"/>
    <n v="12"/>
    <x v="0"/>
    <x v="130"/>
    <x v="1"/>
    <n v="4"/>
    <n v="16"/>
    <n v="2011"/>
    <d v="2011-04-16T00:00:00"/>
    <n v="7"/>
    <n v="4"/>
    <n v="4"/>
    <x v="1"/>
    <x v="575"/>
    <s v="11125"/>
    <x v="497"/>
    <x v="1"/>
    <s v="Ponferrada"/>
    <s v="Castile and León"/>
    <x v="28"/>
    <x v="3"/>
    <x v="8"/>
    <s v="OFF-BI-10000894"/>
    <x v="0"/>
    <x v="9"/>
    <s v="Avery Binder Covers, Clear"/>
    <x v="20"/>
    <n v="2"/>
    <n v="0"/>
    <n v="4.8"/>
    <s v="Ganancia"/>
    <n v="2.4300000000000002"/>
    <s v="Medium"/>
    <s v="Cumple"/>
  </r>
  <r>
    <s v="153521"/>
    <s v="Ar-153521-2011"/>
    <n v="4"/>
    <n v="12"/>
    <x v="0"/>
    <x v="130"/>
    <x v="1"/>
    <n v="4"/>
    <n v="16"/>
    <n v="2011"/>
    <d v="2011-04-16T00:00:00"/>
    <n v="7"/>
    <n v="4"/>
    <n v="4"/>
    <x v="0"/>
    <x v="724"/>
    <s v="15295"/>
    <x v="591"/>
    <x v="0"/>
    <s v="Córdoba"/>
    <s v="Córdoba"/>
    <x v="63"/>
    <x v="5"/>
    <x v="8"/>
    <s v="TEC-AC-10002712"/>
    <x v="2"/>
    <x v="8"/>
    <s v="Enermax Keyboard, Erganomic"/>
    <x v="279"/>
    <n v="1"/>
    <n v="0.4"/>
    <n v="-16.271999999999998"/>
    <s v="Pérdida"/>
    <n v="2.2799999999999998"/>
    <s v="Medium"/>
    <s v="Cumple"/>
  </r>
  <r>
    <s v="4864498"/>
    <s v="Sp-4864498-2011"/>
    <n v="4"/>
    <n v="12"/>
    <x v="0"/>
    <x v="130"/>
    <x v="1"/>
    <n v="4"/>
    <n v="16"/>
    <n v="2011"/>
    <d v="2011-04-16T00:00:00"/>
    <n v="7"/>
    <n v="4"/>
    <n v="4"/>
    <x v="1"/>
    <x v="575"/>
    <s v="11125"/>
    <x v="497"/>
    <x v="1"/>
    <s v="Ponferrada"/>
    <s v="Castile and León"/>
    <x v="28"/>
    <x v="3"/>
    <x v="8"/>
    <s v="OFF-BI-10000312"/>
    <x v="0"/>
    <x v="9"/>
    <s v="Cardinal Binder Covers, Economy"/>
    <x v="178"/>
    <n v="2"/>
    <n v="0"/>
    <n v="0.96"/>
    <s v="Ganancia"/>
    <n v="2.2400000000000002"/>
    <s v="Medium"/>
    <s v="Cumple"/>
  </r>
  <r>
    <s v="158365"/>
    <s v="Un-158365-2011"/>
    <n v="4"/>
    <n v="12"/>
    <x v="0"/>
    <x v="130"/>
    <x v="1"/>
    <n v="4"/>
    <n v="17"/>
    <n v="2011"/>
    <d v="2011-04-17T00:00:00"/>
    <n v="1"/>
    <n v="5"/>
    <n v="4"/>
    <x v="0"/>
    <x v="193"/>
    <s v="20785"/>
    <x v="187"/>
    <x v="0"/>
    <s v="Bloomington"/>
    <s v="Indiana"/>
    <x v="5"/>
    <x v="4"/>
    <x v="5"/>
    <s v="OFF-PA-10000289"/>
    <x v="0"/>
    <x v="2"/>
    <s v="Xerox 213"/>
    <x v="1009"/>
    <n v="5"/>
    <n v="0"/>
    <n v="15.552"/>
    <s v="Ganancia"/>
    <n v="2.2200000000000002"/>
    <s v="Medium"/>
    <s v="Cumple"/>
  </r>
  <r>
    <s v="124688"/>
    <s v="Me-124688-2011"/>
    <n v="4"/>
    <n v="12"/>
    <x v="0"/>
    <x v="130"/>
    <x v="1"/>
    <n v="4"/>
    <n v="18"/>
    <n v="2011"/>
    <d v="2011-04-18T00:00:00"/>
    <n v="2"/>
    <n v="6"/>
    <n v="5"/>
    <x v="0"/>
    <x v="828"/>
    <s v="11965"/>
    <x v="644"/>
    <x v="2"/>
    <s v="Juárez"/>
    <s v="Chihuahua"/>
    <x v="25"/>
    <x v="5"/>
    <x v="3"/>
    <s v="OFF-BI-10001430"/>
    <x v="0"/>
    <x v="9"/>
    <s v="Cardinal Index Tab, Clear"/>
    <x v="2943"/>
    <n v="5"/>
    <n v="0"/>
    <n v="9.8000000000000007"/>
    <s v="Ganancia"/>
    <n v="1.1399999999999999"/>
    <s v="Medium"/>
    <s v="Cumple"/>
  </r>
  <r>
    <s v="154599"/>
    <s v="Un-154599-2011"/>
    <n v="4"/>
    <n v="12"/>
    <x v="0"/>
    <x v="130"/>
    <x v="1"/>
    <n v="4"/>
    <n v="17"/>
    <n v="2011"/>
    <d v="2011-04-17T00:00:00"/>
    <n v="1"/>
    <n v="5"/>
    <n v="4"/>
    <x v="0"/>
    <x v="268"/>
    <s v="16450"/>
    <x v="249"/>
    <x v="2"/>
    <s v="Redondo Beach"/>
    <s v="California"/>
    <x v="5"/>
    <x v="4"/>
    <x v="5"/>
    <s v="OFF-BI-10002764"/>
    <x v="0"/>
    <x v="9"/>
    <s v="Recycled Pressboard Report Cover with Reinforced Top Hinge"/>
    <x v="2944"/>
    <n v="7"/>
    <n v="0.2"/>
    <n v="6.5568999999999997"/>
    <s v="Ganancia"/>
    <n v="1.07"/>
    <s v="Medium"/>
    <s v="Cumple"/>
  </r>
  <r>
    <s v="1939979"/>
    <s v="Fr-1939979-2011"/>
    <n v="5"/>
    <n v="12"/>
    <x v="0"/>
    <x v="131"/>
    <x v="5"/>
    <n v="5"/>
    <n v="14"/>
    <n v="2011"/>
    <d v="2011-05-14T00:00:00"/>
    <n v="7"/>
    <n v="2"/>
    <n v="2"/>
    <x v="2"/>
    <x v="61"/>
    <s v="18175"/>
    <x v="60"/>
    <x v="1"/>
    <s v="Bordeaux"/>
    <s v="Aquitaine"/>
    <x v="10"/>
    <x v="3"/>
    <x v="7"/>
    <s v="FUR-TA-10003527"/>
    <x v="1"/>
    <x v="14"/>
    <s v="Chromcraft Wood Table, with Bottom Storage"/>
    <x v="2945"/>
    <n v="2"/>
    <n v="0.35"/>
    <n v="-135.14400000000001"/>
    <s v="Pérdida"/>
    <n v="206.61"/>
    <s v="Critical"/>
    <s v="Cumple"/>
  </r>
  <r>
    <s v="3805636"/>
    <s v="Sp-3805636-2011"/>
    <n v="5"/>
    <n v="12"/>
    <x v="0"/>
    <x v="131"/>
    <x v="5"/>
    <n v="5"/>
    <n v="15"/>
    <n v="2011"/>
    <d v="2011-05-15T00:00:00"/>
    <n v="1"/>
    <n v="3"/>
    <n v="2"/>
    <x v="2"/>
    <x v="142"/>
    <s v="21895"/>
    <x v="137"/>
    <x v="2"/>
    <s v="Burgos"/>
    <s v="Castile and León"/>
    <x v="28"/>
    <x v="3"/>
    <x v="8"/>
    <s v="OFF-ST-10004855"/>
    <x v="0"/>
    <x v="0"/>
    <s v="Smead Lockers, Industrial"/>
    <x v="2946"/>
    <n v="6"/>
    <n v="0.1"/>
    <n v="214.74"/>
    <s v="Ganancia"/>
    <n v="94.2"/>
    <s v="Critical"/>
    <s v="No cumple"/>
  </r>
  <r>
    <s v="155887"/>
    <s v="Un-155887-2011"/>
    <n v="5"/>
    <n v="12"/>
    <x v="0"/>
    <x v="131"/>
    <x v="5"/>
    <n v="5"/>
    <n v="17"/>
    <n v="2011"/>
    <d v="2011-05-17T00:00:00"/>
    <n v="3"/>
    <n v="5"/>
    <n v="4"/>
    <x v="0"/>
    <x v="702"/>
    <s v="16480"/>
    <x v="575"/>
    <x v="0"/>
    <s v="Franklin"/>
    <s v="Massachusetts"/>
    <x v="5"/>
    <x v="4"/>
    <x v="5"/>
    <s v="FUR-TA-10002228"/>
    <x v="1"/>
    <x v="14"/>
    <s v="Bevis Traditional Conference Table Top, Plinth Base"/>
    <x v="2947"/>
    <n v="3"/>
    <n v="0.3"/>
    <n v="-130.0104"/>
    <s v="Pérdida"/>
    <n v="38.47"/>
    <s v="Medium"/>
    <s v="Cumple"/>
  </r>
  <r>
    <s v="39721"/>
    <s v="In-39721-2011"/>
    <n v="5"/>
    <n v="12"/>
    <x v="0"/>
    <x v="131"/>
    <x v="5"/>
    <n v="5"/>
    <n v="17"/>
    <n v="2011"/>
    <d v="2011-05-17T00:00:00"/>
    <n v="3"/>
    <n v="5"/>
    <n v="4"/>
    <x v="0"/>
    <x v="647"/>
    <s v="19210"/>
    <x v="545"/>
    <x v="2"/>
    <s v="Medan"/>
    <s v="Sumatera Utara"/>
    <x v="17"/>
    <x v="1"/>
    <x v="10"/>
    <s v="FUR-BO-10004399"/>
    <x v="1"/>
    <x v="5"/>
    <s v="Bush Floating Shelf Set, Pine"/>
    <x v="2948"/>
    <n v="3"/>
    <n v="7.0000000000000007E-2"/>
    <n v="-5.2001999999999997"/>
    <s v="Pérdida"/>
    <n v="30.93"/>
    <s v="Medium"/>
    <s v="Cumple"/>
  </r>
  <r>
    <s v="740"/>
    <s v="So-740-2011"/>
    <n v="5"/>
    <n v="12"/>
    <x v="0"/>
    <x v="131"/>
    <x v="5"/>
    <n v="5"/>
    <n v="17"/>
    <n v="2011"/>
    <d v="2011-05-17T00:00:00"/>
    <n v="3"/>
    <n v="5"/>
    <n v="4"/>
    <x v="0"/>
    <x v="673"/>
    <s v="2715"/>
    <x v="298"/>
    <x v="2"/>
    <s v="Pretoria"/>
    <s v="Gauteng"/>
    <x v="66"/>
    <x v="0"/>
    <x v="0"/>
    <s v="TEC-LOG-10003896"/>
    <x v="2"/>
    <x v="8"/>
    <s v="Logitech Router, Erganomic"/>
    <x v="2949"/>
    <n v="1"/>
    <n v="0"/>
    <n v="44.1"/>
    <s v="Ganancia"/>
    <n v="23.15"/>
    <s v="Medium"/>
    <s v="Cumple"/>
  </r>
  <r>
    <s v="39721"/>
    <s v="In-39721-2011"/>
    <n v="5"/>
    <n v="12"/>
    <x v="0"/>
    <x v="131"/>
    <x v="5"/>
    <n v="5"/>
    <n v="17"/>
    <n v="2011"/>
    <d v="2011-05-17T00:00:00"/>
    <n v="3"/>
    <n v="5"/>
    <n v="4"/>
    <x v="0"/>
    <x v="647"/>
    <s v="19210"/>
    <x v="545"/>
    <x v="2"/>
    <s v="Medan"/>
    <s v="Sumatera Utara"/>
    <x v="17"/>
    <x v="1"/>
    <x v="10"/>
    <s v="TEC-MA-10004533"/>
    <x v="2"/>
    <x v="13"/>
    <s v="Konica Receipt Printer, Durable"/>
    <x v="2950"/>
    <n v="6"/>
    <n v="0.17"/>
    <n v="65.982600000000005"/>
    <s v="Ganancia"/>
    <n v="22.84"/>
    <s v="Medium"/>
    <s v="Cumple"/>
  </r>
  <r>
    <s v="39721"/>
    <s v="In-39721-2011"/>
    <n v="5"/>
    <n v="12"/>
    <x v="0"/>
    <x v="131"/>
    <x v="5"/>
    <n v="5"/>
    <n v="17"/>
    <n v="2011"/>
    <d v="2011-05-17T00:00:00"/>
    <n v="3"/>
    <n v="5"/>
    <n v="4"/>
    <x v="0"/>
    <x v="647"/>
    <s v="19210"/>
    <x v="545"/>
    <x v="2"/>
    <s v="Medan"/>
    <s v="Sumatera Utara"/>
    <x v="17"/>
    <x v="1"/>
    <x v="10"/>
    <s v="FUR-TA-10003222"/>
    <x v="1"/>
    <x v="14"/>
    <s v="Barricks Wood Table, with Bottom Storage"/>
    <x v="2951"/>
    <n v="1"/>
    <n v="0.47"/>
    <n v="-139.5771"/>
    <s v="Pérdida"/>
    <n v="21.33"/>
    <s v="Medium"/>
    <s v="Cumple"/>
  </r>
  <r>
    <s v="5830"/>
    <s v="Ka-5830-2011"/>
    <n v="5"/>
    <n v="12"/>
    <x v="0"/>
    <x v="131"/>
    <x v="5"/>
    <n v="5"/>
    <n v="14"/>
    <n v="2011"/>
    <d v="2011-05-14T00:00:00"/>
    <n v="7"/>
    <n v="2"/>
    <n v="2"/>
    <x v="1"/>
    <x v="907"/>
    <s v="6855"/>
    <x v="385"/>
    <x v="2"/>
    <s v="Dzhezkazgan"/>
    <s v="Qaraghandy"/>
    <x v="76"/>
    <x v="2"/>
    <x v="2"/>
    <s v="FUR-NOV-10002453"/>
    <x v="1"/>
    <x v="12"/>
    <s v="Novimex Rocking Chair, Black"/>
    <x v="2952"/>
    <n v="6"/>
    <n v="0.7"/>
    <n v="-448.92"/>
    <s v="Pérdida"/>
    <n v="19.170000000000002"/>
    <s v="Medium"/>
    <s v="Cumple"/>
  </r>
  <r>
    <s v="740"/>
    <s v="So-740-2011"/>
    <n v="5"/>
    <n v="12"/>
    <x v="0"/>
    <x v="131"/>
    <x v="5"/>
    <n v="5"/>
    <n v="17"/>
    <n v="2011"/>
    <d v="2011-05-17T00:00:00"/>
    <n v="3"/>
    <n v="5"/>
    <n v="4"/>
    <x v="0"/>
    <x v="673"/>
    <s v="2715"/>
    <x v="298"/>
    <x v="2"/>
    <s v="Pretoria"/>
    <s v="Gauteng"/>
    <x v="66"/>
    <x v="0"/>
    <x v="0"/>
    <s v="TEC-MOT-10003366"/>
    <x v="2"/>
    <x v="15"/>
    <s v="Motorola Audio Dock, Full Size"/>
    <x v="2953"/>
    <n v="1"/>
    <n v="0"/>
    <n v="52.38"/>
    <s v="Ganancia"/>
    <n v="18.579999999999998"/>
    <s v="Medium"/>
    <s v="Cumple"/>
  </r>
  <r>
    <s v="127159"/>
    <s v="Un-127159-2011"/>
    <n v="5"/>
    <n v="12"/>
    <x v="0"/>
    <x v="131"/>
    <x v="5"/>
    <n v="5"/>
    <n v="15"/>
    <n v="2011"/>
    <d v="2011-05-15T00:00:00"/>
    <n v="1"/>
    <n v="3"/>
    <n v="2"/>
    <x v="2"/>
    <x v="174"/>
    <s v="15040"/>
    <x v="168"/>
    <x v="0"/>
    <s v="Milwaukee"/>
    <s v="Wisconsin"/>
    <x v="5"/>
    <x v="4"/>
    <x v="5"/>
    <s v="FUR-FU-10000010"/>
    <x v="1"/>
    <x v="3"/>
    <s v="DAX Value U-Channel Document Frames, Easel Back"/>
    <x v="2954"/>
    <n v="7"/>
    <n v="0"/>
    <n v="10.7849"/>
    <s v="Ganancia"/>
    <n v="9.56"/>
    <s v="Medium"/>
    <s v="Cumple"/>
  </r>
  <r>
    <s v="65796"/>
    <s v="Au-65796-2011"/>
    <n v="5"/>
    <n v="12"/>
    <x v="0"/>
    <x v="131"/>
    <x v="5"/>
    <n v="5"/>
    <n v="17"/>
    <n v="2011"/>
    <d v="2011-05-17T00:00:00"/>
    <n v="3"/>
    <n v="5"/>
    <n v="4"/>
    <x v="0"/>
    <x v="310"/>
    <s v="17365"/>
    <x v="281"/>
    <x v="0"/>
    <s v="Queanbeyan"/>
    <s v="New South Wales"/>
    <x v="1"/>
    <x v="1"/>
    <x v="1"/>
    <s v="OFF-PA-10004727"/>
    <x v="0"/>
    <x v="2"/>
    <s v="Eaton Note Cards, 8.5 x 11"/>
    <x v="2955"/>
    <n v="6"/>
    <n v="0.1"/>
    <n v="34.866"/>
    <s v="Ganancia"/>
    <n v="8.09"/>
    <s v="Medium"/>
    <s v="Cumple"/>
  </r>
  <r>
    <s v="64466"/>
    <s v="Ta-64466-2011"/>
    <n v="5"/>
    <n v="12"/>
    <x v="0"/>
    <x v="131"/>
    <x v="5"/>
    <n v="5"/>
    <n v="17"/>
    <n v="2011"/>
    <d v="2011-05-17T00:00:00"/>
    <n v="3"/>
    <n v="5"/>
    <n v="4"/>
    <x v="0"/>
    <x v="213"/>
    <s v="20095"/>
    <x v="204"/>
    <x v="0"/>
    <s v="Taipei"/>
    <s v="Taipei City"/>
    <x v="83"/>
    <x v="1"/>
    <x v="6"/>
    <s v="FUR-FU-10004820"/>
    <x v="1"/>
    <x v="3"/>
    <s v="Advantus Photo Frame, Erganomic"/>
    <x v="1594"/>
    <n v="5"/>
    <n v="0"/>
    <n v="110.85"/>
    <s v="Ganancia"/>
    <n v="7.58"/>
    <s v="Medium"/>
    <s v="Cumple"/>
  </r>
  <r>
    <s v="39721"/>
    <s v="In-39721-2011"/>
    <n v="5"/>
    <n v="12"/>
    <x v="0"/>
    <x v="131"/>
    <x v="5"/>
    <n v="5"/>
    <n v="17"/>
    <n v="2011"/>
    <d v="2011-05-17T00:00:00"/>
    <n v="3"/>
    <n v="5"/>
    <n v="4"/>
    <x v="0"/>
    <x v="647"/>
    <s v="19210"/>
    <x v="545"/>
    <x v="2"/>
    <s v="Medan"/>
    <s v="Sumatera Utara"/>
    <x v="17"/>
    <x v="1"/>
    <x v="10"/>
    <s v="FUR-CH-10004694"/>
    <x v="1"/>
    <x v="12"/>
    <s v="Office Star Rocking Chair, Black"/>
    <x v="2956"/>
    <n v="1"/>
    <n v="0.27"/>
    <n v="12.4404"/>
    <s v="Ganancia"/>
    <n v="6.99"/>
    <s v="Medium"/>
    <s v="Cumple"/>
  </r>
  <r>
    <s v="5830"/>
    <s v="Ka-5830-2011"/>
    <n v="5"/>
    <n v="12"/>
    <x v="0"/>
    <x v="131"/>
    <x v="5"/>
    <n v="5"/>
    <n v="14"/>
    <n v="2011"/>
    <d v="2011-05-14T00:00:00"/>
    <n v="7"/>
    <n v="2"/>
    <n v="2"/>
    <x v="1"/>
    <x v="907"/>
    <s v="6855"/>
    <x v="385"/>
    <x v="2"/>
    <s v="Dzhezkazgan"/>
    <s v="Qaraghandy"/>
    <x v="76"/>
    <x v="2"/>
    <x v="2"/>
    <s v="OFF-BOS-10002472"/>
    <x v="0"/>
    <x v="7"/>
    <s v="Boston Sketch Pad, Blue"/>
    <x v="321"/>
    <n v="4"/>
    <n v="0.7"/>
    <n v="-52.56"/>
    <s v="Pérdida"/>
    <n v="5.64"/>
    <s v="Medium"/>
    <s v="Cumple"/>
  </r>
  <r>
    <s v="39721"/>
    <s v="In-39721-2011"/>
    <n v="5"/>
    <n v="12"/>
    <x v="0"/>
    <x v="131"/>
    <x v="5"/>
    <n v="5"/>
    <n v="17"/>
    <n v="2011"/>
    <d v="2011-05-17T00:00:00"/>
    <n v="3"/>
    <n v="5"/>
    <n v="4"/>
    <x v="0"/>
    <x v="647"/>
    <s v="19210"/>
    <x v="545"/>
    <x v="2"/>
    <s v="Medan"/>
    <s v="Sumatera Utara"/>
    <x v="17"/>
    <x v="1"/>
    <x v="10"/>
    <s v="OFF-EN-10004744"/>
    <x v="0"/>
    <x v="11"/>
    <s v="GlobeWeis Mailers, with clear poly window"/>
    <x v="2957"/>
    <n v="4"/>
    <n v="0.47"/>
    <n v="-45.529200000000003"/>
    <s v="Pérdida"/>
    <n v="4.8"/>
    <s v="Medium"/>
    <s v="Cumple"/>
  </r>
  <r>
    <s v="150469"/>
    <s v="Do-150469-2011"/>
    <n v="5"/>
    <n v="12"/>
    <x v="0"/>
    <x v="131"/>
    <x v="5"/>
    <n v="5"/>
    <n v="16"/>
    <n v="2011"/>
    <d v="2011-05-16T00:00:00"/>
    <n v="2"/>
    <n v="4"/>
    <n v="3"/>
    <x v="0"/>
    <x v="908"/>
    <s v="11050"/>
    <x v="423"/>
    <x v="2"/>
    <s v="Santo Domingo"/>
    <s v="Santo Domingo"/>
    <x v="46"/>
    <x v="5"/>
    <x v="11"/>
    <s v="OFF-SU-10004643"/>
    <x v="0"/>
    <x v="1"/>
    <s v="Elite Trimmer, Easy Grip"/>
    <x v="2958"/>
    <n v="4"/>
    <n v="0.2"/>
    <n v="5.7119999999999997"/>
    <s v="Ganancia"/>
    <n v="4.51"/>
    <s v="Medium"/>
    <s v="Cumple"/>
  </r>
  <r>
    <s v="1351543"/>
    <s v="Ge-1351543-2011"/>
    <n v="5"/>
    <n v="12"/>
    <x v="0"/>
    <x v="131"/>
    <x v="5"/>
    <n v="5"/>
    <n v="17"/>
    <n v="2011"/>
    <d v="2011-05-17T00:00:00"/>
    <n v="3"/>
    <n v="5"/>
    <n v="4"/>
    <x v="0"/>
    <x v="254"/>
    <s v="13165"/>
    <x v="237"/>
    <x v="0"/>
    <s v="Berlin"/>
    <s v="Berlin"/>
    <x v="12"/>
    <x v="3"/>
    <x v="7"/>
    <s v="OFF-BI-10001384"/>
    <x v="0"/>
    <x v="9"/>
    <s v="Cardinal Binder, Economy"/>
    <x v="2959"/>
    <n v="2"/>
    <n v="0.1"/>
    <n v="7.4340000000000002"/>
    <s v="Ganancia"/>
    <n v="4.2"/>
    <s v="High"/>
    <s v="No cumple"/>
  </r>
  <r>
    <s v="64466"/>
    <s v="Ta-64466-2011"/>
    <n v="5"/>
    <n v="12"/>
    <x v="0"/>
    <x v="131"/>
    <x v="5"/>
    <n v="5"/>
    <n v="17"/>
    <n v="2011"/>
    <d v="2011-05-17T00:00:00"/>
    <n v="3"/>
    <n v="5"/>
    <n v="4"/>
    <x v="0"/>
    <x v="213"/>
    <s v="20095"/>
    <x v="204"/>
    <x v="0"/>
    <s v="Taipei"/>
    <s v="Taipei City"/>
    <x v="83"/>
    <x v="1"/>
    <x v="6"/>
    <s v="OFF-EN-10004503"/>
    <x v="0"/>
    <x v="11"/>
    <s v="GlobeWeis Peel and Seal, Security-Tint"/>
    <x v="1704"/>
    <n v="2"/>
    <n v="0"/>
    <n v="18.059999999999999"/>
    <s v="Ganancia"/>
    <n v="3.86"/>
    <s v="Medium"/>
    <s v="Cumple"/>
  </r>
  <r>
    <s v="35486"/>
    <s v="Au-35486-2011"/>
    <n v="5"/>
    <n v="12"/>
    <x v="0"/>
    <x v="131"/>
    <x v="5"/>
    <n v="5"/>
    <n v="14"/>
    <n v="2011"/>
    <d v="2011-05-14T00:00:00"/>
    <n v="7"/>
    <n v="2"/>
    <n v="2"/>
    <x v="1"/>
    <x v="736"/>
    <s v="15910"/>
    <x v="573"/>
    <x v="0"/>
    <s v="Sydney"/>
    <s v="New South Wales"/>
    <x v="1"/>
    <x v="1"/>
    <x v="1"/>
    <s v="OFF-FA-10001304"/>
    <x v="0"/>
    <x v="16"/>
    <s v="Stockwell Push Pins, Assorted Sizes"/>
    <x v="2960"/>
    <n v="5"/>
    <n v="0.1"/>
    <n v="7.9349999999999996"/>
    <s v="Ganancia"/>
    <n v="3.55"/>
    <s v="Medium"/>
    <s v="Cumple"/>
  </r>
  <r>
    <s v="39721"/>
    <s v="In-39721-2011"/>
    <n v="5"/>
    <n v="12"/>
    <x v="0"/>
    <x v="131"/>
    <x v="5"/>
    <n v="5"/>
    <n v="17"/>
    <n v="2011"/>
    <d v="2011-05-17T00:00:00"/>
    <n v="3"/>
    <n v="5"/>
    <n v="4"/>
    <x v="0"/>
    <x v="647"/>
    <s v="19210"/>
    <x v="545"/>
    <x v="2"/>
    <s v="Medan"/>
    <s v="Sumatera Utara"/>
    <x v="17"/>
    <x v="1"/>
    <x v="10"/>
    <s v="OFF-EN-10002806"/>
    <x v="0"/>
    <x v="11"/>
    <s v="GlobeWeis Peel and Seal, Recycled"/>
    <x v="2961"/>
    <n v="5"/>
    <n v="0.47"/>
    <n v="-4.65E-2"/>
    <s v="Pérdida"/>
    <n v="3.37"/>
    <s v="Medium"/>
    <s v="Cumple"/>
  </r>
  <r>
    <s v="3051209"/>
    <s v="Ne-3051209-2011"/>
    <n v="5"/>
    <n v="12"/>
    <x v="0"/>
    <x v="131"/>
    <x v="5"/>
    <n v="5"/>
    <n v="17"/>
    <n v="2011"/>
    <d v="2011-05-17T00:00:00"/>
    <n v="3"/>
    <n v="5"/>
    <n v="4"/>
    <x v="0"/>
    <x v="851"/>
    <s v="16240"/>
    <x v="655"/>
    <x v="2"/>
    <s v="Utrecht"/>
    <s v="Utrecht"/>
    <x v="59"/>
    <x v="3"/>
    <x v="7"/>
    <s v="OFF-PA-10000522"/>
    <x v="0"/>
    <x v="2"/>
    <s v="Xerox Computer Printout Paper, Recycled"/>
    <x v="2962"/>
    <n v="4"/>
    <n v="0.5"/>
    <n v="-17.940000000000001"/>
    <s v="Pérdida"/>
    <n v="2.34"/>
    <s v="Medium"/>
    <s v="Cumple"/>
  </r>
  <r>
    <s v="2600"/>
    <s v="Zi-2600-2011"/>
    <n v="5"/>
    <n v="12"/>
    <x v="0"/>
    <x v="131"/>
    <x v="5"/>
    <n v="5"/>
    <n v="14"/>
    <n v="2011"/>
    <d v="2011-05-14T00:00:00"/>
    <n v="7"/>
    <n v="2"/>
    <n v="2"/>
    <x v="2"/>
    <x v="69"/>
    <s v="2460"/>
    <x v="68"/>
    <x v="0"/>
    <s v="Bulawayo"/>
    <s v="Bulawayo"/>
    <x v="105"/>
    <x v="0"/>
    <x v="0"/>
    <s v="OFF-SAN-10001237"/>
    <x v="0"/>
    <x v="2"/>
    <s v="SanDisk Cards &amp; Envelopes, Premium"/>
    <x v="2963"/>
    <n v="2"/>
    <n v="0.7"/>
    <n v="-31.007999999999999"/>
    <s v="Pérdida"/>
    <n v="2.25"/>
    <s v="Medium"/>
    <s v="Cumple"/>
  </r>
  <r>
    <s v="2600"/>
    <s v="Zi-2600-2011"/>
    <n v="5"/>
    <n v="12"/>
    <x v="0"/>
    <x v="131"/>
    <x v="5"/>
    <n v="5"/>
    <n v="14"/>
    <n v="2011"/>
    <d v="2011-05-14T00:00:00"/>
    <n v="7"/>
    <n v="2"/>
    <n v="2"/>
    <x v="2"/>
    <x v="69"/>
    <s v="2460"/>
    <x v="68"/>
    <x v="0"/>
    <s v="Bulawayo"/>
    <s v="Bulawayo"/>
    <x v="105"/>
    <x v="0"/>
    <x v="0"/>
    <s v="OFF-SAN-10001345"/>
    <x v="0"/>
    <x v="7"/>
    <s v="Sanford Canvas, Water Color"/>
    <x v="2964"/>
    <n v="2"/>
    <n v="0.7"/>
    <n v="-75.180000000000007"/>
    <s v="Pérdida"/>
    <n v="2"/>
    <s v="Medium"/>
    <s v="Cumple"/>
  </r>
  <r>
    <s v="2600"/>
    <s v="Zi-2600-2011"/>
    <n v="5"/>
    <n v="12"/>
    <x v="0"/>
    <x v="131"/>
    <x v="5"/>
    <n v="5"/>
    <n v="14"/>
    <n v="2011"/>
    <d v="2011-05-14T00:00:00"/>
    <n v="7"/>
    <n v="2"/>
    <n v="2"/>
    <x v="2"/>
    <x v="69"/>
    <s v="2460"/>
    <x v="68"/>
    <x v="0"/>
    <s v="Bulawayo"/>
    <s v="Bulawayo"/>
    <x v="105"/>
    <x v="0"/>
    <x v="0"/>
    <s v="OFF-JIF-10003115"/>
    <x v="0"/>
    <x v="11"/>
    <s v="Jiffy Interoffice Envelope, Recycled"/>
    <x v="2965"/>
    <n v="1"/>
    <n v="0.7"/>
    <n v="-19.457999999999998"/>
    <s v="Pérdida"/>
    <n v="0.71"/>
    <s v="Medium"/>
    <s v="Cumple"/>
  </r>
  <r>
    <s v="2600"/>
    <s v="Zi-2600-2011"/>
    <n v="5"/>
    <n v="12"/>
    <x v="0"/>
    <x v="131"/>
    <x v="5"/>
    <n v="5"/>
    <n v="14"/>
    <n v="2011"/>
    <d v="2011-05-14T00:00:00"/>
    <n v="7"/>
    <n v="2"/>
    <n v="2"/>
    <x v="2"/>
    <x v="69"/>
    <s v="2460"/>
    <x v="68"/>
    <x v="0"/>
    <s v="Bulawayo"/>
    <s v="Bulawayo"/>
    <x v="105"/>
    <x v="0"/>
    <x v="0"/>
    <s v="OFF-ROG-10001549"/>
    <x v="0"/>
    <x v="0"/>
    <s v="Rogers Shelving, Blue"/>
    <x v="2966"/>
    <n v="1"/>
    <n v="0.7"/>
    <n v="-40.401000000000003"/>
    <s v="Pérdida"/>
    <n v="0.57999999999999996"/>
    <s v="Medium"/>
    <s v="Cumple"/>
  </r>
  <r>
    <s v="127145"/>
    <s v="Br-127145-2011"/>
    <n v="6"/>
    <n v="12"/>
    <x v="0"/>
    <x v="132"/>
    <x v="6"/>
    <n v="6"/>
    <n v="17"/>
    <n v="2011"/>
    <d v="2011-06-17T00:00:00"/>
    <n v="6"/>
    <n v="5"/>
    <n v="5"/>
    <x v="0"/>
    <x v="410"/>
    <s v="20200"/>
    <x v="367"/>
    <x v="0"/>
    <s v="São Benedito"/>
    <s v="Ceará"/>
    <x v="26"/>
    <x v="5"/>
    <x v="8"/>
    <s v="FUR-FU-10003608"/>
    <x v="1"/>
    <x v="3"/>
    <s v="Advantus Light Bulb, Black"/>
    <x v="2967"/>
    <n v="2"/>
    <n v="0"/>
    <n v="7.48"/>
    <s v="Ganancia"/>
    <n v="2.04"/>
    <s v="High"/>
    <s v="No cumple"/>
  </r>
  <r>
    <s v="156888"/>
    <s v="Br-156888-2011"/>
    <n v="6"/>
    <n v="12"/>
    <x v="0"/>
    <x v="132"/>
    <x v="6"/>
    <n v="6"/>
    <n v="17"/>
    <n v="2011"/>
    <d v="2011-06-17T00:00:00"/>
    <n v="6"/>
    <n v="5"/>
    <n v="5"/>
    <x v="0"/>
    <x v="410"/>
    <s v="20200"/>
    <x v="367"/>
    <x v="0"/>
    <s v="Vassouras"/>
    <s v="Rio de Janeiro"/>
    <x v="26"/>
    <x v="5"/>
    <x v="8"/>
    <s v="FUR-FU-10000944"/>
    <x v="1"/>
    <x v="3"/>
    <s v="Advantus Light Bulb, Black"/>
    <x v="2968"/>
    <n v="2"/>
    <n v="0.6"/>
    <n v="-8.5760000000000005"/>
    <s v="Pérdida"/>
    <n v="0.69"/>
    <s v="Medium"/>
    <s v="Cumple"/>
  </r>
  <r>
    <s v="62016"/>
    <s v="In-62016-2011"/>
    <n v="7"/>
    <n v="12"/>
    <x v="0"/>
    <x v="133"/>
    <x v="1"/>
    <n v="7"/>
    <n v="19"/>
    <n v="2011"/>
    <d v="2011-07-19T00:00:00"/>
    <n v="3"/>
    <n v="7"/>
    <n v="6"/>
    <x v="0"/>
    <x v="867"/>
    <s v="18520"/>
    <x v="663"/>
    <x v="0"/>
    <s v="Parbhani"/>
    <s v="Maharashtra"/>
    <x v="30"/>
    <x v="1"/>
    <x v="4"/>
    <s v="FUR-TA-10000558"/>
    <x v="1"/>
    <x v="14"/>
    <s v="Hon Wood Table, Rectangular"/>
    <x v="2969"/>
    <n v="2"/>
    <n v="0"/>
    <n v="338.46"/>
    <s v="Ganancia"/>
    <n v="118.56"/>
    <s v="Low"/>
    <s v="No cumple"/>
  </r>
  <r>
    <s v="129924"/>
    <s v="Un-129924-2011"/>
    <n v="7"/>
    <n v="12"/>
    <x v="0"/>
    <x v="133"/>
    <x v="1"/>
    <n v="7"/>
    <n v="17"/>
    <n v="2011"/>
    <d v="2011-07-17T00:00:00"/>
    <n v="1"/>
    <n v="5"/>
    <n v="4"/>
    <x v="0"/>
    <x v="909"/>
    <s v="10420"/>
    <x v="520"/>
    <x v="2"/>
    <s v="San Francisco"/>
    <s v="California"/>
    <x v="5"/>
    <x v="4"/>
    <x v="5"/>
    <s v="FUR-TA-10004575"/>
    <x v="1"/>
    <x v="14"/>
    <s v="Hon 5100 Series Wood Tables"/>
    <x v="2970"/>
    <n v="3"/>
    <n v="0.2"/>
    <n v="-17.4588"/>
    <s v="Pérdida"/>
    <n v="90.81"/>
    <s v="High"/>
    <s v="No cumple"/>
  </r>
  <r>
    <s v="110184"/>
    <s v="Un-110184-2011"/>
    <n v="7"/>
    <n v="12"/>
    <x v="0"/>
    <x v="133"/>
    <x v="1"/>
    <n v="7"/>
    <n v="16"/>
    <n v="2011"/>
    <d v="2011-07-16T00:00:00"/>
    <n v="7"/>
    <n v="4"/>
    <n v="4"/>
    <x v="0"/>
    <x v="340"/>
    <s v="11170"/>
    <x v="306"/>
    <x v="1"/>
    <s v="Los Angeles"/>
    <s v="California"/>
    <x v="5"/>
    <x v="4"/>
    <x v="5"/>
    <s v="OFF-ST-10000107"/>
    <x v="0"/>
    <x v="0"/>
    <s v="Eldon File Cart, Industrial"/>
    <x v="2971"/>
    <n v="9"/>
    <n v="0"/>
    <n v="44.954999999999998"/>
    <s v="Ganancia"/>
    <n v="52.56"/>
    <s v="High"/>
    <s v="Cumple"/>
  </r>
  <r>
    <s v="1084683"/>
    <s v="Ge-1084683-2011"/>
    <n v="7"/>
    <n v="12"/>
    <x v="0"/>
    <x v="133"/>
    <x v="1"/>
    <n v="7"/>
    <n v="14"/>
    <n v="2011"/>
    <d v="2011-07-14T00:00:00"/>
    <n v="5"/>
    <n v="2"/>
    <n v="3"/>
    <x v="1"/>
    <x v="709"/>
    <s v="14305"/>
    <x v="581"/>
    <x v="0"/>
    <s v="Remscheid"/>
    <s v="North Rhine-Westphalia"/>
    <x v="12"/>
    <x v="3"/>
    <x v="7"/>
    <s v="TEC-AC-10000827"/>
    <x v="2"/>
    <x v="8"/>
    <s v="SanDisk Keyboard, Programmable"/>
    <x v="2972"/>
    <n v="5"/>
    <n v="0"/>
    <n v="66.3"/>
    <s v="Ganancia"/>
    <n v="52.51"/>
    <s v="Medium"/>
    <s v="Cumple"/>
  </r>
  <r>
    <s v="110184"/>
    <s v="Un-110184-2011"/>
    <n v="7"/>
    <n v="12"/>
    <x v="0"/>
    <x v="133"/>
    <x v="1"/>
    <n v="7"/>
    <n v="16"/>
    <n v="2011"/>
    <d v="2011-07-16T00:00:00"/>
    <n v="7"/>
    <n v="4"/>
    <n v="4"/>
    <x v="0"/>
    <x v="340"/>
    <s v="11170"/>
    <x v="306"/>
    <x v="1"/>
    <s v="Los Angeles"/>
    <s v="California"/>
    <x v="5"/>
    <x v="4"/>
    <x v="5"/>
    <s v="TEC-PH-10000439"/>
    <x v="2"/>
    <x v="15"/>
    <s v="GE DSL Phone Line Filter"/>
    <x v="2973"/>
    <n v="8"/>
    <n v="0.2"/>
    <n v="28.7928"/>
    <s v="Ganancia"/>
    <n v="40.79"/>
    <s v="High"/>
    <s v="Cumple"/>
  </r>
  <r>
    <s v="84367"/>
    <s v="Ne-84367-2011"/>
    <n v="7"/>
    <n v="12"/>
    <x v="0"/>
    <x v="133"/>
    <x v="1"/>
    <n v="7"/>
    <n v="16"/>
    <n v="2011"/>
    <d v="2011-07-16T00:00:00"/>
    <n v="7"/>
    <n v="4"/>
    <n v="4"/>
    <x v="0"/>
    <x v="626"/>
    <s v="13450"/>
    <x v="359"/>
    <x v="1"/>
    <s v="Manukau City"/>
    <s v="Auckland"/>
    <x v="39"/>
    <x v="1"/>
    <x v="1"/>
    <s v="TEC-AC-10000540"/>
    <x v="2"/>
    <x v="8"/>
    <s v="Memorex Numeric Keypad, USB"/>
    <x v="2974"/>
    <n v="6"/>
    <n v="0.4"/>
    <n v="-62.027999999999999"/>
    <s v="Pérdida"/>
    <n v="26.83"/>
    <s v="High"/>
    <s v="Cumple"/>
  </r>
  <r>
    <s v="161508"/>
    <s v="Un-161508-2011"/>
    <n v="7"/>
    <n v="12"/>
    <x v="0"/>
    <x v="133"/>
    <x v="1"/>
    <n v="7"/>
    <n v="16"/>
    <n v="2011"/>
    <d v="2011-07-16T00:00:00"/>
    <n v="7"/>
    <n v="4"/>
    <n v="4"/>
    <x v="0"/>
    <x v="891"/>
    <s v="18985"/>
    <x v="680"/>
    <x v="1"/>
    <s v="League City"/>
    <s v="Texas"/>
    <x v="5"/>
    <x v="4"/>
    <x v="5"/>
    <s v="FUR-CH-10002126"/>
    <x v="1"/>
    <x v="12"/>
    <s v="Hon Deluxe Fabric Upholstered Stacking Chairs"/>
    <x v="2975"/>
    <n v="3"/>
    <n v="0.3"/>
    <n v="-14.6388"/>
    <s v="Pérdida"/>
    <n v="21.81"/>
    <s v="Medium"/>
    <s v="Cumple"/>
  </r>
  <r>
    <s v="147025"/>
    <s v="Ni-147025-2011"/>
    <n v="7"/>
    <n v="12"/>
    <x v="0"/>
    <x v="133"/>
    <x v="1"/>
    <n v="7"/>
    <n v="16"/>
    <n v="2011"/>
    <d v="2011-07-16T00:00:00"/>
    <n v="7"/>
    <n v="4"/>
    <n v="4"/>
    <x v="1"/>
    <x v="473"/>
    <s v="10150"/>
    <x v="422"/>
    <x v="0"/>
    <s v="Managua"/>
    <s v="Managua"/>
    <x v="24"/>
    <x v="5"/>
    <x v="7"/>
    <s v="OFF-ST-10004549"/>
    <x v="0"/>
    <x v="0"/>
    <s v="Smead File Cart, Blue"/>
    <x v="2976"/>
    <n v="7"/>
    <n v="0"/>
    <n v="273.56"/>
    <s v="Ganancia"/>
    <n v="19.96"/>
    <s v="Medium"/>
    <s v="Cumple"/>
  </r>
  <r>
    <s v="4384804"/>
    <s v="It-4384804-2011"/>
    <n v="7"/>
    <n v="12"/>
    <x v="0"/>
    <x v="133"/>
    <x v="1"/>
    <n v="7"/>
    <n v="18"/>
    <n v="2011"/>
    <d v="2011-07-18T00:00:00"/>
    <n v="2"/>
    <n v="6"/>
    <n v="5"/>
    <x v="0"/>
    <x v="149"/>
    <s v="12415"/>
    <x v="144"/>
    <x v="0"/>
    <s v="Marsala"/>
    <s v="Sicily"/>
    <x v="11"/>
    <x v="3"/>
    <x v="8"/>
    <s v="OFF-BI-10002511"/>
    <x v="0"/>
    <x v="9"/>
    <s v="Avery 3-Hole Punch, Clear"/>
    <x v="2977"/>
    <n v="7"/>
    <n v="0"/>
    <n v="24.78"/>
    <s v="Ganancia"/>
    <n v="18.690000000000001"/>
    <s v="Medium"/>
    <s v="Cumple"/>
  </r>
  <r>
    <s v="84367"/>
    <s v="Ne-84367-2011"/>
    <n v="7"/>
    <n v="12"/>
    <x v="0"/>
    <x v="133"/>
    <x v="1"/>
    <n v="7"/>
    <n v="16"/>
    <n v="2011"/>
    <d v="2011-07-16T00:00:00"/>
    <n v="7"/>
    <n v="4"/>
    <n v="4"/>
    <x v="0"/>
    <x v="626"/>
    <s v="13450"/>
    <x v="359"/>
    <x v="1"/>
    <s v="Manukau City"/>
    <s v="Auckland"/>
    <x v="39"/>
    <x v="1"/>
    <x v="1"/>
    <s v="OFF-AR-10001195"/>
    <x v="0"/>
    <x v="7"/>
    <s v="Stanley Canvas, Water Color"/>
    <x v="2978"/>
    <n v="6"/>
    <n v="0.4"/>
    <n v="-19.079999999999998"/>
    <s v="Pérdida"/>
    <n v="17.559999999999999"/>
    <s v="High"/>
    <s v="Cumple"/>
  </r>
  <r>
    <s v="127138"/>
    <s v="Me-127138-2011"/>
    <n v="7"/>
    <n v="12"/>
    <x v="0"/>
    <x v="133"/>
    <x v="1"/>
    <n v="7"/>
    <n v="17"/>
    <n v="2011"/>
    <d v="2011-07-17T00:00:00"/>
    <n v="1"/>
    <n v="5"/>
    <n v="4"/>
    <x v="0"/>
    <x v="729"/>
    <s v="21730"/>
    <x v="594"/>
    <x v="1"/>
    <s v="Puebla"/>
    <s v="Puebla"/>
    <x v="25"/>
    <x v="5"/>
    <x v="3"/>
    <s v="OFF-AR-10003096"/>
    <x v="0"/>
    <x v="7"/>
    <s v="Binney &amp; Smith Sketch Pad, Blue"/>
    <x v="2143"/>
    <n v="3"/>
    <n v="0"/>
    <n v="24.96"/>
    <s v="Ganancia"/>
    <n v="7.27"/>
    <s v="Medium"/>
    <s v="Cumple"/>
  </r>
  <r>
    <s v="2625537"/>
    <s v="Ge-2625537-2011"/>
    <n v="7"/>
    <n v="12"/>
    <x v="0"/>
    <x v="133"/>
    <x v="1"/>
    <n v="7"/>
    <n v="17"/>
    <n v="2011"/>
    <d v="2011-07-17T00:00:00"/>
    <n v="1"/>
    <n v="5"/>
    <n v="4"/>
    <x v="0"/>
    <x v="27"/>
    <s v="17170"/>
    <x v="26"/>
    <x v="2"/>
    <s v="Cottbus"/>
    <s v="Brandenburg"/>
    <x v="12"/>
    <x v="3"/>
    <x v="7"/>
    <s v="OFF-BI-10002570"/>
    <x v="0"/>
    <x v="9"/>
    <s v="Cardinal 3-Hole Punch, Clear"/>
    <x v="2429"/>
    <n v="2"/>
    <n v="0"/>
    <n v="11.82"/>
    <s v="Ganancia"/>
    <n v="6.65"/>
    <s v="High"/>
    <s v="No cumple"/>
  </r>
  <r>
    <s v="124807"/>
    <s v="Un-124807-2011"/>
    <n v="7"/>
    <n v="12"/>
    <x v="0"/>
    <x v="133"/>
    <x v="1"/>
    <n v="7"/>
    <n v="15"/>
    <n v="2011"/>
    <d v="2011-07-15T00:00:00"/>
    <n v="6"/>
    <n v="3"/>
    <n v="4"/>
    <x v="1"/>
    <x v="546"/>
    <s v="17725"/>
    <x v="476"/>
    <x v="0"/>
    <s v="Chicago"/>
    <s v="Illinois"/>
    <x v="5"/>
    <x v="4"/>
    <x v="5"/>
    <s v="OFF-PA-10001526"/>
    <x v="0"/>
    <x v="2"/>
    <s v="Xerox 1949"/>
    <x v="2979"/>
    <n v="9"/>
    <n v="0.2"/>
    <n v="12.9978"/>
    <s v="Ganancia"/>
    <n v="6.61"/>
    <s v="High"/>
    <s v="Cumple"/>
  </r>
  <r>
    <s v="4004093"/>
    <s v="Un-4004093-2011"/>
    <n v="7"/>
    <n v="12"/>
    <x v="0"/>
    <x v="133"/>
    <x v="1"/>
    <n v="7"/>
    <n v="16"/>
    <n v="2011"/>
    <d v="2011-07-16T00:00:00"/>
    <n v="7"/>
    <n v="4"/>
    <n v="4"/>
    <x v="0"/>
    <x v="704"/>
    <s v="20350"/>
    <x v="577"/>
    <x v="1"/>
    <s v="Birmingham"/>
    <s v="England"/>
    <x v="14"/>
    <x v="3"/>
    <x v="3"/>
    <s v="OFF-ST-10004317"/>
    <x v="0"/>
    <x v="0"/>
    <s v="Smead Folders, Blue"/>
    <x v="2980"/>
    <n v="7"/>
    <n v="0.5"/>
    <n v="-46.725000000000001"/>
    <s v="Pérdida"/>
    <n v="6.54"/>
    <s v="Medium"/>
    <s v="Cumple"/>
  </r>
  <r>
    <s v="131310"/>
    <s v="Un-131310-2011"/>
    <n v="7"/>
    <n v="12"/>
    <x v="0"/>
    <x v="133"/>
    <x v="1"/>
    <n v="7"/>
    <n v="18"/>
    <n v="2011"/>
    <d v="2011-07-18T00:00:00"/>
    <n v="2"/>
    <n v="6"/>
    <n v="5"/>
    <x v="0"/>
    <x v="230"/>
    <s v="12565"/>
    <x v="215"/>
    <x v="0"/>
    <s v="Seattle"/>
    <s v="Washington"/>
    <x v="5"/>
    <x v="4"/>
    <x v="5"/>
    <s v="FUR-CH-10001797"/>
    <x v="1"/>
    <x v="12"/>
    <s v="Safco Chair Connectors, 6/Carton"/>
    <x v="2981"/>
    <n v="4"/>
    <n v="0.2"/>
    <n v="13.8528"/>
    <s v="Ganancia"/>
    <n v="6.43"/>
    <s v="Medium"/>
    <s v="Cumple"/>
  </r>
  <r>
    <s v="7600"/>
    <s v="Eg-7600-2011"/>
    <n v="7"/>
    <n v="12"/>
    <x v="0"/>
    <x v="133"/>
    <x v="1"/>
    <n v="7"/>
    <n v="17"/>
    <n v="2011"/>
    <d v="2011-07-17T00:00:00"/>
    <n v="1"/>
    <n v="5"/>
    <n v="4"/>
    <x v="0"/>
    <x v="910"/>
    <s v="7080"/>
    <x v="689"/>
    <x v="0"/>
    <s v="Al Fayyum"/>
    <s v="Al Fayyum"/>
    <x v="35"/>
    <x v="0"/>
    <x v="0"/>
    <s v="FUR-OFF-10000344"/>
    <x v="1"/>
    <x v="12"/>
    <s v="Office Star Bag Chairs, Adjustable"/>
    <x v="2982"/>
    <n v="2"/>
    <n v="0"/>
    <n v="16.2"/>
    <s v="Ganancia"/>
    <n v="6.22"/>
    <s v="Medium"/>
    <s v="Cumple"/>
  </r>
  <r>
    <s v="127138"/>
    <s v="Me-127138-2011"/>
    <n v="7"/>
    <n v="12"/>
    <x v="0"/>
    <x v="133"/>
    <x v="1"/>
    <n v="7"/>
    <n v="17"/>
    <n v="2011"/>
    <d v="2011-07-17T00:00:00"/>
    <n v="1"/>
    <n v="5"/>
    <n v="4"/>
    <x v="0"/>
    <x v="729"/>
    <s v="21730"/>
    <x v="594"/>
    <x v="1"/>
    <s v="Puebla"/>
    <s v="Puebla"/>
    <x v="25"/>
    <x v="5"/>
    <x v="3"/>
    <s v="OFF-SU-10004480"/>
    <x v="0"/>
    <x v="1"/>
    <s v="Fiskars Box Cutter, Serrated"/>
    <x v="2983"/>
    <n v="4"/>
    <n v="0"/>
    <n v="36.880000000000003"/>
    <s v="Ganancia"/>
    <n v="5.61"/>
    <s v="Medium"/>
    <s v="Cumple"/>
  </r>
  <r>
    <s v="1084683"/>
    <s v="Ge-1084683-2011"/>
    <n v="7"/>
    <n v="12"/>
    <x v="0"/>
    <x v="133"/>
    <x v="1"/>
    <n v="7"/>
    <n v="14"/>
    <n v="2011"/>
    <d v="2011-07-14T00:00:00"/>
    <n v="5"/>
    <n v="2"/>
    <n v="3"/>
    <x v="1"/>
    <x v="709"/>
    <s v="14305"/>
    <x v="581"/>
    <x v="0"/>
    <s v="Remscheid"/>
    <s v="North Rhine-Westphalia"/>
    <x v="12"/>
    <x v="3"/>
    <x v="7"/>
    <s v="FUR-FU-10000287"/>
    <x v="1"/>
    <x v="3"/>
    <s v="Eldon Stacking Tray, Black"/>
    <x v="2984"/>
    <n v="2"/>
    <n v="0"/>
    <n v="7.56"/>
    <s v="Ganancia"/>
    <n v="5.38"/>
    <s v="Medium"/>
    <s v="Cumple"/>
  </r>
  <r>
    <s v="7570"/>
    <s v="Eg-7570-2011"/>
    <n v="7"/>
    <n v="12"/>
    <x v="0"/>
    <x v="133"/>
    <x v="1"/>
    <n v="7"/>
    <n v="15"/>
    <n v="2011"/>
    <d v="2011-07-15T00:00:00"/>
    <n v="6"/>
    <n v="3"/>
    <n v="4"/>
    <x v="1"/>
    <x v="911"/>
    <s v="5880"/>
    <x v="571"/>
    <x v="0"/>
    <s v="Alexandria"/>
    <s v="Al Iskandariyah"/>
    <x v="35"/>
    <x v="0"/>
    <x v="0"/>
    <s v="OFF-ACC-10002772"/>
    <x v="0"/>
    <x v="9"/>
    <s v="Acco Index Tab, Economy"/>
    <x v="958"/>
    <n v="2"/>
    <n v="0"/>
    <n v="9.24"/>
    <s v="Ganancia"/>
    <n v="5.04"/>
    <s v="Critical"/>
    <s v="No cumple"/>
  </r>
  <r>
    <s v="4384804"/>
    <s v="It-4384804-2011"/>
    <n v="7"/>
    <n v="12"/>
    <x v="0"/>
    <x v="133"/>
    <x v="1"/>
    <n v="7"/>
    <n v="18"/>
    <n v="2011"/>
    <d v="2011-07-18T00:00:00"/>
    <n v="2"/>
    <n v="6"/>
    <n v="5"/>
    <x v="0"/>
    <x v="149"/>
    <s v="12415"/>
    <x v="144"/>
    <x v="0"/>
    <s v="Marsala"/>
    <s v="Sicily"/>
    <x v="11"/>
    <x v="3"/>
    <x v="8"/>
    <s v="TEC-AC-10000397"/>
    <x v="2"/>
    <x v="8"/>
    <s v="Enermax Mouse, USB"/>
    <x v="2985"/>
    <n v="2"/>
    <n v="0"/>
    <n v="9.7200000000000006"/>
    <s v="Ganancia"/>
    <n v="4.8899999999999997"/>
    <s v="Medium"/>
    <s v="Cumple"/>
  </r>
  <r>
    <s v="84367"/>
    <s v="Ne-84367-2011"/>
    <n v="7"/>
    <n v="12"/>
    <x v="0"/>
    <x v="133"/>
    <x v="1"/>
    <n v="7"/>
    <n v="16"/>
    <n v="2011"/>
    <d v="2011-07-16T00:00:00"/>
    <n v="7"/>
    <n v="4"/>
    <n v="4"/>
    <x v="0"/>
    <x v="626"/>
    <s v="13450"/>
    <x v="359"/>
    <x v="1"/>
    <s v="Manukau City"/>
    <s v="Auckland"/>
    <x v="39"/>
    <x v="1"/>
    <x v="1"/>
    <s v="FUR-FU-10001933"/>
    <x v="1"/>
    <x v="3"/>
    <s v="Tenex Stacking Tray, Black"/>
    <x v="2986"/>
    <n v="2"/>
    <n v="0.4"/>
    <n v="0.85199999999999998"/>
    <s v="Ganancia"/>
    <n v="3.68"/>
    <s v="High"/>
    <s v="Cumple"/>
  </r>
  <r>
    <s v="161508"/>
    <s v="Un-161508-2011"/>
    <n v="7"/>
    <n v="12"/>
    <x v="0"/>
    <x v="133"/>
    <x v="1"/>
    <n v="7"/>
    <n v="16"/>
    <n v="2011"/>
    <d v="2011-07-16T00:00:00"/>
    <n v="7"/>
    <n v="4"/>
    <n v="4"/>
    <x v="0"/>
    <x v="891"/>
    <s v="18985"/>
    <x v="680"/>
    <x v="1"/>
    <s v="League City"/>
    <s v="Texas"/>
    <x v="5"/>
    <x v="4"/>
    <x v="5"/>
    <s v="OFF-AR-10003158"/>
    <x v="0"/>
    <x v="7"/>
    <s v="Fluorescent Highlighters by Dixon"/>
    <x v="2987"/>
    <n v="7"/>
    <n v="0.2"/>
    <n v="3.9003999999999999"/>
    <s v="Ganancia"/>
    <n v="2.2999999999999998"/>
    <s v="Medium"/>
    <s v="Cumple"/>
  </r>
  <r>
    <s v="124807"/>
    <s v="Un-124807-2011"/>
    <n v="7"/>
    <n v="12"/>
    <x v="0"/>
    <x v="133"/>
    <x v="1"/>
    <n v="7"/>
    <n v="15"/>
    <n v="2011"/>
    <d v="2011-07-15T00:00:00"/>
    <n v="6"/>
    <n v="3"/>
    <n v="4"/>
    <x v="1"/>
    <x v="546"/>
    <s v="17725"/>
    <x v="476"/>
    <x v="0"/>
    <s v="Chicago"/>
    <s v="Illinois"/>
    <x v="5"/>
    <x v="4"/>
    <x v="5"/>
    <s v="TEC-AC-10002857"/>
    <x v="2"/>
    <x v="8"/>
    <s v="Verbatim 25 GB 6x Blu-ray Single Layer Recordable Disc, 1/Pack"/>
    <x v="2988"/>
    <n v="4"/>
    <n v="0.2"/>
    <n v="3.278"/>
    <s v="Ganancia"/>
    <n v="2.2200000000000002"/>
    <s v="High"/>
    <s v="Cumple"/>
  </r>
  <r>
    <s v="129924"/>
    <s v="Un-129924-2011"/>
    <n v="7"/>
    <n v="12"/>
    <x v="0"/>
    <x v="133"/>
    <x v="1"/>
    <n v="7"/>
    <n v="17"/>
    <n v="2011"/>
    <d v="2011-07-17T00:00:00"/>
    <n v="1"/>
    <n v="5"/>
    <n v="4"/>
    <x v="0"/>
    <x v="909"/>
    <s v="10420"/>
    <x v="520"/>
    <x v="2"/>
    <s v="San Francisco"/>
    <s v="California"/>
    <x v="5"/>
    <x v="4"/>
    <x v="5"/>
    <s v="OFF-BI-10003314"/>
    <x v="0"/>
    <x v="9"/>
    <s v="Tuff Stuff Recycled Round Ring Binders"/>
    <x v="2989"/>
    <n v="2"/>
    <n v="0.2"/>
    <n v="2.7955999999999999"/>
    <s v="Ganancia"/>
    <n v="1.02"/>
    <s v="High"/>
    <s v="No cumple"/>
  </r>
  <r>
    <s v="4004093"/>
    <s v="Un-4004093-2011"/>
    <n v="7"/>
    <n v="12"/>
    <x v="0"/>
    <x v="133"/>
    <x v="1"/>
    <n v="7"/>
    <n v="16"/>
    <n v="2011"/>
    <d v="2011-07-16T00:00:00"/>
    <n v="7"/>
    <n v="4"/>
    <n v="4"/>
    <x v="0"/>
    <x v="704"/>
    <s v="20350"/>
    <x v="577"/>
    <x v="1"/>
    <s v="Birmingham"/>
    <s v="England"/>
    <x v="14"/>
    <x v="3"/>
    <x v="3"/>
    <s v="OFF-AR-10003113"/>
    <x v="0"/>
    <x v="7"/>
    <s v="Binney &amp; Smith Pens, Blue"/>
    <x v="710"/>
    <n v="4"/>
    <n v="0.5"/>
    <n v="-3.84"/>
    <s v="Pérdida"/>
    <n v="0.99"/>
    <s v="Medium"/>
    <s v="Cumple"/>
  </r>
  <r>
    <s v="161508"/>
    <s v="Un-161508-2011"/>
    <n v="7"/>
    <n v="12"/>
    <x v="0"/>
    <x v="133"/>
    <x v="1"/>
    <n v="7"/>
    <n v="16"/>
    <n v="2011"/>
    <d v="2011-07-16T00:00:00"/>
    <n v="7"/>
    <n v="4"/>
    <n v="4"/>
    <x v="0"/>
    <x v="891"/>
    <s v="18985"/>
    <x v="680"/>
    <x v="1"/>
    <s v="League City"/>
    <s v="Texas"/>
    <x v="5"/>
    <x v="4"/>
    <x v="5"/>
    <s v="OFF-PA-10001804"/>
    <x v="0"/>
    <x v="2"/>
    <s v="Xerox 195"/>
    <x v="2990"/>
    <n v="3"/>
    <n v="0.2"/>
    <n v="5.6112000000000002"/>
    <s v="Ganancia"/>
    <n v="0.96"/>
    <s v="Medium"/>
    <s v="Cumple"/>
  </r>
  <r>
    <s v="131310"/>
    <s v="Un-131310-2011"/>
    <n v="7"/>
    <n v="12"/>
    <x v="0"/>
    <x v="133"/>
    <x v="1"/>
    <n v="7"/>
    <n v="18"/>
    <n v="2011"/>
    <d v="2011-07-18T00:00:00"/>
    <n v="2"/>
    <n v="6"/>
    <n v="5"/>
    <x v="0"/>
    <x v="230"/>
    <s v="12565"/>
    <x v="215"/>
    <x v="0"/>
    <s v="Seattle"/>
    <s v="Washington"/>
    <x v="5"/>
    <x v="4"/>
    <x v="5"/>
    <s v="OFF-BI-10003094"/>
    <x v="0"/>
    <x v="9"/>
    <s v="Self-Adhesive Ring Binder Labels"/>
    <x v="2991"/>
    <n v="4"/>
    <n v="0.2"/>
    <n v="3.8016000000000001"/>
    <s v="Ganancia"/>
    <n v="0.84"/>
    <s v="Medium"/>
    <s v="Cumple"/>
  </r>
  <r>
    <s v="4510"/>
    <s v="Uk-4510-2011"/>
    <n v="7"/>
    <n v="12"/>
    <x v="0"/>
    <x v="133"/>
    <x v="1"/>
    <n v="7"/>
    <n v="16"/>
    <n v="2011"/>
    <d v="2011-07-16T00:00:00"/>
    <n v="7"/>
    <n v="4"/>
    <n v="4"/>
    <x v="0"/>
    <x v="420"/>
    <s v="11550"/>
    <x v="374"/>
    <x v="1"/>
    <s v="Zaporizhzhya"/>
    <s v="Zaporizhzhya"/>
    <x v="15"/>
    <x v="2"/>
    <x v="2"/>
    <s v="OFF-NOV-10004048"/>
    <x v="0"/>
    <x v="10"/>
    <s v="Novimex Legal Exhibit Labels, 5000 Label Set"/>
    <x v="139"/>
    <n v="1"/>
    <n v="0"/>
    <n v="1.41"/>
    <s v="Ganancia"/>
    <n v="0.62"/>
    <s v="Medium"/>
    <s v="Cumple"/>
  </r>
  <r>
    <s v="161508"/>
    <s v="Un-161508-2011"/>
    <n v="7"/>
    <n v="12"/>
    <x v="0"/>
    <x v="133"/>
    <x v="1"/>
    <n v="7"/>
    <n v="16"/>
    <n v="2011"/>
    <d v="2011-07-16T00:00:00"/>
    <n v="7"/>
    <n v="4"/>
    <n v="4"/>
    <x v="0"/>
    <x v="891"/>
    <s v="18985"/>
    <x v="680"/>
    <x v="1"/>
    <s v="League City"/>
    <s v="Texas"/>
    <x v="5"/>
    <x v="4"/>
    <x v="5"/>
    <s v="OFF-FA-10001561"/>
    <x v="0"/>
    <x v="16"/>
    <s v="Stockwell Push Pins"/>
    <x v="927"/>
    <n v="2"/>
    <n v="0.2"/>
    <n v="0.56679999999999997"/>
    <s v="Ganancia"/>
    <n v="0.18"/>
    <s v="Medium"/>
    <s v="Cumple"/>
  </r>
  <r>
    <s v="59055"/>
    <s v="Vi-59055-2011"/>
    <n v="8"/>
    <n v="12"/>
    <x v="0"/>
    <x v="134"/>
    <x v="2"/>
    <n v="8"/>
    <n v="15"/>
    <n v="2011"/>
    <d v="2011-08-15T00:00:00"/>
    <n v="2"/>
    <n v="3"/>
    <n v="2"/>
    <x v="1"/>
    <x v="912"/>
    <s v="12580"/>
    <x v="690"/>
    <x v="1"/>
    <s v="Ho Chi Minh City"/>
    <s v="Ho Chí Minh City"/>
    <x v="52"/>
    <x v="1"/>
    <x v="10"/>
    <s v="TEC-CO-10000666"/>
    <x v="2"/>
    <x v="4"/>
    <s v="Hewlett Copy Machine, Laser"/>
    <x v="2992"/>
    <n v="7"/>
    <n v="0.37"/>
    <n v="-147.52289999999999"/>
    <s v="Pérdida"/>
    <n v="205.96"/>
    <s v="High"/>
    <s v="Cumple"/>
  </r>
  <r>
    <s v="74539"/>
    <s v="In-74539-2011"/>
    <n v="8"/>
    <n v="12"/>
    <x v="0"/>
    <x v="134"/>
    <x v="2"/>
    <n v="8"/>
    <n v="18"/>
    <n v="2011"/>
    <d v="2011-08-18T00:00:00"/>
    <n v="5"/>
    <n v="6"/>
    <n v="5"/>
    <x v="0"/>
    <x v="662"/>
    <s v="21175"/>
    <x v="552"/>
    <x v="2"/>
    <s v="Kendari"/>
    <s v="Sulawesi Tenggara"/>
    <x v="17"/>
    <x v="1"/>
    <x v="10"/>
    <s v="TEC-CO-10001501"/>
    <x v="2"/>
    <x v="4"/>
    <s v="Canon Fax and Copier, Laser"/>
    <x v="2993"/>
    <n v="6"/>
    <n v="7.0000000000000007E-2"/>
    <n v="91.717200000000005"/>
    <s v="Ganancia"/>
    <n v="145.08000000000001"/>
    <s v="Low"/>
    <s v="Cumple"/>
  </r>
  <r>
    <s v="109897"/>
    <s v="Un-109897-2011"/>
    <n v="8"/>
    <n v="12"/>
    <x v="0"/>
    <x v="134"/>
    <x v="2"/>
    <n v="8"/>
    <n v="16"/>
    <n v="2011"/>
    <d v="2011-08-16T00:00:00"/>
    <n v="3"/>
    <n v="4"/>
    <n v="3"/>
    <x v="0"/>
    <x v="232"/>
    <s v="11200"/>
    <x v="217"/>
    <x v="0"/>
    <s v="San Francisco"/>
    <s v="California"/>
    <x v="5"/>
    <x v="4"/>
    <x v="5"/>
    <s v="TEC-PH-10003691"/>
    <x v="2"/>
    <x v="15"/>
    <s v="BlackBerry Q10"/>
    <x v="2994"/>
    <n v="8"/>
    <n v="0.2"/>
    <n v="50.396000000000001"/>
    <s v="Ganancia"/>
    <n v="94.31"/>
    <s v="High"/>
    <s v="Cumple"/>
  </r>
  <r>
    <s v="2087720"/>
    <s v="Un-2087720-2011"/>
    <n v="8"/>
    <n v="12"/>
    <x v="0"/>
    <x v="134"/>
    <x v="2"/>
    <n v="8"/>
    <n v="19"/>
    <n v="2011"/>
    <d v="2011-08-19T00:00:00"/>
    <n v="6"/>
    <n v="7"/>
    <n v="6"/>
    <x v="0"/>
    <x v="149"/>
    <s v="12415"/>
    <x v="144"/>
    <x v="0"/>
    <s v="Sunderland"/>
    <s v="England"/>
    <x v="14"/>
    <x v="3"/>
    <x v="3"/>
    <s v="TEC-MA-10002931"/>
    <x v="2"/>
    <x v="13"/>
    <s v="Konica Receipt Printer, Red"/>
    <x v="2995"/>
    <n v="5"/>
    <n v="0"/>
    <n v="184.95"/>
    <s v="Ganancia"/>
    <n v="59.47"/>
    <s v="Medium"/>
    <s v="Cumple"/>
  </r>
  <r>
    <s v="153927"/>
    <s v="Un-153927-2011"/>
    <n v="8"/>
    <n v="12"/>
    <x v="0"/>
    <x v="134"/>
    <x v="2"/>
    <n v="8"/>
    <n v="13"/>
    <n v="2011"/>
    <d v="2011-08-13T00:00:00"/>
    <n v="7"/>
    <n v="1"/>
    <n v="1"/>
    <x v="2"/>
    <x v="913"/>
    <s v="16840"/>
    <x v="691"/>
    <x v="0"/>
    <s v="Woodstock"/>
    <s v="Georgia"/>
    <x v="5"/>
    <x v="4"/>
    <x v="5"/>
    <s v="TEC-AC-10000023"/>
    <x v="2"/>
    <x v="8"/>
    <s v="Maxell 74 Minute CD-R Spindle, 50/Pack"/>
    <x v="2996"/>
    <n v="13"/>
    <n v="0"/>
    <n v="98.139600000000002"/>
    <s v="Ganancia"/>
    <n v="57.56"/>
    <s v="Critical"/>
    <s v="Cumple"/>
  </r>
  <r>
    <s v="25035"/>
    <s v="In-25035-2011"/>
    <n v="8"/>
    <n v="12"/>
    <x v="0"/>
    <x v="134"/>
    <x v="2"/>
    <n v="8"/>
    <n v="14"/>
    <n v="2011"/>
    <d v="2011-08-14T00:00:00"/>
    <n v="1"/>
    <n v="2"/>
    <n v="1"/>
    <x v="2"/>
    <x v="914"/>
    <s v="20560"/>
    <x v="495"/>
    <x v="1"/>
    <s v="Amritsar"/>
    <s v="Punjab"/>
    <x v="30"/>
    <x v="1"/>
    <x v="4"/>
    <s v="TEC-AC-10000284"/>
    <x v="2"/>
    <x v="8"/>
    <s v="Belkin Flash Drive, Bluetooth"/>
    <x v="2997"/>
    <n v="6"/>
    <n v="0"/>
    <n v="72.900000000000006"/>
    <s v="Ganancia"/>
    <n v="43.1"/>
    <s v="Critical"/>
    <s v="Cumple"/>
  </r>
  <r>
    <s v="8680"/>
    <s v="De-8680-2011"/>
    <n v="8"/>
    <n v="12"/>
    <x v="0"/>
    <x v="134"/>
    <x v="2"/>
    <n v="8"/>
    <n v="14"/>
    <n v="2011"/>
    <d v="2011-08-14T00:00:00"/>
    <n v="1"/>
    <n v="2"/>
    <n v="1"/>
    <x v="2"/>
    <x v="915"/>
    <s v="5895"/>
    <x v="674"/>
    <x v="2"/>
    <s v="Kinshasa"/>
    <s v="Kinshasa"/>
    <x v="37"/>
    <x v="0"/>
    <x v="0"/>
    <s v="OFF-GRE-10004604"/>
    <x v="0"/>
    <x v="2"/>
    <s v="Green Bar Cards &amp; Envelopes, 8.5 x 11"/>
    <x v="2998"/>
    <n v="2"/>
    <n v="0"/>
    <n v="18.899999999999999"/>
    <s v="Ganancia"/>
    <n v="41.86"/>
    <s v="Critical"/>
    <s v="Cumple"/>
  </r>
  <r>
    <s v="74539"/>
    <s v="In-74539-2011"/>
    <n v="8"/>
    <n v="12"/>
    <x v="0"/>
    <x v="134"/>
    <x v="2"/>
    <n v="8"/>
    <n v="18"/>
    <n v="2011"/>
    <d v="2011-08-18T00:00:00"/>
    <n v="5"/>
    <n v="6"/>
    <n v="5"/>
    <x v="0"/>
    <x v="662"/>
    <s v="21175"/>
    <x v="552"/>
    <x v="2"/>
    <s v="Kendari"/>
    <s v="Sulawesi Tenggara"/>
    <x v="17"/>
    <x v="1"/>
    <x v="10"/>
    <s v="TEC-PH-10002154"/>
    <x v="2"/>
    <x v="15"/>
    <s v="Cisco Headset, Full Size"/>
    <x v="2999"/>
    <n v="4"/>
    <n v="0.17"/>
    <n v="25.023599999999998"/>
    <s v="Ganancia"/>
    <n v="39.6"/>
    <s v="Low"/>
    <s v="Cumple"/>
  </r>
  <r>
    <s v="120929"/>
    <s v="Br-120929-2011"/>
    <n v="8"/>
    <n v="12"/>
    <x v="0"/>
    <x v="134"/>
    <x v="2"/>
    <n v="8"/>
    <n v="14"/>
    <n v="2011"/>
    <d v="2011-08-14T00:00:00"/>
    <n v="1"/>
    <n v="2"/>
    <n v="1"/>
    <x v="1"/>
    <x v="497"/>
    <s v="21310"/>
    <x v="439"/>
    <x v="0"/>
    <s v="Recife"/>
    <s v="Pernambuco"/>
    <x v="26"/>
    <x v="5"/>
    <x v="8"/>
    <s v="FUR-CH-10001270"/>
    <x v="1"/>
    <x v="12"/>
    <s v="Harbour Creations Steel Folding Chair"/>
    <x v="3000"/>
    <n v="7"/>
    <n v="0"/>
    <n v="253.4"/>
    <s v="Ganancia"/>
    <n v="33.14"/>
    <s v="Medium"/>
    <s v="Cumple"/>
  </r>
  <r>
    <s v="74539"/>
    <s v="In-74539-2011"/>
    <n v="8"/>
    <n v="12"/>
    <x v="0"/>
    <x v="134"/>
    <x v="2"/>
    <n v="8"/>
    <n v="18"/>
    <n v="2011"/>
    <d v="2011-08-18T00:00:00"/>
    <n v="5"/>
    <n v="6"/>
    <n v="5"/>
    <x v="0"/>
    <x v="662"/>
    <s v="21175"/>
    <x v="552"/>
    <x v="2"/>
    <s v="Kendari"/>
    <s v="Sulawesi Tenggara"/>
    <x v="17"/>
    <x v="1"/>
    <x v="10"/>
    <s v="TEC-PH-10001921"/>
    <x v="2"/>
    <x v="15"/>
    <s v="Nokia Signal Booster, with Caller ID"/>
    <x v="3001"/>
    <n v="2"/>
    <n v="0.17"/>
    <n v="-16.41"/>
    <s v="Pérdida"/>
    <n v="28.83"/>
    <s v="Low"/>
    <s v="Cumple"/>
  </r>
  <r>
    <s v="109302"/>
    <s v="Un-109302-2011"/>
    <n v="8"/>
    <n v="12"/>
    <x v="0"/>
    <x v="134"/>
    <x v="2"/>
    <n v="8"/>
    <n v="16"/>
    <n v="2011"/>
    <d v="2011-08-16T00:00:00"/>
    <n v="3"/>
    <n v="4"/>
    <n v="3"/>
    <x v="0"/>
    <x v="916"/>
    <s v="12175"/>
    <x v="692"/>
    <x v="2"/>
    <s v="Lakewood"/>
    <s v="New Jersey"/>
    <x v="5"/>
    <x v="4"/>
    <x v="5"/>
    <s v="OFF-BI-10002854"/>
    <x v="0"/>
    <x v="9"/>
    <s v="Performers Binder/Pad Holder, Black"/>
    <x v="3002"/>
    <n v="7"/>
    <n v="0"/>
    <n v="98.105000000000004"/>
    <s v="Ganancia"/>
    <n v="24.81"/>
    <s v="High"/>
    <s v="Cumple"/>
  </r>
  <r>
    <s v="156244"/>
    <s v="Un-156244-2011"/>
    <n v="8"/>
    <n v="12"/>
    <x v="0"/>
    <x v="134"/>
    <x v="2"/>
    <n v="8"/>
    <n v="16"/>
    <n v="2011"/>
    <d v="2011-08-16T00:00:00"/>
    <n v="3"/>
    <n v="4"/>
    <n v="3"/>
    <x v="0"/>
    <x v="917"/>
    <s v="13675"/>
    <x v="693"/>
    <x v="1"/>
    <s v="Miami"/>
    <s v="Florida"/>
    <x v="5"/>
    <x v="4"/>
    <x v="5"/>
    <s v="OFF-AP-10002403"/>
    <x v="0"/>
    <x v="6"/>
    <s v="Acco Smartsocket Color-Coded Six-Outlet AC Adapter Model Surge Protectors"/>
    <x v="3003"/>
    <n v="6"/>
    <n v="0.2"/>
    <n v="15.8436"/>
    <s v="Ganancia"/>
    <n v="22.1"/>
    <s v="High"/>
    <s v="Cumple"/>
  </r>
  <r>
    <s v="4606457"/>
    <s v="Sp-4606457-2011"/>
    <n v="8"/>
    <n v="12"/>
    <x v="0"/>
    <x v="134"/>
    <x v="2"/>
    <n v="8"/>
    <n v="15"/>
    <n v="2011"/>
    <d v="2011-08-15T00:00:00"/>
    <n v="2"/>
    <n v="3"/>
    <n v="2"/>
    <x v="2"/>
    <x v="71"/>
    <s v="19810"/>
    <x v="70"/>
    <x v="1"/>
    <s v="Tarragona"/>
    <s v="Catalonia"/>
    <x v="28"/>
    <x v="3"/>
    <x v="8"/>
    <s v="OFF-AR-10001002"/>
    <x v="0"/>
    <x v="7"/>
    <s v="BIC Sketch Pad, Fluorescent"/>
    <x v="3004"/>
    <n v="2"/>
    <n v="0"/>
    <n v="32.94"/>
    <s v="Ganancia"/>
    <n v="21.03"/>
    <s v="High"/>
    <s v="Cumple"/>
  </r>
  <r>
    <s v="122595"/>
    <s v="El-122595-2011"/>
    <n v="8"/>
    <n v="12"/>
    <x v="0"/>
    <x v="134"/>
    <x v="2"/>
    <n v="8"/>
    <n v="14"/>
    <n v="2011"/>
    <d v="2011-08-14T00:00:00"/>
    <n v="1"/>
    <n v="2"/>
    <n v="1"/>
    <x v="2"/>
    <x v="269"/>
    <s v="13825"/>
    <x v="130"/>
    <x v="2"/>
    <s v="Ilopango"/>
    <s v="San Salvador"/>
    <x v="32"/>
    <x v="5"/>
    <x v="7"/>
    <s v="OFF-PA-10002966"/>
    <x v="0"/>
    <x v="2"/>
    <s v="SanDisk Cards &amp; Envelopes, Recycled"/>
    <x v="3005"/>
    <n v="9"/>
    <n v="0"/>
    <n v="52.02"/>
    <s v="Ganancia"/>
    <n v="20.18"/>
    <s v="Medium"/>
    <s v="Cumple"/>
  </r>
  <r>
    <s v="50494"/>
    <s v="Au-50494-2011"/>
    <n v="8"/>
    <n v="12"/>
    <x v="0"/>
    <x v="134"/>
    <x v="2"/>
    <n v="8"/>
    <n v="16"/>
    <n v="2011"/>
    <d v="2011-08-16T00:00:00"/>
    <n v="3"/>
    <n v="4"/>
    <n v="3"/>
    <x v="0"/>
    <x v="795"/>
    <s v="17650"/>
    <x v="629"/>
    <x v="1"/>
    <s v="Toowoomba"/>
    <s v="Queensland"/>
    <x v="1"/>
    <x v="1"/>
    <x v="1"/>
    <s v="FUR-BO-10001934"/>
    <x v="1"/>
    <x v="5"/>
    <s v="Bush Library with Doors, Metal"/>
    <x v="3006"/>
    <n v="1"/>
    <n v="0.1"/>
    <n v="-7.2779999999999996"/>
    <s v="Pérdida"/>
    <n v="19.41"/>
    <s v="Medium"/>
    <s v="Cumple"/>
  </r>
  <r>
    <s v="25035"/>
    <s v="In-25035-2011"/>
    <n v="8"/>
    <n v="12"/>
    <x v="0"/>
    <x v="134"/>
    <x v="2"/>
    <n v="8"/>
    <n v="14"/>
    <n v="2011"/>
    <d v="2011-08-14T00:00:00"/>
    <n v="1"/>
    <n v="2"/>
    <n v="1"/>
    <x v="2"/>
    <x v="914"/>
    <s v="20560"/>
    <x v="495"/>
    <x v="1"/>
    <s v="Amritsar"/>
    <s v="Punjab"/>
    <x v="30"/>
    <x v="1"/>
    <x v="4"/>
    <s v="TEC-MA-10002039"/>
    <x v="2"/>
    <x v="13"/>
    <s v="Panasonic Calculator, Wireless"/>
    <x v="3007"/>
    <n v="2"/>
    <n v="0"/>
    <n v="14.04"/>
    <s v="Ganancia"/>
    <n v="16.03"/>
    <s v="Critical"/>
    <s v="Cumple"/>
  </r>
  <r>
    <s v="5827080"/>
    <s v="Un-5827080-2011"/>
    <n v="8"/>
    <n v="12"/>
    <x v="0"/>
    <x v="134"/>
    <x v="2"/>
    <n v="8"/>
    <n v="15"/>
    <n v="2011"/>
    <d v="2011-08-15T00:00:00"/>
    <n v="2"/>
    <n v="3"/>
    <n v="2"/>
    <x v="2"/>
    <x v="219"/>
    <s v="15520"/>
    <x v="208"/>
    <x v="0"/>
    <s v="London"/>
    <s v="England"/>
    <x v="14"/>
    <x v="3"/>
    <x v="3"/>
    <s v="OFF-AR-10002116"/>
    <x v="0"/>
    <x v="7"/>
    <s v="BIC Pens, Fluorescent"/>
    <x v="3008"/>
    <n v="3"/>
    <n v="0.1"/>
    <n v="10.638"/>
    <s v="Ganancia"/>
    <n v="15.67"/>
    <s v="Critical"/>
    <s v="No cumple"/>
  </r>
  <r>
    <s v="156244"/>
    <s v="Un-156244-2011"/>
    <n v="8"/>
    <n v="12"/>
    <x v="0"/>
    <x v="134"/>
    <x v="2"/>
    <n v="8"/>
    <n v="16"/>
    <n v="2011"/>
    <d v="2011-08-16T00:00:00"/>
    <n v="3"/>
    <n v="4"/>
    <n v="3"/>
    <x v="0"/>
    <x v="917"/>
    <s v="13675"/>
    <x v="693"/>
    <x v="1"/>
    <s v="Miami"/>
    <s v="Florida"/>
    <x v="5"/>
    <x v="4"/>
    <x v="5"/>
    <s v="TEC-AC-10002473"/>
    <x v="2"/>
    <x v="8"/>
    <s v="Maxell 4.7GB DVD-R"/>
    <x v="3009"/>
    <n v="7"/>
    <n v="0.2"/>
    <n v="41.718600000000002"/>
    <s v="Ganancia"/>
    <n v="14"/>
    <s v="High"/>
    <s v="Cumple"/>
  </r>
  <r>
    <s v="109897"/>
    <s v="Un-109897-2011"/>
    <n v="8"/>
    <n v="12"/>
    <x v="0"/>
    <x v="134"/>
    <x v="2"/>
    <n v="8"/>
    <n v="16"/>
    <n v="2011"/>
    <d v="2011-08-16T00:00:00"/>
    <n v="3"/>
    <n v="4"/>
    <n v="3"/>
    <x v="0"/>
    <x v="232"/>
    <s v="11200"/>
    <x v="217"/>
    <x v="0"/>
    <s v="San Francisco"/>
    <s v="California"/>
    <x v="5"/>
    <x v="4"/>
    <x v="5"/>
    <s v="FUR-FU-10002878"/>
    <x v="1"/>
    <x v="3"/>
    <s v="Seth Thomas 14&quot; Day/Date Wall Clock"/>
    <x v="3010"/>
    <n v="3"/>
    <n v="0"/>
    <n v="31.6128"/>
    <s v="Ganancia"/>
    <n v="12.88"/>
    <s v="High"/>
    <s v="Cumple"/>
  </r>
  <r>
    <s v="1120"/>
    <s v="Po-1120-2011"/>
    <n v="8"/>
    <n v="12"/>
    <x v="0"/>
    <x v="134"/>
    <x v="2"/>
    <n v="8"/>
    <n v="13"/>
    <n v="2011"/>
    <d v="2011-08-13T00:00:00"/>
    <n v="7"/>
    <n v="1"/>
    <n v="1"/>
    <x v="2"/>
    <x v="918"/>
    <s v="6375"/>
    <x v="694"/>
    <x v="1"/>
    <s v="Lublin"/>
    <s v="Lublin"/>
    <x v="29"/>
    <x v="2"/>
    <x v="2"/>
    <s v="OFF-GRE-10004796"/>
    <x v="0"/>
    <x v="2"/>
    <s v="Green Bar Computer Printout Paper, Multicolor"/>
    <x v="3011"/>
    <n v="6"/>
    <n v="0"/>
    <n v="42.84"/>
    <s v="Ganancia"/>
    <n v="12.36"/>
    <s v="High"/>
    <s v="Cumple"/>
  </r>
  <r>
    <s v="3856710"/>
    <s v="Sp-3856710-2011"/>
    <n v="8"/>
    <n v="12"/>
    <x v="0"/>
    <x v="134"/>
    <x v="2"/>
    <n v="8"/>
    <n v="16"/>
    <n v="2011"/>
    <d v="2011-08-16T00:00:00"/>
    <n v="3"/>
    <n v="4"/>
    <n v="3"/>
    <x v="0"/>
    <x v="525"/>
    <s v="20365"/>
    <x v="461"/>
    <x v="0"/>
    <s v="Reus"/>
    <s v="Catalonia"/>
    <x v="28"/>
    <x v="3"/>
    <x v="8"/>
    <s v="OFF-BI-10000081"/>
    <x v="0"/>
    <x v="9"/>
    <s v="Ibico Index Tab, Clear"/>
    <x v="3012"/>
    <n v="7"/>
    <n v="0"/>
    <n v="21.63"/>
    <s v="Ganancia"/>
    <n v="11.32"/>
    <s v="High"/>
    <s v="Cumple"/>
  </r>
  <r>
    <s v="2087720"/>
    <s v="Un-2087720-2011"/>
    <n v="8"/>
    <n v="12"/>
    <x v="0"/>
    <x v="134"/>
    <x v="2"/>
    <n v="8"/>
    <n v="19"/>
    <n v="2011"/>
    <d v="2011-08-19T00:00:00"/>
    <n v="6"/>
    <n v="7"/>
    <n v="6"/>
    <x v="0"/>
    <x v="149"/>
    <s v="12415"/>
    <x v="144"/>
    <x v="0"/>
    <s v="Sunderland"/>
    <s v="England"/>
    <x v="14"/>
    <x v="3"/>
    <x v="3"/>
    <s v="FUR-BO-10004914"/>
    <x v="1"/>
    <x v="5"/>
    <s v="Bush 3-Shelf Cabinet, Traditional"/>
    <x v="3013"/>
    <n v="1"/>
    <n v="0"/>
    <n v="31.53"/>
    <s v="Ganancia"/>
    <n v="11.25"/>
    <s v="Medium"/>
    <s v="Cumple"/>
  </r>
  <r>
    <s v="470"/>
    <s v="Be-470-2011"/>
    <n v="8"/>
    <n v="12"/>
    <x v="0"/>
    <x v="134"/>
    <x v="2"/>
    <n v="8"/>
    <n v="14"/>
    <n v="2011"/>
    <d v="2011-08-14T00:00:00"/>
    <n v="1"/>
    <n v="2"/>
    <n v="1"/>
    <x v="1"/>
    <x v="919"/>
    <s v="10590"/>
    <x v="444"/>
    <x v="0"/>
    <s v="Hrodna"/>
    <s v="Hrodna"/>
    <x v="107"/>
    <x v="2"/>
    <x v="2"/>
    <s v="OFF-KLE-10001699"/>
    <x v="0"/>
    <x v="1"/>
    <s v="Kleencut Letter Opener, Easy Grip"/>
    <x v="3014"/>
    <n v="1"/>
    <n v="0"/>
    <n v="3.42"/>
    <s v="Ganancia"/>
    <n v="11.15"/>
    <s v="Critical"/>
    <s v="Cumple"/>
  </r>
  <r>
    <s v="1580"/>
    <s v="Tu-1580-2011"/>
    <n v="8"/>
    <n v="12"/>
    <x v="0"/>
    <x v="134"/>
    <x v="2"/>
    <n v="8"/>
    <n v="16"/>
    <n v="2011"/>
    <d v="2011-08-16T00:00:00"/>
    <n v="3"/>
    <n v="4"/>
    <n v="3"/>
    <x v="0"/>
    <x v="920"/>
    <s v="8580"/>
    <x v="695"/>
    <x v="2"/>
    <s v="Erzurum"/>
    <s v="Erzurum"/>
    <x v="27"/>
    <x v="2"/>
    <x v="2"/>
    <s v="TEC-PAN-10002756"/>
    <x v="2"/>
    <x v="13"/>
    <s v="Panasonic Card Printer, White"/>
    <x v="3015"/>
    <n v="1"/>
    <n v="0.6"/>
    <n v="-37.908000000000001"/>
    <s v="Pérdida"/>
    <n v="10.88"/>
    <s v="High"/>
    <s v="Cumple"/>
  </r>
  <r>
    <s v="21983"/>
    <s v="In-21983-2011"/>
    <n v="8"/>
    <n v="12"/>
    <x v="0"/>
    <x v="134"/>
    <x v="2"/>
    <n v="8"/>
    <n v="16"/>
    <n v="2011"/>
    <d v="2011-08-16T00:00:00"/>
    <n v="3"/>
    <n v="4"/>
    <n v="3"/>
    <x v="0"/>
    <x v="912"/>
    <s v="12580"/>
    <x v="690"/>
    <x v="1"/>
    <s v="Varanasi"/>
    <s v="Uttar Pradesh"/>
    <x v="30"/>
    <x v="1"/>
    <x v="4"/>
    <s v="FUR-FU-10002525"/>
    <x v="1"/>
    <x v="3"/>
    <s v="Deflect-O Door Stop, Erganomic"/>
    <x v="3016"/>
    <n v="3"/>
    <n v="0"/>
    <n v="59.94"/>
    <s v="Ganancia"/>
    <n v="8.83"/>
    <s v="Medium"/>
    <s v="Cumple"/>
  </r>
  <r>
    <s v="1120"/>
    <s v="Po-1120-2011"/>
    <n v="8"/>
    <n v="12"/>
    <x v="0"/>
    <x v="134"/>
    <x v="2"/>
    <n v="8"/>
    <n v="13"/>
    <n v="2011"/>
    <d v="2011-08-13T00:00:00"/>
    <n v="7"/>
    <n v="1"/>
    <n v="1"/>
    <x v="2"/>
    <x v="918"/>
    <s v="6375"/>
    <x v="694"/>
    <x v="1"/>
    <s v="Lublin"/>
    <s v="Lublin"/>
    <x v="29"/>
    <x v="2"/>
    <x v="2"/>
    <s v="OFF-KLE-10000050"/>
    <x v="0"/>
    <x v="1"/>
    <s v="Kleencut Trimmer, High Speed"/>
    <x v="3017"/>
    <n v="1"/>
    <n v="0"/>
    <n v="11.16"/>
    <s v="Ganancia"/>
    <n v="8.67"/>
    <s v="High"/>
    <s v="Cumple"/>
  </r>
  <r>
    <s v="1580"/>
    <s v="Tu-1580-2011"/>
    <n v="8"/>
    <n v="12"/>
    <x v="0"/>
    <x v="134"/>
    <x v="2"/>
    <n v="8"/>
    <n v="16"/>
    <n v="2011"/>
    <d v="2011-08-16T00:00:00"/>
    <n v="3"/>
    <n v="4"/>
    <n v="3"/>
    <x v="0"/>
    <x v="920"/>
    <s v="8580"/>
    <x v="695"/>
    <x v="2"/>
    <s v="Erzurum"/>
    <s v="Erzurum"/>
    <x v="27"/>
    <x v="2"/>
    <x v="2"/>
    <s v="FUR-HON-10001558"/>
    <x v="1"/>
    <x v="12"/>
    <s v="Hon Swivel Stool, Black"/>
    <x v="3018"/>
    <n v="1"/>
    <n v="0.6"/>
    <n v="-51.612000000000002"/>
    <s v="Pérdida"/>
    <n v="7.98"/>
    <s v="High"/>
    <s v="Cumple"/>
  </r>
  <r>
    <s v="4318512"/>
    <s v="It-4318512-2011"/>
    <n v="8"/>
    <n v="12"/>
    <x v="0"/>
    <x v="134"/>
    <x v="2"/>
    <n v="8"/>
    <n v="18"/>
    <n v="2011"/>
    <d v="2011-08-18T00:00:00"/>
    <n v="5"/>
    <n v="6"/>
    <n v="5"/>
    <x v="0"/>
    <x v="349"/>
    <s v="20485"/>
    <x v="314"/>
    <x v="1"/>
    <s v="Como"/>
    <s v="Lombardy"/>
    <x v="11"/>
    <x v="3"/>
    <x v="8"/>
    <s v="OFF-ST-10004550"/>
    <x v="0"/>
    <x v="0"/>
    <s v="Fellowes Folders, Wire Frame"/>
    <x v="3019"/>
    <n v="4"/>
    <n v="0.4"/>
    <n v="-14.352"/>
    <s v="Pérdida"/>
    <n v="7.35"/>
    <s v="Low"/>
    <s v="Cumple"/>
  </r>
  <r>
    <s v="2087720"/>
    <s v="Un-2087720-2011"/>
    <n v="8"/>
    <n v="12"/>
    <x v="0"/>
    <x v="134"/>
    <x v="2"/>
    <n v="8"/>
    <n v="19"/>
    <n v="2011"/>
    <d v="2011-08-19T00:00:00"/>
    <n v="6"/>
    <n v="7"/>
    <n v="6"/>
    <x v="0"/>
    <x v="149"/>
    <s v="12415"/>
    <x v="144"/>
    <x v="0"/>
    <s v="Sunderland"/>
    <s v="England"/>
    <x v="14"/>
    <x v="3"/>
    <x v="3"/>
    <s v="TEC-PH-10001432"/>
    <x v="2"/>
    <x v="15"/>
    <s v="Motorola Signal Booster, Cordless"/>
    <x v="348"/>
    <n v="4"/>
    <n v="0"/>
    <n v="262.68"/>
    <s v="Ganancia"/>
    <n v="6.58"/>
    <s v="Medium"/>
    <s v="Cumple"/>
  </r>
  <r>
    <s v="156244"/>
    <s v="Un-156244-2011"/>
    <n v="8"/>
    <n v="12"/>
    <x v="0"/>
    <x v="134"/>
    <x v="2"/>
    <n v="8"/>
    <n v="16"/>
    <n v="2011"/>
    <d v="2011-08-16T00:00:00"/>
    <n v="3"/>
    <n v="4"/>
    <n v="3"/>
    <x v="0"/>
    <x v="917"/>
    <s v="13675"/>
    <x v="693"/>
    <x v="1"/>
    <s v="Miami"/>
    <s v="Florida"/>
    <x v="5"/>
    <x v="4"/>
    <x v="5"/>
    <s v="OFF-AR-10004344"/>
    <x v="0"/>
    <x v="7"/>
    <s v="Bulldog Vacuum Base Pencil Sharpener"/>
    <x v="3020"/>
    <n v="5"/>
    <n v="0.2"/>
    <n v="4.1965000000000003"/>
    <s v="Ganancia"/>
    <n v="6.5"/>
    <s v="High"/>
    <s v="Cumple"/>
  </r>
  <r>
    <s v="470"/>
    <s v="Be-470-2011"/>
    <n v="8"/>
    <n v="12"/>
    <x v="0"/>
    <x v="134"/>
    <x v="2"/>
    <n v="8"/>
    <n v="14"/>
    <n v="2011"/>
    <d v="2011-08-14T00:00:00"/>
    <n v="1"/>
    <n v="2"/>
    <n v="1"/>
    <x v="1"/>
    <x v="919"/>
    <s v="10590"/>
    <x v="444"/>
    <x v="0"/>
    <s v="Hrodna"/>
    <s v="Hrodna"/>
    <x v="107"/>
    <x v="2"/>
    <x v="2"/>
    <s v="OFF-STO-10004363"/>
    <x v="0"/>
    <x v="16"/>
    <s v="Stockwell Paper Clips, Bulk Pack"/>
    <x v="3021"/>
    <n v="2"/>
    <n v="0"/>
    <n v="13.02"/>
    <s v="Ganancia"/>
    <n v="6.34"/>
    <s v="Critical"/>
    <s v="Cumple"/>
  </r>
  <r>
    <s v="74539"/>
    <s v="In-74539-2011"/>
    <n v="8"/>
    <n v="12"/>
    <x v="0"/>
    <x v="134"/>
    <x v="2"/>
    <n v="8"/>
    <n v="18"/>
    <n v="2011"/>
    <d v="2011-08-18T00:00:00"/>
    <n v="5"/>
    <n v="6"/>
    <n v="5"/>
    <x v="0"/>
    <x v="662"/>
    <s v="21175"/>
    <x v="552"/>
    <x v="2"/>
    <s v="Kendari"/>
    <s v="Sulawesi Tenggara"/>
    <x v="17"/>
    <x v="1"/>
    <x v="10"/>
    <s v="TEC-AC-10003776"/>
    <x v="2"/>
    <x v="8"/>
    <s v="Belkin Flash Drive, Programmable"/>
    <x v="3022"/>
    <n v="3"/>
    <n v="0.47"/>
    <n v="-39.110399999999998"/>
    <s v="Pérdida"/>
    <n v="4.9400000000000004"/>
    <s v="Low"/>
    <s v="Cumple"/>
  </r>
  <r>
    <s v="54155"/>
    <s v="In-54155-2011"/>
    <n v="8"/>
    <n v="12"/>
    <x v="0"/>
    <x v="134"/>
    <x v="2"/>
    <n v="8"/>
    <n v="16"/>
    <n v="2011"/>
    <d v="2011-08-16T00:00:00"/>
    <n v="3"/>
    <n v="4"/>
    <n v="3"/>
    <x v="0"/>
    <x v="722"/>
    <s v="17560"/>
    <x v="589"/>
    <x v="1"/>
    <s v="Medan"/>
    <s v="Sumatera Utara"/>
    <x v="17"/>
    <x v="1"/>
    <x v="10"/>
    <s v="TEC-MA-10002471"/>
    <x v="2"/>
    <x v="13"/>
    <s v="Epson Phone, Durable"/>
    <x v="3023"/>
    <n v="2"/>
    <n v="0.17"/>
    <n v="53.489400000000003"/>
    <s v="Ganancia"/>
    <n v="3.27"/>
    <s v="Medium"/>
    <s v="Cumple"/>
  </r>
  <r>
    <s v="5030"/>
    <s v="Ke-5030-2011"/>
    <n v="8"/>
    <n v="12"/>
    <x v="0"/>
    <x v="134"/>
    <x v="2"/>
    <n v="8"/>
    <n v="17"/>
    <n v="2011"/>
    <d v="2011-08-17T00:00:00"/>
    <n v="4"/>
    <n v="5"/>
    <n v="4"/>
    <x v="0"/>
    <x v="921"/>
    <s v="7995"/>
    <x v="696"/>
    <x v="1"/>
    <s v="Nairobi"/>
    <s v="Nairobi"/>
    <x v="40"/>
    <x v="0"/>
    <x v="0"/>
    <s v="OFF-SAN-10002323"/>
    <x v="0"/>
    <x v="7"/>
    <s v="Sanford Sketch Pad, Fluorescent"/>
    <x v="1897"/>
    <n v="1"/>
    <n v="0"/>
    <n v="21.96"/>
    <s v="Ganancia"/>
    <n v="3.2"/>
    <s v="Medium"/>
    <s v="Cumple"/>
  </r>
  <r>
    <s v="153927"/>
    <s v="Un-153927-2011"/>
    <n v="8"/>
    <n v="12"/>
    <x v="0"/>
    <x v="134"/>
    <x v="2"/>
    <n v="8"/>
    <n v="13"/>
    <n v="2011"/>
    <d v="2011-08-13T00:00:00"/>
    <n v="7"/>
    <n v="1"/>
    <n v="1"/>
    <x v="2"/>
    <x v="913"/>
    <s v="16840"/>
    <x v="691"/>
    <x v="0"/>
    <s v="Woodstock"/>
    <s v="Georgia"/>
    <x v="5"/>
    <x v="4"/>
    <x v="5"/>
    <s v="OFF-BI-10000138"/>
    <x v="0"/>
    <x v="9"/>
    <s v="Acco Translucent Poly Ring Binders"/>
    <x v="2765"/>
    <n v="3"/>
    <n v="0"/>
    <n v="6.7392000000000003"/>
    <s v="Ganancia"/>
    <n v="3.17"/>
    <s v="Critical"/>
    <s v="Cumple"/>
  </r>
  <r>
    <s v="8680"/>
    <s v="De-8680-2011"/>
    <n v="8"/>
    <n v="12"/>
    <x v="0"/>
    <x v="134"/>
    <x v="2"/>
    <n v="8"/>
    <n v="14"/>
    <n v="2011"/>
    <d v="2011-08-14T00:00:00"/>
    <n v="1"/>
    <n v="2"/>
    <n v="1"/>
    <x v="2"/>
    <x v="915"/>
    <s v="5895"/>
    <x v="674"/>
    <x v="2"/>
    <s v="Kinshasa"/>
    <s v="Kinshasa"/>
    <x v="37"/>
    <x v="0"/>
    <x v="0"/>
    <s v="OFF-AVE-10003465"/>
    <x v="0"/>
    <x v="9"/>
    <s v="Avery Binder, Economy"/>
    <x v="224"/>
    <n v="1"/>
    <n v="0"/>
    <n v="5.01"/>
    <s v="Ganancia"/>
    <n v="2.88"/>
    <s v="Critical"/>
    <s v="Cumple"/>
  </r>
  <r>
    <s v="2087720"/>
    <s v="Un-2087720-2011"/>
    <n v="8"/>
    <n v="12"/>
    <x v="0"/>
    <x v="134"/>
    <x v="2"/>
    <n v="8"/>
    <n v="19"/>
    <n v="2011"/>
    <d v="2011-08-19T00:00:00"/>
    <n v="6"/>
    <n v="7"/>
    <n v="6"/>
    <x v="0"/>
    <x v="149"/>
    <s v="12415"/>
    <x v="144"/>
    <x v="0"/>
    <s v="Sunderland"/>
    <s v="England"/>
    <x v="14"/>
    <x v="3"/>
    <x v="3"/>
    <s v="OFF-EN-10003737"/>
    <x v="0"/>
    <x v="11"/>
    <s v="Cameo Interoffice Envelope, Set of 50"/>
    <x v="3024"/>
    <n v="4"/>
    <n v="0"/>
    <n v="68.28"/>
    <s v="Ganancia"/>
    <n v="2.87"/>
    <s v="Medium"/>
    <s v="Cumple"/>
  </r>
  <r>
    <s v="1886093"/>
    <s v="Au-1886093-2011"/>
    <n v="8"/>
    <n v="12"/>
    <x v="0"/>
    <x v="134"/>
    <x v="2"/>
    <n v="8"/>
    <n v="17"/>
    <n v="2011"/>
    <d v="2011-08-17T00:00:00"/>
    <n v="4"/>
    <n v="5"/>
    <n v="4"/>
    <x v="0"/>
    <x v="386"/>
    <s v="17785"/>
    <x v="346"/>
    <x v="2"/>
    <s v="Vienna"/>
    <s v="Vienna"/>
    <x v="62"/>
    <x v="2"/>
    <x v="2"/>
    <s v="OFF-AR-10000316"/>
    <x v="0"/>
    <x v="7"/>
    <s v="Stanley Pens, Blue"/>
    <x v="3025"/>
    <n v="5"/>
    <n v="0"/>
    <n v="24.6"/>
    <s v="Ganancia"/>
    <n v="2.84"/>
    <s v="Medium"/>
    <s v="Cumple"/>
  </r>
  <r>
    <s v="1120"/>
    <s v="Po-1120-2011"/>
    <n v="8"/>
    <n v="12"/>
    <x v="0"/>
    <x v="134"/>
    <x v="2"/>
    <n v="8"/>
    <n v="13"/>
    <n v="2011"/>
    <d v="2011-08-13T00:00:00"/>
    <n v="7"/>
    <n v="1"/>
    <n v="1"/>
    <x v="2"/>
    <x v="918"/>
    <s v="6375"/>
    <x v="694"/>
    <x v="1"/>
    <s v="Lublin"/>
    <s v="Lublin"/>
    <x v="29"/>
    <x v="2"/>
    <x v="2"/>
    <s v="OFF-CAR-10000150"/>
    <x v="0"/>
    <x v="9"/>
    <s v="Cardinal Binder, Clear"/>
    <x v="3026"/>
    <n v="1"/>
    <n v="0"/>
    <n v="0.39"/>
    <s v="Ganancia"/>
    <n v="2.39"/>
    <s v="High"/>
    <s v="Cumple"/>
  </r>
  <r>
    <s v="156244"/>
    <s v="Un-156244-2011"/>
    <n v="8"/>
    <n v="12"/>
    <x v="0"/>
    <x v="134"/>
    <x v="2"/>
    <n v="8"/>
    <n v="16"/>
    <n v="2011"/>
    <d v="2011-08-16T00:00:00"/>
    <n v="3"/>
    <n v="4"/>
    <n v="3"/>
    <x v="0"/>
    <x v="917"/>
    <s v="13675"/>
    <x v="693"/>
    <x v="1"/>
    <s v="Miami"/>
    <s v="Florida"/>
    <x v="5"/>
    <x v="4"/>
    <x v="5"/>
    <s v="OFF-PA-10000295"/>
    <x v="0"/>
    <x v="2"/>
    <s v="Xerox 229"/>
    <x v="206"/>
    <n v="6"/>
    <n v="0.2"/>
    <n v="10.8864"/>
    <s v="Ganancia"/>
    <n v="1.27"/>
    <s v="High"/>
    <s v="Cumple"/>
  </r>
  <r>
    <s v="2180"/>
    <s v="Ro-2180-2011"/>
    <n v="8"/>
    <n v="12"/>
    <x v="0"/>
    <x v="134"/>
    <x v="2"/>
    <n v="8"/>
    <n v="17"/>
    <n v="2011"/>
    <d v="2011-08-17T00:00:00"/>
    <n v="4"/>
    <n v="5"/>
    <n v="4"/>
    <x v="0"/>
    <x v="76"/>
    <s v="6870"/>
    <x v="75"/>
    <x v="0"/>
    <s v="Giurgiu"/>
    <s v="Giurgiu"/>
    <x v="69"/>
    <x v="2"/>
    <x v="2"/>
    <s v="OFF-STO-10004910"/>
    <x v="0"/>
    <x v="16"/>
    <s v="Stockwell Clamps, 12 Pack"/>
    <x v="2763"/>
    <n v="1"/>
    <n v="0"/>
    <n v="8.94"/>
    <s v="Ganancia"/>
    <n v="1.08"/>
    <s v="Medium"/>
    <s v="Cumple"/>
  </r>
  <r>
    <s v="50494"/>
    <s v="Au-50494-2011"/>
    <n v="8"/>
    <n v="12"/>
    <x v="0"/>
    <x v="134"/>
    <x v="2"/>
    <n v="8"/>
    <n v="16"/>
    <n v="2011"/>
    <d v="2011-08-16T00:00:00"/>
    <n v="3"/>
    <n v="4"/>
    <n v="3"/>
    <x v="0"/>
    <x v="795"/>
    <s v="17650"/>
    <x v="629"/>
    <x v="1"/>
    <s v="Toowoomba"/>
    <s v="Queensland"/>
    <x v="1"/>
    <x v="1"/>
    <x v="1"/>
    <s v="OFF-FA-10004527"/>
    <x v="0"/>
    <x v="16"/>
    <s v="Advantus Thumb Tacks, Bulk Pack"/>
    <x v="3027"/>
    <n v="2"/>
    <n v="0.1"/>
    <n v="2.1419999999999999"/>
    <s v="Ganancia"/>
    <n v="0.97"/>
    <s v="Medium"/>
    <s v="Cumple"/>
  </r>
  <r>
    <s v="156244"/>
    <s v="Un-156244-2011"/>
    <n v="8"/>
    <n v="12"/>
    <x v="0"/>
    <x v="134"/>
    <x v="2"/>
    <n v="8"/>
    <n v="16"/>
    <n v="2011"/>
    <d v="2011-08-16T00:00:00"/>
    <n v="3"/>
    <n v="4"/>
    <n v="3"/>
    <x v="0"/>
    <x v="917"/>
    <s v="13675"/>
    <x v="693"/>
    <x v="1"/>
    <s v="Miami"/>
    <s v="Florida"/>
    <x v="5"/>
    <x v="4"/>
    <x v="5"/>
    <s v="OFF-SU-10000432"/>
    <x v="0"/>
    <x v="1"/>
    <s v="Acco Side-Punched Conventional Columnar Pads"/>
    <x v="3028"/>
    <n v="2"/>
    <n v="0.2"/>
    <n v="-1.0409999999999999"/>
    <s v="Pérdida"/>
    <n v="0.9"/>
    <s v="High"/>
    <s v="Cumple"/>
  </r>
  <r>
    <s v="156244"/>
    <s v="Un-156244-2011"/>
    <n v="8"/>
    <n v="12"/>
    <x v="0"/>
    <x v="134"/>
    <x v="2"/>
    <n v="8"/>
    <n v="16"/>
    <n v="2011"/>
    <d v="2011-08-16T00:00:00"/>
    <n v="3"/>
    <n v="4"/>
    <n v="3"/>
    <x v="0"/>
    <x v="917"/>
    <s v="13675"/>
    <x v="693"/>
    <x v="1"/>
    <s v="Miami"/>
    <s v="Florida"/>
    <x v="5"/>
    <x v="4"/>
    <x v="5"/>
    <s v="OFF-LA-10000443"/>
    <x v="0"/>
    <x v="10"/>
    <s v="Avery 501"/>
    <x v="3029"/>
    <n v="1"/>
    <n v="0.2"/>
    <n v="0.99629999999999996"/>
    <s v="Ganancia"/>
    <n v="0.35"/>
    <s v="High"/>
    <s v="Cumple"/>
  </r>
  <r>
    <s v="116246"/>
    <s v="Un-116246-2011"/>
    <n v="9"/>
    <n v="12"/>
    <x v="0"/>
    <x v="135"/>
    <x v="4"/>
    <n v="9"/>
    <n v="17"/>
    <n v="2011"/>
    <d v="2011-09-17T00:00:00"/>
    <n v="7"/>
    <n v="5"/>
    <n v="5"/>
    <x v="1"/>
    <x v="692"/>
    <s v="17215"/>
    <x v="239"/>
    <x v="0"/>
    <s v="New York City"/>
    <s v="New York"/>
    <x v="5"/>
    <x v="4"/>
    <x v="5"/>
    <s v="FUR-CH-10002024"/>
    <x v="1"/>
    <x v="12"/>
    <s v="HON 5400 Series Task Chairs for Big and Tall"/>
    <x v="3030"/>
    <n v="6"/>
    <n v="0.1"/>
    <n v="420.58800000000002"/>
    <s v="Ganancia"/>
    <n v="309.69"/>
    <s v="Medium"/>
    <s v="Cumple"/>
  </r>
  <r>
    <s v="108259"/>
    <s v="Ar-108259-2011"/>
    <n v="9"/>
    <n v="12"/>
    <x v="0"/>
    <x v="135"/>
    <x v="4"/>
    <n v="9"/>
    <n v="16"/>
    <n v="2011"/>
    <d v="2011-09-16T00:00:00"/>
    <n v="6"/>
    <n v="4"/>
    <n v="5"/>
    <x v="0"/>
    <x v="675"/>
    <s v="20050"/>
    <x v="557"/>
    <x v="1"/>
    <s v="La Plata"/>
    <s v="Provincia de Buenos Aires"/>
    <x v="63"/>
    <x v="5"/>
    <x v="8"/>
    <s v="FUR-BO-10000038"/>
    <x v="1"/>
    <x v="5"/>
    <s v="Bush Library with Doors, Pine"/>
    <x v="3031"/>
    <n v="5"/>
    <n v="0.4"/>
    <n v="-463.26"/>
    <s v="Pérdida"/>
    <n v="135.21"/>
    <s v="High"/>
    <s v="Cumple"/>
  </r>
  <r>
    <s v="114405"/>
    <s v="Me-114405-2011"/>
    <n v="9"/>
    <n v="12"/>
    <x v="0"/>
    <x v="135"/>
    <x v="4"/>
    <n v="9"/>
    <n v="14"/>
    <n v="2011"/>
    <d v="2011-09-14T00:00:00"/>
    <n v="4"/>
    <n v="2"/>
    <n v="3"/>
    <x v="2"/>
    <x v="298"/>
    <s v="10945"/>
    <x v="59"/>
    <x v="0"/>
    <s v="Hermosillo"/>
    <s v="Sonora"/>
    <x v="25"/>
    <x v="5"/>
    <x v="3"/>
    <s v="TEC-AC-10004626"/>
    <x v="2"/>
    <x v="8"/>
    <s v="Belkin Router, Erganomic"/>
    <x v="3032"/>
    <n v="6"/>
    <n v="0"/>
    <n v="0"/>
    <s v="Ganancia"/>
    <n v="129.47999999999999"/>
    <s v="Medium"/>
    <s v="Cumple"/>
  </r>
  <r>
    <s v="1846006"/>
    <s v="Fr-1846006-2011"/>
    <n v="9"/>
    <n v="12"/>
    <x v="0"/>
    <x v="135"/>
    <x v="4"/>
    <n v="9"/>
    <n v="15"/>
    <n v="2011"/>
    <d v="2011-09-15T00:00:00"/>
    <n v="5"/>
    <n v="3"/>
    <n v="4"/>
    <x v="2"/>
    <x v="44"/>
    <s v="13480"/>
    <x v="43"/>
    <x v="1"/>
    <s v="Brest"/>
    <s v="Brittany"/>
    <x v="10"/>
    <x v="3"/>
    <x v="7"/>
    <s v="OFF-SU-10000906"/>
    <x v="0"/>
    <x v="1"/>
    <s v="Fiskars Shears, High Speed"/>
    <x v="3033"/>
    <n v="14"/>
    <n v="0"/>
    <n v="326.76"/>
    <s v="Ganancia"/>
    <n v="116.77"/>
    <s v="High"/>
    <s v="Cumple"/>
  </r>
  <r>
    <s v="30"/>
    <s v="De-30-2011"/>
    <n v="9"/>
    <n v="12"/>
    <x v="0"/>
    <x v="135"/>
    <x v="4"/>
    <n v="9"/>
    <n v="18"/>
    <n v="2011"/>
    <d v="2011-09-18T00:00:00"/>
    <n v="1"/>
    <n v="6"/>
    <n v="5"/>
    <x v="0"/>
    <x v="112"/>
    <s v="4770"/>
    <x v="31"/>
    <x v="1"/>
    <s v="Kinshasa"/>
    <s v="Kinshasa"/>
    <x v="37"/>
    <x v="0"/>
    <x v="0"/>
    <s v="TEC-OKI-10000372"/>
    <x v="2"/>
    <x v="13"/>
    <s v="Okidata Inkjet, Durable"/>
    <x v="3034"/>
    <n v="4"/>
    <n v="0"/>
    <n v="12.48"/>
    <s v="Ganancia"/>
    <n v="106.35"/>
    <s v="Medium"/>
    <s v="Cumple"/>
  </r>
  <r>
    <s v="1458159"/>
    <s v="Sp-1458159-2011"/>
    <n v="9"/>
    <n v="12"/>
    <x v="0"/>
    <x v="135"/>
    <x v="4"/>
    <n v="9"/>
    <n v="16"/>
    <n v="2011"/>
    <d v="2011-09-16T00:00:00"/>
    <n v="6"/>
    <n v="4"/>
    <n v="5"/>
    <x v="0"/>
    <x v="362"/>
    <s v="19540"/>
    <x v="326"/>
    <x v="2"/>
    <s v="Alicante"/>
    <s v="Valenciana"/>
    <x v="28"/>
    <x v="3"/>
    <x v="8"/>
    <s v="TEC-PH-10003960"/>
    <x v="2"/>
    <x v="15"/>
    <s v="Apple Speaker Phone, with Caller ID"/>
    <x v="3035"/>
    <n v="7"/>
    <n v="0.1"/>
    <n v="129.36000000000001"/>
    <s v="Ganancia"/>
    <n v="96.14"/>
    <s v="High"/>
    <s v="Cumple"/>
  </r>
  <r>
    <s v="85354"/>
    <s v="Au-85354-2011"/>
    <n v="9"/>
    <n v="12"/>
    <x v="0"/>
    <x v="135"/>
    <x v="4"/>
    <n v="9"/>
    <n v="16"/>
    <n v="2011"/>
    <d v="2011-09-16T00:00:00"/>
    <n v="6"/>
    <n v="4"/>
    <n v="5"/>
    <x v="1"/>
    <x v="656"/>
    <s v="10075"/>
    <x v="126"/>
    <x v="2"/>
    <s v="Melton"/>
    <s v="Victoria"/>
    <x v="1"/>
    <x v="1"/>
    <x v="1"/>
    <s v="TEC-MA-10000742"/>
    <x v="2"/>
    <x v="13"/>
    <s v="Konica Inkjet, White"/>
    <x v="3036"/>
    <n v="4"/>
    <n v="0.4"/>
    <n v="-211.22399999999999"/>
    <s v="Pérdida"/>
    <n v="77.95"/>
    <s v="Medium"/>
    <s v="Cumple"/>
  </r>
  <r>
    <s v="144183"/>
    <s v="Ni-144183-2011"/>
    <n v="9"/>
    <n v="12"/>
    <x v="0"/>
    <x v="135"/>
    <x v="4"/>
    <n v="9"/>
    <n v="19"/>
    <n v="2011"/>
    <d v="2011-09-19T00:00:00"/>
    <n v="2"/>
    <n v="7"/>
    <n v="6"/>
    <x v="0"/>
    <x v="529"/>
    <s v="15685"/>
    <x v="464"/>
    <x v="2"/>
    <s v="Chinandega"/>
    <s v="Chinandega"/>
    <x v="24"/>
    <x v="5"/>
    <x v="7"/>
    <s v="FUR-CH-10000836"/>
    <x v="1"/>
    <x v="12"/>
    <s v="SAFCO Swivel Stool, Adjustable"/>
    <x v="2919"/>
    <n v="6"/>
    <n v="0"/>
    <n v="20.399999999999999"/>
    <s v="Ganancia"/>
    <n v="54.05"/>
    <s v="Medium"/>
    <s v="Cumple"/>
  </r>
  <r>
    <s v="1846006"/>
    <s v="Fr-1846006-2011"/>
    <n v="9"/>
    <n v="12"/>
    <x v="0"/>
    <x v="135"/>
    <x v="4"/>
    <n v="9"/>
    <n v="15"/>
    <n v="2011"/>
    <d v="2011-09-15T00:00:00"/>
    <n v="5"/>
    <n v="3"/>
    <n v="4"/>
    <x v="2"/>
    <x v="44"/>
    <s v="13480"/>
    <x v="43"/>
    <x v="1"/>
    <s v="Brest"/>
    <s v="Brittany"/>
    <x v="10"/>
    <x v="3"/>
    <x v="7"/>
    <s v="OFF-ST-10000952"/>
    <x v="0"/>
    <x v="0"/>
    <s v="Smead File Cart, Blue"/>
    <x v="3037"/>
    <n v="2"/>
    <n v="0.1"/>
    <n v="-22.974"/>
    <s v="Pérdida"/>
    <n v="32.18"/>
    <s v="High"/>
    <s v="Cumple"/>
  </r>
  <r>
    <s v="57179"/>
    <s v="Pa-57179-2011"/>
    <n v="9"/>
    <n v="12"/>
    <x v="0"/>
    <x v="135"/>
    <x v="4"/>
    <n v="9"/>
    <n v="17"/>
    <n v="2011"/>
    <d v="2011-09-17T00:00:00"/>
    <n v="7"/>
    <n v="5"/>
    <n v="5"/>
    <x v="0"/>
    <x v="269"/>
    <s v="13825"/>
    <x v="130"/>
    <x v="2"/>
    <s v="Islamabad"/>
    <s v="F.C.T."/>
    <x v="78"/>
    <x v="1"/>
    <x v="4"/>
    <s v="FUR-BO-10001155"/>
    <x v="1"/>
    <x v="5"/>
    <s v="Dania 3-Shelf Cabinet, Traditional"/>
    <x v="3038"/>
    <n v="3"/>
    <n v="0.2"/>
    <n v="-59.49"/>
    <s v="Pérdida"/>
    <n v="30.31"/>
    <s v="Medium"/>
    <s v="Cumple"/>
  </r>
  <r>
    <s v="1846006"/>
    <s v="Fr-1846006-2011"/>
    <n v="9"/>
    <n v="12"/>
    <x v="0"/>
    <x v="135"/>
    <x v="4"/>
    <n v="9"/>
    <n v="15"/>
    <n v="2011"/>
    <d v="2011-09-15T00:00:00"/>
    <n v="5"/>
    <n v="3"/>
    <n v="4"/>
    <x v="2"/>
    <x v="44"/>
    <s v="13480"/>
    <x v="43"/>
    <x v="1"/>
    <s v="Brest"/>
    <s v="Brittany"/>
    <x v="10"/>
    <x v="3"/>
    <x v="7"/>
    <s v="TEC-AC-10000929"/>
    <x v="2"/>
    <x v="8"/>
    <s v="Belkin Mouse, Bluetooth"/>
    <x v="459"/>
    <n v="2"/>
    <n v="0"/>
    <n v="39.06"/>
    <s v="Ganancia"/>
    <n v="23.21"/>
    <s v="High"/>
    <s v="Cumple"/>
  </r>
  <r>
    <s v="119081"/>
    <s v="Un-119081-2011"/>
    <n v="9"/>
    <n v="12"/>
    <x v="0"/>
    <x v="135"/>
    <x v="4"/>
    <n v="9"/>
    <n v="19"/>
    <n v="2011"/>
    <d v="2011-09-19T00:00:00"/>
    <n v="2"/>
    <n v="7"/>
    <n v="6"/>
    <x v="0"/>
    <x v="922"/>
    <s v="21385"/>
    <x v="697"/>
    <x v="1"/>
    <s v="Olathe"/>
    <s v="Kansas"/>
    <x v="5"/>
    <x v="4"/>
    <x v="5"/>
    <s v="OFF-BI-10004519"/>
    <x v="0"/>
    <x v="9"/>
    <s v="GBC DocuBind P100 Manual Binding Machine"/>
    <x v="3039"/>
    <n v="2"/>
    <n v="0"/>
    <n v="149.38200000000001"/>
    <s v="Ganancia"/>
    <n v="23.13"/>
    <s v="Medium"/>
    <s v="Cumple"/>
  </r>
  <r>
    <s v="3581861"/>
    <s v="It-3581861-2011"/>
    <n v="9"/>
    <n v="12"/>
    <x v="0"/>
    <x v="135"/>
    <x v="4"/>
    <n v="9"/>
    <n v="18"/>
    <n v="2011"/>
    <d v="2011-09-18T00:00:00"/>
    <n v="1"/>
    <n v="6"/>
    <n v="5"/>
    <x v="0"/>
    <x v="835"/>
    <s v="21040"/>
    <x v="650"/>
    <x v="1"/>
    <s v="Bergamo"/>
    <s v="Lombardy"/>
    <x v="11"/>
    <x v="3"/>
    <x v="8"/>
    <s v="OFF-ST-10000952"/>
    <x v="0"/>
    <x v="0"/>
    <s v="Smead File Cart, Blue"/>
    <x v="3040"/>
    <n v="2"/>
    <n v="0.4"/>
    <n v="-99.456000000000003"/>
    <s v="Pérdida"/>
    <n v="22.51"/>
    <s v="Low"/>
    <s v="Cumple"/>
  </r>
  <r>
    <s v="144183"/>
    <s v="Ni-144183-2011"/>
    <n v="9"/>
    <n v="12"/>
    <x v="0"/>
    <x v="135"/>
    <x v="4"/>
    <n v="9"/>
    <n v="19"/>
    <n v="2011"/>
    <d v="2011-09-19T00:00:00"/>
    <n v="2"/>
    <n v="7"/>
    <n v="6"/>
    <x v="0"/>
    <x v="529"/>
    <s v="15685"/>
    <x v="464"/>
    <x v="2"/>
    <s v="Chinandega"/>
    <s v="Chinandega"/>
    <x v="24"/>
    <x v="5"/>
    <x v="7"/>
    <s v="FUR-FU-10001410"/>
    <x v="1"/>
    <x v="3"/>
    <s v="Tenex Frame, Black"/>
    <x v="3041"/>
    <n v="6"/>
    <n v="0"/>
    <n v="197.88"/>
    <s v="Ganancia"/>
    <n v="20.34"/>
    <s v="Medium"/>
    <s v="Cumple"/>
  </r>
  <r>
    <s v="144183"/>
    <s v="Ni-144183-2011"/>
    <n v="9"/>
    <n v="12"/>
    <x v="0"/>
    <x v="135"/>
    <x v="4"/>
    <n v="9"/>
    <n v="19"/>
    <n v="2011"/>
    <d v="2011-09-19T00:00:00"/>
    <n v="2"/>
    <n v="7"/>
    <n v="6"/>
    <x v="0"/>
    <x v="529"/>
    <s v="15685"/>
    <x v="464"/>
    <x v="2"/>
    <s v="Chinandega"/>
    <s v="Chinandega"/>
    <x v="24"/>
    <x v="5"/>
    <x v="7"/>
    <s v="FUR-BO-10001483"/>
    <x v="1"/>
    <x v="5"/>
    <s v="Bush Corner Shelving, Metal"/>
    <x v="3042"/>
    <n v="3"/>
    <n v="0"/>
    <n v="32.04"/>
    <s v="Ganancia"/>
    <n v="17.23"/>
    <s v="Medium"/>
    <s v="Cumple"/>
  </r>
  <r>
    <s v="119081"/>
    <s v="Un-119081-2011"/>
    <n v="9"/>
    <n v="12"/>
    <x v="0"/>
    <x v="135"/>
    <x v="4"/>
    <n v="9"/>
    <n v="19"/>
    <n v="2011"/>
    <d v="2011-09-19T00:00:00"/>
    <n v="2"/>
    <n v="7"/>
    <n v="6"/>
    <x v="0"/>
    <x v="922"/>
    <s v="21385"/>
    <x v="697"/>
    <x v="1"/>
    <s v="Olathe"/>
    <s v="Kansas"/>
    <x v="5"/>
    <x v="4"/>
    <x v="5"/>
    <s v="OFF-SU-10000157"/>
    <x v="0"/>
    <x v="1"/>
    <s v="Compact Automatic Electric Letter Opener"/>
    <x v="3043"/>
    <n v="3"/>
    <n v="0"/>
    <n v="7.1585999999999999"/>
    <s v="Ganancia"/>
    <n v="16.38"/>
    <s v="Medium"/>
    <s v="Cumple"/>
  </r>
  <r>
    <s v="138527"/>
    <s v="Un-138527-2011"/>
    <n v="9"/>
    <n v="12"/>
    <x v="0"/>
    <x v="135"/>
    <x v="4"/>
    <n v="9"/>
    <n v="17"/>
    <n v="2011"/>
    <d v="2011-09-17T00:00:00"/>
    <n v="7"/>
    <n v="5"/>
    <n v="5"/>
    <x v="0"/>
    <x v="923"/>
    <s v="11470"/>
    <x v="698"/>
    <x v="2"/>
    <s v="Cary"/>
    <s v="North Carolina"/>
    <x v="5"/>
    <x v="4"/>
    <x v="5"/>
    <s v="OFF-AP-10001469"/>
    <x v="0"/>
    <x v="6"/>
    <s v="Fellowes 8 Outlet Superior Workstation Surge Protector"/>
    <x v="3044"/>
    <n v="5"/>
    <n v="0.2"/>
    <n v="18.769500000000001"/>
    <s v="Ganancia"/>
    <n v="15.69"/>
    <s v="Medium"/>
    <s v="Cumple"/>
  </r>
  <r>
    <s v="144183"/>
    <s v="Ni-144183-2011"/>
    <n v="9"/>
    <n v="12"/>
    <x v="0"/>
    <x v="135"/>
    <x v="4"/>
    <n v="9"/>
    <n v="19"/>
    <n v="2011"/>
    <d v="2011-09-19T00:00:00"/>
    <n v="2"/>
    <n v="7"/>
    <n v="6"/>
    <x v="0"/>
    <x v="529"/>
    <s v="15685"/>
    <x v="464"/>
    <x v="2"/>
    <s v="Chinandega"/>
    <s v="Chinandega"/>
    <x v="24"/>
    <x v="5"/>
    <x v="7"/>
    <s v="OFF-EN-10002674"/>
    <x v="0"/>
    <x v="11"/>
    <s v="Cameo Interoffice Envelope, Set of 50"/>
    <x v="3045"/>
    <n v="10"/>
    <n v="0"/>
    <n v="120"/>
    <s v="Ganancia"/>
    <n v="15.64"/>
    <s v="Medium"/>
    <s v="Cumple"/>
  </r>
  <r>
    <s v="3581861"/>
    <s v="It-3581861-2011"/>
    <n v="9"/>
    <n v="12"/>
    <x v="0"/>
    <x v="135"/>
    <x v="4"/>
    <n v="9"/>
    <n v="18"/>
    <n v="2011"/>
    <d v="2011-09-18T00:00:00"/>
    <n v="1"/>
    <n v="6"/>
    <n v="5"/>
    <x v="0"/>
    <x v="835"/>
    <s v="21040"/>
    <x v="650"/>
    <x v="1"/>
    <s v="Bergamo"/>
    <s v="Lombardy"/>
    <x v="11"/>
    <x v="3"/>
    <x v="8"/>
    <s v="OFF-AR-10004303"/>
    <x v="0"/>
    <x v="7"/>
    <s v="Stanley Markers, Blue"/>
    <x v="3046"/>
    <n v="5"/>
    <n v="0"/>
    <n v="9.9"/>
    <s v="Ganancia"/>
    <n v="15.34"/>
    <s v="Low"/>
    <s v="Cumple"/>
  </r>
  <r>
    <s v="30"/>
    <s v="De-30-2011"/>
    <n v="9"/>
    <n v="12"/>
    <x v="0"/>
    <x v="135"/>
    <x v="4"/>
    <n v="9"/>
    <n v="18"/>
    <n v="2011"/>
    <d v="2011-09-18T00:00:00"/>
    <n v="1"/>
    <n v="6"/>
    <n v="5"/>
    <x v="0"/>
    <x v="112"/>
    <s v="4770"/>
    <x v="31"/>
    <x v="1"/>
    <s v="Kinshasa"/>
    <s v="Kinshasa"/>
    <x v="37"/>
    <x v="0"/>
    <x v="0"/>
    <s v="OFF-EAT-10002068"/>
    <x v="0"/>
    <x v="2"/>
    <s v="Eaton Note Cards, Premium"/>
    <x v="3047"/>
    <n v="6"/>
    <n v="0"/>
    <n v="0"/>
    <s v="Ganancia"/>
    <n v="13.15"/>
    <s v="Medium"/>
    <s v="Cumple"/>
  </r>
  <r>
    <s v="3157915"/>
    <s v="Ir-3157915-2011"/>
    <n v="9"/>
    <n v="12"/>
    <x v="0"/>
    <x v="135"/>
    <x v="4"/>
    <n v="9"/>
    <n v="16"/>
    <n v="2011"/>
    <d v="2011-09-16T00:00:00"/>
    <n v="6"/>
    <n v="4"/>
    <n v="5"/>
    <x v="1"/>
    <x v="877"/>
    <s v="19630"/>
    <x v="405"/>
    <x v="2"/>
    <s v="Dublin"/>
    <s v="Dublin"/>
    <x v="23"/>
    <x v="3"/>
    <x v="3"/>
    <s v="OFF-SU-10003907"/>
    <x v="0"/>
    <x v="1"/>
    <s v="Stiletto Letter Opener, Easy Grip"/>
    <x v="1307"/>
    <n v="4"/>
    <n v="0.5"/>
    <n v="-37.200000000000003"/>
    <s v="Pérdida"/>
    <n v="11.54"/>
    <s v="High"/>
    <s v="Cumple"/>
  </r>
  <r>
    <s v="121874"/>
    <s v="Gu-121874-2011"/>
    <n v="9"/>
    <n v="12"/>
    <x v="0"/>
    <x v="135"/>
    <x v="4"/>
    <n v="9"/>
    <n v="19"/>
    <n v="2011"/>
    <d v="2011-09-19T00:00:00"/>
    <n v="2"/>
    <n v="7"/>
    <n v="6"/>
    <x v="0"/>
    <x v="812"/>
    <s v="10615"/>
    <x v="99"/>
    <x v="2"/>
    <s v="Chimaltenango"/>
    <s v="Chimaltenango"/>
    <x v="53"/>
    <x v="5"/>
    <x v="7"/>
    <s v="TEC-CO-10004398"/>
    <x v="2"/>
    <x v="4"/>
    <s v="Brother Copy Machine, Color"/>
    <x v="3048"/>
    <n v="1"/>
    <n v="2E-3"/>
    <n v="72.572680000000005"/>
    <s v="Ganancia"/>
    <n v="10.78"/>
    <s v="Low"/>
    <s v="No cumple"/>
  </r>
  <r>
    <s v="144183"/>
    <s v="Ni-144183-2011"/>
    <n v="9"/>
    <n v="12"/>
    <x v="0"/>
    <x v="135"/>
    <x v="4"/>
    <n v="9"/>
    <n v="19"/>
    <n v="2011"/>
    <d v="2011-09-19T00:00:00"/>
    <n v="2"/>
    <n v="7"/>
    <n v="6"/>
    <x v="0"/>
    <x v="529"/>
    <s v="15685"/>
    <x v="464"/>
    <x v="2"/>
    <s v="Chinandega"/>
    <s v="Chinandega"/>
    <x v="24"/>
    <x v="5"/>
    <x v="7"/>
    <s v="TEC-AC-10003857"/>
    <x v="2"/>
    <x v="8"/>
    <s v="Memorex Keyboard, Programmable"/>
    <x v="3049"/>
    <n v="2"/>
    <n v="0"/>
    <n v="39.799999999999997"/>
    <s v="Ganancia"/>
    <n v="7.31"/>
    <s v="Medium"/>
    <s v="Cumple"/>
  </r>
  <r>
    <s v="166107"/>
    <s v="El-166107-2011"/>
    <n v="9"/>
    <n v="12"/>
    <x v="0"/>
    <x v="135"/>
    <x v="4"/>
    <n v="9"/>
    <n v="18"/>
    <n v="2011"/>
    <d v="2011-09-18T00:00:00"/>
    <n v="1"/>
    <n v="6"/>
    <n v="5"/>
    <x v="0"/>
    <x v="924"/>
    <s v="15820"/>
    <x v="645"/>
    <x v="0"/>
    <s v="Cuscatancingo"/>
    <s v="San Salvador"/>
    <x v="32"/>
    <x v="5"/>
    <x v="7"/>
    <s v="TEC-AC-10000883"/>
    <x v="2"/>
    <x v="8"/>
    <s v="Belkin Mouse, Bluetooth"/>
    <x v="3050"/>
    <n v="4"/>
    <n v="0"/>
    <n v="42.32"/>
    <s v="Ganancia"/>
    <n v="6.76"/>
    <s v="Medium"/>
    <s v="Cumple"/>
  </r>
  <r>
    <s v="103702"/>
    <s v="Un-103702-2011"/>
    <n v="9"/>
    <n v="12"/>
    <x v="0"/>
    <x v="135"/>
    <x v="4"/>
    <n v="9"/>
    <n v="17"/>
    <n v="2011"/>
    <d v="2011-09-17T00:00:00"/>
    <n v="7"/>
    <n v="5"/>
    <n v="5"/>
    <x v="0"/>
    <x v="566"/>
    <s v="10885"/>
    <x v="490"/>
    <x v="0"/>
    <s v="Fairfield"/>
    <s v="Ohio"/>
    <x v="5"/>
    <x v="4"/>
    <x v="5"/>
    <s v="OFF-BI-10002429"/>
    <x v="0"/>
    <x v="9"/>
    <s v="Premier Elliptical Ring Binder, Black"/>
    <x v="3051"/>
    <n v="7"/>
    <n v="0.7"/>
    <n v="-46.877600000000001"/>
    <s v="Pérdida"/>
    <n v="6.25"/>
    <s v="Medium"/>
    <s v="Cumple"/>
  </r>
  <r>
    <s v="166107"/>
    <s v="El-166107-2011"/>
    <n v="9"/>
    <n v="12"/>
    <x v="0"/>
    <x v="135"/>
    <x v="4"/>
    <n v="9"/>
    <n v="18"/>
    <n v="2011"/>
    <d v="2011-09-18T00:00:00"/>
    <n v="1"/>
    <n v="6"/>
    <n v="5"/>
    <x v="0"/>
    <x v="924"/>
    <s v="15820"/>
    <x v="645"/>
    <x v="0"/>
    <s v="Cuscatancingo"/>
    <s v="San Salvador"/>
    <x v="32"/>
    <x v="5"/>
    <x v="7"/>
    <s v="FUR-FU-10000488"/>
    <x v="1"/>
    <x v="3"/>
    <s v="Rubbermaid Light Bulb, Erganomic"/>
    <x v="328"/>
    <n v="5"/>
    <n v="0"/>
    <n v="18.600000000000001"/>
    <s v="Ganancia"/>
    <n v="5.7"/>
    <s v="Medium"/>
    <s v="Cumple"/>
  </r>
  <r>
    <s v="165043"/>
    <s v="Me-165043-2011"/>
    <n v="9"/>
    <n v="12"/>
    <x v="0"/>
    <x v="135"/>
    <x v="4"/>
    <n v="9"/>
    <n v="18"/>
    <n v="2011"/>
    <d v="2011-09-18T00:00:00"/>
    <n v="1"/>
    <n v="6"/>
    <n v="5"/>
    <x v="0"/>
    <x v="774"/>
    <s v="15175"/>
    <x v="291"/>
    <x v="1"/>
    <s v="Tampico"/>
    <s v="Tamaulipas"/>
    <x v="25"/>
    <x v="5"/>
    <x v="3"/>
    <s v="TEC-AC-10004043"/>
    <x v="2"/>
    <x v="8"/>
    <s v="Memorex Numeric Keypad, Erganomic"/>
    <x v="3052"/>
    <n v="3"/>
    <n v="0"/>
    <n v="37.32"/>
    <s v="Ganancia"/>
    <n v="5.65"/>
    <s v="Medium"/>
    <s v="Cumple"/>
  </r>
  <r>
    <s v="3030"/>
    <s v="Ta-3030-2011"/>
    <n v="9"/>
    <n v="12"/>
    <x v="0"/>
    <x v="135"/>
    <x v="4"/>
    <n v="9"/>
    <n v="17"/>
    <n v="2011"/>
    <d v="2011-09-17T00:00:00"/>
    <n v="7"/>
    <n v="5"/>
    <n v="5"/>
    <x v="1"/>
    <x v="925"/>
    <s v="1875"/>
    <x v="699"/>
    <x v="2"/>
    <s v="Dar es Salaam"/>
    <s v="Dar Es Salaam"/>
    <x v="45"/>
    <x v="0"/>
    <x v="0"/>
    <s v="OFF-SAN-10000844"/>
    <x v="0"/>
    <x v="2"/>
    <s v="SanDisk Parchment Paper, Recycled"/>
    <x v="3053"/>
    <n v="8"/>
    <n v="0"/>
    <n v="21.12"/>
    <s v="Ganancia"/>
    <n v="5.57"/>
    <s v="Medium"/>
    <s v="Cumple"/>
  </r>
  <r>
    <s v="30"/>
    <s v="De-30-2011"/>
    <n v="9"/>
    <n v="12"/>
    <x v="0"/>
    <x v="135"/>
    <x v="4"/>
    <n v="9"/>
    <n v="18"/>
    <n v="2011"/>
    <d v="2011-09-18T00:00:00"/>
    <n v="1"/>
    <n v="6"/>
    <n v="5"/>
    <x v="0"/>
    <x v="112"/>
    <s v="4770"/>
    <x v="31"/>
    <x v="1"/>
    <s v="Kinshasa"/>
    <s v="Kinshasa"/>
    <x v="37"/>
    <x v="0"/>
    <x v="0"/>
    <s v="OFF-FEL-10004224"/>
    <x v="0"/>
    <x v="0"/>
    <s v="Fellowes Trays, Wire Frame"/>
    <x v="2119"/>
    <n v="1"/>
    <n v="0"/>
    <n v="14.1"/>
    <s v="Ganancia"/>
    <n v="5.27"/>
    <s v="Medium"/>
    <s v="Cumple"/>
  </r>
  <r>
    <s v="1846006"/>
    <s v="Fr-1846006-2011"/>
    <n v="9"/>
    <n v="12"/>
    <x v="0"/>
    <x v="135"/>
    <x v="4"/>
    <n v="9"/>
    <n v="15"/>
    <n v="2011"/>
    <d v="2011-09-15T00:00:00"/>
    <n v="5"/>
    <n v="3"/>
    <n v="4"/>
    <x v="2"/>
    <x v="44"/>
    <s v="13480"/>
    <x v="43"/>
    <x v="1"/>
    <s v="Brest"/>
    <s v="Brittany"/>
    <x v="10"/>
    <x v="3"/>
    <x v="7"/>
    <s v="OFF-FA-10000411"/>
    <x v="0"/>
    <x v="16"/>
    <s v="Accos Clamps, Assorted Sizes"/>
    <x v="3054"/>
    <n v="2"/>
    <n v="0"/>
    <n v="10.08"/>
    <s v="Ganancia"/>
    <n v="5.13"/>
    <s v="High"/>
    <s v="Cumple"/>
  </r>
  <r>
    <s v="101476"/>
    <s v="Un-101476-2011"/>
    <n v="9"/>
    <n v="12"/>
    <x v="0"/>
    <x v="135"/>
    <x v="4"/>
    <n v="9"/>
    <n v="13"/>
    <n v="2011"/>
    <d v="2011-09-13T00:00:00"/>
    <n v="3"/>
    <n v="1"/>
    <n v="2"/>
    <x v="2"/>
    <x v="349"/>
    <s v="20485"/>
    <x v="314"/>
    <x v="1"/>
    <s v="New Rochelle"/>
    <s v="New York"/>
    <x v="5"/>
    <x v="4"/>
    <x v="5"/>
    <s v="TEC-MA-10000029"/>
    <x v="2"/>
    <x v="13"/>
    <s v="Epson WorkForce WF-2530 All-in-One Printer, Copier Scanner"/>
    <x v="3055"/>
    <n v="1"/>
    <n v="0"/>
    <n v="30.095700000000001"/>
    <s v="Ganancia"/>
    <n v="4.72"/>
    <s v="High"/>
    <s v="Cumple"/>
  </r>
  <r>
    <s v="1420"/>
    <s v="Ni-1420-2011"/>
    <n v="9"/>
    <n v="12"/>
    <x v="0"/>
    <x v="135"/>
    <x v="4"/>
    <n v="9"/>
    <n v="18"/>
    <n v="2011"/>
    <d v="2011-09-18T00:00:00"/>
    <n v="1"/>
    <n v="6"/>
    <n v="5"/>
    <x v="0"/>
    <x v="926"/>
    <s v="2985"/>
    <x v="538"/>
    <x v="0"/>
    <s v="Kano"/>
    <s v="Kano"/>
    <x v="18"/>
    <x v="0"/>
    <x v="0"/>
    <s v="OFF-GRE-10002109"/>
    <x v="0"/>
    <x v="2"/>
    <s v="Green Bar Note Cards, Multicolor"/>
    <x v="3056"/>
    <n v="8"/>
    <n v="0.7"/>
    <n v="-78.888000000000005"/>
    <s v="Pérdida"/>
    <n v="4.67"/>
    <s v="Medium"/>
    <s v="Cumple"/>
  </r>
  <r>
    <s v="85354"/>
    <s v="Au-85354-2011"/>
    <n v="9"/>
    <n v="12"/>
    <x v="0"/>
    <x v="135"/>
    <x v="4"/>
    <n v="9"/>
    <n v="16"/>
    <n v="2011"/>
    <d v="2011-09-16T00:00:00"/>
    <n v="6"/>
    <n v="4"/>
    <n v="5"/>
    <x v="1"/>
    <x v="656"/>
    <s v="10075"/>
    <x v="126"/>
    <x v="2"/>
    <s v="Melton"/>
    <s v="Victoria"/>
    <x v="1"/>
    <x v="1"/>
    <x v="1"/>
    <s v="OFF-PA-10000824"/>
    <x v="0"/>
    <x v="2"/>
    <s v="Enermax Computer Printout Paper, Multicolor"/>
    <x v="2979"/>
    <n v="2"/>
    <n v="0.4"/>
    <n v="-9.5640000000000001"/>
    <s v="Pérdida"/>
    <n v="4.03"/>
    <s v="Medium"/>
    <s v="Cumple"/>
  </r>
  <r>
    <s v="3581861"/>
    <s v="It-3581861-2011"/>
    <n v="9"/>
    <n v="12"/>
    <x v="0"/>
    <x v="135"/>
    <x v="4"/>
    <n v="9"/>
    <n v="18"/>
    <n v="2011"/>
    <d v="2011-09-18T00:00:00"/>
    <n v="1"/>
    <n v="6"/>
    <n v="5"/>
    <x v="0"/>
    <x v="835"/>
    <s v="21040"/>
    <x v="650"/>
    <x v="1"/>
    <s v="Bergamo"/>
    <s v="Lombardy"/>
    <x v="11"/>
    <x v="3"/>
    <x v="8"/>
    <s v="OFF-BI-10003058"/>
    <x v="0"/>
    <x v="9"/>
    <s v="Acco Binder Covers, Economy"/>
    <x v="837"/>
    <n v="2"/>
    <n v="0"/>
    <n v="10.92"/>
    <s v="Ganancia"/>
    <n v="3.86"/>
    <s v="Low"/>
    <s v="Cumple"/>
  </r>
  <r>
    <s v="119081"/>
    <s v="Un-119081-2011"/>
    <n v="9"/>
    <n v="12"/>
    <x v="0"/>
    <x v="135"/>
    <x v="4"/>
    <n v="9"/>
    <n v="19"/>
    <n v="2011"/>
    <d v="2011-09-19T00:00:00"/>
    <n v="2"/>
    <n v="7"/>
    <n v="6"/>
    <x v="0"/>
    <x v="922"/>
    <s v="21385"/>
    <x v="697"/>
    <x v="1"/>
    <s v="Olathe"/>
    <s v="Kansas"/>
    <x v="5"/>
    <x v="4"/>
    <x v="5"/>
    <s v="TEC-AC-10001542"/>
    <x v="2"/>
    <x v="8"/>
    <s v="SanDisk Cruzer 16 GB USB Flash Drive"/>
    <x v="3057"/>
    <n v="5"/>
    <n v="0"/>
    <n v="10.906000000000001"/>
    <s v="Ganancia"/>
    <n v="3.84"/>
    <s v="Medium"/>
    <s v="Cumple"/>
  </r>
  <r>
    <s v="4410"/>
    <s v="Li-4410-2011"/>
    <n v="9"/>
    <n v="12"/>
    <x v="0"/>
    <x v="135"/>
    <x v="4"/>
    <n v="9"/>
    <n v="17"/>
    <n v="2011"/>
    <d v="2011-09-17T00:00:00"/>
    <n v="7"/>
    <n v="5"/>
    <n v="5"/>
    <x v="0"/>
    <x v="927"/>
    <s v="1515"/>
    <x v="700"/>
    <x v="0"/>
    <s v="Benghazi"/>
    <s v="Banghazi"/>
    <x v="108"/>
    <x v="0"/>
    <x v="0"/>
    <s v="OFF-HAR-10004896"/>
    <x v="0"/>
    <x v="10"/>
    <s v="Harbour Creations Color Coded Labels, Laser Printer Compatible"/>
    <x v="1806"/>
    <n v="4"/>
    <n v="0"/>
    <n v="10.8"/>
    <s v="Ganancia"/>
    <n v="3.71"/>
    <s v="Medium"/>
    <s v="Cumple"/>
  </r>
  <r>
    <s v="119081"/>
    <s v="Un-119081-2011"/>
    <n v="9"/>
    <n v="12"/>
    <x v="0"/>
    <x v="135"/>
    <x v="4"/>
    <n v="9"/>
    <n v="19"/>
    <n v="2011"/>
    <d v="2011-09-19T00:00:00"/>
    <n v="2"/>
    <n v="7"/>
    <n v="6"/>
    <x v="0"/>
    <x v="922"/>
    <s v="21385"/>
    <x v="697"/>
    <x v="1"/>
    <s v="Olathe"/>
    <s v="Kansas"/>
    <x v="5"/>
    <x v="4"/>
    <x v="5"/>
    <s v="FUR-FU-10003464"/>
    <x v="1"/>
    <x v="3"/>
    <s v="Seth Thomas 8 1/2&quot; Cubicle Clock"/>
    <x v="3058"/>
    <n v="2"/>
    <n v="0"/>
    <n v="12.979200000000001"/>
    <s v="Ganancia"/>
    <n v="3.43"/>
    <s v="Medium"/>
    <s v="Cumple"/>
  </r>
  <r>
    <s v="3030"/>
    <s v="Ta-3030-2011"/>
    <n v="9"/>
    <n v="12"/>
    <x v="0"/>
    <x v="135"/>
    <x v="4"/>
    <n v="9"/>
    <n v="17"/>
    <n v="2011"/>
    <d v="2011-09-17T00:00:00"/>
    <n v="7"/>
    <n v="5"/>
    <n v="5"/>
    <x v="1"/>
    <x v="925"/>
    <s v="1875"/>
    <x v="699"/>
    <x v="2"/>
    <s v="Dar es Salaam"/>
    <s v="Dar Es Salaam"/>
    <x v="45"/>
    <x v="0"/>
    <x v="0"/>
    <s v="OFF-EAT-10004696"/>
    <x v="0"/>
    <x v="2"/>
    <s v="Eaton Note Cards, 8.5 x 11"/>
    <x v="326"/>
    <n v="1"/>
    <n v="0"/>
    <n v="4.74"/>
    <s v="Ganancia"/>
    <n v="2.88"/>
    <s v="Medium"/>
    <s v="Cumple"/>
  </r>
  <r>
    <s v="83562"/>
    <s v="Ne-83562-2011"/>
    <n v="9"/>
    <n v="12"/>
    <x v="0"/>
    <x v="135"/>
    <x v="4"/>
    <n v="9"/>
    <n v="14"/>
    <n v="2011"/>
    <d v="2011-09-14T00:00:00"/>
    <n v="4"/>
    <n v="2"/>
    <n v="3"/>
    <x v="2"/>
    <x v="477"/>
    <s v="19900"/>
    <x v="15"/>
    <x v="0"/>
    <s v="Auckland"/>
    <s v="Auckland"/>
    <x v="39"/>
    <x v="1"/>
    <x v="1"/>
    <s v="OFF-PA-10000721"/>
    <x v="0"/>
    <x v="2"/>
    <s v="Enermax Cards &amp; Envelopes, Recycled"/>
    <x v="3059"/>
    <n v="1"/>
    <n v="0.4"/>
    <n v="-6.5940000000000003"/>
    <s v="Pérdida"/>
    <n v="2.81"/>
    <s v="High"/>
    <s v="Cumple"/>
  </r>
  <r>
    <s v="30"/>
    <s v="De-30-2011"/>
    <n v="9"/>
    <n v="12"/>
    <x v="0"/>
    <x v="135"/>
    <x v="4"/>
    <n v="9"/>
    <n v="18"/>
    <n v="2011"/>
    <d v="2011-09-18T00:00:00"/>
    <n v="1"/>
    <n v="6"/>
    <n v="5"/>
    <x v="0"/>
    <x v="112"/>
    <s v="4770"/>
    <x v="31"/>
    <x v="1"/>
    <s v="Kinshasa"/>
    <s v="Kinshasa"/>
    <x v="37"/>
    <x v="0"/>
    <x v="0"/>
    <s v="TEC-LOG-10002262"/>
    <x v="2"/>
    <x v="8"/>
    <s v="Logitech Flash Drive, Bluetooth"/>
    <x v="3060"/>
    <n v="2"/>
    <n v="0"/>
    <n v="26.22"/>
    <s v="Ganancia"/>
    <n v="2.27"/>
    <s v="Medium"/>
    <s v="Cumple"/>
  </r>
  <r>
    <s v="3267917"/>
    <s v="Ne-3267917-2011"/>
    <n v="9"/>
    <n v="12"/>
    <x v="0"/>
    <x v="135"/>
    <x v="4"/>
    <n v="9"/>
    <n v="15"/>
    <n v="2011"/>
    <d v="2011-09-15T00:00:00"/>
    <n v="5"/>
    <n v="3"/>
    <n v="4"/>
    <x v="2"/>
    <x v="785"/>
    <s v="21205"/>
    <x v="625"/>
    <x v="2"/>
    <s v="Breda"/>
    <s v="North Brabant"/>
    <x v="59"/>
    <x v="3"/>
    <x v="7"/>
    <s v="OFF-BI-10003058"/>
    <x v="0"/>
    <x v="9"/>
    <s v="Acco Binder Covers, Economy"/>
    <x v="68"/>
    <n v="2"/>
    <n v="0.5"/>
    <n v="-2.4"/>
    <s v="Pérdida"/>
    <n v="1.66"/>
    <s v="High"/>
    <s v="Cumple"/>
  </r>
  <r>
    <s v="144183"/>
    <s v="Ni-144183-2011"/>
    <n v="9"/>
    <n v="12"/>
    <x v="0"/>
    <x v="135"/>
    <x v="4"/>
    <n v="9"/>
    <n v="19"/>
    <n v="2011"/>
    <d v="2011-09-19T00:00:00"/>
    <n v="2"/>
    <n v="7"/>
    <n v="6"/>
    <x v="0"/>
    <x v="529"/>
    <s v="15685"/>
    <x v="464"/>
    <x v="2"/>
    <s v="Chinandega"/>
    <s v="Chinandega"/>
    <x v="24"/>
    <x v="5"/>
    <x v="7"/>
    <s v="OFF-LA-10002063"/>
    <x v="0"/>
    <x v="10"/>
    <s v="Hon Round Labels, 5000 Label Set"/>
    <x v="3061"/>
    <n v="6"/>
    <n v="0"/>
    <n v="5.64"/>
    <s v="Ganancia"/>
    <n v="1.46"/>
    <s v="Medium"/>
    <s v="Cumple"/>
  </r>
  <r>
    <s v="30"/>
    <s v="De-30-2011"/>
    <n v="9"/>
    <n v="12"/>
    <x v="0"/>
    <x v="135"/>
    <x v="4"/>
    <n v="9"/>
    <n v="18"/>
    <n v="2011"/>
    <d v="2011-09-18T00:00:00"/>
    <n v="1"/>
    <n v="6"/>
    <n v="5"/>
    <x v="0"/>
    <x v="112"/>
    <s v="4770"/>
    <x v="31"/>
    <x v="1"/>
    <s v="Kinshasa"/>
    <s v="Kinshasa"/>
    <x v="37"/>
    <x v="0"/>
    <x v="0"/>
    <s v="OFF-IBI-10000080"/>
    <x v="0"/>
    <x v="9"/>
    <s v="Ibico Binder, Recycled"/>
    <x v="407"/>
    <n v="1"/>
    <n v="0"/>
    <n v="1.26"/>
    <s v="Ganancia"/>
    <n v="1"/>
    <s v="Medium"/>
    <s v="Cumple"/>
  </r>
  <r>
    <s v="3030"/>
    <s v="Ta-3030-2011"/>
    <n v="9"/>
    <n v="12"/>
    <x v="0"/>
    <x v="135"/>
    <x v="4"/>
    <n v="9"/>
    <n v="17"/>
    <n v="2011"/>
    <d v="2011-09-17T00:00:00"/>
    <n v="7"/>
    <n v="5"/>
    <n v="5"/>
    <x v="1"/>
    <x v="925"/>
    <s v="1875"/>
    <x v="699"/>
    <x v="2"/>
    <s v="Dar es Salaam"/>
    <s v="Dar Es Salaam"/>
    <x v="45"/>
    <x v="0"/>
    <x v="0"/>
    <s v="OFF-SME-10004323"/>
    <x v="0"/>
    <x v="10"/>
    <s v="Smead Legal Exhibit Labels, 5000 Label Set"/>
    <x v="2891"/>
    <n v="2"/>
    <n v="0"/>
    <n v="4.32"/>
    <s v="Ganancia"/>
    <n v="0.87"/>
    <s v="Medium"/>
    <s v="Cumple"/>
  </r>
  <r>
    <s v="138527"/>
    <s v="Un-138527-2011"/>
    <n v="9"/>
    <n v="12"/>
    <x v="0"/>
    <x v="135"/>
    <x v="4"/>
    <n v="9"/>
    <n v="17"/>
    <n v="2011"/>
    <d v="2011-09-17T00:00:00"/>
    <n v="7"/>
    <n v="5"/>
    <n v="5"/>
    <x v="0"/>
    <x v="923"/>
    <s v="11470"/>
    <x v="698"/>
    <x v="2"/>
    <s v="Cary"/>
    <s v="North Carolina"/>
    <x v="5"/>
    <x v="4"/>
    <x v="5"/>
    <s v="OFF-PA-10001800"/>
    <x v="0"/>
    <x v="2"/>
    <s v="Xerox 220"/>
    <x v="2229"/>
    <n v="2"/>
    <n v="0.2"/>
    <n v="3.6288"/>
    <s v="Ganancia"/>
    <n v="0.72"/>
    <s v="Medium"/>
    <s v="Cumple"/>
  </r>
  <r>
    <s v="165043"/>
    <s v="Me-165043-2011"/>
    <n v="9"/>
    <n v="12"/>
    <x v="0"/>
    <x v="135"/>
    <x v="4"/>
    <n v="9"/>
    <n v="18"/>
    <n v="2011"/>
    <d v="2011-09-18T00:00:00"/>
    <n v="1"/>
    <n v="6"/>
    <n v="5"/>
    <x v="0"/>
    <x v="774"/>
    <s v="15175"/>
    <x v="291"/>
    <x v="1"/>
    <s v="Tampico"/>
    <s v="Tamaulipas"/>
    <x v="25"/>
    <x v="5"/>
    <x v="3"/>
    <s v="OFF-BI-10004908"/>
    <x v="0"/>
    <x v="9"/>
    <s v="Avery Binder Covers, Economy"/>
    <x v="3062"/>
    <n v="1"/>
    <n v="0"/>
    <n v="0.88"/>
    <s v="Ganancia"/>
    <n v="0.64"/>
    <s v="Medium"/>
    <s v="Cumple"/>
  </r>
  <r>
    <s v="138527"/>
    <s v="Un-138527-2011"/>
    <n v="9"/>
    <n v="12"/>
    <x v="0"/>
    <x v="135"/>
    <x v="4"/>
    <n v="9"/>
    <n v="17"/>
    <n v="2011"/>
    <d v="2011-09-17T00:00:00"/>
    <n v="7"/>
    <n v="5"/>
    <n v="5"/>
    <x v="0"/>
    <x v="923"/>
    <s v="11470"/>
    <x v="698"/>
    <x v="2"/>
    <s v="Cary"/>
    <s v="North Carolina"/>
    <x v="5"/>
    <x v="4"/>
    <x v="5"/>
    <s v="TEC-AC-10002399"/>
    <x v="2"/>
    <x v="8"/>
    <s v="SanDisk Cruzer 32 GB USB Flash Drive"/>
    <x v="3063"/>
    <n v="1"/>
    <n v="0.2"/>
    <n v="2.2824"/>
    <s v="Ganancia"/>
    <n v="0.55000000000000004"/>
    <s v="Medium"/>
    <s v="Cumple"/>
  </r>
  <r>
    <s v="150924"/>
    <s v="Un-150924-2011"/>
    <n v="9"/>
    <n v="12"/>
    <x v="0"/>
    <x v="135"/>
    <x v="4"/>
    <n v="9"/>
    <n v="16"/>
    <n v="2011"/>
    <d v="2011-09-16T00:00:00"/>
    <n v="6"/>
    <n v="4"/>
    <n v="5"/>
    <x v="1"/>
    <x v="928"/>
    <s v="19090"/>
    <x v="701"/>
    <x v="0"/>
    <s v="Houston"/>
    <s v="Texas"/>
    <x v="5"/>
    <x v="4"/>
    <x v="5"/>
    <s v="OFF-BI-10004040"/>
    <x v="0"/>
    <x v="9"/>
    <s v="Wilson Jones Impact Binders"/>
    <x v="3064"/>
    <n v="5"/>
    <n v="0.8"/>
    <n v="-8.0289999999999999"/>
    <s v="Pérdida"/>
    <n v="0.48"/>
    <s v="Medium"/>
    <s v="Cumple"/>
  </r>
  <r>
    <s v="57179"/>
    <s v="Pa-57179-2011"/>
    <n v="9"/>
    <n v="12"/>
    <x v="0"/>
    <x v="135"/>
    <x v="4"/>
    <n v="9"/>
    <n v="17"/>
    <n v="2011"/>
    <d v="2011-09-17T00:00:00"/>
    <n v="7"/>
    <n v="5"/>
    <n v="5"/>
    <x v="0"/>
    <x v="269"/>
    <s v="13825"/>
    <x v="130"/>
    <x v="2"/>
    <s v="Islamabad"/>
    <s v="F.C.T."/>
    <x v="78"/>
    <x v="1"/>
    <x v="4"/>
    <s v="OFF-LA-10001497"/>
    <x v="0"/>
    <x v="10"/>
    <s v="Smead Round Labels, Adjustable"/>
    <x v="2149"/>
    <n v="2"/>
    <n v="0.5"/>
    <n v="-3.3"/>
    <s v="Pérdida"/>
    <n v="0.25"/>
    <s v="Medium"/>
    <s v="Cumple"/>
  </r>
  <r>
    <s v="4480159"/>
    <s v="Ge-4480159-2011"/>
    <n v="10"/>
    <n v="12"/>
    <x v="0"/>
    <x v="136"/>
    <x v="3"/>
    <n v="10"/>
    <n v="16"/>
    <n v="2011"/>
    <d v="2011-10-16T00:00:00"/>
    <n v="1"/>
    <n v="4"/>
    <n v="3"/>
    <x v="0"/>
    <x v="304"/>
    <s v="10705"/>
    <x v="276"/>
    <x v="0"/>
    <s v="Trier"/>
    <s v="Rhineland-Palatinate"/>
    <x v="12"/>
    <x v="3"/>
    <x v="7"/>
    <s v="TEC-PH-10002663"/>
    <x v="2"/>
    <x v="15"/>
    <s v="Nokia Signal Booster, VoIP"/>
    <x v="3065"/>
    <n v="8"/>
    <n v="0"/>
    <n v="305.76"/>
    <s v="Ganancia"/>
    <n v="90.91"/>
    <s v="High"/>
    <s v="Cumple"/>
  </r>
  <r>
    <s v="1941756"/>
    <s v="Sp-1941756-2011"/>
    <n v="10"/>
    <n v="12"/>
    <x v="0"/>
    <x v="136"/>
    <x v="3"/>
    <n v="10"/>
    <n v="12"/>
    <n v="2011"/>
    <d v="2011-10-12T00:00:00"/>
    <n v="4"/>
    <n v="0"/>
    <n v="1"/>
    <x v="3"/>
    <x v="172"/>
    <s v="16705"/>
    <x v="166"/>
    <x v="1"/>
    <s v="Madrid"/>
    <s v="Madrid"/>
    <x v="28"/>
    <x v="3"/>
    <x v="8"/>
    <s v="OFF-ST-10001460"/>
    <x v="0"/>
    <x v="0"/>
    <s v="Smead Trays, Industrial"/>
    <x v="3066"/>
    <n v="5"/>
    <n v="0.1"/>
    <n v="56.22"/>
    <s v="Ganancia"/>
    <n v="67.66"/>
    <s v="Medium"/>
    <s v="Cumple"/>
  </r>
  <r>
    <s v="127194"/>
    <s v="Me-127194-2011"/>
    <n v="10"/>
    <n v="12"/>
    <x v="0"/>
    <x v="136"/>
    <x v="3"/>
    <n v="10"/>
    <n v="17"/>
    <n v="2011"/>
    <d v="2011-10-17T00:00:00"/>
    <n v="2"/>
    <n v="5"/>
    <n v="4"/>
    <x v="0"/>
    <x v="309"/>
    <s v="20935"/>
    <x v="280"/>
    <x v="0"/>
    <s v="Guadalajara"/>
    <s v="Jalisco"/>
    <x v="25"/>
    <x v="5"/>
    <x v="3"/>
    <s v="FUR-BO-10000728"/>
    <x v="1"/>
    <x v="5"/>
    <s v="Dania Corner Shelving, Traditional"/>
    <x v="3067"/>
    <n v="5"/>
    <n v="0.2"/>
    <n v="27.52"/>
    <s v="Ganancia"/>
    <n v="34.51"/>
    <s v="Medium"/>
    <s v="Cumple"/>
  </r>
  <r>
    <s v="168669"/>
    <s v="Do-168669-2011"/>
    <n v="10"/>
    <n v="12"/>
    <x v="0"/>
    <x v="136"/>
    <x v="3"/>
    <n v="10"/>
    <n v="17"/>
    <n v="2011"/>
    <d v="2011-10-17T00:00:00"/>
    <n v="2"/>
    <n v="5"/>
    <n v="4"/>
    <x v="0"/>
    <x v="368"/>
    <s v="17770"/>
    <x v="331"/>
    <x v="0"/>
    <s v="Santo Domingo"/>
    <s v="Santo Domingo"/>
    <x v="46"/>
    <x v="5"/>
    <x v="11"/>
    <s v="OFF-AP-10003945"/>
    <x v="0"/>
    <x v="6"/>
    <s v="Breville Toaster, Silver"/>
    <x v="3068"/>
    <n v="5"/>
    <n v="0.2"/>
    <n v="48.96"/>
    <s v="Ganancia"/>
    <n v="32.9"/>
    <s v="High"/>
    <s v="No cumple"/>
  </r>
  <r>
    <s v="4480159"/>
    <s v="Ge-4480159-2011"/>
    <n v="10"/>
    <n v="12"/>
    <x v="0"/>
    <x v="136"/>
    <x v="3"/>
    <n v="10"/>
    <n v="16"/>
    <n v="2011"/>
    <d v="2011-10-16T00:00:00"/>
    <n v="1"/>
    <n v="4"/>
    <n v="3"/>
    <x v="0"/>
    <x v="304"/>
    <s v="10705"/>
    <x v="276"/>
    <x v="0"/>
    <s v="Trier"/>
    <s v="Rhineland-Palatinate"/>
    <x v="12"/>
    <x v="3"/>
    <x v="7"/>
    <s v="OFF-AR-10002805"/>
    <x v="0"/>
    <x v="7"/>
    <s v="Boston Sketch Pad, Blue"/>
    <x v="198"/>
    <n v="5"/>
    <n v="0"/>
    <n v="104.4"/>
    <s v="Ganancia"/>
    <n v="32.4"/>
    <s v="High"/>
    <s v="Cumple"/>
  </r>
  <r>
    <s v="125843"/>
    <s v="El-125843-2011"/>
    <n v="10"/>
    <n v="12"/>
    <x v="0"/>
    <x v="136"/>
    <x v="3"/>
    <n v="10"/>
    <n v="14"/>
    <n v="2011"/>
    <d v="2011-10-14T00:00:00"/>
    <n v="6"/>
    <n v="2"/>
    <n v="3"/>
    <x v="2"/>
    <x v="929"/>
    <s v="19045"/>
    <x v="702"/>
    <x v="1"/>
    <s v="Delgado"/>
    <s v="San Salvador"/>
    <x v="32"/>
    <x v="5"/>
    <x v="7"/>
    <s v="OFF-AR-10003766"/>
    <x v="0"/>
    <x v="7"/>
    <s v="BIC Sketch Pad, Easy-Erase"/>
    <x v="3069"/>
    <n v="5"/>
    <n v="0"/>
    <n v="55.4"/>
    <s v="Ganancia"/>
    <n v="30.81"/>
    <s v="Medium"/>
    <s v="Cumple"/>
  </r>
  <r>
    <s v="127194"/>
    <s v="Me-127194-2011"/>
    <n v="10"/>
    <n v="12"/>
    <x v="0"/>
    <x v="136"/>
    <x v="3"/>
    <n v="10"/>
    <n v="17"/>
    <n v="2011"/>
    <d v="2011-10-17T00:00:00"/>
    <n v="2"/>
    <n v="5"/>
    <n v="4"/>
    <x v="0"/>
    <x v="309"/>
    <s v="20935"/>
    <x v="280"/>
    <x v="0"/>
    <s v="Guadalajara"/>
    <s v="Jalisco"/>
    <x v="25"/>
    <x v="5"/>
    <x v="3"/>
    <s v="FUR-CH-10004993"/>
    <x v="1"/>
    <x v="12"/>
    <s v="Hon Swivel Stool, Black"/>
    <x v="3070"/>
    <n v="6"/>
    <n v="0.2"/>
    <n v="45.024000000000001"/>
    <s v="Ganancia"/>
    <n v="30.07"/>
    <s v="Medium"/>
    <s v="Cumple"/>
  </r>
  <r>
    <s v="8340"/>
    <s v="Li-8340-2011"/>
    <n v="10"/>
    <n v="12"/>
    <x v="0"/>
    <x v="136"/>
    <x v="3"/>
    <n v="10"/>
    <n v="13"/>
    <n v="2011"/>
    <d v="2011-10-13T00:00:00"/>
    <n v="5"/>
    <n v="1"/>
    <n v="2"/>
    <x v="2"/>
    <x v="930"/>
    <s v="8640"/>
    <x v="703"/>
    <x v="2"/>
    <s v="Vilnius"/>
    <s v="Vilnius"/>
    <x v="109"/>
    <x v="2"/>
    <x v="2"/>
    <s v="OFF-SAN-10004824"/>
    <x v="0"/>
    <x v="7"/>
    <s v="Sanford Pencil Sharpener, Water Color"/>
    <x v="3071"/>
    <n v="8"/>
    <n v="0.7"/>
    <n v="-91.92"/>
    <s v="Pérdida"/>
    <n v="18.850000000000001"/>
    <s v="High"/>
    <s v="Cumple"/>
  </r>
  <r>
    <s v="8340"/>
    <s v="Li-8340-2011"/>
    <n v="10"/>
    <n v="12"/>
    <x v="0"/>
    <x v="136"/>
    <x v="3"/>
    <n v="10"/>
    <n v="13"/>
    <n v="2011"/>
    <d v="2011-10-13T00:00:00"/>
    <n v="5"/>
    <n v="1"/>
    <n v="2"/>
    <x v="2"/>
    <x v="930"/>
    <s v="8640"/>
    <x v="703"/>
    <x v="2"/>
    <s v="Vilnius"/>
    <s v="Vilnius"/>
    <x v="109"/>
    <x v="2"/>
    <x v="2"/>
    <s v="FUR-BUS-10003708"/>
    <x v="1"/>
    <x v="5"/>
    <s v="Bush Stackable Bookrack, Traditional"/>
    <x v="3072"/>
    <n v="2"/>
    <n v="0.7"/>
    <n v="-110.718"/>
    <s v="Pérdida"/>
    <n v="15.05"/>
    <s v="High"/>
    <s v="Cumple"/>
  </r>
  <r>
    <s v="20387"/>
    <s v="Au-20387-2011"/>
    <n v="10"/>
    <n v="12"/>
    <x v="0"/>
    <x v="136"/>
    <x v="3"/>
    <n v="10"/>
    <n v="18"/>
    <n v="2011"/>
    <d v="2011-10-18T00:00:00"/>
    <n v="3"/>
    <n v="6"/>
    <n v="5"/>
    <x v="0"/>
    <x v="384"/>
    <s v="14845"/>
    <x v="72"/>
    <x v="0"/>
    <s v="Wollongong"/>
    <s v="New South Wales"/>
    <x v="1"/>
    <x v="1"/>
    <x v="1"/>
    <s v="OFF-ST-10000344"/>
    <x v="0"/>
    <x v="0"/>
    <s v="Fellowes Box, Industrial"/>
    <x v="3073"/>
    <n v="5"/>
    <n v="0.1"/>
    <n v="17.07"/>
    <s v="Ganancia"/>
    <n v="14.95"/>
    <s v="Low"/>
    <s v="Cumple"/>
  </r>
  <r>
    <s v="152401"/>
    <s v="Cu-152401-2011"/>
    <n v="10"/>
    <n v="12"/>
    <x v="0"/>
    <x v="136"/>
    <x v="3"/>
    <n v="10"/>
    <n v="13"/>
    <n v="2011"/>
    <d v="2011-10-13T00:00:00"/>
    <n v="5"/>
    <n v="1"/>
    <n v="2"/>
    <x v="2"/>
    <x v="200"/>
    <s v="10435"/>
    <x v="193"/>
    <x v="1"/>
    <s v="Guantánamo"/>
    <s v="Guantánamo"/>
    <x v="41"/>
    <x v="5"/>
    <x v="11"/>
    <s v="OFF-ST-10003800"/>
    <x v="0"/>
    <x v="0"/>
    <s v="Rogers Folders, Wire Frame"/>
    <x v="742"/>
    <n v="3"/>
    <n v="0"/>
    <n v="19.02"/>
    <s v="Ganancia"/>
    <n v="13.21"/>
    <s v="Critical"/>
    <s v="Cumple"/>
  </r>
  <r>
    <s v="4480159"/>
    <s v="Ge-4480159-2011"/>
    <n v="10"/>
    <n v="12"/>
    <x v="0"/>
    <x v="136"/>
    <x v="3"/>
    <n v="10"/>
    <n v="16"/>
    <n v="2011"/>
    <d v="2011-10-16T00:00:00"/>
    <n v="1"/>
    <n v="4"/>
    <n v="3"/>
    <x v="0"/>
    <x v="304"/>
    <s v="10705"/>
    <x v="276"/>
    <x v="0"/>
    <s v="Trier"/>
    <s v="Rhineland-Palatinate"/>
    <x v="12"/>
    <x v="3"/>
    <x v="7"/>
    <s v="OFF-ST-10001562"/>
    <x v="0"/>
    <x v="0"/>
    <s v="Fellowes Box, Industrial"/>
    <x v="3073"/>
    <n v="5"/>
    <n v="0.1"/>
    <n v="-5.13"/>
    <s v="Pérdida"/>
    <n v="13.03"/>
    <s v="High"/>
    <s v="Cumple"/>
  </r>
  <r>
    <s v="147018"/>
    <s v="Br-147018-2011"/>
    <n v="10"/>
    <n v="12"/>
    <x v="0"/>
    <x v="136"/>
    <x v="3"/>
    <n v="10"/>
    <n v="16"/>
    <n v="2011"/>
    <d v="2011-10-16T00:00:00"/>
    <n v="1"/>
    <n v="4"/>
    <n v="3"/>
    <x v="1"/>
    <x v="931"/>
    <s v="19570"/>
    <x v="704"/>
    <x v="0"/>
    <s v="Manaus"/>
    <s v="Amazonas"/>
    <x v="26"/>
    <x v="5"/>
    <x v="8"/>
    <s v="OFF-FA-10000509"/>
    <x v="0"/>
    <x v="16"/>
    <s v="Advantus Clamps, Bulk Pack"/>
    <x v="3074"/>
    <n v="7"/>
    <n v="0"/>
    <n v="24.22"/>
    <s v="Ganancia"/>
    <n v="12.7"/>
    <s v="Medium"/>
    <s v="Cumple"/>
  </r>
  <r>
    <s v="125843"/>
    <s v="El-125843-2011"/>
    <n v="10"/>
    <n v="12"/>
    <x v="0"/>
    <x v="136"/>
    <x v="3"/>
    <n v="10"/>
    <n v="14"/>
    <n v="2011"/>
    <d v="2011-10-14T00:00:00"/>
    <n v="6"/>
    <n v="2"/>
    <n v="3"/>
    <x v="2"/>
    <x v="929"/>
    <s v="19045"/>
    <x v="702"/>
    <x v="1"/>
    <s v="Delgado"/>
    <s v="San Salvador"/>
    <x v="32"/>
    <x v="5"/>
    <x v="7"/>
    <s v="OFF-ST-10004432"/>
    <x v="0"/>
    <x v="0"/>
    <s v="Fellowes Folders, Blue"/>
    <x v="545"/>
    <n v="3"/>
    <n v="0"/>
    <n v="13.68"/>
    <s v="Ganancia"/>
    <n v="10.59"/>
    <s v="Medium"/>
    <s v="Cumple"/>
  </r>
  <r>
    <s v="8340"/>
    <s v="Li-8340-2011"/>
    <n v="10"/>
    <n v="12"/>
    <x v="0"/>
    <x v="136"/>
    <x v="3"/>
    <n v="10"/>
    <n v="13"/>
    <n v="2011"/>
    <d v="2011-10-13T00:00:00"/>
    <n v="5"/>
    <n v="1"/>
    <n v="2"/>
    <x v="2"/>
    <x v="930"/>
    <s v="8640"/>
    <x v="703"/>
    <x v="2"/>
    <s v="Vilnius"/>
    <s v="Vilnius"/>
    <x v="109"/>
    <x v="2"/>
    <x v="2"/>
    <s v="TEC-HP -10003248"/>
    <x v="2"/>
    <x v="4"/>
    <s v="HP Fax Machine, High-Speed"/>
    <x v="3075"/>
    <n v="1"/>
    <n v="0.7"/>
    <n v="-193.81800000000001"/>
    <s v="Pérdida"/>
    <n v="9.99"/>
    <s v="High"/>
    <s v="Cumple"/>
  </r>
  <r>
    <s v="20387"/>
    <s v="Au-20387-2011"/>
    <n v="10"/>
    <n v="12"/>
    <x v="0"/>
    <x v="136"/>
    <x v="3"/>
    <n v="10"/>
    <n v="18"/>
    <n v="2011"/>
    <d v="2011-10-18T00:00:00"/>
    <n v="3"/>
    <n v="6"/>
    <n v="5"/>
    <x v="0"/>
    <x v="384"/>
    <s v="14845"/>
    <x v="72"/>
    <x v="0"/>
    <s v="Wollongong"/>
    <s v="New South Wales"/>
    <x v="1"/>
    <x v="1"/>
    <x v="1"/>
    <s v="TEC-MA-10002039"/>
    <x v="2"/>
    <x v="13"/>
    <s v="Panasonic Calculator, Wireless"/>
    <x v="3076"/>
    <n v="2"/>
    <n v="0.1"/>
    <n v="3.984"/>
    <s v="Ganancia"/>
    <n v="8.6199999999999992"/>
    <s v="Low"/>
    <s v="Cumple"/>
  </r>
  <r>
    <s v="1941756"/>
    <s v="Sp-1941756-2011"/>
    <n v="10"/>
    <n v="12"/>
    <x v="0"/>
    <x v="136"/>
    <x v="3"/>
    <n v="10"/>
    <n v="12"/>
    <n v="2011"/>
    <d v="2011-10-12T00:00:00"/>
    <n v="4"/>
    <n v="0"/>
    <n v="1"/>
    <x v="3"/>
    <x v="172"/>
    <s v="16705"/>
    <x v="166"/>
    <x v="1"/>
    <s v="Madrid"/>
    <s v="Madrid"/>
    <x v="28"/>
    <x v="3"/>
    <x v="8"/>
    <s v="OFF-LA-10003210"/>
    <x v="0"/>
    <x v="10"/>
    <s v="Harbour Creations File Folder Labels, Laser Printer Compatible"/>
    <x v="3077"/>
    <n v="5"/>
    <n v="0"/>
    <n v="13.5"/>
    <s v="Ganancia"/>
    <n v="7.17"/>
    <s v="Medium"/>
    <s v="Cumple"/>
  </r>
  <r>
    <s v="20387"/>
    <s v="Au-20387-2011"/>
    <n v="10"/>
    <n v="12"/>
    <x v="0"/>
    <x v="136"/>
    <x v="3"/>
    <n v="10"/>
    <n v="18"/>
    <n v="2011"/>
    <d v="2011-10-18T00:00:00"/>
    <n v="3"/>
    <n v="6"/>
    <n v="5"/>
    <x v="0"/>
    <x v="384"/>
    <s v="14845"/>
    <x v="72"/>
    <x v="0"/>
    <s v="Wollongong"/>
    <s v="New South Wales"/>
    <x v="1"/>
    <x v="1"/>
    <x v="1"/>
    <s v="OFF-EN-10000328"/>
    <x v="0"/>
    <x v="11"/>
    <s v="Kraft Business Envelopes, Set of 50"/>
    <x v="3078"/>
    <n v="4"/>
    <n v="0.1"/>
    <n v="22.367999999999999"/>
    <s v="Ganancia"/>
    <n v="6.44"/>
    <s v="Low"/>
    <s v="Cumple"/>
  </r>
  <r>
    <s v="152401"/>
    <s v="Cu-152401-2011"/>
    <n v="10"/>
    <n v="12"/>
    <x v="0"/>
    <x v="136"/>
    <x v="3"/>
    <n v="10"/>
    <n v="13"/>
    <n v="2011"/>
    <d v="2011-10-13T00:00:00"/>
    <n v="5"/>
    <n v="1"/>
    <n v="2"/>
    <x v="2"/>
    <x v="200"/>
    <s v="10435"/>
    <x v="193"/>
    <x v="1"/>
    <s v="Guantánamo"/>
    <s v="Guantánamo"/>
    <x v="41"/>
    <x v="5"/>
    <x v="11"/>
    <s v="OFF-BI-10000765"/>
    <x v="0"/>
    <x v="9"/>
    <s v="Avery Hole Reinforcements, Durable"/>
    <x v="3079"/>
    <n v="4"/>
    <n v="0"/>
    <n v="2.96"/>
    <s v="Ganancia"/>
    <n v="5.13"/>
    <s v="Critical"/>
    <s v="Cumple"/>
  </r>
  <r>
    <s v="45657"/>
    <s v="Ch-45657-2011"/>
    <n v="10"/>
    <n v="12"/>
    <x v="0"/>
    <x v="136"/>
    <x v="3"/>
    <n v="10"/>
    <n v="16"/>
    <n v="2011"/>
    <d v="2011-10-16T00:00:00"/>
    <n v="1"/>
    <n v="4"/>
    <n v="3"/>
    <x v="0"/>
    <x v="427"/>
    <s v="19960"/>
    <x v="380"/>
    <x v="0"/>
    <s v="Benxi"/>
    <s v="Liaoning"/>
    <x v="7"/>
    <x v="1"/>
    <x v="6"/>
    <s v="OFF-FA-10002481"/>
    <x v="0"/>
    <x v="16"/>
    <s v="OIC Rubber Bands, 12 Pack"/>
    <x v="1957"/>
    <n v="3"/>
    <n v="0"/>
    <n v="1.44"/>
    <s v="Ganancia"/>
    <n v="4.59"/>
    <s v="High"/>
    <s v="Cumple"/>
  </r>
  <r>
    <s v="20387"/>
    <s v="Au-20387-2011"/>
    <n v="10"/>
    <n v="12"/>
    <x v="0"/>
    <x v="136"/>
    <x v="3"/>
    <n v="10"/>
    <n v="18"/>
    <n v="2011"/>
    <d v="2011-10-18T00:00:00"/>
    <n v="3"/>
    <n v="6"/>
    <n v="5"/>
    <x v="0"/>
    <x v="384"/>
    <s v="14845"/>
    <x v="72"/>
    <x v="0"/>
    <s v="Wollongong"/>
    <s v="New South Wales"/>
    <x v="1"/>
    <x v="1"/>
    <x v="1"/>
    <s v="OFF-LA-10003381"/>
    <x v="0"/>
    <x v="10"/>
    <s v="Novimex Removable Labels, Laser Printer Compatible"/>
    <x v="3080"/>
    <n v="3"/>
    <n v="0.1"/>
    <n v="11.583"/>
    <s v="Ganancia"/>
    <n v="4.33"/>
    <s v="Low"/>
    <s v="Cumple"/>
  </r>
  <r>
    <s v="1941756"/>
    <s v="Sp-1941756-2011"/>
    <n v="10"/>
    <n v="12"/>
    <x v="0"/>
    <x v="136"/>
    <x v="3"/>
    <n v="10"/>
    <n v="12"/>
    <n v="2011"/>
    <d v="2011-10-12T00:00:00"/>
    <n v="4"/>
    <n v="0"/>
    <n v="1"/>
    <x v="3"/>
    <x v="172"/>
    <s v="16705"/>
    <x v="166"/>
    <x v="1"/>
    <s v="Madrid"/>
    <s v="Madrid"/>
    <x v="28"/>
    <x v="3"/>
    <x v="8"/>
    <s v="OFF-BI-10001621"/>
    <x v="0"/>
    <x v="9"/>
    <s v="Cardinal Binding Machine, Economy"/>
    <x v="1298"/>
    <n v="2"/>
    <n v="0"/>
    <n v="27.84"/>
    <s v="Ganancia"/>
    <n v="4.16"/>
    <s v="Medium"/>
    <s v="Cumple"/>
  </r>
  <r>
    <s v="1000"/>
    <s v="Uz-1000-2011"/>
    <n v="10"/>
    <n v="12"/>
    <x v="0"/>
    <x v="136"/>
    <x v="3"/>
    <n v="10"/>
    <n v="15"/>
    <n v="2011"/>
    <d v="2011-10-15T00:00:00"/>
    <n v="7"/>
    <n v="3"/>
    <n v="3"/>
    <x v="2"/>
    <x v="826"/>
    <s v="9420"/>
    <x v="438"/>
    <x v="2"/>
    <s v="Qarshi"/>
    <s v="Qashqadaryo"/>
    <x v="94"/>
    <x v="2"/>
    <x v="2"/>
    <s v="OFF-KLE-10002550"/>
    <x v="0"/>
    <x v="1"/>
    <s v="Kleencut Scissors, Serrated"/>
    <x v="3081"/>
    <n v="1"/>
    <n v="0"/>
    <n v="1.5"/>
    <s v="Ganancia"/>
    <n v="1.57"/>
    <s v="Medium"/>
    <s v="Cumple"/>
  </r>
  <r>
    <s v="139451"/>
    <s v="Un-139451-2011"/>
    <n v="10"/>
    <n v="12"/>
    <x v="0"/>
    <x v="136"/>
    <x v="3"/>
    <n v="10"/>
    <n v="16"/>
    <n v="2011"/>
    <d v="2011-10-16T00:00:00"/>
    <n v="1"/>
    <n v="4"/>
    <n v="3"/>
    <x v="0"/>
    <x v="166"/>
    <s v="13690"/>
    <x v="160"/>
    <x v="0"/>
    <s v="San Francisco"/>
    <s v="California"/>
    <x v="5"/>
    <x v="4"/>
    <x v="5"/>
    <s v="OFF-ST-10002370"/>
    <x v="0"/>
    <x v="0"/>
    <s v="Sortfiler Multipurpose Personal File Organizer, Black"/>
    <x v="19"/>
    <n v="1"/>
    <n v="0"/>
    <n v="6.2031000000000001"/>
    <s v="Ganancia"/>
    <n v="1.54"/>
    <s v="Medium"/>
    <s v="Cumple"/>
  </r>
  <r>
    <s v="154655"/>
    <s v="Un-154655-2011"/>
    <n v="10"/>
    <n v="12"/>
    <x v="0"/>
    <x v="136"/>
    <x v="3"/>
    <n v="10"/>
    <n v="17"/>
    <n v="2011"/>
    <d v="2011-10-17T00:00:00"/>
    <n v="2"/>
    <n v="5"/>
    <n v="4"/>
    <x v="0"/>
    <x v="908"/>
    <s v="11050"/>
    <x v="423"/>
    <x v="2"/>
    <s v="Chicago"/>
    <s v="Illinois"/>
    <x v="5"/>
    <x v="4"/>
    <x v="5"/>
    <s v="OFF-SU-10000898"/>
    <x v="0"/>
    <x v="1"/>
    <s v="Acme Hot Forged Carbon Steel Scissors with Nickel-Plated Handles, 3 7/8&quot; Cut, 8&quot;L"/>
    <x v="3082"/>
    <n v="2"/>
    <n v="0.2"/>
    <n v="2.5019999999999998"/>
    <s v="Ganancia"/>
    <n v="1.41"/>
    <s v="Medium"/>
    <s v="Cumple"/>
  </r>
  <r>
    <s v="8340"/>
    <s v="Li-8340-2011"/>
    <n v="10"/>
    <n v="12"/>
    <x v="0"/>
    <x v="136"/>
    <x v="3"/>
    <n v="10"/>
    <n v="13"/>
    <n v="2011"/>
    <d v="2011-10-13T00:00:00"/>
    <n v="5"/>
    <n v="1"/>
    <n v="2"/>
    <x v="2"/>
    <x v="930"/>
    <s v="8640"/>
    <x v="703"/>
    <x v="2"/>
    <s v="Vilnius"/>
    <s v="Vilnius"/>
    <x v="109"/>
    <x v="2"/>
    <x v="2"/>
    <s v="OFF-ELD-10001293"/>
    <x v="0"/>
    <x v="0"/>
    <s v="Eldon Box, Wire Frame"/>
    <x v="3083"/>
    <n v="1"/>
    <n v="0.7"/>
    <n v="-3.5609999999999999"/>
    <s v="Pérdida"/>
    <n v="0.49"/>
    <s v="High"/>
    <s v="Cumple"/>
  </r>
  <r>
    <s v="139451"/>
    <s v="Un-139451-2011"/>
    <n v="10"/>
    <n v="12"/>
    <x v="0"/>
    <x v="136"/>
    <x v="3"/>
    <n v="10"/>
    <n v="16"/>
    <n v="2011"/>
    <d v="2011-10-16T00:00:00"/>
    <n v="1"/>
    <n v="4"/>
    <n v="3"/>
    <x v="0"/>
    <x v="166"/>
    <s v="13690"/>
    <x v="160"/>
    <x v="0"/>
    <s v="San Francisco"/>
    <s v="California"/>
    <x v="5"/>
    <x v="4"/>
    <x v="5"/>
    <s v="OFF-AR-10002053"/>
    <x v="0"/>
    <x v="7"/>
    <s v="Premium Writing Pencils, Soft, #2 by Central Association for the Blind"/>
    <x v="3084"/>
    <n v="5"/>
    <n v="0"/>
    <n v="4.1719999999999997"/>
    <s v="Ganancia"/>
    <n v="0.45"/>
    <s v="Medium"/>
    <s v="Cumple"/>
  </r>
  <r>
    <s v="1000"/>
    <s v="Uz-1000-2011"/>
    <n v="10"/>
    <n v="12"/>
    <x v="0"/>
    <x v="136"/>
    <x v="3"/>
    <n v="10"/>
    <n v="15"/>
    <n v="2011"/>
    <d v="2011-10-15T00:00:00"/>
    <n v="7"/>
    <n v="3"/>
    <n v="3"/>
    <x v="2"/>
    <x v="826"/>
    <s v="9420"/>
    <x v="438"/>
    <x v="2"/>
    <s v="Qarshi"/>
    <s v="Qashqadaryo"/>
    <x v="94"/>
    <x v="2"/>
    <x v="2"/>
    <s v="OFF-ACC-10003984"/>
    <x v="0"/>
    <x v="16"/>
    <s v="Accos Paper Clips, Assorted Sizes"/>
    <x v="2891"/>
    <n v="2"/>
    <n v="0"/>
    <n v="0.18"/>
    <s v="Ganancia"/>
    <n v="0.11"/>
    <s v="Medium"/>
    <s v="Cumple"/>
  </r>
  <r>
    <s v="2380"/>
    <s v="Re-2380-2011"/>
    <n v="11"/>
    <n v="12"/>
    <x v="0"/>
    <x v="137"/>
    <x v="0"/>
    <n v="11"/>
    <n v="16"/>
    <n v="2011"/>
    <d v="2011-11-16T00:00:00"/>
    <n v="4"/>
    <n v="4"/>
    <n v="3"/>
    <x v="0"/>
    <x v="932"/>
    <s v="5055"/>
    <x v="12"/>
    <x v="0"/>
    <s v="Loubomo"/>
    <s v="Niari"/>
    <x v="110"/>
    <x v="0"/>
    <x v="0"/>
    <s v="FUR-BUS-10004820"/>
    <x v="1"/>
    <x v="5"/>
    <s v="Bush Classic Bookcase, Mobile"/>
    <x v="3085"/>
    <n v="4"/>
    <n v="0"/>
    <n v="83.04"/>
    <s v="Ganancia"/>
    <n v="244.07"/>
    <s v="High"/>
    <s v="Cumple"/>
  </r>
  <r>
    <s v="158491"/>
    <s v="Do-158491-2011"/>
    <n v="11"/>
    <n v="12"/>
    <x v="0"/>
    <x v="137"/>
    <x v="0"/>
    <n v="11"/>
    <n v="14"/>
    <n v="2011"/>
    <d v="2011-11-14T00:00:00"/>
    <n v="2"/>
    <n v="2"/>
    <n v="1"/>
    <x v="1"/>
    <x v="665"/>
    <s v="21070"/>
    <x v="553"/>
    <x v="0"/>
    <s v="Santo Domingo"/>
    <s v="Santo Domingo"/>
    <x v="46"/>
    <x v="5"/>
    <x v="11"/>
    <s v="FUR-CH-10002033"/>
    <x v="1"/>
    <x v="12"/>
    <s v="Harbour Creations Executive Leather Armchair, Adjustable"/>
    <x v="3086"/>
    <n v="2"/>
    <n v="0.2"/>
    <n v="50.76"/>
    <s v="Ganancia"/>
    <n v="112.71"/>
    <s v="Critical"/>
    <s v="Cumple"/>
  </r>
  <r>
    <s v="151295"/>
    <s v="Un-151295-2011"/>
    <n v="11"/>
    <n v="12"/>
    <x v="0"/>
    <x v="137"/>
    <x v="0"/>
    <n v="11"/>
    <n v="16"/>
    <n v="2011"/>
    <d v="2011-11-16T00:00:00"/>
    <n v="4"/>
    <n v="4"/>
    <n v="3"/>
    <x v="0"/>
    <x v="933"/>
    <s v="15970"/>
    <x v="705"/>
    <x v="0"/>
    <s v="Los Angeles"/>
    <s v="California"/>
    <x v="5"/>
    <x v="4"/>
    <x v="5"/>
    <s v="FUR-TA-10002356"/>
    <x v="1"/>
    <x v="14"/>
    <s v="Bevis Boat-Shaped Conference Table"/>
    <x v="3087"/>
    <n v="3"/>
    <n v="0.2"/>
    <n v="31.453199999999999"/>
    <s v="Ganancia"/>
    <n v="65.97"/>
    <s v="High"/>
    <s v="Cumple"/>
  </r>
  <r>
    <s v="61582"/>
    <s v="Si-61582-2011"/>
    <n v="11"/>
    <n v="12"/>
    <x v="0"/>
    <x v="137"/>
    <x v="0"/>
    <n v="11"/>
    <n v="14"/>
    <n v="2011"/>
    <d v="2011-11-14T00:00:00"/>
    <n v="2"/>
    <n v="2"/>
    <n v="1"/>
    <x v="1"/>
    <x v="33"/>
    <s v="10045"/>
    <x v="32"/>
    <x v="2"/>
    <s v="Singapore"/>
    <s v="Singapore"/>
    <x v="43"/>
    <x v="1"/>
    <x v="10"/>
    <s v="OFF-PA-10002811"/>
    <x v="0"/>
    <x v="2"/>
    <s v="Green Bar Message Books, 8.5 x 11"/>
    <x v="3088"/>
    <n v="9"/>
    <n v="0"/>
    <n v="27.54"/>
    <s v="Ganancia"/>
    <n v="38.36"/>
    <s v="Critical"/>
    <s v="Cumple"/>
  </r>
  <r>
    <s v="2380"/>
    <s v="Re-2380-2011"/>
    <n v="11"/>
    <n v="12"/>
    <x v="0"/>
    <x v="137"/>
    <x v="0"/>
    <n v="11"/>
    <n v="16"/>
    <n v="2011"/>
    <d v="2011-11-16T00:00:00"/>
    <n v="4"/>
    <n v="4"/>
    <n v="3"/>
    <x v="0"/>
    <x v="932"/>
    <s v="5055"/>
    <x v="12"/>
    <x v="0"/>
    <s v="Loubomo"/>
    <s v="Niari"/>
    <x v="110"/>
    <x v="0"/>
    <x v="0"/>
    <s v="OFF-ROG-10002279"/>
    <x v="0"/>
    <x v="0"/>
    <s v="Rogers Box, Blue"/>
    <x v="3089"/>
    <n v="14"/>
    <n v="0"/>
    <n v="6.3"/>
    <s v="Ganancia"/>
    <n v="34.44"/>
    <s v="High"/>
    <s v="Cumple"/>
  </r>
  <r>
    <s v="2380"/>
    <s v="Re-2380-2011"/>
    <n v="11"/>
    <n v="12"/>
    <x v="0"/>
    <x v="137"/>
    <x v="0"/>
    <n v="11"/>
    <n v="16"/>
    <n v="2011"/>
    <d v="2011-11-16T00:00:00"/>
    <n v="4"/>
    <n v="4"/>
    <n v="3"/>
    <x v="0"/>
    <x v="932"/>
    <s v="5055"/>
    <x v="12"/>
    <x v="0"/>
    <s v="Loubomo"/>
    <s v="Niari"/>
    <x v="110"/>
    <x v="0"/>
    <x v="0"/>
    <s v="FUR-SAU-10002714"/>
    <x v="1"/>
    <x v="5"/>
    <s v="Sauder Corner Shelving, Pine"/>
    <x v="3090"/>
    <n v="2"/>
    <n v="0"/>
    <n v="59.46"/>
    <s v="Ganancia"/>
    <n v="24.59"/>
    <s v="High"/>
    <s v="Cumple"/>
  </r>
  <r>
    <s v="151078"/>
    <s v="Un-151078-2011"/>
    <n v="11"/>
    <n v="12"/>
    <x v="0"/>
    <x v="137"/>
    <x v="0"/>
    <n v="11"/>
    <n v="12"/>
    <n v="2011"/>
    <d v="2011-11-12T00:00:00"/>
    <n v="7"/>
    <n v="0"/>
    <n v="0"/>
    <x v="3"/>
    <x v="934"/>
    <s v="19840"/>
    <x v="706"/>
    <x v="0"/>
    <s v="San Antonio"/>
    <s v="Texas"/>
    <x v="5"/>
    <x v="4"/>
    <x v="5"/>
    <s v="OFF-ST-10001328"/>
    <x v="0"/>
    <x v="0"/>
    <s v="Personal Filing Tote with Lid, Black/Gray"/>
    <x v="1215"/>
    <n v="4"/>
    <n v="0.2"/>
    <n v="4.9631999999999996"/>
    <s v="Ganancia"/>
    <n v="7.75"/>
    <s v="High"/>
    <s v="Cumple"/>
  </r>
  <r>
    <s v="122609"/>
    <s v="Un-122609-2011"/>
    <n v="11"/>
    <n v="12"/>
    <x v="0"/>
    <x v="137"/>
    <x v="0"/>
    <n v="11"/>
    <n v="18"/>
    <n v="2011"/>
    <d v="2011-11-18T00:00:00"/>
    <n v="6"/>
    <n v="6"/>
    <n v="5"/>
    <x v="0"/>
    <x v="390"/>
    <s v="13000"/>
    <x v="350"/>
    <x v="0"/>
    <s v="Carrollton"/>
    <s v="Texas"/>
    <x v="5"/>
    <x v="4"/>
    <x v="5"/>
    <s v="TEC-AC-10002567"/>
    <x v="2"/>
    <x v="8"/>
    <s v="Logitech G602 Wireless Gaming Mouse"/>
    <x v="3091"/>
    <n v="2"/>
    <n v="0.2"/>
    <n v="25.596800000000002"/>
    <s v="Ganancia"/>
    <n v="7.17"/>
    <s v="Medium"/>
    <s v="Cumple"/>
  </r>
  <r>
    <s v="83695"/>
    <s v="Ne-83695-2011"/>
    <n v="11"/>
    <n v="12"/>
    <x v="0"/>
    <x v="137"/>
    <x v="0"/>
    <n v="11"/>
    <n v="15"/>
    <n v="2011"/>
    <d v="2011-11-15T00:00:00"/>
    <n v="3"/>
    <n v="3"/>
    <n v="2"/>
    <x v="2"/>
    <x v="239"/>
    <s v="20395"/>
    <x v="224"/>
    <x v="0"/>
    <s v="Auckland"/>
    <s v="Auckland"/>
    <x v="39"/>
    <x v="1"/>
    <x v="1"/>
    <s v="OFF-BI-10001662"/>
    <x v="0"/>
    <x v="9"/>
    <s v="Wilson Jones Binder Covers, Durable"/>
    <x v="2488"/>
    <n v="4"/>
    <n v="0.4"/>
    <n v="-0.624"/>
    <s v="Pérdida"/>
    <n v="6.58"/>
    <s v="High"/>
    <s v="Cumple"/>
  </r>
  <r>
    <s v="159618"/>
    <s v="Un-159618-2011"/>
    <n v="11"/>
    <n v="12"/>
    <x v="0"/>
    <x v="137"/>
    <x v="0"/>
    <n v="11"/>
    <n v="16"/>
    <n v="2011"/>
    <d v="2011-11-16T00:00:00"/>
    <n v="4"/>
    <n v="4"/>
    <n v="3"/>
    <x v="0"/>
    <x v="935"/>
    <s v="12970"/>
    <x v="707"/>
    <x v="2"/>
    <s v="Houston"/>
    <s v="Texas"/>
    <x v="5"/>
    <x v="4"/>
    <x v="5"/>
    <s v="FUR-BO-10004467"/>
    <x v="1"/>
    <x v="5"/>
    <s v="Bestar Classic Bookcase"/>
    <x v="3092"/>
    <n v="1"/>
    <n v="0.32"/>
    <n v="-12.998699999999999"/>
    <s v="Pérdida"/>
    <n v="6.44"/>
    <s v="Medium"/>
    <s v="Cumple"/>
  </r>
  <r>
    <s v="7500"/>
    <s v="Tu-7500-2011"/>
    <n v="11"/>
    <n v="12"/>
    <x v="0"/>
    <x v="137"/>
    <x v="0"/>
    <n v="11"/>
    <n v="14"/>
    <n v="2011"/>
    <d v="2011-11-14T00:00:00"/>
    <n v="2"/>
    <n v="2"/>
    <n v="1"/>
    <x v="1"/>
    <x v="837"/>
    <s v="11820"/>
    <x v="564"/>
    <x v="0"/>
    <s v="Antalya"/>
    <s v="Antalya"/>
    <x v="27"/>
    <x v="2"/>
    <x v="2"/>
    <s v="OFF-JIF-10000556"/>
    <x v="0"/>
    <x v="11"/>
    <s v="Jiffy Interoffice Envelope, Security-Tint"/>
    <x v="2224"/>
    <n v="2"/>
    <n v="0.6"/>
    <n v="-44.988"/>
    <s v="Pérdida"/>
    <n v="5.54"/>
    <s v="High"/>
    <s v="Cumple"/>
  </r>
  <r>
    <s v="159618"/>
    <s v="Un-159618-2011"/>
    <n v="11"/>
    <n v="12"/>
    <x v="0"/>
    <x v="137"/>
    <x v="0"/>
    <n v="11"/>
    <n v="16"/>
    <n v="2011"/>
    <d v="2011-11-16T00:00:00"/>
    <n v="4"/>
    <n v="4"/>
    <n v="3"/>
    <x v="0"/>
    <x v="935"/>
    <s v="12970"/>
    <x v="707"/>
    <x v="2"/>
    <s v="Houston"/>
    <s v="Texas"/>
    <x v="5"/>
    <x v="4"/>
    <x v="5"/>
    <s v="TEC-AC-10003832"/>
    <x v="2"/>
    <x v="8"/>
    <s v="Imation 16GB Mini TravelDrive USB 2.0 Flash Drive"/>
    <x v="3093"/>
    <n v="3"/>
    <n v="0.2"/>
    <n v="20.8719"/>
    <s v="Ganancia"/>
    <n v="4.9800000000000004"/>
    <s v="Medium"/>
    <s v="Cumple"/>
  </r>
  <r>
    <s v="2380"/>
    <s v="Re-2380-2011"/>
    <n v="11"/>
    <n v="12"/>
    <x v="0"/>
    <x v="137"/>
    <x v="0"/>
    <n v="11"/>
    <n v="16"/>
    <n v="2011"/>
    <d v="2011-11-16T00:00:00"/>
    <n v="4"/>
    <n v="4"/>
    <n v="3"/>
    <x v="0"/>
    <x v="932"/>
    <s v="5055"/>
    <x v="12"/>
    <x v="0"/>
    <s v="Loubomo"/>
    <s v="Niari"/>
    <x v="110"/>
    <x v="0"/>
    <x v="0"/>
    <s v="OFF-CAR-10002931"/>
    <x v="0"/>
    <x v="9"/>
    <s v="Cardinal Hole Reinforcements, Recycled"/>
    <x v="3094"/>
    <n v="8"/>
    <n v="0"/>
    <n v="18.96"/>
    <s v="Ganancia"/>
    <n v="3.58"/>
    <s v="High"/>
    <s v="Cumple"/>
  </r>
  <r>
    <s v="159618"/>
    <s v="Un-159618-2011"/>
    <n v="11"/>
    <n v="12"/>
    <x v="0"/>
    <x v="137"/>
    <x v="0"/>
    <n v="11"/>
    <n v="16"/>
    <n v="2011"/>
    <d v="2011-11-16T00:00:00"/>
    <n v="4"/>
    <n v="4"/>
    <n v="3"/>
    <x v="0"/>
    <x v="935"/>
    <s v="12970"/>
    <x v="707"/>
    <x v="2"/>
    <s v="Houston"/>
    <s v="Texas"/>
    <x v="5"/>
    <x v="4"/>
    <x v="5"/>
    <s v="OFF-PA-10004100"/>
    <x v="0"/>
    <x v="2"/>
    <s v="Xerox 216"/>
    <x v="337"/>
    <n v="7"/>
    <n v="0.2"/>
    <n v="12.700799999999999"/>
    <s v="Ganancia"/>
    <n v="2.54"/>
    <s v="Medium"/>
    <s v="Cumple"/>
  </r>
  <r>
    <s v="122609"/>
    <s v="Un-122609-2011"/>
    <n v="11"/>
    <n v="12"/>
    <x v="0"/>
    <x v="137"/>
    <x v="0"/>
    <n v="11"/>
    <n v="18"/>
    <n v="2011"/>
    <d v="2011-11-18T00:00:00"/>
    <n v="6"/>
    <n v="6"/>
    <n v="5"/>
    <x v="0"/>
    <x v="390"/>
    <s v="13000"/>
    <x v="350"/>
    <x v="0"/>
    <s v="Carrollton"/>
    <s v="Texas"/>
    <x v="5"/>
    <x v="4"/>
    <x v="5"/>
    <s v="FUR-FU-10004587"/>
    <x v="1"/>
    <x v="3"/>
    <s v="GE General Use Halogen Bulbs, 100 Watts, 1 Bulb per Pack"/>
    <x v="3095"/>
    <n v="3"/>
    <n v="0.6"/>
    <n v="-6.9101999999999997"/>
    <s v="Pérdida"/>
    <n v="2.2000000000000002"/>
    <s v="Medium"/>
    <s v="Cumple"/>
  </r>
  <r>
    <s v="159618"/>
    <s v="Un-159618-2011"/>
    <n v="11"/>
    <n v="12"/>
    <x v="0"/>
    <x v="137"/>
    <x v="0"/>
    <n v="11"/>
    <n v="16"/>
    <n v="2011"/>
    <d v="2011-11-16T00:00:00"/>
    <n v="4"/>
    <n v="4"/>
    <n v="3"/>
    <x v="0"/>
    <x v="935"/>
    <s v="12970"/>
    <x v="707"/>
    <x v="2"/>
    <s v="Houston"/>
    <s v="Texas"/>
    <x v="5"/>
    <x v="4"/>
    <x v="5"/>
    <s v="OFF-SU-10000432"/>
    <x v="0"/>
    <x v="1"/>
    <s v="Acco Side-Punched Conventional Columnar Pads"/>
    <x v="3096"/>
    <n v="6"/>
    <n v="0.2"/>
    <n v="-3.1230000000000002"/>
    <s v="Pérdida"/>
    <n v="1.35"/>
    <s v="Medium"/>
    <s v="Cumple"/>
  </r>
  <r>
    <s v="83695"/>
    <s v="Ne-83695-2011"/>
    <n v="11"/>
    <n v="12"/>
    <x v="0"/>
    <x v="137"/>
    <x v="0"/>
    <n v="11"/>
    <n v="15"/>
    <n v="2011"/>
    <d v="2011-11-15T00:00:00"/>
    <n v="3"/>
    <n v="3"/>
    <n v="2"/>
    <x v="2"/>
    <x v="239"/>
    <s v="20395"/>
    <x v="224"/>
    <x v="0"/>
    <s v="Auckland"/>
    <s v="Auckland"/>
    <x v="39"/>
    <x v="1"/>
    <x v="1"/>
    <s v="OFF-BI-10001347"/>
    <x v="0"/>
    <x v="9"/>
    <s v="Cardinal Binder Covers, Economy"/>
    <x v="3097"/>
    <n v="1"/>
    <n v="0.4"/>
    <n v="-3.6"/>
    <s v="Pérdida"/>
    <n v="1.07"/>
    <s v="High"/>
    <s v="Cumple"/>
  </r>
  <r>
    <s v="164910"/>
    <s v="Un-164910-2011"/>
    <n v="11"/>
    <n v="12"/>
    <x v="0"/>
    <x v="137"/>
    <x v="0"/>
    <n v="11"/>
    <n v="17"/>
    <n v="2011"/>
    <d v="2011-11-17T00:00:00"/>
    <n v="5"/>
    <n v="5"/>
    <n v="4"/>
    <x v="1"/>
    <x v="376"/>
    <s v="13345"/>
    <x v="337"/>
    <x v="2"/>
    <s v="Asheville"/>
    <s v="North Carolina"/>
    <x v="5"/>
    <x v="4"/>
    <x v="5"/>
    <s v="OFF-AR-10003651"/>
    <x v="0"/>
    <x v="7"/>
    <s v="Sanford Pens, Easy-Erase"/>
    <x v="1143"/>
    <n v="3"/>
    <n v="0.2"/>
    <n v="0.88560000000000005"/>
    <s v="Ganancia"/>
    <n v="1.02"/>
    <s v="Medium"/>
    <s v="Cumple"/>
  </r>
  <r>
    <s v="151295"/>
    <s v="Un-151295-2011"/>
    <n v="11"/>
    <n v="12"/>
    <x v="0"/>
    <x v="137"/>
    <x v="0"/>
    <n v="11"/>
    <n v="16"/>
    <n v="2011"/>
    <d v="2011-11-16T00:00:00"/>
    <n v="4"/>
    <n v="4"/>
    <n v="3"/>
    <x v="0"/>
    <x v="933"/>
    <s v="15970"/>
    <x v="705"/>
    <x v="0"/>
    <s v="Los Angeles"/>
    <s v="California"/>
    <x v="5"/>
    <x v="4"/>
    <x v="5"/>
    <s v="OFF-PA-10001947"/>
    <x v="0"/>
    <x v="2"/>
    <s v="Xerox 1974"/>
    <x v="3098"/>
    <n v="2"/>
    <n v="0"/>
    <n v="5.8604000000000003"/>
    <s v="Ganancia"/>
    <n v="0.92"/>
    <s v="High"/>
    <s v="Cumple"/>
  </r>
  <r>
    <s v="7500"/>
    <s v="Tu-7500-2011"/>
    <n v="11"/>
    <n v="12"/>
    <x v="0"/>
    <x v="137"/>
    <x v="0"/>
    <n v="11"/>
    <n v="14"/>
    <n v="2011"/>
    <d v="2011-11-14T00:00:00"/>
    <n v="2"/>
    <n v="2"/>
    <n v="1"/>
    <x v="1"/>
    <x v="837"/>
    <s v="11820"/>
    <x v="564"/>
    <x v="0"/>
    <s v="Antalya"/>
    <s v="Antalya"/>
    <x v="27"/>
    <x v="2"/>
    <x v="2"/>
    <s v="OFF-IBI-10001951"/>
    <x v="0"/>
    <x v="9"/>
    <s v="Ibico Hole Reinforcements, Clear"/>
    <x v="3099"/>
    <n v="1"/>
    <n v="0.6"/>
    <n v="-1.38"/>
    <s v="Pérdida"/>
    <n v="0.27"/>
    <s v="High"/>
    <s v="Cumple"/>
  </r>
  <r>
    <s v="159618"/>
    <s v="Un-159618-2011"/>
    <n v="11"/>
    <n v="12"/>
    <x v="0"/>
    <x v="137"/>
    <x v="0"/>
    <n v="11"/>
    <n v="16"/>
    <n v="2011"/>
    <d v="2011-11-16T00:00:00"/>
    <n v="4"/>
    <n v="4"/>
    <n v="3"/>
    <x v="0"/>
    <x v="935"/>
    <s v="12970"/>
    <x v="707"/>
    <x v="2"/>
    <s v="Houston"/>
    <s v="Texas"/>
    <x v="5"/>
    <x v="4"/>
    <x v="5"/>
    <s v="OFF-AR-10003183"/>
    <x v="0"/>
    <x v="7"/>
    <s v="Avery Fluorescent Highlighter Four-Color Set"/>
    <x v="3100"/>
    <n v="1"/>
    <n v="0.2"/>
    <n v="0.33400000000000002"/>
    <s v="Ganancia"/>
    <n v="7.0000000000000007E-2"/>
    <s v="Medium"/>
    <s v="Cumple"/>
  </r>
  <r>
    <s v="168494"/>
    <s v="Un-168494-2011"/>
    <n v="12"/>
    <n v="12"/>
    <x v="0"/>
    <x v="138"/>
    <x v="4"/>
    <n v="12"/>
    <n v="14"/>
    <n v="2011"/>
    <d v="2011-12-14T00:00:00"/>
    <n v="4"/>
    <n v="2"/>
    <n v="3"/>
    <x v="1"/>
    <x v="511"/>
    <s v="18700"/>
    <x v="449"/>
    <x v="0"/>
    <s v="Fresno"/>
    <s v="California"/>
    <x v="5"/>
    <x v="4"/>
    <x v="5"/>
    <s v="FUR-TA-10003473"/>
    <x v="1"/>
    <x v="14"/>
    <s v="Bretford Rectangular Conference Table Tops"/>
    <x v="3101"/>
    <n v="12"/>
    <n v="0.2"/>
    <n v="135.4068"/>
    <s v="Ganancia"/>
    <n v="683.12"/>
    <s v="High"/>
    <s v="Cumple"/>
  </r>
  <r>
    <s v="32581"/>
    <s v="Au-32581-2011"/>
    <n v="12"/>
    <n v="12"/>
    <x v="0"/>
    <x v="138"/>
    <x v="4"/>
    <n v="12"/>
    <n v="16"/>
    <n v="2011"/>
    <d v="2011-12-16T00:00:00"/>
    <n v="6"/>
    <n v="4"/>
    <n v="5"/>
    <x v="0"/>
    <x v="141"/>
    <s v="17605"/>
    <x v="136"/>
    <x v="2"/>
    <s v="Perth"/>
    <s v="Western Australia"/>
    <x v="1"/>
    <x v="1"/>
    <x v="1"/>
    <s v="FUR-BO-10001501"/>
    <x v="1"/>
    <x v="5"/>
    <s v="Bush Classic Bookcase, Metal"/>
    <x v="3102"/>
    <n v="3"/>
    <n v="0.1"/>
    <n v="407.988"/>
    <s v="Ganancia"/>
    <n v="106.29"/>
    <s v="High"/>
    <s v="Cumple"/>
  </r>
  <r>
    <s v="168494"/>
    <s v="Un-168494-2011"/>
    <n v="12"/>
    <n v="12"/>
    <x v="0"/>
    <x v="138"/>
    <x v="4"/>
    <n v="12"/>
    <n v="14"/>
    <n v="2011"/>
    <d v="2011-12-14T00:00:00"/>
    <n v="4"/>
    <n v="2"/>
    <n v="3"/>
    <x v="1"/>
    <x v="511"/>
    <s v="18700"/>
    <x v="449"/>
    <x v="0"/>
    <s v="Fresno"/>
    <s v="California"/>
    <x v="5"/>
    <x v="4"/>
    <x v="5"/>
    <s v="FUR-TA-10004619"/>
    <x v="1"/>
    <x v="14"/>
    <s v="Hon Non-Folding Utility Tables"/>
    <x v="3103"/>
    <n v="6"/>
    <n v="0.2"/>
    <n v="95.585999999999999"/>
    <s v="Ganancia"/>
    <n v="77.72"/>
    <s v="High"/>
    <s v="Cumple"/>
  </r>
  <r>
    <s v="3070"/>
    <s v="Po-3070-2011"/>
    <n v="12"/>
    <n v="12"/>
    <x v="0"/>
    <x v="138"/>
    <x v="4"/>
    <n v="12"/>
    <n v="16"/>
    <n v="2011"/>
    <d v="2011-12-16T00:00:00"/>
    <n v="6"/>
    <n v="4"/>
    <n v="5"/>
    <x v="0"/>
    <x v="936"/>
    <s v="1560"/>
    <x v="219"/>
    <x v="1"/>
    <s v="Katowice"/>
    <s v="Silesia"/>
    <x v="29"/>
    <x v="2"/>
    <x v="2"/>
    <s v="OFF-STA-10004108"/>
    <x v="0"/>
    <x v="7"/>
    <s v="Stanley Canvas, Easy-Erase"/>
    <x v="3104"/>
    <n v="10"/>
    <n v="0"/>
    <n v="119.1"/>
    <s v="Ganancia"/>
    <n v="37.409999999999997"/>
    <s v="Medium"/>
    <s v="Cumple"/>
  </r>
  <r>
    <s v="14689"/>
    <s v="In-14689-2011"/>
    <n v="12"/>
    <n v="12"/>
    <x v="0"/>
    <x v="138"/>
    <x v="4"/>
    <n v="12"/>
    <n v="17"/>
    <n v="2011"/>
    <d v="2011-12-17T00:00:00"/>
    <n v="7"/>
    <n v="5"/>
    <n v="5"/>
    <x v="0"/>
    <x v="817"/>
    <s v="10030"/>
    <x v="639"/>
    <x v="2"/>
    <s v="Jakarta"/>
    <s v="Jakarta"/>
    <x v="17"/>
    <x v="1"/>
    <x v="10"/>
    <s v="FUR-CH-10004331"/>
    <x v="1"/>
    <x v="12"/>
    <s v="SAFCO Rocking Chair, Red"/>
    <x v="3105"/>
    <n v="5"/>
    <n v="0.27"/>
    <n v="13.471500000000001"/>
    <s v="Ganancia"/>
    <n v="34.07"/>
    <s v="Medium"/>
    <s v="Cumple"/>
  </r>
  <r>
    <s v="108504"/>
    <s v="Cu-108504-2011"/>
    <n v="12"/>
    <n v="12"/>
    <x v="0"/>
    <x v="138"/>
    <x v="4"/>
    <n v="12"/>
    <n v="17"/>
    <n v="2011"/>
    <d v="2011-12-17T00:00:00"/>
    <n v="7"/>
    <n v="5"/>
    <n v="5"/>
    <x v="0"/>
    <x v="813"/>
    <s v="10240"/>
    <x v="637"/>
    <x v="0"/>
    <s v="Artemisa"/>
    <s v="Artemisa"/>
    <x v="41"/>
    <x v="5"/>
    <x v="11"/>
    <s v="TEC-CO-10002504"/>
    <x v="2"/>
    <x v="4"/>
    <s v="Brother Copy Machine, Laser"/>
    <x v="3106"/>
    <n v="2"/>
    <n v="2E-3"/>
    <n v="166.90152"/>
    <s v="Ganancia"/>
    <n v="28.97"/>
    <s v="Medium"/>
    <s v="Cumple"/>
  </r>
  <r>
    <s v="9030"/>
    <s v="So-9030-2011"/>
    <n v="12"/>
    <n v="12"/>
    <x v="0"/>
    <x v="138"/>
    <x v="4"/>
    <n v="12"/>
    <n v="14"/>
    <n v="2011"/>
    <d v="2011-12-14T00:00:00"/>
    <n v="4"/>
    <n v="2"/>
    <n v="3"/>
    <x v="1"/>
    <x v="937"/>
    <s v="5160"/>
    <x v="504"/>
    <x v="0"/>
    <s v="East London"/>
    <s v="Eastern Cape"/>
    <x v="66"/>
    <x v="0"/>
    <x v="0"/>
    <s v="FUR-SAU-10001776"/>
    <x v="1"/>
    <x v="5"/>
    <s v="Sauder Stackable Bookrack, Pine"/>
    <x v="3107"/>
    <n v="1"/>
    <n v="0"/>
    <n v="53.34"/>
    <s v="Ganancia"/>
    <n v="23.54"/>
    <s v="High"/>
    <s v="Cumple"/>
  </r>
  <r>
    <s v="7540"/>
    <s v="Ir-7540-2011"/>
    <n v="12"/>
    <n v="12"/>
    <x v="0"/>
    <x v="138"/>
    <x v="4"/>
    <n v="12"/>
    <n v="17"/>
    <n v="2011"/>
    <d v="2011-12-17T00:00:00"/>
    <n v="7"/>
    <n v="5"/>
    <n v="5"/>
    <x v="1"/>
    <x v="938"/>
    <s v="10845"/>
    <x v="537"/>
    <x v="0"/>
    <s v="Baghdad"/>
    <s v="Baghdad"/>
    <x v="56"/>
    <x v="2"/>
    <x v="2"/>
    <s v="OFF-BOS-10003160"/>
    <x v="0"/>
    <x v="7"/>
    <s v="Boston Markers, Water Color"/>
    <x v="3108"/>
    <n v="8"/>
    <n v="0"/>
    <n v="0"/>
    <s v="Ganancia"/>
    <n v="17.579999999999998"/>
    <s v="Medium"/>
    <s v="Cumple"/>
  </r>
  <r>
    <s v="2866156"/>
    <s v="Fr-2866156-2011"/>
    <n v="12"/>
    <n v="12"/>
    <x v="0"/>
    <x v="138"/>
    <x v="4"/>
    <n v="12"/>
    <n v="18"/>
    <n v="2011"/>
    <d v="2011-12-18T00:00:00"/>
    <n v="1"/>
    <n v="6"/>
    <n v="5"/>
    <x v="0"/>
    <x v="394"/>
    <s v="11485"/>
    <x v="353"/>
    <x v="1"/>
    <s v="Cannes"/>
    <s v="Provence-Alpes-Côte d'Azur"/>
    <x v="10"/>
    <x v="3"/>
    <x v="7"/>
    <s v="TEC-PH-10000158"/>
    <x v="2"/>
    <x v="15"/>
    <s v="Apple Signal Booster, VoIP"/>
    <x v="3109"/>
    <n v="3"/>
    <n v="0.15"/>
    <n v="-20.582999999999998"/>
    <s v="Pérdida"/>
    <n v="17.46"/>
    <s v="Medium"/>
    <s v="Cumple"/>
  </r>
  <r>
    <s v="168494"/>
    <s v="Un-168494-2011"/>
    <n v="12"/>
    <n v="12"/>
    <x v="0"/>
    <x v="138"/>
    <x v="4"/>
    <n v="12"/>
    <n v="14"/>
    <n v="2011"/>
    <d v="2011-12-14T00:00:00"/>
    <n v="4"/>
    <n v="2"/>
    <n v="3"/>
    <x v="1"/>
    <x v="511"/>
    <s v="18700"/>
    <x v="449"/>
    <x v="0"/>
    <s v="Fresno"/>
    <s v="California"/>
    <x v="5"/>
    <x v="4"/>
    <x v="5"/>
    <s v="FUR-BO-10004467"/>
    <x v="1"/>
    <x v="5"/>
    <s v="Bestar Classic Bookcase"/>
    <x v="3110"/>
    <n v="3"/>
    <n v="0.15"/>
    <n v="11.998799999999999"/>
    <s v="Ganancia"/>
    <n v="17.14"/>
    <s v="High"/>
    <s v="Cumple"/>
  </r>
  <r>
    <s v="122959"/>
    <s v="Un-122959-2011"/>
    <n v="12"/>
    <n v="12"/>
    <x v="0"/>
    <x v="138"/>
    <x v="4"/>
    <n v="12"/>
    <n v="12"/>
    <n v="2011"/>
    <d v="2011-12-12T00:00:00"/>
    <n v="2"/>
    <n v="0"/>
    <n v="1"/>
    <x v="3"/>
    <x v="939"/>
    <s v="12745"/>
    <x v="486"/>
    <x v="2"/>
    <s v="San Antonio"/>
    <s v="Texas"/>
    <x v="5"/>
    <x v="4"/>
    <x v="5"/>
    <s v="OFF-BI-10003650"/>
    <x v="0"/>
    <x v="9"/>
    <s v="Ibico Index Tab, Clear"/>
    <x v="3111"/>
    <n v="2"/>
    <n v="0.8"/>
    <n v="-336.62720000000002"/>
    <s v="Pérdida"/>
    <n v="16.16"/>
    <s v="High"/>
    <s v="Cumple"/>
  </r>
  <r>
    <s v="4940"/>
    <s v="Eg-4940-2011"/>
    <n v="12"/>
    <n v="12"/>
    <x v="0"/>
    <x v="138"/>
    <x v="4"/>
    <n v="12"/>
    <n v="16"/>
    <n v="2011"/>
    <d v="2011-12-16T00:00:00"/>
    <n v="6"/>
    <n v="4"/>
    <n v="5"/>
    <x v="0"/>
    <x v="940"/>
    <s v="8235"/>
    <x v="263"/>
    <x v="2"/>
    <s v="Cairo"/>
    <s v="Al Qahirah"/>
    <x v="35"/>
    <x v="0"/>
    <x v="0"/>
    <s v="FUR-DAN-10001875"/>
    <x v="1"/>
    <x v="5"/>
    <s v="Dania Floating Shelf Set, Metal"/>
    <x v="3112"/>
    <n v="1"/>
    <n v="0"/>
    <n v="64.14"/>
    <s v="Ganancia"/>
    <n v="15.64"/>
    <s v="Medium"/>
    <s v="Cumple"/>
  </r>
  <r>
    <s v="106523"/>
    <s v="Do-106523-2011"/>
    <n v="12"/>
    <n v="12"/>
    <x v="0"/>
    <x v="138"/>
    <x v="4"/>
    <n v="12"/>
    <n v="13"/>
    <n v="2011"/>
    <d v="2011-12-13T00:00:00"/>
    <n v="3"/>
    <n v="1"/>
    <n v="2"/>
    <x v="2"/>
    <x v="187"/>
    <s v="21670"/>
    <x v="181"/>
    <x v="0"/>
    <s v="Santiago de los Caballeros"/>
    <s v="Santiago"/>
    <x v="46"/>
    <x v="5"/>
    <x v="11"/>
    <s v="FUR-CH-10003733"/>
    <x v="1"/>
    <x v="12"/>
    <s v="Hon Steel Folding Chair, Set of Two"/>
    <x v="3113"/>
    <n v="5"/>
    <n v="0.2"/>
    <n v="16.72"/>
    <s v="Ganancia"/>
    <n v="15.48"/>
    <s v="Medium"/>
    <s v="Cumple"/>
  </r>
  <r>
    <s v="9940"/>
    <s v="De-9940-2011"/>
    <n v="12"/>
    <n v="12"/>
    <x v="0"/>
    <x v="138"/>
    <x v="4"/>
    <n v="12"/>
    <n v="16"/>
    <n v="2011"/>
    <d v="2011-12-16T00:00:00"/>
    <n v="6"/>
    <n v="4"/>
    <n v="5"/>
    <x v="0"/>
    <x v="941"/>
    <s v="750"/>
    <x v="708"/>
    <x v="0"/>
    <s v="Kinshasa"/>
    <s v="Kinshasa"/>
    <x v="37"/>
    <x v="0"/>
    <x v="0"/>
    <s v="OFF-TEN-10000025"/>
    <x v="0"/>
    <x v="0"/>
    <s v="Tenex Lockers, Blue"/>
    <x v="1095"/>
    <n v="1"/>
    <n v="0"/>
    <n v="53.07"/>
    <s v="Ganancia"/>
    <n v="12.82"/>
    <s v="Medium"/>
    <s v="Cumple"/>
  </r>
  <r>
    <s v="65264"/>
    <s v="In-65264-2011"/>
    <n v="12"/>
    <n v="12"/>
    <x v="0"/>
    <x v="138"/>
    <x v="4"/>
    <n v="12"/>
    <n v="17"/>
    <n v="2011"/>
    <d v="2011-12-17T00:00:00"/>
    <n v="7"/>
    <n v="5"/>
    <n v="5"/>
    <x v="0"/>
    <x v="336"/>
    <s v="16660"/>
    <x v="302"/>
    <x v="0"/>
    <s v="Denpasar"/>
    <s v="Bali"/>
    <x v="17"/>
    <x v="1"/>
    <x v="10"/>
    <s v="TEC-MA-10003796"/>
    <x v="2"/>
    <x v="13"/>
    <s v="Konica Calculator, Durable"/>
    <x v="3114"/>
    <n v="2"/>
    <n v="0.17"/>
    <n v="17.565000000000001"/>
    <s v="Ganancia"/>
    <n v="10.69"/>
    <s v="High"/>
    <s v="No cumple"/>
  </r>
  <r>
    <s v="9030"/>
    <s v="So-9030-2011"/>
    <n v="12"/>
    <n v="12"/>
    <x v="0"/>
    <x v="138"/>
    <x v="4"/>
    <n v="12"/>
    <n v="14"/>
    <n v="2011"/>
    <d v="2011-12-14T00:00:00"/>
    <n v="4"/>
    <n v="2"/>
    <n v="3"/>
    <x v="1"/>
    <x v="937"/>
    <s v="5160"/>
    <x v="504"/>
    <x v="0"/>
    <s v="East London"/>
    <s v="Eastern Cape"/>
    <x v="66"/>
    <x v="0"/>
    <x v="0"/>
    <s v="OFF-HAM-10001712"/>
    <x v="0"/>
    <x v="6"/>
    <s v="Hamilton Beach Blender, Silver"/>
    <x v="3115"/>
    <n v="2"/>
    <n v="0"/>
    <n v="0"/>
    <s v="Ganancia"/>
    <n v="10.18"/>
    <s v="High"/>
    <s v="Cumple"/>
  </r>
  <r>
    <s v="168473"/>
    <s v="Pa-168473-2011"/>
    <n v="12"/>
    <n v="12"/>
    <x v="0"/>
    <x v="138"/>
    <x v="4"/>
    <n v="12"/>
    <n v="16"/>
    <n v="2011"/>
    <d v="2011-12-16T00:00:00"/>
    <n v="6"/>
    <n v="4"/>
    <n v="5"/>
    <x v="0"/>
    <x v="58"/>
    <s v="17425"/>
    <x v="57"/>
    <x v="2"/>
    <s v="David"/>
    <s v="Chiriquí"/>
    <x v="8"/>
    <x v="5"/>
    <x v="7"/>
    <s v="TEC-CO-10000222"/>
    <x v="2"/>
    <x v="4"/>
    <s v="Sharp Fax and Copier, Color"/>
    <x v="3116"/>
    <n v="2"/>
    <n v="0.40200000000000002"/>
    <n v="-23.141439999999999"/>
    <s v="Pérdida"/>
    <n v="9.8000000000000007"/>
    <s v="Medium"/>
    <s v="Cumple"/>
  </r>
  <r>
    <s v="16229"/>
    <s v="Au-16229-2011"/>
    <n v="12"/>
    <n v="12"/>
    <x v="0"/>
    <x v="138"/>
    <x v="4"/>
    <n v="12"/>
    <n v="16"/>
    <n v="2011"/>
    <d v="2011-12-16T00:00:00"/>
    <n v="6"/>
    <n v="4"/>
    <n v="5"/>
    <x v="0"/>
    <x v="868"/>
    <s v="12205"/>
    <x v="664"/>
    <x v="0"/>
    <s v="Geelong"/>
    <s v="Victoria"/>
    <x v="1"/>
    <x v="1"/>
    <x v="1"/>
    <s v="TEC-PH-10003954"/>
    <x v="2"/>
    <x v="15"/>
    <s v="Cisco Signal Booster, Cordless"/>
    <x v="3117"/>
    <n v="2"/>
    <n v="0.1"/>
    <n v="24.744"/>
    <s v="Ganancia"/>
    <n v="8.4499999999999993"/>
    <s v="Medium"/>
    <s v="Cumple"/>
  </r>
  <r>
    <s v="9030"/>
    <s v="So-9030-2011"/>
    <n v="12"/>
    <n v="12"/>
    <x v="0"/>
    <x v="138"/>
    <x v="4"/>
    <n v="12"/>
    <n v="14"/>
    <n v="2011"/>
    <d v="2011-12-14T00:00:00"/>
    <n v="4"/>
    <n v="2"/>
    <n v="3"/>
    <x v="1"/>
    <x v="937"/>
    <s v="5160"/>
    <x v="504"/>
    <x v="0"/>
    <s v="East London"/>
    <s v="Eastern Cape"/>
    <x v="66"/>
    <x v="0"/>
    <x v="0"/>
    <s v="OFF-FEL-10001792"/>
    <x v="0"/>
    <x v="0"/>
    <s v="Fellowes Folders, Wire Frame"/>
    <x v="463"/>
    <n v="2"/>
    <n v="0"/>
    <n v="13.2"/>
    <s v="Ganancia"/>
    <n v="7.46"/>
    <s v="High"/>
    <s v="Cumple"/>
  </r>
  <r>
    <s v="3947498"/>
    <s v="It-3947498-2011"/>
    <n v="12"/>
    <n v="12"/>
    <x v="0"/>
    <x v="138"/>
    <x v="4"/>
    <n v="12"/>
    <n v="17"/>
    <n v="2011"/>
    <d v="2011-12-17T00:00:00"/>
    <n v="7"/>
    <n v="5"/>
    <n v="5"/>
    <x v="0"/>
    <x v="400"/>
    <s v="10495"/>
    <x v="358"/>
    <x v="2"/>
    <s v="Ravenna"/>
    <s v="Emilia-Romagna"/>
    <x v="11"/>
    <x v="3"/>
    <x v="8"/>
    <s v="OFF-BI-10003917"/>
    <x v="0"/>
    <x v="9"/>
    <s v="Wilson Jones 3-Hole Punch, Recycled"/>
    <x v="3118"/>
    <n v="5"/>
    <n v="0"/>
    <n v="42.45"/>
    <s v="Ganancia"/>
    <n v="6.35"/>
    <s v="Medium"/>
    <s v="Cumple"/>
  </r>
  <r>
    <s v="9470"/>
    <s v="Ni-9470-2011"/>
    <n v="12"/>
    <n v="12"/>
    <x v="0"/>
    <x v="138"/>
    <x v="4"/>
    <n v="12"/>
    <n v="15"/>
    <n v="2011"/>
    <d v="2011-12-15T00:00:00"/>
    <n v="5"/>
    <n v="3"/>
    <n v="4"/>
    <x v="2"/>
    <x v="942"/>
    <s v="2625"/>
    <x v="52"/>
    <x v="1"/>
    <s v="Lagos"/>
    <s v="Lagos"/>
    <x v="18"/>
    <x v="0"/>
    <x v="0"/>
    <s v="TEC-KON-10000302"/>
    <x v="2"/>
    <x v="13"/>
    <s v="Konica Phone, White"/>
    <x v="1035"/>
    <n v="1"/>
    <n v="0.7"/>
    <n v="-29.61"/>
    <s v="Pérdida"/>
    <n v="5.97"/>
    <s v="High"/>
    <s v="Cumple"/>
  </r>
  <r>
    <s v="153087"/>
    <s v="Ho-153087-2011"/>
    <n v="12"/>
    <n v="12"/>
    <x v="0"/>
    <x v="138"/>
    <x v="4"/>
    <n v="12"/>
    <n v="19"/>
    <n v="2011"/>
    <d v="2011-12-19T00:00:00"/>
    <n v="2"/>
    <n v="7"/>
    <n v="6"/>
    <x v="0"/>
    <x v="205"/>
    <s v="20710"/>
    <x v="197"/>
    <x v="1"/>
    <s v="Choloma"/>
    <s v="Cortés"/>
    <x v="44"/>
    <x v="5"/>
    <x v="7"/>
    <s v="FUR-CH-10001262"/>
    <x v="1"/>
    <x v="12"/>
    <s v="Novimex Bag Chairs, Red"/>
    <x v="3119"/>
    <n v="4"/>
    <n v="0.4"/>
    <n v="-36.783999999999999"/>
    <s v="Pérdida"/>
    <n v="5.63"/>
    <s v="Medium"/>
    <s v="Cumple"/>
  </r>
  <r>
    <s v="3356037"/>
    <s v="Un-3356037-2011"/>
    <n v="12"/>
    <n v="12"/>
    <x v="0"/>
    <x v="138"/>
    <x v="4"/>
    <n v="12"/>
    <n v="17"/>
    <n v="2011"/>
    <d v="2011-12-17T00:00:00"/>
    <n v="7"/>
    <n v="5"/>
    <n v="5"/>
    <x v="0"/>
    <x v="155"/>
    <s v="21280"/>
    <x v="0"/>
    <x v="0"/>
    <s v="Peterborough"/>
    <s v="England"/>
    <x v="14"/>
    <x v="3"/>
    <x v="3"/>
    <s v="OFF-AR-10003005"/>
    <x v="0"/>
    <x v="7"/>
    <s v="Boston Markers, Fluorescent"/>
    <x v="3120"/>
    <n v="1"/>
    <n v="0"/>
    <n v="4.1399999999999997"/>
    <s v="Ganancia"/>
    <n v="4.37"/>
    <s v="High"/>
    <s v="No cumple"/>
  </r>
  <r>
    <s v="9470"/>
    <s v="Ni-9470-2011"/>
    <n v="12"/>
    <n v="12"/>
    <x v="0"/>
    <x v="138"/>
    <x v="4"/>
    <n v="12"/>
    <n v="15"/>
    <n v="2011"/>
    <d v="2011-12-15T00:00:00"/>
    <n v="5"/>
    <n v="3"/>
    <n v="4"/>
    <x v="2"/>
    <x v="942"/>
    <s v="2625"/>
    <x v="52"/>
    <x v="1"/>
    <s v="Lagos"/>
    <s v="Lagos"/>
    <x v="18"/>
    <x v="0"/>
    <x v="0"/>
    <s v="TEC-SAM-10001935"/>
    <x v="2"/>
    <x v="15"/>
    <s v="Samsung Office Telephone, Cordless"/>
    <x v="3121"/>
    <n v="1"/>
    <n v="0.7"/>
    <n v="-37.448999999999998"/>
    <s v="Pérdida"/>
    <n v="4.3"/>
    <s v="High"/>
    <s v="Cumple"/>
  </r>
  <r>
    <s v="32581"/>
    <s v="Au-32581-2011"/>
    <n v="12"/>
    <n v="12"/>
    <x v="0"/>
    <x v="138"/>
    <x v="4"/>
    <n v="12"/>
    <n v="16"/>
    <n v="2011"/>
    <d v="2011-12-16T00:00:00"/>
    <n v="6"/>
    <n v="4"/>
    <n v="5"/>
    <x v="0"/>
    <x v="141"/>
    <s v="17605"/>
    <x v="136"/>
    <x v="2"/>
    <s v="Perth"/>
    <s v="Western Australia"/>
    <x v="1"/>
    <x v="1"/>
    <x v="1"/>
    <s v="OFF-PA-10003784"/>
    <x v="0"/>
    <x v="2"/>
    <s v="Eaton Note Cards, Premium"/>
    <x v="3122"/>
    <n v="3"/>
    <n v="0.1"/>
    <n v="33.542999999999999"/>
    <s v="Ganancia"/>
    <n v="3.92"/>
    <s v="High"/>
    <s v="Cumple"/>
  </r>
  <r>
    <s v="26596"/>
    <s v="Pa-26596-2011"/>
    <n v="12"/>
    <n v="12"/>
    <x v="0"/>
    <x v="138"/>
    <x v="4"/>
    <n v="12"/>
    <n v="18"/>
    <n v="2011"/>
    <d v="2011-12-18T00:00:00"/>
    <n v="1"/>
    <n v="6"/>
    <n v="5"/>
    <x v="0"/>
    <x v="943"/>
    <s v="20125"/>
    <x v="642"/>
    <x v="1"/>
    <s v="Islamabad"/>
    <s v="F.C.T."/>
    <x v="78"/>
    <x v="1"/>
    <x v="4"/>
    <s v="OFF-BI-10003646"/>
    <x v="0"/>
    <x v="9"/>
    <s v="Avery Index Tab, Economy"/>
    <x v="3123"/>
    <n v="12"/>
    <n v="0.5"/>
    <n v="-26.46"/>
    <s v="Pérdida"/>
    <n v="3.88"/>
    <s v="Medium"/>
    <s v="Cumple"/>
  </r>
  <r>
    <s v="141607"/>
    <s v="Un-141607-2011"/>
    <n v="12"/>
    <n v="12"/>
    <x v="0"/>
    <x v="138"/>
    <x v="4"/>
    <n v="12"/>
    <n v="17"/>
    <n v="2011"/>
    <d v="2011-12-17T00:00:00"/>
    <n v="7"/>
    <n v="5"/>
    <n v="5"/>
    <x v="0"/>
    <x v="221"/>
    <s v="21850"/>
    <x v="50"/>
    <x v="0"/>
    <s v="Concord"/>
    <s v="California"/>
    <x v="5"/>
    <x v="4"/>
    <x v="5"/>
    <s v="FUR-FU-10003975"/>
    <x v="1"/>
    <x v="3"/>
    <s v="Eldon Advantage Chair Mats for Low to Medium Pile Carpets"/>
    <x v="3124"/>
    <n v="1"/>
    <n v="0"/>
    <n v="4.3310000000000004"/>
    <s v="Ganancia"/>
    <n v="3.88"/>
    <s v="Medium"/>
    <s v="Cumple"/>
  </r>
  <r>
    <s v="65264"/>
    <s v="In-65264-2011"/>
    <n v="12"/>
    <n v="12"/>
    <x v="0"/>
    <x v="138"/>
    <x v="4"/>
    <n v="12"/>
    <n v="17"/>
    <n v="2011"/>
    <d v="2011-12-17T00:00:00"/>
    <n v="7"/>
    <n v="5"/>
    <n v="5"/>
    <x v="0"/>
    <x v="336"/>
    <s v="16660"/>
    <x v="302"/>
    <x v="0"/>
    <s v="Denpasar"/>
    <s v="Bali"/>
    <x v="17"/>
    <x v="1"/>
    <x v="10"/>
    <s v="OFF-EN-10004649"/>
    <x v="0"/>
    <x v="11"/>
    <s v="Cameo Mailers, with clear poly window"/>
    <x v="3125"/>
    <n v="2"/>
    <n v="0.47"/>
    <n v="-11.718"/>
    <s v="Pérdida"/>
    <n v="3.1"/>
    <s v="High"/>
    <s v="No cumple"/>
  </r>
  <r>
    <s v="153087"/>
    <s v="Ho-153087-2011"/>
    <n v="12"/>
    <n v="12"/>
    <x v="0"/>
    <x v="138"/>
    <x v="4"/>
    <n v="12"/>
    <n v="19"/>
    <n v="2011"/>
    <d v="2011-12-19T00:00:00"/>
    <n v="2"/>
    <n v="7"/>
    <n v="6"/>
    <x v="0"/>
    <x v="205"/>
    <s v="20710"/>
    <x v="197"/>
    <x v="1"/>
    <s v="Choloma"/>
    <s v="Cortés"/>
    <x v="44"/>
    <x v="5"/>
    <x v="7"/>
    <s v="OFF-EN-10000755"/>
    <x v="0"/>
    <x v="11"/>
    <s v="Ames Mailers, Recycled"/>
    <x v="3126"/>
    <n v="3"/>
    <n v="0.4"/>
    <n v="6.18"/>
    <s v="Ganancia"/>
    <n v="2.7"/>
    <s v="Medium"/>
    <s v="Cumple"/>
  </r>
  <r>
    <s v="4940"/>
    <s v="Eg-4940-2011"/>
    <n v="12"/>
    <n v="12"/>
    <x v="0"/>
    <x v="138"/>
    <x v="4"/>
    <n v="12"/>
    <n v="16"/>
    <n v="2011"/>
    <d v="2011-12-16T00:00:00"/>
    <n v="6"/>
    <n v="4"/>
    <n v="5"/>
    <x v="0"/>
    <x v="940"/>
    <s v="8235"/>
    <x v="263"/>
    <x v="2"/>
    <s v="Cairo"/>
    <s v="Al Qahirah"/>
    <x v="35"/>
    <x v="0"/>
    <x v="0"/>
    <s v="OFF-BIC-10003680"/>
    <x v="0"/>
    <x v="7"/>
    <s v="BIC Highlighters, Blue"/>
    <x v="1786"/>
    <n v="2"/>
    <n v="0"/>
    <n v="15.12"/>
    <s v="Ganancia"/>
    <n v="2.38"/>
    <s v="Medium"/>
    <s v="Cumple"/>
  </r>
  <r>
    <s v="9360"/>
    <s v="Tu-9360-2011"/>
    <n v="12"/>
    <n v="12"/>
    <x v="0"/>
    <x v="138"/>
    <x v="4"/>
    <n v="12"/>
    <n v="16"/>
    <n v="2011"/>
    <d v="2011-12-16T00:00:00"/>
    <n v="6"/>
    <n v="4"/>
    <n v="5"/>
    <x v="0"/>
    <x v="944"/>
    <s v="7770"/>
    <x v="331"/>
    <x v="0"/>
    <s v="Tunis"/>
    <s v="Tunis"/>
    <x v="111"/>
    <x v="0"/>
    <x v="0"/>
    <s v="OFF-STO-10000753"/>
    <x v="0"/>
    <x v="16"/>
    <s v="Stockwell Thumb Tacks, 12 Pack"/>
    <x v="3127"/>
    <n v="2"/>
    <n v="0"/>
    <n v="7.74"/>
    <s v="Ganancia"/>
    <n v="2.2599999999999998"/>
    <s v="Medium"/>
    <s v="Cumple"/>
  </r>
  <r>
    <s v="107573"/>
    <s v="Un-107573-2011"/>
    <n v="12"/>
    <n v="12"/>
    <x v="0"/>
    <x v="138"/>
    <x v="4"/>
    <n v="12"/>
    <n v="17"/>
    <n v="2011"/>
    <d v="2011-12-17T00:00:00"/>
    <n v="7"/>
    <n v="5"/>
    <n v="5"/>
    <x v="0"/>
    <x v="589"/>
    <s v="19150"/>
    <x v="505"/>
    <x v="0"/>
    <s v="Miami"/>
    <s v="Florida"/>
    <x v="5"/>
    <x v="4"/>
    <x v="5"/>
    <s v="OFF-EN-10001099"/>
    <x v="0"/>
    <x v="11"/>
    <s v="Staples"/>
    <x v="2147"/>
    <n v="3"/>
    <n v="0.2"/>
    <n v="7.6284000000000001"/>
    <s v="Ganancia"/>
    <n v="2.25"/>
    <s v="High"/>
    <s v="No cumple"/>
  </r>
  <r>
    <s v="65264"/>
    <s v="In-65264-2011"/>
    <n v="12"/>
    <n v="12"/>
    <x v="0"/>
    <x v="138"/>
    <x v="4"/>
    <n v="12"/>
    <n v="17"/>
    <n v="2011"/>
    <d v="2011-12-17T00:00:00"/>
    <n v="7"/>
    <n v="5"/>
    <n v="5"/>
    <x v="0"/>
    <x v="336"/>
    <s v="16660"/>
    <x v="302"/>
    <x v="0"/>
    <s v="Denpasar"/>
    <s v="Bali"/>
    <x v="17"/>
    <x v="1"/>
    <x v="10"/>
    <s v="OFF-PA-10003405"/>
    <x v="0"/>
    <x v="2"/>
    <s v="Green Bar Memo Slips, Premium"/>
    <x v="3128"/>
    <n v="11"/>
    <n v="0.47"/>
    <n v="-22.621500000000001"/>
    <s v="Pérdida"/>
    <n v="1.75"/>
    <s v="High"/>
    <s v="No cumple"/>
  </r>
  <r>
    <s v="32581"/>
    <s v="Au-32581-2011"/>
    <n v="12"/>
    <n v="12"/>
    <x v="0"/>
    <x v="138"/>
    <x v="4"/>
    <n v="12"/>
    <n v="16"/>
    <n v="2011"/>
    <d v="2011-12-16T00:00:00"/>
    <n v="6"/>
    <n v="4"/>
    <n v="5"/>
    <x v="0"/>
    <x v="141"/>
    <s v="17605"/>
    <x v="136"/>
    <x v="2"/>
    <s v="Perth"/>
    <s v="Western Australia"/>
    <x v="1"/>
    <x v="1"/>
    <x v="1"/>
    <s v="OFF-LA-10003338"/>
    <x v="0"/>
    <x v="10"/>
    <s v="Novimex Legal Exhibit Labels, Alphabetical"/>
    <x v="3129"/>
    <n v="3"/>
    <n v="0.1"/>
    <n v="10.143000000000001"/>
    <s v="Ganancia"/>
    <n v="1.42"/>
    <s v="High"/>
    <s v="Cumple"/>
  </r>
  <r>
    <s v="9940"/>
    <s v="De-9940-2011"/>
    <n v="12"/>
    <n v="12"/>
    <x v="0"/>
    <x v="138"/>
    <x v="4"/>
    <n v="12"/>
    <n v="16"/>
    <n v="2011"/>
    <d v="2011-12-16T00:00:00"/>
    <n v="6"/>
    <n v="4"/>
    <n v="5"/>
    <x v="0"/>
    <x v="941"/>
    <s v="750"/>
    <x v="708"/>
    <x v="0"/>
    <s v="Kinshasa"/>
    <s v="Kinshasa"/>
    <x v="37"/>
    <x v="0"/>
    <x v="0"/>
    <s v="OFF-STA-10001791"/>
    <x v="0"/>
    <x v="7"/>
    <s v="Stanley Highlighters, Water Color"/>
    <x v="564"/>
    <n v="1"/>
    <n v="0"/>
    <n v="6.06"/>
    <s v="Ganancia"/>
    <n v="1.3"/>
    <s v="Medium"/>
    <s v="Cumple"/>
  </r>
  <r>
    <s v="5180"/>
    <s v="Za-5180-2011"/>
    <n v="12"/>
    <n v="12"/>
    <x v="0"/>
    <x v="138"/>
    <x v="4"/>
    <n v="12"/>
    <n v="17"/>
    <n v="2011"/>
    <d v="2011-12-17T00:00:00"/>
    <n v="7"/>
    <n v="5"/>
    <n v="5"/>
    <x v="1"/>
    <x v="519"/>
    <s v="9705"/>
    <x v="270"/>
    <x v="1"/>
    <s v="Kabwe"/>
    <s v="Central"/>
    <x v="99"/>
    <x v="0"/>
    <x v="0"/>
    <s v="OFF-EAT-10004908"/>
    <x v="0"/>
    <x v="2"/>
    <s v="Eaton Message Books, Recycled"/>
    <x v="3130"/>
    <n v="1"/>
    <n v="0"/>
    <n v="2.85"/>
    <s v="Ganancia"/>
    <n v="1.26"/>
    <s v="Medium"/>
    <s v="Cumple"/>
  </r>
  <r>
    <s v="3070"/>
    <s v="Po-3070-2011"/>
    <n v="12"/>
    <n v="12"/>
    <x v="0"/>
    <x v="138"/>
    <x v="4"/>
    <n v="12"/>
    <n v="16"/>
    <n v="2011"/>
    <d v="2011-12-16T00:00:00"/>
    <n v="6"/>
    <n v="4"/>
    <n v="5"/>
    <x v="0"/>
    <x v="936"/>
    <s v="1560"/>
    <x v="219"/>
    <x v="1"/>
    <s v="Katowice"/>
    <s v="Silesia"/>
    <x v="29"/>
    <x v="2"/>
    <x v="2"/>
    <s v="FUR-RUB-10003699"/>
    <x v="1"/>
    <x v="3"/>
    <s v="Rubbermaid Light Bulb, Duo Pack"/>
    <x v="501"/>
    <n v="1"/>
    <n v="0"/>
    <n v="3"/>
    <s v="Ganancia"/>
    <n v="1.0900000000000001"/>
    <s v="Medium"/>
    <s v="Cumple"/>
  </r>
  <r>
    <s v="3947498"/>
    <s v="It-3947498-2011"/>
    <n v="12"/>
    <n v="12"/>
    <x v="0"/>
    <x v="138"/>
    <x v="4"/>
    <n v="12"/>
    <n v="17"/>
    <n v="2011"/>
    <d v="2011-12-17T00:00:00"/>
    <n v="7"/>
    <n v="5"/>
    <n v="5"/>
    <x v="0"/>
    <x v="400"/>
    <s v="10495"/>
    <x v="358"/>
    <x v="2"/>
    <s v="Ravenna"/>
    <s v="Emilia-Romagna"/>
    <x v="11"/>
    <x v="3"/>
    <x v="8"/>
    <s v="OFF-BI-10002047"/>
    <x v="0"/>
    <x v="9"/>
    <s v="Acco Index Tab, Durable"/>
    <x v="3131"/>
    <n v="3"/>
    <n v="0"/>
    <n v="5.85"/>
    <s v="Ganancia"/>
    <n v="1.08"/>
    <s v="Medium"/>
    <s v="Cumple"/>
  </r>
  <r>
    <s v="113320"/>
    <s v="Un-113320-2011"/>
    <n v="12"/>
    <n v="12"/>
    <x v="0"/>
    <x v="138"/>
    <x v="4"/>
    <n v="12"/>
    <n v="15"/>
    <n v="2011"/>
    <d v="2011-12-15T00:00:00"/>
    <n v="5"/>
    <n v="3"/>
    <n v="4"/>
    <x v="1"/>
    <x v="26"/>
    <s v="17155"/>
    <x v="25"/>
    <x v="0"/>
    <s v="Oakland"/>
    <s v="California"/>
    <x v="5"/>
    <x v="4"/>
    <x v="5"/>
    <s v="FUR-FU-10004270"/>
    <x v="1"/>
    <x v="3"/>
    <s v="Executive Impressions 13&quot; Clairmont Wall Clock"/>
    <x v="3132"/>
    <n v="3"/>
    <n v="0"/>
    <n v="4.5144000000000002"/>
    <s v="Ganancia"/>
    <n v="1.06"/>
    <s v="High"/>
    <s v="Cumple"/>
  </r>
  <r>
    <s v="113320"/>
    <s v="Un-113320-2011"/>
    <n v="12"/>
    <n v="12"/>
    <x v="0"/>
    <x v="138"/>
    <x v="4"/>
    <n v="12"/>
    <n v="15"/>
    <n v="2011"/>
    <d v="2011-12-15T00:00:00"/>
    <n v="5"/>
    <n v="3"/>
    <n v="4"/>
    <x v="1"/>
    <x v="26"/>
    <s v="17155"/>
    <x v="25"/>
    <x v="0"/>
    <s v="Oakland"/>
    <s v="California"/>
    <x v="5"/>
    <x v="4"/>
    <x v="5"/>
    <s v="FUR-FU-10001706"/>
    <x v="1"/>
    <x v="3"/>
    <s v="Longer-Life Soft White Bulbs"/>
    <x v="3133"/>
    <n v="3"/>
    <n v="0"/>
    <n v="4.4352"/>
    <s v="Ganancia"/>
    <n v="0.83"/>
    <s v="High"/>
    <s v="Cumple"/>
  </r>
  <r>
    <s v="8750"/>
    <s v="De-8750-2011"/>
    <n v="12"/>
    <n v="12"/>
    <x v="0"/>
    <x v="138"/>
    <x v="4"/>
    <n v="12"/>
    <n v="18"/>
    <n v="2011"/>
    <d v="2011-12-18T00:00:00"/>
    <n v="1"/>
    <n v="6"/>
    <n v="5"/>
    <x v="0"/>
    <x v="395"/>
    <s v="630"/>
    <x v="82"/>
    <x v="1"/>
    <s v="Mbuji-mayi"/>
    <s v="Kasai-Oriental"/>
    <x v="37"/>
    <x v="0"/>
    <x v="0"/>
    <s v="OFF-GLO-10004160"/>
    <x v="0"/>
    <x v="11"/>
    <s v="GlobeWeis Business Envelopes, with clear poly window"/>
    <x v="2368"/>
    <n v="1"/>
    <n v="0"/>
    <n v="6.24"/>
    <s v="Ganancia"/>
    <n v="0.83"/>
    <s v="Medium"/>
    <s v="Cumple"/>
  </r>
  <r>
    <s v="113320"/>
    <s v="Un-113320-2011"/>
    <n v="12"/>
    <n v="12"/>
    <x v="0"/>
    <x v="138"/>
    <x v="4"/>
    <n v="12"/>
    <n v="15"/>
    <n v="2011"/>
    <d v="2011-12-15T00:00:00"/>
    <n v="5"/>
    <n v="3"/>
    <n v="4"/>
    <x v="1"/>
    <x v="26"/>
    <s v="17155"/>
    <x v="25"/>
    <x v="0"/>
    <s v="Oakland"/>
    <s v="California"/>
    <x v="5"/>
    <x v="4"/>
    <x v="5"/>
    <s v="OFF-ST-10000617"/>
    <x v="0"/>
    <x v="0"/>
    <s v="Woodgrain Magazine Files by Perma"/>
    <x v="649"/>
    <n v="3"/>
    <n v="0"/>
    <n v="0.62580000000000002"/>
    <s v="Ganancia"/>
    <n v="0.56000000000000005"/>
    <s v="High"/>
    <s v="Cumple"/>
  </r>
  <r>
    <s v="108504"/>
    <s v="Cu-108504-2011"/>
    <n v="12"/>
    <n v="12"/>
    <x v="0"/>
    <x v="138"/>
    <x v="4"/>
    <n v="12"/>
    <n v="17"/>
    <n v="2011"/>
    <d v="2011-12-17T00:00:00"/>
    <n v="7"/>
    <n v="5"/>
    <n v="5"/>
    <x v="0"/>
    <x v="813"/>
    <s v="10240"/>
    <x v="637"/>
    <x v="0"/>
    <s v="Artemisa"/>
    <s v="Artemisa"/>
    <x v="41"/>
    <x v="5"/>
    <x v="11"/>
    <s v="OFF-EN-10003999"/>
    <x v="0"/>
    <x v="11"/>
    <s v="Cameo Peel and Seal, with clear poly window"/>
    <x v="1318"/>
    <n v="1"/>
    <n v="0"/>
    <n v="4.08"/>
    <s v="Ganancia"/>
    <n v="0.41"/>
    <s v="Medium"/>
    <s v="Cumple"/>
  </r>
  <r>
    <s v="26596"/>
    <s v="Pa-26596-2011"/>
    <n v="12"/>
    <n v="12"/>
    <x v="0"/>
    <x v="138"/>
    <x v="4"/>
    <n v="12"/>
    <n v="18"/>
    <n v="2011"/>
    <d v="2011-12-18T00:00:00"/>
    <n v="1"/>
    <n v="6"/>
    <n v="5"/>
    <x v="0"/>
    <x v="943"/>
    <s v="20125"/>
    <x v="642"/>
    <x v="1"/>
    <s v="Islamabad"/>
    <s v="F.C.T."/>
    <x v="78"/>
    <x v="1"/>
    <x v="4"/>
    <s v="OFF-LA-10003236"/>
    <x v="0"/>
    <x v="10"/>
    <s v="Hon Round Labels, Adjustable"/>
    <x v="1320"/>
    <n v="2"/>
    <n v="0.5"/>
    <n v="-1.5"/>
    <s v="Pérdida"/>
    <n v="0.35"/>
    <s v="Medium"/>
    <s v="Cumple"/>
  </r>
  <r>
    <s v="71858"/>
    <s v="In-71858-2012"/>
    <n v="2"/>
    <n v="1"/>
    <x v="1"/>
    <x v="139"/>
    <x v="3"/>
    <n v="2"/>
    <n v="7"/>
    <n v="2012"/>
    <d v="2012-02-07T00:00:00"/>
    <n v="3"/>
    <n v="6"/>
    <n v="5"/>
    <x v="0"/>
    <x v="468"/>
    <s v="12085"/>
    <x v="390"/>
    <x v="2"/>
    <s v="Jakarta"/>
    <s v="Jakarta"/>
    <x v="17"/>
    <x v="1"/>
    <x v="10"/>
    <s v="TEC-PH-10003784"/>
    <x v="2"/>
    <x v="15"/>
    <s v="Motorola Signal Booster, with Caller ID"/>
    <x v="3134"/>
    <n v="5"/>
    <n v="0.17"/>
    <n v="-71.710499999999996"/>
    <s v="Pérdida"/>
    <n v="52.22"/>
    <s v="Medium"/>
    <s v="Cumple"/>
  </r>
  <r>
    <s v="154459"/>
    <s v="Ch-154459-2012"/>
    <n v="2"/>
    <n v="1"/>
    <x v="1"/>
    <x v="139"/>
    <x v="3"/>
    <n v="2"/>
    <n v="6"/>
    <n v="2012"/>
    <d v="2012-02-06T00:00:00"/>
    <n v="2"/>
    <n v="5"/>
    <n v="4"/>
    <x v="0"/>
    <x v="747"/>
    <s v="15190"/>
    <x v="67"/>
    <x v="0"/>
    <s v="Santiago"/>
    <s v="Santiago"/>
    <x v="89"/>
    <x v="5"/>
    <x v="8"/>
    <s v="TEC-PH-10002102"/>
    <x v="2"/>
    <x v="15"/>
    <s v="Nokia Headset, Cordless"/>
    <x v="1745"/>
    <n v="3"/>
    <n v="0"/>
    <n v="71.400000000000006"/>
    <s v="Ganancia"/>
    <n v="32.94"/>
    <s v="High"/>
    <s v="No cumple"/>
  </r>
  <r>
    <s v="114461"/>
    <s v="Gu-114461-2012"/>
    <n v="2"/>
    <n v="1"/>
    <x v="1"/>
    <x v="139"/>
    <x v="3"/>
    <n v="2"/>
    <n v="5"/>
    <n v="2012"/>
    <d v="2012-02-05T00:00:00"/>
    <n v="1"/>
    <n v="4"/>
    <n v="3"/>
    <x v="0"/>
    <x v="876"/>
    <s v="19375"/>
    <x v="293"/>
    <x v="0"/>
    <s v="Escuintla"/>
    <s v="Escuintla"/>
    <x v="53"/>
    <x v="5"/>
    <x v="7"/>
    <s v="TEC-AC-10002760"/>
    <x v="2"/>
    <x v="8"/>
    <s v="Memorex Memory Card, Erganomic"/>
    <x v="3135"/>
    <n v="3"/>
    <n v="0"/>
    <n v="0"/>
    <s v="Ganancia"/>
    <n v="28.95"/>
    <s v="High"/>
    <s v="Cumple"/>
  </r>
  <r>
    <s v="114461"/>
    <s v="Gu-114461-2012"/>
    <n v="2"/>
    <n v="1"/>
    <x v="1"/>
    <x v="139"/>
    <x v="3"/>
    <n v="2"/>
    <n v="5"/>
    <n v="2012"/>
    <d v="2012-02-05T00:00:00"/>
    <n v="1"/>
    <n v="4"/>
    <n v="3"/>
    <x v="0"/>
    <x v="876"/>
    <s v="19375"/>
    <x v="293"/>
    <x v="0"/>
    <s v="Escuintla"/>
    <s v="Escuintla"/>
    <x v="53"/>
    <x v="5"/>
    <x v="7"/>
    <s v="FUR-CH-10001423"/>
    <x v="1"/>
    <x v="12"/>
    <s v="Harbour Creations Rocking Chair, Black"/>
    <x v="3136"/>
    <n v="2"/>
    <n v="0"/>
    <n v="54"/>
    <s v="Ganancia"/>
    <n v="19.27"/>
    <s v="High"/>
    <s v="Cumple"/>
  </r>
  <r>
    <s v="151904"/>
    <s v="Gu-151904-2012"/>
    <n v="2"/>
    <n v="1"/>
    <x v="1"/>
    <x v="139"/>
    <x v="3"/>
    <n v="2"/>
    <n v="3"/>
    <n v="2012"/>
    <d v="2012-02-03T00:00:00"/>
    <n v="6"/>
    <n v="2"/>
    <n v="3"/>
    <x v="2"/>
    <x v="409"/>
    <s v="13420"/>
    <x v="366"/>
    <x v="2"/>
    <s v="Villa Canales"/>
    <s v="Guatemala"/>
    <x v="53"/>
    <x v="5"/>
    <x v="7"/>
    <s v="OFF-PA-10003571"/>
    <x v="0"/>
    <x v="2"/>
    <s v="Enermax Cards &amp; Envelopes, Recycled"/>
    <x v="3137"/>
    <n v="3"/>
    <n v="0"/>
    <n v="1.86"/>
    <s v="Ganancia"/>
    <n v="10.73"/>
    <s v="Medium"/>
    <s v="Cumple"/>
  </r>
  <r>
    <s v="114461"/>
    <s v="Gu-114461-2012"/>
    <n v="2"/>
    <n v="1"/>
    <x v="1"/>
    <x v="139"/>
    <x v="3"/>
    <n v="2"/>
    <n v="5"/>
    <n v="2012"/>
    <d v="2012-02-05T00:00:00"/>
    <n v="1"/>
    <n v="4"/>
    <n v="3"/>
    <x v="0"/>
    <x v="876"/>
    <s v="19375"/>
    <x v="293"/>
    <x v="0"/>
    <s v="Escuintla"/>
    <s v="Escuintla"/>
    <x v="53"/>
    <x v="5"/>
    <x v="7"/>
    <s v="OFF-SU-10001750"/>
    <x v="0"/>
    <x v="1"/>
    <s v="Stiletto Trimmer, High Speed"/>
    <x v="1900"/>
    <n v="2"/>
    <n v="0"/>
    <n v="24.48"/>
    <s v="Ganancia"/>
    <n v="9.51"/>
    <s v="High"/>
    <s v="Cumple"/>
  </r>
  <r>
    <s v="390"/>
    <s v="Ni-390-2012"/>
    <n v="2"/>
    <n v="1"/>
    <x v="1"/>
    <x v="139"/>
    <x v="3"/>
    <n v="2"/>
    <n v="5"/>
    <n v="2012"/>
    <d v="2012-02-05T00:00:00"/>
    <n v="1"/>
    <n v="4"/>
    <n v="3"/>
    <x v="0"/>
    <x v="317"/>
    <s v="8955"/>
    <x v="285"/>
    <x v="1"/>
    <s v="Maiduguri"/>
    <s v="Borno"/>
    <x v="18"/>
    <x v="0"/>
    <x v="0"/>
    <s v="TEC-CAN-10000030"/>
    <x v="2"/>
    <x v="4"/>
    <s v="Canon Fax Machine, Laser"/>
    <x v="3138"/>
    <n v="1"/>
    <n v="0.7"/>
    <n v="-191.04300000000001"/>
    <s v="Pérdida"/>
    <n v="8.07"/>
    <s v="Medium"/>
    <s v="Cumple"/>
  </r>
  <r>
    <s v="71858"/>
    <s v="In-71858-2012"/>
    <n v="2"/>
    <n v="1"/>
    <x v="1"/>
    <x v="139"/>
    <x v="3"/>
    <n v="2"/>
    <n v="7"/>
    <n v="2012"/>
    <d v="2012-02-07T00:00:00"/>
    <n v="3"/>
    <n v="6"/>
    <n v="5"/>
    <x v="0"/>
    <x v="468"/>
    <s v="12085"/>
    <x v="390"/>
    <x v="2"/>
    <s v="Jakarta"/>
    <s v="Jakarta"/>
    <x v="17"/>
    <x v="1"/>
    <x v="10"/>
    <s v="FUR-CH-10004576"/>
    <x v="1"/>
    <x v="12"/>
    <s v="Hon Bag Chairs, Adjustable"/>
    <x v="3139"/>
    <n v="2"/>
    <n v="0.27"/>
    <n v="-2.8656000000000001"/>
    <s v="Pérdida"/>
    <n v="5.83"/>
    <s v="Medium"/>
    <s v="Cumple"/>
  </r>
  <r>
    <s v="2785188"/>
    <s v="It-2785188-2012"/>
    <n v="2"/>
    <n v="1"/>
    <x v="1"/>
    <x v="139"/>
    <x v="3"/>
    <n v="2"/>
    <n v="6"/>
    <n v="2012"/>
    <d v="2012-02-06T00:00:00"/>
    <n v="2"/>
    <n v="5"/>
    <n v="4"/>
    <x v="0"/>
    <x v="945"/>
    <s v="19945"/>
    <x v="709"/>
    <x v="0"/>
    <s v="Fiumicino"/>
    <s v="Lazio"/>
    <x v="11"/>
    <x v="3"/>
    <x v="8"/>
    <s v="TEC-AC-10000494"/>
    <x v="2"/>
    <x v="8"/>
    <s v="Logitech Numeric Keypad, USB"/>
    <x v="3140"/>
    <n v="3"/>
    <n v="0"/>
    <n v="59.94"/>
    <s v="Ganancia"/>
    <n v="5.45"/>
    <s v="Medium"/>
    <s v="Cumple"/>
  </r>
  <r>
    <s v="7240"/>
    <s v="Be-7240-2012"/>
    <n v="2"/>
    <n v="1"/>
    <x v="1"/>
    <x v="139"/>
    <x v="3"/>
    <n v="2"/>
    <n v="5"/>
    <n v="2012"/>
    <d v="2012-02-05T00:00:00"/>
    <n v="1"/>
    <n v="4"/>
    <n v="3"/>
    <x v="0"/>
    <x v="514"/>
    <s v="1305"/>
    <x v="218"/>
    <x v="1"/>
    <s v="Pinsk"/>
    <s v="Brest"/>
    <x v="107"/>
    <x v="2"/>
    <x v="2"/>
    <s v="OFF-SME-10004160"/>
    <x v="0"/>
    <x v="0"/>
    <s v="Smead Folders, Wire Frame"/>
    <x v="3141"/>
    <n v="2"/>
    <n v="0"/>
    <n v="1.98"/>
    <s v="Ganancia"/>
    <n v="2.46"/>
    <s v="Medium"/>
    <s v="Cumple"/>
  </r>
  <r>
    <s v="390"/>
    <s v="Ni-390-2012"/>
    <n v="2"/>
    <n v="1"/>
    <x v="1"/>
    <x v="139"/>
    <x v="3"/>
    <n v="2"/>
    <n v="5"/>
    <n v="2012"/>
    <d v="2012-02-05T00:00:00"/>
    <n v="1"/>
    <n v="4"/>
    <n v="3"/>
    <x v="0"/>
    <x v="317"/>
    <s v="8955"/>
    <x v="285"/>
    <x v="1"/>
    <s v="Maiduguri"/>
    <s v="Borno"/>
    <x v="18"/>
    <x v="0"/>
    <x v="0"/>
    <s v="OFF-ENE-10000199"/>
    <x v="0"/>
    <x v="2"/>
    <s v="Enermax Computer Printout Paper, Multicolor"/>
    <x v="3142"/>
    <n v="1"/>
    <n v="0.7"/>
    <n v="-20.045999999999999"/>
    <s v="Pérdida"/>
    <n v="0.66"/>
    <s v="Medium"/>
    <s v="Cumple"/>
  </r>
  <r>
    <s v="390"/>
    <s v="Ni-390-2012"/>
    <n v="2"/>
    <n v="1"/>
    <x v="1"/>
    <x v="139"/>
    <x v="3"/>
    <n v="2"/>
    <n v="5"/>
    <n v="2012"/>
    <d v="2012-02-05T00:00:00"/>
    <n v="1"/>
    <n v="4"/>
    <n v="3"/>
    <x v="0"/>
    <x v="317"/>
    <s v="8955"/>
    <x v="285"/>
    <x v="1"/>
    <s v="Maiduguri"/>
    <s v="Borno"/>
    <x v="18"/>
    <x v="0"/>
    <x v="0"/>
    <s v="TEC-MEM-10000263"/>
    <x v="2"/>
    <x v="8"/>
    <s v="Memorex Flash Drive, Programmable"/>
    <x v="1662"/>
    <n v="2"/>
    <n v="0.7"/>
    <n v="-22.92"/>
    <s v="Pérdida"/>
    <n v="0.33"/>
    <s v="Medium"/>
    <s v="Cumple"/>
  </r>
  <r>
    <s v="133585"/>
    <s v="Un-133585-2012"/>
    <n v="3"/>
    <n v="1"/>
    <x v="1"/>
    <x v="140"/>
    <x v="5"/>
    <n v="3"/>
    <n v="4"/>
    <n v="2012"/>
    <d v="2012-03-04T00:00:00"/>
    <n v="1"/>
    <n v="3"/>
    <n v="2"/>
    <x v="2"/>
    <x v="332"/>
    <s v="12715"/>
    <x v="298"/>
    <x v="2"/>
    <s v="Houston"/>
    <s v="Texas"/>
    <x v="5"/>
    <x v="4"/>
    <x v="5"/>
    <s v="FUR-BO-10001811"/>
    <x v="1"/>
    <x v="5"/>
    <s v="Atlantic Metals Mobile 5-Shelf Bookcases, Custom Colors"/>
    <x v="3143"/>
    <n v="6"/>
    <n v="0.32"/>
    <n v="-36.117600000000003"/>
    <s v="Pérdida"/>
    <n v="131.63999999999999"/>
    <s v="High"/>
    <s v="Cumple"/>
  </r>
  <r>
    <s v="3082564"/>
    <s v="Un-3082564-2012"/>
    <n v="3"/>
    <n v="1"/>
    <x v="1"/>
    <x v="140"/>
    <x v="5"/>
    <n v="3"/>
    <n v="5"/>
    <n v="2012"/>
    <d v="2012-03-05T00:00:00"/>
    <n v="2"/>
    <n v="4"/>
    <n v="3"/>
    <x v="0"/>
    <x v="841"/>
    <s v="15340"/>
    <x v="351"/>
    <x v="0"/>
    <s v="Bristol"/>
    <s v="England"/>
    <x v="14"/>
    <x v="3"/>
    <x v="3"/>
    <s v="TEC-PH-10003492"/>
    <x v="2"/>
    <x v="15"/>
    <s v="Cisco Audio Dock, Full Size"/>
    <x v="3144"/>
    <n v="4"/>
    <n v="0"/>
    <n v="109.92"/>
    <s v="Ganancia"/>
    <n v="69.61"/>
    <s v="Medium"/>
    <s v="Cumple"/>
  </r>
  <r>
    <s v="2363775"/>
    <s v="Ge-2363775-2012"/>
    <n v="3"/>
    <n v="1"/>
    <x v="1"/>
    <x v="140"/>
    <x v="5"/>
    <n v="3"/>
    <n v="5"/>
    <n v="2012"/>
    <d v="2012-03-05T00:00:00"/>
    <n v="2"/>
    <n v="4"/>
    <n v="3"/>
    <x v="0"/>
    <x v="946"/>
    <s v="15955"/>
    <x v="710"/>
    <x v="0"/>
    <s v="Bremen"/>
    <s v="Bremen"/>
    <x v="12"/>
    <x v="3"/>
    <x v="7"/>
    <s v="TEC-MA-10003698"/>
    <x v="2"/>
    <x v="13"/>
    <s v="Okidata Phone, White"/>
    <x v="3145"/>
    <n v="7"/>
    <n v="0"/>
    <n v="5.88"/>
    <s v="Ganancia"/>
    <n v="53.23"/>
    <s v="Medium"/>
    <s v="Cumple"/>
  </r>
  <r>
    <s v="104052"/>
    <s v="Un-104052-2012"/>
    <n v="3"/>
    <n v="1"/>
    <x v="1"/>
    <x v="140"/>
    <x v="5"/>
    <n v="3"/>
    <n v="2"/>
    <n v="2012"/>
    <d v="2012-03-02T00:00:00"/>
    <n v="6"/>
    <n v="1"/>
    <n v="2"/>
    <x v="2"/>
    <x v="947"/>
    <s v="21565"/>
    <x v="248"/>
    <x v="2"/>
    <s v="Coppell"/>
    <s v="Texas"/>
    <x v="5"/>
    <x v="4"/>
    <x v="5"/>
    <s v="TEC-PH-10003215"/>
    <x v="2"/>
    <x v="15"/>
    <s v="Jackery Bar Premium Fast-charging Portable Charger"/>
    <x v="3146"/>
    <n v="4"/>
    <n v="0.2"/>
    <n v="34.741999999999997"/>
    <s v="Ganancia"/>
    <n v="21.36"/>
    <s v="Critical"/>
    <s v="Cumple"/>
  </r>
  <r>
    <s v="2363775"/>
    <s v="Ge-2363775-2012"/>
    <n v="3"/>
    <n v="1"/>
    <x v="1"/>
    <x v="140"/>
    <x v="5"/>
    <n v="3"/>
    <n v="5"/>
    <n v="2012"/>
    <d v="2012-03-05T00:00:00"/>
    <n v="2"/>
    <n v="4"/>
    <n v="3"/>
    <x v="0"/>
    <x v="946"/>
    <s v="15955"/>
    <x v="710"/>
    <x v="0"/>
    <s v="Bremen"/>
    <s v="Bremen"/>
    <x v="12"/>
    <x v="3"/>
    <x v="7"/>
    <s v="OFF-AR-10003651"/>
    <x v="0"/>
    <x v="7"/>
    <s v="Sanford Pens, Easy-Erase"/>
    <x v="3147"/>
    <n v="7"/>
    <n v="0"/>
    <n v="94.71"/>
    <s v="Ganancia"/>
    <n v="17.100000000000001"/>
    <s v="Medium"/>
    <s v="Cumple"/>
  </r>
  <r>
    <s v="133585"/>
    <s v="Un-133585-2012"/>
    <n v="3"/>
    <n v="1"/>
    <x v="1"/>
    <x v="140"/>
    <x v="5"/>
    <n v="3"/>
    <n v="4"/>
    <n v="2012"/>
    <d v="2012-03-04T00:00:00"/>
    <n v="1"/>
    <n v="3"/>
    <n v="2"/>
    <x v="2"/>
    <x v="332"/>
    <s v="12715"/>
    <x v="298"/>
    <x v="2"/>
    <s v="Houston"/>
    <s v="Texas"/>
    <x v="5"/>
    <x v="4"/>
    <x v="5"/>
    <s v="OFF-AR-10003696"/>
    <x v="0"/>
    <x v="7"/>
    <s v="Panasonic KP-350BK Electric Pencil Sharpener with Auto Stop"/>
    <x v="3148"/>
    <n v="2"/>
    <n v="0.2"/>
    <n v="6.2244000000000002"/>
    <s v="Ganancia"/>
    <n v="10.3"/>
    <s v="High"/>
    <s v="Cumple"/>
  </r>
  <r>
    <s v="134530"/>
    <s v="Co-134530-2012"/>
    <n v="3"/>
    <n v="1"/>
    <x v="1"/>
    <x v="140"/>
    <x v="5"/>
    <n v="3"/>
    <n v="4"/>
    <n v="2012"/>
    <d v="2012-03-04T00:00:00"/>
    <n v="1"/>
    <n v="3"/>
    <n v="2"/>
    <x v="1"/>
    <x v="49"/>
    <s v="18565"/>
    <x v="48"/>
    <x v="1"/>
    <s v="Cartagena"/>
    <s v="Bolívar"/>
    <x v="22"/>
    <x v="5"/>
    <x v="8"/>
    <s v="FUR-BO-10003221"/>
    <x v="1"/>
    <x v="5"/>
    <s v="Safco Corner Shelving, Mobile"/>
    <x v="3149"/>
    <n v="5"/>
    <n v="0"/>
    <n v="75.900000000000006"/>
    <s v="Ganancia"/>
    <n v="9.66"/>
    <s v="Medium"/>
    <s v="Cumple"/>
  </r>
  <r>
    <s v="134530"/>
    <s v="Co-134530-2012"/>
    <n v="3"/>
    <n v="1"/>
    <x v="1"/>
    <x v="140"/>
    <x v="5"/>
    <n v="3"/>
    <n v="4"/>
    <n v="2012"/>
    <d v="2012-03-04T00:00:00"/>
    <n v="1"/>
    <n v="3"/>
    <n v="2"/>
    <x v="1"/>
    <x v="49"/>
    <s v="18565"/>
    <x v="48"/>
    <x v="1"/>
    <s v="Cartagena"/>
    <s v="Bolívar"/>
    <x v="22"/>
    <x v="5"/>
    <x v="8"/>
    <s v="OFF-AR-10001061"/>
    <x v="0"/>
    <x v="7"/>
    <s v="Stanley Sketch Pad, Water Color"/>
    <x v="3150"/>
    <n v="2"/>
    <n v="0"/>
    <n v="30.44"/>
    <s v="Ganancia"/>
    <n v="8.76"/>
    <s v="Medium"/>
    <s v="Cumple"/>
  </r>
  <r>
    <s v="134530"/>
    <s v="Co-134530-2012"/>
    <n v="3"/>
    <n v="1"/>
    <x v="1"/>
    <x v="140"/>
    <x v="5"/>
    <n v="3"/>
    <n v="4"/>
    <n v="2012"/>
    <d v="2012-03-04T00:00:00"/>
    <n v="1"/>
    <n v="3"/>
    <n v="2"/>
    <x v="1"/>
    <x v="49"/>
    <s v="18565"/>
    <x v="48"/>
    <x v="1"/>
    <s v="Cartagena"/>
    <s v="Bolívar"/>
    <x v="22"/>
    <x v="5"/>
    <x v="8"/>
    <s v="TEC-CO-10002998"/>
    <x v="2"/>
    <x v="4"/>
    <s v="Sharp Ink, Laser"/>
    <x v="3151"/>
    <n v="1"/>
    <n v="2E-3"/>
    <n v="24.714120000000001"/>
    <s v="Ganancia"/>
    <n v="6.19"/>
    <s v="Medium"/>
    <s v="Cumple"/>
  </r>
  <r>
    <s v="100"/>
    <s v="Tu-100-2012"/>
    <n v="3"/>
    <n v="1"/>
    <x v="1"/>
    <x v="140"/>
    <x v="5"/>
    <n v="3"/>
    <n v="7"/>
    <n v="2012"/>
    <d v="2012-03-07T00:00:00"/>
    <n v="4"/>
    <n v="6"/>
    <n v="5"/>
    <x v="0"/>
    <x v="674"/>
    <s v="1125"/>
    <x v="497"/>
    <x v="1"/>
    <s v="Istanbul"/>
    <s v="Istanbul"/>
    <x v="27"/>
    <x v="2"/>
    <x v="2"/>
    <s v="OFF-TEN-10002835"/>
    <x v="0"/>
    <x v="0"/>
    <s v="Tenex Lockers, Industrial"/>
    <x v="3152"/>
    <n v="1"/>
    <n v="0.6"/>
    <n v="-65.507999999999996"/>
    <s v="Pérdida"/>
    <n v="5.47"/>
    <s v="Medium"/>
    <s v="Cumple"/>
  </r>
  <r>
    <s v="620"/>
    <s v="Tu-620-2012"/>
    <n v="3"/>
    <n v="1"/>
    <x v="1"/>
    <x v="140"/>
    <x v="5"/>
    <n v="3"/>
    <n v="8"/>
    <n v="2012"/>
    <d v="2012-03-08T00:00:00"/>
    <n v="5"/>
    <n v="7"/>
    <n v="6"/>
    <x v="0"/>
    <x v="948"/>
    <s v="7125"/>
    <x v="529"/>
    <x v="0"/>
    <s v="Istanbul"/>
    <s v="Istanbul"/>
    <x v="27"/>
    <x v="2"/>
    <x v="2"/>
    <s v="FUR-TEN-10003879"/>
    <x v="1"/>
    <x v="3"/>
    <s v="Tenex Light Bulb, Black"/>
    <x v="3153"/>
    <n v="6"/>
    <n v="0.6"/>
    <n v="-34.128"/>
    <s v="Pérdida"/>
    <n v="3.7"/>
    <s v="Medium"/>
    <s v="Cumple"/>
  </r>
  <r>
    <s v="134530"/>
    <s v="Co-134530-2012"/>
    <n v="3"/>
    <n v="1"/>
    <x v="1"/>
    <x v="140"/>
    <x v="5"/>
    <n v="3"/>
    <n v="4"/>
    <n v="2012"/>
    <d v="2012-03-04T00:00:00"/>
    <n v="1"/>
    <n v="3"/>
    <n v="2"/>
    <x v="1"/>
    <x v="49"/>
    <s v="18565"/>
    <x v="48"/>
    <x v="1"/>
    <s v="Cartagena"/>
    <s v="Bolívar"/>
    <x v="22"/>
    <x v="5"/>
    <x v="8"/>
    <s v="OFF-PA-10003708"/>
    <x v="0"/>
    <x v="2"/>
    <s v="Green Bar Computer Printout Paper, Premium"/>
    <x v="2941"/>
    <n v="2"/>
    <n v="0"/>
    <n v="0.36"/>
    <s v="Ganancia"/>
    <n v="3.44"/>
    <s v="Medium"/>
    <s v="Cumple"/>
  </r>
  <r>
    <s v="100"/>
    <s v="Tu-100-2012"/>
    <n v="3"/>
    <n v="1"/>
    <x v="1"/>
    <x v="140"/>
    <x v="5"/>
    <n v="3"/>
    <n v="7"/>
    <n v="2012"/>
    <d v="2012-03-07T00:00:00"/>
    <n v="4"/>
    <n v="6"/>
    <n v="5"/>
    <x v="0"/>
    <x v="674"/>
    <s v="1125"/>
    <x v="497"/>
    <x v="1"/>
    <s v="Istanbul"/>
    <s v="Istanbul"/>
    <x v="27"/>
    <x v="2"/>
    <x v="2"/>
    <s v="FUR-SAU-10003188"/>
    <x v="1"/>
    <x v="5"/>
    <s v="Sauder Stackable Bookrack, Pine"/>
    <x v="3154"/>
    <n v="1"/>
    <n v="0.6"/>
    <n v="-32.874000000000002"/>
    <s v="Pérdida"/>
    <n v="3.18"/>
    <s v="Medium"/>
    <s v="Cumple"/>
  </r>
  <r>
    <s v="3082564"/>
    <s v="Un-3082564-2012"/>
    <n v="3"/>
    <n v="1"/>
    <x v="1"/>
    <x v="140"/>
    <x v="5"/>
    <n v="3"/>
    <n v="5"/>
    <n v="2012"/>
    <d v="2012-03-05T00:00:00"/>
    <n v="2"/>
    <n v="4"/>
    <n v="3"/>
    <x v="0"/>
    <x v="841"/>
    <s v="15340"/>
    <x v="351"/>
    <x v="0"/>
    <s v="Bristol"/>
    <s v="England"/>
    <x v="14"/>
    <x v="3"/>
    <x v="3"/>
    <s v="OFF-BI-10004628"/>
    <x v="0"/>
    <x v="9"/>
    <s v="Cardinal Binder, Durable"/>
    <x v="2214"/>
    <n v="3"/>
    <n v="0"/>
    <n v="2.25"/>
    <s v="Ganancia"/>
    <n v="2.73"/>
    <s v="Medium"/>
    <s v="Cumple"/>
  </r>
  <r>
    <s v="620"/>
    <s v="Tu-620-2012"/>
    <n v="3"/>
    <n v="1"/>
    <x v="1"/>
    <x v="140"/>
    <x v="5"/>
    <n v="3"/>
    <n v="8"/>
    <n v="2012"/>
    <d v="2012-03-08T00:00:00"/>
    <n v="5"/>
    <n v="7"/>
    <n v="6"/>
    <x v="0"/>
    <x v="948"/>
    <s v="7125"/>
    <x v="529"/>
    <x v="0"/>
    <s v="Istanbul"/>
    <s v="Istanbul"/>
    <x v="27"/>
    <x v="2"/>
    <x v="2"/>
    <s v="OFF-BIC-10003473"/>
    <x v="0"/>
    <x v="7"/>
    <s v="BIC Markers, Fluorescent"/>
    <x v="3155"/>
    <n v="2"/>
    <n v="0.6"/>
    <n v="-28.847999999999999"/>
    <s v="Pérdida"/>
    <n v="1.67"/>
    <s v="Medium"/>
    <s v="Cumple"/>
  </r>
  <r>
    <s v="3082564"/>
    <s v="Un-3082564-2012"/>
    <n v="3"/>
    <n v="1"/>
    <x v="1"/>
    <x v="140"/>
    <x v="5"/>
    <n v="3"/>
    <n v="5"/>
    <n v="2012"/>
    <d v="2012-03-05T00:00:00"/>
    <n v="2"/>
    <n v="4"/>
    <n v="3"/>
    <x v="0"/>
    <x v="841"/>
    <s v="15340"/>
    <x v="351"/>
    <x v="0"/>
    <s v="Bristol"/>
    <s v="England"/>
    <x v="14"/>
    <x v="3"/>
    <x v="3"/>
    <s v="OFF-ST-10003764"/>
    <x v="0"/>
    <x v="0"/>
    <s v="Tenex Box, Industrial"/>
    <x v="463"/>
    <n v="3"/>
    <n v="0"/>
    <n v="23.94"/>
    <s v="Ganancia"/>
    <n v="1.04"/>
    <s v="Medium"/>
    <s v="Cumple"/>
  </r>
  <r>
    <s v="620"/>
    <s v="Tu-620-2012"/>
    <n v="3"/>
    <n v="1"/>
    <x v="1"/>
    <x v="140"/>
    <x v="5"/>
    <n v="3"/>
    <n v="8"/>
    <n v="2012"/>
    <d v="2012-03-08T00:00:00"/>
    <n v="5"/>
    <n v="7"/>
    <n v="6"/>
    <x v="0"/>
    <x v="948"/>
    <s v="7125"/>
    <x v="529"/>
    <x v="0"/>
    <s v="Istanbul"/>
    <s v="Istanbul"/>
    <x v="27"/>
    <x v="2"/>
    <x v="2"/>
    <s v="OFF-EAT-10001303"/>
    <x v="0"/>
    <x v="2"/>
    <s v="Eaton Message Books, Premium"/>
    <x v="3156"/>
    <n v="1"/>
    <n v="0.6"/>
    <n v="-2.6880000000000002"/>
    <s v="Pérdida"/>
    <n v="0.37"/>
    <s v="Medium"/>
    <s v="Cumple"/>
  </r>
  <r>
    <s v="7270"/>
    <s v="Tu-7270-2012"/>
    <n v="3"/>
    <n v="1"/>
    <x v="1"/>
    <x v="140"/>
    <x v="5"/>
    <n v="3"/>
    <n v="5"/>
    <n v="2012"/>
    <d v="2012-03-05T00:00:00"/>
    <n v="2"/>
    <n v="4"/>
    <n v="3"/>
    <x v="0"/>
    <x v="949"/>
    <s v="9750"/>
    <x v="711"/>
    <x v="0"/>
    <s v="Istanbul"/>
    <s v="Istanbul"/>
    <x v="27"/>
    <x v="2"/>
    <x v="2"/>
    <s v="OFF-ACC-10004281"/>
    <x v="0"/>
    <x v="9"/>
    <s v="Acco Hole Reinforcements, Recycled"/>
    <x v="3157"/>
    <n v="1"/>
    <n v="0.6"/>
    <n v="-0.70199999999999996"/>
    <s v="Pérdida"/>
    <n v="0.19"/>
    <s v="High"/>
    <s v="Cumple"/>
  </r>
  <r>
    <s v="133494"/>
    <s v="Un-133494-2012"/>
    <n v="3"/>
    <n v="1"/>
    <x v="1"/>
    <x v="140"/>
    <x v="5"/>
    <n v="3"/>
    <n v="5"/>
    <n v="2012"/>
    <d v="2012-03-05T00:00:00"/>
    <n v="2"/>
    <n v="4"/>
    <n v="3"/>
    <x v="0"/>
    <x v="138"/>
    <s v="19390"/>
    <x v="133"/>
    <x v="0"/>
    <s v="Philadelphia"/>
    <s v="Pennsylvania"/>
    <x v="5"/>
    <x v="4"/>
    <x v="5"/>
    <s v="OFF-AP-10002906"/>
    <x v="0"/>
    <x v="6"/>
    <s v="Hoover Replacement Belt for Commercial Guardsman Heavy-Duty Upright Vacuum"/>
    <x v="3158"/>
    <n v="2"/>
    <n v="0.2"/>
    <n v="0.44400000000000001"/>
    <s v="Ganancia"/>
    <n v="0.1"/>
    <s v="Medium"/>
    <s v="Cumple"/>
  </r>
  <r>
    <s v="70752"/>
    <s v="Vi-70752-2012"/>
    <n v="4"/>
    <n v="1"/>
    <x v="1"/>
    <x v="141"/>
    <x v="6"/>
    <n v="4"/>
    <n v="7"/>
    <n v="2012"/>
    <d v="2012-04-07T00:00:00"/>
    <n v="7"/>
    <n v="6"/>
    <n v="5"/>
    <x v="0"/>
    <x v="923"/>
    <s v="11470"/>
    <x v="698"/>
    <x v="2"/>
    <s v="Can Tho"/>
    <s v="T?nh C?n Th?"/>
    <x v="52"/>
    <x v="1"/>
    <x v="10"/>
    <s v="TEC-CO-10003982"/>
    <x v="2"/>
    <x v="4"/>
    <s v="HP Ink, High-Speed"/>
    <x v="3159"/>
    <n v="5"/>
    <n v="0.37"/>
    <n v="37.935000000000002"/>
    <s v="Ganancia"/>
    <n v="31.42"/>
    <s v="Low"/>
    <s v="Cumple"/>
  </r>
  <r>
    <s v="70752"/>
    <s v="Vi-70752-2012"/>
    <n v="4"/>
    <n v="1"/>
    <x v="1"/>
    <x v="141"/>
    <x v="6"/>
    <n v="4"/>
    <n v="7"/>
    <n v="2012"/>
    <d v="2012-04-07T00:00:00"/>
    <n v="7"/>
    <n v="6"/>
    <n v="5"/>
    <x v="0"/>
    <x v="923"/>
    <s v="11470"/>
    <x v="698"/>
    <x v="2"/>
    <s v="Can Tho"/>
    <s v="T?nh C?n Th?"/>
    <x v="52"/>
    <x v="1"/>
    <x v="10"/>
    <s v="TEC-AC-10004012"/>
    <x v="2"/>
    <x v="8"/>
    <s v="Enermax Flash Drive, Erganomic"/>
    <x v="3160"/>
    <n v="2"/>
    <n v="0.47"/>
    <n v="-3.9702000000000002"/>
    <s v="Pérdida"/>
    <n v="4.53"/>
    <s v="Low"/>
    <s v="Cumple"/>
  </r>
  <r>
    <s v="70752"/>
    <s v="Vi-70752-2012"/>
    <n v="4"/>
    <n v="1"/>
    <x v="1"/>
    <x v="141"/>
    <x v="6"/>
    <n v="4"/>
    <n v="7"/>
    <n v="2012"/>
    <d v="2012-04-07T00:00:00"/>
    <n v="7"/>
    <n v="6"/>
    <n v="5"/>
    <x v="0"/>
    <x v="923"/>
    <s v="11470"/>
    <x v="698"/>
    <x v="2"/>
    <s v="Can Tho"/>
    <s v="T?nh C?n Th?"/>
    <x v="52"/>
    <x v="1"/>
    <x v="10"/>
    <s v="OFF-FA-10002617"/>
    <x v="0"/>
    <x v="16"/>
    <s v="Advantus Clamps, Assorted Sizes"/>
    <x v="3161"/>
    <n v="5"/>
    <n v="0.17"/>
    <n v="-4.3289999999999997"/>
    <s v="Pérdida"/>
    <n v="4.26"/>
    <s v="Low"/>
    <s v="Cumple"/>
  </r>
  <r>
    <s v="39343"/>
    <s v="Au-39343-2012"/>
    <n v="5"/>
    <n v="1"/>
    <x v="1"/>
    <x v="142"/>
    <x v="1"/>
    <n v="5"/>
    <n v="3"/>
    <n v="2012"/>
    <d v="2012-05-03T00:00:00"/>
    <n v="5"/>
    <n v="2"/>
    <n v="3"/>
    <x v="1"/>
    <x v="696"/>
    <s v="16225"/>
    <x v="569"/>
    <x v="2"/>
    <s v="Adelaide"/>
    <s v="South Australia"/>
    <x v="1"/>
    <x v="1"/>
    <x v="1"/>
    <s v="FUR-FU-10002890"/>
    <x v="1"/>
    <x v="3"/>
    <s v="Rubbermaid Frame, Durable"/>
    <x v="3162"/>
    <n v="4"/>
    <n v="0.1"/>
    <n v="12.792"/>
    <s v="Ganancia"/>
    <n v="58.7"/>
    <s v="High"/>
    <s v="Cumple"/>
  </r>
  <r>
    <s v="25182"/>
    <s v="Au-25182-2012"/>
    <n v="5"/>
    <n v="1"/>
    <x v="1"/>
    <x v="142"/>
    <x v="1"/>
    <n v="5"/>
    <n v="7"/>
    <n v="2012"/>
    <d v="2012-05-07T00:00:00"/>
    <n v="2"/>
    <n v="6"/>
    <n v="5"/>
    <x v="0"/>
    <x v="549"/>
    <s v="17260"/>
    <x v="153"/>
    <x v="0"/>
    <s v="Newcastle"/>
    <s v="New South Wales"/>
    <x v="1"/>
    <x v="1"/>
    <x v="1"/>
    <s v="OFF-AP-10001305"/>
    <x v="0"/>
    <x v="6"/>
    <s v="Breville Microwave, White"/>
    <x v="3163"/>
    <n v="5"/>
    <n v="0.1"/>
    <n v="389.77499999999998"/>
    <s v="Ganancia"/>
    <n v="52.82"/>
    <s v="Medium"/>
    <s v="Cumple"/>
  </r>
  <r>
    <s v="157056"/>
    <s v="Pa-157056-2012"/>
    <n v="5"/>
    <n v="1"/>
    <x v="1"/>
    <x v="142"/>
    <x v="1"/>
    <n v="5"/>
    <n v="6"/>
    <n v="2012"/>
    <d v="2012-05-06T00:00:00"/>
    <n v="1"/>
    <n v="5"/>
    <n v="4"/>
    <x v="1"/>
    <x v="950"/>
    <s v="12835"/>
    <x v="387"/>
    <x v="2"/>
    <s v="Arraiján"/>
    <s v="Panama"/>
    <x v="8"/>
    <x v="5"/>
    <x v="7"/>
    <s v="TEC-MA-10002710"/>
    <x v="2"/>
    <x v="13"/>
    <s v="Okidata Printer, Durable"/>
    <x v="3164"/>
    <n v="4"/>
    <n v="0.7"/>
    <n v="-243.584"/>
    <s v="Pérdida"/>
    <n v="41.95"/>
    <s v="High"/>
    <s v="No cumple"/>
  </r>
  <r>
    <s v="5460"/>
    <s v="Ca-5460-2012"/>
    <n v="5"/>
    <n v="1"/>
    <x v="1"/>
    <x v="142"/>
    <x v="1"/>
    <n v="5"/>
    <n v="3"/>
    <n v="2012"/>
    <d v="2012-05-03T00:00:00"/>
    <n v="5"/>
    <n v="2"/>
    <n v="3"/>
    <x v="2"/>
    <x v="710"/>
    <s v="1155"/>
    <x v="582"/>
    <x v="0"/>
    <s v="Edmonton"/>
    <s v="Alberta"/>
    <x v="13"/>
    <x v="6"/>
    <x v="9"/>
    <s v="OFF-KRA-10001807"/>
    <x v="0"/>
    <x v="11"/>
    <s v="Kraft Manila Envelope, Security-Tint"/>
    <x v="3165"/>
    <n v="4"/>
    <n v="0"/>
    <n v="9.24"/>
    <s v="Ganancia"/>
    <n v="33.909999999999997"/>
    <s v="Critical"/>
    <s v="Cumple"/>
  </r>
  <r>
    <s v="5249245"/>
    <s v="Ge-5249245-2012"/>
    <n v="5"/>
    <n v="1"/>
    <x v="1"/>
    <x v="142"/>
    <x v="1"/>
    <n v="5"/>
    <n v="5"/>
    <n v="2012"/>
    <d v="2012-05-05T00:00:00"/>
    <n v="7"/>
    <n v="4"/>
    <n v="4"/>
    <x v="0"/>
    <x v="951"/>
    <s v="19225"/>
    <x v="447"/>
    <x v="0"/>
    <s v="Weimar"/>
    <s v="Thuringia"/>
    <x v="12"/>
    <x v="3"/>
    <x v="7"/>
    <s v="OFF-ST-10003153"/>
    <x v="0"/>
    <x v="0"/>
    <s v="Tenex File Cart, Single Width"/>
    <x v="3166"/>
    <n v="3"/>
    <n v="0.1"/>
    <n v="149.33699999999999"/>
    <s v="Ganancia"/>
    <n v="33.11"/>
    <s v="Medium"/>
    <s v="Cumple"/>
  </r>
  <r>
    <s v="161998"/>
    <s v="Un-161998-2012"/>
    <n v="5"/>
    <n v="1"/>
    <x v="1"/>
    <x v="142"/>
    <x v="1"/>
    <n v="5"/>
    <n v="5"/>
    <n v="2012"/>
    <d v="2012-05-05T00:00:00"/>
    <n v="7"/>
    <n v="4"/>
    <n v="4"/>
    <x v="0"/>
    <x v="952"/>
    <s v="13120"/>
    <x v="712"/>
    <x v="2"/>
    <s v="Tampa"/>
    <s v="Florida"/>
    <x v="5"/>
    <x v="4"/>
    <x v="5"/>
    <s v="OFF-AR-10004022"/>
    <x v="0"/>
    <x v="7"/>
    <s v="Panasonic KP-380BK Classic Electric Pencil Sharpener"/>
    <x v="3167"/>
    <n v="6"/>
    <n v="0.2"/>
    <n v="10.794"/>
    <s v="Ganancia"/>
    <n v="16.62"/>
    <s v="Medium"/>
    <s v="Cumple"/>
  </r>
  <r>
    <s v="2680511"/>
    <s v="Ge-2680511-2012"/>
    <n v="5"/>
    <n v="1"/>
    <x v="1"/>
    <x v="142"/>
    <x v="1"/>
    <n v="5"/>
    <n v="4"/>
    <n v="2012"/>
    <d v="2012-05-04T00:00:00"/>
    <n v="6"/>
    <n v="3"/>
    <n v="4"/>
    <x v="1"/>
    <x v="441"/>
    <s v="11215"/>
    <x v="394"/>
    <x v="1"/>
    <s v="Karlsruhe"/>
    <s v="Baden-Württemberg"/>
    <x v="12"/>
    <x v="3"/>
    <x v="7"/>
    <s v="OFF-BI-10001621"/>
    <x v="0"/>
    <x v="9"/>
    <s v="Cardinal Binding Machine, Economy"/>
    <x v="1298"/>
    <n v="2"/>
    <n v="0"/>
    <n v="27.84"/>
    <s v="Ganancia"/>
    <n v="16.5"/>
    <s v="High"/>
    <s v="Cumple"/>
  </r>
  <r>
    <s v="107811"/>
    <s v="Me-107811-2012"/>
    <n v="5"/>
    <n v="1"/>
    <x v="1"/>
    <x v="142"/>
    <x v="1"/>
    <n v="5"/>
    <n v="3"/>
    <n v="2012"/>
    <d v="2012-05-03T00:00:00"/>
    <n v="5"/>
    <n v="2"/>
    <n v="3"/>
    <x v="2"/>
    <x v="425"/>
    <s v="13315"/>
    <x v="379"/>
    <x v="0"/>
    <s v="Guadalajara"/>
    <s v="Jalisco"/>
    <x v="25"/>
    <x v="5"/>
    <x v="3"/>
    <s v="TEC-PH-10002493"/>
    <x v="2"/>
    <x v="15"/>
    <s v="Nokia Signal Booster, with Caller ID"/>
    <x v="3168"/>
    <n v="1"/>
    <n v="0"/>
    <n v="20.02"/>
    <s v="Ganancia"/>
    <n v="11.92"/>
    <s v="Medium"/>
    <s v="Cumple"/>
  </r>
  <r>
    <s v="5460"/>
    <s v="Ca-5460-2012"/>
    <n v="5"/>
    <n v="1"/>
    <x v="1"/>
    <x v="142"/>
    <x v="1"/>
    <n v="5"/>
    <n v="3"/>
    <n v="2012"/>
    <d v="2012-05-03T00:00:00"/>
    <n v="5"/>
    <n v="2"/>
    <n v="3"/>
    <x v="2"/>
    <x v="710"/>
    <s v="1155"/>
    <x v="582"/>
    <x v="0"/>
    <s v="Edmonton"/>
    <s v="Alberta"/>
    <x v="13"/>
    <x v="6"/>
    <x v="9"/>
    <s v="FUR-DEF-10000639"/>
    <x v="1"/>
    <x v="3"/>
    <s v="Deflect-O Photo Frame, Black"/>
    <x v="2924"/>
    <n v="1"/>
    <n v="0"/>
    <n v="11.4"/>
    <s v="Ganancia"/>
    <n v="9.99"/>
    <s v="Critical"/>
    <s v="Cumple"/>
  </r>
  <r>
    <s v="68225"/>
    <s v="Ma-68225-2012"/>
    <n v="5"/>
    <n v="1"/>
    <x v="1"/>
    <x v="142"/>
    <x v="1"/>
    <n v="5"/>
    <n v="5"/>
    <n v="2012"/>
    <d v="2012-05-05T00:00:00"/>
    <n v="7"/>
    <n v="4"/>
    <n v="4"/>
    <x v="1"/>
    <x v="839"/>
    <s v="18760"/>
    <x v="651"/>
    <x v="0"/>
    <s v="Kuala Lumpur"/>
    <s v="Kuala Lumpur"/>
    <x v="68"/>
    <x v="1"/>
    <x v="10"/>
    <s v="FUR-CH-10002412"/>
    <x v="1"/>
    <x v="12"/>
    <s v="Hon Bag Chairs, Black"/>
    <x v="3169"/>
    <n v="4"/>
    <n v="0"/>
    <n v="1.68"/>
    <s v="Ganancia"/>
    <n v="9.93"/>
    <s v="High"/>
    <s v="Cumple"/>
  </r>
  <r>
    <s v="49500"/>
    <s v="In-49500-2012"/>
    <n v="5"/>
    <n v="1"/>
    <x v="1"/>
    <x v="142"/>
    <x v="1"/>
    <n v="5"/>
    <n v="4"/>
    <n v="2012"/>
    <d v="2012-05-04T00:00:00"/>
    <n v="6"/>
    <n v="3"/>
    <n v="4"/>
    <x v="1"/>
    <x v="264"/>
    <s v="16390"/>
    <x v="246"/>
    <x v="2"/>
    <s v="Mau"/>
    <s v="Madhya Pradesh"/>
    <x v="30"/>
    <x v="1"/>
    <x v="4"/>
    <s v="OFF-PA-10003784"/>
    <x v="0"/>
    <x v="2"/>
    <s v="Eaton Note Cards, Premium"/>
    <x v="1248"/>
    <n v="2"/>
    <n v="0"/>
    <n v="27.96"/>
    <s v="Ganancia"/>
    <n v="8.5299999999999994"/>
    <s v="Critical"/>
    <s v="No cumple"/>
  </r>
  <r>
    <s v="145821"/>
    <s v="Un-145821-2012"/>
    <n v="5"/>
    <n v="1"/>
    <x v="1"/>
    <x v="142"/>
    <x v="1"/>
    <n v="5"/>
    <n v="7"/>
    <n v="2012"/>
    <d v="2012-05-07T00:00:00"/>
    <n v="2"/>
    <n v="6"/>
    <n v="5"/>
    <x v="0"/>
    <x v="36"/>
    <s v="15400"/>
    <x v="35"/>
    <x v="2"/>
    <s v="Los Angeles"/>
    <s v="California"/>
    <x v="5"/>
    <x v="4"/>
    <x v="5"/>
    <s v="TEC-PH-10004348"/>
    <x v="2"/>
    <x v="15"/>
    <s v="OtterBox Defender Series Case - iPhone 5c"/>
    <x v="3170"/>
    <n v="3"/>
    <n v="0.2"/>
    <n v="11.093999999999999"/>
    <s v="Ganancia"/>
    <n v="6.28"/>
    <s v="Medium"/>
    <s v="Cumple"/>
  </r>
  <r>
    <s v="104486"/>
    <s v="Un-104486-2012"/>
    <n v="5"/>
    <n v="1"/>
    <x v="1"/>
    <x v="142"/>
    <x v="1"/>
    <n v="5"/>
    <n v="6"/>
    <n v="2012"/>
    <d v="2012-05-06T00:00:00"/>
    <n v="1"/>
    <n v="5"/>
    <n v="4"/>
    <x v="0"/>
    <x v="248"/>
    <s v="18850"/>
    <x v="9"/>
    <x v="0"/>
    <s v="San Francisco"/>
    <s v="California"/>
    <x v="5"/>
    <x v="4"/>
    <x v="5"/>
    <s v="OFF-SU-10002573"/>
    <x v="0"/>
    <x v="1"/>
    <s v="Acme 10&quot; Easy Grip Assistive Scissors"/>
    <x v="3171"/>
    <n v="2"/>
    <n v="0"/>
    <n v="10.518000000000001"/>
    <s v="Ganancia"/>
    <n v="5.55"/>
    <s v="High"/>
    <s v="No cumple"/>
  </r>
  <r>
    <s v="107811"/>
    <s v="Me-107811-2012"/>
    <n v="5"/>
    <n v="1"/>
    <x v="1"/>
    <x v="142"/>
    <x v="1"/>
    <n v="5"/>
    <n v="3"/>
    <n v="2012"/>
    <d v="2012-05-03T00:00:00"/>
    <n v="5"/>
    <n v="2"/>
    <n v="3"/>
    <x v="2"/>
    <x v="425"/>
    <s v="13315"/>
    <x v="379"/>
    <x v="0"/>
    <s v="Guadalajara"/>
    <s v="Jalisco"/>
    <x v="25"/>
    <x v="5"/>
    <x v="3"/>
    <s v="OFF-EN-10003689"/>
    <x v="0"/>
    <x v="11"/>
    <s v="Kraft Business Envelopes, Security-Tint"/>
    <x v="3172"/>
    <n v="3"/>
    <n v="0"/>
    <n v="1.62"/>
    <s v="Ganancia"/>
    <n v="5.51"/>
    <s v="Medium"/>
    <s v="Cumple"/>
  </r>
  <r>
    <s v="161998"/>
    <s v="Un-161998-2012"/>
    <n v="5"/>
    <n v="1"/>
    <x v="1"/>
    <x v="142"/>
    <x v="1"/>
    <n v="5"/>
    <n v="5"/>
    <n v="2012"/>
    <d v="2012-05-05T00:00:00"/>
    <n v="7"/>
    <n v="4"/>
    <n v="4"/>
    <x v="0"/>
    <x v="952"/>
    <s v="13120"/>
    <x v="712"/>
    <x v="2"/>
    <s v="Tampa"/>
    <s v="Florida"/>
    <x v="5"/>
    <x v="4"/>
    <x v="5"/>
    <s v="FUR-FU-10001095"/>
    <x v="1"/>
    <x v="3"/>
    <s v="DAX Black Cherry Wood-Tone Poster Frame"/>
    <x v="53"/>
    <n v="3"/>
    <n v="0.2"/>
    <n v="14.299200000000001"/>
    <s v="Ganancia"/>
    <n v="4.93"/>
    <s v="Medium"/>
    <s v="Cumple"/>
  </r>
  <r>
    <s v="157056"/>
    <s v="Pa-157056-2012"/>
    <n v="5"/>
    <n v="1"/>
    <x v="1"/>
    <x v="142"/>
    <x v="1"/>
    <n v="5"/>
    <n v="6"/>
    <n v="2012"/>
    <d v="2012-05-06T00:00:00"/>
    <n v="1"/>
    <n v="5"/>
    <n v="4"/>
    <x v="1"/>
    <x v="950"/>
    <s v="12835"/>
    <x v="387"/>
    <x v="2"/>
    <s v="Arraiján"/>
    <s v="Panama"/>
    <x v="8"/>
    <x v="5"/>
    <x v="7"/>
    <s v="OFF-AR-10001850"/>
    <x v="0"/>
    <x v="7"/>
    <s v="BIC Highlighters, Fluorescent"/>
    <x v="3173"/>
    <n v="2"/>
    <n v="0.4"/>
    <n v="-23.495999999999999"/>
    <s v="Pérdida"/>
    <n v="4.78"/>
    <s v="High"/>
    <s v="No cumple"/>
  </r>
  <r>
    <s v="157056"/>
    <s v="Pa-157056-2012"/>
    <n v="5"/>
    <n v="1"/>
    <x v="1"/>
    <x v="142"/>
    <x v="1"/>
    <n v="5"/>
    <n v="6"/>
    <n v="2012"/>
    <d v="2012-05-06T00:00:00"/>
    <n v="1"/>
    <n v="5"/>
    <n v="4"/>
    <x v="1"/>
    <x v="950"/>
    <s v="12835"/>
    <x v="387"/>
    <x v="2"/>
    <s v="Arraiján"/>
    <s v="Panama"/>
    <x v="8"/>
    <x v="5"/>
    <x v="7"/>
    <s v="TEC-AC-10000883"/>
    <x v="2"/>
    <x v="8"/>
    <s v="Belkin Mouse, Bluetooth"/>
    <x v="3174"/>
    <n v="2"/>
    <n v="0.4"/>
    <n v="-0.55200000000000005"/>
    <s v="Pérdida"/>
    <n v="3.93"/>
    <s v="High"/>
    <s v="No cumple"/>
  </r>
  <r>
    <s v="161998"/>
    <s v="Un-161998-2012"/>
    <n v="5"/>
    <n v="1"/>
    <x v="1"/>
    <x v="142"/>
    <x v="1"/>
    <n v="5"/>
    <n v="5"/>
    <n v="2012"/>
    <d v="2012-05-05T00:00:00"/>
    <n v="7"/>
    <n v="4"/>
    <n v="4"/>
    <x v="0"/>
    <x v="952"/>
    <s v="13120"/>
    <x v="712"/>
    <x v="2"/>
    <s v="Tampa"/>
    <s v="Florida"/>
    <x v="5"/>
    <x v="4"/>
    <x v="5"/>
    <s v="OFF-SU-10004261"/>
    <x v="0"/>
    <x v="1"/>
    <s v="Fiskars 8&quot; Scissors, 2/Pack"/>
    <x v="3175"/>
    <n v="3"/>
    <n v="0.2"/>
    <n v="4.6547999999999998"/>
    <s v="Ganancia"/>
    <n v="3.73"/>
    <s v="Medium"/>
    <s v="Cumple"/>
  </r>
  <r>
    <s v="104486"/>
    <s v="Un-104486-2012"/>
    <n v="5"/>
    <n v="1"/>
    <x v="1"/>
    <x v="142"/>
    <x v="1"/>
    <n v="5"/>
    <n v="6"/>
    <n v="2012"/>
    <d v="2012-05-06T00:00:00"/>
    <n v="1"/>
    <n v="5"/>
    <n v="4"/>
    <x v="0"/>
    <x v="248"/>
    <s v="18850"/>
    <x v="9"/>
    <x v="0"/>
    <s v="San Francisco"/>
    <s v="California"/>
    <x v="5"/>
    <x v="4"/>
    <x v="5"/>
    <s v="OFF-ST-10000876"/>
    <x v="0"/>
    <x v="0"/>
    <s v="Eldon Simplefile Box Office"/>
    <x v="269"/>
    <n v="3"/>
    <n v="0"/>
    <n v="10.4496"/>
    <s v="Ganancia"/>
    <n v="3.61"/>
    <s v="High"/>
    <s v="No cumple"/>
  </r>
  <r>
    <s v="5249245"/>
    <s v="Ge-5249245-2012"/>
    <n v="5"/>
    <n v="1"/>
    <x v="1"/>
    <x v="142"/>
    <x v="1"/>
    <n v="5"/>
    <n v="5"/>
    <n v="2012"/>
    <d v="2012-05-05T00:00:00"/>
    <n v="7"/>
    <n v="4"/>
    <n v="4"/>
    <x v="0"/>
    <x v="951"/>
    <s v="19225"/>
    <x v="447"/>
    <x v="0"/>
    <s v="Weimar"/>
    <s v="Thuringia"/>
    <x v="12"/>
    <x v="3"/>
    <x v="7"/>
    <s v="FUR-FU-10000972"/>
    <x v="1"/>
    <x v="3"/>
    <s v="Rubbermaid Clock, Erganomic"/>
    <x v="1205"/>
    <n v="1"/>
    <n v="0"/>
    <n v="24.39"/>
    <s v="Ganancia"/>
    <n v="3.53"/>
    <s v="Medium"/>
    <s v="Cumple"/>
  </r>
  <r>
    <s v="157056"/>
    <s v="Pa-157056-2012"/>
    <n v="5"/>
    <n v="1"/>
    <x v="1"/>
    <x v="142"/>
    <x v="1"/>
    <n v="5"/>
    <n v="6"/>
    <n v="2012"/>
    <d v="2012-05-06T00:00:00"/>
    <n v="1"/>
    <n v="5"/>
    <n v="4"/>
    <x v="1"/>
    <x v="950"/>
    <s v="12835"/>
    <x v="387"/>
    <x v="2"/>
    <s v="Arraiján"/>
    <s v="Panama"/>
    <x v="8"/>
    <x v="5"/>
    <x v="7"/>
    <s v="OFF-BI-10000070"/>
    <x v="0"/>
    <x v="9"/>
    <s v="Wilson Jones 3-Hole Punch, Clear"/>
    <x v="1047"/>
    <n v="2"/>
    <n v="0.4"/>
    <n v="-1.48"/>
    <s v="Pérdida"/>
    <n v="3.36"/>
    <s v="High"/>
    <s v="No cumple"/>
  </r>
  <r>
    <s v="3559379"/>
    <s v="Un-3559379-2012"/>
    <n v="5"/>
    <n v="1"/>
    <x v="1"/>
    <x v="142"/>
    <x v="1"/>
    <n v="5"/>
    <n v="4"/>
    <n v="2012"/>
    <d v="2012-05-04T00:00:00"/>
    <n v="6"/>
    <n v="3"/>
    <n v="4"/>
    <x v="2"/>
    <x v="851"/>
    <s v="16240"/>
    <x v="655"/>
    <x v="2"/>
    <s v="Birmingham"/>
    <s v="England"/>
    <x v="14"/>
    <x v="3"/>
    <x v="3"/>
    <s v="OFF-AR-10000724"/>
    <x v="0"/>
    <x v="7"/>
    <s v="Boston Pens, Fluorescent"/>
    <x v="972"/>
    <n v="2"/>
    <n v="0.5"/>
    <n v="-10.26"/>
    <s v="Pérdida"/>
    <n v="2.77"/>
    <s v="High"/>
    <s v="Cumple"/>
  </r>
  <r>
    <s v="60434"/>
    <s v="Th-60434-2012"/>
    <n v="5"/>
    <n v="1"/>
    <x v="1"/>
    <x v="142"/>
    <x v="1"/>
    <n v="5"/>
    <n v="4"/>
    <n v="2012"/>
    <d v="2012-05-04T00:00:00"/>
    <n v="6"/>
    <n v="3"/>
    <n v="4"/>
    <x v="2"/>
    <x v="659"/>
    <s v="18820"/>
    <x v="550"/>
    <x v="0"/>
    <s v="Bangkok"/>
    <s v="Bangkok"/>
    <x v="55"/>
    <x v="1"/>
    <x v="10"/>
    <s v="OFF-LA-10004623"/>
    <x v="0"/>
    <x v="10"/>
    <s v="Smead Removable Labels, 5000 Label Set"/>
    <x v="3176"/>
    <n v="2"/>
    <n v="0.47"/>
    <n v="-0.87"/>
    <s v="Pérdida"/>
    <n v="2.48"/>
    <s v="Medium"/>
    <s v="Cumple"/>
  </r>
  <r>
    <s v="128342"/>
    <s v="Me-128342-2012"/>
    <n v="5"/>
    <n v="1"/>
    <x v="1"/>
    <x v="142"/>
    <x v="1"/>
    <n v="5"/>
    <n v="7"/>
    <n v="2012"/>
    <d v="2012-05-07T00:00:00"/>
    <n v="2"/>
    <n v="6"/>
    <n v="5"/>
    <x v="0"/>
    <x v="924"/>
    <s v="15820"/>
    <x v="645"/>
    <x v="0"/>
    <s v="Guadalajara"/>
    <s v="Jalisco"/>
    <x v="25"/>
    <x v="5"/>
    <x v="3"/>
    <s v="OFF-FA-10000131"/>
    <x v="0"/>
    <x v="16"/>
    <s v="Accos Clamps, 12 Pack"/>
    <x v="3177"/>
    <n v="2"/>
    <n v="0"/>
    <n v="2.72"/>
    <s v="Ganancia"/>
    <n v="2.34"/>
    <s v="Low"/>
    <s v="Cumple"/>
  </r>
  <r>
    <s v="82988"/>
    <s v="Ne-82988-2012"/>
    <n v="5"/>
    <n v="1"/>
    <x v="1"/>
    <x v="142"/>
    <x v="1"/>
    <n v="5"/>
    <n v="6"/>
    <n v="2012"/>
    <d v="2012-05-06T00:00:00"/>
    <n v="1"/>
    <n v="5"/>
    <n v="4"/>
    <x v="1"/>
    <x v="899"/>
    <s v="13090"/>
    <x v="684"/>
    <x v="0"/>
    <s v="Wellington"/>
    <s v="Wellington"/>
    <x v="39"/>
    <x v="1"/>
    <x v="1"/>
    <s v="OFF-LA-10004877"/>
    <x v="0"/>
    <x v="10"/>
    <s v="Hon Legal Exhibit Labels, 5000 Label Set"/>
    <x v="825"/>
    <n v="2"/>
    <n v="0"/>
    <n v="9"/>
    <s v="Ganancia"/>
    <n v="2.15"/>
    <s v="Medium"/>
    <s v="Cumple"/>
  </r>
  <r>
    <s v="5460"/>
    <s v="Ca-5460-2012"/>
    <n v="5"/>
    <n v="1"/>
    <x v="1"/>
    <x v="142"/>
    <x v="1"/>
    <n v="5"/>
    <n v="3"/>
    <n v="2012"/>
    <d v="2012-05-03T00:00:00"/>
    <n v="5"/>
    <n v="2"/>
    <n v="3"/>
    <x v="2"/>
    <x v="710"/>
    <s v="1155"/>
    <x v="582"/>
    <x v="0"/>
    <s v="Edmonton"/>
    <s v="Alberta"/>
    <x v="13"/>
    <x v="6"/>
    <x v="9"/>
    <s v="OFF-SME-10000018"/>
    <x v="0"/>
    <x v="10"/>
    <s v="Smead Round Labels, Laser Printer Compatible"/>
    <x v="1341"/>
    <n v="1"/>
    <n v="0"/>
    <n v="2.46"/>
    <s v="Ganancia"/>
    <n v="1.52"/>
    <s v="Critical"/>
    <s v="Cumple"/>
  </r>
  <r>
    <s v="104486"/>
    <s v="Un-104486-2012"/>
    <n v="5"/>
    <n v="1"/>
    <x v="1"/>
    <x v="142"/>
    <x v="1"/>
    <n v="5"/>
    <n v="6"/>
    <n v="2012"/>
    <d v="2012-05-06T00:00:00"/>
    <n v="1"/>
    <n v="5"/>
    <n v="4"/>
    <x v="0"/>
    <x v="248"/>
    <s v="18850"/>
    <x v="9"/>
    <x v="0"/>
    <s v="San Francisco"/>
    <s v="California"/>
    <x v="5"/>
    <x v="4"/>
    <x v="5"/>
    <s v="OFF-BI-10000309"/>
    <x v="0"/>
    <x v="9"/>
    <s v="GBC Twin Loop Wire Binding Elements, 9/16&quot; Spine, Black"/>
    <x v="3178"/>
    <n v="1"/>
    <n v="0.2"/>
    <n v="4.4138000000000002"/>
    <s v="Ganancia"/>
    <n v="1.42"/>
    <s v="High"/>
    <s v="No cumple"/>
  </r>
  <r>
    <s v="80832"/>
    <s v="Au-80832-2012"/>
    <n v="5"/>
    <n v="1"/>
    <x v="1"/>
    <x v="142"/>
    <x v="1"/>
    <n v="5"/>
    <n v="8"/>
    <n v="2012"/>
    <d v="2012-05-08T00:00:00"/>
    <n v="3"/>
    <n v="7"/>
    <n v="6"/>
    <x v="0"/>
    <x v="953"/>
    <s v="15850"/>
    <x v="71"/>
    <x v="0"/>
    <s v="Townsville"/>
    <s v="Queensland"/>
    <x v="1"/>
    <x v="1"/>
    <x v="1"/>
    <s v="OFF-FA-10003015"/>
    <x v="0"/>
    <x v="16"/>
    <s v="Accos Staples, Metal"/>
    <x v="3179"/>
    <n v="2"/>
    <n v="0.4"/>
    <n v="-8.6760000000000002"/>
    <s v="Pérdida"/>
    <n v="0.98"/>
    <s v="Medium"/>
    <s v="Cumple"/>
  </r>
  <r>
    <s v="107811"/>
    <s v="Me-107811-2012"/>
    <n v="5"/>
    <n v="1"/>
    <x v="1"/>
    <x v="142"/>
    <x v="1"/>
    <n v="5"/>
    <n v="3"/>
    <n v="2012"/>
    <d v="2012-05-03T00:00:00"/>
    <n v="5"/>
    <n v="2"/>
    <n v="3"/>
    <x v="2"/>
    <x v="425"/>
    <s v="13315"/>
    <x v="379"/>
    <x v="0"/>
    <s v="Guadalajara"/>
    <s v="Jalisco"/>
    <x v="25"/>
    <x v="5"/>
    <x v="3"/>
    <s v="OFF-PA-10004421"/>
    <x v="0"/>
    <x v="2"/>
    <s v="Enermax Memo Slips, Multicolor"/>
    <x v="3180"/>
    <n v="2"/>
    <n v="0"/>
    <n v="8.64"/>
    <s v="Ganancia"/>
    <n v="0.83"/>
    <s v="Medium"/>
    <s v="Cumple"/>
  </r>
  <r>
    <s v="75302"/>
    <s v="In-75302-2012"/>
    <n v="5"/>
    <n v="1"/>
    <x v="1"/>
    <x v="142"/>
    <x v="1"/>
    <n v="5"/>
    <n v="5"/>
    <n v="2012"/>
    <d v="2012-05-05T00:00:00"/>
    <n v="7"/>
    <n v="4"/>
    <n v="4"/>
    <x v="0"/>
    <x v="586"/>
    <s v="20335"/>
    <x v="214"/>
    <x v="0"/>
    <s v="Denpasar"/>
    <s v="Bali"/>
    <x v="17"/>
    <x v="1"/>
    <x v="10"/>
    <s v="OFF-LA-10002633"/>
    <x v="0"/>
    <x v="10"/>
    <s v="Novimex Shipping Labels, Laser Printer Compatible"/>
    <x v="3181"/>
    <n v="1"/>
    <n v="0.47"/>
    <n v="-3.4205999999999999"/>
    <s v="Pérdida"/>
    <n v="0.55000000000000004"/>
    <s v="High"/>
    <s v="Cumple"/>
  </r>
  <r>
    <s v="4869643"/>
    <s v="Ge-4869643-2012"/>
    <n v="6"/>
    <n v="1"/>
    <x v="1"/>
    <x v="143"/>
    <x v="2"/>
    <n v="6"/>
    <n v="6"/>
    <n v="2012"/>
    <d v="2012-06-06T00:00:00"/>
    <n v="4"/>
    <n v="5"/>
    <n v="4"/>
    <x v="1"/>
    <x v="412"/>
    <s v="21580"/>
    <x v="369"/>
    <x v="0"/>
    <s v="Hamburg"/>
    <s v="Hamburg"/>
    <x v="12"/>
    <x v="3"/>
    <x v="7"/>
    <s v="FUR-BO-10000967"/>
    <x v="1"/>
    <x v="5"/>
    <s v="Ikea Library with Doors, Pine"/>
    <x v="3182"/>
    <n v="6"/>
    <n v="0.1"/>
    <n v="503.31599999999997"/>
    <s v="Ganancia"/>
    <n v="106.68"/>
    <s v="Medium"/>
    <s v="Cumple"/>
  </r>
  <r>
    <s v="8790"/>
    <s v="Bu-8790-2012"/>
    <n v="6"/>
    <n v="1"/>
    <x v="1"/>
    <x v="143"/>
    <x v="2"/>
    <n v="6"/>
    <n v="3"/>
    <n v="2012"/>
    <d v="2012-06-03T00:00:00"/>
    <n v="1"/>
    <n v="2"/>
    <n v="1"/>
    <x v="1"/>
    <x v="275"/>
    <s v="5280"/>
    <x v="255"/>
    <x v="0"/>
    <s v="Varna"/>
    <s v="Varna"/>
    <x v="90"/>
    <x v="2"/>
    <x v="2"/>
    <s v="FUR-SAF-10002940"/>
    <x v="1"/>
    <x v="5"/>
    <s v="Safco Corner Shelving, Mobile"/>
    <x v="3183"/>
    <n v="2"/>
    <n v="0"/>
    <n v="133.74"/>
    <s v="Ganancia"/>
    <n v="55.96"/>
    <s v="High"/>
    <s v="Cumple"/>
  </r>
  <r>
    <s v="6980"/>
    <s v="Ir-6980-2012"/>
    <n v="6"/>
    <n v="1"/>
    <x v="1"/>
    <x v="143"/>
    <x v="2"/>
    <n v="6"/>
    <n v="6"/>
    <n v="2012"/>
    <d v="2012-06-06T00:00:00"/>
    <n v="4"/>
    <n v="5"/>
    <n v="4"/>
    <x v="0"/>
    <x v="954"/>
    <s v="4050"/>
    <x v="668"/>
    <x v="0"/>
    <s v="Zanjan"/>
    <s v="Zanjan"/>
    <x v="9"/>
    <x v="2"/>
    <x v="2"/>
    <s v="FUR-OFF-10004495"/>
    <x v="1"/>
    <x v="12"/>
    <s v="Office Star Swivel Stool, Black"/>
    <x v="3184"/>
    <n v="2"/>
    <n v="0"/>
    <n v="116.58"/>
    <s v="Ganancia"/>
    <n v="46.91"/>
    <s v="Medium"/>
    <s v="Cumple"/>
  </r>
  <r>
    <s v="7030"/>
    <s v="Tu-7030-2012"/>
    <n v="6"/>
    <n v="1"/>
    <x v="1"/>
    <x v="143"/>
    <x v="2"/>
    <n v="6"/>
    <n v="5"/>
    <n v="2012"/>
    <d v="2012-06-05T00:00:00"/>
    <n v="3"/>
    <n v="4"/>
    <n v="3"/>
    <x v="0"/>
    <x v="955"/>
    <s v="3600"/>
    <x v="65"/>
    <x v="2"/>
    <s v="Kozan"/>
    <s v="Adana"/>
    <x v="27"/>
    <x v="2"/>
    <x v="2"/>
    <s v="OFF-HAM-10004917"/>
    <x v="0"/>
    <x v="6"/>
    <s v="Hamilton Beach Stove, Red"/>
    <x v="3185"/>
    <n v="2"/>
    <n v="0.6"/>
    <n v="-162.708"/>
    <s v="Pérdida"/>
    <n v="33.47"/>
    <s v="Medium"/>
    <s v="Cumple"/>
  </r>
  <r>
    <s v="133172"/>
    <s v="Do-133172-2012"/>
    <n v="6"/>
    <n v="1"/>
    <x v="1"/>
    <x v="143"/>
    <x v="2"/>
    <n v="6"/>
    <n v="6"/>
    <n v="2012"/>
    <d v="2012-06-06T00:00:00"/>
    <n v="4"/>
    <n v="5"/>
    <n v="4"/>
    <x v="0"/>
    <x v="602"/>
    <s v="11005"/>
    <x v="513"/>
    <x v="1"/>
    <s v="San Pedro de Macorís"/>
    <s v="San Pedro de Macorís"/>
    <x v="46"/>
    <x v="5"/>
    <x v="11"/>
    <s v="FUR-TA-10002885"/>
    <x v="1"/>
    <x v="14"/>
    <s v="Lesro Computer Table, Fully Assembled"/>
    <x v="3186"/>
    <n v="4"/>
    <n v="0.7"/>
    <n v="-799.56799999999998"/>
    <s v="Pérdida"/>
    <n v="30.96"/>
    <s v="Medium"/>
    <s v="Cumple"/>
  </r>
  <r>
    <s v="132836"/>
    <s v="Un-132836-2012"/>
    <n v="6"/>
    <n v="1"/>
    <x v="1"/>
    <x v="143"/>
    <x v="2"/>
    <n v="6"/>
    <n v="5"/>
    <n v="2012"/>
    <d v="2012-06-05T00:00:00"/>
    <n v="3"/>
    <n v="4"/>
    <n v="3"/>
    <x v="0"/>
    <x v="298"/>
    <s v="10945"/>
    <x v="59"/>
    <x v="0"/>
    <s v="Detroit"/>
    <s v="Michigan"/>
    <x v="5"/>
    <x v="4"/>
    <x v="5"/>
    <s v="OFF-BI-10004224"/>
    <x v="0"/>
    <x v="9"/>
    <s v="Catalog Binders with Expanding Posts"/>
    <x v="3187"/>
    <n v="6"/>
    <n v="0"/>
    <n v="181.65600000000001"/>
    <s v="Ganancia"/>
    <n v="30.53"/>
    <s v="Medium"/>
    <s v="Cumple"/>
  </r>
  <r>
    <s v="1760393"/>
    <s v="Fr-1760393-2012"/>
    <n v="6"/>
    <n v="1"/>
    <x v="1"/>
    <x v="143"/>
    <x v="2"/>
    <n v="6"/>
    <n v="6"/>
    <n v="2012"/>
    <d v="2012-06-06T00:00:00"/>
    <n v="4"/>
    <n v="5"/>
    <n v="4"/>
    <x v="0"/>
    <x v="36"/>
    <s v="15400"/>
    <x v="35"/>
    <x v="2"/>
    <s v="Avignon"/>
    <s v="Provence-Alpes-Côte d'Azur"/>
    <x v="10"/>
    <x v="3"/>
    <x v="7"/>
    <s v="TEC-MA-10000161"/>
    <x v="2"/>
    <x v="13"/>
    <s v="Okidata Inkjet, Wireless"/>
    <x v="3188"/>
    <n v="3"/>
    <n v="0.15"/>
    <n v="51.313499999999998"/>
    <s v="Ganancia"/>
    <n v="23.6"/>
    <s v="Medium"/>
    <s v="Cumple"/>
  </r>
  <r>
    <s v="163279"/>
    <s v="Cu-163279-2012"/>
    <n v="6"/>
    <n v="1"/>
    <x v="1"/>
    <x v="143"/>
    <x v="2"/>
    <n v="6"/>
    <n v="3"/>
    <n v="2012"/>
    <d v="2012-06-03T00:00:00"/>
    <n v="1"/>
    <n v="2"/>
    <n v="1"/>
    <x v="1"/>
    <x v="356"/>
    <s v="19930"/>
    <x v="320"/>
    <x v="0"/>
    <s v="Ciego de Ávila"/>
    <s v="Ciego de Ávila"/>
    <x v="41"/>
    <x v="5"/>
    <x v="11"/>
    <s v="TEC-AC-10004241"/>
    <x v="2"/>
    <x v="8"/>
    <s v="Logitech Keyboard, USB"/>
    <x v="3189"/>
    <n v="2"/>
    <n v="0"/>
    <n v="9.68"/>
    <s v="Ganancia"/>
    <n v="21.15"/>
    <s v="Critical"/>
    <s v="Cumple"/>
  </r>
  <r>
    <s v="133172"/>
    <s v="Do-133172-2012"/>
    <n v="6"/>
    <n v="1"/>
    <x v="1"/>
    <x v="143"/>
    <x v="2"/>
    <n v="6"/>
    <n v="6"/>
    <n v="2012"/>
    <d v="2012-06-06T00:00:00"/>
    <n v="4"/>
    <n v="5"/>
    <n v="4"/>
    <x v="0"/>
    <x v="602"/>
    <s v="11005"/>
    <x v="513"/>
    <x v="1"/>
    <s v="San Pedro de Macorís"/>
    <s v="San Pedro de Macorís"/>
    <x v="46"/>
    <x v="5"/>
    <x v="11"/>
    <s v="OFF-ST-10000619"/>
    <x v="0"/>
    <x v="0"/>
    <s v="Eldon Lockers, Wire Frame"/>
    <x v="3190"/>
    <n v="2"/>
    <n v="0.2"/>
    <n v="36.752000000000002"/>
    <s v="Ganancia"/>
    <n v="20.9"/>
    <s v="Medium"/>
    <s v="Cumple"/>
  </r>
  <r>
    <s v="31174"/>
    <s v="Au-31174-2012"/>
    <n v="6"/>
    <n v="1"/>
    <x v="1"/>
    <x v="143"/>
    <x v="2"/>
    <n v="6"/>
    <n v="6"/>
    <n v="2012"/>
    <d v="2012-06-06T00:00:00"/>
    <n v="4"/>
    <n v="5"/>
    <n v="4"/>
    <x v="0"/>
    <x v="785"/>
    <s v="21205"/>
    <x v="625"/>
    <x v="2"/>
    <s v="Bendigo"/>
    <s v="Victoria"/>
    <x v="1"/>
    <x v="1"/>
    <x v="1"/>
    <s v="TEC-CO-10001391"/>
    <x v="2"/>
    <x v="4"/>
    <s v="Sharp Ink, Color"/>
    <x v="3191"/>
    <n v="2"/>
    <n v="0.1"/>
    <n v="-0.03"/>
    <s v="Pérdida"/>
    <n v="20.100000000000001"/>
    <s v="Medium"/>
    <s v="Cumple"/>
  </r>
  <r>
    <s v="163279"/>
    <s v="Cu-163279-2012"/>
    <n v="6"/>
    <n v="1"/>
    <x v="1"/>
    <x v="143"/>
    <x v="2"/>
    <n v="6"/>
    <n v="3"/>
    <n v="2012"/>
    <d v="2012-06-03T00:00:00"/>
    <n v="1"/>
    <n v="2"/>
    <n v="1"/>
    <x v="1"/>
    <x v="356"/>
    <s v="19930"/>
    <x v="320"/>
    <x v="0"/>
    <s v="Ciego de Ávila"/>
    <s v="Ciego de Ávila"/>
    <x v="41"/>
    <x v="5"/>
    <x v="11"/>
    <s v="FUR-FU-10003694"/>
    <x v="1"/>
    <x v="3"/>
    <s v="Rubbermaid Clock, Duo Pack"/>
    <x v="3192"/>
    <n v="3"/>
    <n v="0"/>
    <n v="16.02"/>
    <s v="Ganancia"/>
    <n v="19.48"/>
    <s v="Critical"/>
    <s v="Cumple"/>
  </r>
  <r>
    <s v="7030"/>
    <s v="Tu-7030-2012"/>
    <n v="6"/>
    <n v="1"/>
    <x v="1"/>
    <x v="143"/>
    <x v="2"/>
    <n v="6"/>
    <n v="5"/>
    <n v="2012"/>
    <d v="2012-06-05T00:00:00"/>
    <n v="3"/>
    <n v="4"/>
    <n v="3"/>
    <x v="0"/>
    <x v="955"/>
    <s v="3600"/>
    <x v="65"/>
    <x v="2"/>
    <s v="Kozan"/>
    <s v="Adana"/>
    <x v="27"/>
    <x v="2"/>
    <x v="2"/>
    <s v="FUR-DAN-10003334"/>
    <x v="1"/>
    <x v="5"/>
    <s v="Dania 3-Shelf Cabinet, Traditional"/>
    <x v="3038"/>
    <n v="6"/>
    <n v="0.6"/>
    <n v="-101.88"/>
    <s v="Pérdida"/>
    <n v="16.98"/>
    <s v="Medium"/>
    <s v="Cumple"/>
  </r>
  <r>
    <s v="2640"/>
    <s v="Ni-2640-2012"/>
    <n v="6"/>
    <n v="1"/>
    <x v="1"/>
    <x v="143"/>
    <x v="2"/>
    <n v="6"/>
    <n v="6"/>
    <n v="2012"/>
    <d v="2012-06-06T00:00:00"/>
    <n v="4"/>
    <n v="5"/>
    <n v="4"/>
    <x v="0"/>
    <x v="810"/>
    <s v="8805"/>
    <x v="609"/>
    <x v="1"/>
    <s v="Damaturu"/>
    <s v="Yobe"/>
    <x v="18"/>
    <x v="0"/>
    <x v="0"/>
    <s v="FUR-IKE-10000649"/>
    <x v="1"/>
    <x v="5"/>
    <s v="Ikea Library with Doors, Pine"/>
    <x v="3193"/>
    <n v="2"/>
    <n v="0.7"/>
    <n v="-269.916"/>
    <s v="Pérdida"/>
    <n v="15.96"/>
    <s v="Medium"/>
    <s v="Cumple"/>
  </r>
  <r>
    <s v="1315786"/>
    <s v="Ge-1315786-2012"/>
    <n v="6"/>
    <n v="1"/>
    <x v="1"/>
    <x v="143"/>
    <x v="2"/>
    <n v="6"/>
    <n v="7"/>
    <n v="2012"/>
    <d v="2012-06-07T00:00:00"/>
    <n v="5"/>
    <n v="6"/>
    <n v="5"/>
    <x v="0"/>
    <x v="724"/>
    <s v="15295"/>
    <x v="591"/>
    <x v="0"/>
    <s v="Heidelberg"/>
    <s v="Baden-Württemberg"/>
    <x v="12"/>
    <x v="3"/>
    <x v="7"/>
    <s v="OFF-SU-10003130"/>
    <x v="0"/>
    <x v="1"/>
    <s v="Acme Trimmer, Serrated"/>
    <x v="8"/>
    <n v="5"/>
    <n v="0"/>
    <n v="24.75"/>
    <s v="Ganancia"/>
    <n v="14.84"/>
    <s v="Low"/>
    <s v="Cumple"/>
  </r>
  <r>
    <s v="133172"/>
    <s v="Do-133172-2012"/>
    <n v="6"/>
    <n v="1"/>
    <x v="1"/>
    <x v="143"/>
    <x v="2"/>
    <n v="6"/>
    <n v="6"/>
    <n v="2012"/>
    <d v="2012-06-06T00:00:00"/>
    <n v="4"/>
    <n v="5"/>
    <n v="4"/>
    <x v="0"/>
    <x v="602"/>
    <s v="11005"/>
    <x v="513"/>
    <x v="1"/>
    <s v="San Pedro de Macorís"/>
    <s v="San Pedro de Macorís"/>
    <x v="46"/>
    <x v="5"/>
    <x v="11"/>
    <s v="FUR-BO-10004340"/>
    <x v="1"/>
    <x v="5"/>
    <s v="Safco Classic Bookcase, Mobile"/>
    <x v="3194"/>
    <n v="1"/>
    <n v="0.4"/>
    <n v="-102.83199999999999"/>
    <s v="Pérdida"/>
    <n v="14.69"/>
    <s v="Medium"/>
    <s v="Cumple"/>
  </r>
  <r>
    <s v="6980"/>
    <s v="Ir-6980-2012"/>
    <n v="6"/>
    <n v="1"/>
    <x v="1"/>
    <x v="143"/>
    <x v="2"/>
    <n v="6"/>
    <n v="6"/>
    <n v="2012"/>
    <d v="2012-06-06T00:00:00"/>
    <n v="4"/>
    <n v="5"/>
    <n v="4"/>
    <x v="0"/>
    <x v="954"/>
    <s v="4050"/>
    <x v="668"/>
    <x v="0"/>
    <s v="Zanjan"/>
    <s v="Zanjan"/>
    <x v="9"/>
    <x v="2"/>
    <x v="2"/>
    <s v="FUR-OFF-10001224"/>
    <x v="1"/>
    <x v="12"/>
    <s v="Office Star Swivel Stool, Red"/>
    <x v="2152"/>
    <n v="1"/>
    <n v="0"/>
    <n v="8.67"/>
    <s v="Ganancia"/>
    <n v="14.51"/>
    <s v="Medium"/>
    <s v="Cumple"/>
  </r>
  <r>
    <s v="5273222"/>
    <s v="Un-5273222-2012"/>
    <n v="6"/>
    <n v="1"/>
    <x v="1"/>
    <x v="143"/>
    <x v="2"/>
    <n v="6"/>
    <n v="5"/>
    <n v="2012"/>
    <d v="2012-06-05T00:00:00"/>
    <n v="3"/>
    <n v="4"/>
    <n v="3"/>
    <x v="0"/>
    <x v="779"/>
    <s v="16555"/>
    <x v="622"/>
    <x v="2"/>
    <s v="Plymouth"/>
    <s v="England"/>
    <x v="14"/>
    <x v="3"/>
    <x v="3"/>
    <s v="TEC-CO-10003342"/>
    <x v="2"/>
    <x v="4"/>
    <s v="Canon Wireless Fax, High-Speed"/>
    <x v="3195"/>
    <n v="1"/>
    <n v="0"/>
    <n v="97.98"/>
    <s v="Ganancia"/>
    <n v="14.14"/>
    <s v="Medium"/>
    <s v="Cumple"/>
  </r>
  <r>
    <s v="132836"/>
    <s v="Un-132836-2012"/>
    <n v="6"/>
    <n v="1"/>
    <x v="1"/>
    <x v="143"/>
    <x v="2"/>
    <n v="6"/>
    <n v="5"/>
    <n v="2012"/>
    <d v="2012-06-05T00:00:00"/>
    <n v="3"/>
    <n v="4"/>
    <n v="3"/>
    <x v="0"/>
    <x v="298"/>
    <s v="10945"/>
    <x v="59"/>
    <x v="0"/>
    <s v="Detroit"/>
    <s v="Michigan"/>
    <x v="5"/>
    <x v="4"/>
    <x v="5"/>
    <s v="TEC-PH-10001299"/>
    <x v="2"/>
    <x v="15"/>
    <s v="Polycom CX300 Desktop Phone USB VoIP phone"/>
    <x v="2047"/>
    <n v="2"/>
    <n v="0"/>
    <n v="83.994399999999999"/>
    <s v="Ganancia"/>
    <n v="12.55"/>
    <s v="Medium"/>
    <s v="Cumple"/>
  </r>
  <r>
    <s v="163279"/>
    <s v="Cu-163279-2012"/>
    <n v="6"/>
    <n v="1"/>
    <x v="1"/>
    <x v="143"/>
    <x v="2"/>
    <n v="6"/>
    <n v="3"/>
    <n v="2012"/>
    <d v="2012-06-03T00:00:00"/>
    <n v="1"/>
    <n v="2"/>
    <n v="1"/>
    <x v="1"/>
    <x v="356"/>
    <s v="19930"/>
    <x v="320"/>
    <x v="0"/>
    <s v="Ciego de Ávila"/>
    <s v="Ciego de Ávila"/>
    <x v="41"/>
    <x v="5"/>
    <x v="11"/>
    <s v="OFF-LA-10003955"/>
    <x v="0"/>
    <x v="10"/>
    <s v="Avery Shipping Labels, 5000 Label Set"/>
    <x v="332"/>
    <n v="7"/>
    <n v="0"/>
    <n v="2.8"/>
    <s v="Ganancia"/>
    <n v="12.53"/>
    <s v="Critical"/>
    <s v="Cumple"/>
  </r>
  <r>
    <s v="1315786"/>
    <s v="Ge-1315786-2012"/>
    <n v="6"/>
    <n v="1"/>
    <x v="1"/>
    <x v="143"/>
    <x v="2"/>
    <n v="6"/>
    <n v="7"/>
    <n v="2012"/>
    <d v="2012-06-07T00:00:00"/>
    <n v="5"/>
    <n v="6"/>
    <n v="5"/>
    <x v="0"/>
    <x v="724"/>
    <s v="15295"/>
    <x v="591"/>
    <x v="0"/>
    <s v="Heidelberg"/>
    <s v="Baden-Württemberg"/>
    <x v="12"/>
    <x v="3"/>
    <x v="7"/>
    <s v="OFF-ST-10002720"/>
    <x v="0"/>
    <x v="0"/>
    <s v="Rogers Shelving, Blue"/>
    <x v="3196"/>
    <n v="2"/>
    <n v="0.1"/>
    <n v="-6.2460000000000004"/>
    <s v="Pérdida"/>
    <n v="10.56"/>
    <s v="Low"/>
    <s v="Cumple"/>
  </r>
  <r>
    <s v="8790"/>
    <s v="Bu-8790-2012"/>
    <n v="6"/>
    <n v="1"/>
    <x v="1"/>
    <x v="143"/>
    <x v="2"/>
    <n v="6"/>
    <n v="3"/>
    <n v="2012"/>
    <d v="2012-06-03T00:00:00"/>
    <n v="1"/>
    <n v="2"/>
    <n v="1"/>
    <x v="1"/>
    <x v="275"/>
    <s v="5280"/>
    <x v="255"/>
    <x v="0"/>
    <s v="Varna"/>
    <s v="Varna"/>
    <x v="90"/>
    <x v="2"/>
    <x v="2"/>
    <s v="OFF-FEL-10004224"/>
    <x v="0"/>
    <x v="0"/>
    <s v="Fellowes Trays, Wire Frame"/>
    <x v="2119"/>
    <n v="1"/>
    <n v="0"/>
    <n v="14.1"/>
    <s v="Ganancia"/>
    <n v="9.7899999999999991"/>
    <s v="High"/>
    <s v="Cumple"/>
  </r>
  <r>
    <s v="6980"/>
    <s v="Ir-6980-2012"/>
    <n v="6"/>
    <n v="1"/>
    <x v="1"/>
    <x v="143"/>
    <x v="2"/>
    <n v="6"/>
    <n v="6"/>
    <n v="2012"/>
    <d v="2012-06-06T00:00:00"/>
    <n v="4"/>
    <n v="5"/>
    <n v="4"/>
    <x v="0"/>
    <x v="954"/>
    <s v="4050"/>
    <x v="668"/>
    <x v="0"/>
    <s v="Zanjan"/>
    <s v="Zanjan"/>
    <x v="9"/>
    <x v="2"/>
    <x v="2"/>
    <s v="TEC-ENE-10002254"/>
    <x v="2"/>
    <x v="8"/>
    <s v="Enermax Keyboard, Programmable"/>
    <x v="3197"/>
    <n v="1"/>
    <n v="0"/>
    <n v="36.51"/>
    <s v="Ganancia"/>
    <n v="9.1999999999999993"/>
    <s v="Medium"/>
    <s v="Cumple"/>
  </r>
  <r>
    <s v="53483"/>
    <s v="Au-53483-2012"/>
    <n v="6"/>
    <n v="1"/>
    <x v="1"/>
    <x v="143"/>
    <x v="2"/>
    <n v="6"/>
    <n v="5"/>
    <n v="2012"/>
    <d v="2012-06-05T00:00:00"/>
    <n v="3"/>
    <n v="4"/>
    <n v="3"/>
    <x v="1"/>
    <x v="496"/>
    <s v="19420"/>
    <x v="438"/>
    <x v="2"/>
    <s v="Wollongong"/>
    <s v="New South Wales"/>
    <x v="1"/>
    <x v="1"/>
    <x v="1"/>
    <s v="OFF-FA-10000899"/>
    <x v="0"/>
    <x v="16"/>
    <s v="Stockwell Clamps, 12 Pack"/>
    <x v="3198"/>
    <n v="4"/>
    <n v="0.1"/>
    <n v="29.172000000000001"/>
    <s v="Ganancia"/>
    <n v="6.38"/>
    <s v="High"/>
    <s v="Cumple"/>
  </r>
  <r>
    <s v="21703"/>
    <s v="Pa-21703-2012"/>
    <n v="6"/>
    <n v="1"/>
    <x v="1"/>
    <x v="143"/>
    <x v="2"/>
    <n v="6"/>
    <n v="2"/>
    <n v="2012"/>
    <d v="2012-06-02T00:00:00"/>
    <n v="7"/>
    <n v="1"/>
    <n v="1"/>
    <x v="2"/>
    <x v="769"/>
    <s v="21415"/>
    <x v="13"/>
    <x v="0"/>
    <s v="Islamabad"/>
    <s v="F.C.T."/>
    <x v="78"/>
    <x v="1"/>
    <x v="4"/>
    <s v="OFF-PA-10003906"/>
    <x v="0"/>
    <x v="2"/>
    <s v="Eaton Memo Slips, Premium"/>
    <x v="3199"/>
    <n v="7"/>
    <n v="0.5"/>
    <n v="-4.83"/>
    <s v="Pérdida"/>
    <n v="6.26"/>
    <s v="High"/>
    <s v="Cumple"/>
  </r>
  <r>
    <s v="133172"/>
    <s v="Do-133172-2012"/>
    <n v="6"/>
    <n v="1"/>
    <x v="1"/>
    <x v="143"/>
    <x v="2"/>
    <n v="6"/>
    <n v="6"/>
    <n v="2012"/>
    <d v="2012-06-06T00:00:00"/>
    <n v="4"/>
    <n v="5"/>
    <n v="4"/>
    <x v="0"/>
    <x v="602"/>
    <s v="11005"/>
    <x v="513"/>
    <x v="1"/>
    <s v="San Pedro de Macorís"/>
    <s v="San Pedro de Macorís"/>
    <x v="46"/>
    <x v="5"/>
    <x v="11"/>
    <s v="FUR-TA-10000855"/>
    <x v="1"/>
    <x v="14"/>
    <s v="Chromcraft Training Table, Rectangular"/>
    <x v="3200"/>
    <n v="2"/>
    <n v="0.7"/>
    <n v="-232.696"/>
    <s v="Pérdida"/>
    <n v="5.12"/>
    <s v="Medium"/>
    <s v="Cumple"/>
  </r>
  <r>
    <s v="53483"/>
    <s v="Au-53483-2012"/>
    <n v="6"/>
    <n v="1"/>
    <x v="1"/>
    <x v="143"/>
    <x v="2"/>
    <n v="6"/>
    <n v="5"/>
    <n v="2012"/>
    <d v="2012-06-05T00:00:00"/>
    <n v="3"/>
    <n v="4"/>
    <n v="3"/>
    <x v="1"/>
    <x v="496"/>
    <s v="19420"/>
    <x v="438"/>
    <x v="2"/>
    <s v="Wollongong"/>
    <s v="New South Wales"/>
    <x v="1"/>
    <x v="1"/>
    <x v="1"/>
    <s v="OFF-LA-10003236"/>
    <x v="0"/>
    <x v="10"/>
    <s v="Hon Round Labels, Adjustable"/>
    <x v="566"/>
    <n v="5"/>
    <n v="0.1"/>
    <n v="5.37"/>
    <s v="Ganancia"/>
    <n v="4.7300000000000004"/>
    <s v="High"/>
    <s v="Cumple"/>
  </r>
  <r>
    <s v="163685"/>
    <s v="Un-163685-2012"/>
    <n v="6"/>
    <n v="1"/>
    <x v="1"/>
    <x v="143"/>
    <x v="2"/>
    <n v="6"/>
    <n v="5"/>
    <n v="2012"/>
    <d v="2012-06-05T00:00:00"/>
    <n v="3"/>
    <n v="4"/>
    <n v="3"/>
    <x v="0"/>
    <x v="299"/>
    <s v="16420"/>
    <x v="272"/>
    <x v="2"/>
    <s v="San Antonio"/>
    <s v="Texas"/>
    <x v="5"/>
    <x v="4"/>
    <x v="5"/>
    <s v="OFF-PA-10002606"/>
    <x v="0"/>
    <x v="2"/>
    <s v="Xerox 1928"/>
    <x v="3201"/>
    <n v="10"/>
    <n v="0.2"/>
    <n v="13.2"/>
    <s v="Ganancia"/>
    <n v="4.67"/>
    <s v="Medium"/>
    <s v="Cumple"/>
  </r>
  <r>
    <s v="163279"/>
    <s v="Cu-163279-2012"/>
    <n v="6"/>
    <n v="1"/>
    <x v="1"/>
    <x v="143"/>
    <x v="2"/>
    <n v="6"/>
    <n v="3"/>
    <n v="2012"/>
    <d v="2012-06-03T00:00:00"/>
    <n v="1"/>
    <n v="2"/>
    <n v="1"/>
    <x v="1"/>
    <x v="356"/>
    <s v="19930"/>
    <x v="320"/>
    <x v="0"/>
    <s v="Ciego de Ávila"/>
    <s v="Ciego de Ávila"/>
    <x v="41"/>
    <x v="5"/>
    <x v="11"/>
    <s v="OFF-EN-10003560"/>
    <x v="0"/>
    <x v="11"/>
    <s v="Kraft Clasp Envelope, with clear poly window"/>
    <x v="3202"/>
    <n v="2"/>
    <n v="0"/>
    <n v="1.48"/>
    <s v="Ganancia"/>
    <n v="4.45"/>
    <s v="Critical"/>
    <s v="Cumple"/>
  </r>
  <r>
    <s v="1760393"/>
    <s v="Fr-1760393-2012"/>
    <n v="6"/>
    <n v="1"/>
    <x v="1"/>
    <x v="143"/>
    <x v="2"/>
    <n v="6"/>
    <n v="6"/>
    <n v="2012"/>
    <d v="2012-06-06T00:00:00"/>
    <n v="4"/>
    <n v="5"/>
    <n v="4"/>
    <x v="0"/>
    <x v="36"/>
    <s v="15400"/>
    <x v="35"/>
    <x v="2"/>
    <s v="Avignon"/>
    <s v="Provence-Alpes-Côte d'Azur"/>
    <x v="10"/>
    <x v="3"/>
    <x v="7"/>
    <s v="OFF-SU-10004691"/>
    <x v="0"/>
    <x v="1"/>
    <s v="Fiskars Scissors, Serrated"/>
    <x v="2203"/>
    <n v="4"/>
    <n v="0"/>
    <n v="35.64"/>
    <s v="Ganancia"/>
    <n v="4.4000000000000004"/>
    <s v="Medium"/>
    <s v="Cumple"/>
  </r>
  <r>
    <s v="133172"/>
    <s v="Do-133172-2012"/>
    <n v="6"/>
    <n v="1"/>
    <x v="1"/>
    <x v="143"/>
    <x v="2"/>
    <n v="6"/>
    <n v="6"/>
    <n v="2012"/>
    <d v="2012-06-06T00:00:00"/>
    <n v="4"/>
    <n v="5"/>
    <n v="4"/>
    <x v="0"/>
    <x v="602"/>
    <s v="11005"/>
    <x v="513"/>
    <x v="1"/>
    <s v="San Pedro de Macorís"/>
    <s v="San Pedro de Macorís"/>
    <x v="46"/>
    <x v="5"/>
    <x v="11"/>
    <s v="OFF-AP-10000407"/>
    <x v="0"/>
    <x v="6"/>
    <s v="KitchenAid Refrigerator, Silver"/>
    <x v="3203"/>
    <n v="3"/>
    <n v="0.2"/>
    <n v="74.004000000000005"/>
    <s v="Ganancia"/>
    <n v="4.34"/>
    <s v="Medium"/>
    <s v="Cumple"/>
  </r>
  <r>
    <s v="11700"/>
    <s v="Au-11700-2012"/>
    <n v="6"/>
    <n v="1"/>
    <x v="1"/>
    <x v="143"/>
    <x v="2"/>
    <n v="6"/>
    <n v="5"/>
    <n v="2012"/>
    <d v="2012-06-05T00:00:00"/>
    <n v="3"/>
    <n v="4"/>
    <n v="3"/>
    <x v="1"/>
    <x v="78"/>
    <s v="10975"/>
    <x v="77"/>
    <x v="2"/>
    <s v="Palmerston"/>
    <s v="Northern Territory"/>
    <x v="1"/>
    <x v="1"/>
    <x v="1"/>
    <s v="OFF-BI-10002853"/>
    <x v="0"/>
    <x v="9"/>
    <s v="Avery Binder Covers, Recycled"/>
    <x v="3204"/>
    <n v="2"/>
    <n v="0.1"/>
    <n v="8.4540000000000006"/>
    <s v="Ganancia"/>
    <n v="3.48"/>
    <s v="Medium"/>
    <s v="Cumple"/>
  </r>
  <r>
    <s v="133172"/>
    <s v="Do-133172-2012"/>
    <n v="6"/>
    <n v="1"/>
    <x v="1"/>
    <x v="143"/>
    <x v="2"/>
    <n v="6"/>
    <n v="6"/>
    <n v="2012"/>
    <d v="2012-06-06T00:00:00"/>
    <n v="4"/>
    <n v="5"/>
    <n v="4"/>
    <x v="0"/>
    <x v="602"/>
    <s v="11005"/>
    <x v="513"/>
    <x v="1"/>
    <s v="San Pedro de Macorís"/>
    <s v="San Pedro de Macorís"/>
    <x v="46"/>
    <x v="5"/>
    <x v="11"/>
    <s v="FUR-CH-10003559"/>
    <x v="1"/>
    <x v="12"/>
    <s v="Office Star Chairmat, Black"/>
    <x v="3205"/>
    <n v="2"/>
    <n v="0.2"/>
    <n v="25.335999999999999"/>
    <s v="Ganancia"/>
    <n v="3.32"/>
    <s v="Medium"/>
    <s v="Cumple"/>
  </r>
  <r>
    <s v="370"/>
    <s v="Tu-370-2012"/>
    <n v="6"/>
    <n v="1"/>
    <x v="1"/>
    <x v="143"/>
    <x v="2"/>
    <n v="6"/>
    <n v="7"/>
    <n v="2012"/>
    <d v="2012-06-07T00:00:00"/>
    <n v="5"/>
    <n v="6"/>
    <n v="5"/>
    <x v="0"/>
    <x v="956"/>
    <s v="8415"/>
    <x v="278"/>
    <x v="0"/>
    <s v="Izmir"/>
    <s v="Izmir"/>
    <x v="27"/>
    <x v="2"/>
    <x v="2"/>
    <s v="OFF-KRA-10004876"/>
    <x v="0"/>
    <x v="11"/>
    <s v="Kraft Interoffice Envelope, Set of 50"/>
    <x v="3206"/>
    <n v="2"/>
    <n v="0.6"/>
    <n v="-35.664000000000001"/>
    <s v="Pérdida"/>
    <n v="3.21"/>
    <s v="Medium"/>
    <s v="Cumple"/>
  </r>
  <r>
    <s v="133172"/>
    <s v="Do-133172-2012"/>
    <n v="6"/>
    <n v="1"/>
    <x v="1"/>
    <x v="143"/>
    <x v="2"/>
    <n v="6"/>
    <n v="6"/>
    <n v="2012"/>
    <d v="2012-06-06T00:00:00"/>
    <n v="4"/>
    <n v="5"/>
    <n v="4"/>
    <x v="0"/>
    <x v="602"/>
    <s v="11005"/>
    <x v="513"/>
    <x v="1"/>
    <s v="San Pedro de Macorís"/>
    <s v="San Pedro de Macorís"/>
    <x v="46"/>
    <x v="5"/>
    <x v="11"/>
    <s v="OFF-AR-10003179"/>
    <x v="0"/>
    <x v="7"/>
    <s v="BIC Pencil Sharpener, Blue"/>
    <x v="3207"/>
    <n v="3"/>
    <n v="0.2"/>
    <n v="15.635999999999999"/>
    <s v="Ganancia"/>
    <n v="3.06"/>
    <s v="Medium"/>
    <s v="Cumple"/>
  </r>
  <r>
    <s v="21703"/>
    <s v="Pa-21703-2012"/>
    <n v="6"/>
    <n v="1"/>
    <x v="1"/>
    <x v="143"/>
    <x v="2"/>
    <n v="6"/>
    <n v="2"/>
    <n v="2012"/>
    <d v="2012-06-02T00:00:00"/>
    <n v="7"/>
    <n v="1"/>
    <n v="1"/>
    <x v="2"/>
    <x v="769"/>
    <s v="21415"/>
    <x v="13"/>
    <x v="0"/>
    <s v="Islamabad"/>
    <s v="F.C.T."/>
    <x v="78"/>
    <x v="1"/>
    <x v="4"/>
    <s v="FUR-CH-10001382"/>
    <x v="1"/>
    <x v="12"/>
    <s v="Office Star Chairmat, Red"/>
    <x v="3208"/>
    <n v="6"/>
    <n v="0.2"/>
    <n v="114.51600000000001"/>
    <s v="Ganancia"/>
    <n v="2.97"/>
    <s v="High"/>
    <s v="Cumple"/>
  </r>
  <r>
    <s v="2780126"/>
    <s v="Fr-2780126-2012"/>
    <n v="6"/>
    <n v="1"/>
    <x v="1"/>
    <x v="143"/>
    <x v="2"/>
    <n v="6"/>
    <n v="7"/>
    <n v="2012"/>
    <d v="2012-06-07T00:00:00"/>
    <n v="5"/>
    <n v="6"/>
    <n v="5"/>
    <x v="0"/>
    <x v="947"/>
    <s v="21565"/>
    <x v="248"/>
    <x v="2"/>
    <s v="Brest"/>
    <s v="Brittany"/>
    <x v="10"/>
    <x v="3"/>
    <x v="7"/>
    <s v="OFF-AR-10000409"/>
    <x v="0"/>
    <x v="7"/>
    <s v="Sanford Canvas, Easy-Erase"/>
    <x v="3209"/>
    <n v="2"/>
    <n v="0"/>
    <n v="13.2"/>
    <s v="Ganancia"/>
    <n v="2.93"/>
    <s v="Medium"/>
    <s v="Cumple"/>
  </r>
  <r>
    <s v="132836"/>
    <s v="Un-132836-2012"/>
    <n v="6"/>
    <n v="1"/>
    <x v="1"/>
    <x v="143"/>
    <x v="2"/>
    <n v="6"/>
    <n v="5"/>
    <n v="2012"/>
    <d v="2012-06-05T00:00:00"/>
    <n v="3"/>
    <n v="4"/>
    <n v="3"/>
    <x v="0"/>
    <x v="298"/>
    <s v="10945"/>
    <x v="59"/>
    <x v="0"/>
    <s v="Detroit"/>
    <s v="Michigan"/>
    <x v="5"/>
    <x v="4"/>
    <x v="5"/>
    <s v="TEC-PH-10001300"/>
    <x v="2"/>
    <x v="15"/>
    <s v="iKross Bluetooth Portable Keyboard + Cell Phone Stand Holder + Brush for Apple iPhone 5S 5C 5, 4S 4"/>
    <x v="3210"/>
    <n v="2"/>
    <n v="0"/>
    <n v="11.731999999999999"/>
    <s v="Ganancia"/>
    <n v="2.82"/>
    <s v="Medium"/>
    <s v="Cumple"/>
  </r>
  <r>
    <s v="5944655"/>
    <s v="Sw-5944655-2012"/>
    <n v="6"/>
    <n v="1"/>
    <x v="1"/>
    <x v="143"/>
    <x v="2"/>
    <n v="6"/>
    <n v="3"/>
    <n v="2012"/>
    <d v="2012-06-03T00:00:00"/>
    <n v="1"/>
    <n v="2"/>
    <n v="1"/>
    <x v="1"/>
    <x v="947"/>
    <s v="21565"/>
    <x v="248"/>
    <x v="2"/>
    <s v="Basel"/>
    <s v="Basel-Stadt"/>
    <x v="85"/>
    <x v="3"/>
    <x v="7"/>
    <s v="OFF-AR-10000491"/>
    <x v="0"/>
    <x v="7"/>
    <s v="Binney &amp; Smith Pens, Water Color"/>
    <x v="2286"/>
    <n v="3"/>
    <n v="0"/>
    <n v="16.29"/>
    <s v="Ganancia"/>
    <n v="2.79"/>
    <s v="High"/>
    <s v="Cumple"/>
  </r>
  <r>
    <s v="7030"/>
    <s v="Tu-7030-2012"/>
    <n v="6"/>
    <n v="1"/>
    <x v="1"/>
    <x v="143"/>
    <x v="2"/>
    <n v="6"/>
    <n v="5"/>
    <n v="2012"/>
    <d v="2012-06-05T00:00:00"/>
    <n v="3"/>
    <n v="4"/>
    <n v="3"/>
    <x v="0"/>
    <x v="955"/>
    <s v="3600"/>
    <x v="65"/>
    <x v="2"/>
    <s v="Kozan"/>
    <s v="Adana"/>
    <x v="27"/>
    <x v="2"/>
    <x v="2"/>
    <s v="OFF-STA-10004163"/>
    <x v="0"/>
    <x v="7"/>
    <s v="Stanley Markers, Fluorescent"/>
    <x v="3206"/>
    <n v="4"/>
    <n v="0.6"/>
    <n v="-24.504000000000001"/>
    <s v="Pérdida"/>
    <n v="2.73"/>
    <s v="Medium"/>
    <s v="Cumple"/>
  </r>
  <r>
    <s v="4869643"/>
    <s v="Ge-4869643-2012"/>
    <n v="6"/>
    <n v="1"/>
    <x v="1"/>
    <x v="143"/>
    <x v="2"/>
    <n v="6"/>
    <n v="6"/>
    <n v="2012"/>
    <d v="2012-06-06T00:00:00"/>
    <n v="4"/>
    <n v="5"/>
    <n v="4"/>
    <x v="1"/>
    <x v="412"/>
    <s v="21580"/>
    <x v="369"/>
    <x v="0"/>
    <s v="Hamburg"/>
    <s v="Hamburg"/>
    <x v="12"/>
    <x v="3"/>
    <x v="7"/>
    <s v="OFF-AR-10002852"/>
    <x v="0"/>
    <x v="7"/>
    <s v="Stanley Pens, Fluorescent"/>
    <x v="2910"/>
    <n v="3"/>
    <n v="0"/>
    <n v="2.97"/>
    <s v="Ganancia"/>
    <n v="2.63"/>
    <s v="Medium"/>
    <s v="Cumple"/>
  </r>
  <r>
    <s v="6980"/>
    <s v="Ir-6980-2012"/>
    <n v="6"/>
    <n v="1"/>
    <x v="1"/>
    <x v="143"/>
    <x v="2"/>
    <n v="6"/>
    <n v="6"/>
    <n v="2012"/>
    <d v="2012-06-06T00:00:00"/>
    <n v="4"/>
    <n v="5"/>
    <n v="4"/>
    <x v="0"/>
    <x v="954"/>
    <s v="4050"/>
    <x v="668"/>
    <x v="0"/>
    <s v="Zanjan"/>
    <s v="Zanjan"/>
    <x v="9"/>
    <x v="2"/>
    <x v="2"/>
    <s v="OFF-ACC-10002343"/>
    <x v="0"/>
    <x v="9"/>
    <s v="Acco 3-Hole Punch, Durable"/>
    <x v="3211"/>
    <n v="1"/>
    <n v="0"/>
    <n v="12.96"/>
    <s v="Ganancia"/>
    <n v="2.5299999999999998"/>
    <s v="Medium"/>
    <s v="Cumple"/>
  </r>
  <r>
    <s v="7030"/>
    <s v="Tu-7030-2012"/>
    <n v="6"/>
    <n v="1"/>
    <x v="1"/>
    <x v="143"/>
    <x v="2"/>
    <n v="6"/>
    <n v="5"/>
    <n v="2012"/>
    <d v="2012-06-05T00:00:00"/>
    <n v="3"/>
    <n v="4"/>
    <n v="3"/>
    <x v="0"/>
    <x v="955"/>
    <s v="3600"/>
    <x v="65"/>
    <x v="2"/>
    <s v="Kozan"/>
    <s v="Adana"/>
    <x v="27"/>
    <x v="2"/>
    <x v="2"/>
    <s v="FUR-HON-10000191"/>
    <x v="1"/>
    <x v="12"/>
    <s v="Hon Bag Chairs, Adjustable"/>
    <x v="3212"/>
    <n v="2"/>
    <n v="0.6"/>
    <n v="-36.228000000000002"/>
    <s v="Pérdida"/>
    <n v="2.2599999999999998"/>
    <s v="Medium"/>
    <s v="Cumple"/>
  </r>
  <r>
    <s v="1315786"/>
    <s v="Ge-1315786-2012"/>
    <n v="6"/>
    <n v="1"/>
    <x v="1"/>
    <x v="143"/>
    <x v="2"/>
    <n v="6"/>
    <n v="7"/>
    <n v="2012"/>
    <d v="2012-06-07T00:00:00"/>
    <n v="5"/>
    <n v="6"/>
    <n v="5"/>
    <x v="0"/>
    <x v="724"/>
    <s v="15295"/>
    <x v="591"/>
    <x v="0"/>
    <s v="Heidelberg"/>
    <s v="Baden-Württemberg"/>
    <x v="12"/>
    <x v="3"/>
    <x v="7"/>
    <s v="OFF-BI-10003999"/>
    <x v="0"/>
    <x v="9"/>
    <s v="Avery Hole Reinforcements, Clear"/>
    <x v="3213"/>
    <n v="5"/>
    <n v="0"/>
    <n v="1.8"/>
    <s v="Ganancia"/>
    <n v="1.74"/>
    <s v="Low"/>
    <s v="Cumple"/>
  </r>
  <r>
    <s v="7030"/>
    <s v="Tu-7030-2012"/>
    <n v="6"/>
    <n v="1"/>
    <x v="1"/>
    <x v="143"/>
    <x v="2"/>
    <n v="6"/>
    <n v="5"/>
    <n v="2012"/>
    <d v="2012-06-05T00:00:00"/>
    <n v="3"/>
    <n v="4"/>
    <n v="3"/>
    <x v="0"/>
    <x v="955"/>
    <s v="3600"/>
    <x v="65"/>
    <x v="2"/>
    <s v="Kozan"/>
    <s v="Adana"/>
    <x v="27"/>
    <x v="2"/>
    <x v="2"/>
    <s v="OFF-ELD-10001832"/>
    <x v="0"/>
    <x v="0"/>
    <s v="Eldon Shelving, Single Width"/>
    <x v="1532"/>
    <n v="1"/>
    <n v="0.6"/>
    <n v="-29.07"/>
    <s v="Pérdida"/>
    <n v="1.42"/>
    <s v="Medium"/>
    <s v="Cumple"/>
  </r>
  <r>
    <s v="163279"/>
    <s v="Cu-163279-2012"/>
    <n v="6"/>
    <n v="1"/>
    <x v="1"/>
    <x v="143"/>
    <x v="2"/>
    <n v="6"/>
    <n v="3"/>
    <n v="2012"/>
    <d v="2012-06-03T00:00:00"/>
    <n v="1"/>
    <n v="2"/>
    <n v="1"/>
    <x v="1"/>
    <x v="356"/>
    <s v="19930"/>
    <x v="320"/>
    <x v="0"/>
    <s v="Ciego de Ávila"/>
    <s v="Ciego de Ávila"/>
    <x v="41"/>
    <x v="5"/>
    <x v="11"/>
    <s v="OFF-BI-10001167"/>
    <x v="0"/>
    <x v="9"/>
    <s v="Wilson Jones Binder, Clear"/>
    <x v="3214"/>
    <n v="2"/>
    <n v="0"/>
    <n v="3.8"/>
    <s v="Ganancia"/>
    <n v="1.1100000000000001"/>
    <s v="Critical"/>
    <s v="Cumple"/>
  </r>
  <r>
    <s v="132836"/>
    <s v="Un-132836-2012"/>
    <n v="6"/>
    <n v="1"/>
    <x v="1"/>
    <x v="143"/>
    <x v="2"/>
    <n v="6"/>
    <n v="5"/>
    <n v="2012"/>
    <d v="2012-06-05T00:00:00"/>
    <n v="3"/>
    <n v="4"/>
    <n v="3"/>
    <x v="0"/>
    <x v="298"/>
    <s v="10945"/>
    <x v="59"/>
    <x v="0"/>
    <s v="Detroit"/>
    <s v="Michigan"/>
    <x v="5"/>
    <x v="4"/>
    <x v="5"/>
    <s v="OFF-LA-10004178"/>
    <x v="0"/>
    <x v="10"/>
    <s v="Avery 491"/>
    <x v="3215"/>
    <n v="7"/>
    <n v="0"/>
    <n v="13.2986"/>
    <s v="Ganancia"/>
    <n v="1.1100000000000001"/>
    <s v="Medium"/>
    <s v="Cumple"/>
  </r>
  <r>
    <s v="2867475"/>
    <s v="Ge-2867475-2012"/>
    <n v="6"/>
    <n v="1"/>
    <x v="1"/>
    <x v="143"/>
    <x v="2"/>
    <n v="6"/>
    <n v="3"/>
    <n v="2012"/>
    <d v="2012-06-03T00:00:00"/>
    <n v="1"/>
    <n v="2"/>
    <n v="1"/>
    <x v="1"/>
    <x v="346"/>
    <s v="14320"/>
    <x v="312"/>
    <x v="0"/>
    <s v="Dresden"/>
    <s v="Saxony"/>
    <x v="12"/>
    <x v="3"/>
    <x v="7"/>
    <s v="OFF-BI-10000440"/>
    <x v="0"/>
    <x v="9"/>
    <s v="Acco Index Tab, Economy"/>
    <x v="99"/>
    <n v="2"/>
    <n v="0.5"/>
    <n v="-0.84"/>
    <s v="Pérdida"/>
    <n v="0.9"/>
    <s v="High"/>
    <s v="Cumple"/>
  </r>
  <r>
    <s v="79460"/>
    <s v="Au-79460-2012"/>
    <n v="6"/>
    <n v="1"/>
    <x v="1"/>
    <x v="143"/>
    <x v="2"/>
    <n v="6"/>
    <n v="6"/>
    <n v="2012"/>
    <d v="2012-06-06T00:00:00"/>
    <n v="4"/>
    <n v="5"/>
    <n v="4"/>
    <x v="0"/>
    <x v="763"/>
    <s v="12280"/>
    <x v="614"/>
    <x v="0"/>
    <s v="Adelaide"/>
    <s v="South Australia"/>
    <x v="1"/>
    <x v="1"/>
    <x v="1"/>
    <s v="OFF-LA-10002319"/>
    <x v="0"/>
    <x v="10"/>
    <s v="Smead Legal Exhibit Labels, Laser Printer Compatible"/>
    <x v="711"/>
    <n v="1"/>
    <n v="0.1"/>
    <n v="3.66"/>
    <s v="Ganancia"/>
    <n v="0.86"/>
    <s v="Medium"/>
    <s v="Cumple"/>
  </r>
  <r>
    <s v="161242"/>
    <s v="Un-161242-2012"/>
    <n v="6"/>
    <n v="1"/>
    <x v="1"/>
    <x v="143"/>
    <x v="2"/>
    <n v="6"/>
    <n v="8"/>
    <n v="2012"/>
    <d v="2012-06-08T00:00:00"/>
    <n v="6"/>
    <n v="7"/>
    <n v="6"/>
    <x v="0"/>
    <x v="856"/>
    <s v="12040"/>
    <x v="658"/>
    <x v="1"/>
    <s v="Los Angeles"/>
    <s v="California"/>
    <x v="5"/>
    <x v="4"/>
    <x v="5"/>
    <s v="OFF-PA-10001838"/>
    <x v="0"/>
    <x v="2"/>
    <s v="Adams Telephone Message Book W/Dividers/Space For Phone Numbers, 5 1/4&quot;X8 1/2&quot;, 300/Messages"/>
    <x v="64"/>
    <n v="2"/>
    <n v="0"/>
    <n v="5.7624000000000004"/>
    <s v="Ganancia"/>
    <n v="0.82"/>
    <s v="Medium"/>
    <s v="Cumple"/>
  </r>
  <r>
    <s v="79985"/>
    <s v="Ch-79985-2012"/>
    <n v="6"/>
    <n v="1"/>
    <x v="1"/>
    <x v="143"/>
    <x v="2"/>
    <n v="6"/>
    <n v="5"/>
    <n v="2012"/>
    <d v="2012-06-05T00:00:00"/>
    <n v="3"/>
    <n v="4"/>
    <n v="3"/>
    <x v="0"/>
    <x v="957"/>
    <s v="14020"/>
    <x v="713"/>
    <x v="0"/>
    <s v="Zigong"/>
    <s v="Sichuan"/>
    <x v="7"/>
    <x v="1"/>
    <x v="6"/>
    <s v="OFF-BI-10003468"/>
    <x v="0"/>
    <x v="9"/>
    <s v="Wilson Jones Binder Covers, Durable"/>
    <x v="2020"/>
    <n v="1"/>
    <n v="0"/>
    <n v="4.92"/>
    <s v="Ganancia"/>
    <n v="0.79"/>
    <s v="Medium"/>
    <s v="Cumple"/>
  </r>
  <r>
    <s v="4240"/>
    <s v="Ka-4240-2012"/>
    <n v="6"/>
    <n v="1"/>
    <x v="1"/>
    <x v="143"/>
    <x v="2"/>
    <n v="6"/>
    <n v="6"/>
    <n v="2012"/>
    <d v="2012-06-06T00:00:00"/>
    <n v="4"/>
    <n v="5"/>
    <n v="4"/>
    <x v="0"/>
    <x v="158"/>
    <s v="4260"/>
    <x v="152"/>
    <x v="1"/>
    <s v="Temirtau"/>
    <s v="Qaraghandy"/>
    <x v="76"/>
    <x v="2"/>
    <x v="2"/>
    <s v="OFF-SME-10004160"/>
    <x v="0"/>
    <x v="0"/>
    <s v="Smead Folders, Wire Frame"/>
    <x v="3216"/>
    <n v="1"/>
    <n v="0.7"/>
    <n v="-10.602"/>
    <s v="Pérdida"/>
    <n v="0.42"/>
    <s v="Medium"/>
    <s v="Cumple"/>
  </r>
  <r>
    <s v="163685"/>
    <s v="Un-163685-2012"/>
    <n v="6"/>
    <n v="1"/>
    <x v="1"/>
    <x v="143"/>
    <x v="2"/>
    <n v="6"/>
    <n v="5"/>
    <n v="2012"/>
    <d v="2012-06-05T00:00:00"/>
    <n v="3"/>
    <n v="4"/>
    <n v="3"/>
    <x v="0"/>
    <x v="299"/>
    <s v="16420"/>
    <x v="272"/>
    <x v="2"/>
    <s v="San Antonio"/>
    <s v="Texas"/>
    <x v="5"/>
    <x v="4"/>
    <x v="5"/>
    <s v="OFF-BI-10001890"/>
    <x v="0"/>
    <x v="9"/>
    <s v="Avery Poly Binder Pockets"/>
    <x v="3217"/>
    <n v="8"/>
    <n v="0.8"/>
    <n v="-9.1647999999999996"/>
    <s v="Pérdida"/>
    <n v="0.27"/>
    <s v="Medium"/>
    <s v="Cumple"/>
  </r>
  <r>
    <s v="370"/>
    <s v="Tu-370-2012"/>
    <n v="6"/>
    <n v="1"/>
    <x v="1"/>
    <x v="143"/>
    <x v="2"/>
    <n v="6"/>
    <n v="7"/>
    <n v="2012"/>
    <d v="2012-06-07T00:00:00"/>
    <n v="5"/>
    <n v="6"/>
    <n v="5"/>
    <x v="0"/>
    <x v="956"/>
    <s v="8415"/>
    <x v="278"/>
    <x v="0"/>
    <s v="Izmir"/>
    <s v="Izmir"/>
    <x v="27"/>
    <x v="2"/>
    <x v="2"/>
    <s v="OFF-STA-10001791"/>
    <x v="0"/>
    <x v="7"/>
    <s v="Stanley Highlighters, Water Color"/>
    <x v="3218"/>
    <n v="1"/>
    <n v="0.6"/>
    <n v="-4.6680000000000001"/>
    <s v="Pérdida"/>
    <n v="0.27"/>
    <s v="Medium"/>
    <s v="Cumple"/>
  </r>
  <r>
    <s v="4240"/>
    <s v="Ka-4240-2012"/>
    <n v="6"/>
    <n v="1"/>
    <x v="1"/>
    <x v="143"/>
    <x v="2"/>
    <n v="6"/>
    <n v="6"/>
    <n v="2012"/>
    <d v="2012-06-06T00:00:00"/>
    <n v="4"/>
    <n v="5"/>
    <n v="4"/>
    <x v="0"/>
    <x v="158"/>
    <s v="4260"/>
    <x v="152"/>
    <x v="1"/>
    <s v="Temirtau"/>
    <s v="Qaraghandy"/>
    <x v="76"/>
    <x v="2"/>
    <x v="2"/>
    <s v="OFF-CAR-10001358"/>
    <x v="0"/>
    <x v="9"/>
    <s v="Cardinal Hole Reinforcements, Clear"/>
    <x v="3219"/>
    <n v="1"/>
    <n v="0.7"/>
    <n v="-1.17"/>
    <s v="Pérdida"/>
    <n v="0.12"/>
    <s v="Medium"/>
    <s v="Cumple"/>
  </r>
  <r>
    <s v="5923089"/>
    <s v="Un-5923089-2012"/>
    <n v="7"/>
    <n v="1"/>
    <x v="1"/>
    <x v="144"/>
    <x v="6"/>
    <n v="7"/>
    <n v="6"/>
    <n v="2012"/>
    <d v="2012-07-06T00:00:00"/>
    <n v="6"/>
    <n v="5"/>
    <n v="5"/>
    <x v="0"/>
    <x v="52"/>
    <s v="12535"/>
    <x v="51"/>
    <x v="2"/>
    <s v="Edinburgh"/>
    <s v="Scotland"/>
    <x v="14"/>
    <x v="3"/>
    <x v="3"/>
    <s v="FUR-TA-10003591"/>
    <x v="1"/>
    <x v="14"/>
    <s v="Bevis Wood Table, Rectangular"/>
    <x v="3220"/>
    <n v="2"/>
    <n v="0"/>
    <n v="180.6"/>
    <s v="Ganancia"/>
    <n v="72.930000000000007"/>
    <s v="Medium"/>
    <s v="Cumple"/>
  </r>
  <r>
    <s v="5923089"/>
    <s v="Un-5923089-2012"/>
    <n v="7"/>
    <n v="1"/>
    <x v="1"/>
    <x v="144"/>
    <x v="6"/>
    <n v="7"/>
    <n v="6"/>
    <n v="2012"/>
    <d v="2012-07-06T00:00:00"/>
    <n v="6"/>
    <n v="5"/>
    <n v="5"/>
    <x v="0"/>
    <x v="52"/>
    <s v="12535"/>
    <x v="51"/>
    <x v="2"/>
    <s v="Edinburgh"/>
    <s v="Scotland"/>
    <x v="14"/>
    <x v="3"/>
    <x v="3"/>
    <s v="TEC-PH-10004879"/>
    <x v="2"/>
    <x v="15"/>
    <s v="Nokia Headset, Cordless"/>
    <x v="3221"/>
    <n v="5"/>
    <n v="0"/>
    <n v="83.55"/>
    <s v="Ganancia"/>
    <n v="20.78"/>
    <s v="Medium"/>
    <s v="Cumple"/>
  </r>
  <r>
    <s v="5923089"/>
    <s v="Un-5923089-2012"/>
    <n v="7"/>
    <n v="1"/>
    <x v="1"/>
    <x v="144"/>
    <x v="6"/>
    <n v="7"/>
    <n v="6"/>
    <n v="2012"/>
    <d v="2012-07-06T00:00:00"/>
    <n v="6"/>
    <n v="5"/>
    <n v="5"/>
    <x v="0"/>
    <x v="52"/>
    <s v="12535"/>
    <x v="51"/>
    <x v="2"/>
    <s v="Edinburgh"/>
    <s v="Scotland"/>
    <x v="14"/>
    <x v="3"/>
    <x v="3"/>
    <s v="FUR-BO-10004585"/>
    <x v="1"/>
    <x v="5"/>
    <s v="Ikea 3-Shelf Cabinet, Traditional"/>
    <x v="3222"/>
    <n v="5"/>
    <n v="0"/>
    <n v="320.39999999999998"/>
    <s v="Ganancia"/>
    <n v="17.559999999999999"/>
    <s v="Medium"/>
    <s v="Cumple"/>
  </r>
  <r>
    <s v="5923089"/>
    <s v="Un-5923089-2012"/>
    <n v="7"/>
    <n v="1"/>
    <x v="1"/>
    <x v="144"/>
    <x v="6"/>
    <n v="7"/>
    <n v="6"/>
    <n v="2012"/>
    <d v="2012-07-06T00:00:00"/>
    <n v="6"/>
    <n v="5"/>
    <n v="5"/>
    <x v="0"/>
    <x v="52"/>
    <s v="12535"/>
    <x v="51"/>
    <x v="2"/>
    <s v="Edinburgh"/>
    <s v="Scotland"/>
    <x v="14"/>
    <x v="3"/>
    <x v="3"/>
    <s v="TEC-AC-10003533"/>
    <x v="2"/>
    <x v="8"/>
    <s v="SanDisk Mouse, Bluetooth"/>
    <x v="3223"/>
    <n v="6"/>
    <n v="0"/>
    <n v="25.2"/>
    <s v="Ganancia"/>
    <n v="14.03"/>
    <s v="Medium"/>
    <s v="Cumple"/>
  </r>
  <r>
    <s v="5923089"/>
    <s v="Un-5923089-2012"/>
    <n v="7"/>
    <n v="1"/>
    <x v="1"/>
    <x v="144"/>
    <x v="6"/>
    <n v="7"/>
    <n v="6"/>
    <n v="2012"/>
    <d v="2012-07-06T00:00:00"/>
    <n v="6"/>
    <n v="5"/>
    <n v="5"/>
    <x v="0"/>
    <x v="52"/>
    <s v="12535"/>
    <x v="51"/>
    <x v="2"/>
    <s v="Edinburgh"/>
    <s v="Scotland"/>
    <x v="14"/>
    <x v="3"/>
    <x v="3"/>
    <s v="OFF-AR-10000319"/>
    <x v="0"/>
    <x v="7"/>
    <s v="Binney &amp; Smith Canvas, Fluorescent"/>
    <x v="3224"/>
    <n v="3"/>
    <n v="0"/>
    <n v="29.97"/>
    <s v="Ganancia"/>
    <n v="8.32"/>
    <s v="Medium"/>
    <s v="Cumple"/>
  </r>
  <r>
    <s v="5113958"/>
    <s v="Un-5113958-2012"/>
    <n v="8"/>
    <n v="1"/>
    <x v="1"/>
    <x v="145"/>
    <x v="3"/>
    <n v="8"/>
    <n v="6"/>
    <n v="2012"/>
    <d v="2012-08-06T00:00:00"/>
    <n v="2"/>
    <n v="5"/>
    <n v="4"/>
    <x v="1"/>
    <x v="161"/>
    <s v="13840"/>
    <x v="155"/>
    <x v="2"/>
    <s v="West Bromwich"/>
    <s v="England"/>
    <x v="14"/>
    <x v="3"/>
    <x v="3"/>
    <s v="OFF-AP-10004512"/>
    <x v="0"/>
    <x v="6"/>
    <s v="Hoover Stove, Red"/>
    <x v="3225"/>
    <n v="7"/>
    <n v="0"/>
    <n v="1989.54"/>
    <s v="Ganancia"/>
    <n v="398.5"/>
    <s v="Medium"/>
    <s v="Cumple"/>
  </r>
  <r>
    <s v="31867"/>
    <s v="In-31867-2012"/>
    <n v="8"/>
    <n v="1"/>
    <x v="1"/>
    <x v="145"/>
    <x v="3"/>
    <n v="8"/>
    <n v="6"/>
    <n v="2012"/>
    <d v="2012-08-06T00:00:00"/>
    <n v="2"/>
    <n v="5"/>
    <n v="4"/>
    <x v="0"/>
    <x v="958"/>
    <s v="16495"/>
    <x v="714"/>
    <x v="2"/>
    <s v="Nasik"/>
    <s v="Maharashtra"/>
    <x v="30"/>
    <x v="1"/>
    <x v="4"/>
    <s v="OFF-AP-10000675"/>
    <x v="0"/>
    <x v="6"/>
    <s v="Hamilton Beach Stove, White"/>
    <x v="3226"/>
    <n v="3"/>
    <n v="0"/>
    <n v="210.78"/>
    <s v="Ganancia"/>
    <n v="97.07"/>
    <s v="Medium"/>
    <s v="Cumple"/>
  </r>
  <r>
    <s v="153388"/>
    <s v="Un-153388-2012"/>
    <n v="8"/>
    <n v="1"/>
    <x v="1"/>
    <x v="145"/>
    <x v="3"/>
    <n v="8"/>
    <n v="7"/>
    <n v="2012"/>
    <d v="2012-08-07T00:00:00"/>
    <n v="3"/>
    <n v="6"/>
    <n v="5"/>
    <x v="0"/>
    <x v="544"/>
    <s v="19000"/>
    <x v="474"/>
    <x v="1"/>
    <s v="Los Angeles"/>
    <s v="California"/>
    <x v="5"/>
    <x v="4"/>
    <x v="5"/>
    <s v="FUR-TA-10003715"/>
    <x v="1"/>
    <x v="14"/>
    <s v="Hon 2111 Invitation Series Corner Table"/>
    <x v="3227"/>
    <n v="6"/>
    <n v="0.2"/>
    <n v="-175.8708"/>
    <s v="Pérdida"/>
    <n v="53.69"/>
    <s v="Medium"/>
    <s v="Cumple"/>
  </r>
  <r>
    <s v="5113958"/>
    <s v="Un-5113958-2012"/>
    <n v="8"/>
    <n v="1"/>
    <x v="1"/>
    <x v="145"/>
    <x v="3"/>
    <n v="8"/>
    <n v="6"/>
    <n v="2012"/>
    <d v="2012-08-06T00:00:00"/>
    <n v="2"/>
    <n v="5"/>
    <n v="4"/>
    <x v="1"/>
    <x v="161"/>
    <s v="13840"/>
    <x v="155"/>
    <x v="2"/>
    <s v="West Bromwich"/>
    <s v="England"/>
    <x v="14"/>
    <x v="3"/>
    <x v="3"/>
    <s v="TEC-CO-10004325"/>
    <x v="2"/>
    <x v="4"/>
    <s v="Canon Personal Copier, Laser"/>
    <x v="3228"/>
    <n v="3"/>
    <n v="0"/>
    <n v="192.69"/>
    <s v="Ganancia"/>
    <n v="51"/>
    <s v="Medium"/>
    <s v="Cumple"/>
  </r>
  <r>
    <s v="2091336"/>
    <s v="Ge-2091336-2012"/>
    <n v="8"/>
    <n v="1"/>
    <x v="1"/>
    <x v="145"/>
    <x v="3"/>
    <n v="8"/>
    <n v="7"/>
    <n v="2012"/>
    <d v="2012-08-07T00:00:00"/>
    <n v="3"/>
    <n v="6"/>
    <n v="5"/>
    <x v="0"/>
    <x v="427"/>
    <s v="19960"/>
    <x v="380"/>
    <x v="0"/>
    <s v="Ingolstadt"/>
    <s v="Bavaria"/>
    <x v="12"/>
    <x v="3"/>
    <x v="7"/>
    <s v="OFF-ST-10004267"/>
    <x v="0"/>
    <x v="0"/>
    <s v="Smead File Cart, Single Width"/>
    <x v="3229"/>
    <n v="4"/>
    <n v="0.1"/>
    <n v="-46.332000000000001"/>
    <s v="Pérdida"/>
    <n v="35.53"/>
    <s v="Medium"/>
    <s v="Cumple"/>
  </r>
  <r>
    <s v="27499"/>
    <s v="In-27499-2012"/>
    <n v="8"/>
    <n v="1"/>
    <x v="1"/>
    <x v="145"/>
    <x v="3"/>
    <n v="8"/>
    <n v="5"/>
    <n v="2012"/>
    <d v="2012-08-05T00:00:00"/>
    <n v="1"/>
    <n v="4"/>
    <n v="3"/>
    <x v="0"/>
    <x v="598"/>
    <s v="15415"/>
    <x v="511"/>
    <x v="0"/>
    <s v="Palembang"/>
    <s v="Sumatera Selatan"/>
    <x v="17"/>
    <x v="1"/>
    <x v="10"/>
    <s v="TEC-CO-10000427"/>
    <x v="2"/>
    <x v="4"/>
    <s v="HP Fax Machine, Color"/>
    <x v="3230"/>
    <n v="1"/>
    <n v="7.0000000000000007E-2"/>
    <n v="72.323400000000007"/>
    <s v="Ganancia"/>
    <n v="32.06"/>
    <s v="High"/>
    <s v="Cumple"/>
  </r>
  <r>
    <s v="4662036"/>
    <s v="Ge-4662036-2012"/>
    <n v="8"/>
    <n v="1"/>
    <x v="1"/>
    <x v="145"/>
    <x v="3"/>
    <n v="8"/>
    <n v="5"/>
    <n v="2012"/>
    <d v="2012-08-05T00:00:00"/>
    <n v="1"/>
    <n v="4"/>
    <n v="3"/>
    <x v="0"/>
    <x v="715"/>
    <s v="14425"/>
    <x v="585"/>
    <x v="0"/>
    <s v="Gummersbach"/>
    <s v="North Rhine-Westphalia"/>
    <x v="12"/>
    <x v="3"/>
    <x v="7"/>
    <s v="FUR-FU-10001436"/>
    <x v="1"/>
    <x v="3"/>
    <s v="Advantus Clock, Duo Pack"/>
    <x v="3231"/>
    <n v="5"/>
    <n v="0"/>
    <n v="30.75"/>
    <s v="Ganancia"/>
    <n v="31.95"/>
    <s v="High"/>
    <s v="Cumple"/>
  </r>
  <r>
    <s v="4662036"/>
    <s v="Ge-4662036-2012"/>
    <n v="8"/>
    <n v="1"/>
    <x v="1"/>
    <x v="145"/>
    <x v="3"/>
    <n v="8"/>
    <n v="5"/>
    <n v="2012"/>
    <d v="2012-08-05T00:00:00"/>
    <n v="1"/>
    <n v="4"/>
    <n v="3"/>
    <x v="0"/>
    <x v="715"/>
    <s v="14425"/>
    <x v="585"/>
    <x v="0"/>
    <s v="Gummersbach"/>
    <s v="North Rhine-Westphalia"/>
    <x v="12"/>
    <x v="3"/>
    <x v="7"/>
    <s v="TEC-PH-10002119"/>
    <x v="2"/>
    <x v="15"/>
    <s v="Samsung Headset, Full Size"/>
    <x v="3232"/>
    <n v="3"/>
    <n v="0"/>
    <n v="26.73"/>
    <s v="Ganancia"/>
    <n v="29.99"/>
    <s v="High"/>
    <s v="Cumple"/>
  </r>
  <r>
    <s v="7880"/>
    <s v="De-7880-2012"/>
    <n v="8"/>
    <n v="1"/>
    <x v="1"/>
    <x v="145"/>
    <x v="3"/>
    <n v="8"/>
    <n v="7"/>
    <n v="2012"/>
    <d v="2012-08-07T00:00:00"/>
    <n v="3"/>
    <n v="6"/>
    <n v="5"/>
    <x v="0"/>
    <x v="796"/>
    <s v="1905"/>
    <x v="626"/>
    <x v="1"/>
    <s v="Lubumbashi"/>
    <s v="Katanga"/>
    <x v="37"/>
    <x v="0"/>
    <x v="0"/>
    <s v="TEC-SHA-10003670"/>
    <x v="2"/>
    <x v="4"/>
    <s v="Sharp Wireless Fax, Laser"/>
    <x v="3233"/>
    <n v="1"/>
    <n v="0"/>
    <n v="88.98"/>
    <s v="Ganancia"/>
    <n v="29.46"/>
    <s v="Medium"/>
    <s v="Cumple"/>
  </r>
  <r>
    <s v="100741"/>
    <s v="Ar-100741-2012"/>
    <n v="8"/>
    <n v="1"/>
    <x v="1"/>
    <x v="145"/>
    <x v="3"/>
    <n v="8"/>
    <n v="3"/>
    <n v="2012"/>
    <d v="2012-08-03T00:00:00"/>
    <n v="6"/>
    <n v="2"/>
    <n v="3"/>
    <x v="1"/>
    <x v="827"/>
    <s v="17830"/>
    <x v="643"/>
    <x v="0"/>
    <s v="Santiago del Estero"/>
    <s v="Santiago del Estero"/>
    <x v="63"/>
    <x v="5"/>
    <x v="8"/>
    <s v="TEC-PH-10004184"/>
    <x v="2"/>
    <x v="15"/>
    <s v="Motorola Headset, with Caller ID"/>
    <x v="3234"/>
    <n v="8"/>
    <n v="0.4"/>
    <n v="38.207999999999998"/>
    <s v="Ganancia"/>
    <n v="22.28"/>
    <s v="Critical"/>
    <s v="Cumple"/>
  </r>
  <r>
    <s v="1369374"/>
    <s v="Ge-1369374-2012"/>
    <n v="8"/>
    <n v="1"/>
    <x v="1"/>
    <x v="145"/>
    <x v="3"/>
    <n v="8"/>
    <n v="5"/>
    <n v="2012"/>
    <d v="2012-08-05T00:00:00"/>
    <n v="1"/>
    <n v="4"/>
    <n v="3"/>
    <x v="0"/>
    <x v="298"/>
    <s v="10945"/>
    <x v="59"/>
    <x v="0"/>
    <s v="Cottbus"/>
    <s v="Brandenburg"/>
    <x v="12"/>
    <x v="3"/>
    <x v="7"/>
    <s v="OFF-ST-10000580"/>
    <x v="0"/>
    <x v="0"/>
    <s v="Fellowes Trays, Industrial"/>
    <x v="3235"/>
    <n v="4"/>
    <n v="0.1"/>
    <n v="32.292000000000002"/>
    <s v="Ganancia"/>
    <n v="19.04"/>
    <s v="Medium"/>
    <s v="Cumple"/>
  </r>
  <r>
    <s v="3778678"/>
    <s v="Fr-3778678-2012"/>
    <n v="8"/>
    <n v="1"/>
    <x v="1"/>
    <x v="145"/>
    <x v="3"/>
    <n v="8"/>
    <n v="3"/>
    <n v="2012"/>
    <d v="2012-08-03T00:00:00"/>
    <n v="6"/>
    <n v="2"/>
    <n v="3"/>
    <x v="2"/>
    <x v="56"/>
    <s v="13930"/>
    <x v="55"/>
    <x v="0"/>
    <s v="Perpignan"/>
    <s v="Languedoc-Roussillon"/>
    <x v="10"/>
    <x v="3"/>
    <x v="7"/>
    <s v="OFF-BI-10002225"/>
    <x v="0"/>
    <x v="9"/>
    <s v="Cardinal Binding Machine, Durable"/>
    <x v="3236"/>
    <n v="3"/>
    <n v="0"/>
    <n v="53.82"/>
    <s v="Ganancia"/>
    <n v="18.27"/>
    <s v="Medium"/>
    <s v="Cumple"/>
  </r>
  <r>
    <s v="4662036"/>
    <s v="Ge-4662036-2012"/>
    <n v="8"/>
    <n v="1"/>
    <x v="1"/>
    <x v="145"/>
    <x v="3"/>
    <n v="8"/>
    <n v="5"/>
    <n v="2012"/>
    <d v="2012-08-05T00:00:00"/>
    <n v="1"/>
    <n v="4"/>
    <n v="3"/>
    <x v="0"/>
    <x v="715"/>
    <s v="14425"/>
    <x v="585"/>
    <x v="0"/>
    <s v="Gummersbach"/>
    <s v="North Rhine-Westphalia"/>
    <x v="12"/>
    <x v="3"/>
    <x v="7"/>
    <s v="OFF-EN-10003669"/>
    <x v="0"/>
    <x v="11"/>
    <s v="Jiffy Mailers, Security-Tint"/>
    <x v="3237"/>
    <n v="3"/>
    <n v="0"/>
    <n v="45.09"/>
    <s v="Ganancia"/>
    <n v="13.72"/>
    <s v="High"/>
    <s v="Cumple"/>
  </r>
  <r>
    <s v="4662036"/>
    <s v="Ge-4662036-2012"/>
    <n v="8"/>
    <n v="1"/>
    <x v="1"/>
    <x v="145"/>
    <x v="3"/>
    <n v="8"/>
    <n v="5"/>
    <n v="2012"/>
    <d v="2012-08-05T00:00:00"/>
    <n v="1"/>
    <n v="4"/>
    <n v="3"/>
    <x v="0"/>
    <x v="715"/>
    <s v="14425"/>
    <x v="585"/>
    <x v="0"/>
    <s v="Gummersbach"/>
    <s v="North Rhine-Westphalia"/>
    <x v="12"/>
    <x v="3"/>
    <x v="7"/>
    <s v="OFF-AP-10004749"/>
    <x v="0"/>
    <x v="6"/>
    <s v="Cuisinart Coffee Grinder, Red"/>
    <x v="3238"/>
    <n v="3"/>
    <n v="0.1"/>
    <n v="39.356999999999999"/>
    <s v="Ganancia"/>
    <n v="12.26"/>
    <s v="High"/>
    <s v="Cumple"/>
  </r>
  <r>
    <s v="75134"/>
    <s v="Ch-75134-2012"/>
    <n v="8"/>
    <n v="1"/>
    <x v="1"/>
    <x v="145"/>
    <x v="3"/>
    <n v="8"/>
    <n v="1"/>
    <n v="2012"/>
    <d v="2012-08-01T00:00:00"/>
    <n v="4"/>
    <n v="0"/>
    <n v="1"/>
    <x v="3"/>
    <x v="855"/>
    <s v="13225"/>
    <x v="657"/>
    <x v="2"/>
    <s v="Jiangyan"/>
    <s v="Jiangsu"/>
    <x v="7"/>
    <x v="1"/>
    <x v="6"/>
    <s v="OFF-BI-10001659"/>
    <x v="0"/>
    <x v="9"/>
    <s v="Cardinal Index Tab, Clear"/>
    <x v="3239"/>
    <n v="9"/>
    <n v="0"/>
    <n v="11.61"/>
    <s v="Ganancia"/>
    <n v="11.75"/>
    <s v="Medium"/>
    <s v="Cumple"/>
  </r>
  <r>
    <s v="37467"/>
    <s v="Au-37467-2012"/>
    <n v="8"/>
    <n v="1"/>
    <x v="1"/>
    <x v="145"/>
    <x v="3"/>
    <n v="8"/>
    <n v="6"/>
    <n v="2012"/>
    <d v="2012-08-06T00:00:00"/>
    <n v="2"/>
    <n v="5"/>
    <n v="4"/>
    <x v="0"/>
    <x v="789"/>
    <s v="19975"/>
    <x v="627"/>
    <x v="2"/>
    <s v="Melbourne"/>
    <s v="Victoria"/>
    <x v="1"/>
    <x v="1"/>
    <x v="1"/>
    <s v="OFF-ST-10004346"/>
    <x v="0"/>
    <x v="0"/>
    <s v="Tenex Shelving, Single Width"/>
    <x v="3240"/>
    <n v="4"/>
    <n v="0.1"/>
    <n v="6.444"/>
    <s v="Ganancia"/>
    <n v="11.06"/>
    <s v="Medium"/>
    <s v="Cumple"/>
  </r>
  <r>
    <s v="4662036"/>
    <s v="Ge-4662036-2012"/>
    <n v="8"/>
    <n v="1"/>
    <x v="1"/>
    <x v="145"/>
    <x v="3"/>
    <n v="8"/>
    <n v="5"/>
    <n v="2012"/>
    <d v="2012-08-05T00:00:00"/>
    <n v="1"/>
    <n v="4"/>
    <n v="3"/>
    <x v="0"/>
    <x v="715"/>
    <s v="14425"/>
    <x v="585"/>
    <x v="0"/>
    <s v="Gummersbach"/>
    <s v="North Rhine-Westphalia"/>
    <x v="12"/>
    <x v="3"/>
    <x v="7"/>
    <s v="OFF-ST-10004489"/>
    <x v="0"/>
    <x v="0"/>
    <s v="Smead Lockers, Single Width"/>
    <x v="3241"/>
    <n v="1"/>
    <n v="0.1"/>
    <n v="69.435000000000002"/>
    <s v="Ganancia"/>
    <n v="10.39"/>
    <s v="High"/>
    <s v="Cumple"/>
  </r>
  <r>
    <s v="4662036"/>
    <s v="Ge-4662036-2012"/>
    <n v="8"/>
    <n v="1"/>
    <x v="1"/>
    <x v="145"/>
    <x v="3"/>
    <n v="8"/>
    <n v="5"/>
    <n v="2012"/>
    <d v="2012-08-05T00:00:00"/>
    <n v="1"/>
    <n v="4"/>
    <n v="3"/>
    <x v="0"/>
    <x v="715"/>
    <s v="14425"/>
    <x v="585"/>
    <x v="0"/>
    <s v="Gummersbach"/>
    <s v="North Rhine-Westphalia"/>
    <x v="12"/>
    <x v="3"/>
    <x v="7"/>
    <s v="OFF-AR-10002485"/>
    <x v="0"/>
    <x v="7"/>
    <s v="Boston Markers, Easy-Erase"/>
    <x v="2282"/>
    <n v="2"/>
    <n v="0"/>
    <n v="4.74"/>
    <s v="Ganancia"/>
    <n v="9.26"/>
    <s v="High"/>
    <s v="Cumple"/>
  </r>
  <r>
    <s v="2633867"/>
    <s v="It-2633867-2012"/>
    <n v="8"/>
    <n v="1"/>
    <x v="1"/>
    <x v="145"/>
    <x v="3"/>
    <n v="8"/>
    <n v="5"/>
    <n v="2012"/>
    <d v="2012-08-05T00:00:00"/>
    <n v="1"/>
    <n v="4"/>
    <n v="3"/>
    <x v="0"/>
    <x v="425"/>
    <s v="13315"/>
    <x v="379"/>
    <x v="0"/>
    <s v="Milan"/>
    <s v="Lombardy"/>
    <x v="11"/>
    <x v="3"/>
    <x v="8"/>
    <s v="FUR-FU-10000946"/>
    <x v="1"/>
    <x v="3"/>
    <s v="Advantus Stacking Tray, Durable"/>
    <x v="3242"/>
    <n v="5"/>
    <n v="0"/>
    <n v="35.549999999999997"/>
    <s v="Ganancia"/>
    <n v="8.59"/>
    <s v="Medium"/>
    <s v="Cumple"/>
  </r>
  <r>
    <s v="3778678"/>
    <s v="Fr-3778678-2012"/>
    <n v="8"/>
    <n v="1"/>
    <x v="1"/>
    <x v="145"/>
    <x v="3"/>
    <n v="8"/>
    <n v="3"/>
    <n v="2012"/>
    <d v="2012-08-03T00:00:00"/>
    <n v="6"/>
    <n v="2"/>
    <n v="3"/>
    <x v="2"/>
    <x v="56"/>
    <s v="13930"/>
    <x v="55"/>
    <x v="0"/>
    <s v="Perpignan"/>
    <s v="Languedoc-Roussillon"/>
    <x v="10"/>
    <x v="3"/>
    <x v="7"/>
    <s v="TEC-AC-10002670"/>
    <x v="2"/>
    <x v="8"/>
    <s v="Logitech Mouse, Erganomic"/>
    <x v="3243"/>
    <n v="4"/>
    <n v="0"/>
    <n v="24.84"/>
    <s v="Ganancia"/>
    <n v="6.94"/>
    <s v="Medium"/>
    <s v="Cumple"/>
  </r>
  <r>
    <s v="4662036"/>
    <s v="Ge-4662036-2012"/>
    <n v="8"/>
    <n v="1"/>
    <x v="1"/>
    <x v="145"/>
    <x v="3"/>
    <n v="8"/>
    <n v="5"/>
    <n v="2012"/>
    <d v="2012-08-05T00:00:00"/>
    <n v="1"/>
    <n v="4"/>
    <n v="3"/>
    <x v="0"/>
    <x v="715"/>
    <s v="14425"/>
    <x v="585"/>
    <x v="0"/>
    <s v="Gummersbach"/>
    <s v="North Rhine-Westphalia"/>
    <x v="12"/>
    <x v="3"/>
    <x v="7"/>
    <s v="OFF-LA-10000404"/>
    <x v="0"/>
    <x v="10"/>
    <s v="Smead Shipping Labels, Laser Printer Compatible"/>
    <x v="1626"/>
    <n v="4"/>
    <n v="0"/>
    <n v="3.24"/>
    <s v="Ganancia"/>
    <n v="4.7699999999999996"/>
    <s v="High"/>
    <s v="Cumple"/>
  </r>
  <r>
    <s v="7880"/>
    <s v="De-7880-2012"/>
    <n v="8"/>
    <n v="1"/>
    <x v="1"/>
    <x v="145"/>
    <x v="3"/>
    <n v="8"/>
    <n v="7"/>
    <n v="2012"/>
    <d v="2012-08-07T00:00:00"/>
    <n v="3"/>
    <n v="6"/>
    <n v="5"/>
    <x v="0"/>
    <x v="796"/>
    <s v="1905"/>
    <x v="626"/>
    <x v="1"/>
    <s v="Lubumbashi"/>
    <s v="Katanga"/>
    <x v="37"/>
    <x v="0"/>
    <x v="0"/>
    <s v="OFF-BIC-10003800"/>
    <x v="0"/>
    <x v="7"/>
    <s v="BIC Pencil Sharpener, Blue"/>
    <x v="3244"/>
    <n v="2"/>
    <n v="0"/>
    <n v="23.76"/>
    <s v="Ganancia"/>
    <n v="4.1399999999999997"/>
    <s v="Medium"/>
    <s v="Cumple"/>
  </r>
  <r>
    <s v="4662036"/>
    <s v="Ge-4662036-2012"/>
    <n v="8"/>
    <n v="1"/>
    <x v="1"/>
    <x v="145"/>
    <x v="3"/>
    <n v="8"/>
    <n v="5"/>
    <n v="2012"/>
    <d v="2012-08-05T00:00:00"/>
    <n v="1"/>
    <n v="4"/>
    <n v="3"/>
    <x v="0"/>
    <x v="715"/>
    <s v="14425"/>
    <x v="585"/>
    <x v="0"/>
    <s v="Gummersbach"/>
    <s v="North Rhine-Westphalia"/>
    <x v="12"/>
    <x v="3"/>
    <x v="7"/>
    <s v="OFF-AR-10001462"/>
    <x v="0"/>
    <x v="7"/>
    <s v="Stanley Highlighters, Fluorescent"/>
    <x v="2840"/>
    <n v="2"/>
    <n v="0"/>
    <n v="11.76"/>
    <s v="Ganancia"/>
    <n v="3.78"/>
    <s v="High"/>
    <s v="Cumple"/>
  </r>
  <r>
    <s v="100741"/>
    <s v="Ar-100741-2012"/>
    <n v="8"/>
    <n v="1"/>
    <x v="1"/>
    <x v="145"/>
    <x v="3"/>
    <n v="8"/>
    <n v="3"/>
    <n v="2012"/>
    <d v="2012-08-03T00:00:00"/>
    <n v="6"/>
    <n v="2"/>
    <n v="3"/>
    <x v="1"/>
    <x v="827"/>
    <s v="17830"/>
    <x v="643"/>
    <x v="0"/>
    <s v="Santiago del Estero"/>
    <s v="Santiago del Estero"/>
    <x v="63"/>
    <x v="5"/>
    <x v="8"/>
    <s v="OFF-LA-10000073"/>
    <x v="0"/>
    <x v="10"/>
    <s v="Novimex Legal Exhibit Labels, 5000 Label Set"/>
    <x v="2816"/>
    <n v="3"/>
    <n v="0.4"/>
    <n v="-3.528"/>
    <s v="Pérdida"/>
    <n v="3.65"/>
    <s v="Critical"/>
    <s v="Cumple"/>
  </r>
  <r>
    <s v="2633867"/>
    <s v="It-2633867-2012"/>
    <n v="8"/>
    <n v="1"/>
    <x v="1"/>
    <x v="145"/>
    <x v="3"/>
    <n v="8"/>
    <n v="5"/>
    <n v="2012"/>
    <d v="2012-08-05T00:00:00"/>
    <n v="1"/>
    <n v="4"/>
    <n v="3"/>
    <x v="0"/>
    <x v="425"/>
    <s v="13315"/>
    <x v="379"/>
    <x v="0"/>
    <s v="Milan"/>
    <s v="Lombardy"/>
    <x v="11"/>
    <x v="3"/>
    <x v="8"/>
    <s v="OFF-BI-10000282"/>
    <x v="0"/>
    <x v="9"/>
    <s v="Ibico Binder, Durable"/>
    <x v="3245"/>
    <n v="2"/>
    <n v="0"/>
    <n v="0.96"/>
    <s v="Ganancia"/>
    <n v="2.98"/>
    <s v="Medium"/>
    <s v="Cumple"/>
  </r>
  <r>
    <s v="4662036"/>
    <s v="Ge-4662036-2012"/>
    <n v="8"/>
    <n v="1"/>
    <x v="1"/>
    <x v="145"/>
    <x v="3"/>
    <n v="8"/>
    <n v="5"/>
    <n v="2012"/>
    <d v="2012-08-05T00:00:00"/>
    <n v="1"/>
    <n v="4"/>
    <n v="3"/>
    <x v="0"/>
    <x v="715"/>
    <s v="14425"/>
    <x v="585"/>
    <x v="0"/>
    <s v="Gummersbach"/>
    <s v="North Rhine-Westphalia"/>
    <x v="12"/>
    <x v="3"/>
    <x v="7"/>
    <s v="OFF-BI-10000844"/>
    <x v="0"/>
    <x v="9"/>
    <s v="Wilson Jones Hole Reinforcements, Economy"/>
    <x v="3246"/>
    <n v="4"/>
    <n v="0"/>
    <n v="9"/>
    <s v="Ganancia"/>
    <n v="2.57"/>
    <s v="High"/>
    <s v="Cumple"/>
  </r>
  <r>
    <s v="2633867"/>
    <s v="It-2633867-2012"/>
    <n v="8"/>
    <n v="1"/>
    <x v="1"/>
    <x v="145"/>
    <x v="3"/>
    <n v="8"/>
    <n v="5"/>
    <n v="2012"/>
    <d v="2012-08-05T00:00:00"/>
    <n v="1"/>
    <n v="4"/>
    <n v="3"/>
    <x v="0"/>
    <x v="425"/>
    <s v="13315"/>
    <x v="379"/>
    <x v="0"/>
    <s v="Milan"/>
    <s v="Lombardy"/>
    <x v="11"/>
    <x v="3"/>
    <x v="8"/>
    <s v="TEC-AC-10001441"/>
    <x v="2"/>
    <x v="8"/>
    <s v="SanDisk Mouse, Erganomic"/>
    <x v="3247"/>
    <n v="4"/>
    <n v="0"/>
    <n v="28.8"/>
    <s v="Ganancia"/>
    <n v="2.38"/>
    <s v="Medium"/>
    <s v="Cumple"/>
  </r>
  <r>
    <s v="5113958"/>
    <s v="Un-5113958-2012"/>
    <n v="8"/>
    <n v="1"/>
    <x v="1"/>
    <x v="145"/>
    <x v="3"/>
    <n v="8"/>
    <n v="6"/>
    <n v="2012"/>
    <d v="2012-08-06T00:00:00"/>
    <n v="2"/>
    <n v="5"/>
    <n v="4"/>
    <x v="1"/>
    <x v="161"/>
    <s v="13840"/>
    <x v="155"/>
    <x v="2"/>
    <s v="West Bromwich"/>
    <s v="England"/>
    <x v="14"/>
    <x v="3"/>
    <x v="3"/>
    <s v="OFF-FA-10002393"/>
    <x v="0"/>
    <x v="16"/>
    <s v="Accos Push Pins, Bulk Pack"/>
    <x v="3248"/>
    <n v="3"/>
    <n v="0"/>
    <n v="12.6"/>
    <s v="Ganancia"/>
    <n v="2.2999999999999998"/>
    <s v="Medium"/>
    <s v="Cumple"/>
  </r>
  <r>
    <s v="1369374"/>
    <s v="Ge-1369374-2012"/>
    <n v="8"/>
    <n v="1"/>
    <x v="1"/>
    <x v="145"/>
    <x v="3"/>
    <n v="8"/>
    <n v="5"/>
    <n v="2012"/>
    <d v="2012-08-05T00:00:00"/>
    <n v="1"/>
    <n v="4"/>
    <n v="3"/>
    <x v="0"/>
    <x v="298"/>
    <s v="10945"/>
    <x v="59"/>
    <x v="0"/>
    <s v="Cottbus"/>
    <s v="Brandenburg"/>
    <x v="12"/>
    <x v="3"/>
    <x v="7"/>
    <s v="OFF-ST-10000988"/>
    <x v="0"/>
    <x v="0"/>
    <s v="Fellowes Folders, Blue"/>
    <x v="3249"/>
    <n v="2"/>
    <n v="0.1"/>
    <n v="21.12"/>
    <s v="Ganancia"/>
    <n v="2.15"/>
    <s v="Medium"/>
    <s v="Cumple"/>
  </r>
  <r>
    <s v="3778678"/>
    <s v="Fr-3778678-2012"/>
    <n v="8"/>
    <n v="1"/>
    <x v="1"/>
    <x v="145"/>
    <x v="3"/>
    <n v="8"/>
    <n v="3"/>
    <n v="2012"/>
    <d v="2012-08-03T00:00:00"/>
    <n v="6"/>
    <n v="2"/>
    <n v="3"/>
    <x v="2"/>
    <x v="56"/>
    <s v="13930"/>
    <x v="55"/>
    <x v="0"/>
    <s v="Perpignan"/>
    <s v="Languedoc-Roussillon"/>
    <x v="10"/>
    <x v="3"/>
    <x v="7"/>
    <s v="TEC-PH-10004583"/>
    <x v="2"/>
    <x v="15"/>
    <s v="Motorola Smart Phone, Cordless"/>
    <x v="3250"/>
    <n v="3"/>
    <n v="0.15"/>
    <n v="-154.34100000000001"/>
    <s v="Pérdida"/>
    <n v="1.98"/>
    <s v="Medium"/>
    <s v="Cumple"/>
  </r>
  <r>
    <s v="31867"/>
    <s v="In-31867-2012"/>
    <n v="8"/>
    <n v="1"/>
    <x v="1"/>
    <x v="145"/>
    <x v="3"/>
    <n v="8"/>
    <n v="6"/>
    <n v="2012"/>
    <d v="2012-08-06T00:00:00"/>
    <n v="2"/>
    <n v="5"/>
    <n v="4"/>
    <x v="0"/>
    <x v="958"/>
    <s v="16495"/>
    <x v="714"/>
    <x v="2"/>
    <s v="Nasik"/>
    <s v="Maharashtra"/>
    <x v="30"/>
    <x v="1"/>
    <x v="4"/>
    <s v="OFF-FA-10004659"/>
    <x v="0"/>
    <x v="16"/>
    <s v="Stockwell Thumb Tacks, 12 Pack"/>
    <x v="134"/>
    <n v="2"/>
    <n v="0"/>
    <n v="8.2799999999999994"/>
    <s v="Ganancia"/>
    <n v="1.75"/>
    <s v="Medium"/>
    <s v="Cumple"/>
  </r>
  <r>
    <s v="100741"/>
    <s v="Ar-100741-2012"/>
    <n v="8"/>
    <n v="1"/>
    <x v="1"/>
    <x v="145"/>
    <x v="3"/>
    <n v="8"/>
    <n v="3"/>
    <n v="2012"/>
    <d v="2012-08-03T00:00:00"/>
    <n v="6"/>
    <n v="2"/>
    <n v="3"/>
    <x v="1"/>
    <x v="827"/>
    <s v="17830"/>
    <x v="643"/>
    <x v="0"/>
    <s v="Santiago del Estero"/>
    <s v="Santiago del Estero"/>
    <x v="63"/>
    <x v="5"/>
    <x v="8"/>
    <s v="OFF-BI-10001275"/>
    <x v="0"/>
    <x v="9"/>
    <s v="Avery Index Tab, Durable"/>
    <x v="3251"/>
    <n v="5"/>
    <n v="0.7"/>
    <n v="-9.91"/>
    <s v="Pérdida"/>
    <n v="1.18"/>
    <s v="Critical"/>
    <s v="Cumple"/>
  </r>
  <r>
    <s v="153388"/>
    <s v="Un-153388-2012"/>
    <n v="8"/>
    <n v="1"/>
    <x v="1"/>
    <x v="145"/>
    <x v="3"/>
    <n v="8"/>
    <n v="7"/>
    <n v="2012"/>
    <d v="2012-08-07T00:00:00"/>
    <n v="3"/>
    <n v="6"/>
    <n v="5"/>
    <x v="0"/>
    <x v="544"/>
    <s v="19000"/>
    <x v="474"/>
    <x v="1"/>
    <s v="Los Angeles"/>
    <s v="California"/>
    <x v="5"/>
    <x v="4"/>
    <x v="5"/>
    <s v="OFF-AR-10001868"/>
    <x v="0"/>
    <x v="7"/>
    <s v="Prang Dustless Chalk Sticks"/>
    <x v="920"/>
    <n v="4"/>
    <n v="0"/>
    <n v="3.36"/>
    <s v="Ganancia"/>
    <n v="0.33"/>
    <s v="Medium"/>
    <s v="Cumple"/>
  </r>
  <r>
    <s v="75134"/>
    <s v="Ch-75134-2012"/>
    <n v="8"/>
    <n v="1"/>
    <x v="1"/>
    <x v="145"/>
    <x v="3"/>
    <n v="8"/>
    <n v="1"/>
    <n v="2012"/>
    <d v="2012-08-01T00:00:00"/>
    <n v="4"/>
    <n v="0"/>
    <n v="1"/>
    <x v="3"/>
    <x v="855"/>
    <s v="13225"/>
    <x v="657"/>
    <x v="2"/>
    <s v="Jiangyan"/>
    <s v="Jiangsu"/>
    <x v="7"/>
    <x v="1"/>
    <x v="6"/>
    <s v="OFF-PA-10004727"/>
    <x v="0"/>
    <x v="2"/>
    <s v="Eaton Note Cards, 8.5 x 11"/>
    <x v="1304"/>
    <n v="3"/>
    <n v="0"/>
    <n v="25.38"/>
    <s v="Ganancia"/>
    <n v="0.2"/>
    <s v="Medium"/>
    <s v="Cumple"/>
  </r>
  <r>
    <s v="86229"/>
    <s v="Ne-86229-2012"/>
    <n v="8"/>
    <n v="1"/>
    <x v="1"/>
    <x v="145"/>
    <x v="3"/>
    <n v="8"/>
    <n v="3"/>
    <n v="2012"/>
    <d v="2012-08-03T00:00:00"/>
    <n v="6"/>
    <n v="2"/>
    <n v="3"/>
    <x v="2"/>
    <x v="959"/>
    <s v="15280"/>
    <x v="255"/>
    <x v="0"/>
    <s v="Gisborne"/>
    <s v="Gisborne"/>
    <x v="39"/>
    <x v="1"/>
    <x v="1"/>
    <s v="OFF-LA-10004749"/>
    <x v="0"/>
    <x v="10"/>
    <s v="Avery Legal Exhibit Labels, Laser Printer Compatible"/>
    <x v="3252"/>
    <n v="2"/>
    <n v="0.6"/>
    <n v="-10.667999999999999"/>
    <s v="Pérdida"/>
    <n v="0.17"/>
    <s v="Medium"/>
    <s v="Cumple"/>
  </r>
  <r>
    <s v="137946"/>
    <s v="Un-137946-2012"/>
    <n v="9"/>
    <n v="1"/>
    <x v="1"/>
    <x v="146"/>
    <x v="0"/>
    <n v="9"/>
    <n v="4"/>
    <n v="2012"/>
    <d v="2012-09-04T00:00:00"/>
    <n v="3"/>
    <n v="3"/>
    <n v="2"/>
    <x v="1"/>
    <x v="457"/>
    <s v="13615"/>
    <x v="409"/>
    <x v="0"/>
    <s v="Los Angeles"/>
    <s v="California"/>
    <x v="5"/>
    <x v="4"/>
    <x v="5"/>
    <s v="TEC-CO-10001449"/>
    <x v="2"/>
    <x v="4"/>
    <s v="Hewlett Packard LaserJet 3310 Copier"/>
    <x v="3253"/>
    <n v="2"/>
    <n v="0.2"/>
    <n v="335.99439999999998"/>
    <s v="Ganancia"/>
    <n v="193.89"/>
    <s v="Critical"/>
    <s v="No cumple"/>
  </r>
  <r>
    <s v="3349892"/>
    <s v="Fr-3349892-2012"/>
    <n v="9"/>
    <n v="1"/>
    <x v="1"/>
    <x v="146"/>
    <x v="0"/>
    <n v="9"/>
    <n v="5"/>
    <n v="2012"/>
    <d v="2012-09-05T00:00:00"/>
    <n v="4"/>
    <n v="4"/>
    <n v="3"/>
    <x v="1"/>
    <x v="960"/>
    <s v="16375"/>
    <x v="694"/>
    <x v="1"/>
    <s v="Paris"/>
    <s v="Ile-de-France"/>
    <x v="10"/>
    <x v="3"/>
    <x v="7"/>
    <s v="FUR-BO-10000155"/>
    <x v="1"/>
    <x v="5"/>
    <s v="Dania Corner Shelving, Metal"/>
    <x v="3254"/>
    <n v="7"/>
    <n v="0.1"/>
    <n v="314.55900000000003"/>
    <s v="Ganancia"/>
    <n v="60.68"/>
    <s v="Medium"/>
    <s v="Cumple"/>
  </r>
  <r>
    <s v="104626"/>
    <s v="Un-104626-2012"/>
    <n v="9"/>
    <n v="1"/>
    <x v="1"/>
    <x v="146"/>
    <x v="0"/>
    <n v="9"/>
    <n v="8"/>
    <n v="2012"/>
    <d v="2012-09-08T00:00:00"/>
    <n v="7"/>
    <n v="7"/>
    <n v="5"/>
    <x v="0"/>
    <x v="627"/>
    <s v="12940"/>
    <x v="531"/>
    <x v="1"/>
    <s v="Franklin"/>
    <s v="Massachusetts"/>
    <x v="5"/>
    <x v="4"/>
    <x v="5"/>
    <s v="OFF-ST-10003208"/>
    <x v="0"/>
    <x v="0"/>
    <s v="Adjustable Depth Letter/Legal Cart"/>
    <x v="3255"/>
    <n v="6"/>
    <n v="0"/>
    <n v="315.74040000000002"/>
    <s v="Ganancia"/>
    <n v="54.34"/>
    <s v="Medium"/>
    <s v="Cumple"/>
  </r>
  <r>
    <s v="2522694"/>
    <s v="Un-2522694-2012"/>
    <n v="9"/>
    <n v="1"/>
    <x v="1"/>
    <x v="146"/>
    <x v="0"/>
    <n v="9"/>
    <n v="8"/>
    <n v="2012"/>
    <d v="2012-09-08T00:00:00"/>
    <n v="7"/>
    <n v="7"/>
    <n v="5"/>
    <x v="0"/>
    <x v="17"/>
    <s v="21400"/>
    <x v="16"/>
    <x v="0"/>
    <s v="Basingstoke"/>
    <s v="England"/>
    <x v="14"/>
    <x v="3"/>
    <x v="3"/>
    <s v="OFF-AR-10000727"/>
    <x v="0"/>
    <x v="7"/>
    <s v="Stanley Canvas, Easy-Erase"/>
    <x v="3256"/>
    <n v="6"/>
    <n v="0"/>
    <n v="71.459999999999994"/>
    <s v="Ganancia"/>
    <n v="28.29"/>
    <s v="Medium"/>
    <s v="Cumple"/>
  </r>
  <r>
    <s v="3349892"/>
    <s v="Fr-3349892-2012"/>
    <n v="9"/>
    <n v="1"/>
    <x v="1"/>
    <x v="146"/>
    <x v="0"/>
    <n v="9"/>
    <n v="5"/>
    <n v="2012"/>
    <d v="2012-09-05T00:00:00"/>
    <n v="4"/>
    <n v="4"/>
    <n v="3"/>
    <x v="1"/>
    <x v="960"/>
    <s v="16375"/>
    <x v="694"/>
    <x v="1"/>
    <s v="Paris"/>
    <s v="Ile-de-France"/>
    <x v="10"/>
    <x v="3"/>
    <x v="7"/>
    <s v="TEC-MA-10000331"/>
    <x v="2"/>
    <x v="13"/>
    <s v="Okidata Printer, White"/>
    <x v="3257"/>
    <n v="2"/>
    <n v="0.15"/>
    <n v="-74.793000000000006"/>
    <s v="Pérdida"/>
    <n v="25.6"/>
    <s v="Medium"/>
    <s v="Cumple"/>
  </r>
  <r>
    <s v="4890"/>
    <s v="Tu-4890-2012"/>
    <n v="9"/>
    <n v="1"/>
    <x v="1"/>
    <x v="146"/>
    <x v="0"/>
    <n v="9"/>
    <n v="6"/>
    <n v="2012"/>
    <d v="2012-09-06T00:00:00"/>
    <n v="5"/>
    <n v="5"/>
    <n v="4"/>
    <x v="0"/>
    <x v="961"/>
    <s v="855"/>
    <x v="509"/>
    <x v="0"/>
    <s v="Kahramanmaras"/>
    <s v="Kahramanmaras"/>
    <x v="27"/>
    <x v="2"/>
    <x v="2"/>
    <s v="FUR-SAF-10000213"/>
    <x v="1"/>
    <x v="5"/>
    <s v="Safco Classic Bookcase, Mobile"/>
    <x v="3258"/>
    <n v="2"/>
    <n v="0.6"/>
    <n v="-193.94399999999999"/>
    <s v="Pérdida"/>
    <n v="21.27"/>
    <s v="Medium"/>
    <s v="Cumple"/>
  </r>
  <r>
    <s v="4687979"/>
    <s v="Un-4687979-2012"/>
    <n v="9"/>
    <n v="1"/>
    <x v="1"/>
    <x v="146"/>
    <x v="0"/>
    <n v="9"/>
    <n v="5"/>
    <n v="2012"/>
    <d v="2012-09-05T00:00:00"/>
    <n v="4"/>
    <n v="4"/>
    <n v="3"/>
    <x v="0"/>
    <x v="349"/>
    <s v="20485"/>
    <x v="314"/>
    <x v="1"/>
    <s v="London"/>
    <s v="England"/>
    <x v="14"/>
    <x v="3"/>
    <x v="3"/>
    <s v="OFF-AR-10000980"/>
    <x v="0"/>
    <x v="7"/>
    <s v="Sanford Pencil Sharpener, Water Color"/>
    <x v="1238"/>
    <n v="6"/>
    <n v="0.1"/>
    <n v="25.02"/>
    <s v="Ganancia"/>
    <n v="20.37"/>
    <s v="High"/>
    <s v="Cumple"/>
  </r>
  <r>
    <s v="35556"/>
    <s v="Af-35556-2012"/>
    <n v="9"/>
    <n v="1"/>
    <x v="1"/>
    <x v="146"/>
    <x v="0"/>
    <n v="9"/>
    <n v="4"/>
    <n v="2012"/>
    <d v="2012-09-04T00:00:00"/>
    <n v="3"/>
    <n v="3"/>
    <n v="2"/>
    <x v="1"/>
    <x v="591"/>
    <s v="11605"/>
    <x v="506"/>
    <x v="0"/>
    <s v="Herat"/>
    <s v="Hirat"/>
    <x v="50"/>
    <x v="1"/>
    <x v="4"/>
    <s v="OFF-SU-10001770"/>
    <x v="0"/>
    <x v="1"/>
    <s v="Acme Scissors, Easy Grip"/>
    <x v="3259"/>
    <n v="9"/>
    <n v="0"/>
    <n v="104.49"/>
    <s v="Ganancia"/>
    <n v="18.72"/>
    <s v="Medium"/>
    <s v="Cumple"/>
  </r>
  <r>
    <s v="2522694"/>
    <s v="Un-2522694-2012"/>
    <n v="9"/>
    <n v="1"/>
    <x v="1"/>
    <x v="146"/>
    <x v="0"/>
    <n v="9"/>
    <n v="8"/>
    <n v="2012"/>
    <d v="2012-09-08T00:00:00"/>
    <n v="7"/>
    <n v="7"/>
    <n v="5"/>
    <x v="0"/>
    <x v="17"/>
    <s v="21400"/>
    <x v="16"/>
    <x v="0"/>
    <s v="Basingstoke"/>
    <s v="England"/>
    <x v="14"/>
    <x v="3"/>
    <x v="3"/>
    <s v="FUR-CH-10000603"/>
    <x v="1"/>
    <x v="12"/>
    <s v="Hon Bag Chairs, Red"/>
    <x v="3260"/>
    <n v="3"/>
    <n v="0"/>
    <n v="44.64"/>
    <s v="Ganancia"/>
    <n v="15.5"/>
    <s v="Medium"/>
    <s v="Cumple"/>
  </r>
  <r>
    <s v="1210194"/>
    <s v="It-1210194-2012"/>
    <n v="9"/>
    <n v="1"/>
    <x v="1"/>
    <x v="146"/>
    <x v="0"/>
    <n v="9"/>
    <n v="6"/>
    <n v="2012"/>
    <d v="2012-09-06T00:00:00"/>
    <n v="5"/>
    <n v="5"/>
    <n v="4"/>
    <x v="0"/>
    <x v="897"/>
    <s v="11920"/>
    <x v="683"/>
    <x v="0"/>
    <s v="Cagliari"/>
    <s v="Sardinia"/>
    <x v="11"/>
    <x v="3"/>
    <x v="8"/>
    <s v="OFF-AP-10001882"/>
    <x v="0"/>
    <x v="6"/>
    <s v="Breville Coffee Grinder, Silver"/>
    <x v="3261"/>
    <n v="3"/>
    <n v="0"/>
    <n v="75.06"/>
    <s v="Ganancia"/>
    <n v="13.74"/>
    <s v="Medium"/>
    <s v="Cumple"/>
  </r>
  <r>
    <s v="2522694"/>
    <s v="Un-2522694-2012"/>
    <n v="9"/>
    <n v="1"/>
    <x v="1"/>
    <x v="146"/>
    <x v="0"/>
    <n v="9"/>
    <n v="8"/>
    <n v="2012"/>
    <d v="2012-09-08T00:00:00"/>
    <n v="7"/>
    <n v="7"/>
    <n v="5"/>
    <x v="0"/>
    <x v="17"/>
    <s v="21400"/>
    <x v="16"/>
    <x v="0"/>
    <s v="Basingstoke"/>
    <s v="England"/>
    <x v="14"/>
    <x v="3"/>
    <x v="3"/>
    <s v="TEC-PH-10001382"/>
    <x v="2"/>
    <x v="15"/>
    <s v="Apple Office Telephone, Cordless"/>
    <x v="3262"/>
    <n v="2"/>
    <n v="0"/>
    <n v="68.099999999999994"/>
    <s v="Ganancia"/>
    <n v="8.11"/>
    <s v="Medium"/>
    <s v="Cumple"/>
  </r>
  <r>
    <s v="3349892"/>
    <s v="Fr-3349892-2012"/>
    <n v="9"/>
    <n v="1"/>
    <x v="1"/>
    <x v="146"/>
    <x v="0"/>
    <n v="9"/>
    <n v="5"/>
    <n v="2012"/>
    <d v="2012-09-05T00:00:00"/>
    <n v="4"/>
    <n v="4"/>
    <n v="3"/>
    <x v="1"/>
    <x v="960"/>
    <s v="16375"/>
    <x v="694"/>
    <x v="1"/>
    <s v="Paris"/>
    <s v="Ile-de-France"/>
    <x v="10"/>
    <x v="3"/>
    <x v="7"/>
    <s v="OFF-EN-10001852"/>
    <x v="0"/>
    <x v="11"/>
    <s v="Cameo Manila Envelope, with clear poly window"/>
    <x v="3263"/>
    <n v="2"/>
    <n v="0"/>
    <n v="29.88"/>
    <s v="Ganancia"/>
    <n v="6.77"/>
    <s v="Medium"/>
    <s v="Cumple"/>
  </r>
  <r>
    <s v="104626"/>
    <s v="Un-104626-2012"/>
    <n v="9"/>
    <n v="1"/>
    <x v="1"/>
    <x v="146"/>
    <x v="0"/>
    <n v="9"/>
    <n v="8"/>
    <n v="2012"/>
    <d v="2012-09-08T00:00:00"/>
    <n v="7"/>
    <n v="7"/>
    <n v="5"/>
    <x v="0"/>
    <x v="627"/>
    <s v="12940"/>
    <x v="531"/>
    <x v="1"/>
    <s v="Franklin"/>
    <s v="Massachusetts"/>
    <x v="5"/>
    <x v="4"/>
    <x v="5"/>
    <s v="FUR-FU-10000308"/>
    <x v="1"/>
    <x v="3"/>
    <s v="Deflect-o Glass Clear Studded Chair Mats"/>
    <x v="3264"/>
    <n v="2"/>
    <n v="0"/>
    <n v="27.359200000000001"/>
    <s v="Ganancia"/>
    <n v="6.57"/>
    <s v="Medium"/>
    <s v="Cumple"/>
  </r>
  <r>
    <s v="100321"/>
    <s v="Cu-100321-2012"/>
    <n v="9"/>
    <n v="1"/>
    <x v="1"/>
    <x v="146"/>
    <x v="0"/>
    <n v="9"/>
    <n v="5"/>
    <n v="2012"/>
    <d v="2012-09-05T00:00:00"/>
    <n v="4"/>
    <n v="4"/>
    <n v="3"/>
    <x v="0"/>
    <x v="557"/>
    <s v="14815"/>
    <x v="484"/>
    <x v="1"/>
    <s v="Consolación del Sur"/>
    <s v="Pinar del Río"/>
    <x v="41"/>
    <x v="5"/>
    <x v="11"/>
    <s v="OFF-FA-10004410"/>
    <x v="0"/>
    <x v="16"/>
    <s v="Stockwell Staples, Metal"/>
    <x v="3265"/>
    <n v="7"/>
    <n v="0"/>
    <n v="7.28"/>
    <s v="Ganancia"/>
    <n v="6.4"/>
    <s v="High"/>
    <s v="Cumple"/>
  </r>
  <r>
    <s v="4687979"/>
    <s v="Un-4687979-2012"/>
    <n v="9"/>
    <n v="1"/>
    <x v="1"/>
    <x v="146"/>
    <x v="0"/>
    <n v="9"/>
    <n v="5"/>
    <n v="2012"/>
    <d v="2012-09-05T00:00:00"/>
    <n v="4"/>
    <n v="4"/>
    <n v="3"/>
    <x v="0"/>
    <x v="349"/>
    <s v="20485"/>
    <x v="314"/>
    <x v="1"/>
    <s v="London"/>
    <s v="England"/>
    <x v="14"/>
    <x v="3"/>
    <x v="3"/>
    <s v="OFF-FA-10001113"/>
    <x v="0"/>
    <x v="16"/>
    <s v="OIC Push Pins, Assorted Sizes"/>
    <x v="3266"/>
    <n v="4"/>
    <n v="0.1"/>
    <n v="4.8959999999999999"/>
    <s v="Ganancia"/>
    <n v="5.91"/>
    <s v="High"/>
    <s v="Cumple"/>
  </r>
  <r>
    <s v="35556"/>
    <s v="Af-35556-2012"/>
    <n v="9"/>
    <n v="1"/>
    <x v="1"/>
    <x v="146"/>
    <x v="0"/>
    <n v="9"/>
    <n v="4"/>
    <n v="2012"/>
    <d v="2012-09-04T00:00:00"/>
    <n v="3"/>
    <n v="3"/>
    <n v="2"/>
    <x v="1"/>
    <x v="591"/>
    <s v="11605"/>
    <x v="506"/>
    <x v="0"/>
    <s v="Herat"/>
    <s v="Hirat"/>
    <x v="50"/>
    <x v="1"/>
    <x v="4"/>
    <s v="OFF-EN-10001627"/>
    <x v="0"/>
    <x v="11"/>
    <s v="Cameo Interoffice Envelope, with clear poly window"/>
    <x v="3267"/>
    <n v="4"/>
    <n v="0"/>
    <n v="24.36"/>
    <s v="Ganancia"/>
    <n v="5.72"/>
    <s v="Medium"/>
    <s v="Cumple"/>
  </r>
  <r>
    <s v="104626"/>
    <s v="Un-104626-2012"/>
    <n v="9"/>
    <n v="1"/>
    <x v="1"/>
    <x v="146"/>
    <x v="0"/>
    <n v="9"/>
    <n v="8"/>
    <n v="2012"/>
    <d v="2012-09-08T00:00:00"/>
    <n v="7"/>
    <n v="7"/>
    <n v="5"/>
    <x v="0"/>
    <x v="627"/>
    <s v="12940"/>
    <x v="531"/>
    <x v="1"/>
    <s v="Franklin"/>
    <s v="Massachusetts"/>
    <x v="5"/>
    <x v="4"/>
    <x v="5"/>
    <s v="FUR-CH-10003817"/>
    <x v="1"/>
    <x v="12"/>
    <s v="Global Value Steno Chair, Gray"/>
    <x v="3268"/>
    <n v="1"/>
    <n v="0"/>
    <n v="15.185"/>
    <s v="Ganancia"/>
    <n v="5.63"/>
    <s v="Medium"/>
    <s v="Cumple"/>
  </r>
  <r>
    <s v="2522694"/>
    <s v="Un-2522694-2012"/>
    <n v="9"/>
    <n v="1"/>
    <x v="1"/>
    <x v="146"/>
    <x v="0"/>
    <n v="9"/>
    <n v="8"/>
    <n v="2012"/>
    <d v="2012-09-08T00:00:00"/>
    <n v="7"/>
    <n v="7"/>
    <n v="5"/>
    <x v="0"/>
    <x v="17"/>
    <s v="21400"/>
    <x v="16"/>
    <x v="0"/>
    <s v="Basingstoke"/>
    <s v="England"/>
    <x v="14"/>
    <x v="3"/>
    <x v="3"/>
    <s v="OFF-ST-10000300"/>
    <x v="0"/>
    <x v="0"/>
    <s v="Eldon Folders, Wire Frame"/>
    <x v="3269"/>
    <n v="5"/>
    <n v="0"/>
    <n v="7.95"/>
    <s v="Ganancia"/>
    <n v="4.63"/>
    <s v="Medium"/>
    <s v="Cumple"/>
  </r>
  <r>
    <s v="137946"/>
    <s v="Un-137946-2012"/>
    <n v="9"/>
    <n v="1"/>
    <x v="1"/>
    <x v="146"/>
    <x v="0"/>
    <n v="9"/>
    <n v="4"/>
    <n v="2012"/>
    <d v="2012-09-04T00:00:00"/>
    <n v="3"/>
    <n v="3"/>
    <n v="2"/>
    <x v="1"/>
    <x v="457"/>
    <s v="13615"/>
    <x v="409"/>
    <x v="0"/>
    <s v="Los Angeles"/>
    <s v="California"/>
    <x v="5"/>
    <x v="4"/>
    <x v="5"/>
    <s v="OFF-BI-10004140"/>
    <x v="0"/>
    <x v="9"/>
    <s v="Cardinal Index Tab, Clear"/>
    <x v="3270"/>
    <n v="4"/>
    <n v="0.2"/>
    <n v="4.49"/>
    <s v="Ganancia"/>
    <n v="3.78"/>
    <s v="Critical"/>
    <s v="No cumple"/>
  </r>
  <r>
    <s v="104626"/>
    <s v="Un-104626-2012"/>
    <n v="9"/>
    <n v="1"/>
    <x v="1"/>
    <x v="146"/>
    <x v="0"/>
    <n v="9"/>
    <n v="8"/>
    <n v="2012"/>
    <d v="2012-09-08T00:00:00"/>
    <n v="7"/>
    <n v="7"/>
    <n v="5"/>
    <x v="0"/>
    <x v="627"/>
    <s v="12940"/>
    <x v="531"/>
    <x v="1"/>
    <s v="Franklin"/>
    <s v="Massachusetts"/>
    <x v="5"/>
    <x v="4"/>
    <x v="5"/>
    <s v="OFF-BI-10001510"/>
    <x v="0"/>
    <x v="9"/>
    <s v="Deluxe Heavy-Duty Vinyl Round Ring Binder"/>
    <x v="3271"/>
    <n v="5"/>
    <n v="0"/>
    <n v="51.57"/>
    <s v="Ganancia"/>
    <n v="3.48"/>
    <s v="Medium"/>
    <s v="Cumple"/>
  </r>
  <r>
    <s v="75435"/>
    <s v="Au-75435-2012"/>
    <n v="9"/>
    <n v="1"/>
    <x v="1"/>
    <x v="146"/>
    <x v="0"/>
    <n v="9"/>
    <n v="2"/>
    <n v="2012"/>
    <d v="2012-09-02T00:00:00"/>
    <n v="1"/>
    <n v="1"/>
    <n v="0"/>
    <x v="2"/>
    <x v="373"/>
    <s v="21520"/>
    <x v="221"/>
    <x v="0"/>
    <s v="Dubbo"/>
    <s v="New South Wales"/>
    <x v="1"/>
    <x v="1"/>
    <x v="1"/>
    <s v="FUR-FU-10004995"/>
    <x v="1"/>
    <x v="3"/>
    <s v="Deflect-O Light Bulb, Durable"/>
    <x v="3272"/>
    <n v="3"/>
    <n v="0.1"/>
    <n v="5.274"/>
    <s v="Ganancia"/>
    <n v="3.26"/>
    <s v="High"/>
    <s v="Cumple"/>
  </r>
  <r>
    <s v="4890"/>
    <s v="Tu-4890-2012"/>
    <n v="9"/>
    <n v="1"/>
    <x v="1"/>
    <x v="146"/>
    <x v="0"/>
    <n v="9"/>
    <n v="6"/>
    <n v="2012"/>
    <d v="2012-09-06T00:00:00"/>
    <n v="5"/>
    <n v="5"/>
    <n v="4"/>
    <x v="0"/>
    <x v="961"/>
    <s v="855"/>
    <x v="509"/>
    <x v="0"/>
    <s v="Kahramanmaras"/>
    <s v="Kahramanmaras"/>
    <x v="27"/>
    <x v="2"/>
    <x v="2"/>
    <s v="OFF-KIT-10001609"/>
    <x v="0"/>
    <x v="6"/>
    <s v="KitchenAid Coffee Grinder, Red"/>
    <x v="3273"/>
    <n v="1"/>
    <n v="0.6"/>
    <n v="-30.312000000000001"/>
    <s v="Pérdida"/>
    <n v="1.49"/>
    <s v="Medium"/>
    <s v="Cumple"/>
  </r>
  <r>
    <s v="137946"/>
    <s v="Un-137946-2012"/>
    <n v="9"/>
    <n v="1"/>
    <x v="1"/>
    <x v="146"/>
    <x v="0"/>
    <n v="9"/>
    <n v="4"/>
    <n v="2012"/>
    <d v="2012-09-04T00:00:00"/>
    <n v="3"/>
    <n v="3"/>
    <n v="2"/>
    <x v="1"/>
    <x v="457"/>
    <s v="13615"/>
    <x v="409"/>
    <x v="0"/>
    <s v="Los Angeles"/>
    <s v="California"/>
    <x v="5"/>
    <x v="4"/>
    <x v="5"/>
    <s v="OFF-BI-10001922"/>
    <x v="0"/>
    <x v="9"/>
    <s v="Storex Dura Pro Binders"/>
    <x v="3274"/>
    <n v="1"/>
    <n v="0.2"/>
    <n v="1.6037999999999999"/>
    <s v="Ganancia"/>
    <n v="0.93"/>
    <s v="Critical"/>
    <s v="No cumple"/>
  </r>
  <r>
    <s v="28528"/>
    <s v="In-28528-2012"/>
    <n v="10"/>
    <n v="1"/>
    <x v="1"/>
    <x v="147"/>
    <x v="4"/>
    <n v="10"/>
    <n v="7"/>
    <n v="2012"/>
    <d v="2012-10-07T00:00:00"/>
    <n v="1"/>
    <n v="6"/>
    <n v="5"/>
    <x v="0"/>
    <x v="240"/>
    <s v="12775"/>
    <x v="225"/>
    <x v="0"/>
    <s v="Delhi"/>
    <s v="Delhi"/>
    <x v="30"/>
    <x v="1"/>
    <x v="4"/>
    <s v="FUR-TA-10001786"/>
    <x v="1"/>
    <x v="14"/>
    <s v="Chromcraft Computer Table, with Bottom Storage"/>
    <x v="3275"/>
    <n v="8"/>
    <n v="0"/>
    <n v="780.24"/>
    <s v="Ganancia"/>
    <n v="205.63"/>
    <s v="Medium"/>
    <s v="Cumple"/>
  </r>
  <r>
    <s v="1481252"/>
    <s v="Sp-1481252-2012"/>
    <n v="10"/>
    <n v="1"/>
    <x v="1"/>
    <x v="147"/>
    <x v="4"/>
    <n v="10"/>
    <n v="8"/>
    <n v="2012"/>
    <d v="2012-10-08T00:00:00"/>
    <n v="2"/>
    <n v="7"/>
    <n v="6"/>
    <x v="0"/>
    <x v="64"/>
    <s v="16180"/>
    <x v="63"/>
    <x v="0"/>
    <s v="Orihuela"/>
    <s v="Valenciana"/>
    <x v="28"/>
    <x v="3"/>
    <x v="8"/>
    <s v="TEC-CO-10000967"/>
    <x v="2"/>
    <x v="4"/>
    <s v="HP Fax Machine, Laser"/>
    <x v="880"/>
    <n v="4"/>
    <n v="0"/>
    <n v="479.88"/>
    <s v="Ganancia"/>
    <n v="176.12"/>
    <s v="Low"/>
    <s v="No cumple"/>
  </r>
  <r>
    <s v="46336"/>
    <s v="Au-46336-2012"/>
    <n v="10"/>
    <n v="1"/>
    <x v="1"/>
    <x v="147"/>
    <x v="4"/>
    <n v="10"/>
    <n v="5"/>
    <n v="2012"/>
    <d v="2012-10-05T00:00:00"/>
    <n v="6"/>
    <n v="4"/>
    <n v="5"/>
    <x v="0"/>
    <x v="92"/>
    <s v="12865"/>
    <x v="89"/>
    <x v="0"/>
    <s v="Kwinana"/>
    <s v="Western Australia"/>
    <x v="1"/>
    <x v="1"/>
    <x v="1"/>
    <s v="TEC-CO-10000953"/>
    <x v="2"/>
    <x v="4"/>
    <s v="HP Wireless Fax, Laser"/>
    <x v="3276"/>
    <n v="3"/>
    <n v="0.1"/>
    <n v="194.42699999999999"/>
    <s v="Ganancia"/>
    <n v="123.88"/>
    <s v="High"/>
    <s v="Cumple"/>
  </r>
  <r>
    <s v="156566"/>
    <s v="Un-156566-2012"/>
    <n v="10"/>
    <n v="1"/>
    <x v="1"/>
    <x v="147"/>
    <x v="4"/>
    <n v="10"/>
    <n v="4"/>
    <n v="2012"/>
    <d v="2012-10-04T00:00:00"/>
    <n v="5"/>
    <n v="3"/>
    <n v="4"/>
    <x v="2"/>
    <x v="86"/>
    <s v="13960"/>
    <x v="84"/>
    <x v="0"/>
    <s v="Portland"/>
    <s v="Oregon"/>
    <x v="5"/>
    <x v="4"/>
    <x v="5"/>
    <s v="TEC-PH-10001817"/>
    <x v="2"/>
    <x v="15"/>
    <s v="Wilson Electronics DB Pro Signal Booster"/>
    <x v="3277"/>
    <n v="2"/>
    <n v="0.2"/>
    <n v="50.12"/>
    <s v="Ganancia"/>
    <n v="116.14"/>
    <s v="Medium"/>
    <s v="Cumple"/>
  </r>
  <r>
    <s v="5182504"/>
    <s v="Fr-5182504-2012"/>
    <n v="10"/>
    <n v="1"/>
    <x v="1"/>
    <x v="147"/>
    <x v="4"/>
    <n v="10"/>
    <n v="7"/>
    <n v="2012"/>
    <d v="2012-10-07T00:00:00"/>
    <n v="1"/>
    <n v="6"/>
    <n v="5"/>
    <x v="0"/>
    <x v="409"/>
    <s v="13420"/>
    <x v="366"/>
    <x v="2"/>
    <s v="Bordeaux"/>
    <s v="Aquitaine"/>
    <x v="10"/>
    <x v="3"/>
    <x v="7"/>
    <s v="FUR-BO-10004254"/>
    <x v="1"/>
    <x v="5"/>
    <s v="Ikea Classic Bookcase, Traditional"/>
    <x v="3278"/>
    <n v="5"/>
    <n v="0.1"/>
    <n v="576.375"/>
    <s v="Ganancia"/>
    <n v="106.01"/>
    <s v="Medium"/>
    <s v="Cumple"/>
  </r>
  <r>
    <s v="5301604"/>
    <s v="It-5301604-2012"/>
    <n v="10"/>
    <n v="1"/>
    <x v="1"/>
    <x v="147"/>
    <x v="4"/>
    <n v="10"/>
    <n v="5"/>
    <n v="2012"/>
    <d v="2012-10-05T00:00:00"/>
    <n v="6"/>
    <n v="4"/>
    <n v="5"/>
    <x v="0"/>
    <x v="818"/>
    <s v="10810"/>
    <x v="640"/>
    <x v="2"/>
    <s v="Cagliari"/>
    <s v="Sardinia"/>
    <x v="11"/>
    <x v="3"/>
    <x v="8"/>
    <s v="TEC-MA-10001142"/>
    <x v="2"/>
    <x v="13"/>
    <s v="Epson Card Printer, Wireless"/>
    <x v="3279"/>
    <n v="9"/>
    <n v="0.4"/>
    <n v="-397.71"/>
    <s v="Pérdida"/>
    <n v="86.34"/>
    <s v="Medium"/>
    <s v="Cumple"/>
  </r>
  <r>
    <s v="84591"/>
    <s v="Ne-84591-2012"/>
    <n v="10"/>
    <n v="1"/>
    <x v="1"/>
    <x v="147"/>
    <x v="4"/>
    <n v="10"/>
    <n v="3"/>
    <n v="2012"/>
    <d v="2012-10-03T00:00:00"/>
    <n v="4"/>
    <n v="2"/>
    <n v="3"/>
    <x v="2"/>
    <x v="528"/>
    <s v="11590"/>
    <x v="318"/>
    <x v="2"/>
    <s v="Auckland"/>
    <s v="Auckland"/>
    <x v="39"/>
    <x v="1"/>
    <x v="1"/>
    <s v="OFF-AP-10003850"/>
    <x v="0"/>
    <x v="6"/>
    <s v="Hoover Blender, White"/>
    <x v="3280"/>
    <n v="4"/>
    <n v="0.4"/>
    <n v="-86.231999999999999"/>
    <s v="Pérdida"/>
    <n v="40.020000000000003"/>
    <s v="High"/>
    <s v="Cumple"/>
  </r>
  <r>
    <s v="84591"/>
    <s v="Ne-84591-2012"/>
    <n v="10"/>
    <n v="1"/>
    <x v="1"/>
    <x v="147"/>
    <x v="4"/>
    <n v="10"/>
    <n v="3"/>
    <n v="2012"/>
    <d v="2012-10-03T00:00:00"/>
    <n v="4"/>
    <n v="2"/>
    <n v="3"/>
    <x v="2"/>
    <x v="528"/>
    <s v="11590"/>
    <x v="318"/>
    <x v="2"/>
    <s v="Auckland"/>
    <s v="Auckland"/>
    <x v="39"/>
    <x v="1"/>
    <x v="1"/>
    <s v="OFF-ST-10001173"/>
    <x v="0"/>
    <x v="0"/>
    <s v="Eldon Trays, Industrial"/>
    <x v="3281"/>
    <n v="4"/>
    <n v="0.4"/>
    <n v="-77.52"/>
    <s v="Pérdida"/>
    <n v="38.61"/>
    <s v="High"/>
    <s v="Cumple"/>
  </r>
  <r>
    <s v="129560"/>
    <s v="Me-129560-2012"/>
    <n v="10"/>
    <n v="1"/>
    <x v="1"/>
    <x v="147"/>
    <x v="4"/>
    <n v="10"/>
    <n v="6"/>
    <n v="2012"/>
    <d v="2012-10-06T00:00:00"/>
    <n v="7"/>
    <n v="5"/>
    <n v="5"/>
    <x v="0"/>
    <x v="962"/>
    <s v="20230"/>
    <x v="261"/>
    <x v="2"/>
    <s v="Hidalgo"/>
    <s v="Michoacán"/>
    <x v="25"/>
    <x v="5"/>
    <x v="3"/>
    <s v="TEC-PH-10002780"/>
    <x v="2"/>
    <x v="15"/>
    <s v="Motorola Smart Phone, Cordless"/>
    <x v="3282"/>
    <n v="1"/>
    <n v="0"/>
    <n v="175.68"/>
    <s v="Ganancia"/>
    <n v="34.799999999999997"/>
    <s v="Medium"/>
    <s v="Cumple"/>
  </r>
  <r>
    <s v="129483"/>
    <s v="Co-129483-2012"/>
    <n v="10"/>
    <n v="1"/>
    <x v="1"/>
    <x v="147"/>
    <x v="4"/>
    <n v="10"/>
    <n v="7"/>
    <n v="2012"/>
    <d v="2012-10-07T00:00:00"/>
    <n v="1"/>
    <n v="6"/>
    <n v="5"/>
    <x v="0"/>
    <x v="225"/>
    <s v="20770"/>
    <x v="212"/>
    <x v="2"/>
    <s v="Bogotá"/>
    <s v="Bogota"/>
    <x v="22"/>
    <x v="5"/>
    <x v="8"/>
    <s v="OFF-ST-10003858"/>
    <x v="0"/>
    <x v="0"/>
    <s v="Fellowes File Cart, Single Width"/>
    <x v="3283"/>
    <n v="2"/>
    <n v="0"/>
    <n v="21.96"/>
    <s v="Ganancia"/>
    <n v="33.04"/>
    <s v="Low"/>
    <s v="Cumple"/>
  </r>
  <r>
    <s v="3552210"/>
    <s v="Ir-3552210-2012"/>
    <n v="10"/>
    <n v="1"/>
    <x v="1"/>
    <x v="147"/>
    <x v="4"/>
    <n v="10"/>
    <n v="3"/>
    <n v="2012"/>
    <d v="2012-10-03T00:00:00"/>
    <n v="4"/>
    <n v="2"/>
    <n v="3"/>
    <x v="2"/>
    <x v="67"/>
    <s v="17815"/>
    <x v="66"/>
    <x v="0"/>
    <s v="Dublin"/>
    <s v="Dublin"/>
    <x v="23"/>
    <x v="3"/>
    <x v="3"/>
    <s v="OFF-EN-10004895"/>
    <x v="0"/>
    <x v="11"/>
    <s v="Kraft Mailers, Security-Tint"/>
    <x v="3284"/>
    <n v="5"/>
    <n v="0.5"/>
    <n v="-90.224999999999994"/>
    <s v="Pérdida"/>
    <n v="28.54"/>
    <s v="High"/>
    <s v="Cumple"/>
  </r>
  <r>
    <s v="37740"/>
    <s v="Vi-37740-2012"/>
    <n v="10"/>
    <n v="1"/>
    <x v="1"/>
    <x v="147"/>
    <x v="4"/>
    <n v="10"/>
    <n v="2"/>
    <n v="2012"/>
    <d v="2012-10-02T00:00:00"/>
    <n v="3"/>
    <n v="1"/>
    <n v="2"/>
    <x v="2"/>
    <x v="756"/>
    <s v="18805"/>
    <x v="609"/>
    <x v="1"/>
    <s v="Hanoi"/>
    <s v="Th? Dô Hà N?i"/>
    <x v="52"/>
    <x v="1"/>
    <x v="10"/>
    <s v="OFF-SU-10002152"/>
    <x v="0"/>
    <x v="1"/>
    <s v="Fiskars Shears, Serrated"/>
    <x v="3285"/>
    <n v="5"/>
    <n v="0.17"/>
    <n v="-33.338999999999999"/>
    <s v="Pérdida"/>
    <n v="27.15"/>
    <s v="Medium"/>
    <s v="Cumple"/>
  </r>
  <r>
    <s v="1481252"/>
    <s v="Sp-1481252-2012"/>
    <n v="10"/>
    <n v="1"/>
    <x v="1"/>
    <x v="147"/>
    <x v="4"/>
    <n v="10"/>
    <n v="8"/>
    <n v="2012"/>
    <d v="2012-10-08T00:00:00"/>
    <n v="2"/>
    <n v="7"/>
    <n v="6"/>
    <x v="0"/>
    <x v="64"/>
    <s v="16180"/>
    <x v="63"/>
    <x v="0"/>
    <s v="Orihuela"/>
    <s v="Valenciana"/>
    <x v="28"/>
    <x v="3"/>
    <x v="8"/>
    <s v="FUR-CH-10001663"/>
    <x v="1"/>
    <x v="12"/>
    <s v="SAFCO Chairmat, Set of Two"/>
    <x v="3286"/>
    <n v="3"/>
    <n v="0.2"/>
    <n v="33.497999999999998"/>
    <s v="Ganancia"/>
    <n v="27.03"/>
    <s v="Low"/>
    <s v="No cumple"/>
  </r>
  <r>
    <s v="23089"/>
    <s v="Ch-23089-2012"/>
    <n v="10"/>
    <n v="1"/>
    <x v="1"/>
    <x v="147"/>
    <x v="4"/>
    <n v="10"/>
    <n v="8"/>
    <n v="2012"/>
    <d v="2012-10-08T00:00:00"/>
    <n v="2"/>
    <n v="7"/>
    <n v="6"/>
    <x v="0"/>
    <x v="259"/>
    <s v="21865"/>
    <x v="241"/>
    <x v="0"/>
    <s v="Shanwei"/>
    <s v="Guangdong"/>
    <x v="7"/>
    <x v="1"/>
    <x v="6"/>
    <s v="TEC-MA-10003330"/>
    <x v="2"/>
    <x v="13"/>
    <s v="Panasonic Receipt Printer, Wireless"/>
    <x v="3287"/>
    <n v="5"/>
    <n v="0"/>
    <n v="36.15"/>
    <s v="Ganancia"/>
    <n v="25.24"/>
    <s v="Medium"/>
    <s v="Cumple"/>
  </r>
  <r>
    <s v="40176"/>
    <s v="Ph-40176-2012"/>
    <n v="10"/>
    <n v="1"/>
    <x v="1"/>
    <x v="147"/>
    <x v="4"/>
    <n v="10"/>
    <n v="5"/>
    <n v="2012"/>
    <d v="2012-10-05T00:00:00"/>
    <n v="6"/>
    <n v="4"/>
    <n v="5"/>
    <x v="0"/>
    <x v="963"/>
    <s v="14860"/>
    <x v="294"/>
    <x v="2"/>
    <s v="Manila"/>
    <s v="National Capital"/>
    <x v="21"/>
    <x v="1"/>
    <x v="10"/>
    <s v="FUR-BO-10002736"/>
    <x v="1"/>
    <x v="5"/>
    <s v="Sauder Stackable Bookrack, Mobile"/>
    <x v="3288"/>
    <n v="3"/>
    <n v="0.35"/>
    <n v="-83.691000000000003"/>
    <s v="Pérdida"/>
    <n v="23.1"/>
    <s v="Medium"/>
    <s v="Cumple"/>
  </r>
  <r>
    <s v="77430"/>
    <s v="Au-77430-2012"/>
    <n v="10"/>
    <n v="1"/>
    <x v="1"/>
    <x v="147"/>
    <x v="4"/>
    <n v="10"/>
    <n v="6"/>
    <n v="2012"/>
    <d v="2012-10-06T00:00:00"/>
    <n v="7"/>
    <n v="5"/>
    <n v="5"/>
    <x v="0"/>
    <x v="478"/>
    <s v="21115"/>
    <x v="426"/>
    <x v="2"/>
    <s v="Bunbury"/>
    <s v="Western Australia"/>
    <x v="1"/>
    <x v="1"/>
    <x v="1"/>
    <s v="TEC-AC-10004897"/>
    <x v="2"/>
    <x v="8"/>
    <s v="Logitech Keyboard, Programmable"/>
    <x v="3289"/>
    <n v="2"/>
    <n v="0.1"/>
    <n v="20.67"/>
    <s v="Ganancia"/>
    <n v="21.68"/>
    <s v="High"/>
    <s v="No cumple"/>
  </r>
  <r>
    <s v="37740"/>
    <s v="Vi-37740-2012"/>
    <n v="10"/>
    <n v="1"/>
    <x v="1"/>
    <x v="147"/>
    <x v="4"/>
    <n v="10"/>
    <n v="2"/>
    <n v="2012"/>
    <d v="2012-10-02T00:00:00"/>
    <n v="3"/>
    <n v="1"/>
    <n v="2"/>
    <x v="2"/>
    <x v="756"/>
    <s v="18805"/>
    <x v="609"/>
    <x v="1"/>
    <s v="Hanoi"/>
    <s v="Th? Dô Hà N?i"/>
    <x v="52"/>
    <x v="1"/>
    <x v="10"/>
    <s v="OFF-SU-10003789"/>
    <x v="0"/>
    <x v="1"/>
    <s v="Fiskars Box Cutter, Steel"/>
    <x v="3290"/>
    <n v="4"/>
    <n v="0.17"/>
    <n v="32.054400000000001"/>
    <s v="Ganancia"/>
    <n v="20.14"/>
    <s v="Medium"/>
    <s v="Cumple"/>
  </r>
  <r>
    <s v="115392"/>
    <s v="Un-115392-2012"/>
    <n v="10"/>
    <n v="1"/>
    <x v="1"/>
    <x v="147"/>
    <x v="4"/>
    <n v="10"/>
    <n v="4"/>
    <n v="2012"/>
    <d v="2012-10-04T00:00:00"/>
    <n v="5"/>
    <n v="3"/>
    <n v="4"/>
    <x v="1"/>
    <x v="265"/>
    <s v="19675"/>
    <x v="234"/>
    <x v="1"/>
    <s v="Cambridge"/>
    <s v="Massachusetts"/>
    <x v="5"/>
    <x v="4"/>
    <x v="5"/>
    <s v="TEC-PH-10002496"/>
    <x v="2"/>
    <x v="15"/>
    <s v="Cisco SPA301"/>
    <x v="3291"/>
    <n v="2"/>
    <n v="0"/>
    <n v="93.593999999999994"/>
    <s v="Ganancia"/>
    <n v="17.739999999999998"/>
    <s v="Medium"/>
    <s v="Cumple"/>
  </r>
  <r>
    <s v="23089"/>
    <s v="Ch-23089-2012"/>
    <n v="10"/>
    <n v="1"/>
    <x v="1"/>
    <x v="147"/>
    <x v="4"/>
    <n v="10"/>
    <n v="8"/>
    <n v="2012"/>
    <d v="2012-10-08T00:00:00"/>
    <n v="2"/>
    <n v="7"/>
    <n v="6"/>
    <x v="0"/>
    <x v="259"/>
    <s v="21865"/>
    <x v="241"/>
    <x v="0"/>
    <s v="Shanwei"/>
    <s v="Guangdong"/>
    <x v="7"/>
    <x v="1"/>
    <x v="6"/>
    <s v="OFF-SU-10001535"/>
    <x v="0"/>
    <x v="1"/>
    <s v="Stiletto Trimmer, Easy Grip"/>
    <x v="3292"/>
    <n v="4"/>
    <n v="0"/>
    <n v="81.599999999999994"/>
    <s v="Ganancia"/>
    <n v="12.98"/>
    <s v="Medium"/>
    <s v="Cumple"/>
  </r>
  <r>
    <s v="28528"/>
    <s v="In-28528-2012"/>
    <n v="10"/>
    <n v="1"/>
    <x v="1"/>
    <x v="147"/>
    <x v="4"/>
    <n v="10"/>
    <n v="7"/>
    <n v="2012"/>
    <d v="2012-10-07T00:00:00"/>
    <n v="1"/>
    <n v="6"/>
    <n v="5"/>
    <x v="0"/>
    <x v="240"/>
    <s v="12775"/>
    <x v="225"/>
    <x v="0"/>
    <s v="Delhi"/>
    <s v="Delhi"/>
    <x v="30"/>
    <x v="1"/>
    <x v="4"/>
    <s v="OFF-AP-10001254"/>
    <x v="0"/>
    <x v="6"/>
    <s v="KitchenAid Coffee Grinder, Red"/>
    <x v="3293"/>
    <n v="3"/>
    <n v="0"/>
    <n v="82.44"/>
    <s v="Ganancia"/>
    <n v="12.12"/>
    <s v="Medium"/>
    <s v="Cumple"/>
  </r>
  <r>
    <s v="2660"/>
    <s v="Mo-2660-2012"/>
    <n v="10"/>
    <n v="1"/>
    <x v="1"/>
    <x v="147"/>
    <x v="4"/>
    <n v="10"/>
    <n v="6"/>
    <n v="2012"/>
    <d v="2012-10-06T00:00:00"/>
    <n v="7"/>
    <n v="5"/>
    <n v="5"/>
    <x v="0"/>
    <x v="964"/>
    <s v="1860"/>
    <x v="176"/>
    <x v="0"/>
    <s v="Casablanca"/>
    <s v="Grand Casablanca"/>
    <x v="47"/>
    <x v="0"/>
    <x v="0"/>
    <s v="OFF-BRE-10001107"/>
    <x v="0"/>
    <x v="6"/>
    <s v="Breville Stove, Red"/>
    <x v="3294"/>
    <n v="1"/>
    <n v="0"/>
    <n v="101.07"/>
    <s v="Ganancia"/>
    <n v="11.37"/>
    <s v="Medium"/>
    <s v="Cumple"/>
  </r>
  <r>
    <s v="5301604"/>
    <s v="It-5301604-2012"/>
    <n v="10"/>
    <n v="1"/>
    <x v="1"/>
    <x v="147"/>
    <x v="4"/>
    <n v="10"/>
    <n v="5"/>
    <n v="2012"/>
    <d v="2012-10-05T00:00:00"/>
    <n v="6"/>
    <n v="4"/>
    <n v="5"/>
    <x v="0"/>
    <x v="818"/>
    <s v="10810"/>
    <x v="640"/>
    <x v="2"/>
    <s v="Cagliari"/>
    <s v="Sardinia"/>
    <x v="11"/>
    <x v="3"/>
    <x v="8"/>
    <s v="OFF-AR-10000724"/>
    <x v="0"/>
    <x v="7"/>
    <s v="Boston Pens, Fluorescent"/>
    <x v="3243"/>
    <n v="7"/>
    <n v="0"/>
    <n v="18.27"/>
    <s v="Ganancia"/>
    <n v="10.66"/>
    <s v="Medium"/>
    <s v="Cumple"/>
  </r>
  <r>
    <s v="40176"/>
    <s v="Ph-40176-2012"/>
    <n v="10"/>
    <n v="1"/>
    <x v="1"/>
    <x v="147"/>
    <x v="4"/>
    <n v="10"/>
    <n v="5"/>
    <n v="2012"/>
    <d v="2012-10-05T00:00:00"/>
    <n v="6"/>
    <n v="4"/>
    <n v="5"/>
    <x v="0"/>
    <x v="963"/>
    <s v="14860"/>
    <x v="294"/>
    <x v="2"/>
    <s v="Manila"/>
    <s v="National Capital"/>
    <x v="21"/>
    <x v="1"/>
    <x v="10"/>
    <s v="TEC-MA-10001711"/>
    <x v="2"/>
    <x v="13"/>
    <s v="Konica Phone, White"/>
    <x v="3295"/>
    <n v="2"/>
    <n v="0.25"/>
    <n v="-1.74"/>
    <s v="Pérdida"/>
    <n v="10.39"/>
    <s v="Medium"/>
    <s v="Cumple"/>
  </r>
  <r>
    <s v="84591"/>
    <s v="Ne-84591-2012"/>
    <n v="10"/>
    <n v="1"/>
    <x v="1"/>
    <x v="147"/>
    <x v="4"/>
    <n v="10"/>
    <n v="3"/>
    <n v="2012"/>
    <d v="2012-10-03T00:00:00"/>
    <n v="4"/>
    <n v="2"/>
    <n v="3"/>
    <x v="2"/>
    <x v="528"/>
    <s v="11590"/>
    <x v="318"/>
    <x v="2"/>
    <s v="Auckland"/>
    <s v="Auckland"/>
    <x v="39"/>
    <x v="1"/>
    <x v="1"/>
    <s v="OFF-EN-10002263"/>
    <x v="0"/>
    <x v="11"/>
    <s v="GlobeWeis Interoffice Envelope, with clear poly window"/>
    <x v="3296"/>
    <n v="2"/>
    <n v="0.4"/>
    <n v="-26.748000000000001"/>
    <s v="Pérdida"/>
    <n v="10.17"/>
    <s v="High"/>
    <s v="Cumple"/>
  </r>
  <r>
    <s v="5301604"/>
    <s v="It-5301604-2012"/>
    <n v="10"/>
    <n v="1"/>
    <x v="1"/>
    <x v="147"/>
    <x v="4"/>
    <n v="10"/>
    <n v="5"/>
    <n v="2012"/>
    <d v="2012-10-05T00:00:00"/>
    <n v="6"/>
    <n v="4"/>
    <n v="5"/>
    <x v="0"/>
    <x v="818"/>
    <s v="10810"/>
    <x v="640"/>
    <x v="2"/>
    <s v="Cagliari"/>
    <s v="Sardinia"/>
    <x v="11"/>
    <x v="3"/>
    <x v="8"/>
    <s v="TEC-PH-10000641"/>
    <x v="2"/>
    <x v="15"/>
    <s v="Motorola Headset, Full Size"/>
    <x v="3297"/>
    <n v="2"/>
    <n v="0.4"/>
    <n v="-29.184000000000001"/>
    <s v="Pérdida"/>
    <n v="10.050000000000001"/>
    <s v="Medium"/>
    <s v="Cumple"/>
  </r>
  <r>
    <s v="84591"/>
    <s v="Ne-84591-2012"/>
    <n v="10"/>
    <n v="1"/>
    <x v="1"/>
    <x v="147"/>
    <x v="4"/>
    <n v="10"/>
    <n v="3"/>
    <n v="2012"/>
    <d v="2012-10-03T00:00:00"/>
    <n v="4"/>
    <n v="2"/>
    <n v="3"/>
    <x v="2"/>
    <x v="528"/>
    <s v="11590"/>
    <x v="318"/>
    <x v="2"/>
    <s v="Auckland"/>
    <s v="Auckland"/>
    <x v="39"/>
    <x v="1"/>
    <x v="1"/>
    <s v="OFF-FA-10001957"/>
    <x v="0"/>
    <x v="16"/>
    <s v="OIC Push Pins, Bulk Pack"/>
    <x v="3298"/>
    <n v="6"/>
    <n v="0.4"/>
    <n v="-18.864000000000001"/>
    <s v="Pérdida"/>
    <n v="9.82"/>
    <s v="High"/>
    <s v="Cumple"/>
  </r>
  <r>
    <s v="101154"/>
    <s v="Cu-101154-2012"/>
    <n v="10"/>
    <n v="1"/>
    <x v="1"/>
    <x v="147"/>
    <x v="4"/>
    <n v="10"/>
    <n v="8"/>
    <n v="2012"/>
    <d v="2012-10-08T00:00:00"/>
    <n v="2"/>
    <n v="7"/>
    <n v="6"/>
    <x v="0"/>
    <x v="688"/>
    <s v="16570"/>
    <x v="566"/>
    <x v="0"/>
    <s v="Santiago de Cuba"/>
    <s v="Santiago de Cuba"/>
    <x v="41"/>
    <x v="5"/>
    <x v="11"/>
    <s v="OFF-SU-10004650"/>
    <x v="0"/>
    <x v="1"/>
    <s v="Acme Scissors, High Speed"/>
    <x v="3299"/>
    <n v="5"/>
    <n v="0"/>
    <n v="21.2"/>
    <s v="Ganancia"/>
    <n v="9.5500000000000007"/>
    <s v="Medium"/>
    <s v="Cumple"/>
  </r>
  <r>
    <s v="60966"/>
    <s v="In-60966-2012"/>
    <n v="10"/>
    <n v="1"/>
    <x v="1"/>
    <x v="147"/>
    <x v="4"/>
    <n v="10"/>
    <n v="6"/>
    <n v="2012"/>
    <d v="2012-10-06T00:00:00"/>
    <n v="7"/>
    <n v="5"/>
    <n v="5"/>
    <x v="0"/>
    <x v="164"/>
    <s v="15580"/>
    <x v="158"/>
    <x v="0"/>
    <s v="Surabaya"/>
    <s v="Jawa Timur"/>
    <x v="17"/>
    <x v="1"/>
    <x v="10"/>
    <s v="OFF-EN-10000328"/>
    <x v="0"/>
    <x v="11"/>
    <s v="Kraft Business Envelopes, Set of 50"/>
    <x v="3300"/>
    <n v="5"/>
    <n v="0.47"/>
    <n v="-9.0030000000000001"/>
    <s v="Pérdida"/>
    <n v="8.4499999999999993"/>
    <s v="High"/>
    <s v="No cumple"/>
  </r>
  <r>
    <s v="40176"/>
    <s v="Ph-40176-2012"/>
    <n v="10"/>
    <n v="1"/>
    <x v="1"/>
    <x v="147"/>
    <x v="4"/>
    <n v="10"/>
    <n v="5"/>
    <n v="2012"/>
    <d v="2012-10-05T00:00:00"/>
    <n v="6"/>
    <n v="4"/>
    <n v="5"/>
    <x v="0"/>
    <x v="963"/>
    <s v="14860"/>
    <x v="294"/>
    <x v="2"/>
    <s v="Manila"/>
    <s v="National Capital"/>
    <x v="21"/>
    <x v="1"/>
    <x v="10"/>
    <s v="FUR-CH-10004580"/>
    <x v="1"/>
    <x v="12"/>
    <s v="Office Star Bag Chairs, Adjustable"/>
    <x v="3301"/>
    <n v="5"/>
    <n v="0.25"/>
    <n v="17.287500000000001"/>
    <s v="Ganancia"/>
    <n v="7.53"/>
    <s v="Medium"/>
    <s v="Cumple"/>
  </r>
  <r>
    <s v="146311"/>
    <s v="Gu-146311-2012"/>
    <n v="10"/>
    <n v="1"/>
    <x v="1"/>
    <x v="147"/>
    <x v="4"/>
    <n v="10"/>
    <n v="6"/>
    <n v="2012"/>
    <d v="2012-10-06T00:00:00"/>
    <n v="7"/>
    <n v="5"/>
    <n v="5"/>
    <x v="0"/>
    <x v="44"/>
    <s v="13480"/>
    <x v="43"/>
    <x v="1"/>
    <s v="Mixco"/>
    <s v="Guatemala"/>
    <x v="53"/>
    <x v="5"/>
    <x v="7"/>
    <s v="FUR-FU-10003384"/>
    <x v="1"/>
    <x v="3"/>
    <s v="Advantus Photo Frame, Duo Pack"/>
    <x v="3302"/>
    <n v="3"/>
    <n v="0"/>
    <n v="50.88"/>
    <s v="Ganancia"/>
    <n v="7.17"/>
    <s v="High"/>
    <s v="No cumple"/>
  </r>
  <r>
    <s v="150476"/>
    <s v="Me-150476-2012"/>
    <n v="10"/>
    <n v="1"/>
    <x v="1"/>
    <x v="147"/>
    <x v="4"/>
    <n v="10"/>
    <n v="5"/>
    <n v="2012"/>
    <d v="2012-10-05T00:00:00"/>
    <n v="6"/>
    <n v="4"/>
    <n v="5"/>
    <x v="0"/>
    <x v="418"/>
    <s v="11440"/>
    <x v="364"/>
    <x v="0"/>
    <s v="León"/>
    <s v="Guanajuato"/>
    <x v="25"/>
    <x v="5"/>
    <x v="3"/>
    <s v="TEC-PH-10000100"/>
    <x v="2"/>
    <x v="15"/>
    <s v="Motorola Office Telephone, Full Size"/>
    <x v="3303"/>
    <n v="3"/>
    <n v="0"/>
    <n v="45.24"/>
    <s v="Ganancia"/>
    <n v="7.15"/>
    <s v="Medium"/>
    <s v="Cumple"/>
  </r>
  <r>
    <s v="129483"/>
    <s v="Co-129483-2012"/>
    <n v="10"/>
    <n v="1"/>
    <x v="1"/>
    <x v="147"/>
    <x v="4"/>
    <n v="10"/>
    <n v="7"/>
    <n v="2012"/>
    <d v="2012-10-07T00:00:00"/>
    <n v="1"/>
    <n v="6"/>
    <n v="5"/>
    <x v="0"/>
    <x v="225"/>
    <s v="20770"/>
    <x v="212"/>
    <x v="2"/>
    <s v="Bogotá"/>
    <s v="Bogota"/>
    <x v="22"/>
    <x v="5"/>
    <x v="8"/>
    <s v="OFF-PA-10004313"/>
    <x v="0"/>
    <x v="2"/>
    <s v="Green Bar Computer Printout Paper, 8.5 x 11"/>
    <x v="1638"/>
    <n v="3"/>
    <n v="0"/>
    <n v="9.48"/>
    <s v="Ganancia"/>
    <n v="6.8"/>
    <s v="Low"/>
    <s v="Cumple"/>
  </r>
  <r>
    <s v="166135"/>
    <s v="Un-166135-2012"/>
    <n v="10"/>
    <n v="1"/>
    <x v="1"/>
    <x v="147"/>
    <x v="4"/>
    <n v="10"/>
    <n v="6"/>
    <n v="2012"/>
    <d v="2012-10-06T00:00:00"/>
    <n v="7"/>
    <n v="5"/>
    <n v="5"/>
    <x v="0"/>
    <x v="781"/>
    <s v="20440"/>
    <x v="623"/>
    <x v="2"/>
    <s v="Aurora"/>
    <s v="Colorado"/>
    <x v="5"/>
    <x v="4"/>
    <x v="5"/>
    <s v="OFF-ST-10002974"/>
    <x v="0"/>
    <x v="0"/>
    <s v="Trav-L-File Heavy-Duty Shuttle II, Black"/>
    <x v="3304"/>
    <n v="4"/>
    <n v="0.2"/>
    <n v="17.428000000000001"/>
    <s v="Ganancia"/>
    <n v="6.43"/>
    <s v="Medium"/>
    <s v="Cumple"/>
  </r>
  <r>
    <s v="77430"/>
    <s v="Au-77430-2012"/>
    <n v="10"/>
    <n v="1"/>
    <x v="1"/>
    <x v="147"/>
    <x v="4"/>
    <n v="10"/>
    <n v="6"/>
    <n v="2012"/>
    <d v="2012-10-06T00:00:00"/>
    <n v="7"/>
    <n v="5"/>
    <n v="5"/>
    <x v="0"/>
    <x v="478"/>
    <s v="21115"/>
    <x v="426"/>
    <x v="2"/>
    <s v="Bunbury"/>
    <s v="Western Australia"/>
    <x v="1"/>
    <x v="1"/>
    <x v="1"/>
    <s v="OFF-SU-10002306"/>
    <x v="0"/>
    <x v="1"/>
    <s v="Elite Scissors, Steel"/>
    <x v="3305"/>
    <n v="3"/>
    <n v="0.1"/>
    <n v="8.5410000000000004"/>
    <s v="Ganancia"/>
    <n v="6.24"/>
    <s v="High"/>
    <s v="No cumple"/>
  </r>
  <r>
    <s v="3552210"/>
    <s v="Ir-3552210-2012"/>
    <n v="10"/>
    <n v="1"/>
    <x v="1"/>
    <x v="147"/>
    <x v="4"/>
    <n v="10"/>
    <n v="3"/>
    <n v="2012"/>
    <d v="2012-10-03T00:00:00"/>
    <n v="4"/>
    <n v="2"/>
    <n v="3"/>
    <x v="2"/>
    <x v="67"/>
    <s v="17815"/>
    <x v="66"/>
    <x v="0"/>
    <s v="Dublin"/>
    <s v="Dublin"/>
    <x v="23"/>
    <x v="3"/>
    <x v="3"/>
    <s v="OFF-FA-10003818"/>
    <x v="0"/>
    <x v="16"/>
    <s v="Stockwell Staples, 12 Pack"/>
    <x v="3306"/>
    <n v="7"/>
    <n v="0.5"/>
    <n v="-9.0299999999999994"/>
    <s v="Pérdida"/>
    <n v="5.17"/>
    <s v="High"/>
    <s v="Cumple"/>
  </r>
  <r>
    <s v="5301604"/>
    <s v="It-5301604-2012"/>
    <n v="10"/>
    <n v="1"/>
    <x v="1"/>
    <x v="147"/>
    <x v="4"/>
    <n v="10"/>
    <n v="5"/>
    <n v="2012"/>
    <d v="2012-10-05T00:00:00"/>
    <n v="6"/>
    <n v="4"/>
    <n v="5"/>
    <x v="0"/>
    <x v="818"/>
    <s v="10810"/>
    <x v="640"/>
    <x v="2"/>
    <s v="Cagliari"/>
    <s v="Sardinia"/>
    <x v="11"/>
    <x v="3"/>
    <x v="8"/>
    <s v="OFF-AR-10001606"/>
    <x v="0"/>
    <x v="7"/>
    <s v="BIC Highlighters, Fluorescent"/>
    <x v="3307"/>
    <n v="4"/>
    <n v="0"/>
    <n v="26.64"/>
    <s v="Ganancia"/>
    <n v="5.09"/>
    <s v="Medium"/>
    <s v="Cumple"/>
  </r>
  <r>
    <s v="5301604"/>
    <s v="It-5301604-2012"/>
    <n v="10"/>
    <n v="1"/>
    <x v="1"/>
    <x v="147"/>
    <x v="4"/>
    <n v="10"/>
    <n v="5"/>
    <n v="2012"/>
    <d v="2012-10-05T00:00:00"/>
    <n v="6"/>
    <n v="4"/>
    <n v="5"/>
    <x v="0"/>
    <x v="818"/>
    <s v="10810"/>
    <x v="640"/>
    <x v="2"/>
    <s v="Cagliari"/>
    <s v="Sardinia"/>
    <x v="11"/>
    <x v="3"/>
    <x v="8"/>
    <s v="OFF-LA-10004744"/>
    <x v="0"/>
    <x v="10"/>
    <s v="Smead Shipping Labels, Alphabetical"/>
    <x v="3308"/>
    <n v="5"/>
    <n v="0"/>
    <n v="13.65"/>
    <s v="Ganancia"/>
    <n v="5.01"/>
    <s v="Medium"/>
    <s v="Cumple"/>
  </r>
  <r>
    <s v="148873"/>
    <s v="Un-148873-2012"/>
    <n v="10"/>
    <n v="1"/>
    <x v="1"/>
    <x v="147"/>
    <x v="4"/>
    <n v="10"/>
    <n v="5"/>
    <n v="2012"/>
    <d v="2012-10-05T00:00:00"/>
    <n v="6"/>
    <n v="4"/>
    <n v="5"/>
    <x v="0"/>
    <x v="86"/>
    <s v="13960"/>
    <x v="84"/>
    <x v="0"/>
    <s v="Quincy"/>
    <s v="Illinois"/>
    <x v="5"/>
    <x v="4"/>
    <x v="5"/>
    <s v="TEC-AC-10003657"/>
    <x v="2"/>
    <x v="8"/>
    <s v="Lenovo 17-Key USB Numeric Keypad"/>
    <x v="3309"/>
    <n v="4"/>
    <n v="0.2"/>
    <n v="2.7191999999999998"/>
    <s v="Ganancia"/>
    <n v="4.8499999999999996"/>
    <s v="High"/>
    <s v="Cumple"/>
  </r>
  <r>
    <s v="28528"/>
    <s v="In-28528-2012"/>
    <n v="10"/>
    <n v="1"/>
    <x v="1"/>
    <x v="147"/>
    <x v="4"/>
    <n v="10"/>
    <n v="7"/>
    <n v="2012"/>
    <d v="2012-10-07T00:00:00"/>
    <n v="1"/>
    <n v="6"/>
    <n v="5"/>
    <x v="0"/>
    <x v="240"/>
    <s v="12775"/>
    <x v="225"/>
    <x v="0"/>
    <s v="Delhi"/>
    <s v="Delhi"/>
    <x v="30"/>
    <x v="1"/>
    <x v="4"/>
    <s v="OFF-PA-10004930"/>
    <x v="0"/>
    <x v="2"/>
    <s v="Xerox Note Cards, Recycled"/>
    <x v="3310"/>
    <n v="5"/>
    <n v="0"/>
    <n v="55.05"/>
    <s v="Ganancia"/>
    <n v="3.58"/>
    <s v="Medium"/>
    <s v="Cumple"/>
  </r>
  <r>
    <s v="84591"/>
    <s v="Ne-84591-2012"/>
    <n v="10"/>
    <n v="1"/>
    <x v="1"/>
    <x v="147"/>
    <x v="4"/>
    <n v="10"/>
    <n v="3"/>
    <n v="2012"/>
    <d v="2012-10-03T00:00:00"/>
    <n v="4"/>
    <n v="2"/>
    <n v="3"/>
    <x v="2"/>
    <x v="528"/>
    <s v="11590"/>
    <x v="318"/>
    <x v="2"/>
    <s v="Auckland"/>
    <s v="Auckland"/>
    <x v="39"/>
    <x v="1"/>
    <x v="1"/>
    <s v="FUR-FU-10003552"/>
    <x v="1"/>
    <x v="3"/>
    <s v="Tenex Door Stop, Duo Pack"/>
    <x v="3311"/>
    <n v="2"/>
    <n v="0.4"/>
    <n v="-21.12"/>
    <s v="Pérdida"/>
    <n v="3.18"/>
    <s v="High"/>
    <s v="Cumple"/>
  </r>
  <r>
    <s v="5301604"/>
    <s v="It-5301604-2012"/>
    <n v="10"/>
    <n v="1"/>
    <x v="1"/>
    <x v="147"/>
    <x v="4"/>
    <n v="10"/>
    <n v="5"/>
    <n v="2012"/>
    <d v="2012-10-05T00:00:00"/>
    <n v="6"/>
    <n v="4"/>
    <n v="5"/>
    <x v="0"/>
    <x v="818"/>
    <s v="10810"/>
    <x v="640"/>
    <x v="2"/>
    <s v="Cagliari"/>
    <s v="Sardinia"/>
    <x v="11"/>
    <x v="3"/>
    <x v="8"/>
    <s v="OFF-FA-10000191"/>
    <x v="0"/>
    <x v="16"/>
    <s v="Stockwell Rubber Bands, 12 Pack"/>
    <x v="3312"/>
    <n v="4"/>
    <n v="0"/>
    <n v="18.600000000000001"/>
    <s v="Ganancia"/>
    <n v="3.09"/>
    <s v="Medium"/>
    <s v="Cumple"/>
  </r>
  <r>
    <s v="150476"/>
    <s v="Me-150476-2012"/>
    <n v="10"/>
    <n v="1"/>
    <x v="1"/>
    <x v="147"/>
    <x v="4"/>
    <n v="10"/>
    <n v="5"/>
    <n v="2012"/>
    <d v="2012-10-05T00:00:00"/>
    <n v="6"/>
    <n v="4"/>
    <n v="5"/>
    <x v="0"/>
    <x v="418"/>
    <s v="11440"/>
    <x v="364"/>
    <x v="0"/>
    <s v="León"/>
    <s v="Guanajuato"/>
    <x v="25"/>
    <x v="5"/>
    <x v="3"/>
    <s v="OFF-ST-10000496"/>
    <x v="0"/>
    <x v="0"/>
    <s v="Tenex Folders, Wire Frame"/>
    <x v="3313"/>
    <n v="3"/>
    <n v="0"/>
    <n v="15.6"/>
    <s v="Ganancia"/>
    <n v="2.61"/>
    <s v="Medium"/>
    <s v="Cumple"/>
  </r>
  <r>
    <s v="5301604"/>
    <s v="It-5301604-2012"/>
    <n v="10"/>
    <n v="1"/>
    <x v="1"/>
    <x v="147"/>
    <x v="4"/>
    <n v="10"/>
    <n v="5"/>
    <n v="2012"/>
    <d v="2012-10-05T00:00:00"/>
    <n v="6"/>
    <n v="4"/>
    <n v="5"/>
    <x v="0"/>
    <x v="818"/>
    <s v="10810"/>
    <x v="640"/>
    <x v="2"/>
    <s v="Cagliari"/>
    <s v="Sardinia"/>
    <x v="11"/>
    <x v="3"/>
    <x v="8"/>
    <s v="OFF-BI-10003058"/>
    <x v="0"/>
    <x v="9"/>
    <s v="Acco Binder Covers, Economy"/>
    <x v="3314"/>
    <n v="5"/>
    <n v="0"/>
    <n v="27.3"/>
    <s v="Ganancia"/>
    <n v="2.59"/>
    <s v="Medium"/>
    <s v="Cumple"/>
  </r>
  <r>
    <s v="148362"/>
    <s v="Me-148362-2012"/>
    <n v="10"/>
    <n v="1"/>
    <x v="1"/>
    <x v="147"/>
    <x v="4"/>
    <n v="10"/>
    <n v="5"/>
    <n v="2012"/>
    <d v="2012-10-05T00:00:00"/>
    <n v="6"/>
    <n v="4"/>
    <n v="5"/>
    <x v="0"/>
    <x v="965"/>
    <s v="14560"/>
    <x v="568"/>
    <x v="2"/>
    <s v="Mexico City"/>
    <s v="Distrito Federal"/>
    <x v="25"/>
    <x v="5"/>
    <x v="3"/>
    <s v="OFF-FA-10000713"/>
    <x v="0"/>
    <x v="16"/>
    <s v="Stockwell Clamps, 12 Pack"/>
    <x v="269"/>
    <n v="3"/>
    <n v="0"/>
    <n v="4.8"/>
    <s v="Ganancia"/>
    <n v="2.0299999999999998"/>
    <s v="High"/>
    <s v="Cumple"/>
  </r>
  <r>
    <s v="115392"/>
    <s v="Un-115392-2012"/>
    <n v="10"/>
    <n v="1"/>
    <x v="1"/>
    <x v="147"/>
    <x v="4"/>
    <n v="10"/>
    <n v="4"/>
    <n v="2012"/>
    <d v="2012-10-04T00:00:00"/>
    <n v="5"/>
    <n v="3"/>
    <n v="4"/>
    <x v="1"/>
    <x v="265"/>
    <s v="19675"/>
    <x v="234"/>
    <x v="1"/>
    <s v="Cambridge"/>
    <s v="Massachusetts"/>
    <x v="5"/>
    <x v="4"/>
    <x v="5"/>
    <s v="OFF-BI-10000829"/>
    <x v="0"/>
    <x v="9"/>
    <s v="Avery Non-Stick Binders"/>
    <x v="3315"/>
    <n v="5"/>
    <n v="0"/>
    <n v="10.327"/>
    <s v="Ganancia"/>
    <n v="1.35"/>
    <s v="Medium"/>
    <s v="Cumple"/>
  </r>
  <r>
    <s v="77430"/>
    <s v="Au-77430-2012"/>
    <n v="10"/>
    <n v="1"/>
    <x v="1"/>
    <x v="147"/>
    <x v="4"/>
    <n v="10"/>
    <n v="6"/>
    <n v="2012"/>
    <d v="2012-10-06T00:00:00"/>
    <n v="7"/>
    <n v="5"/>
    <n v="5"/>
    <x v="0"/>
    <x v="478"/>
    <s v="21115"/>
    <x v="426"/>
    <x v="2"/>
    <s v="Bunbury"/>
    <s v="Western Australia"/>
    <x v="1"/>
    <x v="1"/>
    <x v="1"/>
    <s v="OFF-BI-10004454"/>
    <x v="0"/>
    <x v="9"/>
    <s v="Cardinal Binder Covers, Clear"/>
    <x v="3316"/>
    <n v="1"/>
    <n v="0.1"/>
    <n v="3.8940000000000001"/>
    <s v="Ganancia"/>
    <n v="1.3"/>
    <s v="High"/>
    <s v="No cumple"/>
  </r>
  <r>
    <s v="23089"/>
    <s v="Ch-23089-2012"/>
    <n v="10"/>
    <n v="1"/>
    <x v="1"/>
    <x v="147"/>
    <x v="4"/>
    <n v="10"/>
    <n v="8"/>
    <n v="2012"/>
    <d v="2012-10-08T00:00:00"/>
    <n v="2"/>
    <n v="7"/>
    <n v="6"/>
    <x v="0"/>
    <x v="259"/>
    <s v="21865"/>
    <x v="241"/>
    <x v="0"/>
    <s v="Shanwei"/>
    <s v="Guangdong"/>
    <x v="7"/>
    <x v="1"/>
    <x v="6"/>
    <s v="OFF-LA-10000707"/>
    <x v="0"/>
    <x v="10"/>
    <s v="Avery Removable Labels, Adjustable"/>
    <x v="1715"/>
    <n v="1"/>
    <n v="0"/>
    <n v="0.24"/>
    <s v="Ganancia"/>
    <n v="0.4"/>
    <s v="Medium"/>
    <s v="Cumple"/>
  </r>
  <r>
    <s v="148873"/>
    <s v="Un-148873-2012"/>
    <n v="10"/>
    <n v="1"/>
    <x v="1"/>
    <x v="147"/>
    <x v="4"/>
    <n v="10"/>
    <n v="5"/>
    <n v="2012"/>
    <d v="2012-10-05T00:00:00"/>
    <n v="6"/>
    <n v="4"/>
    <n v="5"/>
    <x v="0"/>
    <x v="86"/>
    <s v="13960"/>
    <x v="84"/>
    <x v="0"/>
    <s v="Quincy"/>
    <s v="Illinois"/>
    <x v="5"/>
    <x v="4"/>
    <x v="5"/>
    <s v="OFF-BI-10003196"/>
    <x v="0"/>
    <x v="9"/>
    <s v="Accohide Poly Flexible Ring Binders"/>
    <x v="3317"/>
    <n v="4"/>
    <n v="0.8"/>
    <n v="-4.4880000000000004"/>
    <s v="Pérdida"/>
    <n v="0.2"/>
    <s v="High"/>
    <s v="Cumple"/>
  </r>
  <r>
    <s v="55527"/>
    <s v="Au-55527-2012"/>
    <n v="11"/>
    <n v="1"/>
    <x v="1"/>
    <x v="148"/>
    <x v="5"/>
    <n v="11"/>
    <n v="5"/>
    <n v="2012"/>
    <d v="2012-11-05T00:00:00"/>
    <n v="2"/>
    <n v="4"/>
    <n v="3"/>
    <x v="0"/>
    <x v="461"/>
    <s v="17530"/>
    <x v="413"/>
    <x v="0"/>
    <s v="Melbourne"/>
    <s v="Victoria"/>
    <x v="1"/>
    <x v="1"/>
    <x v="1"/>
    <s v="OFF-AP-10002351"/>
    <x v="0"/>
    <x v="6"/>
    <s v="Hamilton Beach Refrigerator, Silver"/>
    <x v="3318"/>
    <n v="8"/>
    <n v="0.1"/>
    <n v="1202.0160000000001"/>
    <s v="Ganancia"/>
    <n v="196.84"/>
    <s v="Medium"/>
    <s v="Cumple"/>
  </r>
  <r>
    <s v="18742"/>
    <s v="Pa-18742-2012"/>
    <n v="11"/>
    <n v="1"/>
    <x v="1"/>
    <x v="148"/>
    <x v="5"/>
    <n v="11"/>
    <n v="2"/>
    <n v="2012"/>
    <d v="2012-11-02T00:00:00"/>
    <n v="6"/>
    <n v="1"/>
    <n v="2"/>
    <x v="2"/>
    <x v="788"/>
    <s v="15025"/>
    <x v="412"/>
    <x v="0"/>
    <s v="Lahore"/>
    <s v="Punjab"/>
    <x v="78"/>
    <x v="1"/>
    <x v="4"/>
    <s v="TEC-CO-10002697"/>
    <x v="2"/>
    <x v="4"/>
    <s v="Brother Wireless Fax, High-Speed"/>
    <x v="3319"/>
    <n v="3"/>
    <n v="0.5"/>
    <n v="-237.55500000000001"/>
    <s v="Pérdida"/>
    <n v="143.41999999999999"/>
    <s v="High"/>
    <s v="Cumple"/>
  </r>
  <r>
    <s v="30572"/>
    <s v="Ch-30572-2012"/>
    <n v="11"/>
    <n v="1"/>
    <x v="1"/>
    <x v="148"/>
    <x v="5"/>
    <n v="11"/>
    <n v="5"/>
    <n v="2012"/>
    <d v="2012-11-05T00:00:00"/>
    <n v="2"/>
    <n v="4"/>
    <n v="3"/>
    <x v="0"/>
    <x v="670"/>
    <s v="21595"/>
    <x v="555"/>
    <x v="0"/>
    <s v="Shanwei"/>
    <s v="Guangdong"/>
    <x v="7"/>
    <x v="1"/>
    <x v="6"/>
    <s v="FUR-CH-10002213"/>
    <x v="1"/>
    <x v="12"/>
    <s v="Hon Executive Leather Armchair, Black"/>
    <x v="3320"/>
    <n v="2"/>
    <n v="0"/>
    <n v="91.38"/>
    <s v="Ganancia"/>
    <n v="92.86"/>
    <s v="Medium"/>
    <s v="Cumple"/>
  </r>
  <r>
    <s v="117842"/>
    <s v="Me-117842-2012"/>
    <n v="11"/>
    <n v="1"/>
    <x v="1"/>
    <x v="148"/>
    <x v="5"/>
    <n v="11"/>
    <n v="3"/>
    <n v="2012"/>
    <d v="2012-11-03T00:00:00"/>
    <n v="7"/>
    <n v="2"/>
    <n v="2"/>
    <x v="2"/>
    <x v="928"/>
    <s v="19090"/>
    <x v="701"/>
    <x v="0"/>
    <s v="Obregón"/>
    <s v="Sonora"/>
    <x v="25"/>
    <x v="5"/>
    <x v="3"/>
    <s v="TEC-CO-10002759"/>
    <x v="2"/>
    <x v="4"/>
    <s v="HP Copy Machine, Laser"/>
    <x v="2716"/>
    <n v="2"/>
    <n v="2E-3"/>
    <n v="5.8311200000000003"/>
    <s v="Ganancia"/>
    <n v="74.69"/>
    <s v="High"/>
    <s v="Cumple"/>
  </r>
  <r>
    <s v="113145"/>
    <s v="Un-113145-2012"/>
    <n v="11"/>
    <n v="1"/>
    <x v="1"/>
    <x v="148"/>
    <x v="5"/>
    <n v="11"/>
    <n v="5"/>
    <n v="2012"/>
    <d v="2012-11-05T00:00:00"/>
    <n v="2"/>
    <n v="4"/>
    <n v="3"/>
    <x v="0"/>
    <x v="187"/>
    <s v="21670"/>
    <x v="181"/>
    <x v="0"/>
    <s v="New York City"/>
    <s v="New York"/>
    <x v="5"/>
    <x v="4"/>
    <x v="5"/>
    <s v="TEC-AC-10001838"/>
    <x v="2"/>
    <x v="8"/>
    <s v="Razer Tiamat Over Ear 7.1 Surround Sound PC Gaming Headset"/>
    <x v="3321"/>
    <n v="7"/>
    <n v="0"/>
    <n v="601.96990000000005"/>
    <s v="Ganancia"/>
    <n v="70.34"/>
    <s v="Medium"/>
    <s v="Cumple"/>
  </r>
  <r>
    <s v="113145"/>
    <s v="Un-113145-2012"/>
    <n v="11"/>
    <n v="1"/>
    <x v="1"/>
    <x v="148"/>
    <x v="5"/>
    <n v="11"/>
    <n v="5"/>
    <n v="2012"/>
    <d v="2012-11-05T00:00:00"/>
    <n v="2"/>
    <n v="4"/>
    <n v="3"/>
    <x v="0"/>
    <x v="187"/>
    <s v="21670"/>
    <x v="181"/>
    <x v="0"/>
    <s v="New York City"/>
    <s v="New York"/>
    <x v="5"/>
    <x v="4"/>
    <x v="5"/>
    <s v="TEC-PH-10002597"/>
    <x v="2"/>
    <x v="15"/>
    <s v="Xblue XB-1670-86 X16 Small Office Telephone - Titanium"/>
    <x v="3322"/>
    <n v="4"/>
    <n v="0"/>
    <n v="125.99"/>
    <s v="Ganancia"/>
    <n v="46.13"/>
    <s v="Medium"/>
    <s v="Cumple"/>
  </r>
  <r>
    <s v="126739"/>
    <s v="Un-126739-2012"/>
    <n v="11"/>
    <n v="1"/>
    <x v="1"/>
    <x v="148"/>
    <x v="5"/>
    <n v="11"/>
    <n v="3"/>
    <n v="2012"/>
    <d v="2012-11-03T00:00:00"/>
    <n v="7"/>
    <n v="2"/>
    <n v="2"/>
    <x v="1"/>
    <x v="64"/>
    <s v="16180"/>
    <x v="63"/>
    <x v="0"/>
    <s v="New York City"/>
    <s v="New York"/>
    <x v="5"/>
    <x v="4"/>
    <x v="5"/>
    <s v="FUR-CH-10000422"/>
    <x v="1"/>
    <x v="12"/>
    <s v="Global Highback Leather Tilter in Burgundy"/>
    <x v="3323"/>
    <n v="4"/>
    <n v="0.1"/>
    <n v="21.837599999999998"/>
    <s v="Ganancia"/>
    <n v="45.24"/>
    <s v="High"/>
    <s v="Cumple"/>
  </r>
  <r>
    <s v="55156"/>
    <s v="Au-55156-2012"/>
    <n v="11"/>
    <n v="1"/>
    <x v="1"/>
    <x v="148"/>
    <x v="5"/>
    <n v="11"/>
    <n v="6"/>
    <n v="2012"/>
    <d v="2012-11-06T00:00:00"/>
    <n v="3"/>
    <n v="5"/>
    <n v="4"/>
    <x v="0"/>
    <x v="34"/>
    <s v="11230"/>
    <x v="33"/>
    <x v="0"/>
    <s v="Geelong"/>
    <s v="Victoria"/>
    <x v="1"/>
    <x v="1"/>
    <x v="1"/>
    <s v="FUR-BO-10003887"/>
    <x v="1"/>
    <x v="5"/>
    <s v="Ikea Floating Shelf Set, Traditional"/>
    <x v="3324"/>
    <n v="3"/>
    <n v="0.1"/>
    <n v="-30.672000000000001"/>
    <s v="Pérdida"/>
    <n v="37.21"/>
    <s v="High"/>
    <s v="No cumple"/>
  </r>
  <r>
    <s v="1090"/>
    <s v="Ru-1090-2012"/>
    <n v="11"/>
    <n v="1"/>
    <x v="1"/>
    <x v="148"/>
    <x v="5"/>
    <n v="11"/>
    <n v="6"/>
    <n v="2012"/>
    <d v="2012-11-06T00:00:00"/>
    <n v="3"/>
    <n v="5"/>
    <n v="4"/>
    <x v="0"/>
    <x v="437"/>
    <s v="2085"/>
    <x v="390"/>
    <x v="2"/>
    <s v="Astrakhan'"/>
    <s v="Astrakhan'"/>
    <x v="65"/>
    <x v="2"/>
    <x v="2"/>
    <s v="OFF-ENE-10002833"/>
    <x v="0"/>
    <x v="2"/>
    <s v="Enermax Cards &amp; Envelopes, Premium"/>
    <x v="3325"/>
    <n v="6"/>
    <n v="0"/>
    <n v="81.900000000000006"/>
    <s v="Ganancia"/>
    <n v="34.53"/>
    <s v="Medium"/>
    <s v="Cumple"/>
  </r>
  <r>
    <s v="108119"/>
    <s v="Un-108119-2012"/>
    <n v="11"/>
    <n v="1"/>
    <x v="1"/>
    <x v="148"/>
    <x v="5"/>
    <n v="11"/>
    <n v="8"/>
    <n v="2012"/>
    <d v="2012-11-08T00:00:00"/>
    <n v="5"/>
    <n v="7"/>
    <n v="6"/>
    <x v="0"/>
    <x v="461"/>
    <s v="17530"/>
    <x v="413"/>
    <x v="0"/>
    <s v="Conway"/>
    <s v="Arkansas"/>
    <x v="5"/>
    <x v="4"/>
    <x v="5"/>
    <s v="FUR-TA-10002530"/>
    <x v="1"/>
    <x v="14"/>
    <s v="Iceberg OfficeWorks 42&quot; Round Tables"/>
    <x v="3326"/>
    <n v="2"/>
    <n v="0"/>
    <n v="45.293999999999997"/>
    <s v="Ganancia"/>
    <n v="34.119999999999997"/>
    <s v="Low"/>
    <s v="No cumple"/>
  </r>
  <r>
    <s v="148810"/>
    <s v="Ho-148810-2012"/>
    <n v="11"/>
    <n v="1"/>
    <x v="1"/>
    <x v="148"/>
    <x v="5"/>
    <n v="11"/>
    <n v="3"/>
    <n v="2012"/>
    <d v="2012-11-03T00:00:00"/>
    <n v="7"/>
    <n v="2"/>
    <n v="2"/>
    <x v="1"/>
    <x v="269"/>
    <s v="13825"/>
    <x v="130"/>
    <x v="2"/>
    <s v="San Pedro Sula"/>
    <s v="Cortés"/>
    <x v="44"/>
    <x v="5"/>
    <x v="7"/>
    <s v="TEC-CO-10004701"/>
    <x v="2"/>
    <x v="4"/>
    <s v="Sharp Copy Machine, High-Speed"/>
    <x v="3327"/>
    <n v="2"/>
    <n v="0.40200000000000002"/>
    <n v="-32.558399999999999"/>
    <s v="Pérdida"/>
    <n v="24.67"/>
    <s v="High"/>
    <s v="Cumple"/>
  </r>
  <r>
    <s v="113145"/>
    <s v="Un-113145-2012"/>
    <n v="11"/>
    <n v="1"/>
    <x v="1"/>
    <x v="148"/>
    <x v="5"/>
    <n v="11"/>
    <n v="5"/>
    <n v="2012"/>
    <d v="2012-11-05T00:00:00"/>
    <n v="2"/>
    <n v="4"/>
    <n v="3"/>
    <x v="0"/>
    <x v="187"/>
    <s v="21670"/>
    <x v="181"/>
    <x v="0"/>
    <s v="New York City"/>
    <s v="New York"/>
    <x v="5"/>
    <x v="4"/>
    <x v="5"/>
    <s v="FUR-FU-10000965"/>
    <x v="1"/>
    <x v="3"/>
    <s v="Howard Miller 11-1/2&quot; Diameter Ridgewood Wall Clock"/>
    <x v="3328"/>
    <n v="5"/>
    <n v="0"/>
    <n v="106.477"/>
    <s v="Ganancia"/>
    <n v="24.3"/>
    <s v="Medium"/>
    <s v="Cumple"/>
  </r>
  <r>
    <s v="5262396"/>
    <s v="Fr-5262396-2012"/>
    <n v="11"/>
    <n v="1"/>
    <x v="1"/>
    <x v="148"/>
    <x v="5"/>
    <n v="11"/>
    <n v="4"/>
    <n v="2012"/>
    <d v="2012-11-04T00:00:00"/>
    <n v="1"/>
    <n v="3"/>
    <n v="2"/>
    <x v="2"/>
    <x v="140"/>
    <s v="15730"/>
    <x v="135"/>
    <x v="0"/>
    <s v="Roubaix"/>
    <s v="Nord-Pas-de-Calais"/>
    <x v="10"/>
    <x v="3"/>
    <x v="7"/>
    <s v="OFF-EN-10004970"/>
    <x v="0"/>
    <x v="11"/>
    <s v="GlobeWeis Peel and Seal, Security-Tint"/>
    <x v="3329"/>
    <n v="5"/>
    <n v="0"/>
    <n v="14.25"/>
    <s v="Ganancia"/>
    <n v="20.59"/>
    <s v="Medium"/>
    <s v="Cumple"/>
  </r>
  <r>
    <s v="55156"/>
    <s v="Au-55156-2012"/>
    <n v="11"/>
    <n v="1"/>
    <x v="1"/>
    <x v="148"/>
    <x v="5"/>
    <n v="11"/>
    <n v="6"/>
    <n v="2012"/>
    <d v="2012-11-06T00:00:00"/>
    <n v="3"/>
    <n v="5"/>
    <n v="4"/>
    <x v="0"/>
    <x v="34"/>
    <s v="11230"/>
    <x v="33"/>
    <x v="0"/>
    <s v="Geelong"/>
    <s v="Victoria"/>
    <x v="1"/>
    <x v="1"/>
    <x v="1"/>
    <s v="TEC-AC-10004478"/>
    <x v="2"/>
    <x v="8"/>
    <s v="SanDisk Numeric Keypad, Bluetooth"/>
    <x v="3330"/>
    <n v="6"/>
    <n v="0.1"/>
    <n v="123.264"/>
    <s v="Ganancia"/>
    <n v="17.59"/>
    <s v="High"/>
    <s v="No cumple"/>
  </r>
  <r>
    <s v="27072"/>
    <s v="Ch-27072-2012"/>
    <n v="11"/>
    <n v="1"/>
    <x v="1"/>
    <x v="148"/>
    <x v="5"/>
    <n v="11"/>
    <n v="6"/>
    <n v="2012"/>
    <d v="2012-11-06T00:00:00"/>
    <n v="3"/>
    <n v="5"/>
    <n v="4"/>
    <x v="0"/>
    <x v="104"/>
    <s v="14185"/>
    <x v="100"/>
    <x v="0"/>
    <s v="Zigong"/>
    <s v="Sichuan"/>
    <x v="7"/>
    <x v="1"/>
    <x v="6"/>
    <s v="OFF-AR-10002747"/>
    <x v="0"/>
    <x v="7"/>
    <s v="Boston Canvas, Fluorescent"/>
    <x v="3331"/>
    <n v="3"/>
    <n v="0"/>
    <n v="65.88"/>
    <s v="Ganancia"/>
    <n v="14.69"/>
    <s v="Medium"/>
    <s v="Cumple"/>
  </r>
  <r>
    <s v="13933"/>
    <s v="Au-13933-2012"/>
    <n v="11"/>
    <n v="1"/>
    <x v="1"/>
    <x v="148"/>
    <x v="5"/>
    <n v="11"/>
    <n v="5"/>
    <n v="2012"/>
    <d v="2012-11-05T00:00:00"/>
    <n v="2"/>
    <n v="4"/>
    <n v="3"/>
    <x v="0"/>
    <x v="966"/>
    <s v="16165"/>
    <x v="715"/>
    <x v="2"/>
    <s v="Perth"/>
    <s v="Western Australia"/>
    <x v="1"/>
    <x v="1"/>
    <x v="1"/>
    <s v="TEC-AC-10002255"/>
    <x v="2"/>
    <x v="8"/>
    <s v="Memorex Keyboard, Erganomic"/>
    <x v="3332"/>
    <n v="3"/>
    <n v="0.1"/>
    <n v="58.005000000000003"/>
    <s v="Ganancia"/>
    <n v="14.45"/>
    <s v="Medium"/>
    <s v="Cumple"/>
  </r>
  <r>
    <s v="2873417"/>
    <s v="Ge-2873417-2012"/>
    <n v="11"/>
    <n v="1"/>
    <x v="1"/>
    <x v="148"/>
    <x v="5"/>
    <n v="11"/>
    <n v="7"/>
    <n v="2012"/>
    <d v="2012-11-07T00:00:00"/>
    <n v="4"/>
    <n v="6"/>
    <n v="5"/>
    <x v="0"/>
    <x v="686"/>
    <s v="12250"/>
    <x v="565"/>
    <x v="2"/>
    <s v="Stuttgart"/>
    <s v="Baden-Württemberg"/>
    <x v="12"/>
    <x v="3"/>
    <x v="7"/>
    <s v="OFF-AR-10002454"/>
    <x v="0"/>
    <x v="7"/>
    <s v="Binney &amp; Smith Canvas, Water Color"/>
    <x v="3333"/>
    <n v="3"/>
    <n v="0"/>
    <n v="78.48"/>
    <s v="Ganancia"/>
    <n v="12.26"/>
    <s v="Medium"/>
    <s v="Cumple"/>
  </r>
  <r>
    <s v="105221"/>
    <s v="Un-105221-2012"/>
    <n v="11"/>
    <n v="1"/>
    <x v="1"/>
    <x v="148"/>
    <x v="5"/>
    <n v="11"/>
    <n v="3"/>
    <n v="2012"/>
    <d v="2012-11-03T00:00:00"/>
    <n v="7"/>
    <n v="2"/>
    <n v="2"/>
    <x v="2"/>
    <x v="571"/>
    <s v="21685"/>
    <x v="494"/>
    <x v="1"/>
    <s v="Philadelphia"/>
    <s v="Pennsylvania"/>
    <x v="5"/>
    <x v="4"/>
    <x v="5"/>
    <s v="TEC-AC-10002323"/>
    <x v="2"/>
    <x v="8"/>
    <s v="SanDisk Ultra 32 GB MicroSDHC Class 10 Memory Card"/>
    <x v="3334"/>
    <n v="2"/>
    <n v="0.2"/>
    <n v="-3.0939999999999999"/>
    <s v="Pérdida"/>
    <n v="11.46"/>
    <s v="Critical"/>
    <s v="Cumple"/>
  </r>
  <r>
    <s v="5373697"/>
    <s v="Ne-5373697-2012"/>
    <n v="11"/>
    <n v="1"/>
    <x v="1"/>
    <x v="148"/>
    <x v="5"/>
    <n v="11"/>
    <n v="7"/>
    <n v="2012"/>
    <d v="2012-11-07T00:00:00"/>
    <n v="4"/>
    <n v="6"/>
    <n v="5"/>
    <x v="0"/>
    <x v="96"/>
    <s v="18775"/>
    <x v="93"/>
    <x v="1"/>
    <s v="Hilversum"/>
    <s v="North Holland"/>
    <x v="59"/>
    <x v="3"/>
    <x v="7"/>
    <s v="OFF-ST-10003764"/>
    <x v="0"/>
    <x v="0"/>
    <s v="Tenex Box, Industrial"/>
    <x v="3335"/>
    <n v="10"/>
    <n v="0.5"/>
    <n v="-5.0999999999999996"/>
    <s v="Pérdida"/>
    <n v="10.93"/>
    <s v="Low"/>
    <s v="Cumple"/>
  </r>
  <r>
    <s v="9840"/>
    <s v="Ca-9840-2012"/>
    <n v="11"/>
    <n v="1"/>
    <x v="1"/>
    <x v="148"/>
    <x v="5"/>
    <n v="11"/>
    <n v="5"/>
    <n v="2012"/>
    <d v="2012-11-05T00:00:00"/>
    <n v="2"/>
    <n v="4"/>
    <n v="3"/>
    <x v="0"/>
    <x v="967"/>
    <s v="9525"/>
    <x v="630"/>
    <x v="2"/>
    <s v="North York"/>
    <s v="Ontario"/>
    <x v="13"/>
    <x v="6"/>
    <x v="9"/>
    <s v="FUR-DEF-10001359"/>
    <x v="1"/>
    <x v="3"/>
    <s v="Deflect-O Frame, Erganomic"/>
    <x v="3336"/>
    <n v="1"/>
    <n v="0"/>
    <n v="2.16"/>
    <s v="Ganancia"/>
    <n v="10.17"/>
    <s v="High"/>
    <s v="Cumple"/>
  </r>
  <r>
    <s v="161634"/>
    <s v="Do-161634-2012"/>
    <n v="11"/>
    <n v="1"/>
    <x v="1"/>
    <x v="148"/>
    <x v="5"/>
    <n v="11"/>
    <n v="5"/>
    <n v="2012"/>
    <d v="2012-11-05T00:00:00"/>
    <n v="2"/>
    <n v="4"/>
    <n v="3"/>
    <x v="0"/>
    <x v="794"/>
    <s v="16750"/>
    <x v="628"/>
    <x v="0"/>
    <s v="Santo Domingo"/>
    <s v="Santo Domingo"/>
    <x v="46"/>
    <x v="5"/>
    <x v="11"/>
    <s v="OFF-AR-10004920"/>
    <x v="0"/>
    <x v="7"/>
    <s v="Boston Canvas, Water Color"/>
    <x v="3337"/>
    <n v="5"/>
    <n v="0.2"/>
    <n v="47.32"/>
    <s v="Ganancia"/>
    <n v="9.3000000000000007"/>
    <s v="Medium"/>
    <s v="Cumple"/>
  </r>
  <r>
    <s v="46315"/>
    <s v="In-46315-2012"/>
    <n v="11"/>
    <n v="1"/>
    <x v="1"/>
    <x v="148"/>
    <x v="5"/>
    <n v="11"/>
    <n v="5"/>
    <n v="2012"/>
    <d v="2012-11-05T00:00:00"/>
    <n v="2"/>
    <n v="4"/>
    <n v="3"/>
    <x v="0"/>
    <x v="197"/>
    <s v="20755"/>
    <x v="98"/>
    <x v="2"/>
    <s v="Depok"/>
    <s v="Jawa Barat"/>
    <x v="17"/>
    <x v="1"/>
    <x v="10"/>
    <s v="OFF-BI-10001028"/>
    <x v="0"/>
    <x v="9"/>
    <s v="Ibico 3-Hole Punch, Clear"/>
    <x v="3338"/>
    <n v="4"/>
    <n v="0.17"/>
    <n v="16.741199999999999"/>
    <s v="Ganancia"/>
    <n v="8.6300000000000008"/>
    <s v="Medium"/>
    <s v="Cumple"/>
  </r>
  <r>
    <s v="77409"/>
    <s v="Ch-77409-2012"/>
    <n v="11"/>
    <n v="1"/>
    <x v="1"/>
    <x v="148"/>
    <x v="5"/>
    <n v="11"/>
    <n v="4"/>
    <n v="2012"/>
    <d v="2012-11-04T00:00:00"/>
    <n v="1"/>
    <n v="3"/>
    <n v="2"/>
    <x v="2"/>
    <x v="513"/>
    <s v="13915"/>
    <x v="451"/>
    <x v="0"/>
    <s v="Jinan"/>
    <s v="Shandong"/>
    <x v="7"/>
    <x v="1"/>
    <x v="6"/>
    <s v="OFF-LA-10002493"/>
    <x v="0"/>
    <x v="10"/>
    <s v="Hon Color Coded Labels, Adjustable"/>
    <x v="2621"/>
    <n v="5"/>
    <n v="0"/>
    <n v="6.3"/>
    <s v="Ganancia"/>
    <n v="8.6300000000000008"/>
    <s v="Critical"/>
    <s v="No cumple"/>
  </r>
  <r>
    <s v="2873417"/>
    <s v="Ge-2873417-2012"/>
    <n v="11"/>
    <n v="1"/>
    <x v="1"/>
    <x v="148"/>
    <x v="5"/>
    <n v="11"/>
    <n v="7"/>
    <n v="2012"/>
    <d v="2012-11-07T00:00:00"/>
    <n v="4"/>
    <n v="6"/>
    <n v="5"/>
    <x v="0"/>
    <x v="686"/>
    <s v="12250"/>
    <x v="565"/>
    <x v="2"/>
    <s v="Stuttgart"/>
    <s v="Baden-Württemberg"/>
    <x v="12"/>
    <x v="3"/>
    <x v="7"/>
    <s v="OFF-EN-10004120"/>
    <x v="0"/>
    <x v="11"/>
    <s v="Jiffy Peel and Seal, Set of 50"/>
    <x v="3339"/>
    <n v="6"/>
    <n v="0"/>
    <n v="29.88"/>
    <s v="Ganancia"/>
    <n v="7.93"/>
    <s v="Medium"/>
    <s v="Cumple"/>
  </r>
  <r>
    <s v="117842"/>
    <s v="Me-117842-2012"/>
    <n v="11"/>
    <n v="1"/>
    <x v="1"/>
    <x v="148"/>
    <x v="5"/>
    <n v="11"/>
    <n v="3"/>
    <n v="2012"/>
    <d v="2012-11-03T00:00:00"/>
    <n v="7"/>
    <n v="2"/>
    <n v="2"/>
    <x v="2"/>
    <x v="928"/>
    <s v="19090"/>
    <x v="701"/>
    <x v="0"/>
    <s v="Obregón"/>
    <s v="Sonora"/>
    <x v="25"/>
    <x v="5"/>
    <x v="3"/>
    <s v="OFF-SU-10001722"/>
    <x v="0"/>
    <x v="1"/>
    <s v="Stiletto Box Cutter, Easy Grip"/>
    <x v="3340"/>
    <n v="2"/>
    <n v="0"/>
    <n v="23.04"/>
    <s v="Ganancia"/>
    <n v="7.74"/>
    <s v="High"/>
    <s v="Cumple"/>
  </r>
  <r>
    <s v="148040"/>
    <s v="Ni-148040-2012"/>
    <n v="11"/>
    <n v="1"/>
    <x v="1"/>
    <x v="148"/>
    <x v="5"/>
    <n v="11"/>
    <n v="5"/>
    <n v="2012"/>
    <d v="2012-11-05T00:00:00"/>
    <n v="2"/>
    <n v="4"/>
    <n v="3"/>
    <x v="0"/>
    <x v="260"/>
    <s v="18715"/>
    <x v="242"/>
    <x v="2"/>
    <s v="León"/>
    <s v="León"/>
    <x v="24"/>
    <x v="5"/>
    <x v="7"/>
    <s v="OFF-SU-10001552"/>
    <x v="0"/>
    <x v="1"/>
    <s v="Kleencut Trimmer, Easy Grip"/>
    <x v="3341"/>
    <n v="4"/>
    <n v="0"/>
    <n v="19.440000000000001"/>
    <s v="Ganancia"/>
    <n v="7.6"/>
    <s v="Medium"/>
    <s v="Cumple"/>
  </r>
  <r>
    <s v="2873417"/>
    <s v="Ge-2873417-2012"/>
    <n v="11"/>
    <n v="1"/>
    <x v="1"/>
    <x v="148"/>
    <x v="5"/>
    <n v="11"/>
    <n v="7"/>
    <n v="2012"/>
    <d v="2012-11-07T00:00:00"/>
    <n v="4"/>
    <n v="6"/>
    <n v="5"/>
    <x v="0"/>
    <x v="686"/>
    <s v="12250"/>
    <x v="565"/>
    <x v="2"/>
    <s v="Stuttgart"/>
    <s v="Baden-Württemberg"/>
    <x v="12"/>
    <x v="3"/>
    <x v="7"/>
    <s v="OFF-AR-10002991"/>
    <x v="0"/>
    <x v="7"/>
    <s v="Binney &amp; Smith Markers, Blue"/>
    <x v="2723"/>
    <n v="3"/>
    <n v="0"/>
    <n v="13.68"/>
    <s v="Ganancia"/>
    <n v="6.93"/>
    <s v="Medium"/>
    <s v="Cumple"/>
  </r>
  <r>
    <s v="1090"/>
    <s v="Ru-1090-2012"/>
    <n v="11"/>
    <n v="1"/>
    <x v="1"/>
    <x v="148"/>
    <x v="5"/>
    <n v="11"/>
    <n v="6"/>
    <n v="2012"/>
    <d v="2012-11-06T00:00:00"/>
    <n v="3"/>
    <n v="5"/>
    <n v="4"/>
    <x v="0"/>
    <x v="437"/>
    <s v="2085"/>
    <x v="390"/>
    <x v="2"/>
    <s v="Astrakhan'"/>
    <s v="Astrakhan'"/>
    <x v="65"/>
    <x v="2"/>
    <x v="2"/>
    <s v="OFF-HOO-10000638"/>
    <x v="0"/>
    <x v="6"/>
    <s v="Hoover Toaster, Black"/>
    <x v="3342"/>
    <n v="1"/>
    <n v="0"/>
    <n v="37.380000000000003"/>
    <s v="Ganancia"/>
    <n v="6.16"/>
    <s v="Medium"/>
    <s v="Cumple"/>
  </r>
  <r>
    <s v="141740"/>
    <s v="Un-141740-2012"/>
    <n v="11"/>
    <n v="1"/>
    <x v="1"/>
    <x v="148"/>
    <x v="5"/>
    <n v="11"/>
    <n v="5"/>
    <n v="2012"/>
    <d v="2012-11-05T00:00:00"/>
    <n v="2"/>
    <n v="4"/>
    <n v="3"/>
    <x v="0"/>
    <x v="30"/>
    <s v="15490"/>
    <x v="29"/>
    <x v="0"/>
    <s v="New York City"/>
    <s v="New York"/>
    <x v="5"/>
    <x v="4"/>
    <x v="5"/>
    <s v="FUR-CH-10001545"/>
    <x v="1"/>
    <x v="12"/>
    <s v="Hon Comfortask Task/Swivel Chairs"/>
    <x v="3343"/>
    <n v="2"/>
    <n v="0.1"/>
    <n v="13.6776"/>
    <s v="Ganancia"/>
    <n v="5.99"/>
    <s v="Medium"/>
    <s v="Cumple"/>
  </r>
  <r>
    <s v="116757"/>
    <s v="Br-116757-2012"/>
    <n v="11"/>
    <n v="1"/>
    <x v="1"/>
    <x v="148"/>
    <x v="5"/>
    <n v="11"/>
    <n v="7"/>
    <n v="2012"/>
    <d v="2012-11-07T00:00:00"/>
    <n v="4"/>
    <n v="6"/>
    <n v="5"/>
    <x v="0"/>
    <x v="422"/>
    <s v="19360"/>
    <x v="376"/>
    <x v="0"/>
    <s v="São Paulo"/>
    <s v="São Paulo"/>
    <x v="26"/>
    <x v="5"/>
    <x v="8"/>
    <s v="OFF-BI-10000232"/>
    <x v="0"/>
    <x v="9"/>
    <s v="Ibico 3-Hole Punch, Durable"/>
    <x v="3344"/>
    <n v="3"/>
    <n v="0"/>
    <n v="22.98"/>
    <s v="Ganancia"/>
    <n v="5"/>
    <s v="Medium"/>
    <s v="Cumple"/>
  </r>
  <r>
    <s v="30572"/>
    <s v="Ch-30572-2012"/>
    <n v="11"/>
    <n v="1"/>
    <x v="1"/>
    <x v="148"/>
    <x v="5"/>
    <n v="11"/>
    <n v="5"/>
    <n v="2012"/>
    <d v="2012-11-05T00:00:00"/>
    <n v="2"/>
    <n v="4"/>
    <n v="3"/>
    <x v="0"/>
    <x v="670"/>
    <s v="21595"/>
    <x v="555"/>
    <x v="0"/>
    <s v="Shanwei"/>
    <s v="Guangdong"/>
    <x v="7"/>
    <x v="1"/>
    <x v="6"/>
    <s v="FUR-FU-10004811"/>
    <x v="1"/>
    <x v="3"/>
    <s v="Eldon Door Stop, Erganomic"/>
    <x v="552"/>
    <n v="2"/>
    <n v="0"/>
    <n v="23.4"/>
    <s v="Ganancia"/>
    <n v="4.6100000000000003"/>
    <s v="Medium"/>
    <s v="Cumple"/>
  </r>
  <r>
    <s v="5233735"/>
    <s v="Fr-5233735-2012"/>
    <n v="11"/>
    <n v="1"/>
    <x v="1"/>
    <x v="148"/>
    <x v="5"/>
    <n v="11"/>
    <n v="5"/>
    <n v="2012"/>
    <d v="2012-11-05T00:00:00"/>
    <n v="2"/>
    <n v="4"/>
    <n v="3"/>
    <x v="0"/>
    <x v="968"/>
    <s v="11350"/>
    <x v="716"/>
    <x v="2"/>
    <s v="Reims"/>
    <s v="Champagne-Ardenne"/>
    <x v="10"/>
    <x v="3"/>
    <x v="7"/>
    <s v="OFF-FA-10002619"/>
    <x v="0"/>
    <x v="16"/>
    <s v="Stockwell Rubber Bands, Metal"/>
    <x v="1205"/>
    <n v="6"/>
    <n v="0.5"/>
    <n v="0"/>
    <s v="Ganancia"/>
    <n v="4.26"/>
    <s v="Medium"/>
    <s v="Cumple"/>
  </r>
  <r>
    <s v="30572"/>
    <s v="Ch-30572-2012"/>
    <n v="11"/>
    <n v="1"/>
    <x v="1"/>
    <x v="148"/>
    <x v="5"/>
    <n v="11"/>
    <n v="5"/>
    <n v="2012"/>
    <d v="2012-11-05T00:00:00"/>
    <n v="2"/>
    <n v="4"/>
    <n v="3"/>
    <x v="0"/>
    <x v="670"/>
    <s v="21595"/>
    <x v="555"/>
    <x v="0"/>
    <s v="Shanwei"/>
    <s v="Guangdong"/>
    <x v="7"/>
    <x v="1"/>
    <x v="6"/>
    <s v="OFF-BI-10003784"/>
    <x v="0"/>
    <x v="9"/>
    <s v="Ibico Index Tab, Economy"/>
    <x v="3345"/>
    <n v="6"/>
    <n v="0"/>
    <n v="28.62"/>
    <s v="Ganancia"/>
    <n v="3.78"/>
    <s v="Medium"/>
    <s v="Cumple"/>
  </r>
  <r>
    <s v="146997"/>
    <s v="Ho-146997-2012"/>
    <n v="11"/>
    <n v="1"/>
    <x v="1"/>
    <x v="148"/>
    <x v="5"/>
    <n v="11"/>
    <n v="6"/>
    <n v="2012"/>
    <d v="2012-11-06T00:00:00"/>
    <n v="3"/>
    <n v="5"/>
    <n v="4"/>
    <x v="0"/>
    <x v="198"/>
    <s v="13585"/>
    <x v="191"/>
    <x v="2"/>
    <s v="Tegucigalpa"/>
    <s v="Francisco Morazán"/>
    <x v="44"/>
    <x v="5"/>
    <x v="7"/>
    <s v="OFF-AR-10004012"/>
    <x v="0"/>
    <x v="7"/>
    <s v="Sanford Highlighters, Blue"/>
    <x v="366"/>
    <n v="7"/>
    <n v="0.4"/>
    <n v="-2.2400000000000002"/>
    <s v="Pérdida"/>
    <n v="3.47"/>
    <s v="Medium"/>
    <s v="Cumple"/>
  </r>
  <r>
    <s v="113145"/>
    <s v="Un-113145-2012"/>
    <n v="11"/>
    <n v="1"/>
    <x v="1"/>
    <x v="148"/>
    <x v="5"/>
    <n v="11"/>
    <n v="5"/>
    <n v="2012"/>
    <d v="2012-11-05T00:00:00"/>
    <n v="2"/>
    <n v="4"/>
    <n v="3"/>
    <x v="0"/>
    <x v="187"/>
    <s v="21670"/>
    <x v="181"/>
    <x v="0"/>
    <s v="New York City"/>
    <s v="New York"/>
    <x v="5"/>
    <x v="4"/>
    <x v="5"/>
    <s v="TEC-PH-10001527"/>
    <x v="2"/>
    <x v="15"/>
    <s v="Plantronics MX500i Earset"/>
    <x v="3346"/>
    <n v="1"/>
    <n v="0"/>
    <n v="1.2885"/>
    <s v="Ganancia"/>
    <n v="2.92"/>
    <s v="Medium"/>
    <s v="Cumple"/>
  </r>
  <r>
    <s v="30572"/>
    <s v="Ch-30572-2012"/>
    <n v="11"/>
    <n v="1"/>
    <x v="1"/>
    <x v="148"/>
    <x v="5"/>
    <n v="11"/>
    <n v="5"/>
    <n v="2012"/>
    <d v="2012-11-05T00:00:00"/>
    <n v="2"/>
    <n v="4"/>
    <n v="3"/>
    <x v="0"/>
    <x v="670"/>
    <s v="21595"/>
    <x v="555"/>
    <x v="0"/>
    <s v="Shanwei"/>
    <s v="Guangdong"/>
    <x v="7"/>
    <x v="1"/>
    <x v="6"/>
    <s v="OFF-LA-10003973"/>
    <x v="0"/>
    <x v="10"/>
    <s v="Hon Removable Labels, Laser Printer Compatible"/>
    <x v="979"/>
    <n v="3"/>
    <n v="0"/>
    <n v="5.4"/>
    <s v="Ganancia"/>
    <n v="2.9"/>
    <s v="Medium"/>
    <s v="Cumple"/>
  </r>
  <r>
    <s v="2435356"/>
    <s v="Ge-2435356-2012"/>
    <n v="11"/>
    <n v="1"/>
    <x v="1"/>
    <x v="148"/>
    <x v="5"/>
    <n v="11"/>
    <n v="5"/>
    <n v="2012"/>
    <d v="2012-11-05T00:00:00"/>
    <n v="2"/>
    <n v="4"/>
    <n v="3"/>
    <x v="0"/>
    <x v="412"/>
    <s v="21580"/>
    <x v="369"/>
    <x v="0"/>
    <s v="Troisdorf"/>
    <s v="North Rhine-Westphalia"/>
    <x v="12"/>
    <x v="3"/>
    <x v="7"/>
    <s v="OFF-BI-10004644"/>
    <x v="0"/>
    <x v="9"/>
    <s v="Cardinal Index Tab, Durable"/>
    <x v="55"/>
    <n v="4"/>
    <n v="0"/>
    <n v="13.68"/>
    <s v="Ganancia"/>
    <n v="2.62"/>
    <s v="Medium"/>
    <s v="Cumple"/>
  </r>
  <r>
    <s v="110163"/>
    <s v="Un-110163-2012"/>
    <n v="11"/>
    <n v="1"/>
    <x v="1"/>
    <x v="148"/>
    <x v="5"/>
    <n v="11"/>
    <n v="4"/>
    <n v="2012"/>
    <d v="2012-11-04T00:00:00"/>
    <n v="1"/>
    <n v="3"/>
    <n v="2"/>
    <x v="2"/>
    <x v="903"/>
    <s v="14725"/>
    <x v="686"/>
    <x v="0"/>
    <s v="Salem"/>
    <s v="Oregon"/>
    <x v="5"/>
    <x v="4"/>
    <x v="5"/>
    <s v="OFF-AR-10001683"/>
    <x v="0"/>
    <x v="7"/>
    <s v="Lumber Crayons"/>
    <x v="1432"/>
    <n v="1"/>
    <n v="0.2"/>
    <n v="1.7729999999999999"/>
    <s v="Ganancia"/>
    <n v="2.59"/>
    <s v="High"/>
    <s v="Cumple"/>
  </r>
  <r>
    <s v="13933"/>
    <s v="Au-13933-2012"/>
    <n v="11"/>
    <n v="1"/>
    <x v="1"/>
    <x v="148"/>
    <x v="5"/>
    <n v="11"/>
    <n v="5"/>
    <n v="2012"/>
    <d v="2012-11-05T00:00:00"/>
    <n v="2"/>
    <n v="4"/>
    <n v="3"/>
    <x v="0"/>
    <x v="966"/>
    <s v="16165"/>
    <x v="715"/>
    <x v="2"/>
    <s v="Perth"/>
    <s v="Western Australia"/>
    <x v="1"/>
    <x v="1"/>
    <x v="1"/>
    <s v="FUR-FU-10000762"/>
    <x v="1"/>
    <x v="3"/>
    <s v="Advantus Light Bulb, Black"/>
    <x v="3347"/>
    <n v="2"/>
    <n v="0.1"/>
    <n v="16.026"/>
    <s v="Ganancia"/>
    <n v="2.2799999999999998"/>
    <s v="Medium"/>
    <s v="Cumple"/>
  </r>
  <r>
    <s v="46315"/>
    <s v="In-46315-2012"/>
    <n v="11"/>
    <n v="1"/>
    <x v="1"/>
    <x v="148"/>
    <x v="5"/>
    <n v="11"/>
    <n v="5"/>
    <n v="2012"/>
    <d v="2012-11-05T00:00:00"/>
    <n v="2"/>
    <n v="4"/>
    <n v="3"/>
    <x v="0"/>
    <x v="197"/>
    <s v="20755"/>
    <x v="98"/>
    <x v="2"/>
    <s v="Depok"/>
    <s v="Jawa Barat"/>
    <x v="17"/>
    <x v="1"/>
    <x v="10"/>
    <s v="OFF-PA-10001835"/>
    <x v="0"/>
    <x v="2"/>
    <s v="SanDisk Computer Printout Paper, 8.5 x 11"/>
    <x v="3348"/>
    <n v="2"/>
    <n v="0.47"/>
    <n v="-31.894200000000001"/>
    <s v="Pérdida"/>
    <n v="2.1800000000000002"/>
    <s v="Medium"/>
    <s v="Cumple"/>
  </r>
  <r>
    <s v="148040"/>
    <s v="Ni-148040-2012"/>
    <n v="11"/>
    <n v="1"/>
    <x v="1"/>
    <x v="148"/>
    <x v="5"/>
    <n v="11"/>
    <n v="5"/>
    <n v="2012"/>
    <d v="2012-11-05T00:00:00"/>
    <n v="2"/>
    <n v="4"/>
    <n v="3"/>
    <x v="0"/>
    <x v="260"/>
    <s v="18715"/>
    <x v="242"/>
    <x v="2"/>
    <s v="León"/>
    <s v="León"/>
    <x v="24"/>
    <x v="5"/>
    <x v="7"/>
    <s v="OFF-LA-10002068"/>
    <x v="0"/>
    <x v="10"/>
    <s v="Smead Removable Labels, Adjustable"/>
    <x v="3349"/>
    <n v="7"/>
    <n v="0"/>
    <n v="16.66"/>
    <s v="Ganancia"/>
    <n v="2.15"/>
    <s v="Medium"/>
    <s v="Cumple"/>
  </r>
  <r>
    <s v="8250"/>
    <s v="Ke-8250-2012"/>
    <n v="11"/>
    <n v="1"/>
    <x v="1"/>
    <x v="148"/>
    <x v="5"/>
    <n v="11"/>
    <n v="6"/>
    <n v="2012"/>
    <d v="2012-11-06T00:00:00"/>
    <n v="3"/>
    <n v="5"/>
    <n v="4"/>
    <x v="0"/>
    <x v="83"/>
    <s v="525"/>
    <x v="81"/>
    <x v="2"/>
    <s v="Mombasa"/>
    <s v="Coast"/>
    <x v="40"/>
    <x v="0"/>
    <x v="0"/>
    <s v="OFF-JIF-10004616"/>
    <x v="0"/>
    <x v="11"/>
    <s v="Jiffy Manila Envelope, Security-Tint"/>
    <x v="3350"/>
    <n v="1"/>
    <n v="0"/>
    <n v="13.92"/>
    <s v="Ganancia"/>
    <n v="1.95"/>
    <s v="Medium"/>
    <s v="Cumple"/>
  </r>
  <r>
    <s v="13933"/>
    <s v="Au-13933-2012"/>
    <n v="11"/>
    <n v="1"/>
    <x v="1"/>
    <x v="148"/>
    <x v="5"/>
    <n v="11"/>
    <n v="5"/>
    <n v="2012"/>
    <d v="2012-11-05T00:00:00"/>
    <n v="2"/>
    <n v="4"/>
    <n v="3"/>
    <x v="0"/>
    <x v="966"/>
    <s v="16165"/>
    <x v="715"/>
    <x v="2"/>
    <s v="Perth"/>
    <s v="Western Australia"/>
    <x v="1"/>
    <x v="1"/>
    <x v="1"/>
    <s v="OFF-PA-10002370"/>
    <x v="0"/>
    <x v="2"/>
    <s v="Xerox Parchment Paper, Recycled"/>
    <x v="3351"/>
    <n v="2"/>
    <n v="0.1"/>
    <n v="-0.53400000000000003"/>
    <s v="Pérdida"/>
    <n v="1.89"/>
    <s v="Medium"/>
    <s v="Cumple"/>
  </r>
  <r>
    <s v="148040"/>
    <s v="Ni-148040-2012"/>
    <n v="11"/>
    <n v="1"/>
    <x v="1"/>
    <x v="148"/>
    <x v="5"/>
    <n v="11"/>
    <n v="5"/>
    <n v="2012"/>
    <d v="2012-11-05T00:00:00"/>
    <n v="2"/>
    <n v="4"/>
    <n v="3"/>
    <x v="0"/>
    <x v="260"/>
    <s v="18715"/>
    <x v="242"/>
    <x v="2"/>
    <s v="León"/>
    <s v="León"/>
    <x v="24"/>
    <x v="5"/>
    <x v="7"/>
    <s v="FUR-FU-10001255"/>
    <x v="1"/>
    <x v="3"/>
    <s v="Advantus Light Bulb, Durable"/>
    <x v="3352"/>
    <n v="2"/>
    <n v="0"/>
    <n v="1.56"/>
    <s v="Ganancia"/>
    <n v="1.6"/>
    <s v="Medium"/>
    <s v="Cumple"/>
  </r>
  <r>
    <s v="116757"/>
    <s v="Br-116757-2012"/>
    <n v="11"/>
    <n v="1"/>
    <x v="1"/>
    <x v="148"/>
    <x v="5"/>
    <n v="11"/>
    <n v="7"/>
    <n v="2012"/>
    <d v="2012-11-07T00:00:00"/>
    <n v="4"/>
    <n v="6"/>
    <n v="5"/>
    <x v="0"/>
    <x v="422"/>
    <s v="19360"/>
    <x v="376"/>
    <x v="0"/>
    <s v="São Paulo"/>
    <s v="São Paulo"/>
    <x v="26"/>
    <x v="5"/>
    <x v="8"/>
    <s v="OFF-FA-10004265"/>
    <x v="0"/>
    <x v="16"/>
    <s v="Stockwell Paper Clips, Assorted Sizes"/>
    <x v="3353"/>
    <n v="3"/>
    <n v="0"/>
    <n v="5.64"/>
    <s v="Ganancia"/>
    <n v="1.3"/>
    <s v="Medium"/>
    <s v="Cumple"/>
  </r>
  <r>
    <s v="2320"/>
    <s v="Bu-2320-2012"/>
    <n v="11"/>
    <n v="1"/>
    <x v="1"/>
    <x v="148"/>
    <x v="5"/>
    <n v="11"/>
    <n v="5"/>
    <n v="2012"/>
    <d v="2012-11-05T00:00:00"/>
    <n v="2"/>
    <n v="4"/>
    <n v="3"/>
    <x v="0"/>
    <x v="969"/>
    <s v="8745"/>
    <x v="173"/>
    <x v="2"/>
    <s v="Sofia"/>
    <s v="Sofiya-Grad"/>
    <x v="90"/>
    <x v="2"/>
    <x v="2"/>
    <s v="OFF-WIL-10002787"/>
    <x v="0"/>
    <x v="9"/>
    <s v="Wilson Jones Binder, Recycled"/>
    <x v="183"/>
    <n v="1"/>
    <n v="0"/>
    <n v="5.07"/>
    <s v="Ganancia"/>
    <n v="1.25"/>
    <s v="Medium"/>
    <s v="Cumple"/>
  </r>
  <r>
    <s v="6820"/>
    <s v="Tu-6820-2012"/>
    <n v="11"/>
    <n v="1"/>
    <x v="1"/>
    <x v="148"/>
    <x v="5"/>
    <n v="11"/>
    <n v="6"/>
    <n v="2012"/>
    <d v="2012-11-06T00:00:00"/>
    <n v="3"/>
    <n v="5"/>
    <n v="4"/>
    <x v="1"/>
    <x v="970"/>
    <s v="5925"/>
    <x v="341"/>
    <x v="0"/>
    <s v="Istanbul"/>
    <s v="Istanbul"/>
    <x v="27"/>
    <x v="2"/>
    <x v="2"/>
    <s v="OFF-ADV-10000331"/>
    <x v="0"/>
    <x v="16"/>
    <s v="Advantus Paper Clips, Assorted Sizes"/>
    <x v="482"/>
    <n v="1"/>
    <n v="0.6"/>
    <n v="-1.98"/>
    <s v="Pérdida"/>
    <n v="1.06"/>
    <s v="High"/>
    <s v="No cumple"/>
  </r>
  <r>
    <s v="113145"/>
    <s v="Un-113145-2012"/>
    <n v="11"/>
    <n v="1"/>
    <x v="1"/>
    <x v="148"/>
    <x v="5"/>
    <n v="11"/>
    <n v="5"/>
    <n v="2012"/>
    <d v="2012-11-05T00:00:00"/>
    <n v="2"/>
    <n v="4"/>
    <n v="3"/>
    <x v="0"/>
    <x v="187"/>
    <s v="21670"/>
    <x v="181"/>
    <x v="0"/>
    <s v="New York City"/>
    <s v="New York"/>
    <x v="5"/>
    <x v="4"/>
    <x v="5"/>
    <s v="OFF-PA-10002659"/>
    <x v="0"/>
    <x v="2"/>
    <s v="Avoid Verbal Orders Carbonless Minifold Book"/>
    <x v="3354"/>
    <n v="4"/>
    <n v="0"/>
    <n v="6.2191999999999998"/>
    <s v="Ganancia"/>
    <n v="0.89"/>
    <s v="Medium"/>
    <s v="Cumple"/>
  </r>
  <r>
    <s v="105221"/>
    <s v="Un-105221-2012"/>
    <n v="11"/>
    <n v="1"/>
    <x v="1"/>
    <x v="148"/>
    <x v="5"/>
    <n v="11"/>
    <n v="3"/>
    <n v="2012"/>
    <d v="2012-11-03T00:00:00"/>
    <n v="7"/>
    <n v="2"/>
    <n v="2"/>
    <x v="2"/>
    <x v="571"/>
    <s v="21685"/>
    <x v="494"/>
    <x v="1"/>
    <s v="Philadelphia"/>
    <s v="Pennsylvania"/>
    <x v="5"/>
    <x v="4"/>
    <x v="5"/>
    <s v="OFF-FA-10001135"/>
    <x v="0"/>
    <x v="16"/>
    <s v="Brites Rubber Bands, 1 1/2 oz. Box"/>
    <x v="3355"/>
    <n v="2"/>
    <n v="0.2"/>
    <n v="-0.71279999999999999"/>
    <s v="Pérdida"/>
    <n v="0.88"/>
    <s v="Critical"/>
    <s v="Cumple"/>
  </r>
  <r>
    <s v="131373"/>
    <s v="Ho-131373-2012"/>
    <n v="11"/>
    <n v="1"/>
    <x v="1"/>
    <x v="148"/>
    <x v="5"/>
    <n v="11"/>
    <n v="6"/>
    <n v="2012"/>
    <d v="2012-11-06T00:00:00"/>
    <n v="3"/>
    <n v="5"/>
    <n v="4"/>
    <x v="1"/>
    <x v="217"/>
    <s v="11785"/>
    <x v="207"/>
    <x v="0"/>
    <s v="Tegucigalpa"/>
    <s v="Francisco Morazán"/>
    <x v="44"/>
    <x v="5"/>
    <x v="7"/>
    <s v="OFF-ST-10003729"/>
    <x v="0"/>
    <x v="0"/>
    <s v="Tenex Box, Industrial"/>
    <x v="3356"/>
    <n v="1"/>
    <n v="0.4"/>
    <n v="-2.6080000000000001"/>
    <s v="Pérdida"/>
    <n v="0.5"/>
    <s v="Medium"/>
    <s v="Cumple"/>
  </r>
  <r>
    <s v="130995"/>
    <s v="Un-130995-2012"/>
    <n v="11"/>
    <n v="1"/>
    <x v="1"/>
    <x v="148"/>
    <x v="5"/>
    <n v="11"/>
    <n v="6"/>
    <n v="2012"/>
    <d v="2012-11-06T00:00:00"/>
    <n v="3"/>
    <n v="5"/>
    <n v="4"/>
    <x v="0"/>
    <x v="55"/>
    <s v="19255"/>
    <x v="54"/>
    <x v="2"/>
    <s v="New York City"/>
    <s v="New York"/>
    <x v="5"/>
    <x v="4"/>
    <x v="5"/>
    <s v="TEC-PH-10000347"/>
    <x v="2"/>
    <x v="15"/>
    <s v="Cush Cases Heavy Duty Rugged Cover Case for Samsung Galaxy S5 - Purple"/>
    <x v="3357"/>
    <n v="1"/>
    <n v="0"/>
    <n v="1.3365"/>
    <s v="Ganancia"/>
    <n v="0.4"/>
    <s v="Medium"/>
    <s v="Cumple"/>
  </r>
  <r>
    <s v="2320"/>
    <s v="Bu-2320-2012"/>
    <n v="11"/>
    <n v="1"/>
    <x v="1"/>
    <x v="148"/>
    <x v="5"/>
    <n v="11"/>
    <n v="5"/>
    <n v="2012"/>
    <d v="2012-11-05T00:00:00"/>
    <n v="2"/>
    <n v="4"/>
    <n v="3"/>
    <x v="0"/>
    <x v="969"/>
    <s v="8745"/>
    <x v="173"/>
    <x v="2"/>
    <s v="Sofia"/>
    <s v="Sofiya-Grad"/>
    <x v="90"/>
    <x v="2"/>
    <x v="2"/>
    <s v="OFF-WIL-10001069"/>
    <x v="0"/>
    <x v="9"/>
    <s v="Wilson Jones Hole Reinforcements, Clear"/>
    <x v="1286"/>
    <n v="1"/>
    <n v="0"/>
    <n v="0.42"/>
    <s v="Ganancia"/>
    <n v="0.35"/>
    <s v="Medium"/>
    <s v="Cumple"/>
  </r>
  <r>
    <s v="137113"/>
    <s v="Un-137113-2012"/>
    <n v="12"/>
    <n v="1"/>
    <x v="1"/>
    <x v="149"/>
    <x v="0"/>
    <n v="12"/>
    <n v="5"/>
    <n v="2012"/>
    <d v="2012-12-05T00:00:00"/>
    <n v="4"/>
    <n v="4"/>
    <n v="3"/>
    <x v="1"/>
    <x v="713"/>
    <s v="21025"/>
    <x v="584"/>
    <x v="1"/>
    <s v="Seattle"/>
    <s v="Washington"/>
    <x v="5"/>
    <x v="4"/>
    <x v="5"/>
    <s v="FUR-TA-10001705"/>
    <x v="1"/>
    <x v="14"/>
    <s v="Bush Advantage Collection Round Conference Table"/>
    <x v="3358"/>
    <n v="9"/>
    <n v="0"/>
    <n v="401.81400000000002"/>
    <s v="Ganancia"/>
    <n v="386.21"/>
    <s v="High"/>
    <s v="Cumple"/>
  </r>
  <r>
    <s v="63759"/>
    <s v="In-63759-2012"/>
    <n v="12"/>
    <n v="1"/>
    <x v="1"/>
    <x v="149"/>
    <x v="0"/>
    <n v="12"/>
    <n v="7"/>
    <n v="2012"/>
    <d v="2012-12-07T00:00:00"/>
    <n v="6"/>
    <n v="6"/>
    <n v="5"/>
    <x v="0"/>
    <x v="534"/>
    <s v="12460"/>
    <x v="68"/>
    <x v="0"/>
    <s v="Aligarh"/>
    <s v="Uttar Pradesh"/>
    <x v="30"/>
    <x v="1"/>
    <x v="4"/>
    <s v="TEC-CO-10004027"/>
    <x v="2"/>
    <x v="4"/>
    <s v="Sharp Fax Machine, Color"/>
    <x v="3359"/>
    <n v="9"/>
    <n v="0"/>
    <n v="26.73"/>
    <s v="Ganancia"/>
    <n v="237.05"/>
    <s v="Medium"/>
    <s v="Cumple"/>
  </r>
  <r>
    <s v="137113"/>
    <s v="Un-137113-2012"/>
    <n v="12"/>
    <n v="1"/>
    <x v="1"/>
    <x v="149"/>
    <x v="0"/>
    <n v="12"/>
    <n v="5"/>
    <n v="2012"/>
    <d v="2012-12-05T00:00:00"/>
    <n v="4"/>
    <n v="4"/>
    <n v="3"/>
    <x v="1"/>
    <x v="713"/>
    <s v="21025"/>
    <x v="584"/>
    <x v="1"/>
    <s v="Seattle"/>
    <s v="Washington"/>
    <x v="5"/>
    <x v="4"/>
    <x v="5"/>
    <s v="FUR-CH-10001215"/>
    <x v="1"/>
    <x v="12"/>
    <s v="Global Troy Executive Leather Low-Back Tilter"/>
    <x v="3360"/>
    <n v="5"/>
    <n v="0.2"/>
    <n v="125.245"/>
    <s v="Ganancia"/>
    <n v="215.68"/>
    <s v="High"/>
    <s v="Cumple"/>
  </r>
  <r>
    <s v="5450436"/>
    <s v="Fr-5450436-2012"/>
    <n v="12"/>
    <n v="1"/>
    <x v="1"/>
    <x v="149"/>
    <x v="0"/>
    <n v="12"/>
    <n v="5"/>
    <n v="2012"/>
    <d v="2012-12-05T00:00:00"/>
    <n v="4"/>
    <n v="4"/>
    <n v="3"/>
    <x v="0"/>
    <x v="897"/>
    <s v="11920"/>
    <x v="683"/>
    <x v="0"/>
    <s v="Toulon"/>
    <s v="Provence-Alpes-Côte d'Azur"/>
    <x v="10"/>
    <x v="3"/>
    <x v="7"/>
    <s v="TEC-CO-10001191"/>
    <x v="2"/>
    <x v="4"/>
    <s v="Sharp Wireless Fax, High-Speed"/>
    <x v="3361"/>
    <n v="3"/>
    <n v="0.15"/>
    <n v="-42.533999999999999"/>
    <s v="Pérdida"/>
    <n v="182.15"/>
    <s v="High"/>
    <s v="Cumple"/>
  </r>
  <r>
    <s v="111038"/>
    <s v="Un-111038-2012"/>
    <n v="12"/>
    <n v="1"/>
    <x v="1"/>
    <x v="149"/>
    <x v="0"/>
    <n v="12"/>
    <n v="6"/>
    <n v="2012"/>
    <d v="2012-12-06T00:00:00"/>
    <n v="5"/>
    <n v="5"/>
    <n v="4"/>
    <x v="0"/>
    <x v="971"/>
    <s v="16960"/>
    <x v="717"/>
    <x v="1"/>
    <s v="San Diego"/>
    <s v="California"/>
    <x v="5"/>
    <x v="4"/>
    <x v="5"/>
    <s v="FUR-CH-10003973"/>
    <x v="1"/>
    <x v="12"/>
    <s v="GuestStacker Chair with Chrome Finish Legs"/>
    <x v="3362"/>
    <n v="9"/>
    <n v="0.2"/>
    <n v="267.66719999999998"/>
    <s v="Ganancia"/>
    <n v="141.66999999999999"/>
    <s v="Medium"/>
    <s v="Cumple"/>
  </r>
  <r>
    <s v="2617664"/>
    <s v="Fr-2617664-2012"/>
    <n v="12"/>
    <n v="1"/>
    <x v="1"/>
    <x v="149"/>
    <x v="0"/>
    <n v="12"/>
    <n v="5"/>
    <n v="2012"/>
    <d v="2012-12-05T00:00:00"/>
    <n v="4"/>
    <n v="4"/>
    <n v="3"/>
    <x v="0"/>
    <x v="808"/>
    <s v="20500"/>
    <x v="635"/>
    <x v="0"/>
    <s v="Mont-de-Marsan"/>
    <s v="Aquitaine"/>
    <x v="10"/>
    <x v="3"/>
    <x v="7"/>
    <s v="OFF-AR-10001461"/>
    <x v="0"/>
    <x v="7"/>
    <s v="BIC Canvas, Water Color"/>
    <x v="3363"/>
    <n v="9"/>
    <n v="0"/>
    <n v="4.8600000000000003"/>
    <s v="Ganancia"/>
    <n v="73.849999999999994"/>
    <s v="High"/>
    <s v="Cumple"/>
  </r>
  <r>
    <s v="139185"/>
    <s v="Ve-139185-2012"/>
    <n v="12"/>
    <n v="1"/>
    <x v="1"/>
    <x v="149"/>
    <x v="0"/>
    <n v="12"/>
    <n v="6"/>
    <n v="2012"/>
    <d v="2012-12-06T00:00:00"/>
    <n v="5"/>
    <n v="5"/>
    <n v="4"/>
    <x v="0"/>
    <x v="416"/>
    <s v="18940"/>
    <x v="371"/>
    <x v="0"/>
    <s v="Valle de La Pascua"/>
    <s v="Guárico"/>
    <x v="42"/>
    <x v="5"/>
    <x v="8"/>
    <s v="TEC-CO-10001309"/>
    <x v="2"/>
    <x v="4"/>
    <s v="Hewlett Wireless Fax, Laser"/>
    <x v="3364"/>
    <n v="5"/>
    <n v="0.40200000000000002"/>
    <n v="-471.45460000000003"/>
    <s v="Pérdida"/>
    <n v="44.55"/>
    <s v="Medium"/>
    <s v="Cumple"/>
  </r>
  <r>
    <s v="1724662"/>
    <s v="Fr-1724662-2012"/>
    <n v="12"/>
    <n v="1"/>
    <x v="1"/>
    <x v="149"/>
    <x v="0"/>
    <n v="12"/>
    <n v="7"/>
    <n v="2012"/>
    <d v="2012-12-07T00:00:00"/>
    <n v="6"/>
    <n v="6"/>
    <n v="5"/>
    <x v="0"/>
    <x v="897"/>
    <s v="11920"/>
    <x v="683"/>
    <x v="0"/>
    <s v="Saint-Malo"/>
    <s v="Brittany"/>
    <x v="10"/>
    <x v="3"/>
    <x v="7"/>
    <s v="OFF-ST-10000624"/>
    <x v="0"/>
    <x v="0"/>
    <s v="Eldon File Cart, Single Width"/>
    <x v="3365"/>
    <n v="6"/>
    <n v="0.1"/>
    <n v="253.99799999999999"/>
    <s v="Ganancia"/>
    <n v="44.4"/>
    <s v="Medium"/>
    <s v="Cumple"/>
  </r>
  <r>
    <s v="86943"/>
    <s v="Ne-86943-2012"/>
    <n v="12"/>
    <n v="1"/>
    <x v="1"/>
    <x v="149"/>
    <x v="0"/>
    <n v="12"/>
    <n v="6"/>
    <n v="2012"/>
    <d v="2012-12-06T00:00:00"/>
    <n v="5"/>
    <n v="5"/>
    <n v="4"/>
    <x v="0"/>
    <x v="729"/>
    <s v="21730"/>
    <x v="594"/>
    <x v="1"/>
    <s v="Papakura"/>
    <s v="Auckland"/>
    <x v="39"/>
    <x v="1"/>
    <x v="1"/>
    <s v="TEC-CO-10002062"/>
    <x v="2"/>
    <x v="4"/>
    <s v="Brother Personal Copier, Digital"/>
    <x v="3366"/>
    <n v="6"/>
    <n v="0.4"/>
    <n v="-85.572000000000003"/>
    <s v="Pérdida"/>
    <n v="42.39"/>
    <s v="Medium"/>
    <s v="Cumple"/>
  </r>
  <r>
    <s v="1724662"/>
    <s v="Fr-1724662-2012"/>
    <n v="12"/>
    <n v="1"/>
    <x v="1"/>
    <x v="149"/>
    <x v="0"/>
    <n v="12"/>
    <n v="7"/>
    <n v="2012"/>
    <d v="2012-12-07T00:00:00"/>
    <n v="6"/>
    <n v="6"/>
    <n v="5"/>
    <x v="0"/>
    <x v="897"/>
    <s v="11920"/>
    <x v="683"/>
    <x v="0"/>
    <s v="Saint-Malo"/>
    <s v="Brittany"/>
    <x v="10"/>
    <x v="3"/>
    <x v="7"/>
    <s v="FUR-CH-10000857"/>
    <x v="1"/>
    <x v="12"/>
    <s v="Harbour Creations Rocking Chair, Black"/>
    <x v="3367"/>
    <n v="5"/>
    <n v="0.1"/>
    <n v="144.57"/>
    <s v="Ganancia"/>
    <n v="35.85"/>
    <s v="Medium"/>
    <s v="Cumple"/>
  </r>
  <r>
    <s v="5829464"/>
    <s v="Un-5829464-2012"/>
    <n v="12"/>
    <n v="1"/>
    <x v="1"/>
    <x v="149"/>
    <x v="0"/>
    <n v="12"/>
    <n v="5"/>
    <n v="2012"/>
    <d v="2012-12-05T00:00:00"/>
    <n v="4"/>
    <n v="4"/>
    <n v="3"/>
    <x v="0"/>
    <x v="758"/>
    <s v="15625"/>
    <x v="611"/>
    <x v="0"/>
    <s v="Edinburgh"/>
    <s v="Scotland"/>
    <x v="14"/>
    <x v="3"/>
    <x v="3"/>
    <s v="OFF-AR-10000110"/>
    <x v="0"/>
    <x v="7"/>
    <s v="Binney &amp; Smith Sketch Pad, Blue"/>
    <x v="3368"/>
    <n v="5"/>
    <n v="0"/>
    <n v="60.15"/>
    <s v="Ganancia"/>
    <n v="24.27"/>
    <s v="High"/>
    <s v="Cumple"/>
  </r>
  <r>
    <s v="28024"/>
    <s v="Th-28024-2012"/>
    <n v="12"/>
    <n v="1"/>
    <x v="1"/>
    <x v="149"/>
    <x v="0"/>
    <n v="12"/>
    <n v="7"/>
    <n v="2012"/>
    <d v="2012-12-07T00:00:00"/>
    <n v="6"/>
    <n v="6"/>
    <n v="5"/>
    <x v="0"/>
    <x v="204"/>
    <s v="20995"/>
    <x v="196"/>
    <x v="0"/>
    <s v="Bangkok"/>
    <s v="Bangkok"/>
    <x v="55"/>
    <x v="1"/>
    <x v="10"/>
    <s v="FUR-FU-10003427"/>
    <x v="1"/>
    <x v="3"/>
    <s v="Rubbermaid Frame, Erganomic"/>
    <x v="3369"/>
    <n v="4"/>
    <n v="0.27"/>
    <n v="13.0092"/>
    <s v="Ganancia"/>
    <n v="23.93"/>
    <s v="Medium"/>
    <s v="Cumple"/>
  </r>
  <r>
    <s v="56395"/>
    <s v="In-56395-2012"/>
    <n v="12"/>
    <n v="1"/>
    <x v="1"/>
    <x v="149"/>
    <x v="0"/>
    <n v="12"/>
    <n v="7"/>
    <n v="2012"/>
    <d v="2012-12-07T00:00:00"/>
    <n v="6"/>
    <n v="6"/>
    <n v="5"/>
    <x v="0"/>
    <x v="399"/>
    <s v="17095"/>
    <x v="357"/>
    <x v="0"/>
    <s v="Patna"/>
    <s v="Bihar"/>
    <x v="30"/>
    <x v="1"/>
    <x v="4"/>
    <s v="TEC-AC-10004562"/>
    <x v="2"/>
    <x v="8"/>
    <s v="Enermax Flash Drive, Programmable"/>
    <x v="2181"/>
    <n v="8"/>
    <n v="0"/>
    <n v="13.68"/>
    <s v="Ganancia"/>
    <n v="20.41"/>
    <s v="Medium"/>
    <s v="Cumple"/>
  </r>
  <r>
    <s v="137113"/>
    <s v="Un-137113-2012"/>
    <n v="12"/>
    <n v="1"/>
    <x v="1"/>
    <x v="149"/>
    <x v="0"/>
    <n v="12"/>
    <n v="5"/>
    <n v="2012"/>
    <d v="2012-12-05T00:00:00"/>
    <n v="4"/>
    <n v="4"/>
    <n v="3"/>
    <x v="1"/>
    <x v="713"/>
    <s v="21025"/>
    <x v="584"/>
    <x v="1"/>
    <s v="Seattle"/>
    <s v="Washington"/>
    <x v="5"/>
    <x v="4"/>
    <x v="5"/>
    <s v="OFF-ST-10002554"/>
    <x v="0"/>
    <x v="0"/>
    <s v="Tennsco Industrial Shelving"/>
    <x v="3370"/>
    <n v="3"/>
    <n v="0"/>
    <n v="2.9346000000000001"/>
    <s v="Ganancia"/>
    <n v="15.67"/>
    <s v="High"/>
    <s v="Cumple"/>
  </r>
  <r>
    <s v="63759"/>
    <s v="In-63759-2012"/>
    <n v="12"/>
    <n v="1"/>
    <x v="1"/>
    <x v="149"/>
    <x v="0"/>
    <n v="12"/>
    <n v="7"/>
    <n v="2012"/>
    <d v="2012-12-07T00:00:00"/>
    <n v="6"/>
    <n v="6"/>
    <n v="5"/>
    <x v="0"/>
    <x v="534"/>
    <s v="12460"/>
    <x v="68"/>
    <x v="0"/>
    <s v="Aligarh"/>
    <s v="Uttar Pradesh"/>
    <x v="30"/>
    <x v="1"/>
    <x v="4"/>
    <s v="OFF-AP-10001621"/>
    <x v="0"/>
    <x v="6"/>
    <s v="Cuisinart Blender, Silver"/>
    <x v="3371"/>
    <n v="3"/>
    <n v="0"/>
    <n v="46.71"/>
    <s v="Ganancia"/>
    <n v="15.23"/>
    <s v="Medium"/>
    <s v="Cumple"/>
  </r>
  <r>
    <s v="63759"/>
    <s v="In-63759-2012"/>
    <n v="12"/>
    <n v="1"/>
    <x v="1"/>
    <x v="149"/>
    <x v="0"/>
    <n v="12"/>
    <n v="7"/>
    <n v="2012"/>
    <d v="2012-12-07T00:00:00"/>
    <n v="6"/>
    <n v="6"/>
    <n v="5"/>
    <x v="0"/>
    <x v="534"/>
    <s v="12460"/>
    <x v="68"/>
    <x v="0"/>
    <s v="Aligarh"/>
    <s v="Uttar Pradesh"/>
    <x v="30"/>
    <x v="1"/>
    <x v="4"/>
    <s v="OFF-SU-10003834"/>
    <x v="0"/>
    <x v="1"/>
    <s v="Stiletto Shears, High Speed"/>
    <x v="3372"/>
    <n v="7"/>
    <n v="0"/>
    <n v="127.89"/>
    <s v="Ganancia"/>
    <n v="12.13"/>
    <s v="Medium"/>
    <s v="Cumple"/>
  </r>
  <r>
    <s v="137113"/>
    <s v="Un-137113-2012"/>
    <n v="12"/>
    <n v="1"/>
    <x v="1"/>
    <x v="149"/>
    <x v="0"/>
    <n v="12"/>
    <n v="5"/>
    <n v="2012"/>
    <d v="2012-12-05T00:00:00"/>
    <n v="4"/>
    <n v="4"/>
    <n v="3"/>
    <x v="1"/>
    <x v="713"/>
    <s v="21025"/>
    <x v="584"/>
    <x v="1"/>
    <s v="Seattle"/>
    <s v="Washington"/>
    <x v="5"/>
    <x v="4"/>
    <x v="5"/>
    <s v="OFF-PA-10002222"/>
    <x v="0"/>
    <x v="2"/>
    <s v="Xerox Color Copier Paper, 11&quot; x 17&quot;, Ream"/>
    <x v="3373"/>
    <n v="5"/>
    <n v="0"/>
    <n v="52.531999999999996"/>
    <s v="Ganancia"/>
    <n v="11.93"/>
    <s v="High"/>
    <s v="Cumple"/>
  </r>
  <r>
    <s v="5450436"/>
    <s v="Fr-5450436-2012"/>
    <n v="12"/>
    <n v="1"/>
    <x v="1"/>
    <x v="149"/>
    <x v="0"/>
    <n v="12"/>
    <n v="5"/>
    <n v="2012"/>
    <d v="2012-12-05T00:00:00"/>
    <n v="4"/>
    <n v="4"/>
    <n v="3"/>
    <x v="0"/>
    <x v="897"/>
    <s v="11920"/>
    <x v="683"/>
    <x v="0"/>
    <s v="Toulon"/>
    <s v="Provence-Alpes-Côte d'Azur"/>
    <x v="10"/>
    <x v="3"/>
    <x v="7"/>
    <s v="OFF-BI-10000368"/>
    <x v="0"/>
    <x v="9"/>
    <s v="Avery Binder Covers, Durable"/>
    <x v="550"/>
    <n v="4"/>
    <n v="0"/>
    <n v="6.48"/>
    <s v="Ganancia"/>
    <n v="7.03"/>
    <s v="High"/>
    <s v="Cumple"/>
  </r>
  <r>
    <s v="28024"/>
    <s v="Th-28024-2012"/>
    <n v="12"/>
    <n v="1"/>
    <x v="1"/>
    <x v="149"/>
    <x v="0"/>
    <n v="12"/>
    <n v="7"/>
    <n v="2012"/>
    <d v="2012-12-07T00:00:00"/>
    <n v="6"/>
    <n v="6"/>
    <n v="5"/>
    <x v="0"/>
    <x v="204"/>
    <s v="20995"/>
    <x v="196"/>
    <x v="0"/>
    <s v="Bangkok"/>
    <s v="Bangkok"/>
    <x v="55"/>
    <x v="1"/>
    <x v="10"/>
    <s v="TEC-PH-10001354"/>
    <x v="2"/>
    <x v="15"/>
    <s v="Motorola Speaker Phone, Full Size"/>
    <x v="3374"/>
    <n v="1"/>
    <n v="0.17"/>
    <n v="14.408099999999999"/>
    <s v="Ganancia"/>
    <n v="5.84"/>
    <s v="Medium"/>
    <s v="Cumple"/>
  </r>
  <r>
    <s v="148817"/>
    <s v="Un-148817-2012"/>
    <n v="12"/>
    <n v="1"/>
    <x v="1"/>
    <x v="149"/>
    <x v="0"/>
    <n v="12"/>
    <n v="7"/>
    <n v="2012"/>
    <d v="2012-12-07T00:00:00"/>
    <n v="6"/>
    <n v="6"/>
    <n v="5"/>
    <x v="0"/>
    <x v="958"/>
    <s v="16495"/>
    <x v="714"/>
    <x v="2"/>
    <s v="Chesapeake"/>
    <s v="Virginia"/>
    <x v="5"/>
    <x v="4"/>
    <x v="5"/>
    <s v="OFF-BI-10004233"/>
    <x v="0"/>
    <x v="9"/>
    <s v="GBC Pre-Punched Binding Paper, Plastic, White, 8-1/2&quot; x 11&quot;"/>
    <x v="3375"/>
    <n v="4"/>
    <n v="0"/>
    <n v="30.700800000000001"/>
    <s v="Ganancia"/>
    <n v="4.49"/>
    <s v="Medium"/>
    <s v="Cumple"/>
  </r>
  <r>
    <s v="148817"/>
    <s v="Un-148817-2012"/>
    <n v="12"/>
    <n v="1"/>
    <x v="1"/>
    <x v="149"/>
    <x v="0"/>
    <n v="12"/>
    <n v="7"/>
    <n v="2012"/>
    <d v="2012-12-07T00:00:00"/>
    <n v="6"/>
    <n v="6"/>
    <n v="5"/>
    <x v="0"/>
    <x v="958"/>
    <s v="16495"/>
    <x v="714"/>
    <x v="2"/>
    <s v="Chesapeake"/>
    <s v="Virginia"/>
    <x v="5"/>
    <x v="4"/>
    <x v="5"/>
    <s v="OFF-ST-10001321"/>
    <x v="0"/>
    <x v="0"/>
    <s v="Decoflex Hanging Personal Folder File, Blue"/>
    <x v="3376"/>
    <n v="4"/>
    <n v="0"/>
    <n v="16.653600000000001"/>
    <s v="Ganancia"/>
    <n v="3.69"/>
    <s v="Medium"/>
    <s v="Cumple"/>
  </r>
  <r>
    <s v="1724662"/>
    <s v="Fr-1724662-2012"/>
    <n v="12"/>
    <n v="1"/>
    <x v="1"/>
    <x v="149"/>
    <x v="0"/>
    <n v="12"/>
    <n v="7"/>
    <n v="2012"/>
    <d v="2012-12-07T00:00:00"/>
    <n v="6"/>
    <n v="6"/>
    <n v="5"/>
    <x v="0"/>
    <x v="897"/>
    <s v="11920"/>
    <x v="683"/>
    <x v="0"/>
    <s v="Saint-Malo"/>
    <s v="Brittany"/>
    <x v="10"/>
    <x v="3"/>
    <x v="7"/>
    <s v="OFF-BI-10003708"/>
    <x v="0"/>
    <x v="9"/>
    <s v="Avery Binder, Economy"/>
    <x v="1531"/>
    <n v="3"/>
    <n v="0"/>
    <n v="8.91"/>
    <s v="Ganancia"/>
    <n v="3.28"/>
    <s v="Medium"/>
    <s v="Cumple"/>
  </r>
  <r>
    <s v="110324"/>
    <s v="Un-110324-2012"/>
    <n v="12"/>
    <n v="1"/>
    <x v="1"/>
    <x v="149"/>
    <x v="0"/>
    <n v="12"/>
    <n v="5"/>
    <n v="2012"/>
    <d v="2012-12-05T00:00:00"/>
    <n v="4"/>
    <n v="4"/>
    <n v="3"/>
    <x v="0"/>
    <x v="722"/>
    <s v="17560"/>
    <x v="589"/>
    <x v="1"/>
    <s v="Jackson"/>
    <s v="Michigan"/>
    <x v="5"/>
    <x v="4"/>
    <x v="5"/>
    <s v="OFF-PA-10001826"/>
    <x v="0"/>
    <x v="2"/>
    <s v="Xerox 207"/>
    <x v="1013"/>
    <n v="3"/>
    <n v="0"/>
    <n v="9.3312000000000008"/>
    <s v="Ganancia"/>
    <n v="2.31"/>
    <s v="High"/>
    <s v="Cumple"/>
  </r>
  <r>
    <s v="1724662"/>
    <s v="Fr-1724662-2012"/>
    <n v="12"/>
    <n v="1"/>
    <x v="1"/>
    <x v="149"/>
    <x v="0"/>
    <n v="12"/>
    <n v="7"/>
    <n v="2012"/>
    <d v="2012-12-07T00:00:00"/>
    <n v="6"/>
    <n v="6"/>
    <n v="5"/>
    <x v="0"/>
    <x v="897"/>
    <s v="11920"/>
    <x v="683"/>
    <x v="0"/>
    <s v="Saint-Malo"/>
    <s v="Brittany"/>
    <x v="10"/>
    <x v="3"/>
    <x v="7"/>
    <s v="OFF-AR-10000502"/>
    <x v="0"/>
    <x v="7"/>
    <s v="BIC Highlighters, Easy-Erase"/>
    <x v="2315"/>
    <n v="2"/>
    <n v="0"/>
    <n v="8.82"/>
    <s v="Ganancia"/>
    <n v="2.14"/>
    <s v="Medium"/>
    <s v="Cumple"/>
  </r>
  <r>
    <s v="119907"/>
    <s v="Un-119907-2012"/>
    <n v="12"/>
    <n v="1"/>
    <x v="1"/>
    <x v="149"/>
    <x v="0"/>
    <n v="12"/>
    <n v="8"/>
    <n v="2012"/>
    <d v="2012-12-08T00:00:00"/>
    <n v="7"/>
    <n v="7"/>
    <n v="5"/>
    <x v="0"/>
    <x v="806"/>
    <s v="17140"/>
    <x v="109"/>
    <x v="0"/>
    <s v="Seattle"/>
    <s v="Washington"/>
    <x v="5"/>
    <x v="4"/>
    <x v="5"/>
    <s v="OFF-BI-10001765"/>
    <x v="0"/>
    <x v="9"/>
    <s v="Wilson Jones Heavy-Duty Casebound Ring Binders with Metal Hinges"/>
    <x v="3377"/>
    <n v="2"/>
    <n v="0.2"/>
    <n v="19.398399999999999"/>
    <s v="Ganancia"/>
    <n v="1.96"/>
    <s v="Medium"/>
    <s v="Cumple"/>
  </r>
  <r>
    <s v="139185"/>
    <s v="Ve-139185-2012"/>
    <n v="12"/>
    <n v="1"/>
    <x v="1"/>
    <x v="149"/>
    <x v="0"/>
    <n v="12"/>
    <n v="6"/>
    <n v="2012"/>
    <d v="2012-12-06T00:00:00"/>
    <n v="5"/>
    <n v="5"/>
    <n v="4"/>
    <x v="0"/>
    <x v="416"/>
    <s v="18940"/>
    <x v="371"/>
    <x v="0"/>
    <s v="Valle de La Pascua"/>
    <s v="Guárico"/>
    <x v="42"/>
    <x v="5"/>
    <x v="8"/>
    <s v="OFF-ST-10003426"/>
    <x v="0"/>
    <x v="0"/>
    <s v="Tenex Box, Wire Frame"/>
    <x v="3378"/>
    <n v="3"/>
    <n v="0.4"/>
    <n v="-8.1359999999999992"/>
    <s v="Pérdida"/>
    <n v="1.92"/>
    <s v="Medium"/>
    <s v="Cumple"/>
  </r>
  <r>
    <s v="137113"/>
    <s v="Un-137113-2012"/>
    <n v="12"/>
    <n v="1"/>
    <x v="1"/>
    <x v="149"/>
    <x v="0"/>
    <n v="12"/>
    <n v="5"/>
    <n v="2012"/>
    <d v="2012-12-05T00:00:00"/>
    <n v="4"/>
    <n v="4"/>
    <n v="3"/>
    <x v="1"/>
    <x v="713"/>
    <s v="21025"/>
    <x v="584"/>
    <x v="1"/>
    <s v="Seattle"/>
    <s v="Washington"/>
    <x v="5"/>
    <x v="4"/>
    <x v="5"/>
    <s v="OFF-PA-10004255"/>
    <x v="0"/>
    <x v="2"/>
    <s v="Xerox 219"/>
    <x v="1009"/>
    <n v="5"/>
    <n v="0"/>
    <n v="15.552"/>
    <s v="Ganancia"/>
    <n v="1.26"/>
    <s v="High"/>
    <s v="Cumple"/>
  </r>
  <r>
    <s v="5450436"/>
    <s v="Fr-5450436-2012"/>
    <n v="12"/>
    <n v="1"/>
    <x v="1"/>
    <x v="149"/>
    <x v="0"/>
    <n v="12"/>
    <n v="5"/>
    <n v="2012"/>
    <d v="2012-12-05T00:00:00"/>
    <n v="4"/>
    <n v="4"/>
    <n v="3"/>
    <x v="0"/>
    <x v="897"/>
    <s v="11920"/>
    <x v="683"/>
    <x v="0"/>
    <s v="Toulon"/>
    <s v="Provence-Alpes-Côte d'Azur"/>
    <x v="10"/>
    <x v="3"/>
    <x v="7"/>
    <s v="OFF-LA-10002490"/>
    <x v="0"/>
    <x v="10"/>
    <s v="Hon Round Labels, Alphabetical"/>
    <x v="3379"/>
    <n v="1"/>
    <n v="0"/>
    <n v="0.06"/>
    <s v="Ganancia"/>
    <n v="1.22"/>
    <s v="High"/>
    <s v="Cumple"/>
  </r>
  <r>
    <s v="55499"/>
    <s v="Pa-55499-2012"/>
    <n v="12"/>
    <n v="1"/>
    <x v="1"/>
    <x v="149"/>
    <x v="0"/>
    <n v="12"/>
    <n v="2"/>
    <n v="2012"/>
    <d v="2012-12-02T00:00:00"/>
    <n v="1"/>
    <n v="1"/>
    <n v="0"/>
    <x v="2"/>
    <x v="239"/>
    <s v="20395"/>
    <x v="224"/>
    <x v="0"/>
    <s v="Port Moresby"/>
    <s v="National Capital"/>
    <x v="112"/>
    <x v="1"/>
    <x v="1"/>
    <s v="OFF-FA-10003186"/>
    <x v="0"/>
    <x v="16"/>
    <s v="Accos Push Pins, Bulk Pack"/>
    <x v="3380"/>
    <n v="1"/>
    <n v="0.5"/>
    <n v="-2.4900000000000002"/>
    <s v="Pérdida"/>
    <n v="0.97"/>
    <s v="High"/>
    <s v="Cumple"/>
  </r>
  <r>
    <s v="1724662"/>
    <s v="Fr-1724662-2012"/>
    <n v="12"/>
    <n v="1"/>
    <x v="1"/>
    <x v="149"/>
    <x v="0"/>
    <n v="12"/>
    <n v="7"/>
    <n v="2012"/>
    <d v="2012-12-07T00:00:00"/>
    <n v="6"/>
    <n v="6"/>
    <n v="5"/>
    <x v="0"/>
    <x v="897"/>
    <s v="11920"/>
    <x v="683"/>
    <x v="0"/>
    <s v="Saint-Malo"/>
    <s v="Brittany"/>
    <x v="10"/>
    <x v="3"/>
    <x v="7"/>
    <s v="OFF-BI-10002570"/>
    <x v="0"/>
    <x v="9"/>
    <s v="Cardinal 3-Hole Punch, Clear"/>
    <x v="1663"/>
    <n v="1"/>
    <n v="0"/>
    <n v="5.49"/>
    <s v="Ganancia"/>
    <n v="0.87"/>
    <s v="Medium"/>
    <s v="Cumple"/>
  </r>
  <r>
    <s v="105676"/>
    <s v="Un-105676-2012"/>
    <n v="12"/>
    <n v="1"/>
    <x v="1"/>
    <x v="149"/>
    <x v="0"/>
    <n v="12"/>
    <n v="2"/>
    <n v="2012"/>
    <d v="2012-12-02T00:00:00"/>
    <n v="1"/>
    <n v="1"/>
    <n v="0"/>
    <x v="3"/>
    <x v="867"/>
    <s v="18520"/>
    <x v="663"/>
    <x v="0"/>
    <s v="Houston"/>
    <s v="Texas"/>
    <x v="5"/>
    <x v="4"/>
    <x v="5"/>
    <s v="FUR-FU-10004270"/>
    <x v="1"/>
    <x v="3"/>
    <s v="Executive Impressions 13&quot; Clairmont Wall Clock"/>
    <x v="3381"/>
    <n v="4"/>
    <n v="0.6"/>
    <n v="-4.0128000000000004"/>
    <s v="Pérdida"/>
    <n v="0.79"/>
    <s v="Medium"/>
    <s v="Cumple"/>
  </r>
  <r>
    <s v="103723"/>
    <s v="Un-103723-2012"/>
    <n v="12"/>
    <n v="1"/>
    <x v="1"/>
    <x v="149"/>
    <x v="0"/>
    <n v="12"/>
    <n v="6"/>
    <n v="2012"/>
    <d v="2012-12-06T00:00:00"/>
    <n v="5"/>
    <n v="5"/>
    <n v="4"/>
    <x v="0"/>
    <x v="233"/>
    <s v="11305"/>
    <x v="218"/>
    <x v="1"/>
    <s v="Seattle"/>
    <s v="Washington"/>
    <x v="5"/>
    <x v="4"/>
    <x v="5"/>
    <s v="OFF-AR-10003251"/>
    <x v="0"/>
    <x v="7"/>
    <s v="Prang Drawing Pencil Set"/>
    <x v="3382"/>
    <n v="5"/>
    <n v="0"/>
    <n v="5.56"/>
    <s v="Ganancia"/>
    <n v="0.78"/>
    <s v="Medium"/>
    <s v="Cumple"/>
  </r>
  <r>
    <s v="28024"/>
    <s v="Th-28024-2012"/>
    <n v="12"/>
    <n v="1"/>
    <x v="1"/>
    <x v="149"/>
    <x v="0"/>
    <n v="12"/>
    <n v="7"/>
    <n v="2012"/>
    <d v="2012-12-07T00:00:00"/>
    <n v="6"/>
    <n v="6"/>
    <n v="5"/>
    <x v="0"/>
    <x v="204"/>
    <s v="20995"/>
    <x v="196"/>
    <x v="0"/>
    <s v="Bangkok"/>
    <s v="Bangkok"/>
    <x v="55"/>
    <x v="1"/>
    <x v="10"/>
    <s v="OFF-PA-10000030"/>
    <x v="0"/>
    <x v="2"/>
    <s v="Eaton Parchment Paper, Recycled"/>
    <x v="3383"/>
    <n v="3"/>
    <n v="0.47"/>
    <n v="-1.6758"/>
    <s v="Pérdida"/>
    <n v="0.76"/>
    <s v="Medium"/>
    <s v="Cumple"/>
  </r>
  <r>
    <s v="110324"/>
    <s v="Un-110324-2012"/>
    <n v="12"/>
    <n v="1"/>
    <x v="1"/>
    <x v="149"/>
    <x v="0"/>
    <n v="12"/>
    <n v="5"/>
    <n v="2012"/>
    <d v="2012-12-05T00:00:00"/>
    <n v="4"/>
    <n v="4"/>
    <n v="3"/>
    <x v="0"/>
    <x v="722"/>
    <s v="17560"/>
    <x v="589"/>
    <x v="1"/>
    <s v="Jackson"/>
    <s v="Michigan"/>
    <x v="5"/>
    <x v="4"/>
    <x v="5"/>
    <s v="OFF-PA-10001776"/>
    <x v="0"/>
    <x v="2"/>
    <s v="Wirebound Message Books, Four 2 3/4&quot; x 5&quot; Forms per Page, 600 Sets per Book"/>
    <x v="1662"/>
    <n v="2"/>
    <n v="0"/>
    <n v="8.7138000000000009"/>
    <s v="Ganancia"/>
    <n v="0.5"/>
    <s v="High"/>
    <s v="Cumple"/>
  </r>
  <r>
    <s v="110324"/>
    <s v="Un-110324-2012"/>
    <n v="12"/>
    <n v="1"/>
    <x v="1"/>
    <x v="149"/>
    <x v="0"/>
    <n v="12"/>
    <n v="5"/>
    <n v="2012"/>
    <d v="2012-12-05T00:00:00"/>
    <n v="4"/>
    <n v="4"/>
    <n v="3"/>
    <x v="0"/>
    <x v="722"/>
    <s v="17560"/>
    <x v="589"/>
    <x v="1"/>
    <s v="Jackson"/>
    <s v="Michigan"/>
    <x v="5"/>
    <x v="4"/>
    <x v="5"/>
    <s v="OFF-AR-10000823"/>
    <x v="0"/>
    <x v="7"/>
    <s v="Stanley Pens, Water Color"/>
    <x v="3384"/>
    <n v="2"/>
    <n v="0"/>
    <n v="1.0192000000000001"/>
    <s v="Ganancia"/>
    <n v="0.16"/>
    <s v="High"/>
    <s v="Cumple"/>
  </r>
  <r>
    <s v="39903"/>
    <s v="In-39903-2012"/>
    <n v="1"/>
    <n v="2"/>
    <x v="1"/>
    <x v="150"/>
    <x v="4"/>
    <n v="1"/>
    <n v="6"/>
    <n v="2012"/>
    <d v="2012-01-06T00:00:00"/>
    <n v="6"/>
    <n v="4"/>
    <n v="5"/>
    <x v="0"/>
    <x v="288"/>
    <s v="15595"/>
    <x v="87"/>
    <x v="2"/>
    <s v="Medan"/>
    <s v="Sumatera Utara"/>
    <x v="17"/>
    <x v="1"/>
    <x v="10"/>
    <s v="OFF-AP-10004964"/>
    <x v="0"/>
    <x v="6"/>
    <s v="Hoover Stove, White"/>
    <x v="3385"/>
    <n v="6"/>
    <n v="0.17"/>
    <n v="339.87779999999998"/>
    <s v="Ganancia"/>
    <n v="301.26"/>
    <s v="High"/>
    <s v="Cumple"/>
  </r>
  <r>
    <s v="39903"/>
    <s v="In-39903-2012"/>
    <n v="1"/>
    <n v="2"/>
    <x v="1"/>
    <x v="150"/>
    <x v="4"/>
    <n v="1"/>
    <n v="6"/>
    <n v="2012"/>
    <d v="2012-01-06T00:00:00"/>
    <n v="6"/>
    <n v="4"/>
    <n v="5"/>
    <x v="0"/>
    <x v="288"/>
    <s v="15595"/>
    <x v="87"/>
    <x v="2"/>
    <s v="Medan"/>
    <s v="Sumatera Utara"/>
    <x v="17"/>
    <x v="1"/>
    <x v="10"/>
    <s v="OFF-ST-10002395"/>
    <x v="0"/>
    <x v="0"/>
    <s v="Rogers Lockers, Single Width"/>
    <x v="3386"/>
    <n v="7"/>
    <n v="0.17"/>
    <n v="399.97649999999999"/>
    <s v="Ganancia"/>
    <n v="200.9"/>
    <s v="High"/>
    <s v="Cumple"/>
  </r>
  <r>
    <s v="168697"/>
    <s v="El-168697-2012"/>
    <n v="1"/>
    <n v="2"/>
    <x v="1"/>
    <x v="150"/>
    <x v="4"/>
    <n v="1"/>
    <n v="4"/>
    <n v="2012"/>
    <d v="2012-01-04T00:00:00"/>
    <n v="4"/>
    <n v="2"/>
    <n v="3"/>
    <x v="2"/>
    <x v="880"/>
    <s v="11725"/>
    <x v="672"/>
    <x v="0"/>
    <s v="Soyapango"/>
    <s v="San Salvador"/>
    <x v="32"/>
    <x v="5"/>
    <x v="7"/>
    <s v="OFF-ST-10002251"/>
    <x v="0"/>
    <x v="0"/>
    <s v="Fellowes Shelving, Wire Frame"/>
    <x v="3387"/>
    <n v="11"/>
    <n v="0"/>
    <n v="208.56"/>
    <s v="Ganancia"/>
    <n v="117.54"/>
    <s v="High"/>
    <s v="Cumple"/>
  </r>
  <r>
    <s v="79103"/>
    <s v="In-79103-2012"/>
    <n v="1"/>
    <n v="2"/>
    <x v="1"/>
    <x v="150"/>
    <x v="4"/>
    <n v="1"/>
    <n v="6"/>
    <n v="2012"/>
    <d v="2012-01-06T00:00:00"/>
    <n v="6"/>
    <n v="4"/>
    <n v="5"/>
    <x v="0"/>
    <x v="972"/>
    <s v="10540"/>
    <x v="677"/>
    <x v="0"/>
    <s v="Jodhpur"/>
    <s v="Rajasthan"/>
    <x v="30"/>
    <x v="1"/>
    <x v="4"/>
    <s v="TEC-PH-10004261"/>
    <x v="2"/>
    <x v="15"/>
    <s v="Nokia Signal Booster, Full Size"/>
    <x v="3388"/>
    <n v="3"/>
    <n v="0"/>
    <n v="115.74"/>
    <s v="Ganancia"/>
    <n v="74.73"/>
    <s v="High"/>
    <s v="Cumple"/>
  </r>
  <r>
    <s v="146262"/>
    <s v="Un-146262-2012"/>
    <n v="1"/>
    <n v="2"/>
    <x v="1"/>
    <x v="150"/>
    <x v="4"/>
    <n v="1"/>
    <n v="9"/>
    <n v="2012"/>
    <d v="2012-01-09T00:00:00"/>
    <n v="2"/>
    <n v="7"/>
    <n v="6"/>
    <x v="0"/>
    <x v="874"/>
    <s v="21775"/>
    <x v="669"/>
    <x v="2"/>
    <s v="Medina"/>
    <s v="Ohio"/>
    <x v="5"/>
    <x v="4"/>
    <x v="5"/>
    <s v="TEC-MA-10000864"/>
    <x v="2"/>
    <x v="13"/>
    <s v="Cisco 9971 IP Video Phone Charcoal"/>
    <x v="3389"/>
    <n v="9"/>
    <n v="0.7"/>
    <n v="-950.4"/>
    <s v="Pérdida"/>
    <n v="63.76"/>
    <s v="Medium"/>
    <s v="Cumple"/>
  </r>
  <r>
    <s v="39903"/>
    <s v="In-39903-2012"/>
    <n v="1"/>
    <n v="2"/>
    <x v="1"/>
    <x v="150"/>
    <x v="4"/>
    <n v="1"/>
    <n v="6"/>
    <n v="2012"/>
    <d v="2012-01-06T00:00:00"/>
    <n v="6"/>
    <n v="4"/>
    <n v="5"/>
    <x v="0"/>
    <x v="288"/>
    <s v="15595"/>
    <x v="87"/>
    <x v="2"/>
    <s v="Medan"/>
    <s v="Sumatera Utara"/>
    <x v="17"/>
    <x v="1"/>
    <x v="10"/>
    <s v="FUR-CH-10001752"/>
    <x v="1"/>
    <x v="12"/>
    <s v="Harbour Creations Steel Folding Chair, Black"/>
    <x v="3390"/>
    <n v="9"/>
    <n v="0.27"/>
    <n v="-51.607799999999997"/>
    <s v="Pérdida"/>
    <n v="61.81"/>
    <s v="High"/>
    <s v="Cumple"/>
  </r>
  <r>
    <s v="79936"/>
    <s v="Ch-79936-2012"/>
    <n v="1"/>
    <n v="2"/>
    <x v="1"/>
    <x v="150"/>
    <x v="4"/>
    <n v="1"/>
    <n v="6"/>
    <n v="2012"/>
    <d v="2012-01-06T00:00:00"/>
    <n v="6"/>
    <n v="4"/>
    <n v="5"/>
    <x v="0"/>
    <x v="129"/>
    <s v="17410"/>
    <x v="124"/>
    <x v="0"/>
    <s v="Baotou"/>
    <s v="Inner Mongolia"/>
    <x v="7"/>
    <x v="1"/>
    <x v="6"/>
    <s v="TEC-MA-10004059"/>
    <x v="2"/>
    <x v="13"/>
    <s v="Epson Inkjet, White"/>
    <x v="3391"/>
    <n v="3"/>
    <n v="0"/>
    <n v="36.630000000000003"/>
    <s v="Ganancia"/>
    <n v="49.9"/>
    <s v="Medium"/>
    <s v="Cumple"/>
  </r>
  <r>
    <s v="39903"/>
    <s v="In-39903-2012"/>
    <n v="1"/>
    <n v="2"/>
    <x v="1"/>
    <x v="150"/>
    <x v="4"/>
    <n v="1"/>
    <n v="6"/>
    <n v="2012"/>
    <d v="2012-01-06T00:00:00"/>
    <n v="6"/>
    <n v="4"/>
    <n v="5"/>
    <x v="0"/>
    <x v="288"/>
    <s v="15595"/>
    <x v="87"/>
    <x v="2"/>
    <s v="Medan"/>
    <s v="Sumatera Utara"/>
    <x v="17"/>
    <x v="1"/>
    <x v="10"/>
    <s v="TEC-AC-10004414"/>
    <x v="2"/>
    <x v="8"/>
    <s v="Enermax Router, Bluetooth"/>
    <x v="3392"/>
    <n v="2"/>
    <n v="0.47"/>
    <n v="-77.530199999999994"/>
    <s v="Pérdida"/>
    <n v="42.62"/>
    <s v="High"/>
    <s v="Cumple"/>
  </r>
  <r>
    <s v="146262"/>
    <s v="Un-146262-2012"/>
    <n v="1"/>
    <n v="2"/>
    <x v="1"/>
    <x v="150"/>
    <x v="4"/>
    <n v="1"/>
    <n v="9"/>
    <n v="2012"/>
    <d v="2012-01-09T00:00:00"/>
    <n v="2"/>
    <n v="7"/>
    <n v="6"/>
    <x v="0"/>
    <x v="874"/>
    <s v="21775"/>
    <x v="669"/>
    <x v="2"/>
    <s v="Medina"/>
    <s v="Ohio"/>
    <x v="5"/>
    <x v="4"/>
    <x v="5"/>
    <s v="FUR-BO-10004695"/>
    <x v="1"/>
    <x v="5"/>
    <s v="O'Sullivan 2-Door Barrister Bookcase in Odessa Pine"/>
    <x v="3393"/>
    <n v="5"/>
    <n v="0.5"/>
    <n v="-244.32300000000001"/>
    <s v="Pérdida"/>
    <n v="34.270000000000003"/>
    <s v="Medium"/>
    <s v="Cumple"/>
  </r>
  <r>
    <s v="141250"/>
    <s v="Ho-141250-2012"/>
    <n v="1"/>
    <n v="2"/>
    <x v="1"/>
    <x v="150"/>
    <x v="4"/>
    <n v="1"/>
    <n v="6"/>
    <n v="2012"/>
    <d v="2012-01-06T00:00:00"/>
    <n v="6"/>
    <n v="4"/>
    <n v="5"/>
    <x v="0"/>
    <x v="973"/>
    <s v="16675"/>
    <x v="547"/>
    <x v="2"/>
    <s v="San Pedro Sula"/>
    <s v="Cortés"/>
    <x v="44"/>
    <x v="5"/>
    <x v="7"/>
    <s v="FUR-TA-10000245"/>
    <x v="1"/>
    <x v="14"/>
    <s v="Chromcraft Computer Table, Adjustable Height"/>
    <x v="3394"/>
    <n v="2"/>
    <n v="0.7"/>
    <n v="-154.512"/>
    <s v="Pérdida"/>
    <n v="28.41"/>
    <s v="High"/>
    <s v="Cumple"/>
  </r>
  <r>
    <s v="64494"/>
    <s v="In-64494-2012"/>
    <n v="1"/>
    <n v="2"/>
    <x v="1"/>
    <x v="150"/>
    <x v="4"/>
    <n v="1"/>
    <n v="7"/>
    <n v="2012"/>
    <d v="2012-01-07T00:00:00"/>
    <n v="7"/>
    <n v="5"/>
    <n v="5"/>
    <x v="0"/>
    <x v="722"/>
    <s v="17560"/>
    <x v="589"/>
    <x v="1"/>
    <s v="Bellary"/>
    <s v="Karnataka"/>
    <x v="30"/>
    <x v="1"/>
    <x v="4"/>
    <s v="TEC-AC-10003570"/>
    <x v="2"/>
    <x v="8"/>
    <s v="Memorex Flash Drive, Erganomic"/>
    <x v="3395"/>
    <n v="9"/>
    <n v="0"/>
    <n v="65.88"/>
    <s v="Ganancia"/>
    <n v="24.56"/>
    <s v="High"/>
    <s v="No cumple"/>
  </r>
  <r>
    <s v="39903"/>
    <s v="In-39903-2012"/>
    <n v="1"/>
    <n v="2"/>
    <x v="1"/>
    <x v="150"/>
    <x v="4"/>
    <n v="1"/>
    <n v="6"/>
    <n v="2012"/>
    <d v="2012-01-06T00:00:00"/>
    <n v="6"/>
    <n v="4"/>
    <n v="5"/>
    <x v="0"/>
    <x v="288"/>
    <s v="15595"/>
    <x v="87"/>
    <x v="2"/>
    <s v="Medan"/>
    <s v="Sumatera Utara"/>
    <x v="17"/>
    <x v="1"/>
    <x v="10"/>
    <s v="TEC-CO-10000679"/>
    <x v="2"/>
    <x v="4"/>
    <s v="Hewlett Personal Copier, High-Speed"/>
    <x v="1325"/>
    <n v="2"/>
    <n v="7.0000000000000007E-2"/>
    <n v="-17.125800000000002"/>
    <s v="Pérdida"/>
    <n v="23.62"/>
    <s v="High"/>
    <s v="Cumple"/>
  </r>
  <r>
    <s v="141250"/>
    <s v="Ho-141250-2012"/>
    <n v="1"/>
    <n v="2"/>
    <x v="1"/>
    <x v="150"/>
    <x v="4"/>
    <n v="1"/>
    <n v="6"/>
    <n v="2012"/>
    <d v="2012-01-06T00:00:00"/>
    <n v="6"/>
    <n v="4"/>
    <n v="5"/>
    <x v="0"/>
    <x v="973"/>
    <s v="16675"/>
    <x v="547"/>
    <x v="2"/>
    <s v="San Pedro Sula"/>
    <s v="Cortés"/>
    <x v="44"/>
    <x v="5"/>
    <x v="7"/>
    <s v="TEC-AC-10003159"/>
    <x v="2"/>
    <x v="8"/>
    <s v="SanDisk Router, USB"/>
    <x v="3396"/>
    <n v="1"/>
    <n v="0.4"/>
    <n v="-30.795999999999999"/>
    <s v="Pérdida"/>
    <n v="22.22"/>
    <s v="High"/>
    <s v="Cumple"/>
  </r>
  <r>
    <s v="8050"/>
    <s v="Ta-8050-2012"/>
    <n v="1"/>
    <n v="2"/>
    <x v="1"/>
    <x v="150"/>
    <x v="4"/>
    <n v="1"/>
    <n v="7"/>
    <n v="2012"/>
    <d v="2012-01-07T00:00:00"/>
    <n v="7"/>
    <n v="5"/>
    <n v="5"/>
    <x v="0"/>
    <x v="974"/>
    <s v="5610"/>
    <x v="512"/>
    <x v="2"/>
    <s v="Arusha"/>
    <s v="Arusha"/>
    <x v="45"/>
    <x v="0"/>
    <x v="0"/>
    <s v="TEC-BRO-10002345"/>
    <x v="2"/>
    <x v="4"/>
    <s v="Brother Ink, Digital"/>
    <x v="3397"/>
    <n v="2"/>
    <n v="0"/>
    <n v="73.44"/>
    <s v="Ganancia"/>
    <n v="18.39"/>
    <s v="Medium"/>
    <s v="Cumple"/>
  </r>
  <r>
    <s v="104514"/>
    <s v="Un-104514-2012"/>
    <n v="1"/>
    <n v="2"/>
    <x v="1"/>
    <x v="150"/>
    <x v="4"/>
    <n v="1"/>
    <n v="4"/>
    <n v="2012"/>
    <d v="2012-01-04T00:00:00"/>
    <n v="4"/>
    <n v="2"/>
    <n v="3"/>
    <x v="1"/>
    <x v="52"/>
    <s v="12535"/>
    <x v="51"/>
    <x v="2"/>
    <s v="Newark"/>
    <s v="Delaware"/>
    <x v="5"/>
    <x v="4"/>
    <x v="5"/>
    <s v="OFF-ST-10001837"/>
    <x v="0"/>
    <x v="0"/>
    <s v="SAFCO Mobile Desk Side File, Wire Frame"/>
    <x v="3398"/>
    <n v="2"/>
    <n v="0"/>
    <n v="22.235199999999999"/>
    <s v="Ganancia"/>
    <n v="15.81"/>
    <s v="Critical"/>
    <s v="Cumple"/>
  </r>
  <r>
    <s v="5030"/>
    <s v="To-5030-2012"/>
    <n v="1"/>
    <n v="2"/>
    <x v="1"/>
    <x v="150"/>
    <x v="4"/>
    <n v="1"/>
    <n v="4"/>
    <n v="2012"/>
    <d v="2012-01-04T00:00:00"/>
    <n v="4"/>
    <n v="2"/>
    <n v="3"/>
    <x v="2"/>
    <x v="969"/>
    <s v="8745"/>
    <x v="173"/>
    <x v="2"/>
    <s v="Lome"/>
    <s v="Maritime"/>
    <x v="104"/>
    <x v="0"/>
    <x v="0"/>
    <s v="OFF-ACC-10004182"/>
    <x v="0"/>
    <x v="9"/>
    <s v="Acco Index Tab, Durable"/>
    <x v="3399"/>
    <n v="8"/>
    <n v="0"/>
    <n v="15.6"/>
    <s v="Ganancia"/>
    <n v="14.65"/>
    <s v="Medium"/>
    <s v="Cumple"/>
  </r>
  <r>
    <s v="166842"/>
    <s v="Me-166842-2012"/>
    <n v="1"/>
    <n v="2"/>
    <x v="1"/>
    <x v="150"/>
    <x v="4"/>
    <n v="1"/>
    <n v="6"/>
    <n v="2012"/>
    <d v="2012-01-06T00:00:00"/>
    <n v="6"/>
    <n v="4"/>
    <n v="5"/>
    <x v="0"/>
    <x v="433"/>
    <s v="13780"/>
    <x v="386"/>
    <x v="0"/>
    <s v="Milpa Alta"/>
    <s v="Distrito Federal"/>
    <x v="25"/>
    <x v="5"/>
    <x v="3"/>
    <s v="OFF-AR-10002677"/>
    <x v="0"/>
    <x v="7"/>
    <s v="BIC Pencil Sharpener, Easy-Erase"/>
    <x v="3400"/>
    <n v="4"/>
    <n v="0"/>
    <n v="9.76"/>
    <s v="Ganancia"/>
    <n v="6.99"/>
    <s v="High"/>
    <s v="Cumple"/>
  </r>
  <r>
    <s v="146262"/>
    <s v="Un-146262-2012"/>
    <n v="1"/>
    <n v="2"/>
    <x v="1"/>
    <x v="150"/>
    <x v="4"/>
    <n v="1"/>
    <n v="9"/>
    <n v="2012"/>
    <d v="2012-01-09T00:00:00"/>
    <n v="2"/>
    <n v="7"/>
    <n v="6"/>
    <x v="0"/>
    <x v="874"/>
    <s v="21775"/>
    <x v="669"/>
    <x v="2"/>
    <s v="Medina"/>
    <s v="Ohio"/>
    <x v="5"/>
    <x v="4"/>
    <x v="5"/>
    <s v="TEC-PH-10002844"/>
    <x v="2"/>
    <x v="15"/>
    <s v="Speck Products Candyshell Flip Case"/>
    <x v="3401"/>
    <n v="3"/>
    <n v="0.4"/>
    <n v="-14.6958"/>
    <s v="Pérdida"/>
    <n v="6.26"/>
    <s v="Medium"/>
    <s v="Cumple"/>
  </r>
  <r>
    <s v="146262"/>
    <s v="Un-146262-2012"/>
    <n v="1"/>
    <n v="2"/>
    <x v="1"/>
    <x v="150"/>
    <x v="4"/>
    <n v="1"/>
    <n v="9"/>
    <n v="2012"/>
    <d v="2012-01-09T00:00:00"/>
    <n v="2"/>
    <n v="7"/>
    <n v="6"/>
    <x v="0"/>
    <x v="874"/>
    <s v="21775"/>
    <x v="669"/>
    <x v="2"/>
    <s v="Medina"/>
    <s v="Ohio"/>
    <x v="5"/>
    <x v="4"/>
    <x v="5"/>
    <s v="TEC-AC-10000109"/>
    <x v="2"/>
    <x v="8"/>
    <s v="Sony Micro Vault Click 16 GB USB 2.0 Flash Drive"/>
    <x v="3402"/>
    <n v="2"/>
    <n v="0.2"/>
    <n v="4.4791999999999996"/>
    <s v="Ganancia"/>
    <n v="4.96"/>
    <s v="Medium"/>
    <s v="Cumple"/>
  </r>
  <r>
    <s v="104514"/>
    <s v="Un-104514-2012"/>
    <n v="1"/>
    <n v="2"/>
    <x v="1"/>
    <x v="150"/>
    <x v="4"/>
    <n v="1"/>
    <n v="4"/>
    <n v="2012"/>
    <d v="2012-01-04T00:00:00"/>
    <n v="4"/>
    <n v="2"/>
    <n v="3"/>
    <x v="1"/>
    <x v="52"/>
    <s v="12535"/>
    <x v="51"/>
    <x v="2"/>
    <s v="Newark"/>
    <s v="Delaware"/>
    <x v="5"/>
    <x v="4"/>
    <x v="5"/>
    <s v="OFF-PA-10004285"/>
    <x v="0"/>
    <x v="2"/>
    <s v="Xerox 1959"/>
    <x v="1381"/>
    <n v="3"/>
    <n v="0"/>
    <n v="9.6191999999999993"/>
    <s v="Ganancia"/>
    <n v="4.75"/>
    <s v="Critical"/>
    <s v="Cumple"/>
  </r>
  <r>
    <s v="104514"/>
    <s v="Un-104514-2012"/>
    <n v="1"/>
    <n v="2"/>
    <x v="1"/>
    <x v="150"/>
    <x v="4"/>
    <n v="1"/>
    <n v="4"/>
    <n v="2012"/>
    <d v="2012-01-04T00:00:00"/>
    <n v="4"/>
    <n v="2"/>
    <n v="3"/>
    <x v="1"/>
    <x v="52"/>
    <s v="12535"/>
    <x v="51"/>
    <x v="2"/>
    <s v="Newark"/>
    <s v="Delaware"/>
    <x v="5"/>
    <x v="4"/>
    <x v="5"/>
    <s v="OFF-AR-10001473"/>
    <x v="0"/>
    <x v="7"/>
    <s v="Newell 313"/>
    <x v="1871"/>
    <n v="3"/>
    <n v="0"/>
    <n v="2.6568000000000001"/>
    <s v="Ganancia"/>
    <n v="2.77"/>
    <s v="Critical"/>
    <s v="Cumple"/>
  </r>
  <r>
    <s v="4964549"/>
    <s v="Sp-4964549-2012"/>
    <n v="1"/>
    <n v="2"/>
    <x v="1"/>
    <x v="150"/>
    <x v="4"/>
    <n v="1"/>
    <n v="9"/>
    <n v="2012"/>
    <d v="2012-01-09T00:00:00"/>
    <n v="2"/>
    <n v="7"/>
    <n v="6"/>
    <x v="0"/>
    <x v="975"/>
    <s v="21745"/>
    <x v="718"/>
    <x v="2"/>
    <s v="Madrid"/>
    <s v="Madrid"/>
    <x v="28"/>
    <x v="3"/>
    <x v="8"/>
    <s v="OFF-LA-10001618"/>
    <x v="0"/>
    <x v="10"/>
    <s v="Hon Legal Exhibit Labels, Adjustable"/>
    <x v="3403"/>
    <n v="7"/>
    <n v="0"/>
    <n v="9.66"/>
    <s v="Ganancia"/>
    <n v="2.4300000000000002"/>
    <s v="Medium"/>
    <s v="Cumple"/>
  </r>
  <r>
    <s v="141089"/>
    <s v="Me-141089-2012"/>
    <n v="1"/>
    <n v="2"/>
    <x v="1"/>
    <x v="150"/>
    <x v="4"/>
    <n v="1"/>
    <n v="6"/>
    <n v="2012"/>
    <d v="2012-01-06T00:00:00"/>
    <n v="6"/>
    <n v="4"/>
    <n v="5"/>
    <x v="0"/>
    <x v="4"/>
    <s v="18865"/>
    <x v="4"/>
    <x v="0"/>
    <s v="Guadalajara"/>
    <s v="Jalisco"/>
    <x v="25"/>
    <x v="5"/>
    <x v="3"/>
    <s v="OFF-BI-10000821"/>
    <x v="0"/>
    <x v="9"/>
    <s v="Acco Hole Reinforcements, Durable"/>
    <x v="2466"/>
    <n v="5"/>
    <n v="0"/>
    <n v="8.6999999999999993"/>
    <s v="Ganancia"/>
    <n v="2.14"/>
    <s v="Medium"/>
    <s v="Cumple"/>
  </r>
  <r>
    <s v="3308849"/>
    <s v="Fr-3308849-2012"/>
    <n v="1"/>
    <n v="2"/>
    <x v="1"/>
    <x v="150"/>
    <x v="4"/>
    <n v="1"/>
    <n v="6"/>
    <n v="2012"/>
    <d v="2012-01-06T00:00:00"/>
    <n v="6"/>
    <n v="4"/>
    <n v="5"/>
    <x v="0"/>
    <x v="831"/>
    <s v="15460"/>
    <x v="382"/>
    <x v="2"/>
    <s v="Givors"/>
    <s v="Rhône-Alpes"/>
    <x v="10"/>
    <x v="3"/>
    <x v="7"/>
    <s v="OFF-FA-10002350"/>
    <x v="0"/>
    <x v="16"/>
    <s v="OIC Staples, Assorted Sizes"/>
    <x v="3404"/>
    <n v="3"/>
    <n v="0"/>
    <n v="9.99"/>
    <s v="Ganancia"/>
    <n v="1.71"/>
    <s v="Medium"/>
    <s v="Cumple"/>
  </r>
  <r>
    <s v="141250"/>
    <s v="Ho-141250-2012"/>
    <n v="1"/>
    <n v="2"/>
    <x v="1"/>
    <x v="150"/>
    <x v="4"/>
    <n v="1"/>
    <n v="6"/>
    <n v="2012"/>
    <d v="2012-01-06T00:00:00"/>
    <n v="6"/>
    <n v="4"/>
    <n v="5"/>
    <x v="0"/>
    <x v="973"/>
    <s v="16675"/>
    <x v="547"/>
    <x v="2"/>
    <s v="San Pedro Sula"/>
    <s v="Cortés"/>
    <x v="44"/>
    <x v="5"/>
    <x v="7"/>
    <s v="OFF-LA-10003717"/>
    <x v="0"/>
    <x v="10"/>
    <s v="Harbour Creations Legal Exhibit Labels, 5000 Label Set"/>
    <x v="3405"/>
    <n v="3"/>
    <n v="0.4"/>
    <n v="-6.6120000000000001"/>
    <s v="Pérdida"/>
    <n v="1.52"/>
    <s v="High"/>
    <s v="Cumple"/>
  </r>
  <r>
    <s v="79103"/>
    <s v="In-79103-2012"/>
    <n v="1"/>
    <n v="2"/>
    <x v="1"/>
    <x v="150"/>
    <x v="4"/>
    <n v="1"/>
    <n v="6"/>
    <n v="2012"/>
    <d v="2012-01-06T00:00:00"/>
    <n v="6"/>
    <n v="4"/>
    <n v="5"/>
    <x v="0"/>
    <x v="972"/>
    <s v="10540"/>
    <x v="677"/>
    <x v="0"/>
    <s v="Jodhpur"/>
    <s v="Rajasthan"/>
    <x v="30"/>
    <x v="1"/>
    <x v="4"/>
    <s v="OFF-AR-10002036"/>
    <x v="0"/>
    <x v="7"/>
    <s v="Binney &amp; Smith Pencil Sharpener, Fluorescent"/>
    <x v="3406"/>
    <n v="1"/>
    <n v="0"/>
    <n v="11.46"/>
    <s v="Ganancia"/>
    <n v="1.5"/>
    <s v="High"/>
    <s v="Cumple"/>
  </r>
  <r>
    <s v="146262"/>
    <s v="Un-146262-2012"/>
    <n v="1"/>
    <n v="2"/>
    <x v="1"/>
    <x v="150"/>
    <x v="4"/>
    <n v="1"/>
    <n v="9"/>
    <n v="2012"/>
    <d v="2012-01-09T00:00:00"/>
    <n v="2"/>
    <n v="7"/>
    <n v="6"/>
    <x v="0"/>
    <x v="874"/>
    <s v="21775"/>
    <x v="669"/>
    <x v="2"/>
    <s v="Medina"/>
    <s v="Ohio"/>
    <x v="5"/>
    <x v="4"/>
    <x v="5"/>
    <s v="OFF-LA-10004544"/>
    <x v="0"/>
    <x v="10"/>
    <s v="Avery 505"/>
    <x v="3407"/>
    <n v="2"/>
    <n v="0.2"/>
    <n v="8.8800000000000008"/>
    <s v="Ganancia"/>
    <n v="1.39"/>
    <s v="Medium"/>
    <s v="Cumple"/>
  </r>
  <r>
    <s v="39903"/>
    <s v="In-39903-2012"/>
    <n v="1"/>
    <n v="2"/>
    <x v="1"/>
    <x v="150"/>
    <x v="4"/>
    <n v="1"/>
    <n v="6"/>
    <n v="2012"/>
    <d v="2012-01-06T00:00:00"/>
    <n v="6"/>
    <n v="4"/>
    <n v="5"/>
    <x v="0"/>
    <x v="288"/>
    <s v="15595"/>
    <x v="87"/>
    <x v="2"/>
    <s v="Medan"/>
    <s v="Sumatera Utara"/>
    <x v="17"/>
    <x v="1"/>
    <x v="10"/>
    <s v="OFF-FA-10001521"/>
    <x v="0"/>
    <x v="16"/>
    <s v="Stockwell Thumb Tacks, Assorted Sizes"/>
    <x v="3408"/>
    <n v="3"/>
    <n v="0.47"/>
    <n v="-9.2718000000000007"/>
    <s v="Pérdida"/>
    <n v="1.28"/>
    <s v="High"/>
    <s v="Cumple"/>
  </r>
  <r>
    <s v="4934238"/>
    <s v="Ge-4934238-2012"/>
    <n v="2"/>
    <n v="2"/>
    <x v="1"/>
    <x v="151"/>
    <x v="5"/>
    <n v="2"/>
    <n v="5"/>
    <n v="2012"/>
    <d v="2012-02-05T00:00:00"/>
    <n v="1"/>
    <n v="3"/>
    <n v="2"/>
    <x v="2"/>
    <x v="924"/>
    <s v="15820"/>
    <x v="645"/>
    <x v="0"/>
    <s v="Hamburg"/>
    <s v="Hamburg"/>
    <x v="12"/>
    <x v="3"/>
    <x v="7"/>
    <s v="TEC-PH-10000800"/>
    <x v="2"/>
    <x v="15"/>
    <s v="Cisco Smart Phone, Full Size"/>
    <x v="3409"/>
    <n v="5"/>
    <n v="0"/>
    <n v="848.4"/>
    <s v="Ganancia"/>
    <n v="469.29"/>
    <s v="High"/>
    <s v="Cumple"/>
  </r>
  <r>
    <s v="4934238"/>
    <s v="Ge-4934238-2012"/>
    <n v="2"/>
    <n v="2"/>
    <x v="1"/>
    <x v="151"/>
    <x v="5"/>
    <n v="2"/>
    <n v="5"/>
    <n v="2012"/>
    <d v="2012-02-05T00:00:00"/>
    <n v="1"/>
    <n v="3"/>
    <n v="2"/>
    <x v="2"/>
    <x v="924"/>
    <s v="15820"/>
    <x v="645"/>
    <x v="0"/>
    <s v="Hamburg"/>
    <s v="Hamburg"/>
    <x v="12"/>
    <x v="3"/>
    <x v="7"/>
    <s v="TEC-PH-10004910"/>
    <x v="2"/>
    <x v="15"/>
    <s v="Samsung Signal Booster, Full Size"/>
    <x v="3410"/>
    <n v="7"/>
    <n v="0"/>
    <n v="463.26"/>
    <s v="Ganancia"/>
    <n v="253.09"/>
    <s v="High"/>
    <s v="Cumple"/>
  </r>
  <r>
    <s v="2694947"/>
    <s v="Ge-2694947-2012"/>
    <n v="2"/>
    <n v="2"/>
    <x v="1"/>
    <x v="151"/>
    <x v="5"/>
    <n v="2"/>
    <n v="6"/>
    <n v="2012"/>
    <d v="2012-02-06T00:00:00"/>
    <n v="2"/>
    <n v="4"/>
    <n v="3"/>
    <x v="0"/>
    <x v="75"/>
    <s v="15565"/>
    <x v="74"/>
    <x v="0"/>
    <s v="Munich"/>
    <s v="Bavaria"/>
    <x v="12"/>
    <x v="3"/>
    <x v="7"/>
    <s v="TEC-AC-10003415"/>
    <x v="2"/>
    <x v="8"/>
    <s v="SanDisk Router, Erganomic"/>
    <x v="3411"/>
    <n v="7"/>
    <n v="0"/>
    <n v="711.48"/>
    <s v="Ganancia"/>
    <n v="157.69"/>
    <s v="High"/>
    <s v="Cumple"/>
  </r>
  <r>
    <s v="63080"/>
    <s v="Ch-63080-2012"/>
    <n v="2"/>
    <n v="2"/>
    <x v="1"/>
    <x v="151"/>
    <x v="5"/>
    <n v="2"/>
    <n v="8"/>
    <n v="2012"/>
    <d v="2012-02-08T00:00:00"/>
    <n v="4"/>
    <n v="6"/>
    <n v="5"/>
    <x v="0"/>
    <x v="525"/>
    <s v="20365"/>
    <x v="461"/>
    <x v="0"/>
    <s v="Hefei"/>
    <s v="Anhui"/>
    <x v="7"/>
    <x v="1"/>
    <x v="6"/>
    <s v="TEC-PH-10004680"/>
    <x v="2"/>
    <x v="15"/>
    <s v="Samsung Speaker Phone, with Caller ID"/>
    <x v="3412"/>
    <n v="9"/>
    <n v="0"/>
    <n v="498.96"/>
    <s v="Ganancia"/>
    <n v="90.41"/>
    <s v="Medium"/>
    <s v="Cumple"/>
  </r>
  <r>
    <s v="63080"/>
    <s v="Ch-63080-2012"/>
    <n v="2"/>
    <n v="2"/>
    <x v="1"/>
    <x v="151"/>
    <x v="5"/>
    <n v="2"/>
    <n v="8"/>
    <n v="2012"/>
    <d v="2012-02-08T00:00:00"/>
    <n v="4"/>
    <n v="6"/>
    <n v="5"/>
    <x v="0"/>
    <x v="525"/>
    <s v="20365"/>
    <x v="461"/>
    <x v="0"/>
    <s v="Hefei"/>
    <s v="Anhui"/>
    <x v="7"/>
    <x v="1"/>
    <x v="6"/>
    <s v="OFF-ST-10003150"/>
    <x v="0"/>
    <x v="0"/>
    <s v="Smead Lockers, Wire Frame"/>
    <x v="3413"/>
    <n v="6"/>
    <n v="0"/>
    <n v="130.32"/>
    <s v="Ganancia"/>
    <n v="77.19"/>
    <s v="Medium"/>
    <s v="Cumple"/>
  </r>
  <r>
    <s v="58495"/>
    <s v="Au-58495-2012"/>
    <n v="2"/>
    <n v="2"/>
    <x v="1"/>
    <x v="151"/>
    <x v="5"/>
    <n v="2"/>
    <n v="8"/>
    <n v="2012"/>
    <d v="2012-02-08T00:00:00"/>
    <n v="4"/>
    <n v="6"/>
    <n v="5"/>
    <x v="0"/>
    <x v="527"/>
    <s v="13255"/>
    <x v="463"/>
    <x v="1"/>
    <s v="Perth"/>
    <s v="Western Australia"/>
    <x v="1"/>
    <x v="1"/>
    <x v="1"/>
    <s v="FUR-TA-10004653"/>
    <x v="1"/>
    <x v="14"/>
    <s v="Chromcraft Training Table, Rectangular"/>
    <x v="3414"/>
    <n v="5"/>
    <n v="0.3"/>
    <n v="-225.24"/>
    <s v="Pérdida"/>
    <n v="68.3"/>
    <s v="Medium"/>
    <s v="Cumple"/>
  </r>
  <r>
    <s v="4445402"/>
    <s v="Fr-4445402-2012"/>
    <n v="2"/>
    <n v="2"/>
    <x v="1"/>
    <x v="151"/>
    <x v="5"/>
    <n v="2"/>
    <n v="6"/>
    <n v="2012"/>
    <d v="2012-02-06T00:00:00"/>
    <n v="2"/>
    <n v="4"/>
    <n v="3"/>
    <x v="0"/>
    <x v="547"/>
    <s v="16000"/>
    <x v="477"/>
    <x v="0"/>
    <s v="Saint-Priest"/>
    <s v="Rhône-Alpes"/>
    <x v="10"/>
    <x v="3"/>
    <x v="7"/>
    <s v="OFF-AR-10000727"/>
    <x v="0"/>
    <x v="7"/>
    <s v="Stanley Canvas, Easy-Erase"/>
    <x v="3256"/>
    <n v="6"/>
    <n v="0"/>
    <n v="71.459999999999994"/>
    <s v="Ganancia"/>
    <n v="60.3"/>
    <s v="High"/>
    <s v="Cumple"/>
  </r>
  <r>
    <s v="4445402"/>
    <s v="Fr-4445402-2012"/>
    <n v="2"/>
    <n v="2"/>
    <x v="1"/>
    <x v="151"/>
    <x v="5"/>
    <n v="2"/>
    <n v="6"/>
    <n v="2012"/>
    <d v="2012-02-06T00:00:00"/>
    <n v="2"/>
    <n v="4"/>
    <n v="3"/>
    <x v="0"/>
    <x v="547"/>
    <s v="16000"/>
    <x v="477"/>
    <x v="0"/>
    <s v="Saint-Priest"/>
    <s v="Rhône-Alpes"/>
    <x v="10"/>
    <x v="3"/>
    <x v="7"/>
    <s v="FUR-BO-10004585"/>
    <x v="1"/>
    <x v="5"/>
    <s v="Ikea 3-Shelf Cabinet, Traditional"/>
    <x v="3415"/>
    <n v="2"/>
    <n v="0.1"/>
    <n v="99.671999999999997"/>
    <s v="Ganancia"/>
    <n v="42.97"/>
    <s v="High"/>
    <s v="Cumple"/>
  </r>
  <r>
    <s v="63080"/>
    <s v="Ch-63080-2012"/>
    <n v="2"/>
    <n v="2"/>
    <x v="1"/>
    <x v="151"/>
    <x v="5"/>
    <n v="2"/>
    <n v="8"/>
    <n v="2012"/>
    <d v="2012-02-08T00:00:00"/>
    <n v="4"/>
    <n v="6"/>
    <n v="5"/>
    <x v="0"/>
    <x v="525"/>
    <s v="20365"/>
    <x v="461"/>
    <x v="0"/>
    <s v="Hefei"/>
    <s v="Anhui"/>
    <x v="7"/>
    <x v="1"/>
    <x v="6"/>
    <s v="OFF-ST-10002834"/>
    <x v="0"/>
    <x v="0"/>
    <s v="Smead File Cart, Single Width"/>
    <x v="3416"/>
    <n v="6"/>
    <n v="0"/>
    <n v="162.36000000000001"/>
    <s v="Ganancia"/>
    <n v="15.54"/>
    <s v="Medium"/>
    <s v="Cumple"/>
  </r>
  <r>
    <s v="63080"/>
    <s v="Ch-63080-2012"/>
    <n v="2"/>
    <n v="2"/>
    <x v="1"/>
    <x v="151"/>
    <x v="5"/>
    <n v="2"/>
    <n v="8"/>
    <n v="2012"/>
    <d v="2012-02-08T00:00:00"/>
    <n v="4"/>
    <n v="6"/>
    <n v="5"/>
    <x v="0"/>
    <x v="525"/>
    <s v="20365"/>
    <x v="461"/>
    <x v="0"/>
    <s v="Hefei"/>
    <s v="Anhui"/>
    <x v="7"/>
    <x v="1"/>
    <x v="6"/>
    <s v="OFF-BI-10002881"/>
    <x v="0"/>
    <x v="9"/>
    <s v="Wilson Jones Binding Machine, Economy"/>
    <x v="3417"/>
    <n v="5"/>
    <n v="0"/>
    <n v="4.8"/>
    <s v="Ganancia"/>
    <n v="12.2"/>
    <s v="Medium"/>
    <s v="Cumple"/>
  </r>
  <r>
    <s v="4132905"/>
    <s v="Fr-4132905-2012"/>
    <n v="2"/>
    <n v="2"/>
    <x v="1"/>
    <x v="151"/>
    <x v="5"/>
    <n v="2"/>
    <n v="7"/>
    <n v="2012"/>
    <d v="2012-02-07T00:00:00"/>
    <n v="3"/>
    <n v="5"/>
    <n v="4"/>
    <x v="1"/>
    <x v="976"/>
    <s v="19300"/>
    <x v="719"/>
    <x v="0"/>
    <s v="Vesoul"/>
    <s v="Franche-Comté"/>
    <x v="10"/>
    <x v="3"/>
    <x v="7"/>
    <s v="OFF-AP-10000172"/>
    <x v="0"/>
    <x v="6"/>
    <s v="Cuisinart Toaster, Silver"/>
    <x v="3418"/>
    <n v="2"/>
    <n v="0.1"/>
    <n v="14.058"/>
    <s v="Ganancia"/>
    <n v="10.46"/>
    <s v="Medium"/>
    <s v="Cumple"/>
  </r>
  <r>
    <s v="122252"/>
    <s v="Me-122252-2012"/>
    <n v="2"/>
    <n v="2"/>
    <x v="1"/>
    <x v="151"/>
    <x v="5"/>
    <n v="2"/>
    <n v="9"/>
    <n v="2012"/>
    <d v="2012-02-09T00:00:00"/>
    <n v="5"/>
    <n v="7"/>
    <n v="6"/>
    <x v="0"/>
    <x v="598"/>
    <s v="15415"/>
    <x v="511"/>
    <x v="0"/>
    <s v="Zapopan"/>
    <s v="Jalisco"/>
    <x v="25"/>
    <x v="5"/>
    <x v="3"/>
    <s v="FUR-FU-10004596"/>
    <x v="1"/>
    <x v="3"/>
    <s v="Tenex Door Stop, Black"/>
    <x v="3419"/>
    <n v="7"/>
    <n v="0.4"/>
    <n v="-67.647999999999996"/>
    <s v="Pérdida"/>
    <n v="9.91"/>
    <s v="Medium"/>
    <s v="Cumple"/>
  </r>
  <r>
    <s v="6400"/>
    <s v="Ca-6400-2012"/>
    <n v="2"/>
    <n v="2"/>
    <x v="1"/>
    <x v="151"/>
    <x v="5"/>
    <n v="2"/>
    <n v="6"/>
    <n v="2012"/>
    <d v="2012-02-06T00:00:00"/>
    <n v="2"/>
    <n v="4"/>
    <n v="3"/>
    <x v="0"/>
    <x v="977"/>
    <s v="10095"/>
    <x v="204"/>
    <x v="0"/>
    <s v="Loum"/>
    <s v="Littoral"/>
    <x v="72"/>
    <x v="0"/>
    <x v="0"/>
    <s v="FUR-SAU-10000209"/>
    <x v="1"/>
    <x v="5"/>
    <s v="Sauder Corner Shelving, Metal"/>
    <x v="2718"/>
    <n v="1"/>
    <n v="0"/>
    <n v="42.54"/>
    <s v="Ganancia"/>
    <n v="8.8699999999999992"/>
    <s v="Medium"/>
    <s v="Cumple"/>
  </r>
  <r>
    <s v="55317"/>
    <s v="Au-55317-2012"/>
    <n v="2"/>
    <n v="2"/>
    <x v="1"/>
    <x v="151"/>
    <x v="5"/>
    <n v="2"/>
    <n v="4"/>
    <n v="2012"/>
    <d v="2012-02-04T00:00:00"/>
    <n v="7"/>
    <n v="2"/>
    <n v="2"/>
    <x v="2"/>
    <x v="376"/>
    <s v="13345"/>
    <x v="337"/>
    <x v="2"/>
    <s v="Newcastle"/>
    <s v="New South Wales"/>
    <x v="1"/>
    <x v="1"/>
    <x v="1"/>
    <s v="OFF-EN-10004885"/>
    <x v="0"/>
    <x v="11"/>
    <s v="Jiffy Interoffice Envelope, Recycled"/>
    <x v="3420"/>
    <n v="4"/>
    <n v="0.1"/>
    <n v="68.664000000000001"/>
    <s v="Ganancia"/>
    <n v="7.46"/>
    <s v="High"/>
    <s v="Cumple"/>
  </r>
  <r>
    <s v="4445402"/>
    <s v="Fr-4445402-2012"/>
    <n v="2"/>
    <n v="2"/>
    <x v="1"/>
    <x v="151"/>
    <x v="5"/>
    <n v="2"/>
    <n v="6"/>
    <n v="2012"/>
    <d v="2012-02-06T00:00:00"/>
    <n v="2"/>
    <n v="4"/>
    <n v="3"/>
    <x v="0"/>
    <x v="547"/>
    <s v="16000"/>
    <x v="477"/>
    <x v="0"/>
    <s v="Saint-Priest"/>
    <s v="Rhône-Alpes"/>
    <x v="10"/>
    <x v="3"/>
    <x v="7"/>
    <s v="OFF-BI-10000312"/>
    <x v="0"/>
    <x v="9"/>
    <s v="Cardinal Binder Covers, Economy"/>
    <x v="3421"/>
    <n v="9"/>
    <n v="0"/>
    <n v="4.32"/>
    <s v="Ganancia"/>
    <n v="7.22"/>
    <s v="High"/>
    <s v="Cumple"/>
  </r>
  <r>
    <s v="69324"/>
    <s v="Au-69324-2012"/>
    <n v="2"/>
    <n v="2"/>
    <x v="1"/>
    <x v="151"/>
    <x v="5"/>
    <n v="2"/>
    <n v="7"/>
    <n v="2012"/>
    <d v="2012-02-07T00:00:00"/>
    <n v="3"/>
    <n v="5"/>
    <n v="4"/>
    <x v="0"/>
    <x v="376"/>
    <s v="13345"/>
    <x v="337"/>
    <x v="2"/>
    <s v="Sunbury"/>
    <s v="Victoria"/>
    <x v="1"/>
    <x v="1"/>
    <x v="1"/>
    <s v="OFF-BI-10000871"/>
    <x v="0"/>
    <x v="9"/>
    <s v="Wilson Jones Binder Covers, Recycled"/>
    <x v="3126"/>
    <n v="4"/>
    <n v="0.1"/>
    <n v="9.66"/>
    <s v="Ganancia"/>
    <n v="5.84"/>
    <s v="High"/>
    <s v="No cumple"/>
  </r>
  <r>
    <s v="230"/>
    <s v="Ni-230-2012"/>
    <n v="2"/>
    <n v="2"/>
    <x v="1"/>
    <x v="151"/>
    <x v="5"/>
    <n v="2"/>
    <n v="4"/>
    <n v="2012"/>
    <d v="2012-02-04T00:00:00"/>
    <n v="7"/>
    <n v="2"/>
    <n v="2"/>
    <x v="1"/>
    <x v="276"/>
    <s v="8355"/>
    <x v="256"/>
    <x v="2"/>
    <s v="Lagos"/>
    <s v="Lagos"/>
    <x v="18"/>
    <x v="0"/>
    <x v="0"/>
    <s v="OFF-OIC-10001056"/>
    <x v="0"/>
    <x v="16"/>
    <s v="OIC Clamps, 12 Pack"/>
    <x v="2228"/>
    <n v="2"/>
    <n v="0.7"/>
    <n v="-7.68"/>
    <s v="Pérdida"/>
    <n v="2.5"/>
    <s v="High"/>
    <s v="Cumple"/>
  </r>
  <r>
    <s v="6400"/>
    <s v="Ca-6400-2012"/>
    <n v="2"/>
    <n v="2"/>
    <x v="1"/>
    <x v="151"/>
    <x v="5"/>
    <n v="2"/>
    <n v="6"/>
    <n v="2012"/>
    <d v="2012-02-06T00:00:00"/>
    <n v="2"/>
    <n v="4"/>
    <n v="3"/>
    <x v="0"/>
    <x v="977"/>
    <s v="10095"/>
    <x v="204"/>
    <x v="0"/>
    <s v="Loum"/>
    <s v="Littoral"/>
    <x v="72"/>
    <x v="0"/>
    <x v="0"/>
    <s v="FUR-ELD-10000335"/>
    <x v="1"/>
    <x v="3"/>
    <s v="Eldon Door Stop, Durable"/>
    <x v="3422"/>
    <n v="1"/>
    <n v="0"/>
    <n v="9.9"/>
    <s v="Ganancia"/>
    <n v="1.89"/>
    <s v="Medium"/>
    <s v="Cumple"/>
  </r>
  <r>
    <s v="1360"/>
    <s v="Ka-1360-2012"/>
    <n v="2"/>
    <n v="2"/>
    <x v="1"/>
    <x v="151"/>
    <x v="5"/>
    <n v="2"/>
    <n v="8"/>
    <n v="2012"/>
    <d v="2012-02-08T00:00:00"/>
    <n v="4"/>
    <n v="6"/>
    <n v="5"/>
    <x v="0"/>
    <x v="683"/>
    <s v="4950"/>
    <x v="562"/>
    <x v="0"/>
    <s v="Ekibastuz"/>
    <s v="Pavlodar"/>
    <x v="76"/>
    <x v="2"/>
    <x v="2"/>
    <s v="OFF-IBI-10004074"/>
    <x v="0"/>
    <x v="9"/>
    <s v="Ibico 3-Hole Punch, Clear"/>
    <x v="3423"/>
    <n v="2"/>
    <n v="0.7"/>
    <n v="-17.994"/>
    <s v="Pérdida"/>
    <n v="1.21"/>
    <s v="Medium"/>
    <s v="Cumple"/>
  </r>
  <r>
    <s v="9530"/>
    <s v="Ir-9530-2012"/>
    <n v="2"/>
    <n v="2"/>
    <x v="1"/>
    <x v="151"/>
    <x v="5"/>
    <n v="2"/>
    <n v="7"/>
    <n v="2012"/>
    <d v="2012-02-07T00:00:00"/>
    <n v="3"/>
    <n v="5"/>
    <n v="4"/>
    <x v="0"/>
    <x v="854"/>
    <s v="3195"/>
    <x v="437"/>
    <x v="2"/>
    <s v="Shahriar"/>
    <s v="Tehran"/>
    <x v="9"/>
    <x v="2"/>
    <x v="2"/>
    <s v="OFF-AME-10002956"/>
    <x v="0"/>
    <x v="11"/>
    <s v="Ames Business Envelopes, Security-Tint"/>
    <x v="2593"/>
    <n v="1"/>
    <n v="0"/>
    <n v="4.95"/>
    <s v="Ganancia"/>
    <n v="1.17"/>
    <s v="Medium"/>
    <s v="Cumple"/>
  </r>
  <r>
    <s v="2309141"/>
    <s v="Sp-2309141-2012"/>
    <n v="3"/>
    <n v="2"/>
    <x v="1"/>
    <x v="152"/>
    <x v="2"/>
    <n v="3"/>
    <n v="4"/>
    <n v="2012"/>
    <d v="2012-03-04T00:00:00"/>
    <n v="1"/>
    <n v="2"/>
    <n v="1"/>
    <x v="2"/>
    <x v="978"/>
    <s v="19285"/>
    <x v="406"/>
    <x v="0"/>
    <s v="Puertollano"/>
    <s v="Castile-La Mancha"/>
    <x v="28"/>
    <x v="3"/>
    <x v="8"/>
    <s v="TEC-CO-10001008"/>
    <x v="2"/>
    <x v="4"/>
    <s v="Canon Fax and Copier, Laser"/>
    <x v="3424"/>
    <n v="11"/>
    <n v="0"/>
    <n v="989.01"/>
    <s v="Ganancia"/>
    <n v="151.11000000000001"/>
    <s v="Medium"/>
    <s v="Cumple"/>
  </r>
  <r>
    <s v="2309141"/>
    <s v="Sp-2309141-2012"/>
    <n v="3"/>
    <n v="2"/>
    <x v="1"/>
    <x v="152"/>
    <x v="2"/>
    <n v="3"/>
    <n v="4"/>
    <n v="2012"/>
    <d v="2012-03-04T00:00:00"/>
    <n v="1"/>
    <n v="2"/>
    <n v="1"/>
    <x v="2"/>
    <x v="978"/>
    <s v="19285"/>
    <x v="406"/>
    <x v="0"/>
    <s v="Puertollano"/>
    <s v="Castile-La Mancha"/>
    <x v="28"/>
    <x v="3"/>
    <x v="8"/>
    <s v="TEC-MA-10004224"/>
    <x v="2"/>
    <x v="13"/>
    <s v="StarTech Inkjet, Wireless"/>
    <x v="3425"/>
    <n v="3"/>
    <n v="0.1"/>
    <n v="-90.566999999999993"/>
    <s v="Pérdida"/>
    <n v="67.959999999999994"/>
    <s v="Medium"/>
    <s v="Cumple"/>
  </r>
  <r>
    <s v="4160852"/>
    <s v="Fr-4160852-2012"/>
    <n v="3"/>
    <n v="2"/>
    <x v="1"/>
    <x v="152"/>
    <x v="2"/>
    <n v="3"/>
    <n v="7"/>
    <n v="2012"/>
    <d v="2012-03-07T00:00:00"/>
    <n v="4"/>
    <n v="5"/>
    <n v="4"/>
    <x v="1"/>
    <x v="142"/>
    <s v="21895"/>
    <x v="137"/>
    <x v="2"/>
    <s v="Nice"/>
    <s v="Provence-Alpes-Côte d'Azur"/>
    <x v="10"/>
    <x v="3"/>
    <x v="7"/>
    <s v="FUR-BO-10001387"/>
    <x v="1"/>
    <x v="5"/>
    <s v="Safco Floating Shelf Set, Traditional"/>
    <x v="3426"/>
    <n v="7"/>
    <n v="0.1"/>
    <n v="468.13200000000001"/>
    <s v="Ganancia"/>
    <n v="63.95"/>
    <s v="Medium"/>
    <s v="Cumple"/>
  </r>
  <r>
    <s v="2332844"/>
    <s v="Un-2332844-2012"/>
    <n v="3"/>
    <n v="2"/>
    <x v="1"/>
    <x v="152"/>
    <x v="2"/>
    <n v="3"/>
    <n v="7"/>
    <n v="2012"/>
    <d v="2012-03-07T00:00:00"/>
    <n v="4"/>
    <n v="5"/>
    <n v="4"/>
    <x v="0"/>
    <x v="604"/>
    <s v="11680"/>
    <x v="514"/>
    <x v="0"/>
    <s v="Birmingham"/>
    <s v="England"/>
    <x v="14"/>
    <x v="3"/>
    <x v="3"/>
    <s v="FUR-BO-10001892"/>
    <x v="1"/>
    <x v="5"/>
    <s v="Sauder Library with Doors, Pine"/>
    <x v="3427"/>
    <n v="3"/>
    <n v="0.5"/>
    <n v="-490.14"/>
    <s v="Pérdida"/>
    <n v="46.14"/>
    <s v="Medium"/>
    <s v="Cumple"/>
  </r>
  <r>
    <s v="3863050"/>
    <s v="Ge-3863050-2012"/>
    <n v="3"/>
    <n v="2"/>
    <x v="1"/>
    <x v="152"/>
    <x v="2"/>
    <n v="3"/>
    <n v="4"/>
    <n v="2012"/>
    <d v="2012-03-04T00:00:00"/>
    <n v="1"/>
    <n v="2"/>
    <n v="1"/>
    <x v="1"/>
    <x v="979"/>
    <s v="20965"/>
    <x v="720"/>
    <x v="2"/>
    <s v="Karlsruhe"/>
    <s v="Baden-Württemberg"/>
    <x v="12"/>
    <x v="3"/>
    <x v="7"/>
    <s v="TEC-PH-10004263"/>
    <x v="2"/>
    <x v="15"/>
    <s v="Cisco Signal Booster, with Caller ID"/>
    <x v="2803"/>
    <n v="2"/>
    <n v="0"/>
    <n v="75.900000000000006"/>
    <s v="Ganancia"/>
    <n v="36.229999999999997"/>
    <s v="Medium"/>
    <s v="Cumple"/>
  </r>
  <r>
    <s v="2332844"/>
    <s v="Un-2332844-2012"/>
    <n v="3"/>
    <n v="2"/>
    <x v="1"/>
    <x v="152"/>
    <x v="2"/>
    <n v="3"/>
    <n v="7"/>
    <n v="2012"/>
    <d v="2012-03-07T00:00:00"/>
    <n v="4"/>
    <n v="5"/>
    <n v="4"/>
    <x v="0"/>
    <x v="604"/>
    <s v="11680"/>
    <x v="514"/>
    <x v="0"/>
    <s v="Birmingham"/>
    <s v="England"/>
    <x v="14"/>
    <x v="3"/>
    <x v="3"/>
    <s v="OFF-ST-10003995"/>
    <x v="0"/>
    <x v="0"/>
    <s v="Eldon File Cart, Single Width"/>
    <x v="3428"/>
    <n v="7"/>
    <n v="0.5"/>
    <n v="-286.64999999999998"/>
    <s v="Pérdida"/>
    <n v="31.89"/>
    <s v="Medium"/>
    <s v="Cumple"/>
  </r>
  <r>
    <s v="4160852"/>
    <s v="Fr-4160852-2012"/>
    <n v="3"/>
    <n v="2"/>
    <x v="1"/>
    <x v="152"/>
    <x v="2"/>
    <n v="3"/>
    <n v="7"/>
    <n v="2012"/>
    <d v="2012-03-07T00:00:00"/>
    <n v="4"/>
    <n v="5"/>
    <n v="4"/>
    <x v="1"/>
    <x v="142"/>
    <s v="21895"/>
    <x v="137"/>
    <x v="2"/>
    <s v="Nice"/>
    <s v="Provence-Alpes-Côte d'Azur"/>
    <x v="10"/>
    <x v="3"/>
    <x v="7"/>
    <s v="FUR-BO-10003554"/>
    <x v="1"/>
    <x v="5"/>
    <s v="Dania 3-Shelf Cabinet, Mobile"/>
    <x v="2300"/>
    <n v="2"/>
    <n v="0.1"/>
    <n v="-8.6940000000000008"/>
    <s v="Pérdida"/>
    <n v="30.06"/>
    <s v="Medium"/>
    <s v="Cumple"/>
  </r>
  <r>
    <s v="110457"/>
    <s v="Un-110457-2012"/>
    <n v="3"/>
    <n v="2"/>
    <x v="1"/>
    <x v="152"/>
    <x v="2"/>
    <n v="3"/>
    <n v="6"/>
    <n v="2012"/>
    <d v="2012-03-06T00:00:00"/>
    <n v="3"/>
    <n v="4"/>
    <n v="3"/>
    <x v="0"/>
    <x v="899"/>
    <s v="13090"/>
    <x v="684"/>
    <x v="0"/>
    <s v="Seattle"/>
    <s v="Washington"/>
    <x v="5"/>
    <x v="4"/>
    <x v="5"/>
    <s v="FUR-TA-10001768"/>
    <x v="1"/>
    <x v="14"/>
    <s v="Hon Racetrack Conference Tables"/>
    <x v="3429"/>
    <n v="3"/>
    <n v="0"/>
    <n v="165.38130000000001"/>
    <s v="Ganancia"/>
    <n v="25.65"/>
    <s v="High"/>
    <s v="Cumple"/>
  </r>
  <r>
    <s v="2830"/>
    <s v="Ir-2830-2012"/>
    <n v="3"/>
    <n v="2"/>
    <x v="1"/>
    <x v="152"/>
    <x v="2"/>
    <n v="3"/>
    <n v="7"/>
    <n v="2012"/>
    <d v="2012-03-07T00:00:00"/>
    <n v="4"/>
    <n v="5"/>
    <n v="4"/>
    <x v="0"/>
    <x v="980"/>
    <s v="8895"/>
    <x v="430"/>
    <x v="0"/>
    <s v="Baghdad"/>
    <s v="Baghdad"/>
    <x v="56"/>
    <x v="2"/>
    <x v="2"/>
    <s v="OFF-BOS-10002073"/>
    <x v="0"/>
    <x v="7"/>
    <s v="Boston Canvas, Water Color"/>
    <x v="3430"/>
    <n v="4"/>
    <n v="0"/>
    <n v="34.08"/>
    <s v="Ganancia"/>
    <n v="24.17"/>
    <s v="Medium"/>
    <s v="Cumple"/>
  </r>
  <r>
    <s v="4160852"/>
    <s v="Fr-4160852-2012"/>
    <n v="3"/>
    <n v="2"/>
    <x v="1"/>
    <x v="152"/>
    <x v="2"/>
    <n v="3"/>
    <n v="7"/>
    <n v="2012"/>
    <d v="2012-03-07T00:00:00"/>
    <n v="4"/>
    <n v="5"/>
    <n v="4"/>
    <x v="1"/>
    <x v="142"/>
    <s v="21895"/>
    <x v="137"/>
    <x v="2"/>
    <s v="Nice"/>
    <s v="Provence-Alpes-Côte d'Azur"/>
    <x v="10"/>
    <x v="3"/>
    <x v="7"/>
    <s v="FUR-BO-10004327"/>
    <x v="1"/>
    <x v="5"/>
    <s v="Bush 3-Shelf Cabinet, Mobile"/>
    <x v="3431"/>
    <n v="1"/>
    <n v="0.1"/>
    <n v="7.2809999999999997"/>
    <s v="Ganancia"/>
    <n v="19.670000000000002"/>
    <s v="Medium"/>
    <s v="Cumple"/>
  </r>
  <r>
    <s v="5660"/>
    <s v="Za-5660-2012"/>
    <n v="3"/>
    <n v="2"/>
    <x v="1"/>
    <x v="152"/>
    <x v="2"/>
    <n v="3"/>
    <n v="7"/>
    <n v="2012"/>
    <d v="2012-03-07T00:00:00"/>
    <n v="4"/>
    <n v="5"/>
    <n v="4"/>
    <x v="0"/>
    <x v="981"/>
    <s v="8205"/>
    <x v="721"/>
    <x v="2"/>
    <s v="Ndola"/>
    <s v="Copperbelt"/>
    <x v="99"/>
    <x v="0"/>
    <x v="0"/>
    <s v="OFF-FEL-10002867"/>
    <x v="0"/>
    <x v="0"/>
    <s v="Fellowes Lockers, Single Width"/>
    <x v="1584"/>
    <n v="1"/>
    <n v="0"/>
    <n v="35.25"/>
    <s v="Ganancia"/>
    <n v="14.69"/>
    <s v="Medium"/>
    <s v="Cumple"/>
  </r>
  <r>
    <s v="4160852"/>
    <s v="Fr-4160852-2012"/>
    <n v="3"/>
    <n v="2"/>
    <x v="1"/>
    <x v="152"/>
    <x v="2"/>
    <n v="3"/>
    <n v="7"/>
    <n v="2012"/>
    <d v="2012-03-07T00:00:00"/>
    <n v="4"/>
    <n v="5"/>
    <n v="4"/>
    <x v="1"/>
    <x v="142"/>
    <s v="21895"/>
    <x v="137"/>
    <x v="2"/>
    <s v="Nice"/>
    <s v="Provence-Alpes-Côte d'Azur"/>
    <x v="10"/>
    <x v="3"/>
    <x v="7"/>
    <s v="OFF-BI-10003774"/>
    <x v="0"/>
    <x v="9"/>
    <s v="Cardinal 3-Hole Punch, Durable"/>
    <x v="3432"/>
    <n v="5"/>
    <n v="0"/>
    <n v="69.599999999999994"/>
    <s v="Ganancia"/>
    <n v="14.64"/>
    <s v="Medium"/>
    <s v="Cumple"/>
  </r>
  <r>
    <s v="105970"/>
    <s v="Un-105970-2012"/>
    <n v="3"/>
    <n v="2"/>
    <x v="1"/>
    <x v="152"/>
    <x v="2"/>
    <n v="3"/>
    <n v="7"/>
    <n v="2012"/>
    <d v="2012-03-07T00:00:00"/>
    <n v="4"/>
    <n v="5"/>
    <n v="4"/>
    <x v="0"/>
    <x v="37"/>
    <s v="19060"/>
    <x v="36"/>
    <x v="1"/>
    <s v="Richmond"/>
    <s v="Indiana"/>
    <x v="5"/>
    <x v="4"/>
    <x v="5"/>
    <s v="OFF-EN-10001532"/>
    <x v="0"/>
    <x v="11"/>
    <s v="Brown Kraft Recycled Envelopes"/>
    <x v="3433"/>
    <n v="6"/>
    <n v="0"/>
    <n v="50.94"/>
    <s v="Ganancia"/>
    <n v="14.09"/>
    <s v="High"/>
    <s v="No cumple"/>
  </r>
  <r>
    <s v="5660"/>
    <s v="Za-5660-2012"/>
    <n v="3"/>
    <n v="2"/>
    <x v="1"/>
    <x v="152"/>
    <x v="2"/>
    <n v="3"/>
    <n v="7"/>
    <n v="2012"/>
    <d v="2012-03-07T00:00:00"/>
    <n v="4"/>
    <n v="5"/>
    <n v="4"/>
    <x v="0"/>
    <x v="981"/>
    <s v="8205"/>
    <x v="721"/>
    <x v="2"/>
    <s v="Ndola"/>
    <s v="Copperbelt"/>
    <x v="99"/>
    <x v="0"/>
    <x v="0"/>
    <s v="OFF-FEL-10001865"/>
    <x v="0"/>
    <x v="0"/>
    <s v="Fellowes File Cart, Wire Frame"/>
    <x v="3434"/>
    <n v="1"/>
    <n v="0"/>
    <n v="28.62"/>
    <s v="Ganancia"/>
    <n v="10.9"/>
    <s v="Medium"/>
    <s v="Cumple"/>
  </r>
  <r>
    <s v="24510"/>
    <s v="Au-24510-2012"/>
    <n v="3"/>
    <n v="2"/>
    <x v="1"/>
    <x v="152"/>
    <x v="2"/>
    <n v="3"/>
    <n v="8"/>
    <n v="2012"/>
    <d v="2012-03-08T00:00:00"/>
    <n v="5"/>
    <n v="6"/>
    <n v="5"/>
    <x v="0"/>
    <x v="792"/>
    <s v="13030"/>
    <x v="556"/>
    <x v="1"/>
    <s v="Canberra"/>
    <s v="Australian Capital Territory"/>
    <x v="1"/>
    <x v="1"/>
    <x v="1"/>
    <s v="OFF-ST-10001026"/>
    <x v="0"/>
    <x v="0"/>
    <s v="Fellowes Trays, Single Width"/>
    <x v="3435"/>
    <n v="6"/>
    <n v="0.4"/>
    <n v="17.172000000000001"/>
    <s v="Ganancia"/>
    <n v="10.77"/>
    <s v="Medium"/>
    <s v="Cumple"/>
  </r>
  <r>
    <s v="24510"/>
    <s v="Au-24510-2012"/>
    <n v="3"/>
    <n v="2"/>
    <x v="1"/>
    <x v="152"/>
    <x v="2"/>
    <n v="3"/>
    <n v="8"/>
    <n v="2012"/>
    <d v="2012-03-08T00:00:00"/>
    <n v="5"/>
    <n v="6"/>
    <n v="5"/>
    <x v="0"/>
    <x v="792"/>
    <s v="13030"/>
    <x v="556"/>
    <x v="1"/>
    <s v="Canberra"/>
    <s v="Australian Capital Territory"/>
    <x v="1"/>
    <x v="1"/>
    <x v="1"/>
    <s v="OFF-PA-10001258"/>
    <x v="0"/>
    <x v="2"/>
    <s v="Green Bar Cards &amp; Envelopes, Multicolor"/>
    <x v="3436"/>
    <n v="7"/>
    <n v="0.4"/>
    <n v="-108.15"/>
    <s v="Pérdida"/>
    <n v="10.69"/>
    <s v="Medium"/>
    <s v="Cumple"/>
  </r>
  <r>
    <s v="4160852"/>
    <s v="Fr-4160852-2012"/>
    <n v="3"/>
    <n v="2"/>
    <x v="1"/>
    <x v="152"/>
    <x v="2"/>
    <n v="3"/>
    <n v="7"/>
    <n v="2012"/>
    <d v="2012-03-07T00:00:00"/>
    <n v="4"/>
    <n v="5"/>
    <n v="4"/>
    <x v="1"/>
    <x v="142"/>
    <s v="21895"/>
    <x v="137"/>
    <x v="2"/>
    <s v="Nice"/>
    <s v="Provence-Alpes-Côte d'Azur"/>
    <x v="10"/>
    <x v="3"/>
    <x v="7"/>
    <s v="OFF-BI-10000346"/>
    <x v="0"/>
    <x v="9"/>
    <s v="Ibico 3-Hole Punch, Clear"/>
    <x v="3437"/>
    <n v="3"/>
    <n v="0"/>
    <n v="35.82"/>
    <s v="Ganancia"/>
    <n v="9.7200000000000006"/>
    <s v="Medium"/>
    <s v="Cumple"/>
  </r>
  <r>
    <s v="2332844"/>
    <s v="Un-2332844-2012"/>
    <n v="3"/>
    <n v="2"/>
    <x v="1"/>
    <x v="152"/>
    <x v="2"/>
    <n v="3"/>
    <n v="7"/>
    <n v="2012"/>
    <d v="2012-03-07T00:00:00"/>
    <n v="4"/>
    <n v="5"/>
    <n v="4"/>
    <x v="0"/>
    <x v="604"/>
    <s v="11680"/>
    <x v="514"/>
    <x v="0"/>
    <s v="Birmingham"/>
    <s v="England"/>
    <x v="14"/>
    <x v="3"/>
    <x v="3"/>
    <s v="OFF-BI-10004328"/>
    <x v="0"/>
    <x v="9"/>
    <s v="Wilson Jones Binding Machine, Economy"/>
    <x v="1854"/>
    <n v="4"/>
    <n v="0.5"/>
    <n v="-27.48"/>
    <s v="Pérdida"/>
    <n v="7.92"/>
    <s v="Medium"/>
    <s v="Cumple"/>
  </r>
  <r>
    <s v="2830"/>
    <s v="Ir-2830-2012"/>
    <n v="3"/>
    <n v="2"/>
    <x v="1"/>
    <x v="152"/>
    <x v="2"/>
    <n v="3"/>
    <n v="7"/>
    <n v="2012"/>
    <d v="2012-03-07T00:00:00"/>
    <n v="4"/>
    <n v="5"/>
    <n v="4"/>
    <x v="0"/>
    <x v="980"/>
    <s v="8895"/>
    <x v="430"/>
    <x v="0"/>
    <s v="Baghdad"/>
    <s v="Baghdad"/>
    <x v="56"/>
    <x v="2"/>
    <x v="2"/>
    <s v="OFF-STA-10001791"/>
    <x v="0"/>
    <x v="7"/>
    <s v="Stanley Highlighters, Water Color"/>
    <x v="3438"/>
    <n v="8"/>
    <n v="0"/>
    <n v="48.48"/>
    <s v="Ganancia"/>
    <n v="7.53"/>
    <s v="Medium"/>
    <s v="Cumple"/>
  </r>
  <r>
    <s v="33218"/>
    <s v="In-33218-2012"/>
    <n v="3"/>
    <n v="2"/>
    <x v="1"/>
    <x v="152"/>
    <x v="2"/>
    <n v="3"/>
    <n v="4"/>
    <n v="2012"/>
    <d v="2012-03-04T00:00:00"/>
    <n v="1"/>
    <n v="2"/>
    <n v="1"/>
    <x v="1"/>
    <x v="557"/>
    <s v="14815"/>
    <x v="484"/>
    <x v="1"/>
    <s v="Pune"/>
    <s v="Maharashtra"/>
    <x v="30"/>
    <x v="1"/>
    <x v="4"/>
    <s v="OFF-FA-10002539"/>
    <x v="0"/>
    <x v="16"/>
    <s v="Stockwell Rubber Bands, Metal"/>
    <x v="3439"/>
    <n v="4"/>
    <n v="0"/>
    <n v="9"/>
    <s v="Ganancia"/>
    <n v="6.72"/>
    <s v="Medium"/>
    <s v="Cumple"/>
  </r>
  <r>
    <s v="24510"/>
    <s v="Au-24510-2012"/>
    <n v="3"/>
    <n v="2"/>
    <x v="1"/>
    <x v="152"/>
    <x v="2"/>
    <n v="3"/>
    <n v="8"/>
    <n v="2012"/>
    <d v="2012-03-08T00:00:00"/>
    <n v="5"/>
    <n v="6"/>
    <n v="5"/>
    <x v="0"/>
    <x v="792"/>
    <s v="13030"/>
    <x v="556"/>
    <x v="1"/>
    <s v="Canberra"/>
    <s v="Australian Capital Territory"/>
    <x v="1"/>
    <x v="1"/>
    <x v="1"/>
    <s v="TEC-AC-10004108"/>
    <x v="2"/>
    <x v="8"/>
    <s v="Memorex Router, USB"/>
    <x v="3440"/>
    <n v="7"/>
    <n v="0.4"/>
    <n v="-86.436000000000007"/>
    <s v="Pérdida"/>
    <n v="6.55"/>
    <s v="Medium"/>
    <s v="Cumple"/>
  </r>
  <r>
    <s v="2830"/>
    <s v="Ir-2830-2012"/>
    <n v="3"/>
    <n v="2"/>
    <x v="1"/>
    <x v="152"/>
    <x v="2"/>
    <n v="3"/>
    <n v="7"/>
    <n v="2012"/>
    <d v="2012-03-07T00:00:00"/>
    <n v="4"/>
    <n v="5"/>
    <n v="4"/>
    <x v="0"/>
    <x v="980"/>
    <s v="8895"/>
    <x v="430"/>
    <x v="0"/>
    <s v="Baghdad"/>
    <s v="Baghdad"/>
    <x v="56"/>
    <x v="2"/>
    <x v="2"/>
    <s v="FUR-NOV-10001972"/>
    <x v="1"/>
    <x v="12"/>
    <s v="Novimex Swivel Stool, Red"/>
    <x v="3441"/>
    <n v="1"/>
    <n v="0"/>
    <n v="46.02"/>
    <s v="Ganancia"/>
    <n v="5.82"/>
    <s v="Medium"/>
    <s v="Cumple"/>
  </r>
  <r>
    <s v="33218"/>
    <s v="In-33218-2012"/>
    <n v="3"/>
    <n v="2"/>
    <x v="1"/>
    <x v="152"/>
    <x v="2"/>
    <n v="3"/>
    <n v="4"/>
    <n v="2012"/>
    <d v="2012-03-04T00:00:00"/>
    <n v="1"/>
    <n v="2"/>
    <n v="1"/>
    <x v="1"/>
    <x v="557"/>
    <s v="14815"/>
    <x v="484"/>
    <x v="1"/>
    <s v="Pune"/>
    <s v="Maharashtra"/>
    <x v="30"/>
    <x v="1"/>
    <x v="4"/>
    <s v="FUR-TA-10001359"/>
    <x v="1"/>
    <x v="14"/>
    <s v="Chromcraft Training Table, with Bottom Storage"/>
    <x v="3442"/>
    <n v="3"/>
    <n v="0"/>
    <n v="76.59"/>
    <s v="Ganancia"/>
    <n v="3.78"/>
    <s v="Medium"/>
    <s v="Cumple"/>
  </r>
  <r>
    <s v="33218"/>
    <s v="In-33218-2012"/>
    <n v="3"/>
    <n v="2"/>
    <x v="1"/>
    <x v="152"/>
    <x v="2"/>
    <n v="3"/>
    <n v="4"/>
    <n v="2012"/>
    <d v="2012-03-04T00:00:00"/>
    <n v="1"/>
    <n v="2"/>
    <n v="1"/>
    <x v="1"/>
    <x v="557"/>
    <s v="14815"/>
    <x v="484"/>
    <x v="1"/>
    <s v="Pune"/>
    <s v="Maharashtra"/>
    <x v="30"/>
    <x v="1"/>
    <x v="4"/>
    <s v="OFF-ST-10003088"/>
    <x v="0"/>
    <x v="0"/>
    <s v="Fellowes Box, Wire Frame"/>
    <x v="3443"/>
    <n v="2"/>
    <n v="0"/>
    <n v="6"/>
    <s v="Ganancia"/>
    <n v="3.62"/>
    <s v="Medium"/>
    <s v="Cumple"/>
  </r>
  <r>
    <s v="2830"/>
    <s v="Ir-2830-2012"/>
    <n v="3"/>
    <n v="2"/>
    <x v="1"/>
    <x v="152"/>
    <x v="2"/>
    <n v="3"/>
    <n v="7"/>
    <n v="2012"/>
    <d v="2012-03-07T00:00:00"/>
    <n v="4"/>
    <n v="5"/>
    <n v="4"/>
    <x v="0"/>
    <x v="980"/>
    <s v="8895"/>
    <x v="430"/>
    <x v="0"/>
    <s v="Baghdad"/>
    <s v="Baghdad"/>
    <x v="56"/>
    <x v="2"/>
    <x v="2"/>
    <s v="FUR-DEF-10000639"/>
    <x v="1"/>
    <x v="3"/>
    <s v="Deflect-O Photo Frame, Black"/>
    <x v="2924"/>
    <n v="1"/>
    <n v="0"/>
    <n v="11.4"/>
    <s v="Ganancia"/>
    <n v="2.93"/>
    <s v="Medium"/>
    <s v="Cumple"/>
  </r>
  <r>
    <s v="2332844"/>
    <s v="Un-2332844-2012"/>
    <n v="3"/>
    <n v="2"/>
    <x v="1"/>
    <x v="152"/>
    <x v="2"/>
    <n v="3"/>
    <n v="7"/>
    <n v="2012"/>
    <d v="2012-03-07T00:00:00"/>
    <n v="4"/>
    <n v="5"/>
    <n v="4"/>
    <x v="0"/>
    <x v="604"/>
    <s v="11680"/>
    <x v="514"/>
    <x v="0"/>
    <s v="Birmingham"/>
    <s v="England"/>
    <x v="14"/>
    <x v="3"/>
    <x v="3"/>
    <s v="OFF-SU-10004818"/>
    <x v="0"/>
    <x v="1"/>
    <s v="Stiletto Trimmer, Steel"/>
    <x v="3444"/>
    <n v="6"/>
    <n v="0.5"/>
    <n v="-40.590000000000003"/>
    <s v="Pérdida"/>
    <n v="2.8"/>
    <s v="Medium"/>
    <s v="Cumple"/>
  </r>
  <r>
    <s v="24510"/>
    <s v="Au-24510-2012"/>
    <n v="3"/>
    <n v="2"/>
    <x v="1"/>
    <x v="152"/>
    <x v="2"/>
    <n v="3"/>
    <n v="8"/>
    <n v="2012"/>
    <d v="2012-03-08T00:00:00"/>
    <n v="5"/>
    <n v="6"/>
    <n v="5"/>
    <x v="0"/>
    <x v="792"/>
    <s v="13030"/>
    <x v="556"/>
    <x v="1"/>
    <s v="Canberra"/>
    <s v="Australian Capital Territory"/>
    <x v="1"/>
    <x v="1"/>
    <x v="1"/>
    <s v="OFF-BI-10004224"/>
    <x v="0"/>
    <x v="9"/>
    <s v="Catalog Binders with Expanding Posts"/>
    <x v="3445"/>
    <n v="7"/>
    <n v="0.4"/>
    <n v="-9.9120000000000008"/>
    <s v="Pérdida"/>
    <n v="2.7"/>
    <s v="Medium"/>
    <s v="Cumple"/>
  </r>
  <r>
    <s v="2830"/>
    <s v="Ir-2830-2012"/>
    <n v="3"/>
    <n v="2"/>
    <x v="1"/>
    <x v="152"/>
    <x v="2"/>
    <n v="3"/>
    <n v="7"/>
    <n v="2012"/>
    <d v="2012-03-07T00:00:00"/>
    <n v="4"/>
    <n v="5"/>
    <n v="4"/>
    <x v="0"/>
    <x v="980"/>
    <s v="8895"/>
    <x v="430"/>
    <x v="0"/>
    <s v="Baghdad"/>
    <s v="Baghdad"/>
    <x v="56"/>
    <x v="2"/>
    <x v="2"/>
    <s v="OFF-JIF-10003842"/>
    <x v="0"/>
    <x v="11"/>
    <s v="Jiffy Clasp Envelope, Security-Tint"/>
    <x v="1064"/>
    <n v="2"/>
    <n v="0"/>
    <n v="3.48"/>
    <s v="Ganancia"/>
    <n v="2.5499999999999998"/>
    <s v="Medium"/>
    <s v="Cumple"/>
  </r>
  <r>
    <s v="136455"/>
    <s v="Br-136455-2012"/>
    <n v="3"/>
    <n v="2"/>
    <x v="1"/>
    <x v="152"/>
    <x v="2"/>
    <n v="3"/>
    <n v="7"/>
    <n v="2012"/>
    <d v="2012-03-07T00:00:00"/>
    <n v="4"/>
    <n v="5"/>
    <n v="4"/>
    <x v="0"/>
    <x v="978"/>
    <s v="19285"/>
    <x v="406"/>
    <x v="0"/>
    <s v="Guarapuava"/>
    <s v="Parana"/>
    <x v="26"/>
    <x v="5"/>
    <x v="8"/>
    <s v="OFF-LA-10000990"/>
    <x v="0"/>
    <x v="10"/>
    <s v="Harbour Creations Legal Exhibit Labels, Alphabetical"/>
    <x v="3446"/>
    <n v="3"/>
    <n v="0"/>
    <n v="10.5"/>
    <s v="Ganancia"/>
    <n v="1.7"/>
    <s v="Medium"/>
    <s v="Cumple"/>
  </r>
  <r>
    <s v="24510"/>
    <s v="Au-24510-2012"/>
    <n v="3"/>
    <n v="2"/>
    <x v="1"/>
    <x v="152"/>
    <x v="2"/>
    <n v="3"/>
    <n v="8"/>
    <n v="2012"/>
    <d v="2012-03-08T00:00:00"/>
    <n v="5"/>
    <n v="6"/>
    <n v="5"/>
    <x v="0"/>
    <x v="792"/>
    <s v="13030"/>
    <x v="556"/>
    <x v="1"/>
    <s v="Canberra"/>
    <s v="Australian Capital Territory"/>
    <x v="1"/>
    <x v="1"/>
    <x v="1"/>
    <s v="OFF-SU-10004705"/>
    <x v="0"/>
    <x v="1"/>
    <s v="Fiskars Ruler, Serrated"/>
    <x v="3447"/>
    <n v="2"/>
    <n v="0.4"/>
    <n v="-6.024"/>
    <s v="Pérdida"/>
    <n v="0.97"/>
    <s v="Medium"/>
    <s v="Cumple"/>
  </r>
  <r>
    <s v="2332844"/>
    <s v="Un-2332844-2012"/>
    <n v="3"/>
    <n v="2"/>
    <x v="1"/>
    <x v="152"/>
    <x v="2"/>
    <n v="3"/>
    <n v="7"/>
    <n v="2012"/>
    <d v="2012-03-07T00:00:00"/>
    <n v="4"/>
    <n v="5"/>
    <n v="4"/>
    <x v="0"/>
    <x v="604"/>
    <s v="11680"/>
    <x v="514"/>
    <x v="0"/>
    <s v="Birmingham"/>
    <s v="England"/>
    <x v="14"/>
    <x v="3"/>
    <x v="3"/>
    <s v="OFF-ST-10002608"/>
    <x v="0"/>
    <x v="0"/>
    <s v="Eldon Box, Industrial"/>
    <x v="3448"/>
    <n v="2"/>
    <n v="0.5"/>
    <n v="-2.82"/>
    <s v="Pérdida"/>
    <n v="0.81"/>
    <s v="Medium"/>
    <s v="Cumple"/>
  </r>
  <r>
    <s v="105970"/>
    <s v="Un-105970-2012"/>
    <n v="3"/>
    <n v="2"/>
    <x v="1"/>
    <x v="152"/>
    <x v="2"/>
    <n v="3"/>
    <n v="7"/>
    <n v="2012"/>
    <d v="2012-03-07T00:00:00"/>
    <n v="4"/>
    <n v="5"/>
    <n v="4"/>
    <x v="0"/>
    <x v="37"/>
    <s v="19060"/>
    <x v="36"/>
    <x v="1"/>
    <s v="Richmond"/>
    <s v="Indiana"/>
    <x v="5"/>
    <x v="4"/>
    <x v="5"/>
    <s v="OFF-AR-10003156"/>
    <x v="0"/>
    <x v="7"/>
    <s v="50 Colored Long Pencils"/>
    <x v="3449"/>
    <n v="1"/>
    <n v="0"/>
    <n v="2.6415999999999999"/>
    <s v="Ganancia"/>
    <n v="0.71"/>
    <s v="High"/>
    <s v="No cumple"/>
  </r>
  <r>
    <s v="4160852"/>
    <s v="Fr-4160852-2012"/>
    <n v="3"/>
    <n v="2"/>
    <x v="1"/>
    <x v="152"/>
    <x v="2"/>
    <n v="3"/>
    <n v="7"/>
    <n v="2012"/>
    <d v="2012-03-07T00:00:00"/>
    <n v="4"/>
    <n v="5"/>
    <n v="4"/>
    <x v="1"/>
    <x v="142"/>
    <s v="21895"/>
    <x v="137"/>
    <x v="2"/>
    <s v="Nice"/>
    <s v="Provence-Alpes-Côte d'Azur"/>
    <x v="10"/>
    <x v="3"/>
    <x v="7"/>
    <s v="OFF-AR-10001898"/>
    <x v="0"/>
    <x v="7"/>
    <s v="Binney &amp; Smith Pencil Sharpener, Fluorescent"/>
    <x v="3406"/>
    <n v="1"/>
    <n v="0"/>
    <n v="1.05"/>
    <s v="Ganancia"/>
    <n v="0.36"/>
    <s v="Medium"/>
    <s v="Cumple"/>
  </r>
  <r>
    <s v="2830"/>
    <s v="Ir-2830-2012"/>
    <n v="3"/>
    <n v="2"/>
    <x v="1"/>
    <x v="152"/>
    <x v="2"/>
    <n v="3"/>
    <n v="7"/>
    <n v="2012"/>
    <d v="2012-03-07T00:00:00"/>
    <n v="4"/>
    <n v="5"/>
    <n v="4"/>
    <x v="0"/>
    <x v="980"/>
    <s v="8895"/>
    <x v="430"/>
    <x v="0"/>
    <s v="Baghdad"/>
    <s v="Baghdad"/>
    <x v="56"/>
    <x v="2"/>
    <x v="2"/>
    <s v="OFF-IBI-10002486"/>
    <x v="0"/>
    <x v="9"/>
    <s v="Ibico Index Tab, Clear"/>
    <x v="225"/>
    <n v="1"/>
    <n v="0"/>
    <n v="1.59"/>
    <s v="Ganancia"/>
    <n v="0.33"/>
    <s v="Medium"/>
    <s v="Cumple"/>
  </r>
  <r>
    <s v="6430"/>
    <s v="Tu-6430-2012"/>
    <n v="3"/>
    <n v="2"/>
    <x v="1"/>
    <x v="152"/>
    <x v="2"/>
    <n v="3"/>
    <n v="6"/>
    <n v="2012"/>
    <d v="2012-03-06T00:00:00"/>
    <n v="3"/>
    <n v="4"/>
    <n v="3"/>
    <x v="0"/>
    <x v="982"/>
    <s v="3630"/>
    <x v="656"/>
    <x v="0"/>
    <s v="Eskisehir"/>
    <s v="Eskisehir"/>
    <x v="27"/>
    <x v="2"/>
    <x v="2"/>
    <s v="OFF-AVE-10004556"/>
    <x v="0"/>
    <x v="9"/>
    <s v="Avery Hole Reinforcements, Recycled"/>
    <x v="3450"/>
    <n v="1"/>
    <n v="0.6"/>
    <n v="-0.82199999999999995"/>
    <s v="Pérdida"/>
    <n v="0.18"/>
    <s v="Medium"/>
    <s v="Cumple"/>
  </r>
  <r>
    <s v="6430"/>
    <s v="Tu-6430-2012"/>
    <n v="3"/>
    <n v="2"/>
    <x v="1"/>
    <x v="152"/>
    <x v="2"/>
    <n v="3"/>
    <n v="6"/>
    <n v="2012"/>
    <d v="2012-03-06T00:00:00"/>
    <n v="3"/>
    <n v="4"/>
    <n v="3"/>
    <x v="0"/>
    <x v="982"/>
    <s v="3630"/>
    <x v="656"/>
    <x v="0"/>
    <s v="Eskisehir"/>
    <s v="Eskisehir"/>
    <x v="27"/>
    <x v="2"/>
    <x v="2"/>
    <s v="OFF-NOV-10001238"/>
    <x v="0"/>
    <x v="10"/>
    <s v="Novimex Shipping Labels, Alphabetical"/>
    <x v="3451"/>
    <n v="1"/>
    <n v="0.6"/>
    <n v="-1.08"/>
    <s v="Pérdida"/>
    <n v="0.15"/>
    <s v="Medium"/>
    <s v="Cumple"/>
  </r>
  <r>
    <s v="58894"/>
    <s v="Au-58894-2012"/>
    <n v="4"/>
    <n v="2"/>
    <x v="1"/>
    <x v="153"/>
    <x v="4"/>
    <n v="4"/>
    <n v="4"/>
    <n v="2012"/>
    <d v="2012-04-04T00:00:00"/>
    <n v="4"/>
    <n v="2"/>
    <n v="3"/>
    <x v="2"/>
    <x v="153"/>
    <s v="16195"/>
    <x v="148"/>
    <x v="0"/>
    <s v="Murray Bridge"/>
    <s v="South Australia"/>
    <x v="1"/>
    <x v="1"/>
    <x v="1"/>
    <s v="TEC-CO-10004897"/>
    <x v="2"/>
    <x v="4"/>
    <s v="Sharp Fax Machine, High-Speed"/>
    <x v="3452"/>
    <n v="2"/>
    <n v="0.1"/>
    <n v="188.01"/>
    <s v="Ganancia"/>
    <n v="191.99"/>
    <s v="Critical"/>
    <s v="Cumple"/>
  </r>
  <r>
    <s v="4700"/>
    <s v="Mo-4700-2012"/>
    <n v="4"/>
    <n v="2"/>
    <x v="1"/>
    <x v="153"/>
    <x v="4"/>
    <n v="4"/>
    <n v="6"/>
    <n v="2012"/>
    <d v="2012-04-06T00:00:00"/>
    <n v="6"/>
    <n v="4"/>
    <n v="5"/>
    <x v="0"/>
    <x v="983"/>
    <s v="8490"/>
    <x v="534"/>
    <x v="1"/>
    <s v="Rabat"/>
    <s v="Rabat-Salé-Zemmour-Zaer"/>
    <x v="47"/>
    <x v="0"/>
    <x v="0"/>
    <s v="TEC-APP-10004657"/>
    <x v="2"/>
    <x v="15"/>
    <s v="Apple Smart Phone, Cordless"/>
    <x v="1611"/>
    <n v="1"/>
    <n v="0"/>
    <n v="139.97999999999999"/>
    <s v="Ganancia"/>
    <n v="60.11"/>
    <s v="Medium"/>
    <s v="Cumple"/>
  </r>
  <r>
    <s v="4700"/>
    <s v="Mo-4700-2012"/>
    <n v="4"/>
    <n v="2"/>
    <x v="1"/>
    <x v="153"/>
    <x v="4"/>
    <n v="4"/>
    <n v="6"/>
    <n v="2012"/>
    <d v="2012-04-06T00:00:00"/>
    <n v="6"/>
    <n v="4"/>
    <n v="5"/>
    <x v="0"/>
    <x v="983"/>
    <s v="8490"/>
    <x v="534"/>
    <x v="1"/>
    <s v="Rabat"/>
    <s v="Rabat-Salé-Zemmour-Zaer"/>
    <x v="47"/>
    <x v="0"/>
    <x v="0"/>
    <s v="TEC-HEW-10001074"/>
    <x v="2"/>
    <x v="4"/>
    <s v="Hewlett Fax Machine, Color"/>
    <x v="719"/>
    <n v="2"/>
    <n v="0"/>
    <n v="224.94"/>
    <s v="Ganancia"/>
    <n v="53.99"/>
    <s v="Medium"/>
    <s v="Cumple"/>
  </r>
  <r>
    <s v="69814"/>
    <s v="Au-69814-2012"/>
    <n v="4"/>
    <n v="2"/>
    <x v="1"/>
    <x v="153"/>
    <x v="4"/>
    <n v="4"/>
    <n v="7"/>
    <n v="2012"/>
    <d v="2012-04-07T00:00:00"/>
    <n v="7"/>
    <n v="5"/>
    <n v="5"/>
    <x v="1"/>
    <x v="736"/>
    <s v="15910"/>
    <x v="573"/>
    <x v="0"/>
    <s v="Perth"/>
    <s v="Western Australia"/>
    <x v="1"/>
    <x v="1"/>
    <x v="1"/>
    <s v="FUR-BO-10002510"/>
    <x v="1"/>
    <x v="5"/>
    <s v="Bush 3-Shelf Cabinet, Mobile"/>
    <x v="3453"/>
    <n v="4"/>
    <n v="0.1"/>
    <n v="60.744"/>
    <s v="Ganancia"/>
    <n v="46.15"/>
    <s v="Medium"/>
    <s v="Cumple"/>
  </r>
  <r>
    <s v="6560"/>
    <s v="Ir-6560-2012"/>
    <n v="4"/>
    <n v="2"/>
    <x v="1"/>
    <x v="153"/>
    <x v="4"/>
    <n v="4"/>
    <n v="7"/>
    <n v="2012"/>
    <d v="2012-04-07T00:00:00"/>
    <n v="7"/>
    <n v="5"/>
    <n v="5"/>
    <x v="0"/>
    <x v="863"/>
    <s v="690"/>
    <x v="171"/>
    <x v="2"/>
    <s v="Mashhad"/>
    <s v="Razavi Khorasan"/>
    <x v="9"/>
    <x v="2"/>
    <x v="2"/>
    <s v="OFF-FEL-10001865"/>
    <x v="0"/>
    <x v="0"/>
    <s v="Fellowes File Cart, Wire Frame"/>
    <x v="3454"/>
    <n v="6"/>
    <n v="0"/>
    <n v="171.72"/>
    <s v="Ganancia"/>
    <n v="40.11"/>
    <s v="Medium"/>
    <s v="Cumple"/>
  </r>
  <r>
    <s v="162432"/>
    <s v="Do-162432-2012"/>
    <n v="4"/>
    <n v="2"/>
    <x v="1"/>
    <x v="153"/>
    <x v="4"/>
    <n v="4"/>
    <n v="7"/>
    <n v="2012"/>
    <d v="2012-04-07T00:00:00"/>
    <n v="7"/>
    <n v="5"/>
    <n v="5"/>
    <x v="0"/>
    <x v="838"/>
    <s v="12550"/>
    <x v="279"/>
    <x v="0"/>
    <s v="Santo Domingo"/>
    <s v="Santo Domingo"/>
    <x v="46"/>
    <x v="5"/>
    <x v="11"/>
    <s v="TEC-AC-10001341"/>
    <x v="2"/>
    <x v="8"/>
    <s v="Enermax Memory Card, USB"/>
    <x v="3455"/>
    <n v="5"/>
    <n v="0.2"/>
    <n v="38.200000000000003"/>
    <s v="Ganancia"/>
    <n v="28.01"/>
    <s v="Medium"/>
    <s v="Cumple"/>
  </r>
  <r>
    <s v="1363320"/>
    <s v="Ge-1363320-2012"/>
    <n v="4"/>
    <n v="2"/>
    <x v="1"/>
    <x v="153"/>
    <x v="4"/>
    <n v="4"/>
    <n v="5"/>
    <n v="2012"/>
    <d v="2012-04-05T00:00:00"/>
    <n v="5"/>
    <n v="3"/>
    <n v="4"/>
    <x v="2"/>
    <x v="71"/>
    <s v="19810"/>
    <x v="70"/>
    <x v="1"/>
    <s v="Munich"/>
    <s v="Bavaria"/>
    <x v="12"/>
    <x v="3"/>
    <x v="7"/>
    <s v="OFF-BI-10000440"/>
    <x v="0"/>
    <x v="9"/>
    <s v="Acco Index Tab, Economy"/>
    <x v="1276"/>
    <n v="5"/>
    <n v="0"/>
    <n v="23.1"/>
    <s v="Ganancia"/>
    <n v="16.760000000000002"/>
    <s v="Critical"/>
    <s v="No cumple"/>
  </r>
  <r>
    <s v="162432"/>
    <s v="Do-162432-2012"/>
    <n v="4"/>
    <n v="2"/>
    <x v="1"/>
    <x v="153"/>
    <x v="4"/>
    <n v="4"/>
    <n v="7"/>
    <n v="2012"/>
    <d v="2012-04-07T00:00:00"/>
    <n v="7"/>
    <n v="5"/>
    <n v="5"/>
    <x v="0"/>
    <x v="838"/>
    <s v="12550"/>
    <x v="279"/>
    <x v="0"/>
    <s v="Santo Domingo"/>
    <s v="Santo Domingo"/>
    <x v="46"/>
    <x v="5"/>
    <x v="11"/>
    <s v="TEC-PH-10003877"/>
    <x v="2"/>
    <x v="15"/>
    <s v="Samsung Office Telephone, Cordless"/>
    <x v="3456"/>
    <n v="3"/>
    <n v="0.2"/>
    <n v="-16.367999999999999"/>
    <s v="Pérdida"/>
    <n v="8.9600000000000009"/>
    <s v="Medium"/>
    <s v="Cumple"/>
  </r>
  <r>
    <s v="159513"/>
    <s v="Un-159513-2012"/>
    <n v="4"/>
    <n v="2"/>
    <x v="1"/>
    <x v="153"/>
    <x v="4"/>
    <n v="4"/>
    <n v="9"/>
    <n v="2012"/>
    <d v="2012-04-09T00:00:00"/>
    <n v="2"/>
    <n v="7"/>
    <n v="6"/>
    <x v="0"/>
    <x v="137"/>
    <s v="15790"/>
    <x v="132"/>
    <x v="0"/>
    <s v="Los Angeles"/>
    <s v="California"/>
    <x v="5"/>
    <x v="4"/>
    <x v="5"/>
    <s v="TEC-MA-10003329"/>
    <x v="2"/>
    <x v="13"/>
    <s v="Vtech AT&amp;T CL2940 Corded Speakerphone, Black"/>
    <x v="3457"/>
    <n v="3"/>
    <n v="0.2"/>
    <n v="24.291899999999998"/>
    <s v="Ganancia"/>
    <n v="8.19"/>
    <s v="Low"/>
    <s v="No cumple"/>
  </r>
  <r>
    <s v="2072341"/>
    <s v="Un-2072341-2012"/>
    <n v="4"/>
    <n v="2"/>
    <x v="1"/>
    <x v="153"/>
    <x v="4"/>
    <n v="4"/>
    <n v="8"/>
    <n v="2012"/>
    <d v="2012-04-08T00:00:00"/>
    <n v="1"/>
    <n v="6"/>
    <n v="5"/>
    <x v="0"/>
    <x v="667"/>
    <s v="18625"/>
    <x v="230"/>
    <x v="2"/>
    <s v="Ipswich"/>
    <s v="England"/>
    <x v="14"/>
    <x v="3"/>
    <x v="3"/>
    <s v="OFF-ST-10002437"/>
    <x v="0"/>
    <x v="0"/>
    <s v="Eldon Trays, Blue"/>
    <x v="3458"/>
    <n v="3"/>
    <n v="0"/>
    <n v="25.83"/>
    <s v="Ganancia"/>
    <n v="8.17"/>
    <s v="Medium"/>
    <s v="Cumple"/>
  </r>
  <r>
    <s v="3440"/>
    <s v="Ca-3440-2012"/>
    <n v="4"/>
    <n v="2"/>
    <x v="1"/>
    <x v="153"/>
    <x v="4"/>
    <n v="4"/>
    <n v="7"/>
    <n v="2012"/>
    <d v="2012-04-07T00:00:00"/>
    <n v="7"/>
    <n v="5"/>
    <n v="5"/>
    <x v="1"/>
    <x v="984"/>
    <s v="9000"/>
    <x v="474"/>
    <x v="1"/>
    <s v="Quebec"/>
    <s v="Quebec"/>
    <x v="13"/>
    <x v="6"/>
    <x v="9"/>
    <s v="TEC-OKI-10003221"/>
    <x v="2"/>
    <x v="13"/>
    <s v="Okidata Receipt Printer, Red"/>
    <x v="3339"/>
    <n v="1"/>
    <n v="0"/>
    <n v="20.399999999999999"/>
    <s v="Ganancia"/>
    <n v="6.05"/>
    <s v="Medium"/>
    <s v="Cumple"/>
  </r>
  <r>
    <s v="4700"/>
    <s v="Mo-4700-2012"/>
    <n v="4"/>
    <n v="2"/>
    <x v="1"/>
    <x v="153"/>
    <x v="4"/>
    <n v="4"/>
    <n v="6"/>
    <n v="2012"/>
    <d v="2012-04-06T00:00:00"/>
    <n v="6"/>
    <n v="4"/>
    <n v="5"/>
    <x v="0"/>
    <x v="983"/>
    <s v="8490"/>
    <x v="534"/>
    <x v="1"/>
    <s v="Rabat"/>
    <s v="Rabat-Salé-Zemmour-Zaer"/>
    <x v="47"/>
    <x v="0"/>
    <x v="0"/>
    <s v="TEC-NOK-10003560"/>
    <x v="2"/>
    <x v="15"/>
    <s v="Nokia Headset, VoIP"/>
    <x v="2936"/>
    <n v="1"/>
    <n v="0"/>
    <n v="30.72"/>
    <s v="Ganancia"/>
    <n v="5.5"/>
    <s v="Medium"/>
    <s v="Cumple"/>
  </r>
  <r>
    <s v="142811"/>
    <s v="Un-142811-2012"/>
    <n v="4"/>
    <n v="2"/>
    <x v="1"/>
    <x v="153"/>
    <x v="4"/>
    <n v="4"/>
    <n v="7"/>
    <n v="2012"/>
    <d v="2012-04-07T00:00:00"/>
    <n v="7"/>
    <n v="5"/>
    <n v="5"/>
    <x v="0"/>
    <x v="953"/>
    <s v="15850"/>
    <x v="71"/>
    <x v="0"/>
    <s v="Mesa"/>
    <s v="Arizona"/>
    <x v="5"/>
    <x v="4"/>
    <x v="5"/>
    <s v="TEC-PH-10003095"/>
    <x v="2"/>
    <x v="15"/>
    <s v="Samsung HM1900 Bluetooth Headset"/>
    <x v="3459"/>
    <n v="5"/>
    <n v="0.2"/>
    <n v="32.924999999999997"/>
    <s v="Ganancia"/>
    <n v="5.35"/>
    <s v="Medium"/>
    <s v="Cumple"/>
  </r>
  <r>
    <s v="122140"/>
    <s v="Un-122140-2012"/>
    <n v="4"/>
    <n v="2"/>
    <x v="1"/>
    <x v="153"/>
    <x v="4"/>
    <n v="4"/>
    <n v="7"/>
    <n v="2012"/>
    <d v="2012-04-07T00:00:00"/>
    <n v="7"/>
    <n v="5"/>
    <n v="5"/>
    <x v="0"/>
    <x v="371"/>
    <s v="17950"/>
    <x v="333"/>
    <x v="0"/>
    <s v="Dallas"/>
    <s v="Texas"/>
    <x v="5"/>
    <x v="4"/>
    <x v="5"/>
    <s v="TEC-AC-10003289"/>
    <x v="2"/>
    <x v="8"/>
    <s v="Anker Ultra-Slim Mini Bluetooth 3.0 Wireless Keyboard"/>
    <x v="3460"/>
    <n v="3"/>
    <n v="0.2"/>
    <n v="1.7990999999999999"/>
    <s v="Ganancia"/>
    <n v="4.3499999999999996"/>
    <s v="Medium"/>
    <s v="Cumple"/>
  </r>
  <r>
    <s v="122140"/>
    <s v="Un-122140-2012"/>
    <n v="4"/>
    <n v="2"/>
    <x v="1"/>
    <x v="153"/>
    <x v="4"/>
    <n v="4"/>
    <n v="7"/>
    <n v="2012"/>
    <d v="2012-04-07T00:00:00"/>
    <n v="7"/>
    <n v="5"/>
    <n v="5"/>
    <x v="0"/>
    <x v="371"/>
    <s v="17950"/>
    <x v="333"/>
    <x v="0"/>
    <s v="Dallas"/>
    <s v="Texas"/>
    <x v="5"/>
    <x v="4"/>
    <x v="5"/>
    <s v="TEC-AC-10003038"/>
    <x v="2"/>
    <x v="8"/>
    <s v="Kingston Digital DataTraveler 16GB USB 2.0"/>
    <x v="3340"/>
    <n v="7"/>
    <n v="0.2"/>
    <n v="-0.62649999999999995"/>
    <s v="Pérdida"/>
    <n v="3.43"/>
    <s v="Medium"/>
    <s v="Cumple"/>
  </r>
  <r>
    <s v="58894"/>
    <s v="Au-58894-2012"/>
    <n v="4"/>
    <n v="2"/>
    <x v="1"/>
    <x v="153"/>
    <x v="4"/>
    <n v="4"/>
    <n v="4"/>
    <n v="2012"/>
    <d v="2012-04-04T00:00:00"/>
    <n v="4"/>
    <n v="2"/>
    <n v="3"/>
    <x v="2"/>
    <x v="153"/>
    <s v="16195"/>
    <x v="148"/>
    <x v="0"/>
    <s v="Murray Bridge"/>
    <s v="South Australia"/>
    <x v="1"/>
    <x v="1"/>
    <x v="1"/>
    <s v="OFF-FA-10004813"/>
    <x v="0"/>
    <x v="16"/>
    <s v="Stockwell Rubber Bands, Bulk Pack"/>
    <x v="3461"/>
    <n v="1"/>
    <n v="0.1"/>
    <n v="2.4569999999999999"/>
    <s v="Ganancia"/>
    <n v="3.4"/>
    <s v="Critical"/>
    <s v="Cumple"/>
  </r>
  <r>
    <s v="165015"/>
    <s v="Pe-165015-2012"/>
    <n v="4"/>
    <n v="2"/>
    <x v="1"/>
    <x v="153"/>
    <x v="4"/>
    <n v="4"/>
    <n v="4"/>
    <n v="2012"/>
    <d v="2012-04-04T00:00:00"/>
    <n v="4"/>
    <n v="2"/>
    <n v="3"/>
    <x v="1"/>
    <x v="378"/>
    <s v="14500"/>
    <x v="339"/>
    <x v="0"/>
    <s v="Lima"/>
    <s v="Lima (city)"/>
    <x v="20"/>
    <x v="5"/>
    <x v="8"/>
    <s v="OFF-ST-10002685"/>
    <x v="0"/>
    <x v="0"/>
    <s v="Eldon Lockers, Blue"/>
    <x v="3462"/>
    <n v="2"/>
    <n v="0.4"/>
    <n v="-102.952"/>
    <s v="Pérdida"/>
    <n v="3.3"/>
    <s v="Medium"/>
    <s v="Cumple"/>
  </r>
  <r>
    <s v="6560"/>
    <s v="Ir-6560-2012"/>
    <n v="4"/>
    <n v="2"/>
    <x v="1"/>
    <x v="153"/>
    <x v="4"/>
    <n v="4"/>
    <n v="7"/>
    <n v="2012"/>
    <d v="2012-04-07T00:00:00"/>
    <n v="7"/>
    <n v="5"/>
    <n v="5"/>
    <x v="0"/>
    <x v="863"/>
    <s v="690"/>
    <x v="171"/>
    <x v="2"/>
    <s v="Mashhad"/>
    <s v="Razavi Khorasan"/>
    <x v="9"/>
    <x v="2"/>
    <x v="2"/>
    <s v="TEC-ENE-10004520"/>
    <x v="2"/>
    <x v="8"/>
    <s v="Enermax Mouse, Erganomic"/>
    <x v="2942"/>
    <n v="1"/>
    <n v="0"/>
    <n v="2.64"/>
    <s v="Ganancia"/>
    <n v="2.97"/>
    <s v="Medium"/>
    <s v="Cumple"/>
  </r>
  <r>
    <s v="8950"/>
    <s v="Ca-8950-2012"/>
    <n v="4"/>
    <n v="2"/>
    <x v="1"/>
    <x v="153"/>
    <x v="4"/>
    <n v="4"/>
    <n v="6"/>
    <n v="2012"/>
    <d v="2012-04-06T00:00:00"/>
    <n v="6"/>
    <n v="4"/>
    <n v="5"/>
    <x v="0"/>
    <x v="985"/>
    <s v="450"/>
    <x v="593"/>
    <x v="0"/>
    <s v="Mississauga"/>
    <s v="Ontario"/>
    <x v="13"/>
    <x v="6"/>
    <x v="9"/>
    <s v="OFF-ACC-10004322"/>
    <x v="0"/>
    <x v="9"/>
    <s v="Acco Binder, Clear"/>
    <x v="2680"/>
    <n v="2"/>
    <n v="0"/>
    <n v="9.6"/>
    <s v="Ganancia"/>
    <n v="2.81"/>
    <s v="High"/>
    <s v="Cumple"/>
  </r>
  <r>
    <s v="4700"/>
    <s v="Mo-4700-2012"/>
    <n v="4"/>
    <n v="2"/>
    <x v="1"/>
    <x v="153"/>
    <x v="4"/>
    <n v="4"/>
    <n v="6"/>
    <n v="2012"/>
    <d v="2012-04-06T00:00:00"/>
    <n v="6"/>
    <n v="4"/>
    <n v="5"/>
    <x v="0"/>
    <x v="983"/>
    <s v="8490"/>
    <x v="534"/>
    <x v="1"/>
    <s v="Rabat"/>
    <s v="Rabat-Salé-Zemmour-Zaer"/>
    <x v="47"/>
    <x v="0"/>
    <x v="0"/>
    <s v="OFF-STA-10003803"/>
    <x v="0"/>
    <x v="7"/>
    <s v="Stanley Highlighters, Fluorescent"/>
    <x v="916"/>
    <n v="1"/>
    <n v="0"/>
    <n v="5.88"/>
    <s v="Ganancia"/>
    <n v="1.71"/>
    <s v="Medium"/>
    <s v="Cumple"/>
  </r>
  <r>
    <s v="122140"/>
    <s v="Un-122140-2012"/>
    <n v="4"/>
    <n v="2"/>
    <x v="1"/>
    <x v="153"/>
    <x v="4"/>
    <n v="4"/>
    <n v="7"/>
    <n v="2012"/>
    <d v="2012-04-07T00:00:00"/>
    <n v="7"/>
    <n v="5"/>
    <n v="5"/>
    <x v="0"/>
    <x v="371"/>
    <s v="17950"/>
    <x v="333"/>
    <x v="0"/>
    <s v="Dallas"/>
    <s v="Texas"/>
    <x v="5"/>
    <x v="4"/>
    <x v="5"/>
    <s v="OFF-AP-10001242"/>
    <x v="0"/>
    <x v="6"/>
    <s v="APC 7 Outlet Network SurgeArrest Surge Protector"/>
    <x v="3463"/>
    <n v="2"/>
    <n v="0.8"/>
    <n v="-80.48"/>
    <s v="Pérdida"/>
    <n v="1.27"/>
    <s v="Medium"/>
    <s v="Cumple"/>
  </r>
  <r>
    <s v="136378"/>
    <s v="Un-136378-2012"/>
    <n v="4"/>
    <n v="2"/>
    <x v="1"/>
    <x v="153"/>
    <x v="4"/>
    <n v="4"/>
    <n v="7"/>
    <n v="2012"/>
    <d v="2012-04-07T00:00:00"/>
    <n v="7"/>
    <n v="5"/>
    <n v="5"/>
    <x v="0"/>
    <x v="450"/>
    <s v="11845"/>
    <x v="403"/>
    <x v="2"/>
    <s v="Houston"/>
    <s v="Texas"/>
    <x v="5"/>
    <x v="4"/>
    <x v="5"/>
    <s v="OFF-BI-10003707"/>
    <x v="0"/>
    <x v="9"/>
    <s v="Aluminum Screw Posts"/>
    <x v="3464"/>
    <n v="3"/>
    <n v="0.8"/>
    <n v="-13.734"/>
    <s v="Pérdida"/>
    <n v="0.67"/>
    <s v="Medium"/>
    <s v="Cumple"/>
  </r>
  <r>
    <s v="69814"/>
    <s v="Au-69814-2012"/>
    <n v="4"/>
    <n v="2"/>
    <x v="1"/>
    <x v="153"/>
    <x v="4"/>
    <n v="4"/>
    <n v="7"/>
    <n v="2012"/>
    <d v="2012-04-07T00:00:00"/>
    <n v="7"/>
    <n v="5"/>
    <n v="5"/>
    <x v="1"/>
    <x v="736"/>
    <s v="15910"/>
    <x v="573"/>
    <x v="0"/>
    <s v="Perth"/>
    <s v="Western Australia"/>
    <x v="1"/>
    <x v="1"/>
    <x v="1"/>
    <s v="OFF-PA-10003416"/>
    <x v="0"/>
    <x v="2"/>
    <s v="Green Bar Parchment Paper, Recycled"/>
    <x v="3465"/>
    <n v="1"/>
    <n v="0.1"/>
    <n v="-8.9999999999999993E-3"/>
    <s v="Pérdida"/>
    <n v="0.08"/>
    <s v="Medium"/>
    <s v="Cumple"/>
  </r>
  <r>
    <s v="6960"/>
    <s v="So-6960-2012"/>
    <n v="5"/>
    <n v="2"/>
    <x v="1"/>
    <x v="154"/>
    <x v="3"/>
    <n v="5"/>
    <n v="4"/>
    <n v="2012"/>
    <d v="2012-05-04T00:00:00"/>
    <n v="6"/>
    <n v="2"/>
    <n v="3"/>
    <x v="2"/>
    <x v="454"/>
    <s v="9285"/>
    <x v="406"/>
    <x v="0"/>
    <s v="Newcastle"/>
    <s v="Kwazulu-natal"/>
    <x v="66"/>
    <x v="0"/>
    <x v="0"/>
    <s v="TEC-PAN-10002365"/>
    <x v="2"/>
    <x v="13"/>
    <s v="Panasonic Printer, White"/>
    <x v="3466"/>
    <n v="2"/>
    <n v="0"/>
    <n v="116.52"/>
    <s v="Ganancia"/>
    <n v="116.69"/>
    <s v="Critical"/>
    <s v="Cumple"/>
  </r>
  <r>
    <s v="6960"/>
    <s v="So-6960-2012"/>
    <n v="5"/>
    <n v="2"/>
    <x v="1"/>
    <x v="154"/>
    <x v="3"/>
    <n v="5"/>
    <n v="4"/>
    <n v="2012"/>
    <d v="2012-05-04T00:00:00"/>
    <n v="6"/>
    <n v="2"/>
    <n v="3"/>
    <x v="2"/>
    <x v="454"/>
    <s v="9285"/>
    <x v="406"/>
    <x v="0"/>
    <s v="Newcastle"/>
    <s v="Kwazulu-natal"/>
    <x v="66"/>
    <x v="0"/>
    <x v="0"/>
    <s v="FUR-SAU-10003928"/>
    <x v="1"/>
    <x v="5"/>
    <s v="Sauder Classic Bookcase, Metal"/>
    <x v="3467"/>
    <n v="1"/>
    <n v="0"/>
    <n v="65.31"/>
    <s v="Ganancia"/>
    <n v="83.41"/>
    <s v="Critical"/>
    <s v="Cumple"/>
  </r>
  <r>
    <s v="111339"/>
    <s v="Ho-111339-2012"/>
    <n v="5"/>
    <n v="2"/>
    <x v="1"/>
    <x v="154"/>
    <x v="3"/>
    <n v="5"/>
    <n v="6"/>
    <n v="2012"/>
    <d v="2012-05-06T00:00:00"/>
    <n v="1"/>
    <n v="4"/>
    <n v="3"/>
    <x v="0"/>
    <x v="295"/>
    <s v="19705"/>
    <x v="270"/>
    <x v="1"/>
    <s v="San Pedro Sula"/>
    <s v="Cortés"/>
    <x v="44"/>
    <x v="5"/>
    <x v="7"/>
    <s v="OFF-AP-10002764"/>
    <x v="0"/>
    <x v="6"/>
    <s v="Hoover Microwave, Black"/>
    <x v="3468"/>
    <n v="2"/>
    <n v="0.4"/>
    <n v="-32.863999999999997"/>
    <s v="Pérdida"/>
    <n v="28.62"/>
    <s v="Medium"/>
    <s v="Cumple"/>
  </r>
  <r>
    <s v="33064"/>
    <s v="Vi-33064-2012"/>
    <n v="5"/>
    <n v="2"/>
    <x v="1"/>
    <x v="154"/>
    <x v="3"/>
    <n v="5"/>
    <n v="8"/>
    <n v="2012"/>
    <d v="2012-05-08T00:00:00"/>
    <n v="3"/>
    <n v="6"/>
    <n v="5"/>
    <x v="0"/>
    <x v="265"/>
    <s v="19675"/>
    <x v="234"/>
    <x v="1"/>
    <s v="Ho Chi Minh City"/>
    <s v="Ho Chí Minh City"/>
    <x v="52"/>
    <x v="1"/>
    <x v="10"/>
    <s v="OFF-AP-10002793"/>
    <x v="0"/>
    <x v="6"/>
    <s v="KitchenAid Stove, Black"/>
    <x v="3469"/>
    <n v="1"/>
    <n v="0.17"/>
    <n v="45.551400000000001"/>
    <s v="Ganancia"/>
    <n v="26.85"/>
    <s v="Medium"/>
    <s v="Cumple"/>
  </r>
  <r>
    <s v="33064"/>
    <s v="Vi-33064-2012"/>
    <n v="5"/>
    <n v="2"/>
    <x v="1"/>
    <x v="154"/>
    <x v="3"/>
    <n v="5"/>
    <n v="8"/>
    <n v="2012"/>
    <d v="2012-05-08T00:00:00"/>
    <n v="3"/>
    <n v="6"/>
    <n v="5"/>
    <x v="0"/>
    <x v="265"/>
    <s v="19675"/>
    <x v="234"/>
    <x v="1"/>
    <s v="Ho Chi Minh City"/>
    <s v="Ho Chí Minh City"/>
    <x v="52"/>
    <x v="1"/>
    <x v="10"/>
    <s v="TEC-AC-10002688"/>
    <x v="2"/>
    <x v="8"/>
    <s v="Memorex Memory Card, Bluetooth"/>
    <x v="3470"/>
    <n v="3"/>
    <n v="0.47"/>
    <n v="-3.0807000000000002"/>
    <s v="Pérdida"/>
    <n v="10.79"/>
    <s v="Medium"/>
    <s v="Cumple"/>
  </r>
  <r>
    <s v="116687"/>
    <s v="Un-116687-2012"/>
    <n v="5"/>
    <n v="2"/>
    <x v="1"/>
    <x v="154"/>
    <x v="3"/>
    <n v="5"/>
    <n v="7"/>
    <n v="2012"/>
    <d v="2012-05-07T00:00:00"/>
    <n v="2"/>
    <n v="5"/>
    <n v="4"/>
    <x v="0"/>
    <x v="667"/>
    <s v="18625"/>
    <x v="230"/>
    <x v="2"/>
    <s v="Houston"/>
    <s v="Texas"/>
    <x v="5"/>
    <x v="4"/>
    <x v="5"/>
    <s v="TEC-PH-10001750"/>
    <x v="2"/>
    <x v="15"/>
    <s v="Samsung Rugby III"/>
    <x v="3471"/>
    <n v="3"/>
    <n v="0.2"/>
    <n v="13.857900000000001"/>
    <s v="Ganancia"/>
    <n v="10.199999999999999"/>
    <s v="Medium"/>
    <s v="Cumple"/>
  </r>
  <r>
    <s v="42094"/>
    <s v="Th-42094-2012"/>
    <n v="5"/>
    <n v="2"/>
    <x v="1"/>
    <x v="154"/>
    <x v="3"/>
    <n v="5"/>
    <n v="8"/>
    <n v="2012"/>
    <d v="2012-05-08T00:00:00"/>
    <n v="3"/>
    <n v="6"/>
    <n v="5"/>
    <x v="0"/>
    <x v="820"/>
    <s v="12955"/>
    <x v="641"/>
    <x v="2"/>
    <s v="Bangkok"/>
    <s v="Bangkok"/>
    <x v="55"/>
    <x v="1"/>
    <x v="10"/>
    <s v="FUR-FU-10000606"/>
    <x v="1"/>
    <x v="3"/>
    <s v="Deflect-O Photo Frame, Durable"/>
    <x v="3472"/>
    <n v="2"/>
    <n v="0.27"/>
    <n v="10.7178"/>
    <s v="Ganancia"/>
    <n v="5.29"/>
    <s v="Medium"/>
    <s v="Cumple"/>
  </r>
  <r>
    <s v="6960"/>
    <s v="So-6960-2012"/>
    <n v="5"/>
    <n v="2"/>
    <x v="1"/>
    <x v="154"/>
    <x v="3"/>
    <n v="5"/>
    <n v="4"/>
    <n v="2012"/>
    <d v="2012-05-04T00:00:00"/>
    <n v="6"/>
    <n v="2"/>
    <n v="3"/>
    <x v="2"/>
    <x v="454"/>
    <s v="9285"/>
    <x v="406"/>
    <x v="0"/>
    <s v="Newcastle"/>
    <s v="Kwazulu-natal"/>
    <x v="66"/>
    <x v="0"/>
    <x v="0"/>
    <s v="OFF-WIL-10002787"/>
    <x v="0"/>
    <x v="9"/>
    <s v="Wilson Jones Binder, Recycled"/>
    <x v="183"/>
    <n v="1"/>
    <n v="0"/>
    <n v="5.07"/>
    <s v="Ganancia"/>
    <n v="4.6500000000000004"/>
    <s v="Critical"/>
    <s v="Cumple"/>
  </r>
  <r>
    <s v="6960"/>
    <s v="So-6960-2012"/>
    <n v="5"/>
    <n v="2"/>
    <x v="1"/>
    <x v="154"/>
    <x v="3"/>
    <n v="5"/>
    <n v="4"/>
    <n v="2012"/>
    <d v="2012-05-04T00:00:00"/>
    <n v="6"/>
    <n v="2"/>
    <n v="3"/>
    <x v="2"/>
    <x v="454"/>
    <s v="9285"/>
    <x v="406"/>
    <x v="0"/>
    <s v="Newcastle"/>
    <s v="Kwazulu-natal"/>
    <x v="66"/>
    <x v="0"/>
    <x v="0"/>
    <s v="OFF-BIC-10002722"/>
    <x v="0"/>
    <x v="7"/>
    <s v="BIC Pens, Water Color"/>
    <x v="1868"/>
    <n v="1"/>
    <n v="0"/>
    <n v="7.14"/>
    <s v="Ganancia"/>
    <n v="3.23"/>
    <s v="Critical"/>
    <s v="Cumple"/>
  </r>
  <r>
    <s v="36816"/>
    <s v="Ch-36816-2012"/>
    <n v="5"/>
    <n v="2"/>
    <x v="1"/>
    <x v="154"/>
    <x v="3"/>
    <n v="5"/>
    <n v="8"/>
    <n v="2012"/>
    <d v="2012-05-08T00:00:00"/>
    <n v="3"/>
    <n v="6"/>
    <n v="5"/>
    <x v="0"/>
    <x v="986"/>
    <s v="10330"/>
    <x v="722"/>
    <x v="0"/>
    <s v="Weifang"/>
    <s v="Shandong"/>
    <x v="7"/>
    <x v="1"/>
    <x v="6"/>
    <s v="OFF-EN-10003435"/>
    <x v="0"/>
    <x v="11"/>
    <s v="GlobeWeis Business Envelopes, with clear poly window"/>
    <x v="3473"/>
    <n v="2"/>
    <n v="0"/>
    <n v="12.9"/>
    <s v="Ganancia"/>
    <n v="3.15"/>
    <s v="Low"/>
    <s v="Cumple"/>
  </r>
  <r>
    <s v="6960"/>
    <s v="So-6960-2012"/>
    <n v="5"/>
    <n v="2"/>
    <x v="1"/>
    <x v="154"/>
    <x v="3"/>
    <n v="5"/>
    <n v="4"/>
    <n v="2012"/>
    <d v="2012-05-04T00:00:00"/>
    <n v="6"/>
    <n v="2"/>
    <n v="3"/>
    <x v="2"/>
    <x v="454"/>
    <s v="9285"/>
    <x v="406"/>
    <x v="0"/>
    <s v="Newcastle"/>
    <s v="Kwazulu-natal"/>
    <x v="66"/>
    <x v="0"/>
    <x v="0"/>
    <s v="OFF-AVE-10004312"/>
    <x v="0"/>
    <x v="9"/>
    <s v="Avery Index Tab, Clear"/>
    <x v="3474"/>
    <n v="1"/>
    <n v="0"/>
    <n v="0.24"/>
    <s v="Ganancia"/>
    <n v="2.39"/>
    <s v="Critical"/>
    <s v="Cumple"/>
  </r>
  <r>
    <s v="33064"/>
    <s v="Vi-33064-2012"/>
    <n v="5"/>
    <n v="2"/>
    <x v="1"/>
    <x v="154"/>
    <x v="3"/>
    <n v="5"/>
    <n v="8"/>
    <n v="2012"/>
    <d v="2012-05-08T00:00:00"/>
    <n v="3"/>
    <n v="6"/>
    <n v="5"/>
    <x v="0"/>
    <x v="265"/>
    <s v="19675"/>
    <x v="234"/>
    <x v="1"/>
    <s v="Ho Chi Minh City"/>
    <s v="Ho Chí Minh City"/>
    <x v="52"/>
    <x v="1"/>
    <x v="10"/>
    <s v="OFF-LA-10000658"/>
    <x v="0"/>
    <x v="10"/>
    <s v="Avery Shipping Labels, 5000 Label Set"/>
    <x v="3475"/>
    <n v="3"/>
    <n v="0.17"/>
    <n v="6.8975999999999997"/>
    <s v="Ganancia"/>
    <n v="2.36"/>
    <s v="Medium"/>
    <s v="Cumple"/>
  </r>
  <r>
    <s v="42094"/>
    <s v="Th-42094-2012"/>
    <n v="5"/>
    <n v="2"/>
    <x v="1"/>
    <x v="154"/>
    <x v="3"/>
    <n v="5"/>
    <n v="8"/>
    <n v="2012"/>
    <d v="2012-05-08T00:00:00"/>
    <n v="3"/>
    <n v="6"/>
    <n v="5"/>
    <x v="0"/>
    <x v="820"/>
    <s v="12955"/>
    <x v="641"/>
    <x v="2"/>
    <s v="Bangkok"/>
    <s v="Bangkok"/>
    <x v="55"/>
    <x v="1"/>
    <x v="10"/>
    <s v="OFF-BI-10003468"/>
    <x v="0"/>
    <x v="9"/>
    <s v="Wilson Jones Binder Covers, Durable"/>
    <x v="3476"/>
    <n v="4"/>
    <n v="0.17"/>
    <n v="11.050800000000001"/>
    <s v="Ganancia"/>
    <n v="0.96"/>
    <s v="Medium"/>
    <s v="Cumple"/>
  </r>
  <r>
    <s v="33064"/>
    <s v="Vi-33064-2012"/>
    <n v="5"/>
    <n v="2"/>
    <x v="1"/>
    <x v="154"/>
    <x v="3"/>
    <n v="5"/>
    <n v="8"/>
    <n v="2012"/>
    <d v="2012-05-08T00:00:00"/>
    <n v="3"/>
    <n v="6"/>
    <n v="5"/>
    <x v="0"/>
    <x v="265"/>
    <s v="19675"/>
    <x v="234"/>
    <x v="1"/>
    <s v="Ho Chi Minh City"/>
    <s v="Ho Chí Minh City"/>
    <x v="52"/>
    <x v="1"/>
    <x v="10"/>
    <s v="OFF-FA-10004523"/>
    <x v="0"/>
    <x v="16"/>
    <s v="OIC Thumb Tacks, Bulk Pack"/>
    <x v="3477"/>
    <n v="1"/>
    <n v="0.17"/>
    <n v="1.3880999999999999"/>
    <s v="Ganancia"/>
    <n v="0.93"/>
    <s v="Medium"/>
    <s v="Cumple"/>
  </r>
  <r>
    <s v="3640"/>
    <s v="Li-3640-2012"/>
    <n v="5"/>
    <n v="2"/>
    <x v="1"/>
    <x v="154"/>
    <x v="3"/>
    <n v="5"/>
    <n v="7"/>
    <n v="2012"/>
    <d v="2012-05-07T00:00:00"/>
    <n v="2"/>
    <n v="5"/>
    <n v="4"/>
    <x v="0"/>
    <x v="921"/>
    <s v="7995"/>
    <x v="696"/>
    <x v="1"/>
    <s v="Benghazi"/>
    <s v="Banghazi"/>
    <x v="108"/>
    <x v="0"/>
    <x v="0"/>
    <s v="OFF-HAR-10003580"/>
    <x v="0"/>
    <x v="10"/>
    <s v="Harbour Creations Legal Exhibit Labels, Alphabetical"/>
    <x v="1690"/>
    <n v="1"/>
    <n v="0"/>
    <n v="4.62"/>
    <s v="Ganancia"/>
    <n v="0.62"/>
    <s v="Medium"/>
    <s v="Cumple"/>
  </r>
  <r>
    <s v="165414"/>
    <s v="Ar-165414-2012"/>
    <n v="5"/>
    <n v="2"/>
    <x v="1"/>
    <x v="154"/>
    <x v="3"/>
    <n v="5"/>
    <n v="8"/>
    <n v="2012"/>
    <d v="2012-05-08T00:00:00"/>
    <n v="3"/>
    <n v="6"/>
    <n v="5"/>
    <x v="0"/>
    <x v="482"/>
    <s v="17920"/>
    <x v="429"/>
    <x v="0"/>
    <s v="Buenos Aires"/>
    <s v="Buenos Aires"/>
    <x v="63"/>
    <x v="5"/>
    <x v="8"/>
    <s v="OFF-FA-10004649"/>
    <x v="0"/>
    <x v="16"/>
    <s v="Advantus Clamps, 12 Pack"/>
    <x v="3478"/>
    <n v="3"/>
    <n v="0.4"/>
    <n v="-3.5999999999999997E-2"/>
    <s v="Pérdida"/>
    <n v="0.45"/>
    <s v="Medium"/>
    <s v="Cumple"/>
  </r>
  <r>
    <s v="116687"/>
    <s v="Un-116687-2012"/>
    <n v="5"/>
    <n v="2"/>
    <x v="1"/>
    <x v="154"/>
    <x v="3"/>
    <n v="5"/>
    <n v="7"/>
    <n v="2012"/>
    <d v="2012-05-07T00:00:00"/>
    <n v="2"/>
    <n v="5"/>
    <n v="4"/>
    <x v="0"/>
    <x v="667"/>
    <s v="18625"/>
    <x v="230"/>
    <x v="2"/>
    <s v="Houston"/>
    <s v="Texas"/>
    <x v="5"/>
    <x v="4"/>
    <x v="5"/>
    <s v="OFF-LA-10000443"/>
    <x v="0"/>
    <x v="10"/>
    <s v="Avery 501"/>
    <x v="3479"/>
    <n v="3"/>
    <n v="0.2"/>
    <n v="2.9889000000000001"/>
    <s v="Ganancia"/>
    <n v="0.33"/>
    <s v="Medium"/>
    <s v="Cumple"/>
  </r>
  <r>
    <s v="3250"/>
    <s v="Tu-3250-2012"/>
    <n v="5"/>
    <n v="2"/>
    <x v="1"/>
    <x v="154"/>
    <x v="3"/>
    <n v="5"/>
    <n v="3"/>
    <n v="2012"/>
    <d v="2012-05-03T00:00:00"/>
    <n v="5"/>
    <n v="1"/>
    <n v="2"/>
    <x v="2"/>
    <x v="987"/>
    <s v="11250"/>
    <x v="615"/>
    <x v="0"/>
    <s v="Istanbul"/>
    <s v="Istanbul"/>
    <x v="27"/>
    <x v="2"/>
    <x v="2"/>
    <s v="FUR-OFF-10001798"/>
    <x v="1"/>
    <x v="12"/>
    <s v="Office Star Steel Folding Chair, Red"/>
    <x v="3480"/>
    <n v="1"/>
    <n v="0.6"/>
    <n v="-44.045999999999999"/>
    <s v="Pérdida"/>
    <n v="0.26"/>
    <s v="Medium"/>
    <s v="Cumple"/>
  </r>
  <r>
    <s v="2677676"/>
    <s v="Ge-2677676-2012"/>
    <n v="6"/>
    <n v="2"/>
    <x v="1"/>
    <x v="155"/>
    <x v="0"/>
    <n v="6"/>
    <n v="6"/>
    <n v="2012"/>
    <d v="2012-06-06T00:00:00"/>
    <n v="4"/>
    <n v="4"/>
    <n v="3"/>
    <x v="0"/>
    <x v="457"/>
    <s v="13615"/>
    <x v="409"/>
    <x v="0"/>
    <s v="Wilhelmshaven"/>
    <s v="Lower Saxony"/>
    <x v="12"/>
    <x v="3"/>
    <x v="7"/>
    <s v="TEC-AC-10003415"/>
    <x v="2"/>
    <x v="8"/>
    <s v="SanDisk Router, Erganomic"/>
    <x v="217"/>
    <n v="4"/>
    <n v="0"/>
    <n v="406.56"/>
    <s v="Ganancia"/>
    <n v="109.62"/>
    <s v="High"/>
    <s v="Cumple"/>
  </r>
  <r>
    <s v="2420"/>
    <s v="Ca-2420-2012"/>
    <n v="6"/>
    <n v="2"/>
    <x v="1"/>
    <x v="155"/>
    <x v="0"/>
    <n v="6"/>
    <n v="6"/>
    <n v="2012"/>
    <d v="2012-06-06T00:00:00"/>
    <n v="4"/>
    <n v="4"/>
    <n v="3"/>
    <x v="0"/>
    <x v="99"/>
    <s v="5130"/>
    <x v="92"/>
    <x v="0"/>
    <s v="Oshawa"/>
    <s v="Ontario"/>
    <x v="13"/>
    <x v="6"/>
    <x v="9"/>
    <s v="OFF-TEN-10004194"/>
    <x v="0"/>
    <x v="0"/>
    <s v="Tenex File Cart, Single Width"/>
    <x v="3481"/>
    <n v="4"/>
    <n v="0"/>
    <n v="252.96"/>
    <s v="Ganancia"/>
    <n v="88.05"/>
    <s v="High"/>
    <s v="Cumple"/>
  </r>
  <r>
    <s v="142727"/>
    <s v="Ho-142727-2012"/>
    <n v="6"/>
    <n v="2"/>
    <x v="1"/>
    <x v="155"/>
    <x v="0"/>
    <n v="6"/>
    <n v="7"/>
    <n v="2012"/>
    <d v="2012-06-07T00:00:00"/>
    <n v="5"/>
    <n v="5"/>
    <n v="4"/>
    <x v="0"/>
    <x v="179"/>
    <s v="18745"/>
    <x v="173"/>
    <x v="2"/>
    <s v="San Pedro Sula"/>
    <s v="Cortés"/>
    <x v="44"/>
    <x v="5"/>
    <x v="7"/>
    <s v="FUR-BO-10004771"/>
    <x v="1"/>
    <x v="5"/>
    <s v="Ikea Classic Bookcase, Traditional"/>
    <x v="3482"/>
    <n v="5"/>
    <n v="0.4"/>
    <n v="-376.82"/>
    <s v="Pérdida"/>
    <n v="71.78"/>
    <s v="Medium"/>
    <s v="Cumple"/>
  </r>
  <r>
    <s v="2677676"/>
    <s v="Ge-2677676-2012"/>
    <n v="6"/>
    <n v="2"/>
    <x v="1"/>
    <x v="155"/>
    <x v="0"/>
    <n v="6"/>
    <n v="6"/>
    <n v="2012"/>
    <d v="2012-06-06T00:00:00"/>
    <n v="4"/>
    <n v="4"/>
    <n v="3"/>
    <x v="0"/>
    <x v="457"/>
    <s v="13615"/>
    <x v="409"/>
    <x v="0"/>
    <s v="Wilhelmshaven"/>
    <s v="Lower Saxony"/>
    <x v="12"/>
    <x v="3"/>
    <x v="7"/>
    <s v="OFF-SU-10002337"/>
    <x v="0"/>
    <x v="1"/>
    <s v="Elite Trimmer, High Speed"/>
    <x v="2033"/>
    <n v="6"/>
    <n v="0"/>
    <n v="12.42"/>
    <s v="Ganancia"/>
    <n v="40.799999999999997"/>
    <s v="High"/>
    <s v="Cumple"/>
  </r>
  <r>
    <s v="150756"/>
    <s v="El-150756-2012"/>
    <n v="6"/>
    <n v="2"/>
    <x v="1"/>
    <x v="155"/>
    <x v="0"/>
    <n v="6"/>
    <n v="7"/>
    <n v="2012"/>
    <d v="2012-06-07T00:00:00"/>
    <n v="5"/>
    <n v="5"/>
    <n v="4"/>
    <x v="0"/>
    <x v="553"/>
    <s v="12340"/>
    <x v="480"/>
    <x v="2"/>
    <s v="Ilopango"/>
    <s v="San Salvador"/>
    <x v="32"/>
    <x v="5"/>
    <x v="7"/>
    <s v="OFF-AP-10000639"/>
    <x v="0"/>
    <x v="6"/>
    <s v="Breville Microwave, Red"/>
    <x v="3483"/>
    <n v="4"/>
    <n v="0"/>
    <n v="152.80000000000001"/>
    <s v="Ganancia"/>
    <n v="37.090000000000003"/>
    <s v="Medium"/>
    <s v="Cumple"/>
  </r>
  <r>
    <s v="53357"/>
    <s v="In-53357-2012"/>
    <n v="6"/>
    <n v="2"/>
    <x v="1"/>
    <x v="155"/>
    <x v="0"/>
    <n v="6"/>
    <n v="7"/>
    <n v="2012"/>
    <d v="2012-06-07T00:00:00"/>
    <n v="5"/>
    <n v="5"/>
    <n v="4"/>
    <x v="0"/>
    <x v="331"/>
    <s v="19885"/>
    <x v="297"/>
    <x v="2"/>
    <s v="Pimpri"/>
    <s v="Maharashtra"/>
    <x v="30"/>
    <x v="1"/>
    <x v="4"/>
    <s v="FUR-BO-10001326"/>
    <x v="1"/>
    <x v="5"/>
    <s v="Bush 3-Shelf Cabinet, Pine"/>
    <x v="3484"/>
    <n v="3"/>
    <n v="0"/>
    <n v="73.8"/>
    <s v="Ganancia"/>
    <n v="35.81"/>
    <s v="Medium"/>
    <s v="Cumple"/>
  </r>
  <r>
    <s v="150756"/>
    <s v="El-150756-2012"/>
    <n v="6"/>
    <n v="2"/>
    <x v="1"/>
    <x v="155"/>
    <x v="0"/>
    <n v="6"/>
    <n v="7"/>
    <n v="2012"/>
    <d v="2012-06-07T00:00:00"/>
    <n v="5"/>
    <n v="5"/>
    <n v="4"/>
    <x v="0"/>
    <x v="553"/>
    <s v="12340"/>
    <x v="480"/>
    <x v="2"/>
    <s v="Ilopango"/>
    <s v="San Salvador"/>
    <x v="32"/>
    <x v="5"/>
    <x v="7"/>
    <s v="FUR-FU-10004915"/>
    <x v="1"/>
    <x v="3"/>
    <s v="Rubbermaid Frame, Durable"/>
    <x v="3485"/>
    <n v="5"/>
    <n v="0"/>
    <n v="3.5"/>
    <s v="Ganancia"/>
    <n v="29.24"/>
    <s v="Medium"/>
    <s v="Cumple"/>
  </r>
  <r>
    <s v="2677676"/>
    <s v="Ge-2677676-2012"/>
    <n v="6"/>
    <n v="2"/>
    <x v="1"/>
    <x v="155"/>
    <x v="0"/>
    <n v="6"/>
    <n v="6"/>
    <n v="2012"/>
    <d v="2012-06-06T00:00:00"/>
    <n v="4"/>
    <n v="4"/>
    <n v="3"/>
    <x v="0"/>
    <x v="457"/>
    <s v="13615"/>
    <x v="409"/>
    <x v="0"/>
    <s v="Wilhelmshaven"/>
    <s v="Lower Saxony"/>
    <x v="12"/>
    <x v="3"/>
    <x v="7"/>
    <s v="OFF-SU-10004299"/>
    <x v="0"/>
    <x v="1"/>
    <s v="Stiletto Trimmer, High Speed"/>
    <x v="3486"/>
    <n v="5"/>
    <n v="0"/>
    <n v="46.95"/>
    <s v="Ganancia"/>
    <n v="23.08"/>
    <s v="High"/>
    <s v="Cumple"/>
  </r>
  <r>
    <s v="8180"/>
    <s v="Is-8180-2012"/>
    <n v="6"/>
    <n v="2"/>
    <x v="1"/>
    <x v="155"/>
    <x v="0"/>
    <n v="6"/>
    <n v="6"/>
    <n v="2012"/>
    <d v="2012-06-06T00:00:00"/>
    <n v="4"/>
    <n v="4"/>
    <n v="3"/>
    <x v="0"/>
    <x v="74"/>
    <s v="3045"/>
    <x v="73"/>
    <x v="2"/>
    <s v="Tel Aviv"/>
    <s v="Tel Aviv"/>
    <x v="70"/>
    <x v="2"/>
    <x v="2"/>
    <s v="TEC-APP-10004049"/>
    <x v="2"/>
    <x v="15"/>
    <s v="Apple Speaker Phone, Cordless"/>
    <x v="3487"/>
    <n v="2"/>
    <n v="0"/>
    <n v="55.5"/>
    <s v="Ganancia"/>
    <n v="22.19"/>
    <s v="Medium"/>
    <s v="Cumple"/>
  </r>
  <r>
    <s v="8180"/>
    <s v="Is-8180-2012"/>
    <n v="6"/>
    <n v="2"/>
    <x v="1"/>
    <x v="155"/>
    <x v="0"/>
    <n v="6"/>
    <n v="6"/>
    <n v="2012"/>
    <d v="2012-06-06T00:00:00"/>
    <n v="4"/>
    <n v="4"/>
    <n v="3"/>
    <x v="0"/>
    <x v="74"/>
    <s v="3045"/>
    <x v="73"/>
    <x v="2"/>
    <s v="Tel Aviv"/>
    <s v="Tel Aviv"/>
    <x v="70"/>
    <x v="2"/>
    <x v="2"/>
    <s v="TEC-SHA-10001103"/>
    <x v="2"/>
    <x v="4"/>
    <s v="Sharp Copy Machine, Laser"/>
    <x v="3488"/>
    <n v="2"/>
    <n v="0"/>
    <n v="62.1"/>
    <s v="Ganancia"/>
    <n v="21.8"/>
    <s v="Medium"/>
    <s v="Cumple"/>
  </r>
  <r>
    <s v="2677676"/>
    <s v="Ge-2677676-2012"/>
    <n v="6"/>
    <n v="2"/>
    <x v="1"/>
    <x v="155"/>
    <x v="0"/>
    <n v="6"/>
    <n v="6"/>
    <n v="2012"/>
    <d v="2012-06-06T00:00:00"/>
    <n v="4"/>
    <n v="4"/>
    <n v="3"/>
    <x v="0"/>
    <x v="457"/>
    <s v="13615"/>
    <x v="409"/>
    <x v="0"/>
    <s v="Wilhelmshaven"/>
    <s v="Lower Saxony"/>
    <x v="12"/>
    <x v="3"/>
    <x v="7"/>
    <s v="OFF-ST-10003305"/>
    <x v="0"/>
    <x v="0"/>
    <s v="Rogers Box, Blue"/>
    <x v="3489"/>
    <n v="6"/>
    <n v="0.1"/>
    <n v="-11.682"/>
    <s v="Pérdida"/>
    <n v="16.54"/>
    <s v="High"/>
    <s v="Cumple"/>
  </r>
  <r>
    <s v="14157"/>
    <s v="In-14157-2012"/>
    <n v="6"/>
    <n v="2"/>
    <x v="1"/>
    <x v="155"/>
    <x v="0"/>
    <n v="6"/>
    <n v="7"/>
    <n v="2012"/>
    <d v="2012-06-07T00:00:00"/>
    <n v="5"/>
    <n v="5"/>
    <n v="4"/>
    <x v="0"/>
    <x v="812"/>
    <s v="10615"/>
    <x v="99"/>
    <x v="2"/>
    <s v="Tasikmalaya"/>
    <s v="Jawa Barat"/>
    <x v="17"/>
    <x v="1"/>
    <x v="10"/>
    <s v="OFF-ST-10001124"/>
    <x v="0"/>
    <x v="0"/>
    <s v="Fellowes Trays, Wire Frame"/>
    <x v="3490"/>
    <n v="3"/>
    <n v="0.17"/>
    <n v="-6.8346"/>
    <s v="Pérdida"/>
    <n v="12.16"/>
    <s v="Medium"/>
    <s v="Cumple"/>
  </r>
  <r>
    <s v="1113757"/>
    <s v="Fr-1113757-2012"/>
    <n v="6"/>
    <n v="2"/>
    <x v="1"/>
    <x v="155"/>
    <x v="0"/>
    <n v="6"/>
    <n v="4"/>
    <n v="2012"/>
    <d v="2012-06-04T00:00:00"/>
    <n v="2"/>
    <n v="2"/>
    <n v="1"/>
    <x v="1"/>
    <x v="458"/>
    <s v="18385"/>
    <x v="410"/>
    <x v="0"/>
    <s v="Montpellier"/>
    <s v="Languedoc-Roussillon"/>
    <x v="10"/>
    <x v="3"/>
    <x v="7"/>
    <s v="OFF-BI-10003440"/>
    <x v="0"/>
    <x v="9"/>
    <s v="Avery Binder Covers, Economy"/>
    <x v="208"/>
    <n v="4"/>
    <n v="0"/>
    <n v="13.68"/>
    <s v="Ganancia"/>
    <n v="7.62"/>
    <s v="High"/>
    <s v="Cumple"/>
  </r>
  <r>
    <s v="2420"/>
    <s v="Ca-2420-2012"/>
    <n v="6"/>
    <n v="2"/>
    <x v="1"/>
    <x v="155"/>
    <x v="0"/>
    <n v="6"/>
    <n v="6"/>
    <n v="2012"/>
    <d v="2012-06-06T00:00:00"/>
    <n v="4"/>
    <n v="4"/>
    <n v="3"/>
    <x v="0"/>
    <x v="99"/>
    <s v="5130"/>
    <x v="92"/>
    <x v="0"/>
    <s v="Oshawa"/>
    <s v="Ontario"/>
    <x v="13"/>
    <x v="6"/>
    <x v="9"/>
    <s v="OFF-BOS-10002073"/>
    <x v="0"/>
    <x v="7"/>
    <s v="Boston Canvas, Water Color"/>
    <x v="2744"/>
    <n v="1"/>
    <n v="0"/>
    <n v="8.52"/>
    <s v="Ganancia"/>
    <n v="7.44"/>
    <s v="High"/>
    <s v="Cumple"/>
  </r>
  <r>
    <s v="5807038"/>
    <s v="Ge-5807038-2012"/>
    <n v="6"/>
    <n v="2"/>
    <x v="1"/>
    <x v="155"/>
    <x v="0"/>
    <n v="6"/>
    <n v="6"/>
    <n v="2012"/>
    <d v="2012-06-06T00:00:00"/>
    <n v="4"/>
    <n v="4"/>
    <n v="3"/>
    <x v="0"/>
    <x v="417"/>
    <s v="16780"/>
    <x v="372"/>
    <x v="2"/>
    <s v="Oldenburg"/>
    <s v="Lower Saxony"/>
    <x v="12"/>
    <x v="3"/>
    <x v="7"/>
    <s v="OFF-FA-10000179"/>
    <x v="0"/>
    <x v="16"/>
    <s v="Advantus Paper Clips, Metal"/>
    <x v="3491"/>
    <n v="4"/>
    <n v="0"/>
    <n v="12.84"/>
    <s v="Ganancia"/>
    <n v="6.3"/>
    <s v="High"/>
    <s v="Cumple"/>
  </r>
  <r>
    <s v="5247012"/>
    <s v="Fr-5247012-2012"/>
    <n v="6"/>
    <n v="2"/>
    <x v="1"/>
    <x v="155"/>
    <x v="0"/>
    <n v="6"/>
    <n v="8"/>
    <n v="2012"/>
    <d v="2012-06-08T00:00:00"/>
    <n v="6"/>
    <n v="6"/>
    <n v="5"/>
    <x v="0"/>
    <x v="191"/>
    <s v="11245"/>
    <x v="185"/>
    <x v="2"/>
    <s v="Clamart"/>
    <s v="Ile-de-France"/>
    <x v="10"/>
    <x v="3"/>
    <x v="7"/>
    <s v="FUR-CH-10000966"/>
    <x v="1"/>
    <x v="12"/>
    <s v="Harbour Creations Chairmat, Set of Two"/>
    <x v="3492"/>
    <n v="2"/>
    <n v="0.1"/>
    <n v="4.41"/>
    <s v="Ganancia"/>
    <n v="5.01"/>
    <s v="Medium"/>
    <s v="Cumple"/>
  </r>
  <r>
    <s v="8180"/>
    <s v="Is-8180-2012"/>
    <n v="6"/>
    <n v="2"/>
    <x v="1"/>
    <x v="155"/>
    <x v="0"/>
    <n v="6"/>
    <n v="6"/>
    <n v="2012"/>
    <d v="2012-06-06T00:00:00"/>
    <n v="4"/>
    <n v="4"/>
    <n v="3"/>
    <x v="0"/>
    <x v="74"/>
    <s v="3045"/>
    <x v="73"/>
    <x v="2"/>
    <s v="Tel Aviv"/>
    <s v="Tel Aviv"/>
    <x v="70"/>
    <x v="2"/>
    <x v="2"/>
    <s v="OFF-KIT-10001899"/>
    <x v="0"/>
    <x v="6"/>
    <s v="KitchenAid Toaster, Black"/>
    <x v="3493"/>
    <n v="1"/>
    <n v="0"/>
    <n v="25.41"/>
    <s v="Ganancia"/>
    <n v="4.75"/>
    <s v="Medium"/>
    <s v="Cumple"/>
  </r>
  <r>
    <s v="8180"/>
    <s v="Is-8180-2012"/>
    <n v="6"/>
    <n v="2"/>
    <x v="1"/>
    <x v="155"/>
    <x v="0"/>
    <n v="6"/>
    <n v="6"/>
    <n v="2012"/>
    <d v="2012-06-06T00:00:00"/>
    <n v="4"/>
    <n v="4"/>
    <n v="3"/>
    <x v="0"/>
    <x v="74"/>
    <s v="3045"/>
    <x v="73"/>
    <x v="2"/>
    <s v="Tel Aviv"/>
    <s v="Tel Aviv"/>
    <x v="70"/>
    <x v="2"/>
    <x v="2"/>
    <s v="OFF-EAT-10001933"/>
    <x v="0"/>
    <x v="2"/>
    <s v="Eaton Cards &amp; Envelopes, Recycled"/>
    <x v="3494"/>
    <n v="1"/>
    <n v="0"/>
    <n v="22.53"/>
    <s v="Ganancia"/>
    <n v="3.84"/>
    <s v="Medium"/>
    <s v="Cumple"/>
  </r>
  <r>
    <s v="5807038"/>
    <s v="Ge-5807038-2012"/>
    <n v="6"/>
    <n v="2"/>
    <x v="1"/>
    <x v="155"/>
    <x v="0"/>
    <n v="6"/>
    <n v="6"/>
    <n v="2012"/>
    <d v="2012-06-06T00:00:00"/>
    <n v="4"/>
    <n v="4"/>
    <n v="3"/>
    <x v="0"/>
    <x v="417"/>
    <s v="16780"/>
    <x v="372"/>
    <x v="2"/>
    <s v="Oldenburg"/>
    <s v="Lower Saxony"/>
    <x v="12"/>
    <x v="3"/>
    <x v="7"/>
    <s v="OFF-ST-10002042"/>
    <x v="0"/>
    <x v="0"/>
    <s v="Fellowes Folders, Industrial"/>
    <x v="3495"/>
    <n v="1"/>
    <n v="0.1"/>
    <n v="3.492"/>
    <s v="Ganancia"/>
    <n v="3.54"/>
    <s v="High"/>
    <s v="Cumple"/>
  </r>
  <r>
    <s v="2420"/>
    <s v="Ca-2420-2012"/>
    <n v="6"/>
    <n v="2"/>
    <x v="1"/>
    <x v="155"/>
    <x v="0"/>
    <n v="6"/>
    <n v="6"/>
    <n v="2012"/>
    <d v="2012-06-06T00:00:00"/>
    <n v="4"/>
    <n v="4"/>
    <n v="3"/>
    <x v="0"/>
    <x v="99"/>
    <s v="5130"/>
    <x v="92"/>
    <x v="0"/>
    <s v="Oshawa"/>
    <s v="Ontario"/>
    <x v="13"/>
    <x v="6"/>
    <x v="9"/>
    <s v="FUR-RUB-10001094"/>
    <x v="1"/>
    <x v="3"/>
    <s v="Rubbermaid Door Stop, Duo Pack"/>
    <x v="1844"/>
    <n v="1"/>
    <n v="0"/>
    <n v="3.06"/>
    <s v="Ganancia"/>
    <n v="3.5"/>
    <s v="High"/>
    <s v="Cumple"/>
  </r>
  <r>
    <s v="2420"/>
    <s v="Ca-2420-2012"/>
    <n v="6"/>
    <n v="2"/>
    <x v="1"/>
    <x v="155"/>
    <x v="0"/>
    <n v="6"/>
    <n v="6"/>
    <n v="2012"/>
    <d v="2012-06-06T00:00:00"/>
    <n v="4"/>
    <n v="4"/>
    <n v="3"/>
    <x v="0"/>
    <x v="99"/>
    <s v="5130"/>
    <x v="92"/>
    <x v="0"/>
    <s v="Oshawa"/>
    <s v="Ontario"/>
    <x v="13"/>
    <x v="6"/>
    <x v="9"/>
    <s v="OFF-HAR-10002479"/>
    <x v="0"/>
    <x v="10"/>
    <s v="Harbour Creations Color Coded Labels, 5000 Label Set"/>
    <x v="818"/>
    <n v="2"/>
    <n v="0"/>
    <n v="12.72"/>
    <s v="Ganancia"/>
    <n v="2.92"/>
    <s v="High"/>
    <s v="Cumple"/>
  </r>
  <r>
    <s v="4811686"/>
    <s v="Fr-4811686-2012"/>
    <n v="6"/>
    <n v="2"/>
    <x v="1"/>
    <x v="155"/>
    <x v="0"/>
    <n v="6"/>
    <n v="6"/>
    <n v="2012"/>
    <d v="2012-06-06T00:00:00"/>
    <n v="4"/>
    <n v="4"/>
    <n v="3"/>
    <x v="0"/>
    <x v="13"/>
    <s v="15055"/>
    <x v="12"/>
    <x v="0"/>
    <s v="Angers"/>
    <s v="Pays de la Loire"/>
    <x v="10"/>
    <x v="3"/>
    <x v="7"/>
    <s v="OFF-ST-10001646"/>
    <x v="0"/>
    <x v="0"/>
    <s v="Fellowes Box, Wire Frame"/>
    <x v="3496"/>
    <n v="2"/>
    <n v="0.1"/>
    <n v="13.47"/>
    <s v="Ganancia"/>
    <n v="2.91"/>
    <s v="Medium"/>
    <s v="Cumple"/>
  </r>
  <r>
    <s v="150756"/>
    <s v="El-150756-2012"/>
    <n v="6"/>
    <n v="2"/>
    <x v="1"/>
    <x v="155"/>
    <x v="0"/>
    <n v="6"/>
    <n v="7"/>
    <n v="2012"/>
    <d v="2012-06-07T00:00:00"/>
    <n v="5"/>
    <n v="5"/>
    <n v="4"/>
    <x v="0"/>
    <x v="553"/>
    <s v="12340"/>
    <x v="480"/>
    <x v="2"/>
    <s v="Ilopango"/>
    <s v="San Salvador"/>
    <x v="32"/>
    <x v="5"/>
    <x v="7"/>
    <s v="OFF-ST-10002466"/>
    <x v="0"/>
    <x v="0"/>
    <s v="Smead Box, Blue"/>
    <x v="3446"/>
    <n v="3"/>
    <n v="0"/>
    <n v="8.58"/>
    <s v="Ganancia"/>
    <n v="1.97"/>
    <s v="Medium"/>
    <s v="Cumple"/>
  </r>
  <r>
    <s v="5247012"/>
    <s v="Fr-5247012-2012"/>
    <n v="6"/>
    <n v="2"/>
    <x v="1"/>
    <x v="155"/>
    <x v="0"/>
    <n v="6"/>
    <n v="8"/>
    <n v="2012"/>
    <d v="2012-06-08T00:00:00"/>
    <n v="6"/>
    <n v="6"/>
    <n v="5"/>
    <x v="0"/>
    <x v="191"/>
    <s v="11245"/>
    <x v="185"/>
    <x v="2"/>
    <s v="Clamart"/>
    <s v="Ile-de-France"/>
    <x v="10"/>
    <x v="3"/>
    <x v="7"/>
    <s v="OFF-AR-10001176"/>
    <x v="0"/>
    <x v="7"/>
    <s v="Sanford Pens, Water Color"/>
    <x v="3497"/>
    <n v="3"/>
    <n v="0"/>
    <n v="19.62"/>
    <s v="Ganancia"/>
    <n v="1.92"/>
    <s v="Medium"/>
    <s v="Cumple"/>
  </r>
  <r>
    <s v="143091"/>
    <s v="Br-143091-2012"/>
    <n v="6"/>
    <n v="2"/>
    <x v="1"/>
    <x v="155"/>
    <x v="0"/>
    <n v="6"/>
    <n v="6"/>
    <n v="2012"/>
    <d v="2012-06-06T00:00:00"/>
    <n v="4"/>
    <n v="4"/>
    <n v="3"/>
    <x v="0"/>
    <x v="500"/>
    <s v="12130"/>
    <x v="441"/>
    <x v="0"/>
    <s v="José Bonifácio"/>
    <s v="São Paulo"/>
    <x v="26"/>
    <x v="5"/>
    <x v="8"/>
    <s v="OFF-PA-10003034"/>
    <x v="0"/>
    <x v="2"/>
    <s v="SanDisk Memo Slips, 8.5 x 11"/>
    <x v="2683"/>
    <n v="2"/>
    <n v="0"/>
    <n v="1.1200000000000001"/>
    <s v="Ganancia"/>
    <n v="1.82"/>
    <s v="Medium"/>
    <s v="Cumple"/>
  </r>
  <r>
    <s v="143091"/>
    <s v="Br-143091-2012"/>
    <n v="6"/>
    <n v="2"/>
    <x v="1"/>
    <x v="155"/>
    <x v="0"/>
    <n v="6"/>
    <n v="6"/>
    <n v="2012"/>
    <d v="2012-06-06T00:00:00"/>
    <n v="4"/>
    <n v="4"/>
    <n v="3"/>
    <x v="0"/>
    <x v="500"/>
    <s v="12130"/>
    <x v="441"/>
    <x v="0"/>
    <s v="José Bonifácio"/>
    <s v="São Paulo"/>
    <x v="26"/>
    <x v="5"/>
    <x v="8"/>
    <s v="FUR-FU-10001008"/>
    <x v="1"/>
    <x v="3"/>
    <s v="Rubbermaid Light Bulb, Durable"/>
    <x v="3498"/>
    <n v="5"/>
    <n v="0"/>
    <n v="11.1"/>
    <s v="Ganancia"/>
    <n v="1.18"/>
    <s v="Medium"/>
    <s v="Cumple"/>
  </r>
  <r>
    <s v="142727"/>
    <s v="Ho-142727-2012"/>
    <n v="6"/>
    <n v="2"/>
    <x v="1"/>
    <x v="155"/>
    <x v="0"/>
    <n v="6"/>
    <n v="7"/>
    <n v="2012"/>
    <d v="2012-06-07T00:00:00"/>
    <n v="5"/>
    <n v="5"/>
    <n v="4"/>
    <x v="0"/>
    <x v="179"/>
    <s v="18745"/>
    <x v="173"/>
    <x v="2"/>
    <s v="San Pedro Sula"/>
    <s v="Cortés"/>
    <x v="44"/>
    <x v="5"/>
    <x v="7"/>
    <s v="OFF-BI-10004980"/>
    <x v="0"/>
    <x v="9"/>
    <s v="Cardinal Hole Reinforcements, Recycled"/>
    <x v="3499"/>
    <n v="5"/>
    <n v="0.4"/>
    <n v="-4.8"/>
    <s v="Pérdida"/>
    <n v="1.07"/>
    <s v="Medium"/>
    <s v="Cumple"/>
  </r>
  <r>
    <s v="156930"/>
    <s v="Me-156930-2012"/>
    <n v="6"/>
    <n v="2"/>
    <x v="1"/>
    <x v="155"/>
    <x v="0"/>
    <n v="6"/>
    <n v="7"/>
    <n v="2012"/>
    <d v="2012-06-07T00:00:00"/>
    <n v="5"/>
    <n v="5"/>
    <n v="4"/>
    <x v="0"/>
    <x v="677"/>
    <s v="11185"/>
    <x v="558"/>
    <x v="2"/>
    <s v="Tuxtla Gutiérrez"/>
    <s v="Chiapas"/>
    <x v="25"/>
    <x v="5"/>
    <x v="3"/>
    <s v="OFF-PA-10002303"/>
    <x v="0"/>
    <x v="2"/>
    <s v="Eaton Parchment Paper, Multicolor"/>
    <x v="742"/>
    <n v="6"/>
    <n v="0"/>
    <n v="0.48"/>
    <s v="Ganancia"/>
    <n v="0.72"/>
    <s v="Medium"/>
    <s v="Cumple"/>
  </r>
  <r>
    <s v="8180"/>
    <s v="Is-8180-2012"/>
    <n v="6"/>
    <n v="2"/>
    <x v="1"/>
    <x v="155"/>
    <x v="0"/>
    <n v="6"/>
    <n v="6"/>
    <n v="2012"/>
    <d v="2012-06-06T00:00:00"/>
    <n v="4"/>
    <n v="4"/>
    <n v="3"/>
    <x v="0"/>
    <x v="74"/>
    <s v="3045"/>
    <x v="73"/>
    <x v="2"/>
    <s v="Tel Aviv"/>
    <s v="Tel Aviv"/>
    <x v="70"/>
    <x v="2"/>
    <x v="2"/>
    <s v="OFF-ACC-10000307"/>
    <x v="0"/>
    <x v="9"/>
    <s v="Acco Index Tab, Clear"/>
    <x v="3500"/>
    <n v="1"/>
    <n v="0"/>
    <n v="3.36"/>
    <s v="Ganancia"/>
    <n v="0.09"/>
    <s v="Medium"/>
    <s v="Cumple"/>
  </r>
  <r>
    <s v="31937"/>
    <s v="Vi-31937-2012"/>
    <n v="7"/>
    <n v="2"/>
    <x v="1"/>
    <x v="156"/>
    <x v="4"/>
    <n v="7"/>
    <n v="6"/>
    <n v="2012"/>
    <d v="2012-07-06T00:00:00"/>
    <n v="6"/>
    <n v="4"/>
    <n v="5"/>
    <x v="0"/>
    <x v="620"/>
    <s v="18685"/>
    <x v="527"/>
    <x v="1"/>
    <s v="Rach Gia"/>
    <s v="Kiên Giang"/>
    <x v="52"/>
    <x v="1"/>
    <x v="10"/>
    <s v="TEC-CO-10001157"/>
    <x v="2"/>
    <x v="4"/>
    <s v="Hewlett Personal Copier, Color"/>
    <x v="3501"/>
    <n v="12"/>
    <n v="0.37"/>
    <n v="139.64760000000001"/>
    <s v="Ganancia"/>
    <n v="73.63"/>
    <s v="Medium"/>
    <s v="Cumple"/>
  </r>
  <r>
    <s v="157322"/>
    <s v="Un-157322-2012"/>
    <n v="7"/>
    <n v="2"/>
    <x v="1"/>
    <x v="156"/>
    <x v="4"/>
    <n v="7"/>
    <n v="6"/>
    <n v="2012"/>
    <d v="2012-07-06T00:00:00"/>
    <n v="6"/>
    <n v="4"/>
    <n v="5"/>
    <x v="0"/>
    <x v="199"/>
    <s v="19600"/>
    <x v="192"/>
    <x v="0"/>
    <s v="Carol Stream"/>
    <s v="Illinois"/>
    <x v="5"/>
    <x v="4"/>
    <x v="5"/>
    <s v="FUR-CH-10004086"/>
    <x v="1"/>
    <x v="12"/>
    <s v="Hon 4070 Series Pagoda Armless Upholstered Stacking Chairs"/>
    <x v="3502"/>
    <n v="2"/>
    <n v="0.3"/>
    <n v="-5.8346"/>
    <s v="Pérdida"/>
    <n v="41.27"/>
    <s v="Medium"/>
    <s v="Cumple"/>
  </r>
  <r>
    <s v="6890"/>
    <s v="Ir-6890-2012"/>
    <n v="7"/>
    <n v="2"/>
    <x v="1"/>
    <x v="156"/>
    <x v="4"/>
    <n v="7"/>
    <n v="4"/>
    <n v="2012"/>
    <d v="2012-07-04T00:00:00"/>
    <n v="4"/>
    <n v="2"/>
    <n v="3"/>
    <x v="1"/>
    <x v="988"/>
    <s v="10890"/>
    <x v="723"/>
    <x v="2"/>
    <s v="Zanjan"/>
    <s v="Zanjan"/>
    <x v="9"/>
    <x v="2"/>
    <x v="2"/>
    <s v="OFF-EAT-10001025"/>
    <x v="0"/>
    <x v="2"/>
    <s v="Eaton Note Cards, Multicolor"/>
    <x v="3503"/>
    <n v="6"/>
    <n v="0"/>
    <n v="73.62"/>
    <s v="Ganancia"/>
    <n v="32.590000000000003"/>
    <s v="High"/>
    <s v="Cumple"/>
  </r>
  <r>
    <s v="6890"/>
    <s v="Ir-6890-2012"/>
    <n v="7"/>
    <n v="2"/>
    <x v="1"/>
    <x v="156"/>
    <x v="4"/>
    <n v="7"/>
    <n v="4"/>
    <n v="2012"/>
    <d v="2012-07-04T00:00:00"/>
    <n v="4"/>
    <n v="2"/>
    <n v="3"/>
    <x v="1"/>
    <x v="988"/>
    <s v="10890"/>
    <x v="723"/>
    <x v="2"/>
    <s v="Zanjan"/>
    <s v="Zanjan"/>
    <x v="9"/>
    <x v="2"/>
    <x v="2"/>
    <s v="TEC-EPS-10003962"/>
    <x v="2"/>
    <x v="13"/>
    <s v="Epson Card Printer, Durable"/>
    <x v="3504"/>
    <n v="1"/>
    <n v="0"/>
    <n v="57.81"/>
    <s v="Ganancia"/>
    <n v="32.270000000000003"/>
    <s v="High"/>
    <s v="Cumple"/>
  </r>
  <r>
    <s v="157322"/>
    <s v="Un-157322-2012"/>
    <n v="7"/>
    <n v="2"/>
    <x v="1"/>
    <x v="156"/>
    <x v="4"/>
    <n v="7"/>
    <n v="6"/>
    <n v="2012"/>
    <d v="2012-07-06T00:00:00"/>
    <n v="6"/>
    <n v="4"/>
    <n v="5"/>
    <x v="0"/>
    <x v="199"/>
    <s v="19600"/>
    <x v="192"/>
    <x v="0"/>
    <s v="Carol Stream"/>
    <s v="Illinois"/>
    <x v="5"/>
    <x v="4"/>
    <x v="5"/>
    <s v="FUR-CH-10003774"/>
    <x v="1"/>
    <x v="12"/>
    <s v="Global Wood Trimmed Manager's Task Chair, Khaki"/>
    <x v="3505"/>
    <n v="6"/>
    <n v="0.3"/>
    <n v="-92.799599999999998"/>
    <s v="Pérdida"/>
    <n v="26.87"/>
    <s v="Medium"/>
    <s v="Cumple"/>
  </r>
  <r>
    <s v="133137"/>
    <s v="Br-133137-2012"/>
    <n v="7"/>
    <n v="2"/>
    <x v="1"/>
    <x v="156"/>
    <x v="4"/>
    <n v="7"/>
    <n v="6"/>
    <n v="2012"/>
    <d v="2012-07-06T00:00:00"/>
    <n v="6"/>
    <n v="4"/>
    <n v="5"/>
    <x v="0"/>
    <x v="973"/>
    <s v="16675"/>
    <x v="547"/>
    <x v="2"/>
    <s v="São Luís"/>
    <s v="Maranhão"/>
    <x v="26"/>
    <x v="5"/>
    <x v="8"/>
    <s v="FUR-CH-10001343"/>
    <x v="1"/>
    <x v="12"/>
    <s v="SAFCO Swivel Stool, Set of Two"/>
    <x v="3506"/>
    <n v="3"/>
    <n v="0"/>
    <n v="112.32"/>
    <s v="Ganancia"/>
    <n v="25.59"/>
    <s v="Medium"/>
    <s v="Cumple"/>
  </r>
  <r>
    <s v="157322"/>
    <s v="Un-157322-2012"/>
    <n v="7"/>
    <n v="2"/>
    <x v="1"/>
    <x v="156"/>
    <x v="4"/>
    <n v="7"/>
    <n v="6"/>
    <n v="2012"/>
    <d v="2012-07-06T00:00:00"/>
    <n v="6"/>
    <n v="4"/>
    <n v="5"/>
    <x v="0"/>
    <x v="199"/>
    <s v="19600"/>
    <x v="192"/>
    <x v="0"/>
    <s v="Carol Stream"/>
    <s v="Illinois"/>
    <x v="5"/>
    <x v="4"/>
    <x v="5"/>
    <s v="OFF-ST-10003208"/>
    <x v="0"/>
    <x v="0"/>
    <s v="Adjustable Depth Letter/Legal Cart"/>
    <x v="3507"/>
    <n v="3"/>
    <n v="0.2"/>
    <n v="48.994199999999999"/>
    <s v="Ganancia"/>
    <n v="23.32"/>
    <s v="Medium"/>
    <s v="Cumple"/>
  </r>
  <r>
    <s v="140718"/>
    <s v="Un-140718-2012"/>
    <n v="7"/>
    <n v="2"/>
    <x v="1"/>
    <x v="156"/>
    <x v="4"/>
    <n v="7"/>
    <n v="4"/>
    <n v="2012"/>
    <d v="2012-07-04T00:00:00"/>
    <n v="4"/>
    <n v="2"/>
    <n v="3"/>
    <x v="2"/>
    <x v="989"/>
    <s v="14230"/>
    <x v="724"/>
    <x v="2"/>
    <s v="Raleigh"/>
    <s v="North Carolina"/>
    <x v="5"/>
    <x v="4"/>
    <x v="5"/>
    <s v="FUR-FU-10000076"/>
    <x v="1"/>
    <x v="3"/>
    <s v="24-Hour Round Wall Clock"/>
    <x v="3508"/>
    <n v="10"/>
    <n v="0.2"/>
    <n v="45.954000000000001"/>
    <s v="Ganancia"/>
    <n v="18.23"/>
    <s v="High"/>
    <s v="Cumple"/>
  </r>
  <r>
    <s v="3420594"/>
    <s v="Ge-3420594-2012"/>
    <n v="7"/>
    <n v="2"/>
    <x v="1"/>
    <x v="156"/>
    <x v="4"/>
    <n v="7"/>
    <n v="8"/>
    <n v="2012"/>
    <d v="2012-07-08T00:00:00"/>
    <n v="1"/>
    <n v="6"/>
    <n v="5"/>
    <x v="0"/>
    <x v="87"/>
    <s v="21055"/>
    <x v="85"/>
    <x v="0"/>
    <s v="Offenbach"/>
    <s v="Hesse"/>
    <x v="12"/>
    <x v="3"/>
    <x v="7"/>
    <s v="OFF-AR-10000833"/>
    <x v="0"/>
    <x v="7"/>
    <s v="Binney &amp; Smith Pencil Sharpener, Water Color"/>
    <x v="3509"/>
    <n v="9"/>
    <n v="0"/>
    <n v="61.56"/>
    <s v="Ganancia"/>
    <n v="16.989999999999998"/>
    <s v="Low"/>
    <s v="Cumple"/>
  </r>
  <r>
    <s v="42003"/>
    <s v="Ch-42003-2012"/>
    <n v="7"/>
    <n v="2"/>
    <x v="1"/>
    <x v="156"/>
    <x v="4"/>
    <n v="7"/>
    <n v="6"/>
    <n v="2012"/>
    <d v="2012-07-06T00:00:00"/>
    <n v="6"/>
    <n v="4"/>
    <n v="5"/>
    <x v="0"/>
    <x v="878"/>
    <s v="12820"/>
    <x v="671"/>
    <x v="1"/>
    <s v="Shanghai"/>
    <s v="Shanghai"/>
    <x v="7"/>
    <x v="1"/>
    <x v="6"/>
    <s v="OFF-EN-10000699"/>
    <x v="0"/>
    <x v="11"/>
    <s v="Cameo Interoffice Envelope, Set of 50"/>
    <x v="3024"/>
    <n v="4"/>
    <n v="0"/>
    <n v="87.24"/>
    <s v="Ganancia"/>
    <n v="15.64"/>
    <s v="Medium"/>
    <s v="Cumple"/>
  </r>
  <r>
    <s v="140718"/>
    <s v="Un-140718-2012"/>
    <n v="7"/>
    <n v="2"/>
    <x v="1"/>
    <x v="156"/>
    <x v="4"/>
    <n v="7"/>
    <n v="4"/>
    <n v="2012"/>
    <d v="2012-07-04T00:00:00"/>
    <n v="4"/>
    <n v="2"/>
    <n v="3"/>
    <x v="2"/>
    <x v="989"/>
    <s v="14230"/>
    <x v="724"/>
    <x v="2"/>
    <s v="Raleigh"/>
    <s v="North Carolina"/>
    <x v="5"/>
    <x v="4"/>
    <x v="5"/>
    <s v="TEC-PH-10003505"/>
    <x v="2"/>
    <x v="15"/>
    <s v="Geemarc AmpliPOWER60"/>
    <x v="3510"/>
    <n v="1"/>
    <n v="0.2"/>
    <n v="8.3520000000000003"/>
    <s v="Ganancia"/>
    <n v="14.91"/>
    <s v="High"/>
    <s v="Cumple"/>
  </r>
  <r>
    <s v="3301813"/>
    <s v="Un-3301813-2012"/>
    <n v="7"/>
    <n v="2"/>
    <x v="1"/>
    <x v="156"/>
    <x v="4"/>
    <n v="7"/>
    <n v="6"/>
    <n v="2012"/>
    <d v="2012-07-06T00:00:00"/>
    <n v="6"/>
    <n v="4"/>
    <n v="5"/>
    <x v="0"/>
    <x v="71"/>
    <s v="19810"/>
    <x v="70"/>
    <x v="1"/>
    <s v="Southend-on-Sea"/>
    <s v="England"/>
    <x v="14"/>
    <x v="3"/>
    <x v="3"/>
    <s v="OFF-SU-10000171"/>
    <x v="0"/>
    <x v="1"/>
    <s v="Elite Trimmer, Easy Grip"/>
    <x v="3511"/>
    <n v="4"/>
    <n v="0"/>
    <n v="81.36"/>
    <s v="Ganancia"/>
    <n v="11.47"/>
    <s v="Medium"/>
    <s v="Cumple"/>
  </r>
  <r>
    <s v="3301813"/>
    <s v="Un-3301813-2012"/>
    <n v="7"/>
    <n v="2"/>
    <x v="1"/>
    <x v="156"/>
    <x v="4"/>
    <n v="7"/>
    <n v="6"/>
    <n v="2012"/>
    <d v="2012-07-06T00:00:00"/>
    <n v="6"/>
    <n v="4"/>
    <n v="5"/>
    <x v="0"/>
    <x v="71"/>
    <s v="19810"/>
    <x v="70"/>
    <x v="1"/>
    <s v="Southend-on-Sea"/>
    <s v="England"/>
    <x v="14"/>
    <x v="3"/>
    <x v="3"/>
    <s v="OFF-AP-10002229"/>
    <x v="0"/>
    <x v="6"/>
    <s v="KitchenAid Coffee Grinder, Red"/>
    <x v="3293"/>
    <n v="3"/>
    <n v="0"/>
    <n v="35.909999999999997"/>
    <s v="Ganancia"/>
    <n v="11.16"/>
    <s v="Medium"/>
    <s v="Cumple"/>
  </r>
  <r>
    <s v="153136"/>
    <s v="Me-153136-2012"/>
    <n v="7"/>
    <n v="2"/>
    <x v="1"/>
    <x v="156"/>
    <x v="4"/>
    <n v="7"/>
    <n v="6"/>
    <n v="2012"/>
    <d v="2012-07-06T00:00:00"/>
    <n v="6"/>
    <n v="4"/>
    <n v="5"/>
    <x v="1"/>
    <x v="990"/>
    <s v="12265"/>
    <x v="725"/>
    <x v="0"/>
    <s v="Cancún"/>
    <s v="Quintana Roo"/>
    <x v="25"/>
    <x v="5"/>
    <x v="3"/>
    <s v="OFF-SU-10001894"/>
    <x v="0"/>
    <x v="1"/>
    <s v="Elite Scissors, Steel"/>
    <x v="904"/>
    <n v="5"/>
    <n v="0"/>
    <n v="19.7"/>
    <s v="Ganancia"/>
    <n v="10.53"/>
    <s v="High"/>
    <s v="Cumple"/>
  </r>
  <r>
    <s v="133137"/>
    <s v="Br-133137-2012"/>
    <n v="7"/>
    <n v="2"/>
    <x v="1"/>
    <x v="156"/>
    <x v="4"/>
    <n v="7"/>
    <n v="6"/>
    <n v="2012"/>
    <d v="2012-07-06T00:00:00"/>
    <n v="6"/>
    <n v="4"/>
    <n v="5"/>
    <x v="0"/>
    <x v="973"/>
    <s v="16675"/>
    <x v="547"/>
    <x v="2"/>
    <s v="São Luís"/>
    <s v="Maranhão"/>
    <x v="26"/>
    <x v="5"/>
    <x v="8"/>
    <s v="OFF-AR-10003758"/>
    <x v="0"/>
    <x v="7"/>
    <s v="Binney &amp; Smith Canvas, Water Color"/>
    <x v="1750"/>
    <n v="3"/>
    <n v="0"/>
    <n v="8.6999999999999993"/>
    <s v="Ganancia"/>
    <n v="8.59"/>
    <s v="Medium"/>
    <s v="Cumple"/>
  </r>
  <r>
    <s v="120397"/>
    <s v="Un-120397-2012"/>
    <n v="7"/>
    <n v="2"/>
    <x v="1"/>
    <x v="156"/>
    <x v="4"/>
    <n v="7"/>
    <n v="2"/>
    <n v="2012"/>
    <d v="2012-07-02T00:00:00"/>
    <n v="2"/>
    <n v="0"/>
    <n v="1"/>
    <x v="3"/>
    <x v="229"/>
    <s v="19435"/>
    <x v="178"/>
    <x v="0"/>
    <s v="Houston"/>
    <s v="Texas"/>
    <x v="5"/>
    <x v="4"/>
    <x v="5"/>
    <s v="OFF-AP-10001293"/>
    <x v="0"/>
    <x v="6"/>
    <s v="Belkin 8 Outlet Surge Protector"/>
    <x v="3512"/>
    <n v="4"/>
    <n v="0.8"/>
    <n v="-85.238399999999999"/>
    <s v="Pérdida"/>
    <n v="7.07"/>
    <s v="High"/>
    <s v="Cumple"/>
  </r>
  <r>
    <s v="150196"/>
    <s v="Un-150196-2012"/>
    <n v="7"/>
    <n v="2"/>
    <x v="1"/>
    <x v="156"/>
    <x v="4"/>
    <n v="7"/>
    <n v="3"/>
    <n v="2012"/>
    <d v="2012-07-03T00:00:00"/>
    <n v="3"/>
    <n v="1"/>
    <n v="2"/>
    <x v="2"/>
    <x v="526"/>
    <s v="20740"/>
    <x v="462"/>
    <x v="1"/>
    <s v="New York City"/>
    <s v="New York"/>
    <x v="5"/>
    <x v="4"/>
    <x v="5"/>
    <s v="OFF-PA-10003797"/>
    <x v="0"/>
    <x v="2"/>
    <s v="Xerox 209"/>
    <x v="1013"/>
    <n v="3"/>
    <n v="0"/>
    <n v="9.3312000000000008"/>
    <s v="Ganancia"/>
    <n v="6.24"/>
    <s v="Critical"/>
    <s v="Cumple"/>
  </r>
  <r>
    <s v="31937"/>
    <s v="Vi-31937-2012"/>
    <n v="7"/>
    <n v="2"/>
    <x v="1"/>
    <x v="156"/>
    <x v="4"/>
    <n v="7"/>
    <n v="6"/>
    <n v="2012"/>
    <d v="2012-07-06T00:00:00"/>
    <n v="6"/>
    <n v="4"/>
    <n v="5"/>
    <x v="0"/>
    <x v="620"/>
    <s v="18685"/>
    <x v="527"/>
    <x v="1"/>
    <s v="Rach Gia"/>
    <s v="Kiên Giang"/>
    <x v="52"/>
    <x v="1"/>
    <x v="10"/>
    <s v="OFF-EN-10003413"/>
    <x v="0"/>
    <x v="11"/>
    <s v="Jiffy Interoffice Envelope, with clear poly window"/>
    <x v="3513"/>
    <n v="3"/>
    <n v="0.17"/>
    <n v="-5.2839"/>
    <s v="Pérdida"/>
    <n v="5.54"/>
    <s v="Medium"/>
    <s v="Cumple"/>
  </r>
  <r>
    <s v="45342"/>
    <s v="Ch-45342-2012"/>
    <n v="7"/>
    <n v="2"/>
    <x v="1"/>
    <x v="156"/>
    <x v="4"/>
    <n v="7"/>
    <n v="6"/>
    <n v="2012"/>
    <d v="2012-07-06T00:00:00"/>
    <n v="6"/>
    <n v="4"/>
    <n v="5"/>
    <x v="0"/>
    <x v="678"/>
    <s v="16135"/>
    <x v="559"/>
    <x v="1"/>
    <s v="Gaomi"/>
    <s v="Shandong"/>
    <x v="7"/>
    <x v="1"/>
    <x v="6"/>
    <s v="OFF-PA-10002811"/>
    <x v="0"/>
    <x v="2"/>
    <s v="Green Bar Message Books, 8.5 x 11"/>
    <x v="3514"/>
    <n v="2"/>
    <n v="0"/>
    <n v="6.12"/>
    <s v="Ganancia"/>
    <n v="4"/>
    <s v="High"/>
    <s v="Cumple"/>
  </r>
  <r>
    <s v="3301813"/>
    <s v="Un-3301813-2012"/>
    <n v="7"/>
    <n v="2"/>
    <x v="1"/>
    <x v="156"/>
    <x v="4"/>
    <n v="7"/>
    <n v="6"/>
    <n v="2012"/>
    <d v="2012-07-06T00:00:00"/>
    <n v="6"/>
    <n v="4"/>
    <n v="5"/>
    <x v="0"/>
    <x v="71"/>
    <s v="19810"/>
    <x v="70"/>
    <x v="1"/>
    <s v="Southend-on-Sea"/>
    <s v="England"/>
    <x v="14"/>
    <x v="3"/>
    <x v="3"/>
    <s v="OFF-FA-10004880"/>
    <x v="0"/>
    <x v="16"/>
    <s v="Accos Rubber Bands, Bulk Pack"/>
    <x v="3515"/>
    <n v="3"/>
    <n v="0"/>
    <n v="24.48"/>
    <s v="Ganancia"/>
    <n v="3.87"/>
    <s v="Medium"/>
    <s v="Cumple"/>
  </r>
  <r>
    <s v="157322"/>
    <s v="Un-157322-2012"/>
    <n v="7"/>
    <n v="2"/>
    <x v="1"/>
    <x v="156"/>
    <x v="4"/>
    <n v="7"/>
    <n v="6"/>
    <n v="2012"/>
    <d v="2012-07-06T00:00:00"/>
    <n v="6"/>
    <n v="4"/>
    <n v="5"/>
    <x v="0"/>
    <x v="199"/>
    <s v="19600"/>
    <x v="192"/>
    <x v="0"/>
    <s v="Carol Stream"/>
    <s v="Illinois"/>
    <x v="5"/>
    <x v="4"/>
    <x v="5"/>
    <s v="OFF-ST-10004507"/>
    <x v="0"/>
    <x v="0"/>
    <s v="Advantus Rolling Storage Box"/>
    <x v="3516"/>
    <n v="5"/>
    <n v="0.2"/>
    <n v="6.0025000000000004"/>
    <s v="Ganancia"/>
    <n v="3.69"/>
    <s v="Medium"/>
    <s v="Cumple"/>
  </r>
  <r>
    <s v="1300"/>
    <s v="Tu-1300-2012"/>
    <n v="7"/>
    <n v="2"/>
    <x v="1"/>
    <x v="156"/>
    <x v="4"/>
    <n v="7"/>
    <n v="7"/>
    <n v="2012"/>
    <d v="2012-07-07T00:00:00"/>
    <n v="7"/>
    <n v="5"/>
    <n v="5"/>
    <x v="0"/>
    <x v="592"/>
    <s v="510"/>
    <x v="145"/>
    <x v="0"/>
    <s v="Denizli"/>
    <s v="Denizli"/>
    <x v="27"/>
    <x v="2"/>
    <x v="2"/>
    <s v="FUR-HAR-10004726"/>
    <x v="1"/>
    <x v="12"/>
    <s v="Harbour Creations Steel Folding Chair, Adjustable"/>
    <x v="622"/>
    <n v="1"/>
    <n v="0.6"/>
    <n v="-26.117999999999999"/>
    <s v="Pérdida"/>
    <n v="2.77"/>
    <s v="Medium"/>
    <s v="Cumple"/>
  </r>
  <r>
    <s v="140718"/>
    <s v="Un-140718-2012"/>
    <n v="7"/>
    <n v="2"/>
    <x v="1"/>
    <x v="156"/>
    <x v="4"/>
    <n v="7"/>
    <n v="4"/>
    <n v="2012"/>
    <d v="2012-07-04T00:00:00"/>
    <n v="4"/>
    <n v="2"/>
    <n v="3"/>
    <x v="2"/>
    <x v="989"/>
    <s v="14230"/>
    <x v="724"/>
    <x v="2"/>
    <s v="Raleigh"/>
    <s v="North Carolina"/>
    <x v="5"/>
    <x v="4"/>
    <x v="5"/>
    <s v="OFF-PA-10002250"/>
    <x v="0"/>
    <x v="2"/>
    <s v="Things To Do Today Pad"/>
    <x v="3517"/>
    <n v="2"/>
    <n v="0.2"/>
    <n v="3.2871999999999999"/>
    <s v="Ganancia"/>
    <n v="2.23"/>
    <s v="High"/>
    <s v="Cumple"/>
  </r>
  <r>
    <s v="111703"/>
    <s v="Un-111703-2012"/>
    <n v="7"/>
    <n v="2"/>
    <x v="1"/>
    <x v="156"/>
    <x v="4"/>
    <n v="7"/>
    <n v="9"/>
    <n v="2012"/>
    <d v="2012-07-09T00:00:00"/>
    <n v="2"/>
    <n v="7"/>
    <n v="6"/>
    <x v="0"/>
    <x v="345"/>
    <s v="16315"/>
    <x v="311"/>
    <x v="0"/>
    <s v="Hollywood"/>
    <s v="Florida"/>
    <x v="5"/>
    <x v="4"/>
    <x v="5"/>
    <s v="OFF-PA-10003349"/>
    <x v="0"/>
    <x v="2"/>
    <s v="Xerox 1957"/>
    <x v="990"/>
    <n v="3"/>
    <n v="0.2"/>
    <n v="5.6375999999999999"/>
    <s v="Ganancia"/>
    <n v="1.71"/>
    <s v="Medium"/>
    <s v="Cumple"/>
  </r>
  <r>
    <s v="1300"/>
    <s v="Tu-1300-2012"/>
    <n v="7"/>
    <n v="2"/>
    <x v="1"/>
    <x v="156"/>
    <x v="4"/>
    <n v="7"/>
    <n v="7"/>
    <n v="2012"/>
    <d v="2012-07-07T00:00:00"/>
    <n v="7"/>
    <n v="5"/>
    <n v="5"/>
    <x v="0"/>
    <x v="592"/>
    <s v="510"/>
    <x v="145"/>
    <x v="0"/>
    <s v="Denizli"/>
    <s v="Denizli"/>
    <x v="27"/>
    <x v="2"/>
    <x v="2"/>
    <s v="OFF-KRA-10003816"/>
    <x v="0"/>
    <x v="11"/>
    <s v="Kraft Mailers, with clear poly window"/>
    <x v="3518"/>
    <n v="1"/>
    <n v="0.6"/>
    <n v="-14.843999999999999"/>
    <s v="Pérdida"/>
    <n v="1.32"/>
    <s v="Medium"/>
    <s v="Cumple"/>
  </r>
  <r>
    <s v="111703"/>
    <s v="Un-111703-2012"/>
    <n v="7"/>
    <n v="2"/>
    <x v="1"/>
    <x v="156"/>
    <x v="4"/>
    <n v="7"/>
    <n v="9"/>
    <n v="2012"/>
    <d v="2012-07-09T00:00:00"/>
    <n v="2"/>
    <n v="7"/>
    <n v="6"/>
    <x v="0"/>
    <x v="345"/>
    <s v="16315"/>
    <x v="311"/>
    <x v="0"/>
    <s v="Hollywood"/>
    <s v="Florida"/>
    <x v="5"/>
    <x v="4"/>
    <x v="5"/>
    <s v="OFF-PA-10000349"/>
    <x v="0"/>
    <x v="2"/>
    <s v="Staples"/>
    <x v="3519"/>
    <n v="3"/>
    <n v="0.2"/>
    <n v="4.0338000000000003"/>
    <s v="Ganancia"/>
    <n v="0.95"/>
    <s v="Medium"/>
    <s v="Cumple"/>
  </r>
  <r>
    <s v="157322"/>
    <s v="Un-157322-2012"/>
    <n v="7"/>
    <n v="2"/>
    <x v="1"/>
    <x v="156"/>
    <x v="4"/>
    <n v="7"/>
    <n v="6"/>
    <n v="2012"/>
    <d v="2012-07-06T00:00:00"/>
    <n v="6"/>
    <n v="4"/>
    <n v="5"/>
    <x v="0"/>
    <x v="199"/>
    <s v="19600"/>
    <x v="192"/>
    <x v="0"/>
    <s v="Carol Stream"/>
    <s v="Illinois"/>
    <x v="5"/>
    <x v="4"/>
    <x v="5"/>
    <s v="OFF-PA-10000659"/>
    <x v="0"/>
    <x v="2"/>
    <s v="Adams Phone Message Book, Professional, 400 Message Capacity, 5 3/6” x 11”"/>
    <x v="3520"/>
    <n v="2"/>
    <n v="0.2"/>
    <n v="3.7692000000000001"/>
    <s v="Ganancia"/>
    <n v="0.75"/>
    <s v="Medium"/>
    <s v="Cumple"/>
  </r>
  <r>
    <s v="140718"/>
    <s v="Un-140718-2012"/>
    <n v="7"/>
    <n v="2"/>
    <x v="1"/>
    <x v="156"/>
    <x v="4"/>
    <n v="7"/>
    <n v="4"/>
    <n v="2012"/>
    <d v="2012-07-04T00:00:00"/>
    <n v="4"/>
    <n v="2"/>
    <n v="3"/>
    <x v="2"/>
    <x v="989"/>
    <s v="14230"/>
    <x v="724"/>
    <x v="2"/>
    <s v="Raleigh"/>
    <s v="North Carolina"/>
    <x v="5"/>
    <x v="4"/>
    <x v="5"/>
    <s v="OFF-BI-10004728"/>
    <x v="0"/>
    <x v="9"/>
    <s v="Wilson Jones Turn Tabs Binder Tool for Ring Binders"/>
    <x v="3521"/>
    <n v="2"/>
    <n v="0.7"/>
    <n v="-2.3136000000000001"/>
    <s v="Pérdida"/>
    <n v="0.5"/>
    <s v="High"/>
    <s v="Cumple"/>
  </r>
  <r>
    <s v="1300"/>
    <s v="Tu-1300-2012"/>
    <n v="7"/>
    <n v="2"/>
    <x v="1"/>
    <x v="156"/>
    <x v="4"/>
    <n v="7"/>
    <n v="7"/>
    <n v="2012"/>
    <d v="2012-07-07T00:00:00"/>
    <n v="7"/>
    <n v="5"/>
    <n v="5"/>
    <x v="0"/>
    <x v="592"/>
    <s v="510"/>
    <x v="145"/>
    <x v="0"/>
    <s v="Denizli"/>
    <s v="Denizli"/>
    <x v="27"/>
    <x v="2"/>
    <x v="2"/>
    <s v="OFF-BIC-10002440"/>
    <x v="0"/>
    <x v="7"/>
    <s v="BIC Sketch Pad, Blue"/>
    <x v="3522"/>
    <n v="1"/>
    <n v="0.6"/>
    <n v="-20.466000000000001"/>
    <s v="Pérdida"/>
    <n v="0.17"/>
    <s v="Medium"/>
    <s v="Cumple"/>
  </r>
  <r>
    <s v="12162"/>
    <s v="Ch-12162-2012"/>
    <n v="8"/>
    <n v="2"/>
    <x v="1"/>
    <x v="157"/>
    <x v="5"/>
    <n v="8"/>
    <n v="4"/>
    <n v="2012"/>
    <d v="2012-08-04T00:00:00"/>
    <n v="7"/>
    <n v="2"/>
    <n v="2"/>
    <x v="2"/>
    <x v="403"/>
    <s v="16585"/>
    <x v="361"/>
    <x v="2"/>
    <s v="Qingdao"/>
    <s v="Shandong"/>
    <x v="7"/>
    <x v="1"/>
    <x v="6"/>
    <s v="TEC-CO-10000208"/>
    <x v="2"/>
    <x v="4"/>
    <s v="Brother Wireless Fax, Color"/>
    <x v="3523"/>
    <n v="4"/>
    <n v="0"/>
    <n v="0"/>
    <s v="Ganancia"/>
    <n v="416.74"/>
    <s v="High"/>
    <s v="Cumple"/>
  </r>
  <r>
    <s v="34884"/>
    <s v="Au-34884-2012"/>
    <n v="8"/>
    <n v="2"/>
    <x v="1"/>
    <x v="157"/>
    <x v="5"/>
    <n v="8"/>
    <n v="8"/>
    <n v="2012"/>
    <d v="2012-08-08T00:00:00"/>
    <n v="4"/>
    <n v="6"/>
    <n v="5"/>
    <x v="0"/>
    <x v="991"/>
    <s v="20305"/>
    <x v="726"/>
    <x v="0"/>
    <s v="Adelaide"/>
    <s v="South Australia"/>
    <x v="1"/>
    <x v="1"/>
    <x v="1"/>
    <s v="FUR-CH-10002213"/>
    <x v="1"/>
    <x v="12"/>
    <s v="Hon Executive Leather Armchair, Black"/>
    <x v="3524"/>
    <n v="14"/>
    <n v="0.1"/>
    <n v="-0.33600000000000002"/>
    <s v="Pérdida"/>
    <n v="187.19"/>
    <s v="Medium"/>
    <s v="Cumple"/>
  </r>
  <r>
    <s v="4913400"/>
    <s v="Fr-4913400-2012"/>
    <n v="8"/>
    <n v="2"/>
    <x v="1"/>
    <x v="157"/>
    <x v="5"/>
    <n v="8"/>
    <n v="7"/>
    <n v="2012"/>
    <d v="2012-08-07T00:00:00"/>
    <n v="3"/>
    <n v="5"/>
    <n v="4"/>
    <x v="0"/>
    <x v="787"/>
    <s v="11905"/>
    <x v="626"/>
    <x v="1"/>
    <s v="Pontivy"/>
    <s v="Brittany"/>
    <x v="10"/>
    <x v="3"/>
    <x v="7"/>
    <s v="TEC-PH-10004823"/>
    <x v="2"/>
    <x v="15"/>
    <s v="Nokia Smart Phone, Full Size"/>
    <x v="3525"/>
    <n v="3"/>
    <n v="0.15"/>
    <n v="534.21299999999997"/>
    <s v="Ganancia"/>
    <n v="128.26"/>
    <s v="Medium"/>
    <s v="Cumple"/>
  </r>
  <r>
    <s v="62688"/>
    <s v="Ch-62688-2012"/>
    <n v="8"/>
    <n v="2"/>
    <x v="1"/>
    <x v="157"/>
    <x v="5"/>
    <n v="8"/>
    <n v="6"/>
    <n v="2012"/>
    <d v="2012-08-06T00:00:00"/>
    <n v="2"/>
    <n v="4"/>
    <n v="3"/>
    <x v="0"/>
    <x v="992"/>
    <s v="19405"/>
    <x v="727"/>
    <x v="0"/>
    <s v="Tengzhou"/>
    <s v="Shandong"/>
    <x v="7"/>
    <x v="1"/>
    <x v="6"/>
    <s v="TEC-CO-10000447"/>
    <x v="2"/>
    <x v="4"/>
    <s v="Canon Wireless Fax, Color"/>
    <x v="3526"/>
    <n v="3"/>
    <n v="0"/>
    <n v="433.26"/>
    <s v="Ganancia"/>
    <n v="123.67"/>
    <s v="High"/>
    <s v="Cumple"/>
  </r>
  <r>
    <s v="3730"/>
    <s v="Eg-3730-2012"/>
    <n v="8"/>
    <n v="2"/>
    <x v="1"/>
    <x v="157"/>
    <x v="5"/>
    <n v="8"/>
    <n v="4"/>
    <n v="2012"/>
    <d v="2012-08-04T00:00:00"/>
    <n v="7"/>
    <n v="2"/>
    <n v="2"/>
    <x v="1"/>
    <x v="454"/>
    <s v="9285"/>
    <x v="406"/>
    <x v="0"/>
    <s v="Cairo"/>
    <s v="Al Qahirah"/>
    <x v="35"/>
    <x v="0"/>
    <x v="0"/>
    <s v="OFF-HAM-10004122"/>
    <x v="0"/>
    <x v="6"/>
    <s v="Hamilton Beach Microwave, Silver"/>
    <x v="3527"/>
    <n v="2"/>
    <n v="0"/>
    <n v="16.98"/>
    <s v="Ganancia"/>
    <n v="104.64"/>
    <s v="Critical"/>
    <s v="Cumple"/>
  </r>
  <r>
    <s v="64424"/>
    <s v="In-64424-2012"/>
    <n v="8"/>
    <n v="2"/>
    <x v="1"/>
    <x v="157"/>
    <x v="5"/>
    <n v="8"/>
    <n v="8"/>
    <n v="2012"/>
    <d v="2012-08-08T00:00:00"/>
    <n v="4"/>
    <n v="6"/>
    <n v="5"/>
    <x v="0"/>
    <x v="478"/>
    <s v="21115"/>
    <x v="426"/>
    <x v="2"/>
    <s v="Ulhasnagar"/>
    <s v="Maharashtra"/>
    <x v="30"/>
    <x v="1"/>
    <x v="4"/>
    <s v="FUR-BO-10001580"/>
    <x v="1"/>
    <x v="5"/>
    <s v="Dania Stackable Bookrack, Pine"/>
    <x v="3528"/>
    <n v="9"/>
    <n v="0"/>
    <n v="187.92"/>
    <s v="Ganancia"/>
    <n v="83.06"/>
    <s v="Medium"/>
    <s v="Cumple"/>
  </r>
  <r>
    <s v="3730"/>
    <s v="Eg-3730-2012"/>
    <n v="8"/>
    <n v="2"/>
    <x v="1"/>
    <x v="157"/>
    <x v="5"/>
    <n v="8"/>
    <n v="4"/>
    <n v="2012"/>
    <d v="2012-08-04T00:00:00"/>
    <n v="7"/>
    <n v="2"/>
    <n v="2"/>
    <x v="1"/>
    <x v="454"/>
    <s v="9285"/>
    <x v="406"/>
    <x v="0"/>
    <s v="Cairo"/>
    <s v="Al Qahirah"/>
    <x v="35"/>
    <x v="0"/>
    <x v="0"/>
    <s v="TEC-OKI-10003124"/>
    <x v="2"/>
    <x v="13"/>
    <s v="Okidata Inkjet, Wireless"/>
    <x v="3529"/>
    <n v="1"/>
    <n v="0"/>
    <n v="131.91"/>
    <s v="Ganancia"/>
    <n v="78.819999999999993"/>
    <s v="Critical"/>
    <s v="Cumple"/>
  </r>
  <r>
    <s v="147501"/>
    <s v="Un-147501-2012"/>
    <n v="8"/>
    <n v="2"/>
    <x v="1"/>
    <x v="157"/>
    <x v="5"/>
    <n v="8"/>
    <n v="6"/>
    <n v="2012"/>
    <d v="2012-08-06T00:00:00"/>
    <n v="2"/>
    <n v="4"/>
    <n v="3"/>
    <x v="0"/>
    <x v="993"/>
    <s v="12640"/>
    <x v="728"/>
    <x v="0"/>
    <s v="Seattle"/>
    <s v="Washington"/>
    <x v="5"/>
    <x v="4"/>
    <x v="5"/>
    <s v="TEC-MA-10001972"/>
    <x v="2"/>
    <x v="13"/>
    <s v="Okidata C331dn Printer"/>
    <x v="3530"/>
    <n v="2"/>
    <n v="0.2"/>
    <n v="41.88"/>
    <s v="Ganancia"/>
    <n v="78.31"/>
    <s v="High"/>
    <s v="Cumple"/>
  </r>
  <r>
    <s v="64431"/>
    <s v="Au-64431-2012"/>
    <n v="8"/>
    <n v="2"/>
    <x v="1"/>
    <x v="157"/>
    <x v="5"/>
    <n v="8"/>
    <n v="8"/>
    <n v="2012"/>
    <d v="2012-08-08T00:00:00"/>
    <n v="4"/>
    <n v="6"/>
    <n v="5"/>
    <x v="0"/>
    <x v="808"/>
    <s v="20500"/>
    <x v="635"/>
    <x v="0"/>
    <s v="Adelaide"/>
    <s v="South Australia"/>
    <x v="1"/>
    <x v="1"/>
    <x v="1"/>
    <s v="TEC-AC-10004566"/>
    <x v="2"/>
    <x v="8"/>
    <s v="Belkin Mouse, USB"/>
    <x v="3531"/>
    <n v="9"/>
    <n v="0.1"/>
    <n v="88.182000000000002"/>
    <s v="Ganancia"/>
    <n v="59.73"/>
    <s v="Low"/>
    <s v="Cumple"/>
  </r>
  <r>
    <s v="64431"/>
    <s v="Au-64431-2012"/>
    <n v="8"/>
    <n v="2"/>
    <x v="1"/>
    <x v="157"/>
    <x v="5"/>
    <n v="8"/>
    <n v="8"/>
    <n v="2012"/>
    <d v="2012-08-08T00:00:00"/>
    <n v="4"/>
    <n v="6"/>
    <n v="5"/>
    <x v="0"/>
    <x v="808"/>
    <s v="20500"/>
    <x v="635"/>
    <x v="0"/>
    <s v="Adelaide"/>
    <s v="South Australia"/>
    <x v="1"/>
    <x v="1"/>
    <x v="1"/>
    <s v="OFF-PA-10003878"/>
    <x v="0"/>
    <x v="2"/>
    <s v="Enermax Cards &amp; Envelopes, Premium"/>
    <x v="3532"/>
    <n v="5"/>
    <n v="0.1"/>
    <n v="37.65"/>
    <s v="Ganancia"/>
    <n v="35.450000000000003"/>
    <s v="Low"/>
    <s v="Cumple"/>
  </r>
  <r>
    <s v="112767"/>
    <s v="Un-112767-2012"/>
    <n v="8"/>
    <n v="2"/>
    <x v="1"/>
    <x v="157"/>
    <x v="5"/>
    <n v="8"/>
    <n v="6"/>
    <n v="2012"/>
    <d v="2012-08-06T00:00:00"/>
    <n v="2"/>
    <n v="4"/>
    <n v="3"/>
    <x v="0"/>
    <x v="640"/>
    <s v="12985"/>
    <x v="538"/>
    <x v="0"/>
    <s v="Springfield"/>
    <s v="Oregon"/>
    <x v="5"/>
    <x v="4"/>
    <x v="5"/>
    <s v="FUR-TA-10003469"/>
    <x v="1"/>
    <x v="14"/>
    <s v="Balt Split Level Computer Training Table"/>
    <x v="3533"/>
    <n v="4"/>
    <n v="0.5"/>
    <n v="-188.7"/>
    <s v="Pérdida"/>
    <n v="31.16"/>
    <s v="High"/>
    <s v="Cumple"/>
  </r>
  <r>
    <s v="4913400"/>
    <s v="Fr-4913400-2012"/>
    <n v="8"/>
    <n v="2"/>
    <x v="1"/>
    <x v="157"/>
    <x v="5"/>
    <n v="8"/>
    <n v="7"/>
    <n v="2012"/>
    <d v="2012-08-07T00:00:00"/>
    <n v="3"/>
    <n v="5"/>
    <n v="4"/>
    <x v="0"/>
    <x v="787"/>
    <s v="11905"/>
    <x v="626"/>
    <x v="1"/>
    <s v="Pontivy"/>
    <s v="Brittany"/>
    <x v="10"/>
    <x v="3"/>
    <x v="7"/>
    <s v="OFF-ST-10000288"/>
    <x v="0"/>
    <x v="0"/>
    <s v="Fellowes Lockers, Industrial"/>
    <x v="3534"/>
    <n v="3"/>
    <n v="0.1"/>
    <n v="211.887"/>
    <s v="Ganancia"/>
    <n v="26.91"/>
    <s v="Medium"/>
    <s v="Cumple"/>
  </r>
  <r>
    <s v="86852"/>
    <s v="Au-86852-2012"/>
    <n v="8"/>
    <n v="2"/>
    <x v="1"/>
    <x v="157"/>
    <x v="5"/>
    <n v="8"/>
    <n v="7"/>
    <n v="2012"/>
    <d v="2012-08-07T00:00:00"/>
    <n v="3"/>
    <n v="5"/>
    <n v="4"/>
    <x v="0"/>
    <x v="703"/>
    <s v="18100"/>
    <x v="576"/>
    <x v="0"/>
    <s v="Whyalla"/>
    <s v="South Australia"/>
    <x v="1"/>
    <x v="1"/>
    <x v="1"/>
    <s v="FUR-CH-10000994"/>
    <x v="1"/>
    <x v="12"/>
    <s v="Harbour Creations Rocking Chair, Black"/>
    <x v="3535"/>
    <n v="2"/>
    <n v="0"/>
    <n v="10.98"/>
    <s v="Ganancia"/>
    <n v="26.07"/>
    <s v="High"/>
    <s v="No cumple"/>
  </r>
  <r>
    <s v="3730"/>
    <s v="Eg-3730-2012"/>
    <n v="8"/>
    <n v="2"/>
    <x v="1"/>
    <x v="157"/>
    <x v="5"/>
    <n v="8"/>
    <n v="4"/>
    <n v="2012"/>
    <d v="2012-08-04T00:00:00"/>
    <n v="7"/>
    <n v="2"/>
    <n v="2"/>
    <x v="1"/>
    <x v="454"/>
    <s v="9285"/>
    <x v="406"/>
    <x v="0"/>
    <s v="Cairo"/>
    <s v="Al Qahirah"/>
    <x v="35"/>
    <x v="0"/>
    <x v="0"/>
    <s v="FUR-HAR-10002632"/>
    <x v="1"/>
    <x v="12"/>
    <s v="Harbour Creations Chairmat, Adjustable"/>
    <x v="2527"/>
    <n v="1"/>
    <n v="0"/>
    <n v="28.29"/>
    <s v="Ganancia"/>
    <n v="25.76"/>
    <s v="Critical"/>
    <s v="Cumple"/>
  </r>
  <r>
    <s v="122406"/>
    <s v="Un-122406-2012"/>
    <n v="8"/>
    <n v="2"/>
    <x v="1"/>
    <x v="157"/>
    <x v="5"/>
    <n v="8"/>
    <n v="5"/>
    <n v="2012"/>
    <d v="2012-08-05T00:00:00"/>
    <n v="1"/>
    <n v="3"/>
    <n v="2"/>
    <x v="1"/>
    <x v="396"/>
    <s v="11455"/>
    <x v="354"/>
    <x v="1"/>
    <s v="Providence"/>
    <s v="Rhode Island"/>
    <x v="5"/>
    <x v="4"/>
    <x v="5"/>
    <s v="TEC-PH-10001527"/>
    <x v="2"/>
    <x v="15"/>
    <s v="Plantronics MX500i Earset"/>
    <x v="3536"/>
    <n v="3"/>
    <n v="0"/>
    <n v="3.8654999999999999"/>
    <s v="Ganancia"/>
    <n v="25.64"/>
    <s v="High"/>
    <s v="Cumple"/>
  </r>
  <r>
    <s v="7060"/>
    <s v="Uk-7060-2012"/>
    <n v="8"/>
    <n v="2"/>
    <x v="1"/>
    <x v="157"/>
    <x v="5"/>
    <n v="8"/>
    <n v="7"/>
    <n v="2012"/>
    <d v="2012-08-07T00:00:00"/>
    <n v="3"/>
    <n v="5"/>
    <n v="4"/>
    <x v="0"/>
    <x v="564"/>
    <s v="6810"/>
    <x v="489"/>
    <x v="0"/>
    <s v="Drogobych"/>
    <s v="L'viv"/>
    <x v="15"/>
    <x v="2"/>
    <x v="2"/>
    <s v="TEC-OKI-10004464"/>
    <x v="2"/>
    <x v="13"/>
    <s v="Okidata Printer, Red"/>
    <x v="1366"/>
    <n v="1"/>
    <n v="0"/>
    <n v="2.64"/>
    <s v="Ganancia"/>
    <n v="25.05"/>
    <s v="Medium"/>
    <s v="Cumple"/>
  </r>
  <r>
    <s v="12162"/>
    <s v="Ch-12162-2012"/>
    <n v="8"/>
    <n v="2"/>
    <x v="1"/>
    <x v="157"/>
    <x v="5"/>
    <n v="8"/>
    <n v="4"/>
    <n v="2012"/>
    <d v="2012-08-04T00:00:00"/>
    <n v="7"/>
    <n v="2"/>
    <n v="2"/>
    <x v="2"/>
    <x v="403"/>
    <s v="16585"/>
    <x v="361"/>
    <x v="2"/>
    <s v="Qingdao"/>
    <s v="Shandong"/>
    <x v="7"/>
    <x v="1"/>
    <x v="6"/>
    <s v="FUR-FU-10002210"/>
    <x v="1"/>
    <x v="3"/>
    <s v="Tenex Clock, Black"/>
    <x v="3537"/>
    <n v="2"/>
    <n v="0"/>
    <n v="17.04"/>
    <s v="Ganancia"/>
    <n v="24.3"/>
    <s v="High"/>
    <s v="Cumple"/>
  </r>
  <r>
    <s v="76954"/>
    <s v="So-76954-2012"/>
    <n v="8"/>
    <n v="2"/>
    <x v="1"/>
    <x v="157"/>
    <x v="5"/>
    <n v="8"/>
    <n v="7"/>
    <n v="2012"/>
    <d v="2012-08-07T00:00:00"/>
    <n v="3"/>
    <n v="5"/>
    <n v="4"/>
    <x v="0"/>
    <x v="408"/>
    <s v="18910"/>
    <x v="365"/>
    <x v="1"/>
    <s v="Daegu"/>
    <s v="Daegu"/>
    <x v="19"/>
    <x v="1"/>
    <x v="6"/>
    <s v="OFF-ST-10001186"/>
    <x v="0"/>
    <x v="0"/>
    <s v="Rogers Trays, Industrial"/>
    <x v="158"/>
    <n v="8"/>
    <n v="0.5"/>
    <n v="-79.680000000000007"/>
    <s v="Pérdida"/>
    <n v="23.62"/>
    <s v="Medium"/>
    <s v="Cumple"/>
  </r>
  <r>
    <s v="34884"/>
    <s v="Au-34884-2012"/>
    <n v="8"/>
    <n v="2"/>
    <x v="1"/>
    <x v="157"/>
    <x v="5"/>
    <n v="8"/>
    <n v="8"/>
    <n v="2012"/>
    <d v="2012-08-08T00:00:00"/>
    <n v="4"/>
    <n v="6"/>
    <n v="5"/>
    <x v="0"/>
    <x v="991"/>
    <s v="20305"/>
    <x v="726"/>
    <x v="0"/>
    <s v="Adelaide"/>
    <s v="South Australia"/>
    <x v="1"/>
    <x v="1"/>
    <x v="1"/>
    <s v="OFF-ST-10000752"/>
    <x v="0"/>
    <x v="0"/>
    <s v="Fellowes File Cart, Wire Frame"/>
    <x v="3538"/>
    <n v="3"/>
    <n v="0.1"/>
    <n v="126.756"/>
    <s v="Ganancia"/>
    <n v="23.27"/>
    <s v="Medium"/>
    <s v="Cumple"/>
  </r>
  <r>
    <s v="12162"/>
    <s v="Ch-12162-2012"/>
    <n v="8"/>
    <n v="2"/>
    <x v="1"/>
    <x v="157"/>
    <x v="5"/>
    <n v="8"/>
    <n v="4"/>
    <n v="2012"/>
    <d v="2012-08-04T00:00:00"/>
    <n v="7"/>
    <n v="2"/>
    <n v="2"/>
    <x v="2"/>
    <x v="403"/>
    <s v="16585"/>
    <x v="361"/>
    <x v="2"/>
    <s v="Qingdao"/>
    <s v="Shandong"/>
    <x v="7"/>
    <x v="1"/>
    <x v="6"/>
    <s v="OFF-SU-10002445"/>
    <x v="0"/>
    <x v="1"/>
    <s v="Fiskars Trimmer, High Speed"/>
    <x v="3539"/>
    <n v="5"/>
    <n v="0"/>
    <n v="61.2"/>
    <s v="Ganancia"/>
    <n v="20.7"/>
    <s v="High"/>
    <s v="Cumple"/>
  </r>
  <r>
    <s v="34884"/>
    <s v="Au-34884-2012"/>
    <n v="8"/>
    <n v="2"/>
    <x v="1"/>
    <x v="157"/>
    <x v="5"/>
    <n v="8"/>
    <n v="8"/>
    <n v="2012"/>
    <d v="2012-08-08T00:00:00"/>
    <n v="4"/>
    <n v="6"/>
    <n v="5"/>
    <x v="0"/>
    <x v="991"/>
    <s v="20305"/>
    <x v="726"/>
    <x v="0"/>
    <s v="Adelaide"/>
    <s v="South Australia"/>
    <x v="1"/>
    <x v="1"/>
    <x v="1"/>
    <s v="FUR-CH-10004694"/>
    <x v="1"/>
    <x v="12"/>
    <s v="Office Star Rocking Chair, Black"/>
    <x v="3540"/>
    <n v="2"/>
    <n v="0.1"/>
    <n v="71.963999999999999"/>
    <s v="Ganancia"/>
    <n v="19.91"/>
    <s v="Medium"/>
    <s v="Cumple"/>
  </r>
  <r>
    <s v="122406"/>
    <s v="Un-122406-2012"/>
    <n v="8"/>
    <n v="2"/>
    <x v="1"/>
    <x v="157"/>
    <x v="5"/>
    <n v="8"/>
    <n v="5"/>
    <n v="2012"/>
    <d v="2012-08-05T00:00:00"/>
    <n v="1"/>
    <n v="3"/>
    <n v="2"/>
    <x v="1"/>
    <x v="396"/>
    <s v="11455"/>
    <x v="354"/>
    <x v="1"/>
    <s v="Providence"/>
    <s v="Rhode Island"/>
    <x v="5"/>
    <x v="4"/>
    <x v="5"/>
    <s v="TEC-AC-10004571"/>
    <x v="2"/>
    <x v="8"/>
    <s v="Logitech G700s Rechargeable Gaming Mouse"/>
    <x v="1533"/>
    <n v="2"/>
    <n v="0"/>
    <n v="83.991600000000005"/>
    <s v="Ganancia"/>
    <n v="19.77"/>
    <s v="High"/>
    <s v="Cumple"/>
  </r>
  <r>
    <s v="80055"/>
    <s v="Ne-80055-2012"/>
    <n v="8"/>
    <n v="2"/>
    <x v="1"/>
    <x v="157"/>
    <x v="5"/>
    <n v="8"/>
    <n v="4"/>
    <n v="2012"/>
    <d v="2012-08-04T00:00:00"/>
    <n v="7"/>
    <n v="2"/>
    <n v="2"/>
    <x v="2"/>
    <x v="239"/>
    <s v="20395"/>
    <x v="224"/>
    <x v="0"/>
    <s v="Tauranga"/>
    <s v="Bay of Plenty"/>
    <x v="39"/>
    <x v="1"/>
    <x v="1"/>
    <s v="OFF-FA-10000471"/>
    <x v="0"/>
    <x v="16"/>
    <s v="Accos Paper Clips, Assorted Sizes"/>
    <x v="1349"/>
    <n v="8"/>
    <n v="0"/>
    <n v="26.64"/>
    <s v="Ganancia"/>
    <n v="17.329999999999998"/>
    <s v="High"/>
    <s v="Cumple"/>
  </r>
  <r>
    <s v="122406"/>
    <s v="Un-122406-2012"/>
    <n v="8"/>
    <n v="2"/>
    <x v="1"/>
    <x v="157"/>
    <x v="5"/>
    <n v="8"/>
    <n v="5"/>
    <n v="2012"/>
    <d v="2012-08-05T00:00:00"/>
    <n v="1"/>
    <n v="3"/>
    <n v="2"/>
    <x v="1"/>
    <x v="396"/>
    <s v="11455"/>
    <x v="354"/>
    <x v="1"/>
    <s v="Providence"/>
    <s v="Rhode Island"/>
    <x v="5"/>
    <x v="4"/>
    <x v="5"/>
    <s v="FUR-CH-10001973"/>
    <x v="1"/>
    <x v="12"/>
    <s v="Office Star Flex Back Scooter Chair with White Frame"/>
    <x v="3541"/>
    <n v="1"/>
    <n v="0"/>
    <n v="15.5372"/>
    <s v="Ganancia"/>
    <n v="16.149999999999999"/>
    <s v="High"/>
    <s v="Cumple"/>
  </r>
  <r>
    <s v="4913400"/>
    <s v="Fr-4913400-2012"/>
    <n v="8"/>
    <n v="2"/>
    <x v="1"/>
    <x v="157"/>
    <x v="5"/>
    <n v="8"/>
    <n v="7"/>
    <n v="2012"/>
    <d v="2012-08-07T00:00:00"/>
    <n v="3"/>
    <n v="5"/>
    <n v="4"/>
    <x v="0"/>
    <x v="787"/>
    <s v="11905"/>
    <x v="626"/>
    <x v="1"/>
    <s v="Pontivy"/>
    <s v="Brittany"/>
    <x v="10"/>
    <x v="3"/>
    <x v="7"/>
    <s v="FUR-FU-10004137"/>
    <x v="1"/>
    <x v="3"/>
    <s v="Tenex Light Bulb, Erganomic"/>
    <x v="3542"/>
    <n v="11"/>
    <n v="0"/>
    <n v="9.57"/>
    <s v="Ganancia"/>
    <n v="13.69"/>
    <s v="Medium"/>
    <s v="Cumple"/>
  </r>
  <r>
    <s v="80055"/>
    <s v="Ne-80055-2012"/>
    <n v="8"/>
    <n v="2"/>
    <x v="1"/>
    <x v="157"/>
    <x v="5"/>
    <n v="8"/>
    <n v="4"/>
    <n v="2012"/>
    <d v="2012-08-04T00:00:00"/>
    <n v="7"/>
    <n v="2"/>
    <n v="2"/>
    <x v="2"/>
    <x v="239"/>
    <s v="20395"/>
    <x v="224"/>
    <x v="0"/>
    <s v="Tauranga"/>
    <s v="Bay of Plenty"/>
    <x v="39"/>
    <x v="1"/>
    <x v="1"/>
    <s v="FUR-CH-10002045"/>
    <x v="1"/>
    <x v="12"/>
    <s v="SAFCO Bag Chairs, Red"/>
    <x v="726"/>
    <n v="2"/>
    <n v="0"/>
    <n v="21.72"/>
    <s v="Ganancia"/>
    <n v="13.11"/>
    <s v="High"/>
    <s v="Cumple"/>
  </r>
  <r>
    <s v="78249"/>
    <s v="In-78249-2012"/>
    <n v="8"/>
    <n v="2"/>
    <x v="1"/>
    <x v="157"/>
    <x v="5"/>
    <n v="8"/>
    <n v="2"/>
    <n v="2012"/>
    <d v="2012-08-02T00:00:00"/>
    <n v="5"/>
    <n v="0"/>
    <n v="1"/>
    <x v="3"/>
    <x v="180"/>
    <s v="20020"/>
    <x v="174"/>
    <x v="0"/>
    <s v="Bogor"/>
    <s v="Jawa Barat"/>
    <x v="17"/>
    <x v="1"/>
    <x v="10"/>
    <s v="OFF-FA-10000027"/>
    <x v="0"/>
    <x v="16"/>
    <s v="Stockwell Rubber Bands, Bulk Pack"/>
    <x v="3543"/>
    <n v="7"/>
    <n v="0.47"/>
    <n v="1.0793999999999999"/>
    <s v="Ganancia"/>
    <n v="12.47"/>
    <s v="Critical"/>
    <s v="Cumple"/>
  </r>
  <r>
    <s v="3730"/>
    <s v="Eg-3730-2012"/>
    <n v="8"/>
    <n v="2"/>
    <x v="1"/>
    <x v="157"/>
    <x v="5"/>
    <n v="8"/>
    <n v="4"/>
    <n v="2012"/>
    <d v="2012-08-04T00:00:00"/>
    <n v="7"/>
    <n v="2"/>
    <n v="2"/>
    <x v="1"/>
    <x v="454"/>
    <s v="9285"/>
    <x v="406"/>
    <x v="0"/>
    <s v="Cairo"/>
    <s v="Al Qahirah"/>
    <x v="35"/>
    <x v="0"/>
    <x v="0"/>
    <s v="OFF-KRA-10002828"/>
    <x v="0"/>
    <x v="11"/>
    <s v="Kraft Peel and Seal, Security-Tint"/>
    <x v="3544"/>
    <n v="2"/>
    <n v="0"/>
    <n v="7.32"/>
    <s v="Ganancia"/>
    <n v="12.17"/>
    <s v="Critical"/>
    <s v="Cumple"/>
  </r>
  <r>
    <s v="4551093"/>
    <s v="Sw-4551093-2012"/>
    <n v="8"/>
    <n v="2"/>
    <x v="1"/>
    <x v="157"/>
    <x v="5"/>
    <n v="8"/>
    <n v="6"/>
    <n v="2012"/>
    <d v="2012-08-06T00:00:00"/>
    <n v="2"/>
    <n v="4"/>
    <n v="3"/>
    <x v="0"/>
    <x v="777"/>
    <s v="16690"/>
    <x v="621"/>
    <x v="2"/>
    <s v="Helsingborg"/>
    <s v="Skåne"/>
    <x v="3"/>
    <x v="3"/>
    <x v="3"/>
    <s v="OFF-AR-10001291"/>
    <x v="0"/>
    <x v="7"/>
    <s v="Sanford Canvas, Fluorescent"/>
    <x v="3545"/>
    <n v="3"/>
    <n v="0.5"/>
    <n v="-20.25"/>
    <s v="Pérdida"/>
    <n v="9.9"/>
    <s v="High"/>
    <s v="Cumple"/>
  </r>
  <r>
    <s v="34884"/>
    <s v="Au-34884-2012"/>
    <n v="8"/>
    <n v="2"/>
    <x v="1"/>
    <x v="157"/>
    <x v="5"/>
    <n v="8"/>
    <n v="8"/>
    <n v="2012"/>
    <d v="2012-08-08T00:00:00"/>
    <n v="4"/>
    <n v="6"/>
    <n v="5"/>
    <x v="0"/>
    <x v="991"/>
    <s v="20305"/>
    <x v="726"/>
    <x v="0"/>
    <s v="Adelaide"/>
    <s v="South Australia"/>
    <x v="1"/>
    <x v="1"/>
    <x v="1"/>
    <s v="OFF-PA-10004994"/>
    <x v="0"/>
    <x v="2"/>
    <s v="Green Bar Parchment Paper, Premium"/>
    <x v="3546"/>
    <n v="8"/>
    <n v="0.1"/>
    <n v="-1.3440000000000001"/>
    <s v="Pérdida"/>
    <n v="9.8699999999999992"/>
    <s v="Medium"/>
    <s v="Cumple"/>
  </r>
  <r>
    <s v="4551093"/>
    <s v="Sw-4551093-2012"/>
    <n v="8"/>
    <n v="2"/>
    <x v="1"/>
    <x v="157"/>
    <x v="5"/>
    <n v="8"/>
    <n v="6"/>
    <n v="2012"/>
    <d v="2012-08-06T00:00:00"/>
    <n v="2"/>
    <n v="4"/>
    <n v="3"/>
    <x v="0"/>
    <x v="777"/>
    <s v="16690"/>
    <x v="621"/>
    <x v="2"/>
    <s v="Helsingborg"/>
    <s v="Skåne"/>
    <x v="3"/>
    <x v="3"/>
    <x v="3"/>
    <s v="OFF-SU-10004283"/>
    <x v="0"/>
    <x v="1"/>
    <s v="Elite Shears, Steel"/>
    <x v="3547"/>
    <n v="5"/>
    <n v="0.5"/>
    <n v="-6.9749999999999996"/>
    <s v="Pérdida"/>
    <n v="9.31"/>
    <s v="High"/>
    <s v="Cumple"/>
  </r>
  <r>
    <s v="1207634"/>
    <s v="Fr-1207634-2012"/>
    <n v="8"/>
    <n v="2"/>
    <x v="1"/>
    <x v="157"/>
    <x v="5"/>
    <n v="8"/>
    <n v="6"/>
    <n v="2012"/>
    <d v="2012-08-06T00:00:00"/>
    <n v="2"/>
    <n v="4"/>
    <n v="3"/>
    <x v="0"/>
    <x v="611"/>
    <s v="17230"/>
    <x v="519"/>
    <x v="0"/>
    <s v="Vichy"/>
    <s v="Auvergne"/>
    <x v="10"/>
    <x v="3"/>
    <x v="7"/>
    <s v="FUR-FU-10004640"/>
    <x v="1"/>
    <x v="3"/>
    <s v="Tenex Light Bulb, Durable"/>
    <x v="3548"/>
    <n v="5"/>
    <n v="0"/>
    <n v="9.4499999999999993"/>
    <s v="Ganancia"/>
    <n v="8.31"/>
    <s v="Medium"/>
    <s v="Cumple"/>
  </r>
  <r>
    <s v="34884"/>
    <s v="Au-34884-2012"/>
    <n v="8"/>
    <n v="2"/>
    <x v="1"/>
    <x v="157"/>
    <x v="5"/>
    <n v="8"/>
    <n v="8"/>
    <n v="2012"/>
    <d v="2012-08-08T00:00:00"/>
    <n v="4"/>
    <n v="6"/>
    <n v="5"/>
    <x v="0"/>
    <x v="991"/>
    <s v="20305"/>
    <x v="726"/>
    <x v="0"/>
    <s v="Adelaide"/>
    <s v="South Australia"/>
    <x v="1"/>
    <x v="1"/>
    <x v="1"/>
    <s v="FUR-CH-10004339"/>
    <x v="1"/>
    <x v="12"/>
    <s v="SAFCO Steel Folding Chair, Red"/>
    <x v="3549"/>
    <n v="2"/>
    <n v="0.1"/>
    <n v="17.117999999999999"/>
    <s v="Ganancia"/>
    <n v="7.43"/>
    <s v="Medium"/>
    <s v="Cumple"/>
  </r>
  <r>
    <s v="34884"/>
    <s v="Au-34884-2012"/>
    <n v="8"/>
    <n v="2"/>
    <x v="1"/>
    <x v="157"/>
    <x v="5"/>
    <n v="8"/>
    <n v="8"/>
    <n v="2012"/>
    <d v="2012-08-08T00:00:00"/>
    <n v="4"/>
    <n v="6"/>
    <n v="5"/>
    <x v="0"/>
    <x v="991"/>
    <s v="20305"/>
    <x v="726"/>
    <x v="0"/>
    <s v="Adelaide"/>
    <s v="South Australia"/>
    <x v="1"/>
    <x v="1"/>
    <x v="1"/>
    <s v="OFF-BI-10001266"/>
    <x v="0"/>
    <x v="9"/>
    <s v="Acco 3-Hole Punch, Economy"/>
    <x v="3550"/>
    <n v="3"/>
    <n v="0.1"/>
    <n v="4.4640000000000004"/>
    <s v="Ganancia"/>
    <n v="7.11"/>
    <s v="Medium"/>
    <s v="Cumple"/>
  </r>
  <r>
    <s v="34884"/>
    <s v="Au-34884-2012"/>
    <n v="8"/>
    <n v="2"/>
    <x v="1"/>
    <x v="157"/>
    <x v="5"/>
    <n v="8"/>
    <n v="8"/>
    <n v="2012"/>
    <d v="2012-08-08T00:00:00"/>
    <n v="4"/>
    <n v="6"/>
    <n v="5"/>
    <x v="0"/>
    <x v="991"/>
    <s v="20305"/>
    <x v="726"/>
    <x v="0"/>
    <s v="Adelaide"/>
    <s v="South Australia"/>
    <x v="1"/>
    <x v="1"/>
    <x v="1"/>
    <s v="OFF-SU-10003897"/>
    <x v="0"/>
    <x v="1"/>
    <s v="Stiletto Ruler, High Speed"/>
    <x v="94"/>
    <n v="5"/>
    <n v="0.1"/>
    <n v="10.41"/>
    <s v="Ganancia"/>
    <n v="5.34"/>
    <s v="Medium"/>
    <s v="Cumple"/>
  </r>
  <r>
    <s v="76954"/>
    <s v="So-76954-2012"/>
    <n v="8"/>
    <n v="2"/>
    <x v="1"/>
    <x v="157"/>
    <x v="5"/>
    <n v="8"/>
    <n v="7"/>
    <n v="2012"/>
    <d v="2012-08-07T00:00:00"/>
    <n v="3"/>
    <n v="5"/>
    <n v="4"/>
    <x v="0"/>
    <x v="408"/>
    <s v="18910"/>
    <x v="365"/>
    <x v="1"/>
    <s v="Daegu"/>
    <s v="Daegu"/>
    <x v="19"/>
    <x v="1"/>
    <x v="6"/>
    <s v="OFF-ST-10004576"/>
    <x v="0"/>
    <x v="0"/>
    <s v="Rogers File Cart, Single Width"/>
    <x v="3551"/>
    <n v="1"/>
    <n v="0.5"/>
    <n v="-45.344999999999999"/>
    <s v="Pérdida"/>
    <n v="5.28"/>
    <s v="Medium"/>
    <s v="Cumple"/>
  </r>
  <r>
    <s v="34884"/>
    <s v="Au-34884-2012"/>
    <n v="8"/>
    <n v="2"/>
    <x v="1"/>
    <x v="157"/>
    <x v="5"/>
    <n v="8"/>
    <n v="8"/>
    <n v="2012"/>
    <d v="2012-08-08T00:00:00"/>
    <n v="4"/>
    <n v="6"/>
    <n v="5"/>
    <x v="0"/>
    <x v="991"/>
    <s v="20305"/>
    <x v="726"/>
    <x v="0"/>
    <s v="Adelaide"/>
    <s v="South Australia"/>
    <x v="1"/>
    <x v="1"/>
    <x v="1"/>
    <s v="OFF-ST-10003088"/>
    <x v="0"/>
    <x v="0"/>
    <s v="Fellowes Box, Wire Frame"/>
    <x v="3552"/>
    <n v="4"/>
    <n v="0.1"/>
    <n v="4.5"/>
    <s v="Ganancia"/>
    <n v="5.1100000000000003"/>
    <s v="Medium"/>
    <s v="Cumple"/>
  </r>
  <r>
    <s v="12162"/>
    <s v="Ch-12162-2012"/>
    <n v="8"/>
    <n v="2"/>
    <x v="1"/>
    <x v="157"/>
    <x v="5"/>
    <n v="8"/>
    <n v="4"/>
    <n v="2012"/>
    <d v="2012-08-04T00:00:00"/>
    <n v="7"/>
    <n v="2"/>
    <n v="2"/>
    <x v="2"/>
    <x v="403"/>
    <s v="16585"/>
    <x v="361"/>
    <x v="2"/>
    <s v="Qingdao"/>
    <s v="Shandong"/>
    <x v="7"/>
    <x v="1"/>
    <x v="6"/>
    <s v="OFF-LA-10002493"/>
    <x v="0"/>
    <x v="10"/>
    <s v="Hon Color Coded Labels, Adjustable"/>
    <x v="214"/>
    <n v="2"/>
    <n v="0"/>
    <n v="2.52"/>
    <s v="Ganancia"/>
    <n v="4.07"/>
    <s v="High"/>
    <s v="Cumple"/>
  </r>
  <r>
    <s v="64424"/>
    <s v="In-64424-2012"/>
    <n v="8"/>
    <n v="2"/>
    <x v="1"/>
    <x v="157"/>
    <x v="5"/>
    <n v="8"/>
    <n v="8"/>
    <n v="2012"/>
    <d v="2012-08-08T00:00:00"/>
    <n v="4"/>
    <n v="6"/>
    <n v="5"/>
    <x v="0"/>
    <x v="478"/>
    <s v="21115"/>
    <x v="426"/>
    <x v="2"/>
    <s v="Ulhasnagar"/>
    <s v="Maharashtra"/>
    <x v="30"/>
    <x v="1"/>
    <x v="4"/>
    <s v="OFF-AR-10001073"/>
    <x v="0"/>
    <x v="7"/>
    <s v="Sanford Markers, Easy-Erase"/>
    <x v="1846"/>
    <n v="2"/>
    <n v="0"/>
    <n v="17.399999999999999"/>
    <s v="Ganancia"/>
    <n v="3.49"/>
    <s v="Medium"/>
    <s v="Cumple"/>
  </r>
  <r>
    <s v="41177"/>
    <s v="In-41177-2012"/>
    <n v="8"/>
    <n v="2"/>
    <x v="1"/>
    <x v="157"/>
    <x v="5"/>
    <n v="8"/>
    <n v="7"/>
    <n v="2012"/>
    <d v="2012-08-07T00:00:00"/>
    <n v="3"/>
    <n v="5"/>
    <n v="4"/>
    <x v="0"/>
    <x v="566"/>
    <s v="10885"/>
    <x v="490"/>
    <x v="0"/>
    <s v="Pontianak"/>
    <s v="Kalimantan Barat"/>
    <x v="17"/>
    <x v="1"/>
    <x v="10"/>
    <s v="OFF-BI-10004986"/>
    <x v="0"/>
    <x v="9"/>
    <s v="Ibico 3-Hole Punch, Recycled"/>
    <x v="3553"/>
    <n v="2"/>
    <n v="0.17"/>
    <n v="18.444600000000001"/>
    <s v="Ganancia"/>
    <n v="2.91"/>
    <s v="Medium"/>
    <s v="Cumple"/>
  </r>
  <r>
    <s v="76954"/>
    <s v="So-76954-2012"/>
    <n v="8"/>
    <n v="2"/>
    <x v="1"/>
    <x v="157"/>
    <x v="5"/>
    <n v="8"/>
    <n v="7"/>
    <n v="2012"/>
    <d v="2012-08-07T00:00:00"/>
    <n v="3"/>
    <n v="5"/>
    <n v="4"/>
    <x v="0"/>
    <x v="408"/>
    <s v="18910"/>
    <x v="365"/>
    <x v="1"/>
    <s v="Daegu"/>
    <s v="Daegu"/>
    <x v="19"/>
    <x v="1"/>
    <x v="6"/>
    <s v="OFF-SU-10004766"/>
    <x v="0"/>
    <x v="1"/>
    <s v="Kleencut Shears, Easy Grip"/>
    <x v="3554"/>
    <n v="2"/>
    <n v="0.5"/>
    <n v="-3.93"/>
    <s v="Pérdida"/>
    <n v="1.93"/>
    <s v="Medium"/>
    <s v="Cumple"/>
  </r>
  <r>
    <s v="147501"/>
    <s v="Un-147501-2012"/>
    <n v="8"/>
    <n v="2"/>
    <x v="1"/>
    <x v="157"/>
    <x v="5"/>
    <n v="8"/>
    <n v="6"/>
    <n v="2012"/>
    <d v="2012-08-06T00:00:00"/>
    <n v="2"/>
    <n v="4"/>
    <n v="3"/>
    <x v="0"/>
    <x v="993"/>
    <s v="12640"/>
    <x v="728"/>
    <x v="0"/>
    <s v="Seattle"/>
    <s v="Washington"/>
    <x v="5"/>
    <x v="4"/>
    <x v="5"/>
    <s v="OFF-BI-10002003"/>
    <x v="0"/>
    <x v="9"/>
    <s v="Ibico Presentation Index for Binding Systems"/>
    <x v="3555"/>
    <n v="2"/>
    <n v="0.2"/>
    <n v="2.1492"/>
    <s v="Ganancia"/>
    <n v="1.19"/>
    <s v="High"/>
    <s v="Cumple"/>
  </r>
  <r>
    <s v="41177"/>
    <s v="In-41177-2012"/>
    <n v="8"/>
    <n v="2"/>
    <x v="1"/>
    <x v="157"/>
    <x v="5"/>
    <n v="8"/>
    <n v="7"/>
    <n v="2012"/>
    <d v="2012-08-07T00:00:00"/>
    <n v="3"/>
    <n v="5"/>
    <n v="4"/>
    <x v="0"/>
    <x v="566"/>
    <s v="10885"/>
    <x v="490"/>
    <x v="0"/>
    <s v="Pontianak"/>
    <s v="Kalimantan Barat"/>
    <x v="17"/>
    <x v="1"/>
    <x v="10"/>
    <s v="OFF-EN-10000232"/>
    <x v="0"/>
    <x v="11"/>
    <s v="Kraft Peel and Seal, Recycled"/>
    <x v="3556"/>
    <n v="3"/>
    <n v="0.47"/>
    <n v="-18.558900000000001"/>
    <s v="Pérdida"/>
    <n v="1.1499999999999999"/>
    <s v="Medium"/>
    <s v="Cumple"/>
  </r>
  <r>
    <s v="62688"/>
    <s v="Ch-62688-2012"/>
    <n v="8"/>
    <n v="2"/>
    <x v="1"/>
    <x v="157"/>
    <x v="5"/>
    <n v="8"/>
    <n v="6"/>
    <n v="2012"/>
    <d v="2012-08-06T00:00:00"/>
    <n v="2"/>
    <n v="4"/>
    <n v="3"/>
    <x v="0"/>
    <x v="992"/>
    <s v="19405"/>
    <x v="727"/>
    <x v="0"/>
    <s v="Tengzhou"/>
    <s v="Shandong"/>
    <x v="7"/>
    <x v="1"/>
    <x v="6"/>
    <s v="OFF-BI-10000871"/>
    <x v="0"/>
    <x v="9"/>
    <s v="Wilson Jones Binder Covers, Recycled"/>
    <x v="3557"/>
    <n v="1"/>
    <n v="0"/>
    <n v="3.57"/>
    <s v="Ganancia"/>
    <n v="1.0900000000000001"/>
    <s v="High"/>
    <s v="Cumple"/>
  </r>
  <r>
    <s v="76954"/>
    <s v="So-76954-2012"/>
    <n v="8"/>
    <n v="2"/>
    <x v="1"/>
    <x v="157"/>
    <x v="5"/>
    <n v="8"/>
    <n v="7"/>
    <n v="2012"/>
    <d v="2012-08-07T00:00:00"/>
    <n v="3"/>
    <n v="5"/>
    <n v="4"/>
    <x v="0"/>
    <x v="408"/>
    <s v="18910"/>
    <x v="365"/>
    <x v="1"/>
    <s v="Daegu"/>
    <s v="Daegu"/>
    <x v="19"/>
    <x v="1"/>
    <x v="6"/>
    <s v="OFF-SU-10003651"/>
    <x v="0"/>
    <x v="1"/>
    <s v="Elite Ruler, Serrated"/>
    <x v="280"/>
    <n v="2"/>
    <n v="0.5"/>
    <n v="-8.2200000000000006"/>
    <s v="Pérdida"/>
    <n v="1.02"/>
    <s v="Medium"/>
    <s v="Cumple"/>
  </r>
  <r>
    <s v="122406"/>
    <s v="Un-122406-2012"/>
    <n v="8"/>
    <n v="2"/>
    <x v="1"/>
    <x v="157"/>
    <x v="5"/>
    <n v="8"/>
    <n v="5"/>
    <n v="2012"/>
    <d v="2012-08-05T00:00:00"/>
    <n v="1"/>
    <n v="3"/>
    <n v="2"/>
    <x v="1"/>
    <x v="396"/>
    <s v="11455"/>
    <x v="354"/>
    <x v="1"/>
    <s v="Providence"/>
    <s v="Rhode Island"/>
    <x v="5"/>
    <x v="4"/>
    <x v="5"/>
    <s v="OFF-PA-10001307"/>
    <x v="0"/>
    <x v="2"/>
    <s v="Important Message Pads, 50 4-1/4 x 5-1/2 Forms per Pad"/>
    <x v="3558"/>
    <n v="2"/>
    <n v="0"/>
    <n v="4.1159999999999997"/>
    <s v="Ganancia"/>
    <n v="0.71"/>
    <s v="High"/>
    <s v="Cumple"/>
  </r>
  <r>
    <s v="3290251"/>
    <s v="It-3290251-2012"/>
    <n v="9"/>
    <n v="2"/>
    <x v="1"/>
    <x v="158"/>
    <x v="6"/>
    <n v="9"/>
    <n v="4"/>
    <n v="2012"/>
    <d v="2012-09-04T00:00:00"/>
    <n v="3"/>
    <n v="2"/>
    <n v="2"/>
    <x v="2"/>
    <x v="449"/>
    <s v="14890"/>
    <x v="402"/>
    <x v="2"/>
    <s v="Montecatini Terme"/>
    <s v="Tuscany"/>
    <x v="11"/>
    <x v="3"/>
    <x v="8"/>
    <s v="FUR-BO-10004704"/>
    <x v="1"/>
    <x v="5"/>
    <s v="Bush Corner Shelving, Pine"/>
    <x v="3559"/>
    <n v="2"/>
    <n v="0"/>
    <n v="120.3"/>
    <s v="Ganancia"/>
    <n v="44.47"/>
    <s v="High"/>
    <s v="Cumple"/>
  </r>
  <r>
    <s v="2737892"/>
    <s v="It-2737892-2012"/>
    <n v="9"/>
    <n v="2"/>
    <x v="1"/>
    <x v="158"/>
    <x v="6"/>
    <n v="9"/>
    <n v="6"/>
    <n v="2012"/>
    <d v="2012-09-06T00:00:00"/>
    <n v="5"/>
    <n v="4"/>
    <n v="4"/>
    <x v="0"/>
    <x v="888"/>
    <s v="10840"/>
    <x v="420"/>
    <x v="0"/>
    <s v="Sesto San Giovanni"/>
    <s v="Lombardy"/>
    <x v="11"/>
    <x v="3"/>
    <x v="8"/>
    <s v="OFF-ST-10002555"/>
    <x v="0"/>
    <x v="0"/>
    <s v="Eldon Lockers, Industrial"/>
    <x v="3560"/>
    <n v="3"/>
    <n v="0.4"/>
    <n v="53.531999999999996"/>
    <s v="Ganancia"/>
    <n v="32.78"/>
    <s v="Medium"/>
    <s v="Cumple"/>
  </r>
  <r>
    <s v="29977"/>
    <s v="In-29977-2012"/>
    <n v="9"/>
    <n v="2"/>
    <x v="1"/>
    <x v="158"/>
    <x v="6"/>
    <n v="9"/>
    <n v="6"/>
    <n v="2012"/>
    <d v="2012-09-06T00:00:00"/>
    <n v="5"/>
    <n v="4"/>
    <n v="4"/>
    <x v="1"/>
    <x v="994"/>
    <s v="15715"/>
    <x v="216"/>
    <x v="0"/>
    <s v="Madurai"/>
    <s v="Tamil Nadu"/>
    <x v="30"/>
    <x v="1"/>
    <x v="4"/>
    <s v="TEC-PH-10002154"/>
    <x v="2"/>
    <x v="15"/>
    <s v="Cisco Headset, Full Size"/>
    <x v="3561"/>
    <n v="5"/>
    <n v="0"/>
    <n v="107.55"/>
    <s v="Ganancia"/>
    <n v="22.01"/>
    <s v="Medium"/>
    <s v="Cumple"/>
  </r>
  <r>
    <s v="3530"/>
    <s v="Ni-3530-2012"/>
    <n v="9"/>
    <n v="2"/>
    <x v="1"/>
    <x v="158"/>
    <x v="6"/>
    <n v="9"/>
    <n v="7"/>
    <n v="2012"/>
    <d v="2012-09-07T00:00:00"/>
    <n v="6"/>
    <n v="5"/>
    <n v="5"/>
    <x v="0"/>
    <x v="920"/>
    <s v="8580"/>
    <x v="695"/>
    <x v="2"/>
    <s v="Kaduna"/>
    <s v="Kaduna"/>
    <x v="18"/>
    <x v="0"/>
    <x v="0"/>
    <s v="TEC-HP -10004971"/>
    <x v="2"/>
    <x v="4"/>
    <s v="HP Wireless Fax, Color"/>
    <x v="3562"/>
    <n v="2"/>
    <n v="0.7"/>
    <n v="-499.11"/>
    <s v="Pérdida"/>
    <n v="18.22"/>
    <s v="Medium"/>
    <s v="Cumple"/>
  </r>
  <r>
    <s v="1100"/>
    <s v="Ir-1100-2012"/>
    <n v="9"/>
    <n v="2"/>
    <x v="1"/>
    <x v="158"/>
    <x v="6"/>
    <n v="9"/>
    <n v="7"/>
    <n v="2012"/>
    <d v="2012-09-07T00:00:00"/>
    <n v="6"/>
    <n v="5"/>
    <n v="5"/>
    <x v="0"/>
    <x v="821"/>
    <s v="1275"/>
    <x v="636"/>
    <x v="2"/>
    <s v="Mashhad"/>
    <s v="Razavi Khorasan"/>
    <x v="9"/>
    <x v="2"/>
    <x v="2"/>
    <s v="OFF-ELD-10000124"/>
    <x v="0"/>
    <x v="0"/>
    <s v="Eldon Trays, Single Width"/>
    <x v="3563"/>
    <n v="4"/>
    <n v="0"/>
    <n v="63.36"/>
    <s v="Ganancia"/>
    <n v="13.07"/>
    <s v="Medium"/>
    <s v="Cumple"/>
  </r>
  <r>
    <s v="2737892"/>
    <s v="It-2737892-2012"/>
    <n v="9"/>
    <n v="2"/>
    <x v="1"/>
    <x v="158"/>
    <x v="6"/>
    <n v="9"/>
    <n v="6"/>
    <n v="2012"/>
    <d v="2012-09-06T00:00:00"/>
    <n v="5"/>
    <n v="4"/>
    <n v="4"/>
    <x v="0"/>
    <x v="888"/>
    <s v="10840"/>
    <x v="420"/>
    <x v="0"/>
    <s v="Sesto San Giovanni"/>
    <s v="Lombardy"/>
    <x v="11"/>
    <x v="3"/>
    <x v="8"/>
    <s v="OFF-BI-10004446"/>
    <x v="0"/>
    <x v="9"/>
    <s v="Acco Binding Machine, Economy"/>
    <x v="2829"/>
    <n v="4"/>
    <n v="0"/>
    <n v="59.16"/>
    <s v="Ganancia"/>
    <n v="12.25"/>
    <s v="Medium"/>
    <s v="Cumple"/>
  </r>
  <r>
    <s v="8560"/>
    <s v="Tu-8560-2012"/>
    <n v="9"/>
    <n v="2"/>
    <x v="1"/>
    <x v="158"/>
    <x v="6"/>
    <n v="9"/>
    <n v="3"/>
    <n v="2012"/>
    <d v="2012-09-03T00:00:00"/>
    <n v="2"/>
    <n v="1"/>
    <n v="1"/>
    <x v="2"/>
    <x v="995"/>
    <s v="11775"/>
    <x v="669"/>
    <x v="2"/>
    <s v="Istanbul"/>
    <s v="Istanbul"/>
    <x v="27"/>
    <x v="2"/>
    <x v="2"/>
    <s v="TEC-SAM-10000779"/>
    <x v="2"/>
    <x v="15"/>
    <s v="Samsung Signal Booster, Cordless"/>
    <x v="3564"/>
    <n v="1"/>
    <n v="0.6"/>
    <n v="-26.513999999999999"/>
    <s v="Pérdida"/>
    <n v="9.6300000000000008"/>
    <s v="Medium"/>
    <s v="Cumple"/>
  </r>
  <r>
    <s v="3530"/>
    <s v="Ni-3530-2012"/>
    <n v="9"/>
    <n v="2"/>
    <x v="1"/>
    <x v="158"/>
    <x v="6"/>
    <n v="9"/>
    <n v="7"/>
    <n v="2012"/>
    <d v="2012-09-07T00:00:00"/>
    <n v="6"/>
    <n v="5"/>
    <n v="5"/>
    <x v="0"/>
    <x v="920"/>
    <s v="8580"/>
    <x v="695"/>
    <x v="2"/>
    <s v="Kaduna"/>
    <s v="Kaduna"/>
    <x v="18"/>
    <x v="0"/>
    <x v="0"/>
    <s v="OFF-WIL-10003532"/>
    <x v="0"/>
    <x v="9"/>
    <s v="Wilson Jones Binding Machine, Economy"/>
    <x v="3565"/>
    <n v="4"/>
    <n v="0.7"/>
    <n v="-66.647999999999996"/>
    <s v="Pérdida"/>
    <n v="6.86"/>
    <s v="Medium"/>
    <s v="Cumple"/>
  </r>
  <r>
    <s v="3290251"/>
    <s v="It-3290251-2012"/>
    <n v="9"/>
    <n v="2"/>
    <x v="1"/>
    <x v="158"/>
    <x v="6"/>
    <n v="9"/>
    <n v="4"/>
    <n v="2012"/>
    <d v="2012-09-04T00:00:00"/>
    <n v="3"/>
    <n v="2"/>
    <n v="2"/>
    <x v="2"/>
    <x v="449"/>
    <s v="14890"/>
    <x v="402"/>
    <x v="2"/>
    <s v="Montecatini Terme"/>
    <s v="Tuscany"/>
    <x v="11"/>
    <x v="3"/>
    <x v="8"/>
    <s v="OFF-EN-10004120"/>
    <x v="0"/>
    <x v="11"/>
    <s v="Jiffy Peel and Seal, Set of 50"/>
    <x v="3566"/>
    <n v="2"/>
    <n v="0"/>
    <n v="9.9600000000000009"/>
    <s v="Ganancia"/>
    <n v="4.7699999999999996"/>
    <s v="High"/>
    <s v="Cumple"/>
  </r>
  <r>
    <s v="2720"/>
    <s v="Ta-2720-2012"/>
    <n v="9"/>
    <n v="2"/>
    <x v="1"/>
    <x v="158"/>
    <x v="6"/>
    <n v="9"/>
    <n v="9"/>
    <n v="2012"/>
    <d v="2012-09-09T00:00:00"/>
    <n v="1"/>
    <n v="7"/>
    <n v="5"/>
    <x v="0"/>
    <x v="996"/>
    <s v="2760"/>
    <x v="435"/>
    <x v="2"/>
    <s v="Arusha"/>
    <s v="Arusha"/>
    <x v="45"/>
    <x v="0"/>
    <x v="0"/>
    <s v="TEC-LOG-10000546"/>
    <x v="2"/>
    <x v="8"/>
    <s v="Logitech Mouse, Bluetooth"/>
    <x v="2675"/>
    <n v="4"/>
    <n v="0"/>
    <n v="52.68"/>
    <s v="Ganancia"/>
    <n v="3.96"/>
    <s v="Medium"/>
    <s v="Cumple"/>
  </r>
  <r>
    <s v="3290251"/>
    <s v="It-3290251-2012"/>
    <n v="9"/>
    <n v="2"/>
    <x v="1"/>
    <x v="158"/>
    <x v="6"/>
    <n v="9"/>
    <n v="4"/>
    <n v="2012"/>
    <d v="2012-09-04T00:00:00"/>
    <n v="3"/>
    <n v="2"/>
    <n v="2"/>
    <x v="2"/>
    <x v="449"/>
    <s v="14890"/>
    <x v="402"/>
    <x v="2"/>
    <s v="Montecatini Terme"/>
    <s v="Tuscany"/>
    <x v="11"/>
    <x v="3"/>
    <x v="8"/>
    <s v="TEC-AC-10003103"/>
    <x v="2"/>
    <x v="8"/>
    <s v="SanDisk Keyboard, Erganomic"/>
    <x v="3567"/>
    <n v="1"/>
    <n v="0"/>
    <n v="10.29"/>
    <s v="Ganancia"/>
    <n v="3.61"/>
    <s v="High"/>
    <s v="Cumple"/>
  </r>
  <r>
    <s v="1100"/>
    <s v="Ir-1100-2012"/>
    <n v="9"/>
    <n v="2"/>
    <x v="1"/>
    <x v="158"/>
    <x v="6"/>
    <n v="9"/>
    <n v="7"/>
    <n v="2012"/>
    <d v="2012-09-07T00:00:00"/>
    <n v="6"/>
    <n v="5"/>
    <n v="5"/>
    <x v="0"/>
    <x v="821"/>
    <s v="1275"/>
    <x v="636"/>
    <x v="2"/>
    <s v="Mashhad"/>
    <s v="Razavi Khorasan"/>
    <x v="9"/>
    <x v="2"/>
    <x v="2"/>
    <s v="OFF-ACC-10000233"/>
    <x v="0"/>
    <x v="9"/>
    <s v="Acco Binder, Economy"/>
    <x v="1130"/>
    <n v="2"/>
    <n v="0"/>
    <n v="4.2"/>
    <s v="Ganancia"/>
    <n v="2.6"/>
    <s v="Medium"/>
    <s v="Cumple"/>
  </r>
  <r>
    <s v="2720"/>
    <s v="Ta-2720-2012"/>
    <n v="9"/>
    <n v="2"/>
    <x v="1"/>
    <x v="158"/>
    <x v="6"/>
    <n v="9"/>
    <n v="9"/>
    <n v="2012"/>
    <d v="2012-09-09T00:00:00"/>
    <n v="1"/>
    <n v="7"/>
    <n v="5"/>
    <x v="0"/>
    <x v="996"/>
    <s v="2760"/>
    <x v="435"/>
    <x v="2"/>
    <s v="Arusha"/>
    <s v="Arusha"/>
    <x v="45"/>
    <x v="0"/>
    <x v="0"/>
    <s v="OFF-BIN-10000327"/>
    <x v="0"/>
    <x v="7"/>
    <s v="Binney &amp; Smith Markers, Water Color"/>
    <x v="1011"/>
    <n v="1"/>
    <n v="0"/>
    <n v="4.62"/>
    <s v="Ganancia"/>
    <n v="2.2400000000000002"/>
    <s v="Medium"/>
    <s v="Cumple"/>
  </r>
  <r>
    <s v="3530"/>
    <s v="Ni-3530-2012"/>
    <n v="9"/>
    <n v="2"/>
    <x v="1"/>
    <x v="158"/>
    <x v="6"/>
    <n v="9"/>
    <n v="7"/>
    <n v="2012"/>
    <d v="2012-09-07T00:00:00"/>
    <n v="6"/>
    <n v="5"/>
    <n v="5"/>
    <x v="0"/>
    <x v="920"/>
    <s v="8580"/>
    <x v="695"/>
    <x v="2"/>
    <s v="Kaduna"/>
    <s v="Kaduna"/>
    <x v="18"/>
    <x v="0"/>
    <x v="0"/>
    <s v="OFF-STA-10001747"/>
    <x v="0"/>
    <x v="7"/>
    <s v="Stanley Pencil Sharpener, Water Color"/>
    <x v="3568"/>
    <n v="1"/>
    <n v="0.7"/>
    <n v="-16.035"/>
    <s v="Pérdida"/>
    <n v="0.67"/>
    <s v="Medium"/>
    <s v="Cumple"/>
  </r>
  <r>
    <s v="42220"/>
    <s v="Vi-42220-2012"/>
    <n v="10"/>
    <n v="2"/>
    <x v="1"/>
    <x v="159"/>
    <x v="1"/>
    <n v="10"/>
    <n v="2"/>
    <n v="2012"/>
    <d v="2012-10-02T00:00:00"/>
    <n v="3"/>
    <n v="0"/>
    <n v="1"/>
    <x v="3"/>
    <x v="343"/>
    <s v="13885"/>
    <x v="309"/>
    <x v="1"/>
    <s v="Ho Chi Minh City"/>
    <s v="Ho Chí Minh City"/>
    <x v="52"/>
    <x v="1"/>
    <x v="10"/>
    <s v="FUR-CH-10003232"/>
    <x v="1"/>
    <x v="12"/>
    <s v="Harbour Creations Executive Leather Armchair, Adjustable"/>
    <x v="3569"/>
    <n v="5"/>
    <n v="0.27"/>
    <n v="117.657"/>
    <s v="Ganancia"/>
    <n v="368.44"/>
    <s v="High"/>
    <s v="Cumple"/>
  </r>
  <r>
    <s v="129063"/>
    <s v="Me-129063-2012"/>
    <n v="10"/>
    <n v="2"/>
    <x v="1"/>
    <x v="159"/>
    <x v="1"/>
    <n v="10"/>
    <n v="4"/>
    <n v="2012"/>
    <d v="2012-10-04T00:00:00"/>
    <n v="5"/>
    <n v="2"/>
    <n v="3"/>
    <x v="2"/>
    <x v="986"/>
    <s v="10330"/>
    <x v="722"/>
    <x v="0"/>
    <s v="Durango"/>
    <s v="Durango"/>
    <x v="25"/>
    <x v="5"/>
    <x v="3"/>
    <s v="FUR-CH-10000843"/>
    <x v="1"/>
    <x v="12"/>
    <s v="SAFCO Executive Leather Armchair, Set of Two"/>
    <x v="3570"/>
    <n v="3"/>
    <n v="0.2"/>
    <n v="-102.012"/>
    <s v="Pérdida"/>
    <n v="142.27000000000001"/>
    <s v="High"/>
    <s v="Cumple"/>
  </r>
  <r>
    <s v="129917"/>
    <s v="Un-129917-2012"/>
    <n v="10"/>
    <n v="2"/>
    <x v="1"/>
    <x v="159"/>
    <x v="1"/>
    <n v="10"/>
    <n v="3"/>
    <n v="2012"/>
    <d v="2012-10-03T00:00:00"/>
    <n v="4"/>
    <n v="1"/>
    <n v="2"/>
    <x v="2"/>
    <x v="803"/>
    <s v="14980"/>
    <x v="632"/>
    <x v="0"/>
    <s v="Los Angeles"/>
    <s v="California"/>
    <x v="5"/>
    <x v="4"/>
    <x v="5"/>
    <s v="TEC-PH-10000369"/>
    <x v="2"/>
    <x v="15"/>
    <s v="HTC One Mini"/>
    <x v="3322"/>
    <n v="5"/>
    <n v="0.2"/>
    <n v="50.396000000000001"/>
    <s v="Ganancia"/>
    <n v="118.63"/>
    <s v="High"/>
    <s v="Cumple"/>
  </r>
  <r>
    <s v="116470"/>
    <s v="Cu-116470-2012"/>
    <n v="10"/>
    <n v="2"/>
    <x v="1"/>
    <x v="159"/>
    <x v="1"/>
    <n v="10"/>
    <n v="5"/>
    <n v="2012"/>
    <d v="2012-10-05T00:00:00"/>
    <n v="6"/>
    <n v="3"/>
    <n v="4"/>
    <x v="2"/>
    <x v="881"/>
    <s v="20245"/>
    <x v="673"/>
    <x v="0"/>
    <s v="Guantánamo"/>
    <s v="Guantánamo"/>
    <x v="41"/>
    <x v="5"/>
    <x v="11"/>
    <s v="FUR-BO-10003106"/>
    <x v="1"/>
    <x v="5"/>
    <s v="Sauder Corner Shelving, Metal"/>
    <x v="3571"/>
    <n v="4"/>
    <n v="0"/>
    <n v="74.319999999999993"/>
    <s v="Ganancia"/>
    <n v="73.239999999999995"/>
    <s v="Medium"/>
    <s v="Cumple"/>
  </r>
  <r>
    <s v="6160"/>
    <s v="Sa-6160-2012"/>
    <n v="10"/>
    <n v="2"/>
    <x v="1"/>
    <x v="159"/>
    <x v="1"/>
    <n v="10"/>
    <n v="7"/>
    <n v="2012"/>
    <d v="2012-10-07T00:00:00"/>
    <n v="1"/>
    <n v="5"/>
    <n v="4"/>
    <x v="0"/>
    <x v="296"/>
    <s v="11880"/>
    <x v="46"/>
    <x v="2"/>
    <s v="Riyadh"/>
    <s v="Ar Riyad"/>
    <x v="36"/>
    <x v="2"/>
    <x v="2"/>
    <s v="FUR-HAR-10000100"/>
    <x v="1"/>
    <x v="12"/>
    <s v="Harbour Creations Swivel Stool, Adjustable"/>
    <x v="3572"/>
    <n v="4"/>
    <n v="0"/>
    <n v="204.48"/>
    <s v="Ganancia"/>
    <n v="70.52"/>
    <s v="High"/>
    <s v="No cumple"/>
  </r>
  <r>
    <s v="168711"/>
    <s v="Me-168711-2012"/>
    <n v="10"/>
    <n v="2"/>
    <x v="1"/>
    <x v="159"/>
    <x v="1"/>
    <n v="10"/>
    <n v="5"/>
    <n v="2012"/>
    <d v="2012-10-05T00:00:00"/>
    <n v="6"/>
    <n v="3"/>
    <n v="4"/>
    <x v="2"/>
    <x v="870"/>
    <s v="15370"/>
    <x v="666"/>
    <x v="0"/>
    <s v="Guadalajara"/>
    <s v="Jalisco"/>
    <x v="25"/>
    <x v="5"/>
    <x v="3"/>
    <s v="TEC-AC-10001491"/>
    <x v="2"/>
    <x v="8"/>
    <s v="Enermax Flash Drive, Bluetooth"/>
    <x v="3573"/>
    <n v="5"/>
    <n v="0"/>
    <n v="4.0999999999999996"/>
    <s v="Ganancia"/>
    <n v="32.72"/>
    <s v="High"/>
    <s v="Cumple"/>
  </r>
  <r>
    <s v="119312"/>
    <s v="Un-119312-2012"/>
    <n v="10"/>
    <n v="2"/>
    <x v="1"/>
    <x v="159"/>
    <x v="1"/>
    <n v="10"/>
    <n v="7"/>
    <n v="2012"/>
    <d v="2012-10-07T00:00:00"/>
    <n v="1"/>
    <n v="5"/>
    <n v="4"/>
    <x v="1"/>
    <x v="516"/>
    <s v="12400"/>
    <x v="453"/>
    <x v="1"/>
    <s v="Los Angeles"/>
    <s v="California"/>
    <x v="5"/>
    <x v="4"/>
    <x v="5"/>
    <s v="OFF-ST-10000943"/>
    <x v="0"/>
    <x v="0"/>
    <s v="Eldon ProFile File 'N Store Portable File Tub Letter/Legal Size Black"/>
    <x v="3574"/>
    <n v="14"/>
    <n v="0"/>
    <n v="75.6952"/>
    <s v="Ganancia"/>
    <n v="29.13"/>
    <s v="Medium"/>
    <s v="Cumple"/>
  </r>
  <r>
    <s v="42220"/>
    <s v="Vi-42220-2012"/>
    <n v="10"/>
    <n v="2"/>
    <x v="1"/>
    <x v="159"/>
    <x v="1"/>
    <n v="10"/>
    <n v="2"/>
    <n v="2012"/>
    <d v="2012-10-02T00:00:00"/>
    <n v="3"/>
    <n v="0"/>
    <n v="1"/>
    <x v="3"/>
    <x v="343"/>
    <s v="13885"/>
    <x v="309"/>
    <x v="1"/>
    <s v="Ho Chi Minh City"/>
    <s v="Ho Chí Minh City"/>
    <x v="52"/>
    <x v="1"/>
    <x v="10"/>
    <s v="OFF-SU-10002027"/>
    <x v="0"/>
    <x v="1"/>
    <s v="Stiletto Letter Opener, High Speed"/>
    <x v="3575"/>
    <n v="5"/>
    <n v="0.17"/>
    <n v="17.937000000000001"/>
    <s v="Ganancia"/>
    <n v="20.49"/>
    <s v="High"/>
    <s v="Cumple"/>
  </r>
  <r>
    <s v="110730"/>
    <s v="Me-110730-2012"/>
    <n v="10"/>
    <n v="2"/>
    <x v="1"/>
    <x v="159"/>
    <x v="1"/>
    <n v="10"/>
    <n v="6"/>
    <n v="2012"/>
    <d v="2012-10-06T00:00:00"/>
    <n v="7"/>
    <n v="4"/>
    <n v="4"/>
    <x v="1"/>
    <x v="146"/>
    <s v="12295"/>
    <x v="141"/>
    <x v="0"/>
    <s v="Tlalnepantla"/>
    <s v="México"/>
    <x v="25"/>
    <x v="5"/>
    <x v="3"/>
    <s v="OFF-FA-10004931"/>
    <x v="0"/>
    <x v="16"/>
    <s v="OIC Clamps, Bulk Pack"/>
    <x v="3576"/>
    <n v="9"/>
    <n v="0"/>
    <n v="5.76"/>
    <s v="Ganancia"/>
    <n v="19.7"/>
    <s v="High"/>
    <s v="Cumple"/>
  </r>
  <r>
    <s v="144337"/>
    <s v="Gu-144337-2012"/>
    <n v="10"/>
    <n v="2"/>
    <x v="1"/>
    <x v="159"/>
    <x v="1"/>
    <n v="10"/>
    <n v="6"/>
    <n v="2012"/>
    <d v="2012-10-06T00:00:00"/>
    <n v="7"/>
    <n v="4"/>
    <n v="4"/>
    <x v="0"/>
    <x v="148"/>
    <s v="16465"/>
    <x v="143"/>
    <x v="0"/>
    <s v="Amatitlán"/>
    <s v="Guatemala"/>
    <x v="53"/>
    <x v="5"/>
    <x v="7"/>
    <s v="FUR-FU-10001480"/>
    <x v="1"/>
    <x v="3"/>
    <s v="Advantus Door Stop, Black"/>
    <x v="3577"/>
    <n v="4"/>
    <n v="0"/>
    <n v="39.6"/>
    <s v="Ganancia"/>
    <n v="14.81"/>
    <s v="High"/>
    <s v="Cumple"/>
  </r>
  <r>
    <s v="3539223"/>
    <s v="Fr-3539223-2012"/>
    <n v="10"/>
    <n v="2"/>
    <x v="1"/>
    <x v="159"/>
    <x v="1"/>
    <n v="10"/>
    <n v="7"/>
    <n v="2012"/>
    <d v="2012-10-07T00:00:00"/>
    <n v="1"/>
    <n v="5"/>
    <n v="4"/>
    <x v="0"/>
    <x v="143"/>
    <s v="20155"/>
    <x v="138"/>
    <x v="1"/>
    <s v="Les Ulis"/>
    <s v="Ile-de-France"/>
    <x v="10"/>
    <x v="3"/>
    <x v="7"/>
    <s v="TEC-AC-10004520"/>
    <x v="2"/>
    <x v="8"/>
    <s v="Memorex Flash Drive, Bluetooth"/>
    <x v="3578"/>
    <n v="3"/>
    <n v="0"/>
    <n v="18.45"/>
    <s v="Ganancia"/>
    <n v="14.53"/>
    <s v="High"/>
    <s v="No cumple"/>
  </r>
  <r>
    <s v="61022"/>
    <s v="Au-61022-2012"/>
    <n v="10"/>
    <n v="2"/>
    <x v="1"/>
    <x v="159"/>
    <x v="1"/>
    <n v="10"/>
    <n v="5"/>
    <n v="2012"/>
    <d v="2012-10-05T00:00:00"/>
    <n v="6"/>
    <n v="3"/>
    <n v="4"/>
    <x v="1"/>
    <x v="532"/>
    <s v="17740"/>
    <x v="467"/>
    <x v="0"/>
    <s v="Melbourne"/>
    <s v="Victoria"/>
    <x v="1"/>
    <x v="1"/>
    <x v="1"/>
    <s v="TEC-AC-10002996"/>
    <x v="2"/>
    <x v="8"/>
    <s v="Enermax Mouse, Erganomic"/>
    <x v="1173"/>
    <n v="3"/>
    <n v="0.1"/>
    <n v="27.36"/>
    <s v="Ganancia"/>
    <n v="13.45"/>
    <s v="High"/>
    <s v="Cumple"/>
  </r>
  <r>
    <s v="2740"/>
    <s v="Ca-2740-2012"/>
    <n v="10"/>
    <n v="2"/>
    <x v="1"/>
    <x v="159"/>
    <x v="1"/>
    <n v="10"/>
    <n v="7"/>
    <n v="2012"/>
    <d v="2012-10-07T00:00:00"/>
    <n v="1"/>
    <n v="5"/>
    <n v="4"/>
    <x v="0"/>
    <x v="997"/>
    <s v="8475"/>
    <x v="104"/>
    <x v="1"/>
    <s v="Calgary"/>
    <s v="Alberta"/>
    <x v="13"/>
    <x v="6"/>
    <x v="9"/>
    <s v="OFF-FEL-10001541"/>
    <x v="0"/>
    <x v="0"/>
    <s v="Fellowes Lockers, Wire Frame"/>
    <x v="8"/>
    <n v="1"/>
    <n v="0"/>
    <n v="92.88"/>
    <s v="Ganancia"/>
    <n v="13.09"/>
    <s v="Medium"/>
    <s v="Cumple"/>
  </r>
  <r>
    <s v="74966"/>
    <s v="Au-74966-2012"/>
    <n v="10"/>
    <n v="2"/>
    <x v="1"/>
    <x v="159"/>
    <x v="1"/>
    <n v="10"/>
    <n v="7"/>
    <n v="2012"/>
    <d v="2012-10-07T00:00:00"/>
    <n v="1"/>
    <n v="5"/>
    <n v="4"/>
    <x v="0"/>
    <x v="307"/>
    <s v="18415"/>
    <x v="278"/>
    <x v="0"/>
    <s v="Devonport"/>
    <s v="Tasmania"/>
    <x v="1"/>
    <x v="1"/>
    <x v="1"/>
    <s v="OFF-BI-10004181"/>
    <x v="0"/>
    <x v="9"/>
    <s v="Avery 3-Hole Punch, Clear"/>
    <x v="3579"/>
    <n v="5"/>
    <n v="0.1"/>
    <n v="1.335"/>
    <s v="Ganancia"/>
    <n v="10.58"/>
    <s v="Medium"/>
    <s v="Cumple"/>
  </r>
  <r>
    <s v="2740"/>
    <s v="Ca-2740-2012"/>
    <n v="10"/>
    <n v="2"/>
    <x v="1"/>
    <x v="159"/>
    <x v="1"/>
    <n v="10"/>
    <n v="7"/>
    <n v="2012"/>
    <d v="2012-10-07T00:00:00"/>
    <n v="1"/>
    <n v="5"/>
    <n v="4"/>
    <x v="0"/>
    <x v="997"/>
    <s v="8475"/>
    <x v="104"/>
    <x v="1"/>
    <s v="Calgary"/>
    <s v="Alberta"/>
    <x v="13"/>
    <x v="6"/>
    <x v="9"/>
    <s v="TEC-CAN-10004697"/>
    <x v="2"/>
    <x v="4"/>
    <s v="Canon Fax and Copier, Digital"/>
    <x v="3580"/>
    <n v="1"/>
    <n v="0"/>
    <n v="21"/>
    <s v="Ganancia"/>
    <n v="10.5"/>
    <s v="Medium"/>
    <s v="Cumple"/>
  </r>
  <r>
    <s v="154151"/>
    <s v="Ar-154151-2012"/>
    <n v="10"/>
    <n v="2"/>
    <x v="1"/>
    <x v="159"/>
    <x v="1"/>
    <n v="10"/>
    <n v="9"/>
    <n v="2012"/>
    <d v="2012-10-09T00:00:00"/>
    <n v="3"/>
    <n v="7"/>
    <n v="6"/>
    <x v="0"/>
    <x v="701"/>
    <s v="15655"/>
    <x v="574"/>
    <x v="2"/>
    <s v="Bahía Blanca"/>
    <s v="Provincia de Buenos Aires"/>
    <x v="63"/>
    <x v="5"/>
    <x v="8"/>
    <s v="FUR-FU-10000516"/>
    <x v="1"/>
    <x v="3"/>
    <s v="Advantus Clock, Duo Pack"/>
    <x v="3581"/>
    <n v="5"/>
    <n v="0.4"/>
    <n v="13.7"/>
    <s v="Ganancia"/>
    <n v="9.3699999999999992"/>
    <s v="Low"/>
    <s v="No cumple"/>
  </r>
  <r>
    <s v="144771"/>
    <s v="Un-144771-2012"/>
    <n v="10"/>
    <n v="2"/>
    <x v="1"/>
    <x v="159"/>
    <x v="1"/>
    <n v="10"/>
    <n v="4"/>
    <n v="2012"/>
    <d v="2012-10-04T00:00:00"/>
    <n v="5"/>
    <n v="2"/>
    <n v="3"/>
    <x v="2"/>
    <x v="868"/>
    <s v="12205"/>
    <x v="664"/>
    <x v="0"/>
    <s v="Hillsboro"/>
    <s v="Oregon"/>
    <x v="5"/>
    <x v="4"/>
    <x v="5"/>
    <s v="TEC-AC-10002323"/>
    <x v="2"/>
    <x v="8"/>
    <s v="SanDisk Ultra 32 GB MicroSDHC Class 10 Memory Card"/>
    <x v="2167"/>
    <n v="3"/>
    <n v="0.2"/>
    <n v="-4.641"/>
    <s v="Pérdida"/>
    <n v="9.06"/>
    <s v="High"/>
    <s v="Cumple"/>
  </r>
  <r>
    <s v="42220"/>
    <s v="Vi-42220-2012"/>
    <n v="10"/>
    <n v="2"/>
    <x v="1"/>
    <x v="159"/>
    <x v="1"/>
    <n v="10"/>
    <n v="2"/>
    <n v="2012"/>
    <d v="2012-10-02T00:00:00"/>
    <n v="3"/>
    <n v="0"/>
    <n v="1"/>
    <x v="3"/>
    <x v="343"/>
    <s v="13885"/>
    <x v="309"/>
    <x v="1"/>
    <s v="Ho Chi Minh City"/>
    <s v="Ho Chí Minh City"/>
    <x v="52"/>
    <x v="1"/>
    <x v="10"/>
    <s v="OFF-ST-10000542"/>
    <x v="0"/>
    <x v="0"/>
    <s v="Fellowes Folders, Industrial"/>
    <x v="3582"/>
    <n v="3"/>
    <n v="0.17"/>
    <n v="-1.6488"/>
    <s v="Pérdida"/>
    <n v="9"/>
    <s v="High"/>
    <s v="Cumple"/>
  </r>
  <r>
    <s v="129917"/>
    <s v="Un-129917-2012"/>
    <n v="10"/>
    <n v="2"/>
    <x v="1"/>
    <x v="159"/>
    <x v="1"/>
    <n v="10"/>
    <n v="3"/>
    <n v="2012"/>
    <d v="2012-10-03T00:00:00"/>
    <n v="4"/>
    <n v="1"/>
    <n v="2"/>
    <x v="2"/>
    <x v="803"/>
    <s v="14980"/>
    <x v="632"/>
    <x v="0"/>
    <s v="Los Angeles"/>
    <s v="California"/>
    <x v="5"/>
    <x v="4"/>
    <x v="5"/>
    <s v="OFF-BI-10004828"/>
    <x v="0"/>
    <x v="9"/>
    <s v="GBC Poly Designer Binding Covers"/>
    <x v="3583"/>
    <n v="4"/>
    <n v="0.2"/>
    <n v="19.418399999999998"/>
    <s v="Ganancia"/>
    <n v="8.0299999999999994"/>
    <s v="High"/>
    <s v="Cumple"/>
  </r>
  <r>
    <s v="42220"/>
    <s v="Vi-42220-2012"/>
    <n v="10"/>
    <n v="2"/>
    <x v="1"/>
    <x v="159"/>
    <x v="1"/>
    <n v="10"/>
    <n v="2"/>
    <n v="2012"/>
    <d v="2012-10-02T00:00:00"/>
    <n v="3"/>
    <n v="0"/>
    <n v="1"/>
    <x v="3"/>
    <x v="343"/>
    <s v="13885"/>
    <x v="309"/>
    <x v="1"/>
    <s v="Ho Chi Minh City"/>
    <s v="Ho Chí Minh City"/>
    <x v="52"/>
    <x v="1"/>
    <x v="10"/>
    <s v="OFF-SU-10002715"/>
    <x v="0"/>
    <x v="1"/>
    <s v="Elite Trimmer, High Speed"/>
    <x v="3584"/>
    <n v="1"/>
    <n v="0.17"/>
    <n v="2.9060999999999999"/>
    <s v="Ganancia"/>
    <n v="5.6"/>
    <s v="High"/>
    <s v="Cumple"/>
  </r>
  <r>
    <s v="137008"/>
    <s v="Un-137008-2012"/>
    <n v="10"/>
    <n v="2"/>
    <x v="1"/>
    <x v="159"/>
    <x v="1"/>
    <n v="10"/>
    <n v="8"/>
    <n v="2012"/>
    <d v="2012-10-08T00:00:00"/>
    <n v="2"/>
    <n v="6"/>
    <n v="5"/>
    <x v="0"/>
    <x v="831"/>
    <s v="15460"/>
    <x v="382"/>
    <x v="2"/>
    <s v="Lakewood"/>
    <s v="New Jersey"/>
    <x v="5"/>
    <x v="4"/>
    <x v="5"/>
    <s v="OFF-PA-10001295"/>
    <x v="0"/>
    <x v="2"/>
    <s v="Computer Printout Paper with Letter-Trim Perforations"/>
    <x v="2418"/>
    <n v="5"/>
    <n v="0"/>
    <n v="45.527999999999999"/>
    <s v="Ganancia"/>
    <n v="4.9000000000000004"/>
    <s v="Medium"/>
    <s v="Cumple"/>
  </r>
  <r>
    <s v="169222"/>
    <s v="Pa-169222-2012"/>
    <n v="10"/>
    <n v="2"/>
    <x v="1"/>
    <x v="159"/>
    <x v="1"/>
    <n v="10"/>
    <n v="7"/>
    <n v="2012"/>
    <d v="2012-10-07T00:00:00"/>
    <n v="1"/>
    <n v="5"/>
    <n v="4"/>
    <x v="0"/>
    <x v="17"/>
    <s v="21400"/>
    <x v="16"/>
    <x v="0"/>
    <s v="La Chorrera"/>
    <s v="Panama"/>
    <x v="8"/>
    <x v="5"/>
    <x v="7"/>
    <s v="FUR-CH-10004652"/>
    <x v="1"/>
    <x v="12"/>
    <s v="Hon Bag Chairs, Black"/>
    <x v="3585"/>
    <n v="3"/>
    <n v="0.4"/>
    <n v="-12.816000000000001"/>
    <s v="Pérdida"/>
    <n v="4.37"/>
    <s v="Medium"/>
    <s v="Cumple"/>
  </r>
  <r>
    <s v="2740"/>
    <s v="Ca-2740-2012"/>
    <n v="10"/>
    <n v="2"/>
    <x v="1"/>
    <x v="159"/>
    <x v="1"/>
    <n v="10"/>
    <n v="7"/>
    <n v="2012"/>
    <d v="2012-10-07T00:00:00"/>
    <n v="1"/>
    <n v="5"/>
    <n v="4"/>
    <x v="0"/>
    <x v="997"/>
    <s v="8475"/>
    <x v="104"/>
    <x v="1"/>
    <s v="Calgary"/>
    <s v="Alberta"/>
    <x v="13"/>
    <x v="6"/>
    <x v="9"/>
    <s v="OFF-KLE-10004112"/>
    <x v="0"/>
    <x v="1"/>
    <s v="Kleencut Trimmer, Serrated"/>
    <x v="3586"/>
    <n v="2"/>
    <n v="0"/>
    <n v="20.58"/>
    <s v="Ganancia"/>
    <n v="3.72"/>
    <s v="Medium"/>
    <s v="Cumple"/>
  </r>
  <r>
    <s v="145121"/>
    <s v="Un-145121-2012"/>
    <n v="10"/>
    <n v="2"/>
    <x v="1"/>
    <x v="159"/>
    <x v="1"/>
    <n v="10"/>
    <n v="6"/>
    <n v="2012"/>
    <d v="2012-10-06T00:00:00"/>
    <n v="7"/>
    <n v="4"/>
    <n v="4"/>
    <x v="0"/>
    <x v="998"/>
    <s v="17965"/>
    <x v="729"/>
    <x v="2"/>
    <s v="Middletown"/>
    <s v="Connecticut"/>
    <x v="5"/>
    <x v="4"/>
    <x v="5"/>
    <s v="OFF-BI-10001078"/>
    <x v="0"/>
    <x v="9"/>
    <s v="Acco PRESSTEX Data Binder with Storage Hooks, Dark Blue, 14 7/8&quot; X 11&quot;"/>
    <x v="3587"/>
    <n v="5"/>
    <n v="0"/>
    <n v="13.180999999999999"/>
    <s v="Ganancia"/>
    <n v="3.06"/>
    <s v="Medium"/>
    <s v="Cumple"/>
  </r>
  <r>
    <s v="2740"/>
    <s v="Ca-2740-2012"/>
    <n v="10"/>
    <n v="2"/>
    <x v="1"/>
    <x v="159"/>
    <x v="1"/>
    <n v="10"/>
    <n v="7"/>
    <n v="2012"/>
    <d v="2012-10-07T00:00:00"/>
    <n v="1"/>
    <n v="5"/>
    <n v="4"/>
    <x v="0"/>
    <x v="997"/>
    <s v="8475"/>
    <x v="104"/>
    <x v="1"/>
    <s v="Calgary"/>
    <s v="Alberta"/>
    <x v="13"/>
    <x v="6"/>
    <x v="9"/>
    <s v="FUR-SAF-10003540"/>
    <x v="1"/>
    <x v="5"/>
    <s v="Safco Floating Shelf Set, Metal"/>
    <x v="3588"/>
    <n v="1"/>
    <n v="0"/>
    <n v="58.86"/>
    <s v="Ganancia"/>
    <n v="3.06"/>
    <s v="Medium"/>
    <s v="Cumple"/>
  </r>
  <r>
    <s v="137008"/>
    <s v="Un-137008-2012"/>
    <n v="10"/>
    <n v="2"/>
    <x v="1"/>
    <x v="159"/>
    <x v="1"/>
    <n v="10"/>
    <n v="8"/>
    <n v="2012"/>
    <d v="2012-10-08T00:00:00"/>
    <n v="2"/>
    <n v="6"/>
    <n v="5"/>
    <x v="0"/>
    <x v="831"/>
    <s v="15460"/>
    <x v="382"/>
    <x v="2"/>
    <s v="Lakewood"/>
    <s v="New Jersey"/>
    <x v="5"/>
    <x v="4"/>
    <x v="5"/>
    <s v="OFF-EN-10002500"/>
    <x v="0"/>
    <x v="11"/>
    <s v="Globe Weis Peel &amp; Seel First Class Envelopes"/>
    <x v="3589"/>
    <n v="4"/>
    <n v="0"/>
    <n v="23.004000000000001"/>
    <s v="Ganancia"/>
    <n v="2.98"/>
    <s v="Medium"/>
    <s v="Cumple"/>
  </r>
  <r>
    <s v="104493"/>
    <s v="Un-104493-2012"/>
    <n v="10"/>
    <n v="2"/>
    <x v="1"/>
    <x v="159"/>
    <x v="1"/>
    <n v="10"/>
    <n v="8"/>
    <n v="2012"/>
    <d v="2012-10-08T00:00:00"/>
    <n v="2"/>
    <n v="6"/>
    <n v="5"/>
    <x v="0"/>
    <x v="160"/>
    <s v="13705"/>
    <x v="154"/>
    <x v="2"/>
    <s v="San Diego"/>
    <s v="California"/>
    <x v="5"/>
    <x v="4"/>
    <x v="5"/>
    <s v="OFF-BI-10004817"/>
    <x v="0"/>
    <x v="9"/>
    <s v="GBC Personal VeloBind Strips"/>
    <x v="3590"/>
    <n v="6"/>
    <n v="0.2"/>
    <n v="20.1264"/>
    <s v="Ganancia"/>
    <n v="2.75"/>
    <s v="Medium"/>
    <s v="Cumple"/>
  </r>
  <r>
    <s v="69975"/>
    <s v="In-69975-2012"/>
    <n v="10"/>
    <n v="2"/>
    <x v="1"/>
    <x v="159"/>
    <x v="1"/>
    <n v="10"/>
    <n v="8"/>
    <n v="2012"/>
    <d v="2012-10-08T00:00:00"/>
    <n v="2"/>
    <n v="6"/>
    <n v="5"/>
    <x v="0"/>
    <x v="381"/>
    <s v="21145"/>
    <x v="342"/>
    <x v="2"/>
    <s v="Jakarta"/>
    <s v="Jakarta"/>
    <x v="17"/>
    <x v="1"/>
    <x v="10"/>
    <s v="OFF-AR-10002417"/>
    <x v="0"/>
    <x v="7"/>
    <s v="Boston Sketch Pad, Water Color"/>
    <x v="3591"/>
    <n v="1"/>
    <n v="0.27"/>
    <n v="-8.3106000000000009"/>
    <s v="Pérdida"/>
    <n v="2.71"/>
    <s v="Medium"/>
    <s v="Cumple"/>
  </r>
  <r>
    <s v="137008"/>
    <s v="Un-137008-2012"/>
    <n v="10"/>
    <n v="2"/>
    <x v="1"/>
    <x v="159"/>
    <x v="1"/>
    <n v="10"/>
    <n v="8"/>
    <n v="2012"/>
    <d v="2012-10-08T00:00:00"/>
    <n v="2"/>
    <n v="6"/>
    <n v="5"/>
    <x v="0"/>
    <x v="831"/>
    <s v="15460"/>
    <x v="382"/>
    <x v="2"/>
    <s v="Lakewood"/>
    <s v="New Jersey"/>
    <x v="5"/>
    <x v="4"/>
    <x v="5"/>
    <s v="TEC-AC-10000892"/>
    <x v="2"/>
    <x v="8"/>
    <s v="NETGEAR N750 Dual Band Wi-Fi Gigabit Router"/>
    <x v="3592"/>
    <n v="1"/>
    <n v="0"/>
    <n v="32.4"/>
    <s v="Ganancia"/>
    <n v="2.58"/>
    <s v="Medium"/>
    <s v="Cumple"/>
  </r>
  <r>
    <s v="153836"/>
    <s v="Do-153836-2012"/>
    <n v="10"/>
    <n v="2"/>
    <x v="1"/>
    <x v="159"/>
    <x v="1"/>
    <n v="10"/>
    <n v="6"/>
    <n v="2012"/>
    <d v="2012-10-06T00:00:00"/>
    <n v="7"/>
    <n v="4"/>
    <n v="4"/>
    <x v="0"/>
    <x v="946"/>
    <s v="15955"/>
    <x v="710"/>
    <x v="0"/>
    <s v="San Pedro de Macorís"/>
    <s v="San Pedro de Macorís"/>
    <x v="46"/>
    <x v="5"/>
    <x v="11"/>
    <s v="FUR-FU-10001480"/>
    <x v="1"/>
    <x v="3"/>
    <s v="Advantus Door Stop, Black"/>
    <x v="3593"/>
    <n v="2"/>
    <n v="0.5"/>
    <n v="-10.220000000000001"/>
    <s v="Pérdida"/>
    <n v="2.57"/>
    <s v="Medium"/>
    <s v="Cumple"/>
  </r>
  <r>
    <s v="106600"/>
    <s v="Pa-106600-2012"/>
    <n v="10"/>
    <n v="2"/>
    <x v="1"/>
    <x v="159"/>
    <x v="1"/>
    <n v="10"/>
    <n v="7"/>
    <n v="2012"/>
    <d v="2012-10-07T00:00:00"/>
    <n v="1"/>
    <n v="5"/>
    <n v="4"/>
    <x v="0"/>
    <x v="554"/>
    <s v="10285"/>
    <x v="481"/>
    <x v="2"/>
    <s v="Panama City"/>
    <s v="Panama"/>
    <x v="8"/>
    <x v="5"/>
    <x v="7"/>
    <s v="FUR-CH-10004652"/>
    <x v="1"/>
    <x v="12"/>
    <s v="Hon Bag Chairs, Black"/>
    <x v="3594"/>
    <n v="2"/>
    <n v="0.4"/>
    <n v="-8.5440000000000005"/>
    <s v="Pérdida"/>
    <n v="2.02"/>
    <s v="Medium"/>
    <s v="Cumple"/>
  </r>
  <r>
    <s v="69975"/>
    <s v="In-69975-2012"/>
    <n v="10"/>
    <n v="2"/>
    <x v="1"/>
    <x v="159"/>
    <x v="1"/>
    <n v="10"/>
    <n v="8"/>
    <n v="2012"/>
    <d v="2012-10-08T00:00:00"/>
    <n v="2"/>
    <n v="6"/>
    <n v="5"/>
    <x v="0"/>
    <x v="381"/>
    <s v="21145"/>
    <x v="342"/>
    <x v="2"/>
    <s v="Jakarta"/>
    <s v="Jakarta"/>
    <x v="17"/>
    <x v="1"/>
    <x v="10"/>
    <s v="OFF-FA-10001925"/>
    <x v="0"/>
    <x v="16"/>
    <s v="Advantus Staples, 12 Pack"/>
    <x v="3595"/>
    <n v="5"/>
    <n v="0.47"/>
    <n v="-11.4315"/>
    <s v="Pérdida"/>
    <n v="1.9"/>
    <s v="Medium"/>
    <s v="Cumple"/>
  </r>
  <r>
    <s v="128356"/>
    <s v="Un-128356-2012"/>
    <n v="10"/>
    <n v="2"/>
    <x v="1"/>
    <x v="159"/>
    <x v="1"/>
    <n v="10"/>
    <n v="7"/>
    <n v="2012"/>
    <d v="2012-10-07T00:00:00"/>
    <n v="1"/>
    <n v="5"/>
    <n v="4"/>
    <x v="0"/>
    <x v="138"/>
    <s v="19390"/>
    <x v="133"/>
    <x v="0"/>
    <s v="Thornton"/>
    <s v="Colorado"/>
    <x v="5"/>
    <x v="4"/>
    <x v="5"/>
    <s v="OFF-SU-10004290"/>
    <x v="0"/>
    <x v="1"/>
    <s v="Acme Design Line 8&quot; Stainless Steel Bent Scissors w/Champagne Handles, 3-1/8&quot; Cut"/>
    <x v="95"/>
    <n v="2"/>
    <n v="0.2"/>
    <n v="0.95760000000000001"/>
    <s v="Ganancia"/>
    <n v="1.19"/>
    <s v="Medium"/>
    <s v="Cumple"/>
  </r>
  <r>
    <s v="144771"/>
    <s v="Un-144771-2012"/>
    <n v="10"/>
    <n v="2"/>
    <x v="1"/>
    <x v="159"/>
    <x v="1"/>
    <n v="10"/>
    <n v="4"/>
    <n v="2012"/>
    <d v="2012-10-04T00:00:00"/>
    <n v="5"/>
    <n v="2"/>
    <n v="3"/>
    <x v="2"/>
    <x v="868"/>
    <s v="12205"/>
    <x v="664"/>
    <x v="0"/>
    <s v="Hillsboro"/>
    <s v="Oregon"/>
    <x v="5"/>
    <x v="4"/>
    <x v="5"/>
    <s v="FUR-FU-10000629"/>
    <x v="1"/>
    <x v="3"/>
    <s v="9-3/4 Diameter Round Wall Clock"/>
    <x v="3596"/>
    <n v="1"/>
    <n v="0.2"/>
    <n v="3.0337999999999998"/>
    <s v="Ganancia"/>
    <n v="1.04"/>
    <s v="High"/>
    <s v="Cumple"/>
  </r>
  <r>
    <s v="125696"/>
    <s v="Un-125696-2012"/>
    <n v="10"/>
    <n v="2"/>
    <x v="1"/>
    <x v="159"/>
    <x v="1"/>
    <n v="10"/>
    <n v="6"/>
    <n v="2012"/>
    <d v="2012-10-06T00:00:00"/>
    <n v="7"/>
    <n v="4"/>
    <n v="4"/>
    <x v="0"/>
    <x v="620"/>
    <s v="18685"/>
    <x v="527"/>
    <x v="1"/>
    <s v="Wilson"/>
    <s v="North Carolina"/>
    <x v="5"/>
    <x v="4"/>
    <x v="5"/>
    <s v="OFF-BI-10001757"/>
    <x v="0"/>
    <x v="9"/>
    <s v="Pressboard Hanging Data Binders for Unburst Sheets"/>
    <x v="3062"/>
    <n v="5"/>
    <n v="0.7"/>
    <n v="-5.4119999999999999"/>
    <s v="Pérdida"/>
    <n v="0.97"/>
    <s v="High"/>
    <s v="Cumple"/>
  </r>
  <r>
    <s v="129917"/>
    <s v="Un-129917-2012"/>
    <n v="10"/>
    <n v="2"/>
    <x v="1"/>
    <x v="159"/>
    <x v="1"/>
    <n v="10"/>
    <n v="3"/>
    <n v="2012"/>
    <d v="2012-10-03T00:00:00"/>
    <n v="4"/>
    <n v="1"/>
    <n v="2"/>
    <x v="2"/>
    <x v="803"/>
    <s v="14980"/>
    <x v="632"/>
    <x v="0"/>
    <s v="Los Angeles"/>
    <s v="California"/>
    <x v="5"/>
    <x v="4"/>
    <x v="5"/>
    <s v="OFF-BI-10001757"/>
    <x v="0"/>
    <x v="9"/>
    <s v="Pressboard Hanging Data Binders for Unburst Sheets"/>
    <x v="3597"/>
    <n v="3"/>
    <n v="0.2"/>
    <n v="4.1327999999999996"/>
    <s v="Ganancia"/>
    <n v="0.7"/>
    <s v="High"/>
    <s v="Cumple"/>
  </r>
  <r>
    <s v="140375"/>
    <s v="Un-140375-2012"/>
    <n v="10"/>
    <n v="2"/>
    <x v="1"/>
    <x v="159"/>
    <x v="1"/>
    <n v="10"/>
    <n v="5"/>
    <n v="2012"/>
    <d v="2012-10-05T00:00:00"/>
    <n v="6"/>
    <n v="3"/>
    <n v="4"/>
    <x v="1"/>
    <x v="904"/>
    <s v="20470"/>
    <x v="687"/>
    <x v="0"/>
    <s v="Rockville"/>
    <s v="Maryland"/>
    <x v="5"/>
    <x v="4"/>
    <x v="5"/>
    <s v="OFF-PA-10001870"/>
    <x v="0"/>
    <x v="2"/>
    <s v="Xerox 202"/>
    <x v="1013"/>
    <n v="3"/>
    <n v="0"/>
    <n v="9.3312000000000008"/>
    <s v="Ganancia"/>
    <n v="0.62"/>
    <s v="Medium"/>
    <s v="Cumple"/>
  </r>
  <r>
    <s v="140375"/>
    <s v="Un-140375-2012"/>
    <n v="10"/>
    <n v="2"/>
    <x v="1"/>
    <x v="159"/>
    <x v="1"/>
    <n v="10"/>
    <n v="5"/>
    <n v="2012"/>
    <d v="2012-10-05T00:00:00"/>
    <n v="6"/>
    <n v="3"/>
    <n v="4"/>
    <x v="1"/>
    <x v="904"/>
    <s v="20470"/>
    <x v="687"/>
    <x v="0"/>
    <s v="Rockville"/>
    <s v="Maryland"/>
    <x v="5"/>
    <x v="4"/>
    <x v="5"/>
    <s v="OFF-BI-10000320"/>
    <x v="0"/>
    <x v="9"/>
    <s v="GBC Plastic Binding Combs"/>
    <x v="3062"/>
    <n v="1"/>
    <n v="0"/>
    <n v="3.6162000000000001"/>
    <s v="Ganancia"/>
    <n v="0.6"/>
    <s v="Medium"/>
    <s v="Cumple"/>
  </r>
  <r>
    <s v="2740"/>
    <s v="Ca-2740-2012"/>
    <n v="10"/>
    <n v="2"/>
    <x v="1"/>
    <x v="159"/>
    <x v="1"/>
    <n v="10"/>
    <n v="7"/>
    <n v="2012"/>
    <d v="2012-10-07T00:00:00"/>
    <n v="1"/>
    <n v="5"/>
    <n v="4"/>
    <x v="0"/>
    <x v="997"/>
    <s v="8475"/>
    <x v="104"/>
    <x v="1"/>
    <s v="Calgary"/>
    <s v="Alberta"/>
    <x v="13"/>
    <x v="6"/>
    <x v="9"/>
    <s v="OFF-ACC-10000798"/>
    <x v="0"/>
    <x v="9"/>
    <s v="Acco Hole Reinforcements, Economy"/>
    <x v="3598"/>
    <n v="1"/>
    <n v="0"/>
    <n v="0.56999999999999995"/>
    <s v="Ganancia"/>
    <n v="0.6"/>
    <s v="Medium"/>
    <s v="Cumple"/>
  </r>
  <r>
    <s v="1950"/>
    <s v="Tu-1950-2012"/>
    <n v="10"/>
    <n v="2"/>
    <x v="1"/>
    <x v="159"/>
    <x v="1"/>
    <n v="10"/>
    <n v="4"/>
    <n v="2012"/>
    <d v="2012-10-04T00:00:00"/>
    <n v="5"/>
    <n v="2"/>
    <n v="3"/>
    <x v="1"/>
    <x v="313"/>
    <s v="9690"/>
    <x v="283"/>
    <x v="0"/>
    <s v="Ashgabat"/>
    <s v="Ashgabat"/>
    <x v="113"/>
    <x v="2"/>
    <x v="2"/>
    <s v="OFF-XER-10001429"/>
    <x v="0"/>
    <x v="2"/>
    <s v="Xerox Parchment Paper, Recycled"/>
    <x v="3599"/>
    <n v="1"/>
    <n v="0.7"/>
    <n v="-3.3090000000000002"/>
    <s v="Pérdida"/>
    <n v="0.22"/>
    <s v="Medium"/>
    <s v="Cumple"/>
  </r>
  <r>
    <s v="160227"/>
    <s v="Un-160227-2012"/>
    <n v="11"/>
    <n v="2"/>
    <x v="1"/>
    <x v="160"/>
    <x v="2"/>
    <n v="11"/>
    <n v="4"/>
    <n v="2012"/>
    <d v="2012-11-04T00:00:00"/>
    <n v="1"/>
    <n v="2"/>
    <n v="1"/>
    <x v="2"/>
    <x v="343"/>
    <s v="13885"/>
    <x v="309"/>
    <x v="1"/>
    <s v="New York City"/>
    <s v="New York"/>
    <x v="5"/>
    <x v="4"/>
    <x v="5"/>
    <s v="FUR-CH-10002073"/>
    <x v="1"/>
    <x v="12"/>
    <s v="Hon Olson Stacker Chairs"/>
    <x v="3600"/>
    <n v="11"/>
    <n v="0.1"/>
    <n v="553.39020000000005"/>
    <s v="Ganancia"/>
    <n v="243.77"/>
    <s v="Medium"/>
    <s v="Cumple"/>
  </r>
  <r>
    <s v="133165"/>
    <s v="Cu-133165-2012"/>
    <n v="11"/>
    <n v="2"/>
    <x v="1"/>
    <x v="160"/>
    <x v="2"/>
    <n v="11"/>
    <n v="4"/>
    <n v="2012"/>
    <d v="2012-11-04T00:00:00"/>
    <n v="1"/>
    <n v="2"/>
    <n v="1"/>
    <x v="2"/>
    <x v="179"/>
    <s v="18745"/>
    <x v="173"/>
    <x v="2"/>
    <s v="Santiago de Cuba"/>
    <s v="Santiago de Cuba"/>
    <x v="41"/>
    <x v="5"/>
    <x v="11"/>
    <s v="FUR-FU-10000065"/>
    <x v="1"/>
    <x v="3"/>
    <s v="Rubbermaid Frame, Black"/>
    <x v="1287"/>
    <n v="8"/>
    <n v="0"/>
    <n v="87.84"/>
    <s v="Ganancia"/>
    <n v="150.27000000000001"/>
    <s v="High"/>
    <s v="Cumple"/>
  </r>
  <r>
    <s v="133165"/>
    <s v="Cu-133165-2012"/>
    <n v="11"/>
    <n v="2"/>
    <x v="1"/>
    <x v="160"/>
    <x v="2"/>
    <n v="11"/>
    <n v="4"/>
    <n v="2012"/>
    <d v="2012-11-04T00:00:00"/>
    <n v="1"/>
    <n v="2"/>
    <n v="1"/>
    <x v="2"/>
    <x v="179"/>
    <s v="18745"/>
    <x v="173"/>
    <x v="2"/>
    <s v="Santiago de Cuba"/>
    <s v="Santiago de Cuba"/>
    <x v="41"/>
    <x v="5"/>
    <x v="11"/>
    <s v="FUR-TA-10000945"/>
    <x v="1"/>
    <x v="14"/>
    <s v="Bevis Coffee Table, Adjustable Height"/>
    <x v="3601"/>
    <n v="3"/>
    <n v="0"/>
    <n v="301.14"/>
    <s v="Ganancia"/>
    <n v="133.6"/>
    <s v="High"/>
    <s v="Cumple"/>
  </r>
  <r>
    <s v="5810"/>
    <s v="Eg-5810-2012"/>
    <n v="11"/>
    <n v="2"/>
    <x v="1"/>
    <x v="160"/>
    <x v="2"/>
    <n v="11"/>
    <n v="6"/>
    <n v="2012"/>
    <d v="2012-11-06T00:00:00"/>
    <n v="3"/>
    <n v="4"/>
    <n v="3"/>
    <x v="0"/>
    <x v="689"/>
    <s v="6045"/>
    <x v="442"/>
    <x v="1"/>
    <s v="Cairo"/>
    <s v="Al Qahirah"/>
    <x v="35"/>
    <x v="0"/>
    <x v="0"/>
    <s v="TEC-PAN-10002884"/>
    <x v="2"/>
    <x v="13"/>
    <s v="Panasonic Inkjet, Wireless"/>
    <x v="3602"/>
    <n v="2"/>
    <n v="0"/>
    <n v="43.68"/>
    <s v="Ganancia"/>
    <n v="126.38"/>
    <s v="High"/>
    <s v="Cumple"/>
  </r>
  <r>
    <s v="109729"/>
    <s v="Br-109729-2012"/>
    <n v="11"/>
    <n v="2"/>
    <x v="1"/>
    <x v="160"/>
    <x v="2"/>
    <n v="11"/>
    <n v="6"/>
    <n v="2012"/>
    <d v="2012-11-06T00:00:00"/>
    <n v="3"/>
    <n v="4"/>
    <n v="3"/>
    <x v="0"/>
    <x v="235"/>
    <s v="16120"/>
    <x v="220"/>
    <x v="1"/>
    <s v="Fortaleza"/>
    <s v="Ceará"/>
    <x v="26"/>
    <x v="5"/>
    <x v="8"/>
    <s v="FUR-BO-10004924"/>
    <x v="1"/>
    <x v="5"/>
    <s v="Sauder Library with Doors, Traditional"/>
    <x v="3603"/>
    <n v="5"/>
    <n v="0"/>
    <n v="155"/>
    <s v="Ganancia"/>
    <n v="119.03"/>
    <s v="High"/>
    <s v="Cumple"/>
  </r>
  <r>
    <s v="125416"/>
    <s v="Un-125416-2012"/>
    <n v="11"/>
    <n v="2"/>
    <x v="1"/>
    <x v="160"/>
    <x v="2"/>
    <n v="11"/>
    <n v="2"/>
    <n v="2012"/>
    <d v="2012-11-02T00:00:00"/>
    <n v="6"/>
    <n v="0"/>
    <n v="1"/>
    <x v="3"/>
    <x v="999"/>
    <s v="16540"/>
    <x v="730"/>
    <x v="0"/>
    <s v="Seattle"/>
    <s v="Washington"/>
    <x v="5"/>
    <x v="4"/>
    <x v="5"/>
    <s v="TEC-AC-10001552"/>
    <x v="2"/>
    <x v="8"/>
    <s v="Logitech K350 2.4Ghz Wireless Keyboard"/>
    <x v="3604"/>
    <n v="9"/>
    <n v="0"/>
    <n v="49.272300000000001"/>
    <s v="Ganancia"/>
    <n v="104.24"/>
    <s v="Critical"/>
    <s v="Cumple"/>
  </r>
  <r>
    <s v="5509380"/>
    <s v="Ne-5509380-2012"/>
    <n v="11"/>
    <n v="2"/>
    <x v="1"/>
    <x v="160"/>
    <x v="2"/>
    <n v="11"/>
    <n v="8"/>
    <n v="2012"/>
    <d v="2012-11-08T00:00:00"/>
    <n v="5"/>
    <n v="6"/>
    <n v="5"/>
    <x v="0"/>
    <x v="841"/>
    <s v="15340"/>
    <x v="351"/>
    <x v="0"/>
    <s v="Groningen"/>
    <s v="Groningen"/>
    <x v="59"/>
    <x v="3"/>
    <x v="7"/>
    <s v="FUR-CH-10004774"/>
    <x v="1"/>
    <x v="12"/>
    <s v="Novimex Executive Leather Armchair, Red"/>
    <x v="3605"/>
    <n v="9"/>
    <n v="0.5"/>
    <n v="-621.27"/>
    <s v="Pérdida"/>
    <n v="93.65"/>
    <s v="Medium"/>
    <s v="Cumple"/>
  </r>
  <r>
    <s v="130890"/>
    <s v="Un-130890-2012"/>
    <n v="11"/>
    <n v="2"/>
    <x v="1"/>
    <x v="160"/>
    <x v="2"/>
    <n v="11"/>
    <n v="6"/>
    <n v="2012"/>
    <d v="2012-11-06T00:00:00"/>
    <n v="3"/>
    <n v="4"/>
    <n v="3"/>
    <x v="0"/>
    <x v="959"/>
    <s v="15280"/>
    <x v="255"/>
    <x v="0"/>
    <s v="Los Angeles"/>
    <s v="California"/>
    <x v="5"/>
    <x v="4"/>
    <x v="5"/>
    <s v="FUR-TA-10002903"/>
    <x v="1"/>
    <x v="14"/>
    <s v="Bevis Round Bullnose 29&quot; High Table Top"/>
    <x v="3606"/>
    <n v="5"/>
    <n v="0.2"/>
    <n v="51.942"/>
    <s v="Ganancia"/>
    <n v="83.41"/>
    <s v="Medium"/>
    <s v="Cumple"/>
  </r>
  <r>
    <s v="41002"/>
    <s v="Pa-41002-2012"/>
    <n v="11"/>
    <n v="2"/>
    <x v="1"/>
    <x v="160"/>
    <x v="2"/>
    <n v="11"/>
    <n v="7"/>
    <n v="2012"/>
    <d v="2012-11-07T00:00:00"/>
    <n v="4"/>
    <n v="5"/>
    <n v="4"/>
    <x v="0"/>
    <x v="261"/>
    <s v="18445"/>
    <x v="243"/>
    <x v="1"/>
    <s v="Lahore"/>
    <s v="Punjab"/>
    <x v="78"/>
    <x v="1"/>
    <x v="4"/>
    <s v="TEC-PH-10004618"/>
    <x v="2"/>
    <x v="15"/>
    <s v="Motorola Speaker Phone, VoIP"/>
    <x v="3607"/>
    <n v="6"/>
    <n v="0.5"/>
    <n v="-113.94"/>
    <s v="Pérdida"/>
    <n v="72.040000000000006"/>
    <s v="High"/>
    <s v="No cumple"/>
  </r>
  <r>
    <s v="7720"/>
    <s v="Az-7720-2012"/>
    <n v="11"/>
    <n v="2"/>
    <x v="1"/>
    <x v="160"/>
    <x v="2"/>
    <n v="11"/>
    <n v="5"/>
    <n v="2012"/>
    <d v="2012-11-05T00:00:00"/>
    <n v="2"/>
    <n v="3"/>
    <n v="2"/>
    <x v="2"/>
    <x v="988"/>
    <s v="10890"/>
    <x v="723"/>
    <x v="2"/>
    <s v="Baku"/>
    <s v="Baki"/>
    <x v="98"/>
    <x v="2"/>
    <x v="2"/>
    <s v="TEC-SAN-10003238"/>
    <x v="2"/>
    <x v="8"/>
    <s v="SanDisk Router, Erganomic"/>
    <x v="3608"/>
    <n v="1"/>
    <n v="0"/>
    <n v="101.64"/>
    <s v="Ganancia"/>
    <n v="71.180000000000007"/>
    <s v="High"/>
    <s v="Cumple"/>
  </r>
  <r>
    <s v="126473"/>
    <s v="Ch-126473-2012"/>
    <n v="11"/>
    <n v="2"/>
    <x v="1"/>
    <x v="160"/>
    <x v="2"/>
    <n v="11"/>
    <n v="6"/>
    <n v="2012"/>
    <d v="2012-11-06T00:00:00"/>
    <n v="3"/>
    <n v="4"/>
    <n v="3"/>
    <x v="1"/>
    <x v="274"/>
    <s v="13390"/>
    <x v="254"/>
    <x v="1"/>
    <s v="Santiago"/>
    <s v="Santiago"/>
    <x v="89"/>
    <x v="5"/>
    <x v="8"/>
    <s v="FUR-CH-10004194"/>
    <x v="1"/>
    <x v="12"/>
    <s v="Harbour Creations Steel Folding Chair, Set of Two"/>
    <x v="3609"/>
    <n v="7"/>
    <n v="0"/>
    <n v="219.52"/>
    <s v="Ganancia"/>
    <n v="64.36"/>
    <s v="Medium"/>
    <s v="Cumple"/>
  </r>
  <r>
    <s v="158610"/>
    <s v="Me-158610-2012"/>
    <n v="11"/>
    <n v="2"/>
    <x v="1"/>
    <x v="160"/>
    <x v="2"/>
    <n v="11"/>
    <n v="8"/>
    <n v="2012"/>
    <d v="2012-11-08T00:00:00"/>
    <n v="5"/>
    <n v="6"/>
    <n v="5"/>
    <x v="0"/>
    <x v="109"/>
    <s v="19915"/>
    <x v="105"/>
    <x v="0"/>
    <s v="Mexico City"/>
    <s v="Distrito Federal"/>
    <x v="25"/>
    <x v="5"/>
    <x v="3"/>
    <s v="FUR-TA-10004840"/>
    <x v="1"/>
    <x v="14"/>
    <s v="Hon Conference Table, Adjustable Height"/>
    <x v="3610"/>
    <n v="2"/>
    <n v="0.2"/>
    <n v="24.608000000000001"/>
    <s v="Ganancia"/>
    <n v="51.9"/>
    <s v="Medium"/>
    <s v="Cumple"/>
  </r>
  <r>
    <s v="133165"/>
    <s v="Cu-133165-2012"/>
    <n v="11"/>
    <n v="2"/>
    <x v="1"/>
    <x v="160"/>
    <x v="2"/>
    <n v="11"/>
    <n v="4"/>
    <n v="2012"/>
    <d v="2012-11-04T00:00:00"/>
    <n v="1"/>
    <n v="2"/>
    <n v="1"/>
    <x v="2"/>
    <x v="179"/>
    <s v="18745"/>
    <x v="173"/>
    <x v="2"/>
    <s v="Santiago de Cuba"/>
    <s v="Santiago de Cuba"/>
    <x v="41"/>
    <x v="5"/>
    <x v="11"/>
    <s v="TEC-CO-10002700"/>
    <x v="2"/>
    <x v="4"/>
    <s v="Hewlett Fax and Copier, Digital"/>
    <x v="2871"/>
    <n v="2"/>
    <n v="2E-3"/>
    <n v="91.88664"/>
    <s v="Ganancia"/>
    <n v="42.89"/>
    <s v="High"/>
    <s v="Cumple"/>
  </r>
  <r>
    <s v="138625"/>
    <s v="Un-138625-2012"/>
    <n v="11"/>
    <n v="2"/>
    <x v="1"/>
    <x v="160"/>
    <x v="2"/>
    <n v="11"/>
    <n v="5"/>
    <n v="2012"/>
    <d v="2012-11-05T00:00:00"/>
    <n v="2"/>
    <n v="3"/>
    <n v="2"/>
    <x v="2"/>
    <x v="1000"/>
    <s v="13900"/>
    <x v="678"/>
    <x v="0"/>
    <s v="Chesapeake"/>
    <s v="Virginia"/>
    <x v="5"/>
    <x v="4"/>
    <x v="5"/>
    <s v="OFF-AP-10003099"/>
    <x v="0"/>
    <x v="6"/>
    <s v="Eureka Hand Vacuum, Bagless"/>
    <x v="3611"/>
    <n v="4"/>
    <n v="0"/>
    <n v="55.361600000000003"/>
    <s v="Ganancia"/>
    <n v="40.869999999999997"/>
    <s v="Medium"/>
    <s v="Cumple"/>
  </r>
  <r>
    <s v="168207"/>
    <s v="Un-168207-2012"/>
    <n v="11"/>
    <n v="2"/>
    <x v="1"/>
    <x v="160"/>
    <x v="2"/>
    <n v="11"/>
    <n v="6"/>
    <n v="2012"/>
    <d v="2012-11-06T00:00:00"/>
    <n v="3"/>
    <n v="4"/>
    <n v="3"/>
    <x v="0"/>
    <x v="45"/>
    <s v="17110"/>
    <x v="44"/>
    <x v="0"/>
    <s v="San Diego"/>
    <s v="California"/>
    <x v="5"/>
    <x v="4"/>
    <x v="5"/>
    <s v="FUR-BO-10004357"/>
    <x v="1"/>
    <x v="5"/>
    <s v="O'Sullivan Living Dimensions 3-Shelf Bookcases"/>
    <x v="3612"/>
    <n v="3"/>
    <n v="0.15"/>
    <n v="-30.146999999999998"/>
    <s v="Pérdida"/>
    <n v="36.299999999999997"/>
    <s v="Medium"/>
    <s v="Cumple"/>
  </r>
  <r>
    <s v="4770"/>
    <s v="Tu-4770-2012"/>
    <n v="11"/>
    <n v="2"/>
    <x v="1"/>
    <x v="160"/>
    <x v="2"/>
    <n v="11"/>
    <n v="5"/>
    <n v="2012"/>
    <d v="2012-11-05T00:00:00"/>
    <n v="2"/>
    <n v="3"/>
    <n v="2"/>
    <x v="2"/>
    <x v="1001"/>
    <s v="8700"/>
    <x v="449"/>
    <x v="0"/>
    <s v="Istanbul"/>
    <s v="Istanbul"/>
    <x v="27"/>
    <x v="2"/>
    <x v="2"/>
    <s v="TEC-CAN-10002879"/>
    <x v="2"/>
    <x v="4"/>
    <s v="Canon Copy Machine, High-Speed"/>
    <x v="3613"/>
    <n v="2"/>
    <n v="0.6"/>
    <n v="-218.68799999999999"/>
    <s v="Pérdida"/>
    <n v="35.36"/>
    <s v="Medium"/>
    <s v="Cumple"/>
  </r>
  <r>
    <s v="122364"/>
    <s v="Ho-122364-2012"/>
    <n v="11"/>
    <n v="2"/>
    <x v="1"/>
    <x v="160"/>
    <x v="2"/>
    <n v="11"/>
    <n v="5"/>
    <n v="2012"/>
    <d v="2012-11-05T00:00:00"/>
    <n v="2"/>
    <n v="3"/>
    <n v="2"/>
    <x v="2"/>
    <x v="526"/>
    <s v="20740"/>
    <x v="462"/>
    <x v="1"/>
    <s v="Tegucigalpa"/>
    <s v="Francisco Morazán"/>
    <x v="44"/>
    <x v="5"/>
    <x v="7"/>
    <s v="FUR-BO-10003291"/>
    <x v="1"/>
    <x v="5"/>
    <s v="Dania Corner Shelving, Metal"/>
    <x v="3614"/>
    <n v="3"/>
    <n v="0.4"/>
    <n v="-24.324000000000002"/>
    <s v="Pérdida"/>
    <n v="32.99"/>
    <s v="Medium"/>
    <s v="Cumple"/>
  </r>
  <r>
    <s v="4770"/>
    <s v="Tu-4770-2012"/>
    <n v="11"/>
    <n v="2"/>
    <x v="1"/>
    <x v="160"/>
    <x v="2"/>
    <n v="11"/>
    <n v="5"/>
    <n v="2012"/>
    <d v="2012-11-05T00:00:00"/>
    <n v="2"/>
    <n v="3"/>
    <n v="2"/>
    <x v="2"/>
    <x v="1001"/>
    <s v="8700"/>
    <x v="449"/>
    <x v="0"/>
    <s v="Istanbul"/>
    <s v="Istanbul"/>
    <x v="27"/>
    <x v="2"/>
    <x v="2"/>
    <s v="OFF-FIS-10002924"/>
    <x v="0"/>
    <x v="1"/>
    <s v="Fiskars Scissors, High Speed"/>
    <x v="3615"/>
    <n v="14"/>
    <n v="0.6"/>
    <n v="-39.143999999999998"/>
    <s v="Pérdida"/>
    <n v="26.56"/>
    <s v="Medium"/>
    <s v="Cumple"/>
  </r>
  <r>
    <s v="124982"/>
    <s v="Ni-124982-2012"/>
    <n v="11"/>
    <n v="2"/>
    <x v="1"/>
    <x v="160"/>
    <x v="2"/>
    <n v="11"/>
    <n v="7"/>
    <n v="2012"/>
    <d v="2012-11-07T00:00:00"/>
    <n v="4"/>
    <n v="5"/>
    <n v="4"/>
    <x v="0"/>
    <x v="182"/>
    <s v="11860"/>
    <x v="176"/>
    <x v="0"/>
    <s v="Chinandega"/>
    <s v="Chinandega"/>
    <x v="24"/>
    <x v="5"/>
    <x v="7"/>
    <s v="OFF-ST-10004976"/>
    <x v="0"/>
    <x v="0"/>
    <s v="Rogers Lockers, Blue"/>
    <x v="727"/>
    <n v="3"/>
    <n v="0"/>
    <n v="12.66"/>
    <s v="Ganancia"/>
    <n v="26.49"/>
    <s v="Medium"/>
    <s v="Cumple"/>
  </r>
  <r>
    <s v="122980"/>
    <s v="Co-122980-2012"/>
    <n v="11"/>
    <n v="2"/>
    <x v="1"/>
    <x v="160"/>
    <x v="2"/>
    <n v="11"/>
    <n v="8"/>
    <n v="2012"/>
    <d v="2012-11-08T00:00:00"/>
    <n v="5"/>
    <n v="6"/>
    <n v="5"/>
    <x v="0"/>
    <x v="265"/>
    <s v="19675"/>
    <x v="234"/>
    <x v="1"/>
    <s v="Quibdó"/>
    <s v="Chocó"/>
    <x v="22"/>
    <x v="5"/>
    <x v="8"/>
    <s v="FUR-CH-10004746"/>
    <x v="1"/>
    <x v="12"/>
    <s v="Office Star Executive Leather Armchair, Adjustable"/>
    <x v="3616"/>
    <n v="3"/>
    <n v="0"/>
    <n v="455.7"/>
    <s v="Ganancia"/>
    <n v="26.27"/>
    <s v="Medium"/>
    <s v="Cumple"/>
  </r>
  <r>
    <s v="5509380"/>
    <s v="Ne-5509380-2012"/>
    <n v="11"/>
    <n v="2"/>
    <x v="1"/>
    <x v="160"/>
    <x v="2"/>
    <n v="11"/>
    <n v="8"/>
    <n v="2012"/>
    <d v="2012-11-08T00:00:00"/>
    <n v="5"/>
    <n v="6"/>
    <n v="5"/>
    <x v="0"/>
    <x v="841"/>
    <s v="15340"/>
    <x v="351"/>
    <x v="0"/>
    <s v="Groningen"/>
    <s v="Groningen"/>
    <x v="59"/>
    <x v="3"/>
    <x v="7"/>
    <s v="TEC-CO-10001523"/>
    <x v="2"/>
    <x v="4"/>
    <s v="HP Copy Machine, High-Speed"/>
    <x v="3617"/>
    <n v="3"/>
    <n v="0.5"/>
    <n v="-241.33500000000001"/>
    <s v="Pérdida"/>
    <n v="25.19"/>
    <s v="Medium"/>
    <s v="Cumple"/>
  </r>
  <r>
    <s v="5980"/>
    <s v="Ni-5980-2012"/>
    <n v="11"/>
    <n v="2"/>
    <x v="1"/>
    <x v="160"/>
    <x v="2"/>
    <n v="11"/>
    <n v="4"/>
    <n v="2012"/>
    <d v="2012-11-04T00:00:00"/>
    <n v="1"/>
    <n v="2"/>
    <n v="1"/>
    <x v="2"/>
    <x v="974"/>
    <s v="5610"/>
    <x v="512"/>
    <x v="2"/>
    <s v="Lagos"/>
    <s v="Lagos"/>
    <x v="18"/>
    <x v="0"/>
    <x v="0"/>
    <s v="TEC-OKI-10003868"/>
    <x v="2"/>
    <x v="13"/>
    <s v="Okidata Printer, Wireless"/>
    <x v="2332"/>
    <n v="1"/>
    <n v="0.7"/>
    <n v="-115.47"/>
    <s v="Pérdida"/>
    <n v="19.04"/>
    <s v="Medium"/>
    <s v="Cumple"/>
  </r>
  <r>
    <s v="168207"/>
    <s v="Un-168207-2012"/>
    <n v="11"/>
    <n v="2"/>
    <x v="1"/>
    <x v="160"/>
    <x v="2"/>
    <n v="11"/>
    <n v="6"/>
    <n v="2012"/>
    <d v="2012-11-06T00:00:00"/>
    <n v="3"/>
    <n v="4"/>
    <n v="3"/>
    <x v="0"/>
    <x v="45"/>
    <s v="17110"/>
    <x v="44"/>
    <x v="0"/>
    <s v="San Diego"/>
    <s v="California"/>
    <x v="5"/>
    <x v="4"/>
    <x v="5"/>
    <s v="OFF-BI-10001524"/>
    <x v="0"/>
    <x v="9"/>
    <s v="GBC Premium Transparent Covers with Diagonal Lined Pattern"/>
    <x v="3618"/>
    <n v="7"/>
    <n v="0.2"/>
    <n v="41.120800000000003"/>
    <s v="Ganancia"/>
    <n v="16.34"/>
    <s v="Medium"/>
    <s v="Cumple"/>
  </r>
  <r>
    <s v="124982"/>
    <s v="Ni-124982-2012"/>
    <n v="11"/>
    <n v="2"/>
    <x v="1"/>
    <x v="160"/>
    <x v="2"/>
    <n v="11"/>
    <n v="7"/>
    <n v="2012"/>
    <d v="2012-11-07T00:00:00"/>
    <n v="4"/>
    <n v="5"/>
    <n v="4"/>
    <x v="0"/>
    <x v="182"/>
    <s v="11860"/>
    <x v="176"/>
    <x v="0"/>
    <s v="Chinandega"/>
    <s v="Chinandega"/>
    <x v="24"/>
    <x v="5"/>
    <x v="7"/>
    <s v="OFF-EN-10003623"/>
    <x v="0"/>
    <x v="11"/>
    <s v="GlobeWeis Interoffice Envelope, Set of 50"/>
    <x v="3619"/>
    <n v="5"/>
    <n v="0"/>
    <n v="31.8"/>
    <s v="Ganancia"/>
    <n v="12.78"/>
    <s v="Medium"/>
    <s v="Cumple"/>
  </r>
  <r>
    <s v="141810"/>
    <s v="Un-141810-2012"/>
    <n v="11"/>
    <n v="2"/>
    <x v="1"/>
    <x v="160"/>
    <x v="2"/>
    <n v="11"/>
    <n v="7"/>
    <n v="2012"/>
    <d v="2012-11-07T00:00:00"/>
    <n v="4"/>
    <n v="5"/>
    <n v="4"/>
    <x v="0"/>
    <x v="476"/>
    <s v="10990"/>
    <x v="425"/>
    <x v="2"/>
    <s v="San Antonio"/>
    <s v="Texas"/>
    <x v="5"/>
    <x v="4"/>
    <x v="5"/>
    <s v="TEC-PH-10002200"/>
    <x v="2"/>
    <x v="15"/>
    <s v="Aastra 6757i CT Wireless VoIP phone"/>
    <x v="3620"/>
    <n v="2"/>
    <n v="0.2"/>
    <n v="38.779200000000003"/>
    <s v="Ganancia"/>
    <n v="12.73"/>
    <s v="Medium"/>
    <s v="Cumple"/>
  </r>
  <r>
    <s v="100657"/>
    <s v="Un-100657-2012"/>
    <n v="11"/>
    <n v="2"/>
    <x v="1"/>
    <x v="160"/>
    <x v="2"/>
    <n v="11"/>
    <n v="7"/>
    <n v="2012"/>
    <d v="2012-11-07T00:00:00"/>
    <n v="4"/>
    <n v="5"/>
    <n v="4"/>
    <x v="0"/>
    <x v="881"/>
    <s v="20245"/>
    <x v="673"/>
    <x v="0"/>
    <s v="Troy"/>
    <s v="New York"/>
    <x v="5"/>
    <x v="4"/>
    <x v="5"/>
    <s v="FUR-CH-10003535"/>
    <x v="1"/>
    <x v="12"/>
    <s v="Global Armless Task Chair, Royal Blue"/>
    <x v="3621"/>
    <n v="2"/>
    <n v="0.1"/>
    <n v="8.5372000000000003"/>
    <s v="Ganancia"/>
    <n v="12.25"/>
    <s v="Medium"/>
    <s v="Cumple"/>
  </r>
  <r>
    <s v="40946"/>
    <s v="In-40946-2012"/>
    <n v="11"/>
    <n v="2"/>
    <x v="1"/>
    <x v="160"/>
    <x v="2"/>
    <n v="11"/>
    <n v="6"/>
    <n v="2012"/>
    <d v="2012-11-06T00:00:00"/>
    <n v="3"/>
    <n v="4"/>
    <n v="3"/>
    <x v="1"/>
    <x v="483"/>
    <s v="18895"/>
    <x v="430"/>
    <x v="0"/>
    <s v="Bhavnagar"/>
    <s v="Gujarat"/>
    <x v="30"/>
    <x v="1"/>
    <x v="4"/>
    <s v="OFF-BI-10000721"/>
    <x v="0"/>
    <x v="9"/>
    <s v="Ibico Binder Covers, Recycled"/>
    <x v="3622"/>
    <n v="10"/>
    <n v="0"/>
    <n v="5.4"/>
    <s v="Ganancia"/>
    <n v="11.55"/>
    <s v="Medium"/>
    <s v="Cumple"/>
  </r>
  <r>
    <s v="1790498"/>
    <s v="Ge-1790498-2012"/>
    <n v="11"/>
    <n v="2"/>
    <x v="1"/>
    <x v="160"/>
    <x v="2"/>
    <n v="11"/>
    <n v="7"/>
    <n v="2012"/>
    <d v="2012-11-07T00:00:00"/>
    <n v="4"/>
    <n v="5"/>
    <n v="4"/>
    <x v="0"/>
    <x v="591"/>
    <s v="11605"/>
    <x v="506"/>
    <x v="0"/>
    <s v="Hamburg"/>
    <s v="Hamburg"/>
    <x v="12"/>
    <x v="3"/>
    <x v="7"/>
    <s v="TEC-AC-10004880"/>
    <x v="2"/>
    <x v="8"/>
    <s v="Logitech Keyboard, Programmable"/>
    <x v="3623"/>
    <n v="2"/>
    <n v="0"/>
    <n v="14.76"/>
    <s v="Ganancia"/>
    <n v="11.11"/>
    <s v="Medium"/>
    <s v="Cumple"/>
  </r>
  <r>
    <s v="1824454"/>
    <s v="Fr-1824454-2012"/>
    <n v="11"/>
    <n v="2"/>
    <x v="1"/>
    <x v="160"/>
    <x v="2"/>
    <n v="11"/>
    <n v="5"/>
    <n v="2012"/>
    <d v="2012-11-05T00:00:00"/>
    <n v="2"/>
    <n v="3"/>
    <n v="2"/>
    <x v="1"/>
    <x v="874"/>
    <s v="21775"/>
    <x v="669"/>
    <x v="2"/>
    <s v="Clichy"/>
    <s v="Ile-de-France"/>
    <x v="10"/>
    <x v="3"/>
    <x v="7"/>
    <s v="OFF-ST-10003204"/>
    <x v="0"/>
    <x v="0"/>
    <s v="Tenex Trays, Industrial"/>
    <x v="3624"/>
    <n v="3"/>
    <n v="0.1"/>
    <n v="-2.7E-2"/>
    <s v="Pérdida"/>
    <n v="10.06"/>
    <s v="Medium"/>
    <s v="Cumple"/>
  </r>
  <r>
    <s v="55282"/>
    <s v="In-55282-2012"/>
    <n v="11"/>
    <n v="2"/>
    <x v="1"/>
    <x v="160"/>
    <x v="2"/>
    <n v="11"/>
    <n v="4"/>
    <n v="2012"/>
    <d v="2012-11-04T00:00:00"/>
    <n v="1"/>
    <n v="2"/>
    <n v="1"/>
    <x v="1"/>
    <x v="813"/>
    <s v="10240"/>
    <x v="637"/>
    <x v="0"/>
    <s v="Aligarh"/>
    <s v="Uttar Pradesh"/>
    <x v="30"/>
    <x v="1"/>
    <x v="4"/>
    <s v="OFF-PA-10000453"/>
    <x v="0"/>
    <x v="2"/>
    <s v="Xerox Cards &amp; Envelopes, 8.5 x 11"/>
    <x v="3625"/>
    <n v="7"/>
    <n v="0"/>
    <n v="120.12"/>
    <s v="Ganancia"/>
    <n v="9.9"/>
    <s v="Medium"/>
    <s v="Cumple"/>
  </r>
  <r>
    <s v="1211442"/>
    <s v="Fr-1211442-2012"/>
    <n v="11"/>
    <n v="2"/>
    <x v="1"/>
    <x v="160"/>
    <x v="2"/>
    <n v="11"/>
    <n v="6"/>
    <n v="2012"/>
    <d v="2012-11-06T00:00:00"/>
    <n v="3"/>
    <n v="4"/>
    <n v="3"/>
    <x v="1"/>
    <x v="616"/>
    <s v="20275"/>
    <x v="523"/>
    <x v="0"/>
    <s v="Marseille"/>
    <s v="Provence-Alpes-Côte d'Azur"/>
    <x v="10"/>
    <x v="3"/>
    <x v="7"/>
    <s v="OFF-FA-10000179"/>
    <x v="0"/>
    <x v="16"/>
    <s v="Advantus Paper Clips, Metal"/>
    <x v="3626"/>
    <n v="6"/>
    <n v="0"/>
    <n v="19.260000000000002"/>
    <s v="Ganancia"/>
    <n v="8.6"/>
    <s v="Medium"/>
    <s v="Cumple"/>
  </r>
  <r>
    <s v="122364"/>
    <s v="Ho-122364-2012"/>
    <n v="11"/>
    <n v="2"/>
    <x v="1"/>
    <x v="160"/>
    <x v="2"/>
    <n v="11"/>
    <n v="5"/>
    <n v="2012"/>
    <d v="2012-11-05T00:00:00"/>
    <n v="2"/>
    <n v="3"/>
    <n v="2"/>
    <x v="2"/>
    <x v="526"/>
    <s v="20740"/>
    <x v="462"/>
    <x v="1"/>
    <s v="Tegucigalpa"/>
    <s v="Francisco Morazán"/>
    <x v="44"/>
    <x v="5"/>
    <x v="7"/>
    <s v="FUR-FU-10000060"/>
    <x v="1"/>
    <x v="3"/>
    <s v="Advantus Light Bulb, Duo Pack"/>
    <x v="3627"/>
    <n v="4"/>
    <n v="0.4"/>
    <n v="-19.391999999999999"/>
    <s v="Pérdida"/>
    <n v="8.31"/>
    <s v="Medium"/>
    <s v="Cumple"/>
  </r>
  <r>
    <s v="5980"/>
    <s v="Ni-5980-2012"/>
    <n v="11"/>
    <n v="2"/>
    <x v="1"/>
    <x v="160"/>
    <x v="2"/>
    <n v="11"/>
    <n v="4"/>
    <n v="2012"/>
    <d v="2012-11-04T00:00:00"/>
    <n v="1"/>
    <n v="2"/>
    <n v="1"/>
    <x v="2"/>
    <x v="974"/>
    <s v="5610"/>
    <x v="512"/>
    <x v="2"/>
    <s v="Lagos"/>
    <s v="Lagos"/>
    <x v="18"/>
    <x v="0"/>
    <x v="0"/>
    <s v="TEC-MOT-10001196"/>
    <x v="2"/>
    <x v="15"/>
    <s v="Motorola Audio Dock, Cordless"/>
    <x v="3628"/>
    <n v="1"/>
    <n v="0.7"/>
    <n v="-77.543999999999997"/>
    <s v="Pérdida"/>
    <n v="7.98"/>
    <s v="Medium"/>
    <s v="Cumple"/>
  </r>
  <r>
    <s v="7720"/>
    <s v="Az-7720-2012"/>
    <n v="11"/>
    <n v="2"/>
    <x v="1"/>
    <x v="160"/>
    <x v="2"/>
    <n v="11"/>
    <n v="5"/>
    <n v="2012"/>
    <d v="2012-11-05T00:00:00"/>
    <n v="2"/>
    <n v="3"/>
    <n v="2"/>
    <x v="2"/>
    <x v="988"/>
    <s v="10890"/>
    <x v="723"/>
    <x v="2"/>
    <s v="Baku"/>
    <s v="Baki"/>
    <x v="98"/>
    <x v="2"/>
    <x v="2"/>
    <s v="OFF-CAR-10001577"/>
    <x v="0"/>
    <x v="9"/>
    <s v="Cardinal Binding Machine, Economy"/>
    <x v="2642"/>
    <n v="4"/>
    <n v="0"/>
    <n v="55.68"/>
    <s v="Ganancia"/>
    <n v="7.36"/>
    <s v="High"/>
    <s v="Cumple"/>
  </r>
  <r>
    <s v="5509380"/>
    <s v="Ne-5509380-2012"/>
    <n v="11"/>
    <n v="2"/>
    <x v="1"/>
    <x v="160"/>
    <x v="2"/>
    <n v="11"/>
    <n v="8"/>
    <n v="2012"/>
    <d v="2012-11-08T00:00:00"/>
    <n v="5"/>
    <n v="6"/>
    <n v="5"/>
    <x v="0"/>
    <x v="841"/>
    <s v="15340"/>
    <x v="351"/>
    <x v="0"/>
    <s v="Groningen"/>
    <s v="Groningen"/>
    <x v="59"/>
    <x v="3"/>
    <x v="7"/>
    <s v="OFF-ST-10000695"/>
    <x v="0"/>
    <x v="0"/>
    <s v="Rogers Lockers, Wire Frame"/>
    <x v="3629"/>
    <n v="3"/>
    <n v="0.5"/>
    <n v="-158.08500000000001"/>
    <s v="Pérdida"/>
    <n v="7.35"/>
    <s v="Medium"/>
    <s v="Cumple"/>
  </r>
  <r>
    <s v="45951"/>
    <s v="In-45951-2012"/>
    <n v="11"/>
    <n v="2"/>
    <x v="1"/>
    <x v="160"/>
    <x v="2"/>
    <n v="11"/>
    <n v="6"/>
    <n v="2012"/>
    <d v="2012-11-06T00:00:00"/>
    <n v="3"/>
    <n v="4"/>
    <n v="3"/>
    <x v="0"/>
    <x v="115"/>
    <s v="15115"/>
    <x v="110"/>
    <x v="0"/>
    <s v="Bhopal"/>
    <s v="Madhya Pradesh"/>
    <x v="30"/>
    <x v="1"/>
    <x v="4"/>
    <s v="OFF-EN-10000315"/>
    <x v="0"/>
    <x v="11"/>
    <s v="Jiffy Business Envelopes, Security-Tint"/>
    <x v="127"/>
    <n v="3"/>
    <n v="0"/>
    <n v="9.09"/>
    <s v="Ganancia"/>
    <n v="7.23"/>
    <s v="High"/>
    <s v="Cumple"/>
  </r>
  <r>
    <s v="55282"/>
    <s v="In-55282-2012"/>
    <n v="11"/>
    <n v="2"/>
    <x v="1"/>
    <x v="160"/>
    <x v="2"/>
    <n v="11"/>
    <n v="4"/>
    <n v="2012"/>
    <d v="2012-11-04T00:00:00"/>
    <n v="1"/>
    <n v="2"/>
    <n v="1"/>
    <x v="1"/>
    <x v="813"/>
    <s v="10240"/>
    <x v="637"/>
    <x v="0"/>
    <s v="Aligarh"/>
    <s v="Uttar Pradesh"/>
    <x v="30"/>
    <x v="1"/>
    <x v="4"/>
    <s v="FUR-FU-10000714"/>
    <x v="1"/>
    <x v="3"/>
    <s v="Tenex Light Bulb, Black"/>
    <x v="370"/>
    <n v="5"/>
    <n v="0"/>
    <n v="14.1"/>
    <s v="Ganancia"/>
    <n v="7.06"/>
    <s v="Medium"/>
    <s v="Cumple"/>
  </r>
  <r>
    <s v="5980"/>
    <s v="Ni-5980-2012"/>
    <n v="11"/>
    <n v="2"/>
    <x v="1"/>
    <x v="160"/>
    <x v="2"/>
    <n v="11"/>
    <n v="4"/>
    <n v="2012"/>
    <d v="2012-11-04T00:00:00"/>
    <n v="1"/>
    <n v="2"/>
    <n v="1"/>
    <x v="2"/>
    <x v="974"/>
    <s v="5610"/>
    <x v="512"/>
    <x v="2"/>
    <s v="Lagos"/>
    <s v="Lagos"/>
    <x v="18"/>
    <x v="0"/>
    <x v="0"/>
    <s v="TEC-EPS-10000689"/>
    <x v="2"/>
    <x v="13"/>
    <s v="Epson Card Printer, Wireless"/>
    <x v="3630"/>
    <n v="1"/>
    <n v="0.7"/>
    <n v="-95.174999999999997"/>
    <s v="Pérdida"/>
    <n v="7"/>
    <s v="Medium"/>
    <s v="Cumple"/>
  </r>
  <r>
    <s v="158610"/>
    <s v="Me-158610-2012"/>
    <n v="11"/>
    <n v="2"/>
    <x v="1"/>
    <x v="160"/>
    <x v="2"/>
    <n v="11"/>
    <n v="8"/>
    <n v="2012"/>
    <d v="2012-11-08T00:00:00"/>
    <n v="5"/>
    <n v="6"/>
    <n v="5"/>
    <x v="0"/>
    <x v="109"/>
    <s v="19915"/>
    <x v="105"/>
    <x v="0"/>
    <s v="Mexico City"/>
    <s v="Distrito Federal"/>
    <x v="25"/>
    <x v="5"/>
    <x v="3"/>
    <s v="FUR-FU-10003694"/>
    <x v="1"/>
    <x v="3"/>
    <s v="Rubbermaid Clock, Duo Pack"/>
    <x v="3192"/>
    <n v="5"/>
    <n v="0.4"/>
    <n v="-40.26"/>
    <s v="Pérdida"/>
    <n v="6.24"/>
    <s v="Medium"/>
    <s v="Cumple"/>
  </r>
  <r>
    <s v="5509380"/>
    <s v="Ne-5509380-2012"/>
    <n v="11"/>
    <n v="2"/>
    <x v="1"/>
    <x v="160"/>
    <x v="2"/>
    <n v="11"/>
    <n v="8"/>
    <n v="2012"/>
    <d v="2012-11-08T00:00:00"/>
    <n v="5"/>
    <n v="6"/>
    <n v="5"/>
    <x v="0"/>
    <x v="841"/>
    <s v="15340"/>
    <x v="351"/>
    <x v="0"/>
    <s v="Groningen"/>
    <s v="Groningen"/>
    <x v="59"/>
    <x v="3"/>
    <x v="7"/>
    <s v="TEC-PH-10000641"/>
    <x v="2"/>
    <x v="15"/>
    <s v="Motorola Headset, Full Size"/>
    <x v="398"/>
    <n v="2"/>
    <n v="0.5"/>
    <n v="-45.39"/>
    <s v="Pérdida"/>
    <n v="6"/>
    <s v="Medium"/>
    <s v="Cumple"/>
  </r>
  <r>
    <s v="1790498"/>
    <s v="Ge-1790498-2012"/>
    <n v="11"/>
    <n v="2"/>
    <x v="1"/>
    <x v="160"/>
    <x v="2"/>
    <n v="11"/>
    <n v="7"/>
    <n v="2012"/>
    <d v="2012-11-07T00:00:00"/>
    <n v="4"/>
    <n v="5"/>
    <n v="4"/>
    <x v="0"/>
    <x v="591"/>
    <s v="11605"/>
    <x v="506"/>
    <x v="0"/>
    <s v="Hamburg"/>
    <s v="Hamburg"/>
    <x v="12"/>
    <x v="3"/>
    <x v="7"/>
    <s v="TEC-AC-10000494"/>
    <x v="2"/>
    <x v="8"/>
    <s v="Logitech Numeric Keypad, USB"/>
    <x v="3140"/>
    <n v="3"/>
    <n v="0"/>
    <n v="59.94"/>
    <s v="Ganancia"/>
    <n v="5.87"/>
    <s v="Medium"/>
    <s v="Cumple"/>
  </r>
  <r>
    <s v="1919871"/>
    <s v="Sp-1919871-2012"/>
    <n v="11"/>
    <n v="2"/>
    <x v="1"/>
    <x v="160"/>
    <x v="2"/>
    <n v="11"/>
    <n v="8"/>
    <n v="2012"/>
    <d v="2012-11-08T00:00:00"/>
    <n v="5"/>
    <n v="6"/>
    <n v="5"/>
    <x v="0"/>
    <x v="421"/>
    <s v="17470"/>
    <x v="375"/>
    <x v="1"/>
    <s v="Vigo"/>
    <s v="Galicia"/>
    <x v="28"/>
    <x v="3"/>
    <x v="8"/>
    <s v="OFF-SU-10001578"/>
    <x v="0"/>
    <x v="1"/>
    <s v="Stiletto Shears, High Speed"/>
    <x v="3631"/>
    <n v="2"/>
    <n v="0"/>
    <n v="8.64"/>
    <s v="Ganancia"/>
    <n v="5.83"/>
    <s v="Medium"/>
    <s v="Cumple"/>
  </r>
  <r>
    <s v="5810"/>
    <s v="Eg-5810-2012"/>
    <n v="11"/>
    <n v="2"/>
    <x v="1"/>
    <x v="160"/>
    <x v="2"/>
    <n v="11"/>
    <n v="6"/>
    <n v="2012"/>
    <d v="2012-11-06T00:00:00"/>
    <n v="3"/>
    <n v="4"/>
    <n v="3"/>
    <x v="0"/>
    <x v="689"/>
    <s v="6045"/>
    <x v="442"/>
    <x v="1"/>
    <s v="Cairo"/>
    <s v="Al Qahirah"/>
    <x v="35"/>
    <x v="0"/>
    <x v="0"/>
    <s v="FUR-RUB-10001717"/>
    <x v="1"/>
    <x v="3"/>
    <s v="Rubbermaid Photo Frame, Durable"/>
    <x v="1205"/>
    <n v="1"/>
    <n v="0"/>
    <n v="2.4300000000000002"/>
    <s v="Ganancia"/>
    <n v="5.75"/>
    <s v="High"/>
    <s v="Cumple"/>
  </r>
  <r>
    <s v="55282"/>
    <s v="In-55282-2012"/>
    <n v="11"/>
    <n v="2"/>
    <x v="1"/>
    <x v="160"/>
    <x v="2"/>
    <n v="11"/>
    <n v="4"/>
    <n v="2012"/>
    <d v="2012-11-04T00:00:00"/>
    <n v="1"/>
    <n v="2"/>
    <n v="1"/>
    <x v="1"/>
    <x v="813"/>
    <s v="10240"/>
    <x v="637"/>
    <x v="0"/>
    <s v="Aligarh"/>
    <s v="Uttar Pradesh"/>
    <x v="30"/>
    <x v="1"/>
    <x v="4"/>
    <s v="OFF-FA-10004795"/>
    <x v="0"/>
    <x v="16"/>
    <s v="Advantus Paper Clips, Assorted Sizes"/>
    <x v="1900"/>
    <n v="5"/>
    <n v="0"/>
    <n v="0.45"/>
    <s v="Ganancia"/>
    <n v="5.57"/>
    <s v="Medium"/>
    <s v="Cumple"/>
  </r>
  <r>
    <s v="77318"/>
    <s v="Ph-77318-2012"/>
    <n v="11"/>
    <n v="2"/>
    <x v="1"/>
    <x v="160"/>
    <x v="2"/>
    <n v="11"/>
    <n v="5"/>
    <n v="2012"/>
    <d v="2012-11-05T00:00:00"/>
    <n v="2"/>
    <n v="3"/>
    <n v="2"/>
    <x v="2"/>
    <x v="486"/>
    <s v="12670"/>
    <x v="199"/>
    <x v="0"/>
    <s v="Manila"/>
    <s v="National Capital"/>
    <x v="21"/>
    <x v="1"/>
    <x v="10"/>
    <s v="OFF-ST-10004060"/>
    <x v="0"/>
    <x v="0"/>
    <s v="Eldon Lockers, Single Width"/>
    <x v="3632"/>
    <n v="1"/>
    <n v="0.45"/>
    <n v="-4.1684999999999999"/>
    <s v="Pérdida"/>
    <n v="4.34"/>
    <s v="Medium"/>
    <s v="Cumple"/>
  </r>
  <r>
    <s v="168207"/>
    <s v="Un-168207-2012"/>
    <n v="11"/>
    <n v="2"/>
    <x v="1"/>
    <x v="160"/>
    <x v="2"/>
    <n v="11"/>
    <n v="6"/>
    <n v="2012"/>
    <d v="2012-11-06T00:00:00"/>
    <n v="3"/>
    <n v="4"/>
    <n v="3"/>
    <x v="0"/>
    <x v="45"/>
    <s v="17110"/>
    <x v="44"/>
    <x v="0"/>
    <s v="San Diego"/>
    <s v="California"/>
    <x v="5"/>
    <x v="4"/>
    <x v="5"/>
    <s v="FUR-FU-10004909"/>
    <x v="1"/>
    <x v="3"/>
    <s v="Contemporary Wood/Metal Frame"/>
    <x v="3633"/>
    <n v="6"/>
    <n v="0"/>
    <n v="33.936"/>
    <s v="Ganancia"/>
    <n v="4.26"/>
    <s v="Medium"/>
    <s v="Cumple"/>
  </r>
  <r>
    <s v="2196248"/>
    <s v="Un-2196248-2012"/>
    <n v="11"/>
    <n v="2"/>
    <x v="1"/>
    <x v="160"/>
    <x v="2"/>
    <n v="11"/>
    <n v="6"/>
    <n v="2012"/>
    <d v="2012-11-06T00:00:00"/>
    <n v="3"/>
    <n v="4"/>
    <n v="3"/>
    <x v="1"/>
    <x v="390"/>
    <s v="13000"/>
    <x v="350"/>
    <x v="0"/>
    <s v="Birkenhead"/>
    <s v="England"/>
    <x v="14"/>
    <x v="3"/>
    <x v="3"/>
    <s v="OFF-AR-10000659"/>
    <x v="0"/>
    <x v="7"/>
    <s v="BIC Pencil Sharpener, Fluorescent"/>
    <x v="210"/>
    <n v="2"/>
    <n v="0"/>
    <n v="20.58"/>
    <s v="Ganancia"/>
    <n v="4.16"/>
    <s v="Medium"/>
    <s v="Cumple"/>
  </r>
  <r>
    <s v="5810"/>
    <s v="Eg-5810-2012"/>
    <n v="11"/>
    <n v="2"/>
    <x v="1"/>
    <x v="160"/>
    <x v="2"/>
    <n v="11"/>
    <n v="6"/>
    <n v="2012"/>
    <d v="2012-11-06T00:00:00"/>
    <n v="3"/>
    <n v="4"/>
    <n v="3"/>
    <x v="0"/>
    <x v="689"/>
    <s v="6045"/>
    <x v="442"/>
    <x v="1"/>
    <s v="Cairo"/>
    <s v="Al Qahirah"/>
    <x v="35"/>
    <x v="0"/>
    <x v="0"/>
    <s v="OFF-KRA-10002170"/>
    <x v="0"/>
    <x v="11"/>
    <s v="Kraft Business Envelopes, Security-Tint"/>
    <x v="3634"/>
    <n v="4"/>
    <n v="0"/>
    <n v="32.880000000000003"/>
    <s v="Ganancia"/>
    <n v="4.08"/>
    <s v="High"/>
    <s v="Cumple"/>
  </r>
  <r>
    <s v="5509380"/>
    <s v="Ne-5509380-2012"/>
    <n v="11"/>
    <n v="2"/>
    <x v="1"/>
    <x v="160"/>
    <x v="2"/>
    <n v="11"/>
    <n v="8"/>
    <n v="2012"/>
    <d v="2012-11-08T00:00:00"/>
    <n v="5"/>
    <n v="6"/>
    <n v="5"/>
    <x v="0"/>
    <x v="841"/>
    <s v="15340"/>
    <x v="351"/>
    <x v="0"/>
    <s v="Groningen"/>
    <s v="Groningen"/>
    <x v="59"/>
    <x v="3"/>
    <x v="7"/>
    <s v="OFF-FA-10004344"/>
    <x v="0"/>
    <x v="16"/>
    <s v="Advantus Thumb Tacks, Assorted Sizes"/>
    <x v="3635"/>
    <n v="7"/>
    <n v="0.5"/>
    <n v="-27.09"/>
    <s v="Pérdida"/>
    <n v="3.18"/>
    <s v="Medium"/>
    <s v="Cumple"/>
  </r>
  <r>
    <s v="1790498"/>
    <s v="Ge-1790498-2012"/>
    <n v="11"/>
    <n v="2"/>
    <x v="1"/>
    <x v="160"/>
    <x v="2"/>
    <n v="11"/>
    <n v="7"/>
    <n v="2012"/>
    <d v="2012-11-07T00:00:00"/>
    <n v="4"/>
    <n v="5"/>
    <n v="4"/>
    <x v="0"/>
    <x v="591"/>
    <s v="11605"/>
    <x v="506"/>
    <x v="0"/>
    <s v="Hamburg"/>
    <s v="Hamburg"/>
    <x v="12"/>
    <x v="3"/>
    <x v="7"/>
    <s v="OFF-EN-10002465"/>
    <x v="0"/>
    <x v="11"/>
    <s v="Cameo Business Envelopes, Set of 50"/>
    <x v="3636"/>
    <n v="3"/>
    <n v="0"/>
    <n v="24.57"/>
    <s v="Ganancia"/>
    <n v="3.1"/>
    <s v="Medium"/>
    <s v="Cumple"/>
  </r>
  <r>
    <s v="1919871"/>
    <s v="Sp-1919871-2012"/>
    <n v="11"/>
    <n v="2"/>
    <x v="1"/>
    <x v="160"/>
    <x v="2"/>
    <n v="11"/>
    <n v="8"/>
    <n v="2012"/>
    <d v="2012-11-08T00:00:00"/>
    <n v="5"/>
    <n v="6"/>
    <n v="5"/>
    <x v="0"/>
    <x v="421"/>
    <s v="17470"/>
    <x v="375"/>
    <x v="1"/>
    <s v="Vigo"/>
    <s v="Galicia"/>
    <x v="28"/>
    <x v="3"/>
    <x v="8"/>
    <s v="OFF-BI-10001804"/>
    <x v="0"/>
    <x v="9"/>
    <s v="Avery Binder, Recycled"/>
    <x v="3637"/>
    <n v="2"/>
    <n v="0"/>
    <n v="12.18"/>
    <s v="Ganancia"/>
    <n v="2.74"/>
    <s v="Medium"/>
    <s v="Cumple"/>
  </r>
  <r>
    <s v="141810"/>
    <s v="Un-141810-2012"/>
    <n v="11"/>
    <n v="2"/>
    <x v="1"/>
    <x v="160"/>
    <x v="2"/>
    <n v="11"/>
    <n v="7"/>
    <n v="2012"/>
    <d v="2012-11-07T00:00:00"/>
    <n v="4"/>
    <n v="5"/>
    <n v="4"/>
    <x v="0"/>
    <x v="476"/>
    <s v="10990"/>
    <x v="425"/>
    <x v="2"/>
    <s v="San Antonio"/>
    <s v="Texas"/>
    <x v="5"/>
    <x v="4"/>
    <x v="5"/>
    <s v="OFF-BI-10001524"/>
    <x v="0"/>
    <x v="9"/>
    <s v="GBC Premium Transparent Covers with Diagonal Lined Pattern"/>
    <x v="3638"/>
    <n v="7"/>
    <n v="0.8"/>
    <n v="-46.995199999999997"/>
    <s v="Pérdida"/>
    <n v="1.94"/>
    <s v="Medium"/>
    <s v="Cumple"/>
  </r>
  <r>
    <s v="5980"/>
    <s v="Ni-5980-2012"/>
    <n v="11"/>
    <n v="2"/>
    <x v="1"/>
    <x v="160"/>
    <x v="2"/>
    <n v="11"/>
    <n v="4"/>
    <n v="2012"/>
    <d v="2012-11-04T00:00:00"/>
    <n v="1"/>
    <n v="2"/>
    <n v="1"/>
    <x v="2"/>
    <x v="974"/>
    <s v="5610"/>
    <x v="512"/>
    <x v="2"/>
    <s v="Lagos"/>
    <s v="Lagos"/>
    <x v="18"/>
    <x v="0"/>
    <x v="0"/>
    <s v="OFF-BIC-10003800"/>
    <x v="0"/>
    <x v="7"/>
    <s v="BIC Pencil Sharpener, Blue"/>
    <x v="3639"/>
    <n v="1"/>
    <n v="0.7"/>
    <n v="-8.4269999999999996"/>
    <s v="Pérdida"/>
    <n v="1.68"/>
    <s v="Medium"/>
    <s v="Cumple"/>
  </r>
  <r>
    <s v="133165"/>
    <s v="Cu-133165-2012"/>
    <n v="11"/>
    <n v="2"/>
    <x v="1"/>
    <x v="160"/>
    <x v="2"/>
    <n v="11"/>
    <n v="4"/>
    <n v="2012"/>
    <d v="2012-11-04T00:00:00"/>
    <n v="1"/>
    <n v="2"/>
    <n v="1"/>
    <x v="2"/>
    <x v="179"/>
    <s v="18745"/>
    <x v="173"/>
    <x v="2"/>
    <s v="Santiago de Cuba"/>
    <s v="Santiago de Cuba"/>
    <x v="41"/>
    <x v="5"/>
    <x v="11"/>
    <s v="OFF-BI-10000280"/>
    <x v="0"/>
    <x v="9"/>
    <s v="Ibico Hole Reinforcements, Economy"/>
    <x v="3640"/>
    <n v="2"/>
    <n v="0"/>
    <n v="0"/>
    <s v="Ganancia"/>
    <n v="1.64"/>
    <s v="High"/>
    <s v="Cumple"/>
  </r>
  <r>
    <s v="162614"/>
    <s v="Pa-162614-2012"/>
    <n v="11"/>
    <n v="2"/>
    <x v="1"/>
    <x v="160"/>
    <x v="2"/>
    <n v="11"/>
    <n v="7"/>
    <n v="2012"/>
    <d v="2012-11-07T00:00:00"/>
    <n v="4"/>
    <n v="5"/>
    <n v="4"/>
    <x v="0"/>
    <x v="572"/>
    <s v="11890"/>
    <x v="363"/>
    <x v="0"/>
    <s v="San Lorenzo"/>
    <s v="Central"/>
    <x v="73"/>
    <x v="5"/>
    <x v="8"/>
    <s v="OFF-FA-10002247"/>
    <x v="0"/>
    <x v="16"/>
    <s v="OIC Paper Clips, Bulk Pack"/>
    <x v="3641"/>
    <n v="2"/>
    <n v="0"/>
    <n v="2.48"/>
    <s v="Ganancia"/>
    <n v="1.5"/>
    <s v="Medium"/>
    <s v="Cumple"/>
  </r>
  <r>
    <s v="55282"/>
    <s v="In-55282-2012"/>
    <n v="11"/>
    <n v="2"/>
    <x v="1"/>
    <x v="160"/>
    <x v="2"/>
    <n v="11"/>
    <n v="4"/>
    <n v="2012"/>
    <d v="2012-11-04T00:00:00"/>
    <n v="1"/>
    <n v="2"/>
    <n v="1"/>
    <x v="1"/>
    <x v="813"/>
    <s v="10240"/>
    <x v="637"/>
    <x v="0"/>
    <s v="Aligarh"/>
    <s v="Uttar Pradesh"/>
    <x v="30"/>
    <x v="1"/>
    <x v="4"/>
    <s v="OFF-SU-10003537"/>
    <x v="0"/>
    <x v="1"/>
    <s v="Kleencut Scissors, Steel"/>
    <x v="3642"/>
    <n v="2"/>
    <n v="0"/>
    <n v="12.12"/>
    <s v="Ganancia"/>
    <n v="1.48"/>
    <s v="Medium"/>
    <s v="Cumple"/>
  </r>
  <r>
    <s v="124982"/>
    <s v="Ni-124982-2012"/>
    <n v="11"/>
    <n v="2"/>
    <x v="1"/>
    <x v="160"/>
    <x v="2"/>
    <n v="11"/>
    <n v="7"/>
    <n v="2012"/>
    <d v="2012-11-07T00:00:00"/>
    <n v="4"/>
    <n v="5"/>
    <n v="4"/>
    <x v="0"/>
    <x v="182"/>
    <s v="11860"/>
    <x v="176"/>
    <x v="0"/>
    <s v="Chinandega"/>
    <s v="Chinandega"/>
    <x v="24"/>
    <x v="5"/>
    <x v="7"/>
    <s v="OFF-FA-10000038"/>
    <x v="0"/>
    <x v="16"/>
    <s v="Advantus Clamps, Metal"/>
    <x v="3643"/>
    <n v="2"/>
    <n v="0"/>
    <n v="2.04"/>
    <s v="Ganancia"/>
    <n v="1.47"/>
    <s v="Medium"/>
    <s v="Cumple"/>
  </r>
  <r>
    <s v="5810"/>
    <s v="Eg-5810-2012"/>
    <n v="11"/>
    <n v="2"/>
    <x v="1"/>
    <x v="160"/>
    <x v="2"/>
    <n v="11"/>
    <n v="6"/>
    <n v="2012"/>
    <d v="2012-11-06T00:00:00"/>
    <n v="3"/>
    <n v="4"/>
    <n v="3"/>
    <x v="0"/>
    <x v="689"/>
    <s v="6045"/>
    <x v="442"/>
    <x v="1"/>
    <s v="Cairo"/>
    <s v="Al Qahirah"/>
    <x v="35"/>
    <x v="0"/>
    <x v="0"/>
    <s v="OFF-AVE-10004827"/>
    <x v="0"/>
    <x v="9"/>
    <s v="Avery Binder Covers, Recycled"/>
    <x v="778"/>
    <n v="1"/>
    <n v="0"/>
    <n v="4.1100000000000003"/>
    <s v="Ganancia"/>
    <n v="1.35"/>
    <s v="High"/>
    <s v="Cumple"/>
  </r>
  <r>
    <s v="1790498"/>
    <s v="Ge-1790498-2012"/>
    <n v="11"/>
    <n v="2"/>
    <x v="1"/>
    <x v="160"/>
    <x v="2"/>
    <n v="11"/>
    <n v="7"/>
    <n v="2012"/>
    <d v="2012-11-07T00:00:00"/>
    <n v="4"/>
    <n v="5"/>
    <n v="4"/>
    <x v="0"/>
    <x v="591"/>
    <s v="11605"/>
    <x v="506"/>
    <x v="0"/>
    <s v="Hamburg"/>
    <s v="Hamburg"/>
    <x v="12"/>
    <x v="3"/>
    <x v="7"/>
    <s v="OFF-BI-10000312"/>
    <x v="0"/>
    <x v="9"/>
    <s v="Cardinal Binder Covers, Economy"/>
    <x v="178"/>
    <n v="2"/>
    <n v="0"/>
    <n v="0.96"/>
    <s v="Ganancia"/>
    <n v="1.29"/>
    <s v="Medium"/>
    <s v="Cumple"/>
  </r>
  <r>
    <s v="124982"/>
    <s v="Ni-124982-2012"/>
    <n v="11"/>
    <n v="2"/>
    <x v="1"/>
    <x v="160"/>
    <x v="2"/>
    <n v="11"/>
    <n v="7"/>
    <n v="2012"/>
    <d v="2012-11-07T00:00:00"/>
    <n v="4"/>
    <n v="5"/>
    <n v="4"/>
    <x v="0"/>
    <x v="182"/>
    <s v="11860"/>
    <x v="176"/>
    <x v="0"/>
    <s v="Chinandega"/>
    <s v="Chinandega"/>
    <x v="24"/>
    <x v="5"/>
    <x v="7"/>
    <s v="OFF-EN-10003472"/>
    <x v="0"/>
    <x v="11"/>
    <s v="Cameo Clasp Envelope, Security-Tint"/>
    <x v="734"/>
    <n v="3"/>
    <n v="0"/>
    <n v="3.06"/>
    <s v="Ganancia"/>
    <n v="1.02"/>
    <s v="Medium"/>
    <s v="Cumple"/>
  </r>
  <r>
    <s v="77318"/>
    <s v="Ph-77318-2012"/>
    <n v="11"/>
    <n v="2"/>
    <x v="1"/>
    <x v="160"/>
    <x v="2"/>
    <n v="11"/>
    <n v="5"/>
    <n v="2012"/>
    <d v="2012-11-05T00:00:00"/>
    <n v="2"/>
    <n v="3"/>
    <n v="2"/>
    <x v="2"/>
    <x v="486"/>
    <s v="12670"/>
    <x v="199"/>
    <x v="0"/>
    <s v="Manila"/>
    <s v="National Capital"/>
    <x v="21"/>
    <x v="1"/>
    <x v="10"/>
    <s v="TEC-AC-10004897"/>
    <x v="2"/>
    <x v="8"/>
    <s v="Logitech Keyboard, Programmable"/>
    <x v="3644"/>
    <n v="4"/>
    <n v="0.45"/>
    <n v="-62.19"/>
    <s v="Pérdida"/>
    <n v="0.96"/>
    <s v="Medium"/>
    <s v="Cumple"/>
  </r>
  <r>
    <s v="5509380"/>
    <s v="Ne-5509380-2012"/>
    <n v="11"/>
    <n v="2"/>
    <x v="1"/>
    <x v="160"/>
    <x v="2"/>
    <n v="11"/>
    <n v="8"/>
    <n v="2012"/>
    <d v="2012-11-08T00:00:00"/>
    <n v="5"/>
    <n v="6"/>
    <n v="5"/>
    <x v="0"/>
    <x v="841"/>
    <s v="15340"/>
    <x v="351"/>
    <x v="0"/>
    <s v="Groningen"/>
    <s v="Groningen"/>
    <x v="59"/>
    <x v="3"/>
    <x v="7"/>
    <s v="OFF-LA-10004058"/>
    <x v="0"/>
    <x v="10"/>
    <s v="Hon Legal Exhibit Labels, 5000 Label Set"/>
    <x v="1319"/>
    <n v="2"/>
    <n v="0.5"/>
    <n v="-7.23"/>
    <s v="Pérdida"/>
    <n v="0.74"/>
    <s v="Medium"/>
    <s v="Cumple"/>
  </r>
  <r>
    <s v="168207"/>
    <s v="Un-168207-2012"/>
    <n v="11"/>
    <n v="2"/>
    <x v="1"/>
    <x v="160"/>
    <x v="2"/>
    <n v="11"/>
    <n v="6"/>
    <n v="2012"/>
    <d v="2012-11-06T00:00:00"/>
    <n v="3"/>
    <n v="4"/>
    <n v="3"/>
    <x v="0"/>
    <x v="45"/>
    <s v="17110"/>
    <x v="44"/>
    <x v="0"/>
    <s v="San Diego"/>
    <s v="California"/>
    <x v="5"/>
    <x v="4"/>
    <x v="5"/>
    <s v="OFF-BI-10003355"/>
    <x v="0"/>
    <x v="9"/>
    <s v="Cardinal Holdit Business Card Pockets"/>
    <x v="3519"/>
    <n v="3"/>
    <n v="0.2"/>
    <n v="4.1832000000000003"/>
    <s v="Ganancia"/>
    <n v="0.62"/>
    <s v="Medium"/>
    <s v="Cumple"/>
  </r>
  <r>
    <s v="158610"/>
    <s v="Me-158610-2012"/>
    <n v="11"/>
    <n v="2"/>
    <x v="1"/>
    <x v="160"/>
    <x v="2"/>
    <n v="11"/>
    <n v="8"/>
    <n v="2012"/>
    <d v="2012-11-08T00:00:00"/>
    <n v="5"/>
    <n v="6"/>
    <n v="5"/>
    <x v="0"/>
    <x v="109"/>
    <s v="19915"/>
    <x v="105"/>
    <x v="0"/>
    <s v="Mexico City"/>
    <s v="Distrito Federal"/>
    <x v="25"/>
    <x v="5"/>
    <x v="3"/>
    <s v="OFF-FA-10004626"/>
    <x v="0"/>
    <x v="16"/>
    <s v="Advantus Staples, Assorted Sizes"/>
    <x v="3645"/>
    <n v="2"/>
    <n v="0"/>
    <n v="4.96"/>
    <s v="Ganancia"/>
    <n v="0.6"/>
    <s v="Medium"/>
    <s v="Cumple"/>
  </r>
  <r>
    <s v="5980"/>
    <s v="Ni-5980-2012"/>
    <n v="11"/>
    <n v="2"/>
    <x v="1"/>
    <x v="160"/>
    <x v="2"/>
    <n v="11"/>
    <n v="4"/>
    <n v="2012"/>
    <d v="2012-11-04T00:00:00"/>
    <n v="1"/>
    <n v="2"/>
    <n v="1"/>
    <x v="2"/>
    <x v="974"/>
    <s v="5610"/>
    <x v="512"/>
    <x v="2"/>
    <s v="Lagos"/>
    <s v="Lagos"/>
    <x v="18"/>
    <x v="0"/>
    <x v="0"/>
    <s v="OFF-AVE-10004536"/>
    <x v="0"/>
    <x v="10"/>
    <s v="Avery Shipping Labels, 5000 Label Set"/>
    <x v="3646"/>
    <n v="2"/>
    <n v="0.7"/>
    <n v="-7.8360000000000003"/>
    <s v="Pérdida"/>
    <n v="0.45"/>
    <s v="Medium"/>
    <s v="Cumple"/>
  </r>
  <r>
    <s v="141390"/>
    <s v="Me-141390-2012"/>
    <n v="12"/>
    <n v="2"/>
    <x v="1"/>
    <x v="161"/>
    <x v="6"/>
    <n v="12"/>
    <n v="6"/>
    <n v="2012"/>
    <d v="2012-12-06T00:00:00"/>
    <n v="5"/>
    <n v="4"/>
    <n v="4"/>
    <x v="0"/>
    <x v="593"/>
    <s v="21445"/>
    <x v="507"/>
    <x v="2"/>
    <s v="Mexico City"/>
    <s v="Distrito Federal"/>
    <x v="25"/>
    <x v="5"/>
    <x v="3"/>
    <s v="OFF-PA-10003911"/>
    <x v="0"/>
    <x v="2"/>
    <s v="Green Bar Cards &amp; Envelopes, Premium"/>
    <x v="3647"/>
    <n v="3"/>
    <n v="0"/>
    <n v="3.84"/>
    <s v="Ganancia"/>
    <n v="8.2100000000000009"/>
    <s v="High"/>
    <s v="Cumple"/>
  </r>
  <r>
    <s v="141390"/>
    <s v="Me-141390-2012"/>
    <n v="12"/>
    <n v="2"/>
    <x v="1"/>
    <x v="161"/>
    <x v="6"/>
    <n v="12"/>
    <n v="6"/>
    <n v="2012"/>
    <d v="2012-12-06T00:00:00"/>
    <n v="5"/>
    <n v="4"/>
    <n v="4"/>
    <x v="0"/>
    <x v="593"/>
    <s v="21445"/>
    <x v="507"/>
    <x v="2"/>
    <s v="Mexico City"/>
    <s v="Distrito Federal"/>
    <x v="25"/>
    <x v="5"/>
    <x v="3"/>
    <s v="OFF-FA-10001427"/>
    <x v="0"/>
    <x v="16"/>
    <s v="Stockwell Paper Clips, Bulk Pack"/>
    <x v="3648"/>
    <n v="9"/>
    <n v="0"/>
    <n v="4.1399999999999997"/>
    <s v="Ganancia"/>
    <n v="7.99"/>
    <s v="High"/>
    <s v="Cumple"/>
  </r>
  <r>
    <s v="122294"/>
    <s v="Me-122294-2012"/>
    <n v="12"/>
    <n v="2"/>
    <x v="1"/>
    <x v="161"/>
    <x v="6"/>
    <n v="12"/>
    <n v="6"/>
    <n v="2012"/>
    <d v="2012-12-06T00:00:00"/>
    <n v="5"/>
    <n v="4"/>
    <n v="4"/>
    <x v="0"/>
    <x v="709"/>
    <s v="14305"/>
    <x v="581"/>
    <x v="0"/>
    <s v="San Pablo de las Salinas"/>
    <s v="México"/>
    <x v="25"/>
    <x v="5"/>
    <x v="3"/>
    <s v="OFF-AR-10000314"/>
    <x v="0"/>
    <x v="7"/>
    <s v="BIC Highlighters, Fluorescent"/>
    <x v="3649"/>
    <n v="3"/>
    <n v="0"/>
    <n v="3.18"/>
    <s v="Ganancia"/>
    <n v="6.34"/>
    <s v="High"/>
    <s v="Cumple"/>
  </r>
  <r>
    <s v="141390"/>
    <s v="Me-141390-2012"/>
    <n v="12"/>
    <n v="2"/>
    <x v="1"/>
    <x v="161"/>
    <x v="6"/>
    <n v="12"/>
    <n v="6"/>
    <n v="2012"/>
    <d v="2012-12-06T00:00:00"/>
    <n v="5"/>
    <n v="4"/>
    <n v="4"/>
    <x v="0"/>
    <x v="593"/>
    <s v="21445"/>
    <x v="507"/>
    <x v="2"/>
    <s v="Mexico City"/>
    <s v="Distrito Federal"/>
    <x v="25"/>
    <x v="5"/>
    <x v="3"/>
    <s v="OFF-PA-10002818"/>
    <x v="0"/>
    <x v="2"/>
    <s v="Enermax Parchment Paper, Premium"/>
    <x v="3650"/>
    <n v="3"/>
    <n v="0"/>
    <n v="12.3"/>
    <s v="Ganancia"/>
    <n v="4.37"/>
    <s v="High"/>
    <s v="Cumple"/>
  </r>
  <r>
    <s v="141390"/>
    <s v="Me-141390-2012"/>
    <n v="12"/>
    <n v="2"/>
    <x v="1"/>
    <x v="161"/>
    <x v="6"/>
    <n v="12"/>
    <n v="6"/>
    <n v="2012"/>
    <d v="2012-12-06T00:00:00"/>
    <n v="5"/>
    <n v="4"/>
    <n v="4"/>
    <x v="0"/>
    <x v="593"/>
    <s v="21445"/>
    <x v="507"/>
    <x v="2"/>
    <s v="Mexico City"/>
    <s v="Distrito Federal"/>
    <x v="25"/>
    <x v="5"/>
    <x v="3"/>
    <s v="FUR-FU-10004598"/>
    <x v="1"/>
    <x v="3"/>
    <s v="Deflect-O Stacking Tray, Durable"/>
    <x v="3651"/>
    <n v="3"/>
    <n v="0.4"/>
    <n v="-19.751999999999999"/>
    <s v="Pérdida"/>
    <n v="3.1"/>
    <s v="High"/>
    <s v="Cumple"/>
  </r>
  <r>
    <s v="1001305"/>
    <s v="Sp-1001305-2012"/>
    <n v="1"/>
    <n v="3"/>
    <x v="1"/>
    <x v="162"/>
    <x v="1"/>
    <n v="1"/>
    <n v="5"/>
    <n v="2012"/>
    <d v="2012-01-05T00:00:00"/>
    <n v="5"/>
    <n v="2"/>
    <n v="3"/>
    <x v="2"/>
    <x v="806"/>
    <s v="17140"/>
    <x v="109"/>
    <x v="0"/>
    <s v="Ponferrada"/>
    <s v="Castile and León"/>
    <x v="28"/>
    <x v="3"/>
    <x v="8"/>
    <s v="OFF-ST-10004855"/>
    <x v="0"/>
    <x v="0"/>
    <s v="Smead Lockers, Industrial"/>
    <x v="3652"/>
    <n v="2"/>
    <n v="0.1"/>
    <n v="71.58"/>
    <s v="Ganancia"/>
    <n v="124.98"/>
    <s v="Critical"/>
    <s v="Cumple"/>
  </r>
  <r>
    <s v="141243"/>
    <s v="Un-141243-2012"/>
    <n v="1"/>
    <n v="3"/>
    <x v="1"/>
    <x v="162"/>
    <x v="1"/>
    <n v="1"/>
    <n v="8"/>
    <n v="2012"/>
    <d v="2012-01-08T00:00:00"/>
    <n v="1"/>
    <n v="5"/>
    <n v="4"/>
    <x v="1"/>
    <x v="444"/>
    <s v="10465"/>
    <x v="397"/>
    <x v="0"/>
    <s v="Dallas"/>
    <s v="Texas"/>
    <x v="5"/>
    <x v="4"/>
    <x v="5"/>
    <s v="FUR-BO-10003272"/>
    <x v="1"/>
    <x v="5"/>
    <s v="O'Sullivan Living Dimensions 5-Shelf Bookcases"/>
    <x v="3653"/>
    <n v="9"/>
    <n v="0.32"/>
    <n v="-437.54039999999998"/>
    <s v="Pérdida"/>
    <n v="119.72"/>
    <s v="Medium"/>
    <s v="Cumple"/>
  </r>
  <r>
    <s v="1001305"/>
    <s v="Sp-1001305-2012"/>
    <n v="1"/>
    <n v="3"/>
    <x v="1"/>
    <x v="162"/>
    <x v="1"/>
    <n v="1"/>
    <n v="5"/>
    <n v="2012"/>
    <d v="2012-01-05T00:00:00"/>
    <n v="5"/>
    <n v="2"/>
    <n v="3"/>
    <x v="2"/>
    <x v="806"/>
    <s v="17140"/>
    <x v="109"/>
    <x v="0"/>
    <s v="Ponferrada"/>
    <s v="Castile and León"/>
    <x v="28"/>
    <x v="3"/>
    <x v="8"/>
    <s v="OFF-PA-10004589"/>
    <x v="0"/>
    <x v="2"/>
    <s v="Green Bar Computer Printout Paper, Multicolor"/>
    <x v="2205"/>
    <n v="3"/>
    <n v="0"/>
    <n v="21.42"/>
    <s v="Ganancia"/>
    <n v="28.62"/>
    <s v="Critical"/>
    <s v="Cumple"/>
  </r>
  <r>
    <s v="141243"/>
    <s v="Un-141243-2012"/>
    <n v="1"/>
    <n v="3"/>
    <x v="1"/>
    <x v="162"/>
    <x v="1"/>
    <n v="1"/>
    <n v="8"/>
    <n v="2012"/>
    <d v="2012-01-08T00:00:00"/>
    <n v="1"/>
    <n v="5"/>
    <n v="4"/>
    <x v="1"/>
    <x v="444"/>
    <s v="10465"/>
    <x v="397"/>
    <x v="0"/>
    <s v="Dallas"/>
    <s v="Texas"/>
    <x v="5"/>
    <x v="4"/>
    <x v="5"/>
    <s v="TEC-AC-10003198"/>
    <x v="2"/>
    <x v="8"/>
    <s v="Enermax Acrylux Wireless Keyboard"/>
    <x v="3654"/>
    <n v="5"/>
    <n v="0.2"/>
    <n v="84.66"/>
    <s v="Ganancia"/>
    <n v="25.58"/>
    <s v="Medium"/>
    <s v="Cumple"/>
  </r>
  <r>
    <s v="9610"/>
    <s v="Eg-9610-2012"/>
    <n v="1"/>
    <n v="3"/>
    <x v="1"/>
    <x v="162"/>
    <x v="1"/>
    <n v="1"/>
    <n v="8"/>
    <n v="2012"/>
    <d v="2012-01-08T00:00:00"/>
    <n v="1"/>
    <n v="5"/>
    <n v="4"/>
    <x v="0"/>
    <x v="14"/>
    <s v="11415"/>
    <x v="13"/>
    <x v="0"/>
    <s v="Al Fayyum"/>
    <s v="Al Fayyum"/>
    <x v="35"/>
    <x v="0"/>
    <x v="0"/>
    <s v="OFF-FEL-10004665"/>
    <x v="0"/>
    <x v="0"/>
    <s v="Fellowes Lockers, Blue"/>
    <x v="3655"/>
    <n v="1"/>
    <n v="0"/>
    <n v="53.88"/>
    <s v="Ganancia"/>
    <n v="20.23"/>
    <s v="Medium"/>
    <s v="Cumple"/>
  </r>
  <r>
    <s v="100412"/>
    <s v="El-100412-2012"/>
    <n v="1"/>
    <n v="3"/>
    <x v="1"/>
    <x v="162"/>
    <x v="1"/>
    <n v="1"/>
    <n v="8"/>
    <n v="2012"/>
    <d v="2012-01-08T00:00:00"/>
    <n v="1"/>
    <n v="5"/>
    <n v="4"/>
    <x v="0"/>
    <x v="261"/>
    <s v="18445"/>
    <x v="243"/>
    <x v="1"/>
    <s v="Apopa"/>
    <s v="San Salvador"/>
    <x v="32"/>
    <x v="5"/>
    <x v="7"/>
    <s v="FUR-FU-10002168"/>
    <x v="1"/>
    <x v="3"/>
    <s v="Eldon Photo Frame, Black"/>
    <x v="3656"/>
    <n v="3"/>
    <n v="0"/>
    <n v="40.619999999999997"/>
    <s v="Ganancia"/>
    <n v="19.149999999999999"/>
    <s v="High"/>
    <s v="No cumple"/>
  </r>
  <r>
    <s v="9610"/>
    <s v="Eg-9610-2012"/>
    <n v="1"/>
    <n v="3"/>
    <x v="1"/>
    <x v="162"/>
    <x v="1"/>
    <n v="1"/>
    <n v="8"/>
    <n v="2012"/>
    <d v="2012-01-08T00:00:00"/>
    <n v="1"/>
    <n v="5"/>
    <n v="4"/>
    <x v="0"/>
    <x v="14"/>
    <s v="11415"/>
    <x v="13"/>
    <x v="0"/>
    <s v="Al Fayyum"/>
    <s v="Al Fayyum"/>
    <x v="35"/>
    <x v="0"/>
    <x v="0"/>
    <s v="OFF-JIF-10004616"/>
    <x v="0"/>
    <x v="11"/>
    <s v="Jiffy Manila Envelope, Security-Tint"/>
    <x v="3657"/>
    <n v="6"/>
    <n v="0"/>
    <n v="83.52"/>
    <s v="Ganancia"/>
    <n v="12.72"/>
    <s v="Medium"/>
    <s v="Cumple"/>
  </r>
  <r>
    <s v="3512904"/>
    <s v="Fr-3512904-2012"/>
    <n v="1"/>
    <n v="3"/>
    <x v="1"/>
    <x v="162"/>
    <x v="1"/>
    <n v="1"/>
    <n v="9"/>
    <n v="2012"/>
    <d v="2012-01-09T00:00:00"/>
    <n v="2"/>
    <n v="6"/>
    <n v="5"/>
    <x v="0"/>
    <x v="161"/>
    <s v="13840"/>
    <x v="155"/>
    <x v="2"/>
    <s v="Montpellier"/>
    <s v="Languedoc-Roussillon"/>
    <x v="10"/>
    <x v="3"/>
    <x v="7"/>
    <s v="FUR-FU-10003619"/>
    <x v="1"/>
    <x v="3"/>
    <s v="Tenex Clock, Black"/>
    <x v="3025"/>
    <n v="1"/>
    <n v="0"/>
    <n v="12.54"/>
    <s v="Ganancia"/>
    <n v="9.2899999999999991"/>
    <s v="Low"/>
    <s v="Cumple"/>
  </r>
  <r>
    <s v="122490"/>
    <s v="Ho-122490-2012"/>
    <n v="1"/>
    <n v="3"/>
    <x v="1"/>
    <x v="162"/>
    <x v="1"/>
    <n v="1"/>
    <n v="9"/>
    <n v="2012"/>
    <d v="2012-01-09T00:00:00"/>
    <n v="2"/>
    <n v="6"/>
    <n v="5"/>
    <x v="0"/>
    <x v="630"/>
    <s v="14125"/>
    <x v="209"/>
    <x v="1"/>
    <s v="La Ceiba"/>
    <s v="Atlántida"/>
    <x v="44"/>
    <x v="5"/>
    <x v="7"/>
    <s v="FUR-FU-10004224"/>
    <x v="1"/>
    <x v="3"/>
    <s v="Deflect-O Photo Frame, Erganomic"/>
    <x v="3658"/>
    <n v="4"/>
    <n v="0.4"/>
    <n v="12.112"/>
    <s v="Ganancia"/>
    <n v="8.9499999999999993"/>
    <s v="Low"/>
    <s v="Cumple"/>
  </r>
  <r>
    <s v="5010"/>
    <s v="Uk-5010-2012"/>
    <n v="1"/>
    <n v="3"/>
    <x v="1"/>
    <x v="162"/>
    <x v="1"/>
    <n v="1"/>
    <n v="7"/>
    <n v="2012"/>
    <d v="2012-01-07T00:00:00"/>
    <n v="7"/>
    <n v="4"/>
    <n v="4"/>
    <x v="0"/>
    <x v="1002"/>
    <s v="3840"/>
    <x v="155"/>
    <x v="2"/>
    <s v="Kharkiv"/>
    <s v="Kharkiv"/>
    <x v="15"/>
    <x v="2"/>
    <x v="2"/>
    <s v="OFF-TEN-10004270"/>
    <x v="0"/>
    <x v="0"/>
    <s v="Tenex File Cart, Single Width"/>
    <x v="3659"/>
    <n v="1"/>
    <n v="0"/>
    <n v="12.06"/>
    <s v="Ganancia"/>
    <n v="8.42"/>
    <s v="Medium"/>
    <s v="Cumple"/>
  </r>
  <r>
    <s v="122490"/>
    <s v="Ho-122490-2012"/>
    <n v="1"/>
    <n v="3"/>
    <x v="1"/>
    <x v="162"/>
    <x v="1"/>
    <n v="1"/>
    <n v="9"/>
    <n v="2012"/>
    <d v="2012-01-09T00:00:00"/>
    <n v="2"/>
    <n v="6"/>
    <n v="5"/>
    <x v="0"/>
    <x v="630"/>
    <s v="14125"/>
    <x v="209"/>
    <x v="1"/>
    <s v="La Ceiba"/>
    <s v="Atlántida"/>
    <x v="44"/>
    <x v="5"/>
    <x v="7"/>
    <s v="FUR-CH-10003853"/>
    <x v="1"/>
    <x v="12"/>
    <s v="Harbour Creations Steel Folding Chair, Red"/>
    <x v="3660"/>
    <n v="1"/>
    <n v="0.4"/>
    <n v="-22.844000000000001"/>
    <s v="Pérdida"/>
    <n v="7.22"/>
    <s v="Low"/>
    <s v="Cumple"/>
  </r>
  <r>
    <s v="70906"/>
    <s v="In-70906-2012"/>
    <n v="1"/>
    <n v="3"/>
    <x v="1"/>
    <x v="162"/>
    <x v="1"/>
    <n v="1"/>
    <n v="8"/>
    <n v="2012"/>
    <d v="2012-01-08T00:00:00"/>
    <n v="1"/>
    <n v="5"/>
    <n v="4"/>
    <x v="1"/>
    <x v="599"/>
    <s v="15610"/>
    <x v="512"/>
    <x v="2"/>
    <s v="Depok"/>
    <s v="Jawa Barat"/>
    <x v="17"/>
    <x v="1"/>
    <x v="10"/>
    <s v="OFF-AR-10002105"/>
    <x v="0"/>
    <x v="7"/>
    <s v="Boston Highlighters, Fluorescent"/>
    <x v="3661"/>
    <n v="3"/>
    <n v="0.27"/>
    <n v="-9.7353000000000005"/>
    <s v="Pérdida"/>
    <n v="6.15"/>
    <s v="Medium"/>
    <s v="Cumple"/>
  </r>
  <r>
    <s v="106544"/>
    <s v="Co-106544-2012"/>
    <n v="1"/>
    <n v="3"/>
    <x v="1"/>
    <x v="162"/>
    <x v="1"/>
    <n v="1"/>
    <n v="6"/>
    <n v="2012"/>
    <d v="2012-01-06T00:00:00"/>
    <n v="6"/>
    <n v="3"/>
    <n v="4"/>
    <x v="1"/>
    <x v="367"/>
    <s v="17845"/>
    <x v="330"/>
    <x v="0"/>
    <s v="Pitalito"/>
    <s v="Huila"/>
    <x v="22"/>
    <x v="5"/>
    <x v="8"/>
    <s v="OFF-ST-10001227"/>
    <x v="0"/>
    <x v="0"/>
    <s v="Eldon Folders, Wire Frame"/>
    <x v="3662"/>
    <n v="5"/>
    <n v="0"/>
    <n v="20.3"/>
    <s v="Ganancia"/>
    <n v="4.09"/>
    <s v="Medium"/>
    <s v="Cumple"/>
  </r>
  <r>
    <s v="20037"/>
    <s v="Au-20037-2012"/>
    <n v="1"/>
    <n v="3"/>
    <x v="1"/>
    <x v="162"/>
    <x v="1"/>
    <n v="1"/>
    <n v="7"/>
    <n v="2012"/>
    <d v="2012-01-07T00:00:00"/>
    <n v="7"/>
    <n v="4"/>
    <n v="4"/>
    <x v="0"/>
    <x v="524"/>
    <s v="11035"/>
    <x v="460"/>
    <x v="0"/>
    <s v="Brisbane"/>
    <s v="Queensland"/>
    <x v="1"/>
    <x v="1"/>
    <x v="1"/>
    <s v="FUR-FU-10002972"/>
    <x v="1"/>
    <x v="3"/>
    <s v="Advantus Light Bulb, Duo Pack"/>
    <x v="3663"/>
    <n v="3"/>
    <n v="0.1"/>
    <n v="-8.9999999999999993E-3"/>
    <s v="Pérdida"/>
    <n v="2.86"/>
    <s v="Medium"/>
    <s v="Cumple"/>
  </r>
  <r>
    <s v="5010"/>
    <s v="Uk-5010-2012"/>
    <n v="1"/>
    <n v="3"/>
    <x v="1"/>
    <x v="162"/>
    <x v="1"/>
    <n v="1"/>
    <n v="7"/>
    <n v="2012"/>
    <d v="2012-01-07T00:00:00"/>
    <n v="7"/>
    <n v="4"/>
    <n v="4"/>
    <x v="0"/>
    <x v="1002"/>
    <s v="3840"/>
    <x v="155"/>
    <x v="2"/>
    <s v="Kharkiv"/>
    <s v="Kharkiv"/>
    <x v="15"/>
    <x v="2"/>
    <x v="2"/>
    <s v="OFF-AME-10004759"/>
    <x v="0"/>
    <x v="11"/>
    <s v="Ames Manila Envelope, with clear poly window"/>
    <x v="287"/>
    <n v="1"/>
    <n v="0"/>
    <n v="12.12"/>
    <s v="Ganancia"/>
    <n v="2.27"/>
    <s v="Medium"/>
    <s v="Cumple"/>
  </r>
  <r>
    <s v="8660"/>
    <s v="Ye-8660-2012"/>
    <n v="1"/>
    <n v="3"/>
    <x v="1"/>
    <x v="162"/>
    <x v="1"/>
    <n v="1"/>
    <n v="8"/>
    <n v="2012"/>
    <d v="2012-01-08T00:00:00"/>
    <n v="1"/>
    <n v="5"/>
    <n v="4"/>
    <x v="0"/>
    <x v="954"/>
    <s v="4050"/>
    <x v="668"/>
    <x v="0"/>
    <s v="Taizz"/>
    <s v="Ta'izz"/>
    <x v="114"/>
    <x v="2"/>
    <x v="2"/>
    <s v="OFF-AVE-10002892"/>
    <x v="0"/>
    <x v="9"/>
    <s v="Avery 3-Hole Punch, Recycled"/>
    <x v="3664"/>
    <n v="2"/>
    <n v="0.7"/>
    <n v="-39.521999999999998"/>
    <s v="Pérdida"/>
    <n v="1.88"/>
    <s v="Medium"/>
    <s v="Cumple"/>
  </r>
  <r>
    <s v="8660"/>
    <s v="Ye-8660-2012"/>
    <n v="1"/>
    <n v="3"/>
    <x v="1"/>
    <x v="162"/>
    <x v="1"/>
    <n v="1"/>
    <n v="8"/>
    <n v="2012"/>
    <d v="2012-01-08T00:00:00"/>
    <n v="1"/>
    <n v="5"/>
    <n v="4"/>
    <x v="0"/>
    <x v="954"/>
    <s v="4050"/>
    <x v="668"/>
    <x v="0"/>
    <s v="Taizz"/>
    <s v="Ta'izz"/>
    <x v="114"/>
    <x v="2"/>
    <x v="2"/>
    <s v="FUR-NOV-10002911"/>
    <x v="1"/>
    <x v="12"/>
    <s v="Novimex Steel Folding Chair, Set of Two"/>
    <x v="92"/>
    <n v="1"/>
    <n v="0.7"/>
    <n v="-54.936"/>
    <s v="Pérdida"/>
    <n v="1.71"/>
    <s v="Medium"/>
    <s v="Cumple"/>
  </r>
  <r>
    <s v="122490"/>
    <s v="Ho-122490-2012"/>
    <n v="1"/>
    <n v="3"/>
    <x v="1"/>
    <x v="162"/>
    <x v="1"/>
    <n v="1"/>
    <n v="9"/>
    <n v="2012"/>
    <d v="2012-01-09T00:00:00"/>
    <n v="2"/>
    <n v="6"/>
    <n v="5"/>
    <x v="0"/>
    <x v="630"/>
    <s v="14125"/>
    <x v="209"/>
    <x v="1"/>
    <s v="La Ceiba"/>
    <s v="Atlántida"/>
    <x v="44"/>
    <x v="5"/>
    <x v="7"/>
    <s v="OFF-LA-10002544"/>
    <x v="0"/>
    <x v="10"/>
    <s v="Novimex Color Coded Labels, Alphabetical"/>
    <x v="3665"/>
    <n v="2"/>
    <n v="0.4"/>
    <n v="-4.2480000000000002"/>
    <s v="Pérdida"/>
    <n v="1.43"/>
    <s v="Low"/>
    <s v="Cumple"/>
  </r>
  <r>
    <s v="5010"/>
    <s v="Uk-5010-2012"/>
    <n v="1"/>
    <n v="3"/>
    <x v="1"/>
    <x v="162"/>
    <x v="1"/>
    <n v="1"/>
    <n v="7"/>
    <n v="2012"/>
    <d v="2012-01-07T00:00:00"/>
    <n v="7"/>
    <n v="4"/>
    <n v="4"/>
    <x v="0"/>
    <x v="1002"/>
    <s v="3840"/>
    <x v="155"/>
    <x v="2"/>
    <s v="Kharkiv"/>
    <s v="Kharkiv"/>
    <x v="15"/>
    <x v="2"/>
    <x v="2"/>
    <s v="OFF-FEL-10001792"/>
    <x v="0"/>
    <x v="0"/>
    <s v="Fellowes Folders, Wire Frame"/>
    <x v="3666"/>
    <n v="1"/>
    <n v="0"/>
    <n v="6.6"/>
    <s v="Ganancia"/>
    <n v="1.29"/>
    <s v="Medium"/>
    <s v="Cumple"/>
  </r>
  <r>
    <s v="20037"/>
    <s v="Au-20037-2012"/>
    <n v="1"/>
    <n v="3"/>
    <x v="1"/>
    <x v="162"/>
    <x v="1"/>
    <n v="1"/>
    <n v="7"/>
    <n v="2012"/>
    <d v="2012-01-07T00:00:00"/>
    <n v="7"/>
    <n v="4"/>
    <n v="4"/>
    <x v="0"/>
    <x v="524"/>
    <s v="11035"/>
    <x v="460"/>
    <x v="0"/>
    <s v="Brisbane"/>
    <s v="Queensland"/>
    <x v="1"/>
    <x v="1"/>
    <x v="1"/>
    <s v="OFF-EN-10000296"/>
    <x v="0"/>
    <x v="11"/>
    <s v="Cameo Business Envelopes, Security-Tint"/>
    <x v="3667"/>
    <n v="1"/>
    <n v="0.1"/>
    <n v="-0.34499999999999997"/>
    <s v="Pérdida"/>
    <n v="1.2"/>
    <s v="Medium"/>
    <s v="Cumple"/>
  </r>
  <r>
    <s v="3350"/>
    <s v="Tu-3350-2012"/>
    <n v="1"/>
    <n v="3"/>
    <x v="1"/>
    <x v="162"/>
    <x v="1"/>
    <n v="1"/>
    <n v="3"/>
    <n v="2012"/>
    <d v="2012-01-03T00:00:00"/>
    <n v="3"/>
    <n v="0"/>
    <n v="1"/>
    <x v="3"/>
    <x v="1003"/>
    <s v="8160"/>
    <x v="108"/>
    <x v="0"/>
    <s v="Mary"/>
    <s v="Mary"/>
    <x v="113"/>
    <x v="2"/>
    <x v="2"/>
    <s v="TEC-KON-10000005"/>
    <x v="2"/>
    <x v="13"/>
    <s v="Konica Phone, Durable"/>
    <x v="1659"/>
    <n v="6"/>
    <n v="0.7"/>
    <n v="-145.06200000000001"/>
    <s v="Pérdida"/>
    <n v="1.1200000000000001"/>
    <s v="Critical"/>
    <s v="Cumple"/>
  </r>
  <r>
    <s v="121097"/>
    <s v="Un-121097-2012"/>
    <n v="1"/>
    <n v="3"/>
    <x v="1"/>
    <x v="162"/>
    <x v="1"/>
    <n v="1"/>
    <n v="8"/>
    <n v="2012"/>
    <d v="2012-01-08T00:00:00"/>
    <n v="1"/>
    <n v="5"/>
    <n v="4"/>
    <x v="0"/>
    <x v="979"/>
    <s v="20965"/>
    <x v="720"/>
    <x v="2"/>
    <s v="Baytown"/>
    <s v="Texas"/>
    <x v="5"/>
    <x v="4"/>
    <x v="5"/>
    <s v="OFF-PA-10001937"/>
    <x v="0"/>
    <x v="2"/>
    <s v="Xerox 21"/>
    <x v="2229"/>
    <n v="2"/>
    <n v="0.2"/>
    <n v="3.6288"/>
    <s v="Ganancia"/>
    <n v="0.9"/>
    <s v="Medium"/>
    <s v="Cumple"/>
  </r>
  <r>
    <s v="141243"/>
    <s v="Un-141243-2012"/>
    <n v="1"/>
    <n v="3"/>
    <x v="1"/>
    <x v="162"/>
    <x v="1"/>
    <n v="1"/>
    <n v="8"/>
    <n v="2012"/>
    <d v="2012-01-08T00:00:00"/>
    <n v="1"/>
    <n v="5"/>
    <n v="4"/>
    <x v="1"/>
    <x v="444"/>
    <s v="10465"/>
    <x v="397"/>
    <x v="0"/>
    <s v="Dallas"/>
    <s v="Texas"/>
    <x v="5"/>
    <x v="4"/>
    <x v="5"/>
    <s v="OFF-AR-10001246"/>
    <x v="0"/>
    <x v="7"/>
    <s v="Newell 317"/>
    <x v="3668"/>
    <n v="3"/>
    <n v="0.2"/>
    <n v="0.79379999999999995"/>
    <s v="Ganancia"/>
    <n v="0.84"/>
    <s v="Medium"/>
    <s v="Cumple"/>
  </r>
  <r>
    <s v="8660"/>
    <s v="Ye-8660-2012"/>
    <n v="1"/>
    <n v="3"/>
    <x v="1"/>
    <x v="162"/>
    <x v="1"/>
    <n v="1"/>
    <n v="8"/>
    <n v="2012"/>
    <d v="2012-01-08T00:00:00"/>
    <n v="1"/>
    <n v="5"/>
    <n v="4"/>
    <x v="0"/>
    <x v="954"/>
    <s v="4050"/>
    <x v="668"/>
    <x v="0"/>
    <s v="Taizz"/>
    <s v="Ta'izz"/>
    <x v="114"/>
    <x v="2"/>
    <x v="2"/>
    <s v="OFF-SAN-10001128"/>
    <x v="0"/>
    <x v="7"/>
    <s v="Sanford Pens, Easy-Erase"/>
    <x v="982"/>
    <n v="2"/>
    <n v="0.7"/>
    <n v="-10.698"/>
    <s v="Pérdida"/>
    <n v="0.64"/>
    <s v="Medium"/>
    <s v="Cumple"/>
  </r>
  <r>
    <s v="140921"/>
    <s v="Un-140921-2012"/>
    <n v="2"/>
    <n v="3"/>
    <x v="1"/>
    <x v="163"/>
    <x v="2"/>
    <n v="2"/>
    <n v="5"/>
    <n v="2012"/>
    <d v="2012-02-05T00:00:00"/>
    <n v="1"/>
    <n v="2"/>
    <n v="1"/>
    <x v="2"/>
    <x v="657"/>
    <s v="10375"/>
    <x v="56"/>
    <x v="0"/>
    <s v="Omaha"/>
    <s v="Nebraska"/>
    <x v="5"/>
    <x v="4"/>
    <x v="5"/>
    <s v="TEC-AC-10004901"/>
    <x v="2"/>
    <x v="8"/>
    <s v="Kensington SlimBlade Notebook Wireless Mouse with Nano Receiver "/>
    <x v="3669"/>
    <n v="3"/>
    <n v="0"/>
    <n v="50.989800000000002"/>
    <s v="Ganancia"/>
    <n v="45.16"/>
    <s v="Critical"/>
    <s v="Cumple"/>
  </r>
  <r>
    <s v="168753"/>
    <s v="El-168753-2012"/>
    <n v="2"/>
    <n v="3"/>
    <x v="1"/>
    <x v="163"/>
    <x v="2"/>
    <n v="2"/>
    <n v="7"/>
    <n v="2012"/>
    <d v="2012-02-07T00:00:00"/>
    <n v="3"/>
    <n v="4"/>
    <n v="3"/>
    <x v="0"/>
    <x v="895"/>
    <s v="19075"/>
    <x v="682"/>
    <x v="0"/>
    <s v="Soyapango"/>
    <s v="San Salvador"/>
    <x v="32"/>
    <x v="5"/>
    <x v="7"/>
    <s v="OFF-AR-10001192"/>
    <x v="0"/>
    <x v="7"/>
    <s v="Binney &amp; Smith Canvas, Fluorescent"/>
    <x v="3670"/>
    <n v="7"/>
    <n v="0"/>
    <n v="88.34"/>
    <s v="Ganancia"/>
    <n v="37.950000000000003"/>
    <s v="High"/>
    <s v="Cumple"/>
  </r>
  <r>
    <s v="157959"/>
    <s v="Un-157959-2012"/>
    <n v="2"/>
    <n v="3"/>
    <x v="1"/>
    <x v="163"/>
    <x v="2"/>
    <n v="2"/>
    <n v="4"/>
    <n v="2012"/>
    <d v="2012-02-04T00:00:00"/>
    <n v="7"/>
    <n v="1"/>
    <n v="1"/>
    <x v="2"/>
    <x v="362"/>
    <s v="19540"/>
    <x v="326"/>
    <x v="2"/>
    <s v="Los Angeles"/>
    <s v="California"/>
    <x v="5"/>
    <x v="4"/>
    <x v="5"/>
    <s v="FUR-FU-10004093"/>
    <x v="1"/>
    <x v="3"/>
    <s v="Hand-Finished Solid Wood Document Frame"/>
    <x v="3671"/>
    <n v="4"/>
    <n v="0"/>
    <n v="41.076000000000001"/>
    <s v="Ganancia"/>
    <n v="21.82"/>
    <s v="Medium"/>
    <s v="Cumple"/>
  </r>
  <r>
    <s v="140921"/>
    <s v="Un-140921-2012"/>
    <n v="2"/>
    <n v="3"/>
    <x v="1"/>
    <x v="163"/>
    <x v="2"/>
    <n v="2"/>
    <n v="5"/>
    <n v="2012"/>
    <d v="2012-02-05T00:00:00"/>
    <n v="1"/>
    <n v="2"/>
    <n v="1"/>
    <x v="2"/>
    <x v="657"/>
    <s v="10375"/>
    <x v="56"/>
    <x v="0"/>
    <s v="Omaha"/>
    <s v="Nebraska"/>
    <x v="5"/>
    <x v="4"/>
    <x v="5"/>
    <s v="FUR-FU-10003347"/>
    <x v="1"/>
    <x v="3"/>
    <s v="Coloredge Poster Frame"/>
    <x v="3672"/>
    <n v="2"/>
    <n v="0"/>
    <n v="11.076000000000001"/>
    <s v="Ganancia"/>
    <n v="14.94"/>
    <s v="Critical"/>
    <s v="Cumple"/>
  </r>
  <r>
    <s v="127327"/>
    <s v="Un-127327-2012"/>
    <n v="2"/>
    <n v="3"/>
    <x v="1"/>
    <x v="163"/>
    <x v="2"/>
    <n v="2"/>
    <n v="7"/>
    <n v="2012"/>
    <d v="2012-02-07T00:00:00"/>
    <n v="3"/>
    <n v="4"/>
    <n v="3"/>
    <x v="0"/>
    <x v="435"/>
    <s v="19030"/>
    <x v="388"/>
    <x v="2"/>
    <s v="Rome"/>
    <s v="New York"/>
    <x v="5"/>
    <x v="4"/>
    <x v="5"/>
    <s v="FUR-CH-10004218"/>
    <x v="1"/>
    <x v="12"/>
    <s v="Global Fabric Manager's Chair, Dark Gray"/>
    <x v="3673"/>
    <n v="1"/>
    <n v="0.1"/>
    <n v="15.147"/>
    <s v="Ganancia"/>
    <n v="8.76"/>
    <s v="High"/>
    <s v="Cumple"/>
  </r>
  <r>
    <s v="103093"/>
    <s v="Un-103093-2012"/>
    <n v="2"/>
    <n v="3"/>
    <x v="1"/>
    <x v="163"/>
    <x v="2"/>
    <n v="2"/>
    <n v="7"/>
    <n v="2012"/>
    <d v="2012-02-07T00:00:00"/>
    <n v="3"/>
    <n v="4"/>
    <n v="3"/>
    <x v="0"/>
    <x v="709"/>
    <s v="14305"/>
    <x v="581"/>
    <x v="0"/>
    <s v="Columbus"/>
    <s v="Georgia"/>
    <x v="5"/>
    <x v="4"/>
    <x v="5"/>
    <s v="OFF-EN-10003286"/>
    <x v="0"/>
    <x v="11"/>
    <s v="Staples"/>
    <x v="3674"/>
    <n v="9"/>
    <n v="0"/>
    <n v="35.0244"/>
    <s v="Ganancia"/>
    <n v="8.44"/>
    <s v="High"/>
    <s v="Cumple"/>
  </r>
  <r>
    <s v="1411725"/>
    <s v="Ge-1411725-2012"/>
    <n v="2"/>
    <n v="3"/>
    <x v="1"/>
    <x v="163"/>
    <x v="2"/>
    <n v="2"/>
    <n v="7"/>
    <n v="2012"/>
    <d v="2012-02-07T00:00:00"/>
    <n v="3"/>
    <n v="4"/>
    <n v="3"/>
    <x v="0"/>
    <x v="1004"/>
    <s v="10165"/>
    <x v="731"/>
    <x v="0"/>
    <s v="Leipzig"/>
    <s v="Saxony"/>
    <x v="12"/>
    <x v="3"/>
    <x v="7"/>
    <s v="OFF-LA-10001618"/>
    <x v="0"/>
    <x v="10"/>
    <s v="Hon Legal Exhibit Labels, Adjustable"/>
    <x v="3403"/>
    <n v="7"/>
    <n v="0"/>
    <n v="9.66"/>
    <s v="Ganancia"/>
    <n v="7.59"/>
    <s v="High"/>
    <s v="Cumple"/>
  </r>
  <r>
    <s v="3493303"/>
    <s v="Fr-3493303-2012"/>
    <n v="2"/>
    <n v="3"/>
    <x v="1"/>
    <x v="163"/>
    <x v="2"/>
    <n v="2"/>
    <n v="7"/>
    <n v="2012"/>
    <d v="2012-02-07T00:00:00"/>
    <n v="3"/>
    <n v="4"/>
    <n v="3"/>
    <x v="0"/>
    <x v="431"/>
    <s v="17395"/>
    <x v="384"/>
    <x v="2"/>
    <s v="Agen"/>
    <s v="Aquitaine"/>
    <x v="10"/>
    <x v="3"/>
    <x v="7"/>
    <s v="OFF-FA-10004424"/>
    <x v="0"/>
    <x v="16"/>
    <s v="Advantus Clamps, 12 Pack"/>
    <x v="1808"/>
    <n v="3"/>
    <n v="0"/>
    <n v="8.91"/>
    <s v="Ganancia"/>
    <n v="5.22"/>
    <s v="High"/>
    <s v="Cumple"/>
  </r>
  <r>
    <s v="120796"/>
    <s v="Me-120796-2012"/>
    <n v="2"/>
    <n v="3"/>
    <x v="1"/>
    <x v="163"/>
    <x v="2"/>
    <n v="2"/>
    <n v="8"/>
    <n v="2012"/>
    <d v="2012-02-08T00:00:00"/>
    <n v="4"/>
    <n v="5"/>
    <n v="4"/>
    <x v="0"/>
    <x v="160"/>
    <s v="13705"/>
    <x v="154"/>
    <x v="2"/>
    <s v="Mexico City"/>
    <s v="Distrito Federal"/>
    <x v="25"/>
    <x v="5"/>
    <x v="3"/>
    <s v="FUR-CH-10001262"/>
    <x v="1"/>
    <x v="12"/>
    <s v="Novimex Bag Chairs, Red"/>
    <x v="3119"/>
    <n v="3"/>
    <n v="0.2"/>
    <n v="-9.2040000000000006"/>
    <s v="Pérdida"/>
    <n v="2.59"/>
    <s v="Medium"/>
    <s v="Cumple"/>
  </r>
  <r>
    <s v="120796"/>
    <s v="Me-120796-2012"/>
    <n v="2"/>
    <n v="3"/>
    <x v="1"/>
    <x v="163"/>
    <x v="2"/>
    <n v="2"/>
    <n v="8"/>
    <n v="2012"/>
    <d v="2012-02-08T00:00:00"/>
    <n v="4"/>
    <n v="5"/>
    <n v="4"/>
    <x v="0"/>
    <x v="160"/>
    <s v="13705"/>
    <x v="154"/>
    <x v="2"/>
    <s v="Mexico City"/>
    <s v="Distrito Federal"/>
    <x v="25"/>
    <x v="5"/>
    <x v="3"/>
    <s v="OFF-EN-10003850"/>
    <x v="0"/>
    <x v="11"/>
    <s v="GlobeWeis Clasp Envelope, Security-Tint"/>
    <x v="2794"/>
    <n v="3"/>
    <n v="0"/>
    <n v="12"/>
    <s v="Ganancia"/>
    <n v="2.27"/>
    <s v="Medium"/>
    <s v="Cumple"/>
  </r>
  <r>
    <s v="132633"/>
    <s v="Un-132633-2012"/>
    <n v="2"/>
    <n v="3"/>
    <x v="1"/>
    <x v="163"/>
    <x v="2"/>
    <n v="2"/>
    <n v="5"/>
    <n v="2012"/>
    <d v="2012-02-05T00:00:00"/>
    <n v="1"/>
    <n v="2"/>
    <n v="1"/>
    <x v="1"/>
    <x v="116"/>
    <s v="16630"/>
    <x v="111"/>
    <x v="2"/>
    <s v="Pleasant Grove"/>
    <s v="Utah"/>
    <x v="5"/>
    <x v="4"/>
    <x v="5"/>
    <s v="OFF-BI-10002432"/>
    <x v="0"/>
    <x v="9"/>
    <s v="Wilson Jones Standard D-Ring Binders"/>
    <x v="3675"/>
    <n v="3"/>
    <n v="0.2"/>
    <n v="4.0986000000000002"/>
    <s v="Ganancia"/>
    <n v="0.56000000000000005"/>
    <s v="Medium"/>
    <s v="Cumple"/>
  </r>
  <r>
    <s v="151288"/>
    <s v="Ar-151288-2012"/>
    <n v="2"/>
    <n v="3"/>
    <x v="1"/>
    <x v="163"/>
    <x v="2"/>
    <n v="2"/>
    <n v="6"/>
    <n v="2012"/>
    <d v="2012-02-06T00:00:00"/>
    <n v="2"/>
    <n v="3"/>
    <n v="2"/>
    <x v="1"/>
    <x v="1005"/>
    <s v="10180"/>
    <x v="732"/>
    <x v="1"/>
    <s v="Buenos Aires"/>
    <s v="Buenos Aires"/>
    <x v="63"/>
    <x v="5"/>
    <x v="8"/>
    <s v="OFF-LA-10002927"/>
    <x v="0"/>
    <x v="10"/>
    <s v="Avery File Folder Labels, 5000 Label Set"/>
    <x v="3676"/>
    <n v="1"/>
    <n v="0.4"/>
    <n v="-1.6559999999999999"/>
    <s v="Pérdida"/>
    <n v="0.21"/>
    <s v="Medium"/>
    <s v="Cumple"/>
  </r>
  <r>
    <s v="17622"/>
    <s v="Ch-17622-2012"/>
    <n v="3"/>
    <n v="3"/>
    <x v="1"/>
    <x v="164"/>
    <x v="0"/>
    <n v="3"/>
    <n v="9"/>
    <n v="2012"/>
    <d v="2012-03-09T00:00:00"/>
    <n v="6"/>
    <n v="6"/>
    <n v="5"/>
    <x v="0"/>
    <x v="362"/>
    <s v="19540"/>
    <x v="326"/>
    <x v="2"/>
    <s v="Shantou"/>
    <s v="Guangdong"/>
    <x v="7"/>
    <x v="1"/>
    <x v="6"/>
    <s v="FUR-FU-10002829"/>
    <x v="1"/>
    <x v="3"/>
    <s v="Deflect-O Clock, Black"/>
    <x v="3677"/>
    <n v="5"/>
    <n v="0"/>
    <n v="17.55"/>
    <s v="Ganancia"/>
    <n v="27.09"/>
    <s v="Low"/>
    <s v="Cumple"/>
  </r>
  <r>
    <s v="4293573"/>
    <s v="No-4293573-2012"/>
    <n v="3"/>
    <n v="3"/>
    <x v="1"/>
    <x v="164"/>
    <x v="0"/>
    <n v="3"/>
    <n v="9"/>
    <n v="2012"/>
    <d v="2012-03-09T00:00:00"/>
    <n v="6"/>
    <n v="6"/>
    <n v="5"/>
    <x v="0"/>
    <x v="523"/>
    <s v="11110"/>
    <x v="459"/>
    <x v="2"/>
    <s v="Oslo"/>
    <s v="Oslo"/>
    <x v="38"/>
    <x v="3"/>
    <x v="3"/>
    <s v="OFF-ST-10000580"/>
    <x v="0"/>
    <x v="0"/>
    <s v="Fellowes Trays, Industrial"/>
    <x v="315"/>
    <n v="3"/>
    <n v="0"/>
    <n v="41.58"/>
    <s v="Ganancia"/>
    <n v="11.27"/>
    <s v="Medium"/>
    <s v="Cumple"/>
  </r>
  <r>
    <s v="4293573"/>
    <s v="No-4293573-2012"/>
    <n v="3"/>
    <n v="3"/>
    <x v="1"/>
    <x v="164"/>
    <x v="0"/>
    <n v="3"/>
    <n v="9"/>
    <n v="2012"/>
    <d v="2012-03-09T00:00:00"/>
    <n v="6"/>
    <n v="6"/>
    <n v="5"/>
    <x v="0"/>
    <x v="523"/>
    <s v="11110"/>
    <x v="459"/>
    <x v="2"/>
    <s v="Oslo"/>
    <s v="Oslo"/>
    <x v="38"/>
    <x v="3"/>
    <x v="3"/>
    <s v="OFF-ST-10000580"/>
    <x v="0"/>
    <x v="0"/>
    <s v="Fellowes Trays, Industrial"/>
    <x v="38"/>
    <n v="2"/>
    <n v="0"/>
    <n v="27.72"/>
    <s v="Ganancia"/>
    <n v="10.49"/>
    <s v="Medium"/>
    <s v="Cumple"/>
  </r>
  <r>
    <s v="53105"/>
    <s v="In-53105-2012"/>
    <n v="3"/>
    <n v="3"/>
    <x v="1"/>
    <x v="164"/>
    <x v="0"/>
    <n v="3"/>
    <n v="9"/>
    <n v="2012"/>
    <d v="2012-03-09T00:00:00"/>
    <n v="6"/>
    <n v="6"/>
    <n v="5"/>
    <x v="0"/>
    <x v="128"/>
    <s v="15145"/>
    <x v="123"/>
    <x v="2"/>
    <s v="Coimbatore"/>
    <s v="Tamil Nadu"/>
    <x v="30"/>
    <x v="1"/>
    <x v="4"/>
    <s v="OFF-FA-10001057"/>
    <x v="0"/>
    <x v="16"/>
    <s v="Accos Clamps, Assorted Sizes"/>
    <x v="3678"/>
    <n v="5"/>
    <n v="0"/>
    <n v="14.25"/>
    <s v="Ganancia"/>
    <n v="5.62"/>
    <s v="Low"/>
    <s v="Cumple"/>
  </r>
  <r>
    <s v="160388"/>
    <s v="El-160388-2012"/>
    <n v="4"/>
    <n v="3"/>
    <x v="1"/>
    <x v="165"/>
    <x v="1"/>
    <n v="4"/>
    <n v="7"/>
    <n v="2012"/>
    <d v="2012-04-07T00:00:00"/>
    <n v="7"/>
    <n v="4"/>
    <n v="4"/>
    <x v="0"/>
    <x v="1006"/>
    <s v="15085"/>
    <x v="733"/>
    <x v="0"/>
    <s v="San Salvador"/>
    <s v="San Salvador"/>
    <x v="32"/>
    <x v="5"/>
    <x v="7"/>
    <s v="FUR-TA-10004306"/>
    <x v="1"/>
    <x v="14"/>
    <s v="Barricks Round Table, Fully Assembled"/>
    <x v="3679"/>
    <n v="4"/>
    <n v="0.2"/>
    <n v="201.184"/>
    <s v="Ganancia"/>
    <n v="68.95"/>
    <s v="Medium"/>
    <s v="Cumple"/>
  </r>
  <r>
    <s v="169425"/>
    <s v="Ho-169425-2012"/>
    <n v="4"/>
    <n v="3"/>
    <x v="1"/>
    <x v="165"/>
    <x v="1"/>
    <n v="4"/>
    <n v="9"/>
    <n v="2012"/>
    <d v="2012-04-09T00:00:00"/>
    <n v="2"/>
    <n v="6"/>
    <n v="5"/>
    <x v="0"/>
    <x v="195"/>
    <s v="11755"/>
    <x v="189"/>
    <x v="0"/>
    <s v="Tegucigalpa"/>
    <s v="Francisco Morazán"/>
    <x v="44"/>
    <x v="5"/>
    <x v="7"/>
    <s v="FUR-BO-10004558"/>
    <x v="1"/>
    <x v="5"/>
    <s v="Sauder Library with Doors, Pine"/>
    <x v="3680"/>
    <n v="2"/>
    <n v="0.4"/>
    <n v="-72.616"/>
    <s v="Pérdida"/>
    <n v="26.41"/>
    <s v="Medium"/>
    <s v="Cumple"/>
  </r>
  <r>
    <s v="9880"/>
    <s v="Ye-9880-2012"/>
    <n v="4"/>
    <n v="3"/>
    <x v="1"/>
    <x v="165"/>
    <x v="1"/>
    <n v="4"/>
    <n v="7"/>
    <n v="2012"/>
    <d v="2012-04-07T00:00:00"/>
    <n v="7"/>
    <n v="4"/>
    <n v="4"/>
    <x v="0"/>
    <x v="1007"/>
    <s v="2205"/>
    <x v="664"/>
    <x v="0"/>
    <s v="Taizz"/>
    <s v="Ta'izz"/>
    <x v="114"/>
    <x v="2"/>
    <x v="2"/>
    <s v="TEC-SHA-10003670"/>
    <x v="2"/>
    <x v="4"/>
    <s v="Sharp Wireless Fax, Laser"/>
    <x v="3681"/>
    <n v="2"/>
    <n v="0.7"/>
    <n v="-320.32799999999997"/>
    <s v="Pérdida"/>
    <n v="16.84"/>
    <s v="High"/>
    <s v="Cumple"/>
  </r>
  <r>
    <s v="169425"/>
    <s v="Ho-169425-2012"/>
    <n v="4"/>
    <n v="3"/>
    <x v="1"/>
    <x v="165"/>
    <x v="1"/>
    <n v="4"/>
    <n v="9"/>
    <n v="2012"/>
    <d v="2012-04-09T00:00:00"/>
    <n v="2"/>
    <n v="6"/>
    <n v="5"/>
    <x v="0"/>
    <x v="195"/>
    <s v="11755"/>
    <x v="189"/>
    <x v="0"/>
    <s v="Tegucigalpa"/>
    <s v="Francisco Morazán"/>
    <x v="44"/>
    <x v="5"/>
    <x v="7"/>
    <s v="FUR-CH-10003448"/>
    <x v="1"/>
    <x v="12"/>
    <s v="Harbour Creations Bag Chairs, Set of Two"/>
    <x v="3682"/>
    <n v="4"/>
    <n v="0.4"/>
    <n v="-3.4079999999999999"/>
    <s v="Pérdida"/>
    <n v="8.56"/>
    <s v="Medium"/>
    <s v="Cumple"/>
  </r>
  <r>
    <s v="3099065"/>
    <s v="It-3099065-2012"/>
    <n v="4"/>
    <n v="3"/>
    <x v="1"/>
    <x v="165"/>
    <x v="1"/>
    <n v="4"/>
    <n v="9"/>
    <n v="2012"/>
    <d v="2012-04-09T00:00:00"/>
    <n v="2"/>
    <n v="6"/>
    <n v="5"/>
    <x v="0"/>
    <x v="489"/>
    <s v="19120"/>
    <x v="434"/>
    <x v="0"/>
    <s v="Cesena"/>
    <s v="Emilia-Romagna"/>
    <x v="11"/>
    <x v="3"/>
    <x v="8"/>
    <s v="OFF-ST-10001999"/>
    <x v="0"/>
    <x v="0"/>
    <s v="Tenex Folders, Wire Frame"/>
    <x v="3683"/>
    <n v="6"/>
    <n v="0.4"/>
    <n v="10.584"/>
    <s v="Ganancia"/>
    <n v="8.35"/>
    <s v="Medium"/>
    <s v="Cumple"/>
  </r>
  <r>
    <s v="3770269"/>
    <s v="Fr-3770269-2012"/>
    <n v="4"/>
    <n v="3"/>
    <x v="1"/>
    <x v="165"/>
    <x v="1"/>
    <n v="4"/>
    <n v="8"/>
    <n v="2012"/>
    <d v="2012-04-08T00:00:00"/>
    <n v="1"/>
    <n v="5"/>
    <n v="4"/>
    <x v="0"/>
    <x v="1008"/>
    <s v="12700"/>
    <x v="734"/>
    <x v="1"/>
    <s v="Lons-le-Saunier"/>
    <s v="Franche-Comté"/>
    <x v="10"/>
    <x v="3"/>
    <x v="7"/>
    <s v="OFF-EN-10003511"/>
    <x v="0"/>
    <x v="11"/>
    <s v="Jiffy Interoffice Envelope, Security-Tint"/>
    <x v="3684"/>
    <n v="1"/>
    <n v="0"/>
    <n v="6.81"/>
    <s v="Ganancia"/>
    <n v="7.01"/>
    <s v="High"/>
    <s v="No cumple"/>
  </r>
  <r>
    <s v="52251"/>
    <s v="Au-52251-2012"/>
    <n v="4"/>
    <n v="3"/>
    <x v="1"/>
    <x v="165"/>
    <x v="1"/>
    <n v="4"/>
    <n v="6"/>
    <n v="2012"/>
    <d v="2012-04-06T00:00:00"/>
    <n v="6"/>
    <n v="3"/>
    <n v="4"/>
    <x v="1"/>
    <x v="1009"/>
    <s v="11410"/>
    <x v="570"/>
    <x v="0"/>
    <s v="Sydney"/>
    <s v="New South Wales"/>
    <x v="1"/>
    <x v="1"/>
    <x v="1"/>
    <s v="OFF-FA-10002459"/>
    <x v="0"/>
    <x v="16"/>
    <s v="Advantus Clamps, Bulk Pack"/>
    <x v="3685"/>
    <n v="2"/>
    <n v="0.1"/>
    <n v="11.561999999999999"/>
    <s v="Ganancia"/>
    <n v="6.9"/>
    <s v="High"/>
    <s v="Cumple"/>
  </r>
  <r>
    <s v="163020"/>
    <s v="Ur-163020-2012"/>
    <n v="4"/>
    <n v="3"/>
    <x v="1"/>
    <x v="165"/>
    <x v="1"/>
    <n v="4"/>
    <n v="3"/>
    <n v="2012"/>
    <d v="2012-04-03T00:00:00"/>
    <n v="3"/>
    <n v="0"/>
    <n v="1"/>
    <x v="3"/>
    <x v="699"/>
    <s v="10195"/>
    <x v="572"/>
    <x v="2"/>
    <s v="Montevideo"/>
    <s v="Montevideo"/>
    <x v="100"/>
    <x v="5"/>
    <x v="8"/>
    <s v="FUR-CH-10002010"/>
    <x v="1"/>
    <x v="12"/>
    <s v="Office Star Bag Chairs, Adjustable"/>
    <x v="3686"/>
    <n v="1"/>
    <n v="0"/>
    <n v="15.82"/>
    <s v="Ganancia"/>
    <n v="6.51"/>
    <s v="High"/>
    <s v="Cumple"/>
  </r>
  <r>
    <s v="2510"/>
    <s v="Tu-2510-2012"/>
    <n v="4"/>
    <n v="3"/>
    <x v="1"/>
    <x v="165"/>
    <x v="1"/>
    <n v="4"/>
    <n v="8"/>
    <n v="2012"/>
    <d v="2012-04-08T00:00:00"/>
    <n v="1"/>
    <n v="5"/>
    <n v="4"/>
    <x v="0"/>
    <x v="845"/>
    <s v="585"/>
    <x v="140"/>
    <x v="0"/>
    <s v="Umraniye"/>
    <s v="Istanbul"/>
    <x v="27"/>
    <x v="2"/>
    <x v="2"/>
    <s v="OFF-ROG-10002682"/>
    <x v="0"/>
    <x v="0"/>
    <s v="Rogers Box, Industrial"/>
    <x v="3687"/>
    <n v="4"/>
    <n v="0.6"/>
    <n v="-58.68"/>
    <s v="Pérdida"/>
    <n v="5.48"/>
    <s v="High"/>
    <s v="No cumple"/>
  </r>
  <r>
    <s v="2680695"/>
    <s v="Be-2680695-2012"/>
    <n v="4"/>
    <n v="3"/>
    <x v="1"/>
    <x v="165"/>
    <x v="1"/>
    <n v="4"/>
    <n v="7"/>
    <n v="2012"/>
    <d v="2012-04-07T00:00:00"/>
    <n v="7"/>
    <n v="4"/>
    <n v="4"/>
    <x v="0"/>
    <x v="524"/>
    <s v="11035"/>
    <x v="460"/>
    <x v="0"/>
    <s v="Ghent"/>
    <s v="East Flanders"/>
    <x v="49"/>
    <x v="3"/>
    <x v="7"/>
    <s v="OFF-FA-10004233"/>
    <x v="0"/>
    <x v="16"/>
    <s v="Stockwell Paper Clips, Metal"/>
    <x v="837"/>
    <n v="2"/>
    <n v="0"/>
    <n v="10.92"/>
    <s v="Ganancia"/>
    <n v="4.3"/>
    <s v="High"/>
    <s v="Cumple"/>
  </r>
  <r>
    <s v="2510"/>
    <s v="Tu-2510-2012"/>
    <n v="4"/>
    <n v="3"/>
    <x v="1"/>
    <x v="165"/>
    <x v="1"/>
    <n v="4"/>
    <n v="8"/>
    <n v="2012"/>
    <d v="2012-04-08T00:00:00"/>
    <n v="1"/>
    <n v="5"/>
    <n v="4"/>
    <x v="0"/>
    <x v="845"/>
    <s v="585"/>
    <x v="140"/>
    <x v="0"/>
    <s v="Umraniye"/>
    <s v="Istanbul"/>
    <x v="27"/>
    <x v="2"/>
    <x v="2"/>
    <s v="OFF-ENE-10003549"/>
    <x v="0"/>
    <x v="2"/>
    <s v="Enermax Cards &amp; Envelopes, Recycled"/>
    <x v="3688"/>
    <n v="2"/>
    <n v="0.6"/>
    <n v="-53.591999999999999"/>
    <s v="Pérdida"/>
    <n v="3.44"/>
    <s v="High"/>
    <s v="No cumple"/>
  </r>
  <r>
    <s v="2510"/>
    <s v="Tu-2510-2012"/>
    <n v="4"/>
    <n v="3"/>
    <x v="1"/>
    <x v="165"/>
    <x v="1"/>
    <n v="4"/>
    <n v="8"/>
    <n v="2012"/>
    <d v="2012-04-08T00:00:00"/>
    <n v="1"/>
    <n v="5"/>
    <n v="4"/>
    <x v="0"/>
    <x v="845"/>
    <s v="585"/>
    <x v="140"/>
    <x v="0"/>
    <s v="Umraniye"/>
    <s v="Istanbul"/>
    <x v="27"/>
    <x v="2"/>
    <x v="2"/>
    <s v="FUR-ELD-10003695"/>
    <x v="1"/>
    <x v="3"/>
    <s v="Eldon Light Bulb, Duo Pack"/>
    <x v="3689"/>
    <n v="2"/>
    <n v="0.6"/>
    <n v="-10.151999999999999"/>
    <s v="Pérdida"/>
    <n v="2.97"/>
    <s v="High"/>
    <s v="No cumple"/>
  </r>
  <r>
    <s v="112151"/>
    <s v="Do-112151-2012"/>
    <n v="4"/>
    <n v="3"/>
    <x v="1"/>
    <x v="165"/>
    <x v="1"/>
    <n v="4"/>
    <n v="10"/>
    <n v="2012"/>
    <d v="2012-04-10T00:00:00"/>
    <n v="3"/>
    <n v="7"/>
    <n v="6"/>
    <x v="0"/>
    <x v="659"/>
    <s v="18820"/>
    <x v="550"/>
    <x v="0"/>
    <s v="Santo Domingo"/>
    <s v="Santo Domingo"/>
    <x v="46"/>
    <x v="5"/>
    <x v="11"/>
    <s v="OFF-BI-10004969"/>
    <x v="0"/>
    <x v="9"/>
    <s v="Acco Binding Machine, Durable"/>
    <x v="3690"/>
    <n v="2"/>
    <n v="0.2"/>
    <n v="18.896000000000001"/>
    <s v="Ganancia"/>
    <n v="2.92"/>
    <s v="Medium"/>
    <s v="Cumple"/>
  </r>
  <r>
    <s v="9880"/>
    <s v="Ye-9880-2012"/>
    <n v="4"/>
    <n v="3"/>
    <x v="1"/>
    <x v="165"/>
    <x v="1"/>
    <n v="4"/>
    <n v="7"/>
    <n v="2012"/>
    <d v="2012-04-07T00:00:00"/>
    <n v="7"/>
    <n v="4"/>
    <n v="4"/>
    <x v="0"/>
    <x v="1007"/>
    <s v="2205"/>
    <x v="664"/>
    <x v="0"/>
    <s v="Taizz"/>
    <s v="Ta'izz"/>
    <x v="114"/>
    <x v="2"/>
    <x v="2"/>
    <s v="FUR-ADV-10000188"/>
    <x v="1"/>
    <x v="3"/>
    <s v="Advantus Stacking Tray, Erganomic"/>
    <x v="3691"/>
    <n v="2"/>
    <n v="0.7"/>
    <n v="-19.506"/>
    <s v="Pérdida"/>
    <n v="2.1"/>
    <s v="High"/>
    <s v="Cumple"/>
  </r>
  <r>
    <s v="2510"/>
    <s v="Tu-2510-2012"/>
    <n v="4"/>
    <n v="3"/>
    <x v="1"/>
    <x v="165"/>
    <x v="1"/>
    <n v="4"/>
    <n v="8"/>
    <n v="2012"/>
    <d v="2012-04-08T00:00:00"/>
    <n v="1"/>
    <n v="5"/>
    <n v="4"/>
    <x v="0"/>
    <x v="845"/>
    <s v="585"/>
    <x v="140"/>
    <x v="0"/>
    <s v="Umraniye"/>
    <s v="Istanbul"/>
    <x v="27"/>
    <x v="2"/>
    <x v="2"/>
    <s v="TEC-APP-10004584"/>
    <x v="2"/>
    <x v="15"/>
    <s v="Apple Office Telephone, VoIP"/>
    <x v="3692"/>
    <n v="1"/>
    <n v="0.6"/>
    <n v="-14.382"/>
    <s v="Pérdida"/>
    <n v="2.08"/>
    <s v="High"/>
    <s v="No cumple"/>
  </r>
  <r>
    <s v="4784843"/>
    <s v="Au-4784843-2012"/>
    <n v="4"/>
    <n v="3"/>
    <x v="1"/>
    <x v="165"/>
    <x v="1"/>
    <n v="4"/>
    <n v="5"/>
    <n v="2012"/>
    <d v="2012-04-05T00:00:00"/>
    <n v="5"/>
    <n v="2"/>
    <n v="3"/>
    <x v="2"/>
    <x v="199"/>
    <s v="19600"/>
    <x v="192"/>
    <x v="0"/>
    <s v="Vienna"/>
    <s v="Vienna"/>
    <x v="62"/>
    <x v="2"/>
    <x v="2"/>
    <s v="OFF-BI-10002193"/>
    <x v="0"/>
    <x v="9"/>
    <s v="Wilson Jones Hole Reinforcements, Recycled"/>
    <x v="1569"/>
    <n v="2"/>
    <n v="0"/>
    <n v="2.34"/>
    <s v="Ganancia"/>
    <n v="2"/>
    <s v="High"/>
    <s v="Cumple"/>
  </r>
  <r>
    <s v="9880"/>
    <s v="Ye-9880-2012"/>
    <n v="4"/>
    <n v="3"/>
    <x v="1"/>
    <x v="165"/>
    <x v="1"/>
    <n v="4"/>
    <n v="7"/>
    <n v="2012"/>
    <d v="2012-04-07T00:00:00"/>
    <n v="7"/>
    <n v="4"/>
    <n v="4"/>
    <x v="0"/>
    <x v="1007"/>
    <s v="2205"/>
    <x v="664"/>
    <x v="0"/>
    <s v="Taizz"/>
    <s v="Ta'izz"/>
    <x v="114"/>
    <x v="2"/>
    <x v="2"/>
    <s v="OFF-GLO-10000485"/>
    <x v="0"/>
    <x v="11"/>
    <s v="GlobeWeis Mailers, Security-Tint"/>
    <x v="3693"/>
    <n v="1"/>
    <n v="0.7"/>
    <n v="-12.705"/>
    <s v="Pérdida"/>
    <n v="1.91"/>
    <s v="High"/>
    <s v="Cumple"/>
  </r>
  <r>
    <s v="8780"/>
    <s v="Hu-8780-2012"/>
    <n v="4"/>
    <n v="3"/>
    <x v="1"/>
    <x v="165"/>
    <x v="1"/>
    <n v="4"/>
    <n v="8"/>
    <n v="2012"/>
    <d v="2012-04-08T00:00:00"/>
    <n v="1"/>
    <n v="5"/>
    <n v="4"/>
    <x v="0"/>
    <x v="1010"/>
    <s v="7395"/>
    <x v="384"/>
    <x v="2"/>
    <s v="Budapest"/>
    <s v="Budapest"/>
    <x v="2"/>
    <x v="2"/>
    <x v="2"/>
    <s v="OFF-SAN-10002015"/>
    <x v="0"/>
    <x v="7"/>
    <s v="Sanford Pens, Water Color"/>
    <x v="1413"/>
    <n v="2"/>
    <n v="0"/>
    <n v="13.08"/>
    <s v="Ganancia"/>
    <n v="1.34"/>
    <s v="Medium"/>
    <s v="Cumple"/>
  </r>
  <r>
    <s v="108028"/>
    <s v="Me-108028-2012"/>
    <n v="4"/>
    <n v="3"/>
    <x v="1"/>
    <x v="165"/>
    <x v="1"/>
    <n v="4"/>
    <n v="9"/>
    <n v="2012"/>
    <d v="2012-04-09T00:00:00"/>
    <n v="2"/>
    <n v="6"/>
    <n v="5"/>
    <x v="0"/>
    <x v="657"/>
    <s v="10375"/>
    <x v="56"/>
    <x v="0"/>
    <s v="Zapopan"/>
    <s v="Jalisco"/>
    <x v="25"/>
    <x v="5"/>
    <x v="3"/>
    <s v="OFF-LA-10003459"/>
    <x v="0"/>
    <x v="10"/>
    <s v="Avery Removable Labels, Laser Printer Compatible"/>
    <x v="3694"/>
    <n v="3"/>
    <n v="0"/>
    <n v="0.42"/>
    <s v="Ganancia"/>
    <n v="1.1299999999999999"/>
    <s v="Medium"/>
    <s v="Cumple"/>
  </r>
  <r>
    <s v="9880"/>
    <s v="Ye-9880-2012"/>
    <n v="4"/>
    <n v="3"/>
    <x v="1"/>
    <x v="165"/>
    <x v="1"/>
    <n v="4"/>
    <n v="7"/>
    <n v="2012"/>
    <d v="2012-04-07T00:00:00"/>
    <n v="7"/>
    <n v="4"/>
    <n v="4"/>
    <x v="0"/>
    <x v="1007"/>
    <s v="2205"/>
    <x v="664"/>
    <x v="0"/>
    <s v="Taizz"/>
    <s v="Ta'izz"/>
    <x v="114"/>
    <x v="2"/>
    <x v="2"/>
    <s v="OFF-BIC-10003473"/>
    <x v="0"/>
    <x v="7"/>
    <s v="BIC Markers, Fluorescent"/>
    <x v="3695"/>
    <n v="1"/>
    <n v="0.7"/>
    <n v="-17.193000000000001"/>
    <s v="Pérdida"/>
    <n v="0.75"/>
    <s v="High"/>
    <s v="Cumple"/>
  </r>
  <r>
    <s v="9880"/>
    <s v="Ye-9880-2012"/>
    <n v="4"/>
    <n v="3"/>
    <x v="1"/>
    <x v="165"/>
    <x v="1"/>
    <n v="4"/>
    <n v="7"/>
    <n v="2012"/>
    <d v="2012-04-07T00:00:00"/>
    <n v="7"/>
    <n v="4"/>
    <n v="4"/>
    <x v="0"/>
    <x v="1007"/>
    <s v="2205"/>
    <x v="664"/>
    <x v="0"/>
    <s v="Taizz"/>
    <s v="Ta'izz"/>
    <x v="114"/>
    <x v="2"/>
    <x v="2"/>
    <s v="OFF-EAT-10004051"/>
    <x v="0"/>
    <x v="2"/>
    <s v="Eaton Memo Slips, Recycled"/>
    <x v="3696"/>
    <n v="1"/>
    <n v="0.7"/>
    <n v="-6.7050000000000001"/>
    <s v="Pérdida"/>
    <n v="0.42"/>
    <s v="High"/>
    <s v="Cumple"/>
  </r>
  <r>
    <s v="147823"/>
    <s v="Br-147823-2012"/>
    <n v="5"/>
    <n v="3"/>
    <x v="1"/>
    <x v="166"/>
    <x v="5"/>
    <n v="5"/>
    <n v="9"/>
    <n v="2012"/>
    <d v="2012-05-09T00:00:00"/>
    <n v="4"/>
    <n v="6"/>
    <n v="5"/>
    <x v="0"/>
    <x v="668"/>
    <s v="20920"/>
    <x v="554"/>
    <x v="0"/>
    <s v="São Paulo"/>
    <s v="São Paulo"/>
    <x v="26"/>
    <x v="5"/>
    <x v="8"/>
    <s v="TEC-CO-10001589"/>
    <x v="2"/>
    <x v="4"/>
    <s v="Hewlett Wireless Fax, Digital"/>
    <x v="3697"/>
    <n v="6"/>
    <n v="2E-3"/>
    <n v="680.60136"/>
    <s v="Ganancia"/>
    <n v="118.62"/>
    <s v="Medium"/>
    <s v="Cumple"/>
  </r>
  <r>
    <s v="150770"/>
    <s v="Un-150770-2012"/>
    <n v="5"/>
    <n v="3"/>
    <x v="1"/>
    <x v="166"/>
    <x v="5"/>
    <n v="5"/>
    <n v="6"/>
    <n v="2012"/>
    <d v="2012-05-06T00:00:00"/>
    <n v="1"/>
    <n v="3"/>
    <n v="2"/>
    <x v="2"/>
    <x v="1011"/>
    <s v="16870"/>
    <x v="75"/>
    <x v="0"/>
    <s v="San Francisco"/>
    <s v="California"/>
    <x v="5"/>
    <x v="4"/>
    <x v="5"/>
    <s v="TEC-AC-10000844"/>
    <x v="2"/>
    <x v="8"/>
    <s v="Logitech Gaming G510s - Keyboard"/>
    <x v="3698"/>
    <n v="4"/>
    <n v="0"/>
    <n v="122.3856"/>
    <s v="Ganancia"/>
    <n v="105.11"/>
    <s v="Critical"/>
    <s v="No cumple"/>
  </r>
  <r>
    <s v="112130"/>
    <s v="Un-112130-2012"/>
    <n v="5"/>
    <n v="3"/>
    <x v="1"/>
    <x v="166"/>
    <x v="5"/>
    <n v="5"/>
    <n v="7"/>
    <n v="2012"/>
    <d v="2012-05-07T00:00:00"/>
    <n v="2"/>
    <n v="4"/>
    <n v="3"/>
    <x v="0"/>
    <x v="193"/>
    <s v="20785"/>
    <x v="187"/>
    <x v="0"/>
    <s v="Philadelphia"/>
    <s v="Pennsylvania"/>
    <x v="5"/>
    <x v="4"/>
    <x v="5"/>
    <s v="FUR-CH-10002965"/>
    <x v="1"/>
    <x v="12"/>
    <s v="Global Leather Highback Executive Chair with Pneumatic Height Adjustment, Black"/>
    <x v="3699"/>
    <n v="6"/>
    <n v="0.3"/>
    <n v="-36.176400000000001"/>
    <s v="Pérdida"/>
    <n v="84.93"/>
    <s v="High"/>
    <s v="Cumple"/>
  </r>
  <r>
    <s v="107937"/>
    <s v="Un-107937-2012"/>
    <n v="5"/>
    <n v="3"/>
    <x v="1"/>
    <x v="166"/>
    <x v="5"/>
    <n v="5"/>
    <n v="8"/>
    <n v="2012"/>
    <d v="2012-05-08T00:00:00"/>
    <n v="3"/>
    <n v="5"/>
    <n v="4"/>
    <x v="0"/>
    <x v="501"/>
    <s v="16045"/>
    <x v="442"/>
    <x v="1"/>
    <s v="Chula Vista"/>
    <s v="California"/>
    <x v="5"/>
    <x v="4"/>
    <x v="5"/>
    <s v="FUR-FU-10002298"/>
    <x v="1"/>
    <x v="3"/>
    <s v="Rubbermaid ClusterMat Chairmats, Mat Size- 66&quot; x 60&quot;, Lip 20&quot; x 11&quot; -90 Degree Angle"/>
    <x v="2860"/>
    <n v="6"/>
    <n v="0"/>
    <n v="106.5408"/>
    <s v="Ganancia"/>
    <n v="43.94"/>
    <s v="Medium"/>
    <s v="Cumple"/>
  </r>
  <r>
    <s v="75316"/>
    <s v="In-75316-2012"/>
    <n v="5"/>
    <n v="3"/>
    <x v="1"/>
    <x v="166"/>
    <x v="5"/>
    <n v="5"/>
    <n v="7"/>
    <n v="2012"/>
    <d v="2012-05-07T00:00:00"/>
    <n v="2"/>
    <n v="4"/>
    <n v="3"/>
    <x v="0"/>
    <x v="37"/>
    <s v="19060"/>
    <x v="36"/>
    <x v="1"/>
    <s v="Samarinda"/>
    <s v="Kalimantan Timur"/>
    <x v="17"/>
    <x v="1"/>
    <x v="10"/>
    <s v="FUR-CH-10000026"/>
    <x v="1"/>
    <x v="12"/>
    <s v="SAFCO Rocking Chair, Black"/>
    <x v="3700"/>
    <n v="5"/>
    <n v="0.27"/>
    <n v="-152.44800000000001"/>
    <s v="Pérdida"/>
    <n v="43.62"/>
    <s v="Medium"/>
    <s v="Cumple"/>
  </r>
  <r>
    <s v="62842"/>
    <s v="Au-62842-2012"/>
    <n v="5"/>
    <n v="3"/>
    <x v="1"/>
    <x v="166"/>
    <x v="5"/>
    <n v="5"/>
    <n v="7"/>
    <n v="2012"/>
    <d v="2012-05-07T00:00:00"/>
    <n v="2"/>
    <n v="4"/>
    <n v="3"/>
    <x v="1"/>
    <x v="138"/>
    <s v="19390"/>
    <x v="133"/>
    <x v="0"/>
    <s v="Brisbane"/>
    <s v="Queensland"/>
    <x v="1"/>
    <x v="1"/>
    <x v="1"/>
    <s v="TEC-PH-10004933"/>
    <x v="2"/>
    <x v="15"/>
    <s v="Samsung Headset, VoIP"/>
    <x v="3701"/>
    <n v="3"/>
    <n v="0.1"/>
    <n v="70.352999999999994"/>
    <s v="Ganancia"/>
    <n v="36.81"/>
    <s v="High"/>
    <s v="Cumple"/>
  </r>
  <r>
    <s v="2938951"/>
    <s v="Sw-2938951-2012"/>
    <n v="5"/>
    <n v="3"/>
    <x v="1"/>
    <x v="166"/>
    <x v="5"/>
    <n v="5"/>
    <n v="5"/>
    <n v="2012"/>
    <d v="2012-05-05T00:00:00"/>
    <n v="7"/>
    <n v="2"/>
    <n v="2"/>
    <x v="1"/>
    <x v="376"/>
    <s v="13345"/>
    <x v="337"/>
    <x v="2"/>
    <s v="Huddinge"/>
    <s v="Stockholm"/>
    <x v="3"/>
    <x v="3"/>
    <x v="3"/>
    <s v="FUR-CH-10002543"/>
    <x v="1"/>
    <x v="12"/>
    <s v="SAFCO Steel Folding Chair, Set of Two"/>
    <x v="3702"/>
    <n v="8"/>
    <n v="0.5"/>
    <n v="-49.44"/>
    <s v="Pérdida"/>
    <n v="23.01"/>
    <s v="Medium"/>
    <s v="Cumple"/>
  </r>
  <r>
    <s v="150770"/>
    <s v="Un-150770-2012"/>
    <n v="5"/>
    <n v="3"/>
    <x v="1"/>
    <x v="166"/>
    <x v="5"/>
    <n v="5"/>
    <n v="6"/>
    <n v="2012"/>
    <d v="2012-05-06T00:00:00"/>
    <n v="1"/>
    <n v="3"/>
    <n v="2"/>
    <x v="2"/>
    <x v="1011"/>
    <s v="16870"/>
    <x v="75"/>
    <x v="0"/>
    <s v="San Francisco"/>
    <s v="California"/>
    <x v="5"/>
    <x v="4"/>
    <x v="5"/>
    <s v="OFF-BI-10001575"/>
    <x v="0"/>
    <x v="9"/>
    <s v="GBC Linen Binding Covers"/>
    <x v="3703"/>
    <n v="2"/>
    <n v="0.2"/>
    <n v="17.348800000000001"/>
    <s v="Ganancia"/>
    <n v="18.93"/>
    <s v="Critical"/>
    <s v="No cumple"/>
  </r>
  <r>
    <s v="150770"/>
    <s v="Un-150770-2012"/>
    <n v="5"/>
    <n v="3"/>
    <x v="1"/>
    <x v="166"/>
    <x v="5"/>
    <n v="5"/>
    <n v="6"/>
    <n v="2012"/>
    <d v="2012-05-06T00:00:00"/>
    <n v="1"/>
    <n v="3"/>
    <n v="2"/>
    <x v="2"/>
    <x v="1011"/>
    <s v="16870"/>
    <x v="75"/>
    <x v="0"/>
    <s v="San Francisco"/>
    <s v="California"/>
    <x v="5"/>
    <x v="4"/>
    <x v="5"/>
    <s v="OFF-BI-10002026"/>
    <x v="0"/>
    <x v="9"/>
    <s v="Avery Arch Ring Binders"/>
    <x v="3704"/>
    <n v="2"/>
    <n v="0.2"/>
    <n v="21.8736"/>
    <s v="Ganancia"/>
    <n v="17.149999999999999"/>
    <s v="Critical"/>
    <s v="No cumple"/>
  </r>
  <r>
    <s v="37775"/>
    <s v="Ph-37775-2012"/>
    <n v="5"/>
    <n v="3"/>
    <x v="1"/>
    <x v="166"/>
    <x v="5"/>
    <n v="5"/>
    <n v="8"/>
    <n v="2012"/>
    <d v="2012-05-08T00:00:00"/>
    <n v="3"/>
    <n v="5"/>
    <n v="4"/>
    <x v="1"/>
    <x v="329"/>
    <s v="12850"/>
    <x v="295"/>
    <x v="0"/>
    <s v="Bacoor"/>
    <s v="Calabarzon"/>
    <x v="21"/>
    <x v="1"/>
    <x v="10"/>
    <s v="OFF-AP-10002938"/>
    <x v="0"/>
    <x v="6"/>
    <s v="KitchenAid Toaster, Black"/>
    <x v="3705"/>
    <n v="3"/>
    <n v="0.15"/>
    <n v="-15.2775"/>
    <s v="Pérdida"/>
    <n v="12.39"/>
    <s v="Medium"/>
    <s v="Cumple"/>
  </r>
  <r>
    <s v="120292"/>
    <s v="Ni-120292-2012"/>
    <n v="5"/>
    <n v="3"/>
    <x v="1"/>
    <x v="166"/>
    <x v="5"/>
    <n v="5"/>
    <n v="7"/>
    <n v="2012"/>
    <d v="2012-05-07T00:00:00"/>
    <n v="2"/>
    <n v="4"/>
    <n v="3"/>
    <x v="0"/>
    <x v="646"/>
    <s v="20410"/>
    <x v="544"/>
    <x v="0"/>
    <s v="Managua"/>
    <s v="Managua"/>
    <x v="24"/>
    <x v="5"/>
    <x v="7"/>
    <s v="OFF-BI-10003022"/>
    <x v="0"/>
    <x v="9"/>
    <s v="Cardinal 3-Hole Punch, Economy"/>
    <x v="3706"/>
    <n v="7"/>
    <n v="0"/>
    <n v="40.32"/>
    <s v="Ganancia"/>
    <n v="11.92"/>
    <s v="Medium"/>
    <s v="Cumple"/>
  </r>
  <r>
    <s v="9910"/>
    <s v="Uk-9910-2012"/>
    <n v="5"/>
    <n v="3"/>
    <x v="1"/>
    <x v="166"/>
    <x v="5"/>
    <n v="5"/>
    <n v="7"/>
    <n v="2012"/>
    <d v="2012-05-07T00:00:00"/>
    <n v="2"/>
    <n v="4"/>
    <n v="3"/>
    <x v="0"/>
    <x v="16"/>
    <s v="9900"/>
    <x v="15"/>
    <x v="0"/>
    <s v="Donets'k"/>
    <s v="Donetsk"/>
    <x v="15"/>
    <x v="2"/>
    <x v="2"/>
    <s v="OFF-AVE-10004251"/>
    <x v="0"/>
    <x v="9"/>
    <s v="Avery Binding Machine, Economy"/>
    <x v="3707"/>
    <n v="4"/>
    <n v="0"/>
    <n v="23.4"/>
    <s v="Ganancia"/>
    <n v="11.65"/>
    <s v="Medium"/>
    <s v="Cumple"/>
  </r>
  <r>
    <s v="60644"/>
    <s v="Au-60644-2012"/>
    <n v="5"/>
    <n v="3"/>
    <x v="1"/>
    <x v="166"/>
    <x v="5"/>
    <n v="5"/>
    <n v="8"/>
    <n v="2012"/>
    <d v="2012-05-08T00:00:00"/>
    <n v="3"/>
    <n v="5"/>
    <n v="4"/>
    <x v="0"/>
    <x v="751"/>
    <s v="20005"/>
    <x v="607"/>
    <x v="0"/>
    <s v="Melbourne"/>
    <s v="Victoria"/>
    <x v="1"/>
    <x v="1"/>
    <x v="1"/>
    <s v="OFF-SU-10004846"/>
    <x v="0"/>
    <x v="1"/>
    <s v="Acme Box Cutter, Serrated"/>
    <x v="3708"/>
    <n v="2"/>
    <n v="0.1"/>
    <n v="12.42"/>
    <s v="Ganancia"/>
    <n v="11.32"/>
    <s v="High"/>
    <s v="No cumple"/>
  </r>
  <r>
    <s v="112130"/>
    <s v="Un-112130-2012"/>
    <n v="5"/>
    <n v="3"/>
    <x v="1"/>
    <x v="166"/>
    <x v="5"/>
    <n v="5"/>
    <n v="7"/>
    <n v="2012"/>
    <d v="2012-05-07T00:00:00"/>
    <n v="2"/>
    <n v="4"/>
    <n v="3"/>
    <x v="0"/>
    <x v="193"/>
    <s v="20785"/>
    <x v="187"/>
    <x v="0"/>
    <s v="Philadelphia"/>
    <s v="Pennsylvania"/>
    <x v="5"/>
    <x v="4"/>
    <x v="5"/>
    <s v="OFF-AR-10001468"/>
    <x v="0"/>
    <x v="7"/>
    <s v="Sanford Prismacolor Professional Thick Lead Art Pencils, 36-Color Set"/>
    <x v="3709"/>
    <n v="2"/>
    <n v="0.2"/>
    <n v="14.2272"/>
    <s v="Ganancia"/>
    <n v="8.74"/>
    <s v="High"/>
    <s v="Cumple"/>
  </r>
  <r>
    <s v="112130"/>
    <s v="Un-112130-2012"/>
    <n v="5"/>
    <n v="3"/>
    <x v="1"/>
    <x v="166"/>
    <x v="5"/>
    <n v="5"/>
    <n v="7"/>
    <n v="2012"/>
    <d v="2012-05-07T00:00:00"/>
    <n v="2"/>
    <n v="4"/>
    <n v="3"/>
    <x v="0"/>
    <x v="193"/>
    <s v="20785"/>
    <x v="187"/>
    <x v="0"/>
    <s v="Philadelphia"/>
    <s v="Pennsylvania"/>
    <x v="5"/>
    <x v="4"/>
    <x v="5"/>
    <s v="OFF-ST-10000563"/>
    <x v="0"/>
    <x v="0"/>
    <s v="Fellowes Bankers Box Stor/Drawer Steel Plus"/>
    <x v="3710"/>
    <n v="3"/>
    <n v="0.2"/>
    <n v="-9.5939999999999994"/>
    <s v="Pérdida"/>
    <n v="6.5"/>
    <s v="High"/>
    <s v="Cumple"/>
  </r>
  <r>
    <s v="147823"/>
    <s v="Br-147823-2012"/>
    <n v="5"/>
    <n v="3"/>
    <x v="1"/>
    <x v="166"/>
    <x v="5"/>
    <n v="5"/>
    <n v="9"/>
    <n v="2012"/>
    <d v="2012-05-09T00:00:00"/>
    <n v="4"/>
    <n v="6"/>
    <n v="5"/>
    <x v="0"/>
    <x v="668"/>
    <s v="20920"/>
    <x v="554"/>
    <x v="0"/>
    <s v="São Paulo"/>
    <s v="São Paulo"/>
    <x v="26"/>
    <x v="5"/>
    <x v="8"/>
    <s v="OFF-SU-10004658"/>
    <x v="0"/>
    <x v="1"/>
    <s v="Stiletto Letter Opener, Easy Grip"/>
    <x v="760"/>
    <n v="4"/>
    <n v="0"/>
    <n v="19.2"/>
    <s v="Ganancia"/>
    <n v="5.97"/>
    <s v="Medium"/>
    <s v="Cumple"/>
  </r>
  <r>
    <s v="55485"/>
    <s v="In-55485-2012"/>
    <n v="5"/>
    <n v="3"/>
    <x v="1"/>
    <x v="166"/>
    <x v="5"/>
    <n v="5"/>
    <n v="9"/>
    <n v="2012"/>
    <d v="2012-05-09T00:00:00"/>
    <n v="4"/>
    <n v="6"/>
    <n v="5"/>
    <x v="0"/>
    <x v="150"/>
    <s v="10510"/>
    <x v="145"/>
    <x v="0"/>
    <s v="Chennai"/>
    <s v="Tamil Nadu"/>
    <x v="30"/>
    <x v="1"/>
    <x v="4"/>
    <s v="OFF-EN-10001977"/>
    <x v="0"/>
    <x v="11"/>
    <s v="Cameo Business Envelopes, Recycled"/>
    <x v="2009"/>
    <n v="5"/>
    <n v="0"/>
    <n v="17.25"/>
    <s v="Ganancia"/>
    <n v="4.49"/>
    <s v="Medium"/>
    <s v="Cumple"/>
  </r>
  <r>
    <s v="1780"/>
    <s v="Ni-1780-2012"/>
    <n v="5"/>
    <n v="3"/>
    <x v="1"/>
    <x v="166"/>
    <x v="5"/>
    <n v="5"/>
    <n v="3"/>
    <n v="2012"/>
    <d v="2012-05-03T00:00:00"/>
    <n v="5"/>
    <n v="0"/>
    <n v="1"/>
    <x v="3"/>
    <x v="405"/>
    <s v="1890"/>
    <x v="363"/>
    <x v="0"/>
    <s v="Lagos"/>
    <s v="Lagos"/>
    <x v="18"/>
    <x v="0"/>
    <x v="0"/>
    <s v="OFF-CAM-10000726"/>
    <x v="0"/>
    <x v="11"/>
    <s v="Cameo Interoffice Envelope, Security-Tint"/>
    <x v="3711"/>
    <n v="1"/>
    <n v="0.7"/>
    <n v="-29.901"/>
    <s v="Pérdida"/>
    <n v="4.2300000000000004"/>
    <s v="Critical"/>
    <s v="Cumple"/>
  </r>
  <r>
    <s v="112130"/>
    <s v="Un-112130-2012"/>
    <n v="5"/>
    <n v="3"/>
    <x v="1"/>
    <x v="166"/>
    <x v="5"/>
    <n v="5"/>
    <n v="7"/>
    <n v="2012"/>
    <d v="2012-05-07T00:00:00"/>
    <n v="2"/>
    <n v="4"/>
    <n v="3"/>
    <x v="0"/>
    <x v="193"/>
    <s v="20785"/>
    <x v="187"/>
    <x v="0"/>
    <s v="Philadelphia"/>
    <s v="Pennsylvania"/>
    <x v="5"/>
    <x v="4"/>
    <x v="5"/>
    <s v="TEC-AC-10001542"/>
    <x v="2"/>
    <x v="8"/>
    <s v="SanDisk Cruzer 16 GB USB Flash Drive"/>
    <x v="3712"/>
    <n v="3"/>
    <n v="0.2"/>
    <n v="-0.34439999999999998"/>
    <s v="Pérdida"/>
    <n v="3.28"/>
    <s v="High"/>
    <s v="Cumple"/>
  </r>
  <r>
    <s v="112130"/>
    <s v="Un-112130-2012"/>
    <n v="5"/>
    <n v="3"/>
    <x v="1"/>
    <x v="166"/>
    <x v="5"/>
    <n v="5"/>
    <n v="7"/>
    <n v="2012"/>
    <d v="2012-05-07T00:00:00"/>
    <n v="2"/>
    <n v="4"/>
    <n v="3"/>
    <x v="0"/>
    <x v="193"/>
    <s v="20785"/>
    <x v="187"/>
    <x v="0"/>
    <s v="Philadelphia"/>
    <s v="Pennsylvania"/>
    <x v="5"/>
    <x v="4"/>
    <x v="5"/>
    <s v="OFF-AP-10003622"/>
    <x v="0"/>
    <x v="6"/>
    <s v="Bravo II Megaboss 12-Amp Hard Body Upright, Replacement Belts, 2 Belts per Pack"/>
    <x v="3713"/>
    <n v="7"/>
    <n v="0.2"/>
    <n v="2.0474999999999999"/>
    <s v="Ganancia"/>
    <n v="3.12"/>
    <s v="High"/>
    <s v="Cumple"/>
  </r>
  <r>
    <s v="47267"/>
    <s v="Ch-47267-2012"/>
    <n v="5"/>
    <n v="3"/>
    <x v="1"/>
    <x v="166"/>
    <x v="5"/>
    <n v="5"/>
    <n v="8"/>
    <n v="2012"/>
    <d v="2012-05-08T00:00:00"/>
    <n v="3"/>
    <n v="5"/>
    <n v="4"/>
    <x v="1"/>
    <x v="589"/>
    <s v="19150"/>
    <x v="505"/>
    <x v="0"/>
    <s v="Yangquan"/>
    <s v="Shanxi"/>
    <x v="7"/>
    <x v="1"/>
    <x v="6"/>
    <s v="OFF-AP-10000382"/>
    <x v="0"/>
    <x v="6"/>
    <s v="Breville Coffee Grinder, White"/>
    <x v="1307"/>
    <n v="1"/>
    <n v="0"/>
    <n v="19.8"/>
    <s v="Ganancia"/>
    <n v="2.68"/>
    <s v="Medium"/>
    <s v="Cumple"/>
  </r>
  <r>
    <s v="112130"/>
    <s v="Un-112130-2012"/>
    <n v="5"/>
    <n v="3"/>
    <x v="1"/>
    <x v="166"/>
    <x v="5"/>
    <n v="5"/>
    <n v="7"/>
    <n v="2012"/>
    <d v="2012-05-07T00:00:00"/>
    <n v="2"/>
    <n v="4"/>
    <n v="3"/>
    <x v="0"/>
    <x v="193"/>
    <s v="20785"/>
    <x v="187"/>
    <x v="0"/>
    <s v="Philadelphia"/>
    <s v="Pennsylvania"/>
    <x v="5"/>
    <x v="4"/>
    <x v="5"/>
    <s v="OFF-AP-10003266"/>
    <x v="0"/>
    <x v="6"/>
    <s v="Holmes Replacement Filter for HEPA Air Cleaner, Large Room"/>
    <x v="3714"/>
    <n v="2"/>
    <n v="0.2"/>
    <n v="6.5164"/>
    <s v="Ganancia"/>
    <n v="2.56"/>
    <s v="High"/>
    <s v="Cumple"/>
  </r>
  <r>
    <s v="150770"/>
    <s v="Un-150770-2012"/>
    <n v="5"/>
    <n v="3"/>
    <x v="1"/>
    <x v="166"/>
    <x v="5"/>
    <n v="5"/>
    <n v="6"/>
    <n v="2012"/>
    <d v="2012-05-06T00:00:00"/>
    <n v="1"/>
    <n v="3"/>
    <n v="2"/>
    <x v="2"/>
    <x v="1011"/>
    <s v="16870"/>
    <x v="75"/>
    <x v="0"/>
    <s v="San Francisco"/>
    <s v="California"/>
    <x v="5"/>
    <x v="4"/>
    <x v="5"/>
    <s v="OFF-AR-10001246"/>
    <x v="0"/>
    <x v="7"/>
    <s v="Newell 317"/>
    <x v="3715"/>
    <n v="3"/>
    <n v="0"/>
    <n v="2.5577999999999999"/>
    <s v="Ganancia"/>
    <n v="2.23"/>
    <s v="Critical"/>
    <s v="No cumple"/>
  </r>
  <r>
    <s v="75316"/>
    <s v="In-75316-2012"/>
    <n v="5"/>
    <n v="3"/>
    <x v="1"/>
    <x v="166"/>
    <x v="5"/>
    <n v="5"/>
    <n v="7"/>
    <n v="2012"/>
    <d v="2012-05-07T00:00:00"/>
    <n v="2"/>
    <n v="4"/>
    <n v="3"/>
    <x v="0"/>
    <x v="37"/>
    <s v="19060"/>
    <x v="36"/>
    <x v="1"/>
    <s v="Samarinda"/>
    <s v="Kalimantan Timur"/>
    <x v="17"/>
    <x v="1"/>
    <x v="10"/>
    <s v="OFF-FA-10002015"/>
    <x v="0"/>
    <x v="16"/>
    <s v="Stockwell Push Pins, 12 Pack"/>
    <x v="3716"/>
    <n v="3"/>
    <n v="0.47"/>
    <n v="-14.148"/>
    <s v="Pérdida"/>
    <n v="2.19"/>
    <s v="Medium"/>
    <s v="Cumple"/>
  </r>
  <r>
    <s v="75316"/>
    <s v="In-75316-2012"/>
    <n v="5"/>
    <n v="3"/>
    <x v="1"/>
    <x v="166"/>
    <x v="5"/>
    <n v="5"/>
    <n v="7"/>
    <n v="2012"/>
    <d v="2012-05-07T00:00:00"/>
    <n v="2"/>
    <n v="4"/>
    <n v="3"/>
    <x v="0"/>
    <x v="37"/>
    <s v="19060"/>
    <x v="36"/>
    <x v="1"/>
    <s v="Samarinda"/>
    <s v="Kalimantan Timur"/>
    <x v="17"/>
    <x v="1"/>
    <x v="10"/>
    <s v="OFF-AR-10001266"/>
    <x v="0"/>
    <x v="7"/>
    <s v="Boston Canvas, Blue"/>
    <x v="3717"/>
    <n v="1"/>
    <n v="0.27"/>
    <n v="5.8872"/>
    <s v="Ganancia"/>
    <n v="2.1800000000000002"/>
    <s v="Medium"/>
    <s v="Cumple"/>
  </r>
  <r>
    <s v="160864"/>
    <s v="Un-160864-2012"/>
    <n v="5"/>
    <n v="3"/>
    <x v="1"/>
    <x v="166"/>
    <x v="5"/>
    <n v="5"/>
    <n v="6"/>
    <n v="2012"/>
    <d v="2012-05-06T00:00:00"/>
    <n v="1"/>
    <n v="3"/>
    <n v="2"/>
    <x v="2"/>
    <x v="684"/>
    <s v="18595"/>
    <x v="563"/>
    <x v="1"/>
    <s v="San Jose"/>
    <s v="California"/>
    <x v="5"/>
    <x v="4"/>
    <x v="5"/>
    <s v="OFF-BI-10004654"/>
    <x v="0"/>
    <x v="9"/>
    <s v="VariCap6 Expandable Binder"/>
    <x v="3718"/>
    <n v="3"/>
    <n v="0.2"/>
    <n v="5.1929999999999996"/>
    <s v="Ganancia"/>
    <n v="1.95"/>
    <s v="High"/>
    <s v="Cumple"/>
  </r>
  <r>
    <s v="8510"/>
    <s v="Ir-8510-2012"/>
    <n v="5"/>
    <n v="3"/>
    <x v="1"/>
    <x v="166"/>
    <x v="5"/>
    <n v="5"/>
    <n v="6"/>
    <n v="2012"/>
    <d v="2012-05-06T00:00:00"/>
    <n v="1"/>
    <n v="3"/>
    <n v="2"/>
    <x v="2"/>
    <x v="1012"/>
    <s v="4410"/>
    <x v="300"/>
    <x v="1"/>
    <s v="Rasht"/>
    <s v="Gilan"/>
    <x v="9"/>
    <x v="2"/>
    <x v="2"/>
    <s v="OFF-NOV-10000092"/>
    <x v="0"/>
    <x v="10"/>
    <s v="Novimex Color Coded Labels, 5000 Label Set"/>
    <x v="3719"/>
    <n v="1"/>
    <n v="0"/>
    <n v="3.57"/>
    <s v="Ganancia"/>
    <n v="1.53"/>
    <s v="Medium"/>
    <s v="Cumple"/>
  </r>
  <r>
    <s v="112130"/>
    <s v="Un-112130-2012"/>
    <n v="5"/>
    <n v="3"/>
    <x v="1"/>
    <x v="166"/>
    <x v="5"/>
    <n v="5"/>
    <n v="7"/>
    <n v="2012"/>
    <d v="2012-05-07T00:00:00"/>
    <n v="2"/>
    <n v="4"/>
    <n v="3"/>
    <x v="0"/>
    <x v="193"/>
    <s v="20785"/>
    <x v="187"/>
    <x v="0"/>
    <s v="Philadelphia"/>
    <s v="Pennsylvania"/>
    <x v="5"/>
    <x v="4"/>
    <x v="5"/>
    <s v="OFF-PA-10002230"/>
    <x v="0"/>
    <x v="2"/>
    <s v="Xerox 1897"/>
    <x v="3720"/>
    <n v="2"/>
    <n v="0.2"/>
    <n v="2.8883999999999999"/>
    <s v="Ganancia"/>
    <n v="1.3"/>
    <s v="High"/>
    <s v="Cumple"/>
  </r>
  <r>
    <s v="9910"/>
    <s v="Uk-9910-2012"/>
    <n v="5"/>
    <n v="3"/>
    <x v="1"/>
    <x v="166"/>
    <x v="5"/>
    <n v="5"/>
    <n v="7"/>
    <n v="2012"/>
    <d v="2012-05-07T00:00:00"/>
    <n v="2"/>
    <n v="4"/>
    <n v="3"/>
    <x v="0"/>
    <x v="16"/>
    <s v="9900"/>
    <x v="15"/>
    <x v="0"/>
    <s v="Donets'k"/>
    <s v="Donetsk"/>
    <x v="15"/>
    <x v="2"/>
    <x v="2"/>
    <s v="OFF-ADV-10002593"/>
    <x v="0"/>
    <x v="16"/>
    <s v="Advantus Clamps, Bulk Pack"/>
    <x v="3721"/>
    <n v="1"/>
    <n v="0"/>
    <n v="7.71"/>
    <s v="Ganancia"/>
    <n v="1.3"/>
    <s v="Medium"/>
    <s v="Cumple"/>
  </r>
  <r>
    <s v="1519794"/>
    <s v="Un-1519794-2012"/>
    <n v="6"/>
    <n v="3"/>
    <x v="1"/>
    <x v="167"/>
    <x v="6"/>
    <n v="6"/>
    <n v="7"/>
    <n v="2012"/>
    <d v="2012-06-07T00:00:00"/>
    <n v="5"/>
    <n v="4"/>
    <n v="4"/>
    <x v="0"/>
    <x v="1013"/>
    <s v="15775"/>
    <x v="735"/>
    <x v="0"/>
    <s v="Waterlooville"/>
    <s v="England"/>
    <x v="14"/>
    <x v="3"/>
    <x v="3"/>
    <s v="OFF-AR-10004881"/>
    <x v="0"/>
    <x v="7"/>
    <s v="Stanley Sketch Pad, Blue"/>
    <x v="3722"/>
    <n v="3"/>
    <n v="0"/>
    <n v="43.92"/>
    <s v="Ganancia"/>
    <n v="16.920000000000002"/>
    <s v="High"/>
    <s v="Cumple"/>
  </r>
  <r>
    <s v="1519794"/>
    <s v="Un-1519794-2012"/>
    <n v="6"/>
    <n v="3"/>
    <x v="1"/>
    <x v="167"/>
    <x v="6"/>
    <n v="6"/>
    <n v="7"/>
    <n v="2012"/>
    <d v="2012-06-07T00:00:00"/>
    <n v="5"/>
    <n v="4"/>
    <n v="4"/>
    <x v="0"/>
    <x v="1013"/>
    <s v="15775"/>
    <x v="735"/>
    <x v="0"/>
    <s v="Waterlooville"/>
    <s v="England"/>
    <x v="14"/>
    <x v="3"/>
    <x v="3"/>
    <s v="FUR-FU-10004483"/>
    <x v="1"/>
    <x v="3"/>
    <s v="Deflect-O Light Bulb, Durable"/>
    <x v="3723"/>
    <n v="4"/>
    <n v="0.3"/>
    <n v="12.816000000000001"/>
    <s v="Ganancia"/>
    <n v="3.7"/>
    <s v="High"/>
    <s v="Cumple"/>
  </r>
  <r>
    <s v="5359319"/>
    <s v="Fr-5359319-2012"/>
    <n v="7"/>
    <n v="3"/>
    <x v="1"/>
    <x v="168"/>
    <x v="1"/>
    <n v="7"/>
    <n v="7"/>
    <n v="2012"/>
    <d v="2012-07-07T00:00:00"/>
    <n v="7"/>
    <n v="4"/>
    <n v="4"/>
    <x v="0"/>
    <x v="935"/>
    <s v="12970"/>
    <x v="707"/>
    <x v="2"/>
    <s v="Montpellier"/>
    <s v="Languedoc-Roussillon"/>
    <x v="10"/>
    <x v="3"/>
    <x v="7"/>
    <s v="TEC-MA-10003557"/>
    <x v="2"/>
    <x v="13"/>
    <s v="Panasonic Inkjet, Durable"/>
    <x v="3724"/>
    <n v="8"/>
    <n v="0.15"/>
    <n v="124.788"/>
    <s v="Ganancia"/>
    <n v="254.54"/>
    <s v="High"/>
    <s v="Cumple"/>
  </r>
  <r>
    <s v="3490826"/>
    <s v="Fr-3490826-2012"/>
    <n v="7"/>
    <n v="3"/>
    <x v="1"/>
    <x v="168"/>
    <x v="1"/>
    <n v="7"/>
    <n v="6"/>
    <n v="2012"/>
    <d v="2012-07-06T00:00:00"/>
    <n v="6"/>
    <n v="3"/>
    <n v="4"/>
    <x v="2"/>
    <x v="67"/>
    <s v="17815"/>
    <x v="66"/>
    <x v="0"/>
    <s v="Creil"/>
    <s v="Picardy"/>
    <x v="10"/>
    <x v="3"/>
    <x v="7"/>
    <s v="FUR-BO-10003554"/>
    <x v="1"/>
    <x v="5"/>
    <s v="Dania 3-Shelf Cabinet, Mobile"/>
    <x v="3725"/>
    <n v="7"/>
    <n v="0.1"/>
    <n v="-30.428999999999998"/>
    <s v="Pérdida"/>
    <n v="190.15"/>
    <s v="Critical"/>
    <s v="No cumple"/>
  </r>
  <r>
    <s v="1920"/>
    <s v="Gu-1920-2012"/>
    <n v="7"/>
    <n v="3"/>
    <x v="1"/>
    <x v="168"/>
    <x v="1"/>
    <n v="7"/>
    <n v="7"/>
    <n v="2012"/>
    <d v="2012-07-07T00:00:00"/>
    <n v="7"/>
    <n v="4"/>
    <n v="4"/>
    <x v="0"/>
    <x v="1014"/>
    <s v="11400"/>
    <x v="16"/>
    <x v="0"/>
    <s v="Kankan"/>
    <s v="Kankan"/>
    <x v="97"/>
    <x v="0"/>
    <x v="0"/>
    <s v="OFF-SME-10002740"/>
    <x v="0"/>
    <x v="0"/>
    <s v="Smead Lockers, Single Width"/>
    <x v="3726"/>
    <n v="4"/>
    <n v="0"/>
    <n v="357.12"/>
    <s v="Ganancia"/>
    <n v="92.91"/>
    <s v="Medium"/>
    <s v="Cumple"/>
  </r>
  <r>
    <s v="60287"/>
    <s v="Ch-60287-2012"/>
    <n v="7"/>
    <n v="3"/>
    <x v="1"/>
    <x v="168"/>
    <x v="1"/>
    <n v="7"/>
    <n v="7"/>
    <n v="2012"/>
    <d v="2012-07-07T00:00:00"/>
    <n v="7"/>
    <n v="4"/>
    <n v="4"/>
    <x v="1"/>
    <x v="795"/>
    <s v="17650"/>
    <x v="629"/>
    <x v="1"/>
    <s v="Tianjin"/>
    <s v="Tianjin"/>
    <x v="7"/>
    <x v="1"/>
    <x v="6"/>
    <s v="FUR-CH-10004331"/>
    <x v="1"/>
    <x v="12"/>
    <s v="SAFCO Rocking Chair, Red"/>
    <x v="3727"/>
    <n v="2"/>
    <n v="0"/>
    <n v="78.239999999999995"/>
    <s v="Ganancia"/>
    <n v="37.76"/>
    <s v="High"/>
    <s v="Cumple"/>
  </r>
  <r>
    <s v="72978"/>
    <s v="Ph-72978-2012"/>
    <n v="7"/>
    <n v="3"/>
    <x v="1"/>
    <x v="168"/>
    <x v="1"/>
    <n v="7"/>
    <n v="7"/>
    <n v="2012"/>
    <d v="2012-07-07T00:00:00"/>
    <n v="7"/>
    <n v="4"/>
    <n v="4"/>
    <x v="0"/>
    <x v="792"/>
    <s v="13030"/>
    <x v="556"/>
    <x v="1"/>
    <s v="San Jose del Monte"/>
    <s v="Central Luzon"/>
    <x v="21"/>
    <x v="1"/>
    <x v="10"/>
    <s v="FUR-CH-10003910"/>
    <x v="1"/>
    <x v="12"/>
    <s v="Harbour Creations Chairmat, Adjustable"/>
    <x v="3728"/>
    <n v="5"/>
    <n v="0.25"/>
    <n v="70.6875"/>
    <s v="Ganancia"/>
    <n v="24.21"/>
    <s v="High"/>
    <s v="Cumple"/>
  </r>
  <r>
    <s v="2520"/>
    <s v="Tu-2520-2012"/>
    <n v="7"/>
    <n v="3"/>
    <x v="1"/>
    <x v="168"/>
    <x v="1"/>
    <n v="7"/>
    <n v="8"/>
    <n v="2012"/>
    <d v="2012-07-08T00:00:00"/>
    <n v="1"/>
    <n v="5"/>
    <n v="4"/>
    <x v="0"/>
    <x v="1015"/>
    <s v="765"/>
    <x v="685"/>
    <x v="1"/>
    <s v="Mersin"/>
    <s v="Mersin"/>
    <x v="27"/>
    <x v="2"/>
    <x v="2"/>
    <s v="TEC-HP -10003248"/>
    <x v="2"/>
    <x v="4"/>
    <s v="HP Fax Machine, High-Speed"/>
    <x v="3729"/>
    <n v="2"/>
    <n v="0.6"/>
    <n v="-328.00799999999998"/>
    <s v="Pérdida"/>
    <n v="20.2"/>
    <s v="Medium"/>
    <s v="Cumple"/>
  </r>
  <r>
    <s v="60287"/>
    <s v="Ch-60287-2012"/>
    <n v="7"/>
    <n v="3"/>
    <x v="1"/>
    <x v="168"/>
    <x v="1"/>
    <n v="7"/>
    <n v="7"/>
    <n v="2012"/>
    <d v="2012-07-07T00:00:00"/>
    <n v="7"/>
    <n v="4"/>
    <n v="4"/>
    <x v="1"/>
    <x v="795"/>
    <s v="17650"/>
    <x v="629"/>
    <x v="1"/>
    <s v="Tianjin"/>
    <s v="Tianjin"/>
    <x v="7"/>
    <x v="1"/>
    <x v="6"/>
    <s v="FUR-FU-10002335"/>
    <x v="1"/>
    <x v="3"/>
    <s v="Rubbermaid Light Bulb, Durable"/>
    <x v="3730"/>
    <n v="8"/>
    <n v="0"/>
    <n v="35.520000000000003"/>
    <s v="Ganancia"/>
    <n v="19.010000000000002"/>
    <s v="High"/>
    <s v="Cumple"/>
  </r>
  <r>
    <s v="153500"/>
    <s v="Un-153500-2012"/>
    <n v="7"/>
    <n v="3"/>
    <x v="1"/>
    <x v="168"/>
    <x v="1"/>
    <n v="7"/>
    <n v="5"/>
    <n v="2012"/>
    <d v="2012-07-05T00:00:00"/>
    <n v="5"/>
    <n v="2"/>
    <n v="3"/>
    <x v="2"/>
    <x v="126"/>
    <s v="13300"/>
    <x v="121"/>
    <x v="2"/>
    <s v="Philadelphia"/>
    <s v="Pennsylvania"/>
    <x v="5"/>
    <x v="4"/>
    <x v="5"/>
    <s v="FUR-FU-10000293"/>
    <x v="1"/>
    <x v="3"/>
    <s v="Eldon Antistatic Chair Mats for Low to Medium Pile Carpets"/>
    <x v="3731"/>
    <n v="2"/>
    <n v="0.2"/>
    <n v="-29.481200000000001"/>
    <s v="Pérdida"/>
    <n v="17.29"/>
    <s v="Medium"/>
    <s v="Cumple"/>
  </r>
  <r>
    <s v="128139"/>
    <s v="Un-128139-2012"/>
    <n v="7"/>
    <n v="3"/>
    <x v="1"/>
    <x v="168"/>
    <x v="1"/>
    <n v="7"/>
    <n v="9"/>
    <n v="2012"/>
    <d v="2012-07-09T00:00:00"/>
    <n v="2"/>
    <n v="6"/>
    <n v="5"/>
    <x v="0"/>
    <x v="880"/>
    <s v="11725"/>
    <x v="672"/>
    <x v="0"/>
    <s v="Richmond"/>
    <s v="Kentucky"/>
    <x v="5"/>
    <x v="4"/>
    <x v="5"/>
    <s v="OFF-LA-10003930"/>
    <x v="0"/>
    <x v="10"/>
    <s v="Dot Matrix Printer Tape Reel Labels, White, 5000/Box"/>
    <x v="3732"/>
    <n v="3"/>
    <n v="0"/>
    <n v="144.51570000000001"/>
    <s v="Ganancia"/>
    <n v="16.36"/>
    <s v="Medium"/>
    <s v="Cumple"/>
  </r>
  <r>
    <s v="123561"/>
    <s v="Ch-123561-2012"/>
    <n v="7"/>
    <n v="3"/>
    <x v="1"/>
    <x v="168"/>
    <x v="1"/>
    <n v="7"/>
    <n v="7"/>
    <n v="2012"/>
    <d v="2012-07-07T00:00:00"/>
    <n v="7"/>
    <n v="4"/>
    <n v="4"/>
    <x v="1"/>
    <x v="139"/>
    <s v="17875"/>
    <x v="134"/>
    <x v="1"/>
    <s v="Rancagua"/>
    <s v="O'Higgins"/>
    <x v="89"/>
    <x v="5"/>
    <x v="8"/>
    <s v="OFF-PA-10002237"/>
    <x v="0"/>
    <x v="2"/>
    <s v="Enermax Memo Slips, 8.5 x 11"/>
    <x v="2207"/>
    <n v="5"/>
    <n v="0"/>
    <n v="31.6"/>
    <s v="Ganancia"/>
    <n v="10.29"/>
    <s v="High"/>
    <s v="Cumple"/>
  </r>
  <r>
    <s v="8580"/>
    <s v="Ir-8580-2012"/>
    <n v="7"/>
    <n v="3"/>
    <x v="1"/>
    <x v="168"/>
    <x v="1"/>
    <n v="7"/>
    <n v="9"/>
    <n v="2012"/>
    <d v="2012-07-09T00:00:00"/>
    <n v="2"/>
    <n v="6"/>
    <n v="5"/>
    <x v="0"/>
    <x v="1016"/>
    <s v="4935"/>
    <x v="679"/>
    <x v="2"/>
    <s v="Shiraz"/>
    <s v="Fars"/>
    <x v="9"/>
    <x v="2"/>
    <x v="2"/>
    <s v="TEC-MOT-10001178"/>
    <x v="2"/>
    <x v="15"/>
    <s v="Motorola Signal Booster, with Caller ID"/>
    <x v="3733"/>
    <n v="1"/>
    <n v="0"/>
    <n v="57.24"/>
    <s v="Ganancia"/>
    <n v="8.6"/>
    <s v="Medium"/>
    <s v="Cumple"/>
  </r>
  <r>
    <s v="123561"/>
    <s v="Ch-123561-2012"/>
    <n v="7"/>
    <n v="3"/>
    <x v="1"/>
    <x v="168"/>
    <x v="1"/>
    <n v="7"/>
    <n v="7"/>
    <n v="2012"/>
    <d v="2012-07-07T00:00:00"/>
    <n v="7"/>
    <n v="4"/>
    <n v="4"/>
    <x v="1"/>
    <x v="139"/>
    <s v="17875"/>
    <x v="134"/>
    <x v="1"/>
    <s v="Rancagua"/>
    <s v="O'Higgins"/>
    <x v="89"/>
    <x v="5"/>
    <x v="8"/>
    <s v="TEC-PH-10003405"/>
    <x v="2"/>
    <x v="15"/>
    <s v="Apple Office Telephone, Full Size"/>
    <x v="3734"/>
    <n v="2"/>
    <n v="0"/>
    <n v="3.52"/>
    <s v="Ganancia"/>
    <n v="8.24"/>
    <s v="High"/>
    <s v="Cumple"/>
  </r>
  <r>
    <s v="60287"/>
    <s v="Ch-60287-2012"/>
    <n v="7"/>
    <n v="3"/>
    <x v="1"/>
    <x v="168"/>
    <x v="1"/>
    <n v="7"/>
    <n v="7"/>
    <n v="2012"/>
    <d v="2012-07-07T00:00:00"/>
    <n v="7"/>
    <n v="4"/>
    <n v="4"/>
    <x v="1"/>
    <x v="795"/>
    <s v="17650"/>
    <x v="629"/>
    <x v="1"/>
    <s v="Tianjin"/>
    <s v="Tianjin"/>
    <x v="7"/>
    <x v="1"/>
    <x v="6"/>
    <s v="OFF-EN-10004938"/>
    <x v="0"/>
    <x v="11"/>
    <s v="Ames Business Envelopes, Set of 50"/>
    <x v="3735"/>
    <n v="2"/>
    <n v="0"/>
    <n v="15.24"/>
    <s v="Ganancia"/>
    <n v="6.87"/>
    <s v="High"/>
    <s v="Cumple"/>
  </r>
  <r>
    <s v="153500"/>
    <s v="Un-153500-2012"/>
    <n v="7"/>
    <n v="3"/>
    <x v="1"/>
    <x v="168"/>
    <x v="1"/>
    <n v="7"/>
    <n v="5"/>
    <n v="2012"/>
    <d v="2012-07-05T00:00:00"/>
    <n v="5"/>
    <n v="2"/>
    <n v="3"/>
    <x v="2"/>
    <x v="126"/>
    <s v="13300"/>
    <x v="121"/>
    <x v="2"/>
    <s v="Philadelphia"/>
    <s v="Pennsylvania"/>
    <x v="5"/>
    <x v="4"/>
    <x v="5"/>
    <s v="FUR-FU-10004460"/>
    <x v="1"/>
    <x v="3"/>
    <s v="Howard Miller 12&quot; Round Wall Clock"/>
    <x v="3736"/>
    <n v="9"/>
    <n v="0.2"/>
    <n v="56.577599999999997"/>
    <s v="Ganancia"/>
    <n v="6.5"/>
    <s v="Medium"/>
    <s v="Cumple"/>
  </r>
  <r>
    <s v="1920"/>
    <s v="Gu-1920-2012"/>
    <n v="7"/>
    <n v="3"/>
    <x v="1"/>
    <x v="168"/>
    <x v="1"/>
    <n v="7"/>
    <n v="7"/>
    <n v="2012"/>
    <d v="2012-07-07T00:00:00"/>
    <n v="7"/>
    <n v="4"/>
    <n v="4"/>
    <x v="0"/>
    <x v="1014"/>
    <s v="11400"/>
    <x v="16"/>
    <x v="0"/>
    <s v="Kankan"/>
    <s v="Kankan"/>
    <x v="97"/>
    <x v="0"/>
    <x v="0"/>
    <s v="OFF-TEN-10001129"/>
    <x v="0"/>
    <x v="0"/>
    <s v="Tenex Shelving, Blue"/>
    <x v="3737"/>
    <n v="2"/>
    <n v="0"/>
    <n v="5.46"/>
    <s v="Ganancia"/>
    <n v="6.26"/>
    <s v="Medium"/>
    <s v="Cumple"/>
  </r>
  <r>
    <s v="60287"/>
    <s v="Ch-60287-2012"/>
    <n v="7"/>
    <n v="3"/>
    <x v="1"/>
    <x v="168"/>
    <x v="1"/>
    <n v="7"/>
    <n v="7"/>
    <n v="2012"/>
    <d v="2012-07-07T00:00:00"/>
    <n v="7"/>
    <n v="4"/>
    <n v="4"/>
    <x v="1"/>
    <x v="795"/>
    <s v="17650"/>
    <x v="629"/>
    <x v="1"/>
    <s v="Tianjin"/>
    <s v="Tianjin"/>
    <x v="7"/>
    <x v="1"/>
    <x v="6"/>
    <s v="OFF-EN-10004422"/>
    <x v="0"/>
    <x v="11"/>
    <s v="Cameo Peel and Seal, Set of 50"/>
    <x v="2984"/>
    <n v="3"/>
    <n v="0"/>
    <n v="18.27"/>
    <s v="Ganancia"/>
    <n v="4.67"/>
    <s v="High"/>
    <s v="Cumple"/>
  </r>
  <r>
    <s v="72978"/>
    <s v="Ph-72978-2012"/>
    <n v="7"/>
    <n v="3"/>
    <x v="1"/>
    <x v="168"/>
    <x v="1"/>
    <n v="7"/>
    <n v="7"/>
    <n v="2012"/>
    <d v="2012-07-07T00:00:00"/>
    <n v="7"/>
    <n v="4"/>
    <n v="4"/>
    <x v="0"/>
    <x v="792"/>
    <s v="13030"/>
    <x v="556"/>
    <x v="1"/>
    <s v="San Jose del Monte"/>
    <s v="Central Luzon"/>
    <x v="21"/>
    <x v="1"/>
    <x v="10"/>
    <s v="OFF-AR-10003448"/>
    <x v="0"/>
    <x v="7"/>
    <s v="Boston Markers, Water Color"/>
    <x v="3738"/>
    <n v="4"/>
    <n v="0.45"/>
    <n v="-53.19"/>
    <s v="Pérdida"/>
    <n v="4.55"/>
    <s v="High"/>
    <s v="Cumple"/>
  </r>
  <r>
    <s v="2520"/>
    <s v="Tu-2520-2012"/>
    <n v="7"/>
    <n v="3"/>
    <x v="1"/>
    <x v="168"/>
    <x v="1"/>
    <n v="7"/>
    <n v="8"/>
    <n v="2012"/>
    <d v="2012-07-08T00:00:00"/>
    <n v="1"/>
    <n v="5"/>
    <n v="4"/>
    <x v="0"/>
    <x v="1015"/>
    <s v="765"/>
    <x v="685"/>
    <x v="1"/>
    <s v="Mersin"/>
    <s v="Mersin"/>
    <x v="27"/>
    <x v="2"/>
    <x v="2"/>
    <s v="TEC-CIS-10002565"/>
    <x v="2"/>
    <x v="15"/>
    <s v="Cisco Speaker Phone, Full Size"/>
    <x v="3739"/>
    <n v="1"/>
    <n v="0.6"/>
    <n v="-36.341999999999999"/>
    <s v="Pérdida"/>
    <n v="4.54"/>
    <s v="Medium"/>
    <s v="Cumple"/>
  </r>
  <r>
    <s v="128139"/>
    <s v="Un-128139-2012"/>
    <n v="7"/>
    <n v="3"/>
    <x v="1"/>
    <x v="168"/>
    <x v="1"/>
    <n v="7"/>
    <n v="9"/>
    <n v="2012"/>
    <d v="2012-07-09T00:00:00"/>
    <n v="2"/>
    <n v="6"/>
    <n v="5"/>
    <x v="0"/>
    <x v="880"/>
    <s v="11725"/>
    <x v="672"/>
    <x v="0"/>
    <s v="Richmond"/>
    <s v="Kentucky"/>
    <x v="5"/>
    <x v="4"/>
    <x v="5"/>
    <s v="FUR-CH-10003956"/>
    <x v="1"/>
    <x v="12"/>
    <s v="Novimex High-Tech Fabric Mesh Task Chair"/>
    <x v="3740"/>
    <n v="1"/>
    <n v="0"/>
    <n v="4.9686000000000003"/>
    <s v="Ganancia"/>
    <n v="3.77"/>
    <s v="Medium"/>
    <s v="Cumple"/>
  </r>
  <r>
    <s v="60287"/>
    <s v="Ch-60287-2012"/>
    <n v="7"/>
    <n v="3"/>
    <x v="1"/>
    <x v="168"/>
    <x v="1"/>
    <n v="7"/>
    <n v="7"/>
    <n v="2012"/>
    <d v="2012-07-07T00:00:00"/>
    <n v="7"/>
    <n v="4"/>
    <n v="4"/>
    <x v="1"/>
    <x v="795"/>
    <s v="17650"/>
    <x v="629"/>
    <x v="1"/>
    <s v="Tianjin"/>
    <s v="Tianjin"/>
    <x v="7"/>
    <x v="1"/>
    <x v="6"/>
    <s v="OFF-LA-10000425"/>
    <x v="0"/>
    <x v="10"/>
    <s v="Avery Shipping Labels, Alphabetical"/>
    <x v="2364"/>
    <n v="2"/>
    <n v="0"/>
    <n v="9.3000000000000007"/>
    <s v="Ganancia"/>
    <n v="3.71"/>
    <s v="High"/>
    <s v="Cumple"/>
  </r>
  <r>
    <s v="123561"/>
    <s v="Ch-123561-2012"/>
    <n v="7"/>
    <n v="3"/>
    <x v="1"/>
    <x v="168"/>
    <x v="1"/>
    <n v="7"/>
    <n v="7"/>
    <n v="2012"/>
    <d v="2012-07-07T00:00:00"/>
    <n v="7"/>
    <n v="4"/>
    <n v="4"/>
    <x v="1"/>
    <x v="139"/>
    <s v="17875"/>
    <x v="134"/>
    <x v="1"/>
    <s v="Rancagua"/>
    <s v="O'Higgins"/>
    <x v="89"/>
    <x v="5"/>
    <x v="8"/>
    <s v="OFF-EN-10004518"/>
    <x v="0"/>
    <x v="11"/>
    <s v="GlobeWeis Mailers, Recycled"/>
    <x v="2032"/>
    <n v="10"/>
    <n v="0"/>
    <n v="79.599999999999994"/>
    <s v="Ganancia"/>
    <n v="3.67"/>
    <s v="High"/>
    <s v="Cumple"/>
  </r>
  <r>
    <s v="1920"/>
    <s v="Gu-1920-2012"/>
    <n v="7"/>
    <n v="3"/>
    <x v="1"/>
    <x v="168"/>
    <x v="1"/>
    <n v="7"/>
    <n v="7"/>
    <n v="2012"/>
    <d v="2012-07-07T00:00:00"/>
    <n v="7"/>
    <n v="4"/>
    <n v="4"/>
    <x v="0"/>
    <x v="1014"/>
    <s v="11400"/>
    <x v="16"/>
    <x v="0"/>
    <s v="Kankan"/>
    <s v="Kankan"/>
    <x v="97"/>
    <x v="0"/>
    <x v="0"/>
    <s v="OFF-SAN-10004339"/>
    <x v="0"/>
    <x v="7"/>
    <s v="Sanford Highlighters, Water Color"/>
    <x v="1786"/>
    <n v="2"/>
    <n v="0"/>
    <n v="13.62"/>
    <s v="Ganancia"/>
    <n v="3.35"/>
    <s v="Medium"/>
    <s v="Cumple"/>
  </r>
  <r>
    <s v="84171"/>
    <s v="Au-84171-2012"/>
    <n v="7"/>
    <n v="3"/>
    <x v="1"/>
    <x v="168"/>
    <x v="1"/>
    <n v="7"/>
    <n v="8"/>
    <n v="2012"/>
    <d v="2012-07-08T00:00:00"/>
    <n v="1"/>
    <n v="5"/>
    <n v="4"/>
    <x v="0"/>
    <x v="222"/>
    <s v="10870"/>
    <x v="102"/>
    <x v="0"/>
    <s v="Caloundra"/>
    <s v="Queensland"/>
    <x v="1"/>
    <x v="1"/>
    <x v="1"/>
    <s v="OFF-PA-10002585"/>
    <x v="0"/>
    <x v="2"/>
    <s v="Eaton Memo Slips, Multicolor"/>
    <x v="3735"/>
    <n v="4"/>
    <n v="0.4"/>
    <n v="-5.52"/>
    <s v="Pérdida"/>
    <n v="3.19"/>
    <s v="Medium"/>
    <s v="Cumple"/>
  </r>
  <r>
    <s v="84171"/>
    <s v="Au-84171-2012"/>
    <n v="7"/>
    <n v="3"/>
    <x v="1"/>
    <x v="168"/>
    <x v="1"/>
    <n v="7"/>
    <n v="8"/>
    <n v="2012"/>
    <d v="2012-07-08T00:00:00"/>
    <n v="1"/>
    <n v="5"/>
    <n v="4"/>
    <x v="0"/>
    <x v="222"/>
    <s v="10870"/>
    <x v="102"/>
    <x v="0"/>
    <s v="Caloundra"/>
    <s v="Queensland"/>
    <x v="1"/>
    <x v="1"/>
    <x v="1"/>
    <s v="OFF-EN-10004840"/>
    <x v="0"/>
    <x v="11"/>
    <s v="Jiffy Clasp Envelope, Security-Tint"/>
    <x v="3741"/>
    <n v="6"/>
    <n v="0.4"/>
    <n v="-13.247999999999999"/>
    <s v="Pérdida"/>
    <n v="2.7"/>
    <s v="Medium"/>
    <s v="Cumple"/>
  </r>
  <r>
    <s v="4207693"/>
    <s v="Sp-4207693-2012"/>
    <n v="7"/>
    <n v="3"/>
    <x v="1"/>
    <x v="168"/>
    <x v="1"/>
    <n v="7"/>
    <n v="7"/>
    <n v="2012"/>
    <d v="2012-07-07T00:00:00"/>
    <n v="7"/>
    <n v="4"/>
    <n v="4"/>
    <x v="0"/>
    <x v="766"/>
    <s v="16300"/>
    <x v="616"/>
    <x v="2"/>
    <s v="Torrevieja"/>
    <s v="Valenciana"/>
    <x v="28"/>
    <x v="3"/>
    <x v="8"/>
    <s v="OFF-BI-10001639"/>
    <x v="0"/>
    <x v="9"/>
    <s v="Acco Binder, Economy"/>
    <x v="1130"/>
    <n v="2"/>
    <n v="0"/>
    <n v="4.2"/>
    <s v="Ganancia"/>
    <n v="1.99"/>
    <s v="Medium"/>
    <s v="Cumple"/>
  </r>
  <r>
    <s v="84171"/>
    <s v="Au-84171-2012"/>
    <n v="7"/>
    <n v="3"/>
    <x v="1"/>
    <x v="168"/>
    <x v="1"/>
    <n v="7"/>
    <n v="8"/>
    <n v="2012"/>
    <d v="2012-07-08T00:00:00"/>
    <n v="1"/>
    <n v="5"/>
    <n v="4"/>
    <x v="0"/>
    <x v="222"/>
    <s v="10870"/>
    <x v="102"/>
    <x v="0"/>
    <s v="Caloundra"/>
    <s v="Queensland"/>
    <x v="1"/>
    <x v="1"/>
    <x v="1"/>
    <s v="OFF-FA-10000122"/>
    <x v="0"/>
    <x v="16"/>
    <s v="Advantus Paper Clips, Assorted Sizes"/>
    <x v="970"/>
    <n v="4"/>
    <n v="0.4"/>
    <n v="-17.88"/>
    <s v="Pérdida"/>
    <n v="1.96"/>
    <s v="Medium"/>
    <s v="Cumple"/>
  </r>
  <r>
    <s v="1920"/>
    <s v="Gu-1920-2012"/>
    <n v="7"/>
    <n v="3"/>
    <x v="1"/>
    <x v="168"/>
    <x v="1"/>
    <n v="7"/>
    <n v="7"/>
    <n v="2012"/>
    <d v="2012-07-07T00:00:00"/>
    <n v="7"/>
    <n v="4"/>
    <n v="4"/>
    <x v="0"/>
    <x v="1014"/>
    <s v="11400"/>
    <x v="16"/>
    <x v="0"/>
    <s v="Kankan"/>
    <s v="Kankan"/>
    <x v="97"/>
    <x v="0"/>
    <x v="0"/>
    <s v="OFF-OIC-10000189"/>
    <x v="0"/>
    <x v="16"/>
    <s v="OIC Clamps, Metal"/>
    <x v="3742"/>
    <n v="1"/>
    <n v="0"/>
    <n v="8.94"/>
    <s v="Ganancia"/>
    <n v="1.77"/>
    <s v="Medium"/>
    <s v="Cumple"/>
  </r>
  <r>
    <s v="84171"/>
    <s v="Au-84171-2012"/>
    <n v="7"/>
    <n v="3"/>
    <x v="1"/>
    <x v="168"/>
    <x v="1"/>
    <n v="7"/>
    <n v="8"/>
    <n v="2012"/>
    <d v="2012-07-08T00:00:00"/>
    <n v="1"/>
    <n v="5"/>
    <n v="4"/>
    <x v="0"/>
    <x v="222"/>
    <s v="10870"/>
    <x v="102"/>
    <x v="0"/>
    <s v="Caloundra"/>
    <s v="Queensland"/>
    <x v="1"/>
    <x v="1"/>
    <x v="1"/>
    <s v="OFF-AR-10003157"/>
    <x v="0"/>
    <x v="7"/>
    <s v="Sanford Highlighters, Easy-Erase"/>
    <x v="3743"/>
    <n v="2"/>
    <n v="0.4"/>
    <n v="-11.555999999999999"/>
    <s v="Pérdida"/>
    <n v="1.72"/>
    <s v="Medium"/>
    <s v="Cumple"/>
  </r>
  <r>
    <s v="153500"/>
    <s v="Un-153500-2012"/>
    <n v="7"/>
    <n v="3"/>
    <x v="1"/>
    <x v="168"/>
    <x v="1"/>
    <n v="7"/>
    <n v="5"/>
    <n v="2012"/>
    <d v="2012-07-05T00:00:00"/>
    <n v="5"/>
    <n v="2"/>
    <n v="3"/>
    <x v="2"/>
    <x v="126"/>
    <s v="13300"/>
    <x v="121"/>
    <x v="2"/>
    <s v="Philadelphia"/>
    <s v="Pennsylvania"/>
    <x v="5"/>
    <x v="4"/>
    <x v="5"/>
    <s v="OFF-PA-10001307"/>
    <x v="0"/>
    <x v="2"/>
    <s v="Important Message Pads, 50 4-1/4 x 5-1/2 Forms per Pad"/>
    <x v="920"/>
    <n v="2"/>
    <n v="0.2"/>
    <n v="2.4359999999999999"/>
    <s v="Ganancia"/>
    <n v="1.72"/>
    <s v="Medium"/>
    <s v="Cumple"/>
  </r>
  <r>
    <s v="7430"/>
    <s v="Ke-7430-2012"/>
    <n v="7"/>
    <n v="3"/>
    <x v="1"/>
    <x v="168"/>
    <x v="1"/>
    <n v="7"/>
    <n v="6"/>
    <n v="2012"/>
    <d v="2012-07-06T00:00:00"/>
    <n v="6"/>
    <n v="3"/>
    <n v="4"/>
    <x v="2"/>
    <x v="920"/>
    <s v="8580"/>
    <x v="695"/>
    <x v="2"/>
    <s v="Mombasa"/>
    <s v="Coast"/>
    <x v="40"/>
    <x v="0"/>
    <x v="0"/>
    <s v="OFF-SAN-10003285"/>
    <x v="0"/>
    <x v="7"/>
    <s v="Sanford Pens, Fluorescent"/>
    <x v="63"/>
    <n v="1"/>
    <n v="0"/>
    <n v="3.45"/>
    <s v="Ganancia"/>
    <n v="1.3"/>
    <s v="Medium"/>
    <s v="Cumple"/>
  </r>
  <r>
    <s v="30943"/>
    <s v="In-30943-2012"/>
    <n v="8"/>
    <n v="3"/>
    <x v="1"/>
    <x v="169"/>
    <x v="2"/>
    <n v="8"/>
    <n v="8"/>
    <n v="2012"/>
    <d v="2012-08-08T00:00:00"/>
    <n v="4"/>
    <n v="5"/>
    <n v="4"/>
    <x v="0"/>
    <x v="41"/>
    <s v="16330"/>
    <x v="40"/>
    <x v="2"/>
    <s v="Yogyakarta"/>
    <s v="Yogyakarta"/>
    <x v="17"/>
    <x v="1"/>
    <x v="10"/>
    <s v="OFF-AP-10002312"/>
    <x v="0"/>
    <x v="6"/>
    <s v="KitchenAid Refrigerator, Black"/>
    <x v="3744"/>
    <n v="8"/>
    <n v="0.17"/>
    <n v="210.85679999999999"/>
    <s v="Ganancia"/>
    <n v="479.96"/>
    <s v="High"/>
    <s v="No cumple"/>
  </r>
  <r>
    <s v="144848"/>
    <s v="Br-144848-2012"/>
    <n v="8"/>
    <n v="3"/>
    <x v="1"/>
    <x v="169"/>
    <x v="2"/>
    <n v="8"/>
    <n v="5"/>
    <n v="2012"/>
    <d v="2012-08-05T00:00:00"/>
    <n v="1"/>
    <n v="2"/>
    <n v="1"/>
    <x v="2"/>
    <x v="89"/>
    <s v="16900"/>
    <x v="86"/>
    <x v="0"/>
    <s v="Valparaíso de Goiás"/>
    <s v="Goiás"/>
    <x v="26"/>
    <x v="5"/>
    <x v="8"/>
    <s v="OFF-ST-10003741"/>
    <x v="0"/>
    <x v="0"/>
    <s v="Smead Lockers, Blue"/>
    <x v="3745"/>
    <n v="11"/>
    <n v="0"/>
    <n v="261.8"/>
    <s v="Ganancia"/>
    <n v="320.29000000000002"/>
    <s v="Medium"/>
    <s v="Cumple"/>
  </r>
  <r>
    <s v="50207"/>
    <s v="Au-50207-2012"/>
    <n v="8"/>
    <n v="3"/>
    <x v="1"/>
    <x v="169"/>
    <x v="2"/>
    <n v="8"/>
    <n v="8"/>
    <n v="2012"/>
    <d v="2012-08-08T00:00:00"/>
    <n v="4"/>
    <n v="5"/>
    <n v="4"/>
    <x v="0"/>
    <x v="715"/>
    <s v="14425"/>
    <x v="585"/>
    <x v="0"/>
    <s v="Bendigo"/>
    <s v="Victoria"/>
    <x v="1"/>
    <x v="1"/>
    <x v="1"/>
    <s v="FUR-BO-10003783"/>
    <x v="1"/>
    <x v="5"/>
    <s v="Dania Library with Doors, Pine"/>
    <x v="3746"/>
    <n v="8"/>
    <n v="0.1"/>
    <n v="232.68"/>
    <s v="Ganancia"/>
    <n v="285.64999999999998"/>
    <s v="High"/>
    <s v="No cumple"/>
  </r>
  <r>
    <s v="2224678"/>
    <s v="It-2224678-2012"/>
    <n v="8"/>
    <n v="3"/>
    <x v="1"/>
    <x v="169"/>
    <x v="2"/>
    <n v="8"/>
    <n v="7"/>
    <n v="2012"/>
    <d v="2012-08-07T00:00:00"/>
    <n v="3"/>
    <n v="4"/>
    <n v="3"/>
    <x v="0"/>
    <x v="832"/>
    <s v="12115"/>
    <x v="647"/>
    <x v="0"/>
    <s v="Rovigo"/>
    <s v="Veneto"/>
    <x v="11"/>
    <x v="3"/>
    <x v="8"/>
    <s v="TEC-CO-10004563"/>
    <x v="2"/>
    <x v="4"/>
    <s v="HP Copy Machine, Color"/>
    <x v="3747"/>
    <n v="7"/>
    <n v="0"/>
    <n v="583.38"/>
    <s v="Ganancia"/>
    <n v="285.12"/>
    <s v="High"/>
    <s v="Cumple"/>
  </r>
  <r>
    <s v="520"/>
    <s v="Eg-520-2012"/>
    <n v="8"/>
    <n v="3"/>
    <x v="1"/>
    <x v="169"/>
    <x v="2"/>
    <n v="8"/>
    <n v="7"/>
    <n v="2012"/>
    <d v="2012-08-07T00:00:00"/>
    <n v="3"/>
    <n v="4"/>
    <n v="3"/>
    <x v="0"/>
    <x v="1017"/>
    <s v="210"/>
    <x v="238"/>
    <x v="0"/>
    <s v="Alexandria"/>
    <s v="Al Iskandariyah"/>
    <x v="35"/>
    <x v="0"/>
    <x v="0"/>
    <s v="OFF-BRE-10004436"/>
    <x v="0"/>
    <x v="6"/>
    <s v="Breville Stove, Black"/>
    <x v="3748"/>
    <n v="4"/>
    <n v="0"/>
    <n v="246.72"/>
    <s v="Ganancia"/>
    <n v="238.95"/>
    <s v="Medium"/>
    <s v="Cumple"/>
  </r>
  <r>
    <s v="5985650"/>
    <s v="Un-5985650-2012"/>
    <n v="8"/>
    <n v="3"/>
    <x v="1"/>
    <x v="169"/>
    <x v="2"/>
    <n v="8"/>
    <n v="7"/>
    <n v="2012"/>
    <d v="2012-08-07T00:00:00"/>
    <n v="3"/>
    <n v="4"/>
    <n v="3"/>
    <x v="1"/>
    <x v="579"/>
    <s v="21625"/>
    <x v="499"/>
    <x v="0"/>
    <s v="London"/>
    <s v="England"/>
    <x v="14"/>
    <x v="3"/>
    <x v="3"/>
    <s v="TEC-CO-10004154"/>
    <x v="2"/>
    <x v="4"/>
    <s v="Canon Copy Machine, Digital"/>
    <x v="3749"/>
    <n v="3"/>
    <n v="0.1"/>
    <n v="7.7759999999999998"/>
    <s v="Ganancia"/>
    <n v="97.89"/>
    <s v="High"/>
    <s v="Cumple"/>
  </r>
  <r>
    <s v="2224678"/>
    <s v="It-2224678-2012"/>
    <n v="8"/>
    <n v="3"/>
    <x v="1"/>
    <x v="169"/>
    <x v="2"/>
    <n v="8"/>
    <n v="7"/>
    <n v="2012"/>
    <d v="2012-08-07T00:00:00"/>
    <n v="3"/>
    <n v="4"/>
    <n v="3"/>
    <x v="0"/>
    <x v="832"/>
    <s v="12115"/>
    <x v="647"/>
    <x v="0"/>
    <s v="Rovigo"/>
    <s v="Veneto"/>
    <x v="11"/>
    <x v="3"/>
    <x v="8"/>
    <s v="OFF-AP-10004869"/>
    <x v="0"/>
    <x v="6"/>
    <s v="KitchenAid Toaster, White"/>
    <x v="3750"/>
    <n v="8"/>
    <n v="0"/>
    <n v="266.88"/>
    <s v="Ganancia"/>
    <n v="77.25"/>
    <s v="High"/>
    <s v="Cumple"/>
  </r>
  <r>
    <s v="1361094"/>
    <s v="Sp-1361094-2012"/>
    <n v="8"/>
    <n v="3"/>
    <x v="1"/>
    <x v="169"/>
    <x v="2"/>
    <n v="8"/>
    <n v="7"/>
    <n v="2012"/>
    <d v="2012-08-07T00:00:00"/>
    <n v="3"/>
    <n v="4"/>
    <n v="3"/>
    <x v="0"/>
    <x v="678"/>
    <s v="16135"/>
    <x v="559"/>
    <x v="1"/>
    <s v="Bilbao"/>
    <s v="Basque Country"/>
    <x v="28"/>
    <x v="3"/>
    <x v="8"/>
    <s v="OFF-AP-10003717"/>
    <x v="0"/>
    <x v="6"/>
    <s v="Breville Coffee Grinder, White"/>
    <x v="3751"/>
    <n v="12"/>
    <n v="0"/>
    <n v="21.6"/>
    <s v="Ganancia"/>
    <n v="58.96"/>
    <s v="Medium"/>
    <s v="Cumple"/>
  </r>
  <r>
    <s v="50207"/>
    <s v="Au-50207-2012"/>
    <n v="8"/>
    <n v="3"/>
    <x v="1"/>
    <x v="169"/>
    <x v="2"/>
    <n v="8"/>
    <n v="8"/>
    <n v="2012"/>
    <d v="2012-08-08T00:00:00"/>
    <n v="4"/>
    <n v="5"/>
    <n v="4"/>
    <x v="0"/>
    <x v="715"/>
    <s v="14425"/>
    <x v="585"/>
    <x v="0"/>
    <s v="Bendigo"/>
    <s v="Victoria"/>
    <x v="1"/>
    <x v="1"/>
    <x v="1"/>
    <s v="OFF-AR-10000179"/>
    <x v="0"/>
    <x v="7"/>
    <s v="Binney &amp; Smith Canvas, Easy-Erase"/>
    <x v="3752"/>
    <n v="7"/>
    <n v="0.1"/>
    <n v="100.989"/>
    <s v="Ganancia"/>
    <n v="51.96"/>
    <s v="High"/>
    <s v="No cumple"/>
  </r>
  <r>
    <s v="2224678"/>
    <s v="It-2224678-2012"/>
    <n v="8"/>
    <n v="3"/>
    <x v="1"/>
    <x v="169"/>
    <x v="2"/>
    <n v="8"/>
    <n v="7"/>
    <n v="2012"/>
    <d v="2012-08-07T00:00:00"/>
    <n v="3"/>
    <n v="4"/>
    <n v="3"/>
    <x v="0"/>
    <x v="832"/>
    <s v="12115"/>
    <x v="647"/>
    <x v="0"/>
    <s v="Rovigo"/>
    <s v="Veneto"/>
    <x v="11"/>
    <x v="3"/>
    <x v="8"/>
    <s v="FUR-FU-10003500"/>
    <x v="1"/>
    <x v="3"/>
    <s v="Rubbermaid Photo Frame, Duo Pack"/>
    <x v="3753"/>
    <n v="5"/>
    <n v="0"/>
    <n v="93.15"/>
    <s v="Ganancia"/>
    <n v="46.52"/>
    <s v="High"/>
    <s v="Cumple"/>
  </r>
  <r>
    <s v="2123999"/>
    <s v="Fr-2123999-2012"/>
    <n v="8"/>
    <n v="3"/>
    <x v="1"/>
    <x v="169"/>
    <x v="2"/>
    <n v="8"/>
    <n v="8"/>
    <n v="2012"/>
    <d v="2012-08-08T00:00:00"/>
    <n v="4"/>
    <n v="5"/>
    <n v="4"/>
    <x v="0"/>
    <x v="43"/>
    <s v="17620"/>
    <x v="42"/>
    <x v="2"/>
    <s v="Bondy"/>
    <s v="Ile-de-France"/>
    <x v="10"/>
    <x v="3"/>
    <x v="7"/>
    <s v="TEC-PH-10004910"/>
    <x v="2"/>
    <x v="15"/>
    <s v="Samsung Signal Booster, Full Size"/>
    <x v="3754"/>
    <n v="4"/>
    <n v="0.15"/>
    <n v="181.99199999999999"/>
    <s v="Ganancia"/>
    <n v="37.9"/>
    <s v="Medium"/>
    <s v="Cumple"/>
  </r>
  <r>
    <s v="2890249"/>
    <s v="It-2890249-2012"/>
    <n v="8"/>
    <n v="3"/>
    <x v="1"/>
    <x v="169"/>
    <x v="2"/>
    <n v="8"/>
    <n v="5"/>
    <n v="2012"/>
    <d v="2012-08-05T00:00:00"/>
    <n v="1"/>
    <n v="2"/>
    <n v="1"/>
    <x v="1"/>
    <x v="334"/>
    <s v="14410"/>
    <x v="300"/>
    <x v="1"/>
    <s v="Venice"/>
    <s v="Veneto"/>
    <x v="11"/>
    <x v="3"/>
    <x v="8"/>
    <s v="TEC-AC-10004679"/>
    <x v="2"/>
    <x v="8"/>
    <s v="Enermax Flash Drive, Programmable"/>
    <x v="3755"/>
    <n v="5"/>
    <n v="0"/>
    <n v="77.400000000000006"/>
    <s v="Ganancia"/>
    <n v="32.69"/>
    <s v="High"/>
    <s v="Cumple"/>
  </r>
  <r>
    <s v="2224678"/>
    <s v="It-2224678-2012"/>
    <n v="8"/>
    <n v="3"/>
    <x v="1"/>
    <x v="169"/>
    <x v="2"/>
    <n v="8"/>
    <n v="7"/>
    <n v="2012"/>
    <d v="2012-08-07T00:00:00"/>
    <n v="3"/>
    <n v="4"/>
    <n v="3"/>
    <x v="0"/>
    <x v="832"/>
    <s v="12115"/>
    <x v="647"/>
    <x v="0"/>
    <s v="Rovigo"/>
    <s v="Veneto"/>
    <x v="11"/>
    <x v="3"/>
    <x v="8"/>
    <s v="FUR-BO-10002936"/>
    <x v="1"/>
    <x v="5"/>
    <s v="Ikea Stackable Bookrack, Pine"/>
    <x v="3756"/>
    <n v="3"/>
    <n v="0"/>
    <n v="185.85"/>
    <s v="Ganancia"/>
    <n v="28.45"/>
    <s v="High"/>
    <s v="Cumple"/>
  </r>
  <r>
    <s v="1361094"/>
    <s v="Sp-1361094-2012"/>
    <n v="8"/>
    <n v="3"/>
    <x v="1"/>
    <x v="169"/>
    <x v="2"/>
    <n v="8"/>
    <n v="7"/>
    <n v="2012"/>
    <d v="2012-08-07T00:00:00"/>
    <n v="3"/>
    <n v="4"/>
    <n v="3"/>
    <x v="0"/>
    <x v="678"/>
    <s v="16135"/>
    <x v="559"/>
    <x v="1"/>
    <s v="Bilbao"/>
    <s v="Basque Country"/>
    <x v="28"/>
    <x v="3"/>
    <x v="8"/>
    <s v="FUR-FU-10000135"/>
    <x v="1"/>
    <x v="3"/>
    <s v="Tenex Photo Frame, Black"/>
    <x v="3757"/>
    <n v="8"/>
    <n v="0"/>
    <n v="115.92"/>
    <s v="Ganancia"/>
    <n v="27.76"/>
    <s v="Medium"/>
    <s v="Cumple"/>
  </r>
  <r>
    <s v="3613157"/>
    <s v="Fr-3613157-2012"/>
    <n v="8"/>
    <n v="3"/>
    <x v="1"/>
    <x v="169"/>
    <x v="2"/>
    <n v="8"/>
    <n v="9"/>
    <n v="2012"/>
    <d v="2012-08-09T00:00:00"/>
    <n v="5"/>
    <n v="6"/>
    <n v="5"/>
    <x v="0"/>
    <x v="951"/>
    <s v="19225"/>
    <x v="447"/>
    <x v="0"/>
    <s v="Aubervilliers"/>
    <s v="Ile-de-France"/>
    <x v="10"/>
    <x v="3"/>
    <x v="7"/>
    <s v="FUR-BO-10004191"/>
    <x v="1"/>
    <x v="5"/>
    <s v="Safco Corner Shelving, Traditional"/>
    <x v="3758"/>
    <n v="2"/>
    <n v="0.1"/>
    <n v="23.867999999999999"/>
    <s v="Ganancia"/>
    <n v="23.79"/>
    <s v="Medium"/>
    <s v="Cumple"/>
  </r>
  <r>
    <s v="100503"/>
    <s v="Me-100503-2012"/>
    <n v="8"/>
    <n v="3"/>
    <x v="1"/>
    <x v="169"/>
    <x v="2"/>
    <n v="8"/>
    <n v="5"/>
    <n v="2012"/>
    <d v="2012-08-05T00:00:00"/>
    <n v="1"/>
    <n v="2"/>
    <n v="1"/>
    <x v="2"/>
    <x v="272"/>
    <s v="16735"/>
    <x v="252"/>
    <x v="0"/>
    <s v="Tepic"/>
    <s v="Nayarit"/>
    <x v="25"/>
    <x v="5"/>
    <x v="3"/>
    <s v="TEC-CO-10001824"/>
    <x v="2"/>
    <x v="4"/>
    <s v="Sharp Personal Copier, Color"/>
    <x v="3759"/>
    <n v="2"/>
    <n v="2E-3"/>
    <n v="30.436160000000001"/>
    <s v="Ganancia"/>
    <n v="23.56"/>
    <s v="High"/>
    <s v="Cumple"/>
  </r>
  <r>
    <s v="4718408"/>
    <s v="Ir-4718408-2012"/>
    <n v="8"/>
    <n v="3"/>
    <x v="1"/>
    <x v="169"/>
    <x v="2"/>
    <n v="8"/>
    <n v="7"/>
    <n v="2012"/>
    <d v="2012-08-07T00:00:00"/>
    <n v="3"/>
    <n v="4"/>
    <n v="3"/>
    <x v="0"/>
    <x v="504"/>
    <s v="20590"/>
    <x v="444"/>
    <x v="0"/>
    <s v="Cork"/>
    <s v="Cork"/>
    <x v="23"/>
    <x v="3"/>
    <x v="3"/>
    <s v="OFF-ST-10003018"/>
    <x v="0"/>
    <x v="0"/>
    <s v="Smead File Cart, Industrial"/>
    <x v="3760"/>
    <n v="5"/>
    <n v="0.5"/>
    <n v="-141.30000000000001"/>
    <s v="Pérdida"/>
    <n v="22.97"/>
    <s v="Medium"/>
    <s v="Cumple"/>
  </r>
  <r>
    <s v="50207"/>
    <s v="Au-50207-2012"/>
    <n v="8"/>
    <n v="3"/>
    <x v="1"/>
    <x v="169"/>
    <x v="2"/>
    <n v="8"/>
    <n v="8"/>
    <n v="2012"/>
    <d v="2012-08-08T00:00:00"/>
    <n v="4"/>
    <n v="5"/>
    <n v="4"/>
    <x v="0"/>
    <x v="715"/>
    <s v="14425"/>
    <x v="585"/>
    <x v="0"/>
    <s v="Bendigo"/>
    <s v="Victoria"/>
    <x v="1"/>
    <x v="1"/>
    <x v="1"/>
    <s v="OFF-BI-10004869"/>
    <x v="0"/>
    <x v="9"/>
    <s v="Avery 3-Hole Punch, Recycled"/>
    <x v="3761"/>
    <n v="7"/>
    <n v="0.1"/>
    <n v="74.948999999999998"/>
    <s v="Ganancia"/>
    <n v="22.85"/>
    <s v="High"/>
    <s v="No cumple"/>
  </r>
  <r>
    <s v="520"/>
    <s v="Eg-520-2012"/>
    <n v="8"/>
    <n v="3"/>
    <x v="1"/>
    <x v="169"/>
    <x v="2"/>
    <n v="8"/>
    <n v="7"/>
    <n v="2012"/>
    <d v="2012-08-07T00:00:00"/>
    <n v="3"/>
    <n v="4"/>
    <n v="3"/>
    <x v="0"/>
    <x v="1017"/>
    <s v="210"/>
    <x v="238"/>
    <x v="0"/>
    <s v="Alexandria"/>
    <s v="Al Iskandariyah"/>
    <x v="35"/>
    <x v="0"/>
    <x v="0"/>
    <s v="OFF-CAR-10002942"/>
    <x v="0"/>
    <x v="9"/>
    <s v="Cardinal 3-Hole Punch, Recycled"/>
    <x v="3762"/>
    <n v="14"/>
    <n v="0"/>
    <n v="118.02"/>
    <s v="Ganancia"/>
    <n v="22.8"/>
    <s v="Medium"/>
    <s v="Cumple"/>
  </r>
  <r>
    <s v="2360362"/>
    <s v="It-2360362-2012"/>
    <n v="8"/>
    <n v="3"/>
    <x v="1"/>
    <x v="169"/>
    <x v="2"/>
    <n v="8"/>
    <n v="7"/>
    <n v="2012"/>
    <d v="2012-08-07T00:00:00"/>
    <n v="3"/>
    <n v="4"/>
    <n v="3"/>
    <x v="0"/>
    <x v="1018"/>
    <s v="17335"/>
    <x v="736"/>
    <x v="1"/>
    <s v="Palermo"/>
    <s v="Sicily"/>
    <x v="11"/>
    <x v="3"/>
    <x v="8"/>
    <s v="OFF-AR-10003629"/>
    <x v="0"/>
    <x v="7"/>
    <s v="Boston Canvas, Water Color"/>
    <x v="3657"/>
    <n v="3"/>
    <n v="0"/>
    <n v="25.56"/>
    <s v="Ganancia"/>
    <n v="22.33"/>
    <s v="High"/>
    <s v="Cumple"/>
  </r>
  <r>
    <s v="2123999"/>
    <s v="Fr-2123999-2012"/>
    <n v="8"/>
    <n v="3"/>
    <x v="1"/>
    <x v="169"/>
    <x v="2"/>
    <n v="8"/>
    <n v="8"/>
    <n v="2012"/>
    <d v="2012-08-08T00:00:00"/>
    <n v="4"/>
    <n v="5"/>
    <n v="4"/>
    <x v="0"/>
    <x v="43"/>
    <s v="17620"/>
    <x v="42"/>
    <x v="2"/>
    <s v="Bondy"/>
    <s v="Ile-de-France"/>
    <x v="10"/>
    <x v="3"/>
    <x v="7"/>
    <s v="TEC-CO-10003807"/>
    <x v="2"/>
    <x v="4"/>
    <s v="HP Personal Copier, Laser"/>
    <x v="3763"/>
    <n v="4"/>
    <n v="0.15"/>
    <n v="94.385999999999996"/>
    <s v="Ganancia"/>
    <n v="22.1"/>
    <s v="Medium"/>
    <s v="Cumple"/>
  </r>
  <r>
    <s v="4718408"/>
    <s v="Ir-4718408-2012"/>
    <n v="8"/>
    <n v="3"/>
    <x v="1"/>
    <x v="169"/>
    <x v="2"/>
    <n v="8"/>
    <n v="7"/>
    <n v="2012"/>
    <d v="2012-08-07T00:00:00"/>
    <n v="3"/>
    <n v="4"/>
    <n v="3"/>
    <x v="0"/>
    <x v="504"/>
    <s v="20590"/>
    <x v="444"/>
    <x v="0"/>
    <s v="Cork"/>
    <s v="Cork"/>
    <x v="23"/>
    <x v="3"/>
    <x v="3"/>
    <s v="TEC-AC-10004203"/>
    <x v="2"/>
    <x v="8"/>
    <s v="Logitech Flash Drive, Bluetooth"/>
    <x v="3764"/>
    <n v="11"/>
    <n v="0.5"/>
    <n v="-23.594999999999999"/>
    <s v="Pérdida"/>
    <n v="19.7"/>
    <s v="Medium"/>
    <s v="Cumple"/>
  </r>
  <r>
    <s v="2446694"/>
    <s v="Fr-2446694-2012"/>
    <n v="8"/>
    <n v="3"/>
    <x v="1"/>
    <x v="169"/>
    <x v="2"/>
    <n v="8"/>
    <n v="7"/>
    <n v="2012"/>
    <d v="2012-08-07T00:00:00"/>
    <n v="3"/>
    <n v="4"/>
    <n v="3"/>
    <x v="0"/>
    <x v="608"/>
    <s v="17185"/>
    <x v="516"/>
    <x v="0"/>
    <s v="Castres"/>
    <s v="Midi-Pyrénées"/>
    <x v="10"/>
    <x v="3"/>
    <x v="7"/>
    <s v="OFF-AR-10004151"/>
    <x v="0"/>
    <x v="7"/>
    <s v="BIC Sketch Pad, Blue"/>
    <x v="3607"/>
    <n v="9"/>
    <n v="0"/>
    <n v="78.569999999999993"/>
    <s v="Ganancia"/>
    <n v="15.61"/>
    <s v="Medium"/>
    <s v="Cumple"/>
  </r>
  <r>
    <s v="131212"/>
    <s v="Br-131212-2012"/>
    <n v="8"/>
    <n v="3"/>
    <x v="1"/>
    <x v="169"/>
    <x v="2"/>
    <n v="8"/>
    <n v="5"/>
    <n v="2012"/>
    <d v="2012-08-05T00:00:00"/>
    <n v="1"/>
    <n v="2"/>
    <n v="1"/>
    <x v="2"/>
    <x v="272"/>
    <s v="16735"/>
    <x v="252"/>
    <x v="0"/>
    <s v="Bezerros"/>
    <s v="Pernambuco"/>
    <x v="26"/>
    <x v="5"/>
    <x v="8"/>
    <s v="TEC-CO-10001271"/>
    <x v="2"/>
    <x v="4"/>
    <s v="Sharp Personal Copier, Color"/>
    <x v="3765"/>
    <n v="2"/>
    <n v="0.60199999999999998"/>
    <n v="-66.71584"/>
    <s v="Pérdida"/>
    <n v="12.89"/>
    <s v="High"/>
    <s v="Cumple"/>
  </r>
  <r>
    <s v="9070"/>
    <s v="Uk-9070-2012"/>
    <n v="8"/>
    <n v="3"/>
    <x v="1"/>
    <x v="169"/>
    <x v="2"/>
    <n v="8"/>
    <n v="9"/>
    <n v="2012"/>
    <d v="2012-08-09T00:00:00"/>
    <n v="5"/>
    <n v="6"/>
    <n v="5"/>
    <x v="0"/>
    <x v="1019"/>
    <s v="6525"/>
    <x v="147"/>
    <x v="0"/>
    <s v="Dniprodzerzhyns'k"/>
    <s v="Dnipropetrovs'k"/>
    <x v="15"/>
    <x v="2"/>
    <x v="2"/>
    <s v="OFF-TEN-10000703"/>
    <x v="0"/>
    <x v="0"/>
    <s v="Tenex Trays, Blue"/>
    <x v="2196"/>
    <n v="2"/>
    <n v="0"/>
    <n v="22.74"/>
    <s v="Ganancia"/>
    <n v="12.38"/>
    <s v="Low"/>
    <s v="Cumple"/>
  </r>
  <r>
    <s v="1361094"/>
    <s v="Sp-1361094-2012"/>
    <n v="8"/>
    <n v="3"/>
    <x v="1"/>
    <x v="169"/>
    <x v="2"/>
    <n v="8"/>
    <n v="7"/>
    <n v="2012"/>
    <d v="2012-08-07T00:00:00"/>
    <n v="3"/>
    <n v="4"/>
    <n v="3"/>
    <x v="0"/>
    <x v="678"/>
    <s v="16135"/>
    <x v="559"/>
    <x v="1"/>
    <s v="Bilbao"/>
    <s v="Basque Country"/>
    <x v="28"/>
    <x v="3"/>
    <x v="8"/>
    <s v="OFF-BI-10001820"/>
    <x v="0"/>
    <x v="9"/>
    <s v="Wilson Jones Binding Machine, Durable"/>
    <x v="1470"/>
    <n v="3"/>
    <n v="0"/>
    <n v="2.97"/>
    <s v="Ganancia"/>
    <n v="11.11"/>
    <s v="Medium"/>
    <s v="Cumple"/>
  </r>
  <r>
    <s v="5224735"/>
    <s v="Sw-5224735-2012"/>
    <n v="8"/>
    <n v="3"/>
    <x v="1"/>
    <x v="169"/>
    <x v="2"/>
    <n v="8"/>
    <n v="5"/>
    <n v="2012"/>
    <d v="2012-08-05T00:00:00"/>
    <n v="1"/>
    <n v="2"/>
    <n v="1"/>
    <x v="1"/>
    <x v="448"/>
    <s v="14290"/>
    <x v="401"/>
    <x v="1"/>
    <s v="Stockholm"/>
    <s v="Stockholm"/>
    <x v="3"/>
    <x v="3"/>
    <x v="3"/>
    <s v="TEC-PH-10003847"/>
    <x v="2"/>
    <x v="15"/>
    <s v="Apple Headset, with Caller ID"/>
    <x v="3766"/>
    <n v="2"/>
    <n v="0.5"/>
    <n v="-51.3"/>
    <s v="Pérdida"/>
    <n v="11.05"/>
    <s v="Medium"/>
    <s v="Cumple"/>
  </r>
  <r>
    <s v="2360362"/>
    <s v="It-2360362-2012"/>
    <n v="8"/>
    <n v="3"/>
    <x v="1"/>
    <x v="169"/>
    <x v="2"/>
    <n v="8"/>
    <n v="7"/>
    <n v="2012"/>
    <d v="2012-08-07T00:00:00"/>
    <n v="3"/>
    <n v="4"/>
    <n v="3"/>
    <x v="0"/>
    <x v="1018"/>
    <s v="17335"/>
    <x v="736"/>
    <x v="1"/>
    <s v="Palermo"/>
    <s v="Sicily"/>
    <x v="11"/>
    <x v="3"/>
    <x v="8"/>
    <s v="OFF-AR-10000505"/>
    <x v="0"/>
    <x v="7"/>
    <s v="Binney &amp; Smith Pens, Easy-Erase"/>
    <x v="3767"/>
    <n v="7"/>
    <n v="0"/>
    <n v="0"/>
    <s v="Ganancia"/>
    <n v="11.01"/>
    <s v="High"/>
    <s v="Cumple"/>
  </r>
  <r>
    <s v="2890249"/>
    <s v="It-2890249-2012"/>
    <n v="8"/>
    <n v="3"/>
    <x v="1"/>
    <x v="169"/>
    <x v="2"/>
    <n v="8"/>
    <n v="5"/>
    <n v="2012"/>
    <d v="2012-08-05T00:00:00"/>
    <n v="1"/>
    <n v="2"/>
    <n v="1"/>
    <x v="1"/>
    <x v="334"/>
    <s v="14410"/>
    <x v="300"/>
    <x v="1"/>
    <s v="Venice"/>
    <s v="Veneto"/>
    <x v="11"/>
    <x v="3"/>
    <x v="8"/>
    <s v="OFF-LA-10004058"/>
    <x v="0"/>
    <x v="10"/>
    <s v="Hon Legal Exhibit Labels, 5000 Label Set"/>
    <x v="3552"/>
    <n v="6"/>
    <n v="0"/>
    <n v="12.06"/>
    <s v="Ganancia"/>
    <n v="9.34"/>
    <s v="High"/>
    <s v="Cumple"/>
  </r>
  <r>
    <s v="1361094"/>
    <s v="Sp-1361094-2012"/>
    <n v="8"/>
    <n v="3"/>
    <x v="1"/>
    <x v="169"/>
    <x v="2"/>
    <n v="8"/>
    <n v="7"/>
    <n v="2012"/>
    <d v="2012-08-07T00:00:00"/>
    <n v="3"/>
    <n v="4"/>
    <n v="3"/>
    <x v="0"/>
    <x v="678"/>
    <s v="16135"/>
    <x v="559"/>
    <x v="1"/>
    <s v="Bilbao"/>
    <s v="Basque Country"/>
    <x v="28"/>
    <x v="3"/>
    <x v="8"/>
    <s v="OFF-BI-10000282"/>
    <x v="0"/>
    <x v="9"/>
    <s v="Ibico Binder, Durable"/>
    <x v="3768"/>
    <n v="9"/>
    <n v="0"/>
    <n v="4.32"/>
    <s v="Ganancia"/>
    <n v="9.33"/>
    <s v="Medium"/>
    <s v="Cumple"/>
  </r>
  <r>
    <s v="2123999"/>
    <s v="Fr-2123999-2012"/>
    <n v="8"/>
    <n v="3"/>
    <x v="1"/>
    <x v="169"/>
    <x v="2"/>
    <n v="8"/>
    <n v="8"/>
    <n v="2012"/>
    <d v="2012-08-08T00:00:00"/>
    <n v="4"/>
    <n v="5"/>
    <n v="4"/>
    <x v="0"/>
    <x v="43"/>
    <s v="17620"/>
    <x v="42"/>
    <x v="2"/>
    <s v="Bondy"/>
    <s v="Ile-de-France"/>
    <x v="10"/>
    <x v="3"/>
    <x v="7"/>
    <s v="OFF-ST-10003147"/>
    <x v="0"/>
    <x v="0"/>
    <s v="Tenex Box, Blue"/>
    <x v="1490"/>
    <n v="7"/>
    <n v="0.1"/>
    <n v="17.22"/>
    <s v="Ganancia"/>
    <n v="9.23"/>
    <s v="Medium"/>
    <s v="Cumple"/>
  </r>
  <r>
    <s v="3303731"/>
    <s v="Ge-3303731-2012"/>
    <n v="8"/>
    <n v="3"/>
    <x v="1"/>
    <x v="169"/>
    <x v="2"/>
    <n v="8"/>
    <n v="7"/>
    <n v="2012"/>
    <d v="2012-08-07T00:00:00"/>
    <n v="3"/>
    <n v="4"/>
    <n v="3"/>
    <x v="0"/>
    <x v="268"/>
    <s v="16450"/>
    <x v="249"/>
    <x v="2"/>
    <s v="Menden"/>
    <s v="North Rhine-Westphalia"/>
    <x v="12"/>
    <x v="3"/>
    <x v="7"/>
    <s v="OFF-LA-10002324"/>
    <x v="0"/>
    <x v="10"/>
    <s v="Smead Removable Labels, Adjustable"/>
    <x v="1276"/>
    <n v="6"/>
    <n v="0"/>
    <n v="0.36"/>
    <s v="Ganancia"/>
    <n v="8.19"/>
    <s v="High"/>
    <s v="Cumple"/>
  </r>
  <r>
    <s v="100503"/>
    <s v="Me-100503-2012"/>
    <n v="8"/>
    <n v="3"/>
    <x v="1"/>
    <x v="169"/>
    <x v="2"/>
    <n v="8"/>
    <n v="5"/>
    <n v="2012"/>
    <d v="2012-08-05T00:00:00"/>
    <n v="1"/>
    <n v="2"/>
    <n v="1"/>
    <x v="2"/>
    <x v="272"/>
    <s v="16735"/>
    <x v="252"/>
    <x v="0"/>
    <s v="Tepic"/>
    <s v="Nayarit"/>
    <x v="25"/>
    <x v="5"/>
    <x v="3"/>
    <s v="OFF-PA-10003475"/>
    <x v="0"/>
    <x v="2"/>
    <s v="Enermax Note Cards, Premium"/>
    <x v="3769"/>
    <n v="6"/>
    <n v="0"/>
    <n v="31.08"/>
    <s v="Ganancia"/>
    <n v="8.02"/>
    <s v="High"/>
    <s v="Cumple"/>
  </r>
  <r>
    <s v="2446694"/>
    <s v="Fr-2446694-2012"/>
    <n v="8"/>
    <n v="3"/>
    <x v="1"/>
    <x v="169"/>
    <x v="2"/>
    <n v="8"/>
    <n v="7"/>
    <n v="2012"/>
    <d v="2012-08-07T00:00:00"/>
    <n v="3"/>
    <n v="4"/>
    <n v="3"/>
    <x v="0"/>
    <x v="608"/>
    <s v="17185"/>
    <x v="516"/>
    <x v="0"/>
    <s v="Castres"/>
    <s v="Midi-Pyrénées"/>
    <x v="10"/>
    <x v="3"/>
    <x v="7"/>
    <s v="OFF-FA-10002017"/>
    <x v="0"/>
    <x v="16"/>
    <s v="Stockwell Paper Clips, Assorted Sizes"/>
    <x v="3770"/>
    <n v="6"/>
    <n v="0"/>
    <n v="25.56"/>
    <s v="Ganancia"/>
    <n v="7.85"/>
    <s v="Medium"/>
    <s v="Cumple"/>
  </r>
  <r>
    <s v="2446694"/>
    <s v="Fr-2446694-2012"/>
    <n v="8"/>
    <n v="3"/>
    <x v="1"/>
    <x v="169"/>
    <x v="2"/>
    <n v="8"/>
    <n v="7"/>
    <n v="2012"/>
    <d v="2012-08-07T00:00:00"/>
    <n v="3"/>
    <n v="4"/>
    <n v="3"/>
    <x v="0"/>
    <x v="608"/>
    <s v="17185"/>
    <x v="516"/>
    <x v="0"/>
    <s v="Castres"/>
    <s v="Midi-Pyrénées"/>
    <x v="10"/>
    <x v="3"/>
    <x v="7"/>
    <s v="FUR-CH-10001278"/>
    <x v="1"/>
    <x v="12"/>
    <s v="SAFCO Chairmat, Black"/>
    <x v="3771"/>
    <n v="7"/>
    <n v="0.1"/>
    <n v="-20.222999999999999"/>
    <s v="Pérdida"/>
    <n v="7.61"/>
    <s v="Medium"/>
    <s v="Cumple"/>
  </r>
  <r>
    <s v="50207"/>
    <s v="Au-50207-2012"/>
    <n v="8"/>
    <n v="3"/>
    <x v="1"/>
    <x v="169"/>
    <x v="2"/>
    <n v="8"/>
    <n v="8"/>
    <n v="2012"/>
    <d v="2012-08-08T00:00:00"/>
    <n v="4"/>
    <n v="5"/>
    <n v="4"/>
    <x v="0"/>
    <x v="715"/>
    <s v="14425"/>
    <x v="585"/>
    <x v="0"/>
    <s v="Bendigo"/>
    <s v="Victoria"/>
    <x v="1"/>
    <x v="1"/>
    <x v="1"/>
    <s v="OFF-EN-10002090"/>
    <x v="0"/>
    <x v="11"/>
    <s v="Kraft Peel and Seal, with clear poly window"/>
    <x v="3272"/>
    <n v="2"/>
    <n v="0.1"/>
    <n v="17.274000000000001"/>
    <s v="Ganancia"/>
    <n v="7.6"/>
    <s v="High"/>
    <s v="No cumple"/>
  </r>
  <r>
    <s v="3303731"/>
    <s v="Ge-3303731-2012"/>
    <n v="8"/>
    <n v="3"/>
    <x v="1"/>
    <x v="169"/>
    <x v="2"/>
    <n v="8"/>
    <n v="7"/>
    <n v="2012"/>
    <d v="2012-08-07T00:00:00"/>
    <n v="3"/>
    <n v="4"/>
    <n v="3"/>
    <x v="0"/>
    <x v="268"/>
    <s v="16450"/>
    <x v="249"/>
    <x v="2"/>
    <s v="Menden"/>
    <s v="North Rhine-Westphalia"/>
    <x v="12"/>
    <x v="3"/>
    <x v="7"/>
    <s v="TEC-MA-10000261"/>
    <x v="2"/>
    <x v="13"/>
    <s v="StarTech Calculator, Red"/>
    <x v="3772"/>
    <n v="2"/>
    <n v="0"/>
    <n v="11.1"/>
    <s v="Ganancia"/>
    <n v="7.37"/>
    <s v="High"/>
    <s v="Cumple"/>
  </r>
  <r>
    <s v="30943"/>
    <s v="In-30943-2012"/>
    <n v="8"/>
    <n v="3"/>
    <x v="1"/>
    <x v="169"/>
    <x v="2"/>
    <n v="8"/>
    <n v="8"/>
    <n v="2012"/>
    <d v="2012-08-08T00:00:00"/>
    <n v="4"/>
    <n v="5"/>
    <n v="4"/>
    <x v="0"/>
    <x v="41"/>
    <s v="16330"/>
    <x v="40"/>
    <x v="2"/>
    <s v="Yogyakarta"/>
    <s v="Yogyakarta"/>
    <x v="17"/>
    <x v="1"/>
    <x v="10"/>
    <s v="OFF-AR-10001329"/>
    <x v="0"/>
    <x v="7"/>
    <s v="BIC Pens, Fluorescent"/>
    <x v="3773"/>
    <n v="6"/>
    <n v="0.27"/>
    <n v="1.8251999999999999"/>
    <s v="Ganancia"/>
    <n v="7.14"/>
    <s v="High"/>
    <s v="No cumple"/>
  </r>
  <r>
    <s v="24216"/>
    <s v="Au-24216-2012"/>
    <n v="8"/>
    <n v="3"/>
    <x v="1"/>
    <x v="169"/>
    <x v="2"/>
    <n v="8"/>
    <n v="7"/>
    <n v="2012"/>
    <d v="2012-08-07T00:00:00"/>
    <n v="3"/>
    <n v="4"/>
    <n v="3"/>
    <x v="0"/>
    <x v="311"/>
    <s v="19450"/>
    <x v="282"/>
    <x v="0"/>
    <s v="Newcastle"/>
    <s v="New South Wales"/>
    <x v="1"/>
    <x v="1"/>
    <x v="1"/>
    <s v="OFF-SU-10002344"/>
    <x v="0"/>
    <x v="1"/>
    <s v="Stiletto Box Cutter, Serrated"/>
    <x v="3774"/>
    <n v="3"/>
    <n v="0.1"/>
    <n v="35.198999999999998"/>
    <s v="Ganancia"/>
    <n v="7.1"/>
    <s v="Medium"/>
    <s v="Cumple"/>
  </r>
  <r>
    <s v="520"/>
    <s v="Eg-520-2012"/>
    <n v="8"/>
    <n v="3"/>
    <x v="1"/>
    <x v="169"/>
    <x v="2"/>
    <n v="8"/>
    <n v="7"/>
    <n v="2012"/>
    <d v="2012-08-07T00:00:00"/>
    <n v="3"/>
    <n v="4"/>
    <n v="3"/>
    <x v="0"/>
    <x v="1017"/>
    <s v="210"/>
    <x v="238"/>
    <x v="0"/>
    <s v="Alexandria"/>
    <s v="Al Iskandariyah"/>
    <x v="35"/>
    <x v="0"/>
    <x v="0"/>
    <s v="OFF-BIN-10001621"/>
    <x v="0"/>
    <x v="7"/>
    <s v="Binney &amp; Smith Canvas, Fluorescent"/>
    <x v="3775"/>
    <n v="2"/>
    <n v="0"/>
    <n v="19.98"/>
    <s v="Ganancia"/>
    <n v="7.03"/>
    <s v="Medium"/>
    <s v="Cumple"/>
  </r>
  <r>
    <s v="131212"/>
    <s v="Br-131212-2012"/>
    <n v="8"/>
    <n v="3"/>
    <x v="1"/>
    <x v="169"/>
    <x v="2"/>
    <n v="8"/>
    <n v="5"/>
    <n v="2012"/>
    <d v="2012-08-05T00:00:00"/>
    <n v="1"/>
    <n v="2"/>
    <n v="1"/>
    <x v="2"/>
    <x v="272"/>
    <s v="16735"/>
    <x v="252"/>
    <x v="0"/>
    <s v="Bezerros"/>
    <s v="Pernambuco"/>
    <x v="26"/>
    <x v="5"/>
    <x v="8"/>
    <s v="OFF-PA-10004296"/>
    <x v="0"/>
    <x v="2"/>
    <s v="Enermax Note Cards, Premium"/>
    <x v="3776"/>
    <n v="6"/>
    <n v="0.6"/>
    <n v="-40.704000000000001"/>
    <s v="Pérdida"/>
    <n v="6.84"/>
    <s v="High"/>
    <s v="Cumple"/>
  </r>
  <r>
    <s v="2123999"/>
    <s v="Fr-2123999-2012"/>
    <n v="8"/>
    <n v="3"/>
    <x v="1"/>
    <x v="169"/>
    <x v="2"/>
    <n v="8"/>
    <n v="8"/>
    <n v="2012"/>
    <d v="2012-08-08T00:00:00"/>
    <n v="4"/>
    <n v="5"/>
    <n v="4"/>
    <x v="0"/>
    <x v="43"/>
    <s v="17620"/>
    <x v="42"/>
    <x v="2"/>
    <s v="Bondy"/>
    <s v="Ile-de-France"/>
    <x v="10"/>
    <x v="3"/>
    <x v="7"/>
    <s v="FUR-FU-10000567"/>
    <x v="1"/>
    <x v="3"/>
    <s v="Rubbermaid Light Bulb, Erganomic"/>
    <x v="3777"/>
    <n v="8"/>
    <n v="0"/>
    <n v="66.959999999999994"/>
    <s v="Ganancia"/>
    <n v="5.66"/>
    <s v="Medium"/>
    <s v="Cumple"/>
  </r>
  <r>
    <s v="2360362"/>
    <s v="It-2360362-2012"/>
    <n v="8"/>
    <n v="3"/>
    <x v="1"/>
    <x v="169"/>
    <x v="2"/>
    <n v="8"/>
    <n v="7"/>
    <n v="2012"/>
    <d v="2012-08-07T00:00:00"/>
    <n v="3"/>
    <n v="4"/>
    <n v="3"/>
    <x v="0"/>
    <x v="1018"/>
    <s v="17335"/>
    <x v="736"/>
    <x v="1"/>
    <s v="Palermo"/>
    <s v="Sicily"/>
    <x v="11"/>
    <x v="3"/>
    <x v="8"/>
    <s v="OFF-AR-10002640"/>
    <x v="0"/>
    <x v="7"/>
    <s v="Boston Pens, Blue"/>
    <x v="3778"/>
    <n v="3"/>
    <n v="0"/>
    <n v="0.81"/>
    <s v="Ganancia"/>
    <n v="5.44"/>
    <s v="High"/>
    <s v="Cumple"/>
  </r>
  <r>
    <s v="2360362"/>
    <s v="It-2360362-2012"/>
    <n v="8"/>
    <n v="3"/>
    <x v="1"/>
    <x v="169"/>
    <x v="2"/>
    <n v="8"/>
    <n v="7"/>
    <n v="2012"/>
    <d v="2012-08-07T00:00:00"/>
    <n v="3"/>
    <n v="4"/>
    <n v="3"/>
    <x v="0"/>
    <x v="1018"/>
    <s v="17335"/>
    <x v="736"/>
    <x v="1"/>
    <s v="Palermo"/>
    <s v="Sicily"/>
    <x v="11"/>
    <x v="3"/>
    <x v="8"/>
    <s v="OFF-AR-10000444"/>
    <x v="0"/>
    <x v="7"/>
    <s v="BIC Highlighters, Blue"/>
    <x v="1786"/>
    <n v="2"/>
    <n v="0"/>
    <n v="15.12"/>
    <s v="Ganancia"/>
    <n v="5.1100000000000003"/>
    <s v="High"/>
    <s v="Cumple"/>
  </r>
  <r>
    <s v="30943"/>
    <s v="In-30943-2012"/>
    <n v="8"/>
    <n v="3"/>
    <x v="1"/>
    <x v="169"/>
    <x v="2"/>
    <n v="8"/>
    <n v="8"/>
    <n v="2012"/>
    <d v="2012-08-08T00:00:00"/>
    <n v="4"/>
    <n v="5"/>
    <n v="4"/>
    <x v="0"/>
    <x v="41"/>
    <s v="16330"/>
    <x v="40"/>
    <x v="2"/>
    <s v="Yogyakarta"/>
    <s v="Yogyakarta"/>
    <x v="17"/>
    <x v="1"/>
    <x v="10"/>
    <s v="OFF-PA-10004335"/>
    <x v="0"/>
    <x v="2"/>
    <s v="Green Bar Computer Printout Paper, Recycled"/>
    <x v="3779"/>
    <n v="3"/>
    <n v="0.47"/>
    <n v="-16.994700000000002"/>
    <s v="Pérdida"/>
    <n v="4.92"/>
    <s v="High"/>
    <s v="No cumple"/>
  </r>
  <r>
    <s v="136728"/>
    <s v="Gu-136728-2012"/>
    <n v="8"/>
    <n v="3"/>
    <x v="1"/>
    <x v="169"/>
    <x v="2"/>
    <n v="8"/>
    <n v="9"/>
    <n v="2012"/>
    <d v="2012-08-09T00:00:00"/>
    <n v="5"/>
    <n v="6"/>
    <n v="5"/>
    <x v="0"/>
    <x v="222"/>
    <s v="10870"/>
    <x v="102"/>
    <x v="0"/>
    <s v="Mixco"/>
    <s v="Guatemala"/>
    <x v="53"/>
    <x v="5"/>
    <x v="7"/>
    <s v="FUR-BO-10001867"/>
    <x v="1"/>
    <x v="5"/>
    <s v="Dania Corner Shelving, Mobile"/>
    <x v="3780"/>
    <n v="2"/>
    <n v="0"/>
    <n v="44.84"/>
    <s v="Ganancia"/>
    <n v="4.42"/>
    <s v="Medium"/>
    <s v="Cumple"/>
  </r>
  <r>
    <s v="9070"/>
    <s v="Uk-9070-2012"/>
    <n v="8"/>
    <n v="3"/>
    <x v="1"/>
    <x v="169"/>
    <x v="2"/>
    <n v="8"/>
    <n v="9"/>
    <n v="2012"/>
    <d v="2012-08-09T00:00:00"/>
    <n v="5"/>
    <n v="6"/>
    <n v="5"/>
    <x v="0"/>
    <x v="1019"/>
    <s v="6525"/>
    <x v="147"/>
    <x v="0"/>
    <s v="Dniprodzerzhyns'k"/>
    <s v="Dnipropetrovs'k"/>
    <x v="15"/>
    <x v="2"/>
    <x v="2"/>
    <s v="OFF-KLE-10000228"/>
    <x v="0"/>
    <x v="1"/>
    <s v="Kleencut Shears, High Speed"/>
    <x v="3781"/>
    <n v="1"/>
    <n v="0"/>
    <n v="20.100000000000001"/>
    <s v="Ganancia"/>
    <n v="4.0199999999999996"/>
    <s v="Low"/>
    <s v="Cumple"/>
  </r>
  <r>
    <s v="2123999"/>
    <s v="Fr-2123999-2012"/>
    <n v="8"/>
    <n v="3"/>
    <x v="1"/>
    <x v="169"/>
    <x v="2"/>
    <n v="8"/>
    <n v="8"/>
    <n v="2012"/>
    <d v="2012-08-08T00:00:00"/>
    <n v="4"/>
    <n v="5"/>
    <n v="4"/>
    <x v="0"/>
    <x v="43"/>
    <s v="17620"/>
    <x v="42"/>
    <x v="2"/>
    <s v="Bondy"/>
    <s v="Ile-de-France"/>
    <x v="10"/>
    <x v="3"/>
    <x v="7"/>
    <s v="OFF-BI-10001384"/>
    <x v="0"/>
    <x v="9"/>
    <s v="Cardinal Binder, Economy"/>
    <x v="780"/>
    <n v="2"/>
    <n v="0"/>
    <n v="10.199999999999999"/>
    <s v="Ganancia"/>
    <n v="3.62"/>
    <s v="Medium"/>
    <s v="Cumple"/>
  </r>
  <r>
    <s v="1258420"/>
    <s v="Ge-1258420-2012"/>
    <n v="8"/>
    <n v="3"/>
    <x v="1"/>
    <x v="169"/>
    <x v="2"/>
    <n v="8"/>
    <n v="9"/>
    <n v="2012"/>
    <d v="2012-08-09T00:00:00"/>
    <n v="5"/>
    <n v="6"/>
    <n v="5"/>
    <x v="0"/>
    <x v="1020"/>
    <s v="17995"/>
    <x v="696"/>
    <x v="1"/>
    <s v="Karlsruhe"/>
    <s v="Baden-Württemberg"/>
    <x v="12"/>
    <x v="3"/>
    <x v="7"/>
    <s v="OFF-AR-10000823"/>
    <x v="0"/>
    <x v="7"/>
    <s v="Stanley Pens, Water Color"/>
    <x v="3782"/>
    <n v="5"/>
    <n v="0"/>
    <n v="21.15"/>
    <s v="Ganancia"/>
    <n v="3.22"/>
    <s v="Medium"/>
    <s v="Cumple"/>
  </r>
  <r>
    <s v="5985650"/>
    <s v="Un-5985650-2012"/>
    <n v="8"/>
    <n v="3"/>
    <x v="1"/>
    <x v="169"/>
    <x v="2"/>
    <n v="8"/>
    <n v="7"/>
    <n v="2012"/>
    <d v="2012-08-07T00:00:00"/>
    <n v="3"/>
    <n v="4"/>
    <n v="3"/>
    <x v="1"/>
    <x v="579"/>
    <s v="21625"/>
    <x v="499"/>
    <x v="0"/>
    <s v="London"/>
    <s v="England"/>
    <x v="14"/>
    <x v="3"/>
    <x v="3"/>
    <s v="FUR-FU-10002305"/>
    <x v="1"/>
    <x v="3"/>
    <s v="Advantus Door Stop, Black"/>
    <x v="3783"/>
    <n v="1"/>
    <n v="0.4"/>
    <n v="-8.5619999999999994"/>
    <s v="Pérdida"/>
    <n v="3.16"/>
    <s v="High"/>
    <s v="Cumple"/>
  </r>
  <r>
    <s v="520"/>
    <s v="Eg-520-2012"/>
    <n v="8"/>
    <n v="3"/>
    <x v="1"/>
    <x v="169"/>
    <x v="2"/>
    <n v="8"/>
    <n v="7"/>
    <n v="2012"/>
    <d v="2012-08-07T00:00:00"/>
    <n v="3"/>
    <n v="4"/>
    <n v="3"/>
    <x v="0"/>
    <x v="1017"/>
    <s v="210"/>
    <x v="238"/>
    <x v="0"/>
    <s v="Alexandria"/>
    <s v="Al Iskandariyah"/>
    <x v="35"/>
    <x v="0"/>
    <x v="0"/>
    <s v="OFF-AVE-10002102"/>
    <x v="0"/>
    <x v="9"/>
    <s v="Avery 3-Hole Punch, Economy"/>
    <x v="3784"/>
    <n v="2"/>
    <n v="0"/>
    <n v="27.84"/>
    <s v="Ganancia"/>
    <n v="3.13"/>
    <s v="Medium"/>
    <s v="Cumple"/>
  </r>
  <r>
    <s v="1361094"/>
    <s v="Sp-1361094-2012"/>
    <n v="8"/>
    <n v="3"/>
    <x v="1"/>
    <x v="169"/>
    <x v="2"/>
    <n v="8"/>
    <n v="7"/>
    <n v="2012"/>
    <d v="2012-08-07T00:00:00"/>
    <n v="3"/>
    <n v="4"/>
    <n v="3"/>
    <x v="0"/>
    <x v="678"/>
    <s v="16135"/>
    <x v="559"/>
    <x v="1"/>
    <s v="Bilbao"/>
    <s v="Basque Country"/>
    <x v="28"/>
    <x v="3"/>
    <x v="8"/>
    <s v="OFF-FA-10002066"/>
    <x v="0"/>
    <x v="16"/>
    <s v="OIC Clamps, Bulk Pack"/>
    <x v="3785"/>
    <n v="2"/>
    <n v="0"/>
    <n v="19.739999999999998"/>
    <s v="Ganancia"/>
    <n v="2.54"/>
    <s v="Medium"/>
    <s v="Cumple"/>
  </r>
  <r>
    <s v="50207"/>
    <s v="Au-50207-2012"/>
    <n v="8"/>
    <n v="3"/>
    <x v="1"/>
    <x v="169"/>
    <x v="2"/>
    <n v="8"/>
    <n v="8"/>
    <n v="2012"/>
    <d v="2012-08-08T00:00:00"/>
    <n v="4"/>
    <n v="5"/>
    <n v="4"/>
    <x v="0"/>
    <x v="715"/>
    <s v="14425"/>
    <x v="585"/>
    <x v="0"/>
    <s v="Bendigo"/>
    <s v="Victoria"/>
    <x v="1"/>
    <x v="1"/>
    <x v="1"/>
    <s v="FUR-FU-10000921"/>
    <x v="1"/>
    <x v="3"/>
    <s v="Advantus Door Stop, Erganomic"/>
    <x v="3786"/>
    <n v="1"/>
    <n v="0.1"/>
    <n v="-0.46500000000000002"/>
    <s v="Pérdida"/>
    <n v="2.34"/>
    <s v="High"/>
    <s v="No cumple"/>
  </r>
  <r>
    <s v="2890249"/>
    <s v="It-2890249-2012"/>
    <n v="8"/>
    <n v="3"/>
    <x v="1"/>
    <x v="169"/>
    <x v="2"/>
    <n v="8"/>
    <n v="5"/>
    <n v="2012"/>
    <d v="2012-08-05T00:00:00"/>
    <n v="1"/>
    <n v="2"/>
    <n v="1"/>
    <x v="1"/>
    <x v="334"/>
    <s v="14410"/>
    <x v="300"/>
    <x v="1"/>
    <s v="Venice"/>
    <s v="Veneto"/>
    <x v="11"/>
    <x v="3"/>
    <x v="8"/>
    <s v="OFF-BI-10003642"/>
    <x v="0"/>
    <x v="9"/>
    <s v="Wilson Jones Binder, Economy"/>
    <x v="609"/>
    <n v="2"/>
    <n v="0"/>
    <n v="8.0399999999999991"/>
    <s v="Ganancia"/>
    <n v="2.25"/>
    <s v="High"/>
    <s v="Cumple"/>
  </r>
  <r>
    <s v="5224735"/>
    <s v="Sw-5224735-2012"/>
    <n v="8"/>
    <n v="3"/>
    <x v="1"/>
    <x v="169"/>
    <x v="2"/>
    <n v="8"/>
    <n v="5"/>
    <n v="2012"/>
    <d v="2012-08-05T00:00:00"/>
    <n v="1"/>
    <n v="2"/>
    <n v="1"/>
    <x v="1"/>
    <x v="448"/>
    <s v="14290"/>
    <x v="401"/>
    <x v="1"/>
    <s v="Stockholm"/>
    <s v="Stockholm"/>
    <x v="3"/>
    <x v="3"/>
    <x v="3"/>
    <s v="OFF-BI-10001900"/>
    <x v="0"/>
    <x v="9"/>
    <s v="Wilson Jones Binder Covers, Clear"/>
    <x v="3787"/>
    <n v="3"/>
    <n v="0.5"/>
    <n v="-8.0549999999999997"/>
    <s v="Pérdida"/>
    <n v="2.02"/>
    <s v="Medium"/>
    <s v="Cumple"/>
  </r>
  <r>
    <s v="136728"/>
    <s v="Gu-136728-2012"/>
    <n v="8"/>
    <n v="3"/>
    <x v="1"/>
    <x v="169"/>
    <x v="2"/>
    <n v="8"/>
    <n v="9"/>
    <n v="2012"/>
    <d v="2012-08-09T00:00:00"/>
    <n v="5"/>
    <n v="6"/>
    <n v="5"/>
    <x v="0"/>
    <x v="222"/>
    <s v="10870"/>
    <x v="102"/>
    <x v="0"/>
    <s v="Mixco"/>
    <s v="Guatemala"/>
    <x v="53"/>
    <x v="5"/>
    <x v="7"/>
    <s v="OFF-FA-10000091"/>
    <x v="0"/>
    <x v="16"/>
    <s v="Stockwell Push Pins, Metal"/>
    <x v="3788"/>
    <n v="2"/>
    <n v="0"/>
    <n v="0.16"/>
    <s v="Ganancia"/>
    <n v="1.1100000000000001"/>
    <s v="Medium"/>
    <s v="Cumple"/>
  </r>
  <r>
    <s v="124611"/>
    <s v="Tr-124611-2012"/>
    <n v="9"/>
    <n v="3"/>
    <x v="1"/>
    <x v="170"/>
    <x v="4"/>
    <n v="9"/>
    <n v="6"/>
    <n v="2012"/>
    <d v="2012-09-06T00:00:00"/>
    <n v="5"/>
    <n v="3"/>
    <n v="4"/>
    <x v="1"/>
    <x v="448"/>
    <s v="14290"/>
    <x v="401"/>
    <x v="1"/>
    <s v="San Fernando"/>
    <s v="San Fernando"/>
    <x v="115"/>
    <x v="5"/>
    <x v="11"/>
    <s v="FUR-TA-10000486"/>
    <x v="1"/>
    <x v="14"/>
    <s v="Barricks Wood Table, Adjustable Height"/>
    <x v="3789"/>
    <n v="6"/>
    <n v="0"/>
    <n v="996.6"/>
    <s v="Ganancia"/>
    <n v="175.99"/>
    <s v="Medium"/>
    <s v="Cumple"/>
  </r>
  <r>
    <s v="133718"/>
    <s v="Ar-133718-2012"/>
    <n v="9"/>
    <n v="3"/>
    <x v="1"/>
    <x v="170"/>
    <x v="4"/>
    <n v="9"/>
    <n v="6"/>
    <n v="2012"/>
    <d v="2012-09-06T00:00:00"/>
    <n v="5"/>
    <n v="3"/>
    <n v="4"/>
    <x v="2"/>
    <x v="1021"/>
    <s v="12730"/>
    <x v="737"/>
    <x v="0"/>
    <s v="Buenos Aires"/>
    <s v="Buenos Aires"/>
    <x v="63"/>
    <x v="5"/>
    <x v="8"/>
    <s v="TEC-CO-10002110"/>
    <x v="2"/>
    <x v="4"/>
    <s v="Brother Personal Copier, Color"/>
    <x v="3790"/>
    <n v="6"/>
    <n v="0.40200000000000002"/>
    <n v="-24.362639999999999"/>
    <s v="Pérdida"/>
    <n v="103.94"/>
    <s v="High"/>
    <s v="Cumple"/>
  </r>
  <r>
    <s v="64872"/>
    <s v="Ch-64872-2012"/>
    <n v="9"/>
    <n v="3"/>
    <x v="1"/>
    <x v="170"/>
    <x v="4"/>
    <n v="9"/>
    <n v="3"/>
    <n v="2012"/>
    <d v="2012-09-03T00:00:00"/>
    <n v="2"/>
    <n v="0"/>
    <n v="1"/>
    <x v="3"/>
    <x v="914"/>
    <s v="20560"/>
    <x v="495"/>
    <x v="1"/>
    <s v="Jiutai"/>
    <s v="Jilin"/>
    <x v="7"/>
    <x v="1"/>
    <x v="6"/>
    <s v="TEC-MA-10002392"/>
    <x v="2"/>
    <x v="13"/>
    <s v="Konica Card Printer, Wireless"/>
    <x v="3791"/>
    <n v="3"/>
    <n v="0"/>
    <n v="262.70999999999998"/>
    <s v="Ganancia"/>
    <n v="97.31"/>
    <s v="Medium"/>
    <s v="Cumple"/>
  </r>
  <r>
    <s v="79621"/>
    <s v="In-79621-2012"/>
    <n v="9"/>
    <n v="3"/>
    <x v="1"/>
    <x v="170"/>
    <x v="4"/>
    <n v="9"/>
    <n v="8"/>
    <n v="2012"/>
    <d v="2012-09-08T00:00:00"/>
    <n v="7"/>
    <n v="5"/>
    <n v="5"/>
    <x v="0"/>
    <x v="33"/>
    <s v="10045"/>
    <x v="32"/>
    <x v="2"/>
    <s v="Probolinggo"/>
    <s v="Jawa Timur"/>
    <x v="17"/>
    <x v="1"/>
    <x v="10"/>
    <s v="FUR-CH-10000027"/>
    <x v="1"/>
    <x v="12"/>
    <s v="SAFCO Executive Leather Armchair, Black"/>
    <x v="3792"/>
    <n v="2"/>
    <n v="0.27"/>
    <n v="-128.52000000000001"/>
    <s v="Pérdida"/>
    <n v="70.45"/>
    <s v="Medium"/>
    <s v="Cumple"/>
  </r>
  <r>
    <s v="3876252"/>
    <s v="Be-3876252-2012"/>
    <n v="9"/>
    <n v="3"/>
    <x v="1"/>
    <x v="170"/>
    <x v="4"/>
    <n v="9"/>
    <n v="6"/>
    <n v="2012"/>
    <d v="2012-09-06T00:00:00"/>
    <n v="5"/>
    <n v="3"/>
    <n v="4"/>
    <x v="2"/>
    <x v="963"/>
    <s v="14860"/>
    <x v="294"/>
    <x v="2"/>
    <s v="Ghent"/>
    <s v="East Flanders"/>
    <x v="49"/>
    <x v="3"/>
    <x v="7"/>
    <s v="TEC-PH-10004241"/>
    <x v="2"/>
    <x v="15"/>
    <s v="Cisco Headset, Cordless"/>
    <x v="3793"/>
    <n v="2"/>
    <n v="0"/>
    <n v="16.38"/>
    <s v="Ganancia"/>
    <n v="67.52"/>
    <s v="High"/>
    <s v="Cumple"/>
  </r>
  <r>
    <s v="138303"/>
    <s v="Un-138303-2012"/>
    <n v="9"/>
    <n v="3"/>
    <x v="1"/>
    <x v="170"/>
    <x v="4"/>
    <n v="9"/>
    <n v="7"/>
    <n v="2012"/>
    <d v="2012-09-07T00:00:00"/>
    <n v="6"/>
    <n v="4"/>
    <n v="5"/>
    <x v="0"/>
    <x v="1022"/>
    <s v="18145"/>
    <x v="738"/>
    <x v="0"/>
    <s v="Philadelphia"/>
    <s v="Pennsylvania"/>
    <x v="5"/>
    <x v="4"/>
    <x v="5"/>
    <s v="OFF-SU-10002881"/>
    <x v="0"/>
    <x v="1"/>
    <s v="Martin Yale Chadless Opener Electric Letter Opener"/>
    <x v="3794"/>
    <n v="1"/>
    <n v="0.2"/>
    <n v="-149.9058"/>
    <s v="Pérdida"/>
    <n v="64.75"/>
    <s v="High"/>
    <s v="Cumple"/>
  </r>
  <r>
    <s v="107090"/>
    <s v="Ho-107090-2012"/>
    <n v="9"/>
    <n v="3"/>
    <x v="1"/>
    <x v="170"/>
    <x v="4"/>
    <n v="9"/>
    <n v="5"/>
    <n v="2012"/>
    <d v="2012-09-05T00:00:00"/>
    <n v="4"/>
    <n v="2"/>
    <n v="3"/>
    <x v="2"/>
    <x v="149"/>
    <s v="12415"/>
    <x v="144"/>
    <x v="0"/>
    <s v="Tegucigalpa"/>
    <s v="Francisco Morazán"/>
    <x v="44"/>
    <x v="5"/>
    <x v="7"/>
    <s v="TEC-PH-10002647"/>
    <x v="2"/>
    <x v="15"/>
    <s v="Nokia Headset, VoIP"/>
    <x v="3795"/>
    <n v="7"/>
    <n v="0.4"/>
    <n v="-58.1"/>
    <s v="Pérdida"/>
    <n v="61"/>
    <s v="High"/>
    <s v="Cumple"/>
  </r>
  <r>
    <s v="3960"/>
    <s v="Ro-3960-2012"/>
    <n v="9"/>
    <n v="3"/>
    <x v="1"/>
    <x v="170"/>
    <x v="4"/>
    <n v="9"/>
    <n v="7"/>
    <n v="2012"/>
    <d v="2012-09-07T00:00:00"/>
    <n v="6"/>
    <n v="4"/>
    <n v="5"/>
    <x v="0"/>
    <x v="471"/>
    <s v="840"/>
    <x v="420"/>
    <x v="0"/>
    <s v="Timisoara"/>
    <s v="Timis"/>
    <x v="69"/>
    <x v="2"/>
    <x v="2"/>
    <s v="TEC-APP-10003032"/>
    <x v="2"/>
    <x v="15"/>
    <s v="Apple Audio Dock, Cordless"/>
    <x v="3796"/>
    <n v="4"/>
    <n v="0"/>
    <n v="129"/>
    <s v="Ganancia"/>
    <n v="56.18"/>
    <s v="Medium"/>
    <s v="Cumple"/>
  </r>
  <r>
    <s v="64872"/>
    <s v="Ch-64872-2012"/>
    <n v="9"/>
    <n v="3"/>
    <x v="1"/>
    <x v="170"/>
    <x v="4"/>
    <n v="9"/>
    <n v="3"/>
    <n v="2012"/>
    <d v="2012-09-03T00:00:00"/>
    <n v="2"/>
    <n v="0"/>
    <n v="1"/>
    <x v="3"/>
    <x v="914"/>
    <s v="20560"/>
    <x v="495"/>
    <x v="1"/>
    <s v="Jiutai"/>
    <s v="Jilin"/>
    <x v="7"/>
    <x v="1"/>
    <x v="6"/>
    <s v="OFF-EN-10002035"/>
    <x v="0"/>
    <x v="11"/>
    <s v="Kraft Mailers, Set of 50"/>
    <x v="3797"/>
    <n v="7"/>
    <n v="0"/>
    <n v="42"/>
    <s v="Ganancia"/>
    <n v="54.18"/>
    <s v="Medium"/>
    <s v="Cumple"/>
  </r>
  <r>
    <s v="109561"/>
    <s v="Br-109561-2012"/>
    <n v="9"/>
    <n v="3"/>
    <x v="1"/>
    <x v="170"/>
    <x v="4"/>
    <n v="9"/>
    <n v="7"/>
    <n v="2012"/>
    <d v="2012-09-07T00:00:00"/>
    <n v="6"/>
    <n v="4"/>
    <n v="5"/>
    <x v="0"/>
    <x v="1009"/>
    <s v="11410"/>
    <x v="570"/>
    <x v="0"/>
    <s v="Mossoró"/>
    <s v="Rio Grande do Norte"/>
    <x v="26"/>
    <x v="5"/>
    <x v="8"/>
    <s v="TEC-MA-10004486"/>
    <x v="2"/>
    <x v="13"/>
    <s v="StarTech Phone, Red"/>
    <x v="3798"/>
    <n v="5"/>
    <n v="0"/>
    <n v="107.5"/>
    <s v="Ganancia"/>
    <n v="33.96"/>
    <s v="High"/>
    <s v="Cumple"/>
  </r>
  <r>
    <s v="1740"/>
    <s v="Bu-1740-2012"/>
    <n v="9"/>
    <n v="3"/>
    <x v="1"/>
    <x v="170"/>
    <x v="4"/>
    <n v="9"/>
    <n v="7"/>
    <n v="2012"/>
    <d v="2012-09-07T00:00:00"/>
    <n v="6"/>
    <n v="4"/>
    <n v="5"/>
    <x v="0"/>
    <x v="1023"/>
    <s v="7455"/>
    <x v="407"/>
    <x v="0"/>
    <s v="Varna"/>
    <s v="Varna"/>
    <x v="90"/>
    <x v="2"/>
    <x v="2"/>
    <s v="FUR-DAN-10001584"/>
    <x v="1"/>
    <x v="5"/>
    <s v="Dania Stackable Bookrack, Pine"/>
    <x v="3799"/>
    <n v="4"/>
    <n v="0"/>
    <n v="228.36"/>
    <s v="Ganancia"/>
    <n v="28.73"/>
    <s v="Medium"/>
    <s v="Cumple"/>
  </r>
  <r>
    <s v="46112"/>
    <s v="In-46112-2012"/>
    <n v="9"/>
    <n v="3"/>
    <x v="1"/>
    <x v="170"/>
    <x v="4"/>
    <n v="9"/>
    <n v="6"/>
    <n v="2012"/>
    <d v="2012-09-06T00:00:00"/>
    <n v="5"/>
    <n v="3"/>
    <n v="4"/>
    <x v="2"/>
    <x v="235"/>
    <s v="16120"/>
    <x v="220"/>
    <x v="1"/>
    <s v="Asansol"/>
    <s v="West Bengal"/>
    <x v="30"/>
    <x v="1"/>
    <x v="4"/>
    <s v="FUR-CH-10000294"/>
    <x v="1"/>
    <x v="12"/>
    <s v="Office Star Swivel Stool, Red"/>
    <x v="2152"/>
    <n v="1"/>
    <n v="0"/>
    <n v="38.25"/>
    <s v="Ganancia"/>
    <n v="26.63"/>
    <s v="High"/>
    <s v="Cumple"/>
  </r>
  <r>
    <s v="113215"/>
    <s v="Un-113215-2012"/>
    <n v="9"/>
    <n v="3"/>
    <x v="1"/>
    <x v="170"/>
    <x v="4"/>
    <n v="9"/>
    <n v="8"/>
    <n v="2012"/>
    <d v="2012-09-08T00:00:00"/>
    <n v="7"/>
    <n v="5"/>
    <n v="5"/>
    <x v="0"/>
    <x v="468"/>
    <s v="12085"/>
    <x v="390"/>
    <x v="2"/>
    <s v="Tucson"/>
    <s v="Arizona"/>
    <x v="5"/>
    <x v="4"/>
    <x v="5"/>
    <s v="FUR-FU-10002937"/>
    <x v="1"/>
    <x v="3"/>
    <s v="GE 48&quot; Fluorescent Tube, Cool White Energy Saver, 34 Watts, 30/Box"/>
    <x v="3800"/>
    <n v="3"/>
    <n v="0.2"/>
    <n v="89.307000000000002"/>
    <s v="Ganancia"/>
    <n v="23.39"/>
    <s v="Medium"/>
    <s v="Cumple"/>
  </r>
  <r>
    <s v="121608"/>
    <s v="Un-121608-2012"/>
    <n v="9"/>
    <n v="3"/>
    <x v="1"/>
    <x v="170"/>
    <x v="4"/>
    <n v="9"/>
    <n v="5"/>
    <n v="2012"/>
    <d v="2012-09-05T00:00:00"/>
    <n v="4"/>
    <n v="2"/>
    <n v="3"/>
    <x v="2"/>
    <x v="36"/>
    <s v="15400"/>
    <x v="35"/>
    <x v="2"/>
    <s v="Bristol"/>
    <s v="Connecticut"/>
    <x v="5"/>
    <x v="4"/>
    <x v="5"/>
    <s v="OFF-AP-10002311"/>
    <x v="0"/>
    <x v="6"/>
    <s v="Holmes Replacement Filter for HEPA Air Cleaner, Very Large Room, HEPA Filter"/>
    <x v="3801"/>
    <n v="2"/>
    <n v="0"/>
    <n v="60.552799999999998"/>
    <s v="Ganancia"/>
    <n v="23.1"/>
    <s v="High"/>
    <s v="Cumple"/>
  </r>
  <r>
    <s v="133718"/>
    <s v="Ar-133718-2012"/>
    <n v="9"/>
    <n v="3"/>
    <x v="1"/>
    <x v="170"/>
    <x v="4"/>
    <n v="9"/>
    <n v="6"/>
    <n v="2012"/>
    <d v="2012-09-06T00:00:00"/>
    <n v="5"/>
    <n v="3"/>
    <n v="4"/>
    <x v="2"/>
    <x v="1021"/>
    <s v="12730"/>
    <x v="737"/>
    <x v="0"/>
    <s v="Buenos Aires"/>
    <s v="Buenos Aires"/>
    <x v="63"/>
    <x v="5"/>
    <x v="8"/>
    <s v="TEC-PH-10003215"/>
    <x v="2"/>
    <x v="15"/>
    <s v="Jackery Bar Premium Fast-charging Portable Charger"/>
    <x v="3802"/>
    <n v="6"/>
    <n v="0.4"/>
    <n v="29.736000000000001"/>
    <s v="Ganancia"/>
    <n v="20.88"/>
    <s v="High"/>
    <s v="Cumple"/>
  </r>
  <r>
    <s v="2096827"/>
    <s v="Sp-2096827-2012"/>
    <n v="9"/>
    <n v="3"/>
    <x v="1"/>
    <x v="170"/>
    <x v="4"/>
    <n v="9"/>
    <n v="7"/>
    <n v="2012"/>
    <d v="2012-09-07T00:00:00"/>
    <n v="6"/>
    <n v="4"/>
    <n v="5"/>
    <x v="1"/>
    <x v="758"/>
    <s v="15625"/>
    <x v="611"/>
    <x v="0"/>
    <s v="Vigo"/>
    <s v="Galicia"/>
    <x v="28"/>
    <x v="3"/>
    <x v="8"/>
    <s v="OFF-AR-10002805"/>
    <x v="0"/>
    <x v="7"/>
    <s v="Boston Sketch Pad, Blue"/>
    <x v="3803"/>
    <n v="3"/>
    <n v="0"/>
    <n v="62.64"/>
    <s v="Ganancia"/>
    <n v="19.03"/>
    <s v="Medium"/>
    <s v="Cumple"/>
  </r>
  <r>
    <s v="114524"/>
    <s v="Br-114524-2012"/>
    <n v="9"/>
    <n v="3"/>
    <x v="1"/>
    <x v="170"/>
    <x v="4"/>
    <n v="9"/>
    <n v="7"/>
    <n v="2012"/>
    <d v="2012-09-07T00:00:00"/>
    <n v="6"/>
    <n v="4"/>
    <n v="5"/>
    <x v="0"/>
    <x v="89"/>
    <s v="16900"/>
    <x v="86"/>
    <x v="0"/>
    <s v="Salvador"/>
    <s v="Bahia"/>
    <x v="26"/>
    <x v="5"/>
    <x v="8"/>
    <s v="TEC-CO-10002009"/>
    <x v="2"/>
    <x v="4"/>
    <s v="Brother Wireless Fax, High-Speed"/>
    <x v="3804"/>
    <n v="3"/>
    <n v="0.60199999999999998"/>
    <n v="-318.20004"/>
    <s v="Pérdida"/>
    <n v="17.41"/>
    <s v="Medium"/>
    <s v="Cumple"/>
  </r>
  <r>
    <s v="121608"/>
    <s v="Un-121608-2012"/>
    <n v="9"/>
    <n v="3"/>
    <x v="1"/>
    <x v="170"/>
    <x v="4"/>
    <n v="9"/>
    <n v="5"/>
    <n v="2012"/>
    <d v="2012-09-05T00:00:00"/>
    <n v="4"/>
    <n v="2"/>
    <n v="3"/>
    <x v="2"/>
    <x v="36"/>
    <s v="15400"/>
    <x v="35"/>
    <x v="2"/>
    <s v="Bristol"/>
    <s v="Connecticut"/>
    <x v="5"/>
    <x v="4"/>
    <x v="5"/>
    <s v="TEC-PH-10004959"/>
    <x v="2"/>
    <x v="15"/>
    <s v="Motorola Audio Dock, with Caller ID"/>
    <x v="3805"/>
    <n v="1"/>
    <n v="0"/>
    <n v="25.122499999999999"/>
    <s v="Ganancia"/>
    <n v="16.829999999999998"/>
    <s v="High"/>
    <s v="Cumple"/>
  </r>
  <r>
    <s v="155733"/>
    <s v="El-155733-2012"/>
    <n v="9"/>
    <n v="3"/>
    <x v="1"/>
    <x v="170"/>
    <x v="4"/>
    <n v="9"/>
    <n v="10"/>
    <n v="2012"/>
    <d v="2012-09-10T00:00:00"/>
    <n v="2"/>
    <n v="7"/>
    <n v="6"/>
    <x v="0"/>
    <x v="1024"/>
    <s v="10225"/>
    <x v="739"/>
    <x v="2"/>
    <s v="Mejicanos"/>
    <s v="San Salvador"/>
    <x v="32"/>
    <x v="5"/>
    <x v="7"/>
    <s v="FUR-BO-10001867"/>
    <x v="1"/>
    <x v="5"/>
    <s v="Dania Corner Shelving, Mobile"/>
    <x v="3780"/>
    <n v="2"/>
    <n v="0"/>
    <n v="44.84"/>
    <s v="Ganancia"/>
    <n v="16.77"/>
    <s v="Low"/>
    <s v="No cumple"/>
  </r>
  <r>
    <s v="5710"/>
    <s v="Ca-5710-2012"/>
    <n v="9"/>
    <n v="3"/>
    <x v="1"/>
    <x v="170"/>
    <x v="4"/>
    <n v="9"/>
    <n v="6"/>
    <n v="2012"/>
    <d v="2012-09-06T00:00:00"/>
    <n v="5"/>
    <n v="3"/>
    <n v="4"/>
    <x v="1"/>
    <x v="1025"/>
    <s v="7155"/>
    <x v="25"/>
    <x v="0"/>
    <s v="Mississauga"/>
    <s v="Ontario"/>
    <x v="13"/>
    <x v="6"/>
    <x v="9"/>
    <s v="OFF-STA-10001636"/>
    <x v="0"/>
    <x v="7"/>
    <s v="Stanley Markers, Water Color"/>
    <x v="2012"/>
    <n v="6"/>
    <n v="0"/>
    <n v="50.22"/>
    <s v="Ganancia"/>
    <n v="16.41"/>
    <s v="Medium"/>
    <s v="Cumple"/>
  </r>
  <r>
    <s v="1740"/>
    <s v="Bu-1740-2012"/>
    <n v="9"/>
    <n v="3"/>
    <x v="1"/>
    <x v="170"/>
    <x v="4"/>
    <n v="9"/>
    <n v="7"/>
    <n v="2012"/>
    <d v="2012-09-07T00:00:00"/>
    <n v="6"/>
    <n v="4"/>
    <n v="5"/>
    <x v="0"/>
    <x v="1023"/>
    <s v="7455"/>
    <x v="407"/>
    <x v="0"/>
    <s v="Varna"/>
    <s v="Varna"/>
    <x v="90"/>
    <x v="2"/>
    <x v="2"/>
    <s v="FUR-SAF-10000678"/>
    <x v="1"/>
    <x v="5"/>
    <s v="Safco Floating Shelf Set, Mobile"/>
    <x v="3806"/>
    <n v="6"/>
    <n v="0"/>
    <n v="143.46"/>
    <s v="Ganancia"/>
    <n v="13.68"/>
    <s v="Medium"/>
    <s v="Cumple"/>
  </r>
  <r>
    <s v="780"/>
    <s v="Tu-780-2012"/>
    <n v="9"/>
    <n v="3"/>
    <x v="1"/>
    <x v="170"/>
    <x v="4"/>
    <n v="9"/>
    <n v="4"/>
    <n v="2012"/>
    <d v="2012-09-04T00:00:00"/>
    <n v="3"/>
    <n v="1"/>
    <n v="2"/>
    <x v="2"/>
    <x v="824"/>
    <s v="11235"/>
    <x v="418"/>
    <x v="2"/>
    <s v="Adana"/>
    <s v="Adana"/>
    <x v="27"/>
    <x v="2"/>
    <x v="2"/>
    <s v="OFF-ROG-10003898"/>
    <x v="0"/>
    <x v="0"/>
    <s v="Rogers Lockers, Single Width"/>
    <x v="3807"/>
    <n v="1"/>
    <n v="0.6"/>
    <n v="-33.869999999999997"/>
    <s v="Pérdida"/>
    <n v="13.24"/>
    <s v="Medium"/>
    <s v="Cumple"/>
  </r>
  <r>
    <s v="67336"/>
    <s v="In-67336-2012"/>
    <n v="9"/>
    <n v="3"/>
    <x v="1"/>
    <x v="170"/>
    <x v="4"/>
    <n v="9"/>
    <n v="7"/>
    <n v="2012"/>
    <d v="2012-09-07T00:00:00"/>
    <n v="6"/>
    <n v="4"/>
    <n v="5"/>
    <x v="0"/>
    <x v="957"/>
    <s v="14020"/>
    <x v="713"/>
    <x v="0"/>
    <s v="Semarang"/>
    <s v="Jawa Tengah"/>
    <x v="17"/>
    <x v="1"/>
    <x v="10"/>
    <s v="OFF-EN-10002140"/>
    <x v="0"/>
    <x v="11"/>
    <s v="Jiffy Business Envelopes, Recycled"/>
    <x v="3808"/>
    <n v="7"/>
    <n v="0.47"/>
    <n v="-19.4544"/>
    <s v="Pérdida"/>
    <n v="12.63"/>
    <s v="High"/>
    <s v="Cumple"/>
  </r>
  <r>
    <s v="104185"/>
    <s v="Un-104185-2012"/>
    <n v="9"/>
    <n v="3"/>
    <x v="1"/>
    <x v="170"/>
    <x v="4"/>
    <n v="9"/>
    <n v="8"/>
    <n v="2012"/>
    <d v="2012-09-08T00:00:00"/>
    <n v="7"/>
    <n v="5"/>
    <n v="5"/>
    <x v="1"/>
    <x v="36"/>
    <s v="15400"/>
    <x v="35"/>
    <x v="2"/>
    <s v="New York City"/>
    <s v="New York"/>
    <x v="5"/>
    <x v="4"/>
    <x v="5"/>
    <s v="OFF-ST-10001526"/>
    <x v="0"/>
    <x v="0"/>
    <s v="Iceberg Mobile Mega Data/Printer Cart "/>
    <x v="3809"/>
    <n v="1"/>
    <n v="0"/>
    <n v="31.285799999999998"/>
    <s v="Ganancia"/>
    <n v="11.79"/>
    <s v="Medium"/>
    <s v="Cumple"/>
  </r>
  <r>
    <s v="138303"/>
    <s v="Un-138303-2012"/>
    <n v="9"/>
    <n v="3"/>
    <x v="1"/>
    <x v="170"/>
    <x v="4"/>
    <n v="9"/>
    <n v="7"/>
    <n v="2012"/>
    <d v="2012-09-07T00:00:00"/>
    <n v="6"/>
    <n v="4"/>
    <n v="5"/>
    <x v="0"/>
    <x v="1022"/>
    <s v="18145"/>
    <x v="738"/>
    <x v="0"/>
    <s v="Philadelphia"/>
    <s v="Pennsylvania"/>
    <x v="5"/>
    <x v="4"/>
    <x v="5"/>
    <s v="OFF-EN-10001335"/>
    <x v="0"/>
    <x v="11"/>
    <s v="White Business Envelopes with Contemporary Seam, Recycled White Business Envelopes"/>
    <x v="3810"/>
    <n v="6"/>
    <n v="0.2"/>
    <n v="19.692"/>
    <s v="Ganancia"/>
    <n v="11.11"/>
    <s v="High"/>
    <s v="Cumple"/>
  </r>
  <r>
    <s v="130204"/>
    <s v="Un-130204-2012"/>
    <n v="9"/>
    <n v="3"/>
    <x v="1"/>
    <x v="170"/>
    <x v="4"/>
    <n v="9"/>
    <n v="9"/>
    <n v="2012"/>
    <d v="2012-09-09T00:00:00"/>
    <n v="1"/>
    <n v="6"/>
    <n v="5"/>
    <x v="0"/>
    <x v="952"/>
    <s v="13120"/>
    <x v="712"/>
    <x v="2"/>
    <s v="San Francisco"/>
    <s v="California"/>
    <x v="5"/>
    <x v="4"/>
    <x v="5"/>
    <s v="TEC-AC-10003590"/>
    <x v="2"/>
    <x v="8"/>
    <s v="TRENDnet 56K USB 2.0 Phone, Internet and Fax Modem"/>
    <x v="3811"/>
    <n v="5"/>
    <n v="0"/>
    <n v="46.601999999999997"/>
    <s v="Ganancia"/>
    <n v="10.69"/>
    <s v="Low"/>
    <s v="Cumple"/>
  </r>
  <r>
    <s v="119907"/>
    <s v="El-119907-2012"/>
    <n v="9"/>
    <n v="3"/>
    <x v="1"/>
    <x v="170"/>
    <x v="4"/>
    <n v="9"/>
    <n v="3"/>
    <n v="2012"/>
    <d v="2012-09-03T00:00:00"/>
    <n v="2"/>
    <n v="0"/>
    <n v="1"/>
    <x v="3"/>
    <x v="571"/>
    <s v="21685"/>
    <x v="494"/>
    <x v="1"/>
    <s v="Apopa"/>
    <s v="San Salvador"/>
    <x v="32"/>
    <x v="5"/>
    <x v="7"/>
    <s v="OFF-AP-10003800"/>
    <x v="0"/>
    <x v="6"/>
    <s v="Cuisinart Coffee Grinder, White"/>
    <x v="3812"/>
    <n v="2"/>
    <n v="0"/>
    <n v="21.04"/>
    <s v="Ganancia"/>
    <n v="8.2899999999999991"/>
    <s v="High"/>
    <s v="Cumple"/>
  </r>
  <r>
    <s v="5253267"/>
    <s v="Ne-5253267-2012"/>
    <n v="9"/>
    <n v="3"/>
    <x v="1"/>
    <x v="170"/>
    <x v="4"/>
    <n v="9"/>
    <n v="7"/>
    <n v="2012"/>
    <d v="2012-09-07T00:00:00"/>
    <n v="6"/>
    <n v="4"/>
    <n v="5"/>
    <x v="0"/>
    <x v="298"/>
    <s v="10945"/>
    <x v="59"/>
    <x v="0"/>
    <s v="Amsterdam"/>
    <s v="North Holland"/>
    <x v="59"/>
    <x v="3"/>
    <x v="7"/>
    <s v="OFF-AR-10001599"/>
    <x v="0"/>
    <x v="7"/>
    <s v="Binney &amp; Smith Canvas, Blue"/>
    <x v="2695"/>
    <n v="4"/>
    <n v="0.5"/>
    <n v="-63.72"/>
    <s v="Pérdida"/>
    <n v="8.1300000000000008"/>
    <s v="Medium"/>
    <s v="Cumple"/>
  </r>
  <r>
    <s v="124611"/>
    <s v="Tr-124611-2012"/>
    <n v="9"/>
    <n v="3"/>
    <x v="1"/>
    <x v="170"/>
    <x v="4"/>
    <n v="9"/>
    <n v="6"/>
    <n v="2012"/>
    <d v="2012-09-06T00:00:00"/>
    <n v="5"/>
    <n v="3"/>
    <n v="4"/>
    <x v="1"/>
    <x v="448"/>
    <s v="14290"/>
    <x v="401"/>
    <x v="1"/>
    <s v="San Fernando"/>
    <s v="San Fernando"/>
    <x v="115"/>
    <x v="5"/>
    <x v="11"/>
    <s v="OFF-EN-10003425"/>
    <x v="0"/>
    <x v="11"/>
    <s v="Cameo Mailers, Recycled"/>
    <x v="3813"/>
    <n v="3"/>
    <n v="0"/>
    <n v="34.74"/>
    <s v="Ganancia"/>
    <n v="7.95"/>
    <s v="Medium"/>
    <s v="Cumple"/>
  </r>
  <r>
    <s v="133718"/>
    <s v="Ar-133718-2012"/>
    <n v="9"/>
    <n v="3"/>
    <x v="1"/>
    <x v="170"/>
    <x v="4"/>
    <n v="9"/>
    <n v="6"/>
    <n v="2012"/>
    <d v="2012-09-06T00:00:00"/>
    <n v="5"/>
    <n v="3"/>
    <n v="4"/>
    <x v="2"/>
    <x v="1021"/>
    <s v="12730"/>
    <x v="737"/>
    <x v="0"/>
    <s v="Buenos Aires"/>
    <s v="Buenos Aires"/>
    <x v="63"/>
    <x v="5"/>
    <x v="8"/>
    <s v="OFF-FA-10002163"/>
    <x v="0"/>
    <x v="16"/>
    <s v="Stockwell Rubber Bands, Assorted Sizes"/>
    <x v="3814"/>
    <n v="8"/>
    <n v="0.4"/>
    <n v="-18.783999999999999"/>
    <s v="Pérdida"/>
    <n v="7.63"/>
    <s v="High"/>
    <s v="Cumple"/>
  </r>
  <r>
    <s v="114524"/>
    <s v="Br-114524-2012"/>
    <n v="9"/>
    <n v="3"/>
    <x v="1"/>
    <x v="170"/>
    <x v="4"/>
    <n v="9"/>
    <n v="7"/>
    <n v="2012"/>
    <d v="2012-09-07T00:00:00"/>
    <n v="6"/>
    <n v="4"/>
    <n v="5"/>
    <x v="0"/>
    <x v="89"/>
    <s v="16900"/>
    <x v="86"/>
    <x v="0"/>
    <s v="Salvador"/>
    <s v="Bahia"/>
    <x v="26"/>
    <x v="5"/>
    <x v="8"/>
    <s v="TEC-CO-10001818"/>
    <x v="2"/>
    <x v="4"/>
    <s v="Sharp Wireless Fax, Digital"/>
    <x v="3815"/>
    <n v="1"/>
    <n v="0.60199999999999998"/>
    <n v="-140.33807999999999"/>
    <s v="Pérdida"/>
    <n v="7.37"/>
    <s v="Medium"/>
    <s v="Cumple"/>
  </r>
  <r>
    <s v="149734"/>
    <s v="Un-149734-2012"/>
    <n v="9"/>
    <n v="3"/>
    <x v="1"/>
    <x v="170"/>
    <x v="4"/>
    <n v="9"/>
    <n v="8"/>
    <n v="2012"/>
    <d v="2012-09-08T00:00:00"/>
    <n v="7"/>
    <n v="5"/>
    <n v="5"/>
    <x v="0"/>
    <x v="1026"/>
    <s v="16105"/>
    <x v="456"/>
    <x v="2"/>
    <s v="Durham"/>
    <s v="North Carolina"/>
    <x v="5"/>
    <x v="4"/>
    <x v="5"/>
    <s v="OFF-EN-10000927"/>
    <x v="0"/>
    <x v="11"/>
    <s v="Jet-Pak Recycled Peel 'N' Seal Padded Mailers"/>
    <x v="3816"/>
    <n v="7"/>
    <n v="0.2"/>
    <n v="62.807499999999997"/>
    <s v="Ganancia"/>
    <n v="7.37"/>
    <s v="Medium"/>
    <s v="Cumple"/>
  </r>
  <r>
    <s v="1017653"/>
    <s v="Ge-1017653-2012"/>
    <n v="9"/>
    <n v="3"/>
    <x v="1"/>
    <x v="170"/>
    <x v="4"/>
    <n v="9"/>
    <n v="6"/>
    <n v="2012"/>
    <d v="2012-09-06T00:00:00"/>
    <n v="5"/>
    <n v="3"/>
    <n v="4"/>
    <x v="2"/>
    <x v="409"/>
    <s v="13420"/>
    <x v="366"/>
    <x v="2"/>
    <s v="Stuttgart"/>
    <s v="Baden-Württemberg"/>
    <x v="12"/>
    <x v="3"/>
    <x v="7"/>
    <s v="OFF-ST-10004097"/>
    <x v="0"/>
    <x v="0"/>
    <s v="Tenex Box, Wire Frame"/>
    <x v="3817"/>
    <n v="3"/>
    <n v="0.1"/>
    <n v="16.748999999999999"/>
    <s v="Ganancia"/>
    <n v="7.28"/>
    <s v="Medium"/>
    <s v="Cumple"/>
  </r>
  <r>
    <s v="1017653"/>
    <s v="Ge-1017653-2012"/>
    <n v="9"/>
    <n v="3"/>
    <x v="1"/>
    <x v="170"/>
    <x v="4"/>
    <n v="9"/>
    <n v="6"/>
    <n v="2012"/>
    <d v="2012-09-06T00:00:00"/>
    <n v="5"/>
    <n v="3"/>
    <n v="4"/>
    <x v="2"/>
    <x v="409"/>
    <s v="13420"/>
    <x v="366"/>
    <x v="2"/>
    <s v="Stuttgart"/>
    <s v="Baden-Württemberg"/>
    <x v="12"/>
    <x v="3"/>
    <x v="7"/>
    <s v="OFF-SU-10002337"/>
    <x v="0"/>
    <x v="1"/>
    <s v="Elite Trimmer, High Speed"/>
    <x v="3818"/>
    <n v="2"/>
    <n v="0"/>
    <n v="4.1399999999999997"/>
    <s v="Ganancia"/>
    <n v="6.9"/>
    <s v="Medium"/>
    <s v="Cumple"/>
  </r>
  <r>
    <s v="5214692"/>
    <s v="Un-5214692-2012"/>
    <n v="9"/>
    <n v="3"/>
    <x v="1"/>
    <x v="170"/>
    <x v="4"/>
    <n v="9"/>
    <n v="6"/>
    <n v="2012"/>
    <d v="2012-09-06T00:00:00"/>
    <n v="5"/>
    <n v="3"/>
    <n v="4"/>
    <x v="2"/>
    <x v="32"/>
    <s v="14770"/>
    <x v="31"/>
    <x v="1"/>
    <s v="London"/>
    <s v="England"/>
    <x v="14"/>
    <x v="3"/>
    <x v="3"/>
    <s v="OFF-SU-10001813"/>
    <x v="0"/>
    <x v="1"/>
    <s v="Kleencut Ruler, Easy Grip"/>
    <x v="3819"/>
    <n v="2"/>
    <n v="0.1"/>
    <n v="-2.4359999999999999"/>
    <s v="Pérdida"/>
    <n v="6.3"/>
    <s v="High"/>
    <s v="Cumple"/>
  </r>
  <r>
    <s v="1740"/>
    <s v="Bu-1740-2012"/>
    <n v="9"/>
    <n v="3"/>
    <x v="1"/>
    <x v="170"/>
    <x v="4"/>
    <n v="9"/>
    <n v="7"/>
    <n v="2012"/>
    <d v="2012-09-07T00:00:00"/>
    <n v="6"/>
    <n v="4"/>
    <n v="5"/>
    <x v="0"/>
    <x v="1023"/>
    <s v="7455"/>
    <x v="407"/>
    <x v="0"/>
    <s v="Varna"/>
    <s v="Varna"/>
    <x v="90"/>
    <x v="2"/>
    <x v="2"/>
    <s v="OFF-GRE-10000216"/>
    <x v="0"/>
    <x v="2"/>
    <s v="Green Bar Note Cards, Premium"/>
    <x v="733"/>
    <n v="2"/>
    <n v="0"/>
    <n v="6.84"/>
    <s v="Ganancia"/>
    <n v="6.16"/>
    <s v="Medium"/>
    <s v="Cumple"/>
  </r>
  <r>
    <s v="6510"/>
    <s v="Mo-6510-2012"/>
    <n v="9"/>
    <n v="3"/>
    <x v="1"/>
    <x v="170"/>
    <x v="4"/>
    <n v="9"/>
    <n v="6"/>
    <n v="2012"/>
    <d v="2012-09-06T00:00:00"/>
    <n v="5"/>
    <n v="3"/>
    <n v="4"/>
    <x v="1"/>
    <x v="1027"/>
    <s v="6075"/>
    <x v="502"/>
    <x v="0"/>
    <s v="El Jadida"/>
    <s v="Doukkala-Abda"/>
    <x v="47"/>
    <x v="0"/>
    <x v="0"/>
    <s v="OFF-AVE-10002102"/>
    <x v="0"/>
    <x v="9"/>
    <s v="Avery 3-Hole Punch, Economy"/>
    <x v="3820"/>
    <n v="1"/>
    <n v="0"/>
    <n v="13.92"/>
    <s v="Ganancia"/>
    <n v="4.8600000000000003"/>
    <s v="High"/>
    <s v="Cumple"/>
  </r>
  <r>
    <s v="780"/>
    <s v="Tu-780-2012"/>
    <n v="9"/>
    <n v="3"/>
    <x v="1"/>
    <x v="170"/>
    <x v="4"/>
    <n v="9"/>
    <n v="4"/>
    <n v="2012"/>
    <d v="2012-09-04T00:00:00"/>
    <n v="3"/>
    <n v="1"/>
    <n v="2"/>
    <x v="2"/>
    <x v="824"/>
    <s v="11235"/>
    <x v="418"/>
    <x v="2"/>
    <s v="Adana"/>
    <s v="Adana"/>
    <x v="27"/>
    <x v="2"/>
    <x v="2"/>
    <s v="OFF-BOS-10001386"/>
    <x v="0"/>
    <x v="7"/>
    <s v="Boston Sketch Pad, Water Color"/>
    <x v="131"/>
    <n v="1"/>
    <n v="0.6"/>
    <n v="-29.538"/>
    <s v="Pérdida"/>
    <n v="4.8600000000000003"/>
    <s v="Medium"/>
    <s v="Cumple"/>
  </r>
  <r>
    <s v="130204"/>
    <s v="Un-130204-2012"/>
    <n v="9"/>
    <n v="3"/>
    <x v="1"/>
    <x v="170"/>
    <x v="4"/>
    <n v="9"/>
    <n v="9"/>
    <n v="2012"/>
    <d v="2012-09-09T00:00:00"/>
    <n v="1"/>
    <n v="6"/>
    <n v="5"/>
    <x v="0"/>
    <x v="952"/>
    <s v="13120"/>
    <x v="712"/>
    <x v="2"/>
    <s v="San Francisco"/>
    <s v="California"/>
    <x v="5"/>
    <x v="4"/>
    <x v="5"/>
    <s v="OFF-ST-10001325"/>
    <x v="0"/>
    <x v="0"/>
    <s v="Sterilite Officeware Hinged File Box"/>
    <x v="3821"/>
    <n v="3"/>
    <n v="0"/>
    <n v="8.4887999999999995"/>
    <s v="Ganancia"/>
    <n v="4.6900000000000004"/>
    <s v="Low"/>
    <s v="Cumple"/>
  </r>
  <r>
    <s v="114524"/>
    <s v="Br-114524-2012"/>
    <n v="9"/>
    <n v="3"/>
    <x v="1"/>
    <x v="170"/>
    <x v="4"/>
    <n v="9"/>
    <n v="7"/>
    <n v="2012"/>
    <d v="2012-09-07T00:00:00"/>
    <n v="6"/>
    <n v="4"/>
    <n v="5"/>
    <x v="0"/>
    <x v="89"/>
    <s v="16900"/>
    <x v="86"/>
    <x v="0"/>
    <s v="Salvador"/>
    <s v="Bahia"/>
    <x v="26"/>
    <x v="5"/>
    <x v="8"/>
    <s v="FUR-FU-10004288"/>
    <x v="1"/>
    <x v="3"/>
    <s v="Eldon Frame, Duo Pack"/>
    <x v="3822"/>
    <n v="4"/>
    <n v="0.6"/>
    <n v="-167.536"/>
    <s v="Pérdida"/>
    <n v="4.1500000000000004"/>
    <s v="Medium"/>
    <s v="Cumple"/>
  </r>
  <r>
    <s v="146745"/>
    <s v="Un-146745-2012"/>
    <n v="9"/>
    <n v="3"/>
    <x v="1"/>
    <x v="170"/>
    <x v="4"/>
    <n v="9"/>
    <n v="8"/>
    <n v="2012"/>
    <d v="2012-09-08T00:00:00"/>
    <n v="7"/>
    <n v="5"/>
    <n v="5"/>
    <x v="0"/>
    <x v="84"/>
    <s v="10630"/>
    <x v="82"/>
    <x v="1"/>
    <s v="San Francisco"/>
    <s v="California"/>
    <x v="5"/>
    <x v="4"/>
    <x v="5"/>
    <s v="FUR-CH-10002372"/>
    <x v="1"/>
    <x v="12"/>
    <s v="Office Star - Ergonomically Designed Knee Chair"/>
    <x v="3823"/>
    <n v="2"/>
    <n v="0.2"/>
    <n v="-12.956799999999999"/>
    <s v="Pérdida"/>
    <n v="3.99"/>
    <s v="Medium"/>
    <s v="Cumple"/>
  </r>
  <r>
    <s v="138303"/>
    <s v="Un-138303-2012"/>
    <n v="9"/>
    <n v="3"/>
    <x v="1"/>
    <x v="170"/>
    <x v="4"/>
    <n v="9"/>
    <n v="7"/>
    <n v="2012"/>
    <d v="2012-09-07T00:00:00"/>
    <n v="6"/>
    <n v="4"/>
    <n v="5"/>
    <x v="0"/>
    <x v="1022"/>
    <s v="18145"/>
    <x v="738"/>
    <x v="0"/>
    <s v="Philadelphia"/>
    <s v="Pennsylvania"/>
    <x v="5"/>
    <x v="4"/>
    <x v="5"/>
    <s v="OFF-ST-10004963"/>
    <x v="0"/>
    <x v="0"/>
    <s v="Eldon Gobal File Keepers"/>
    <x v="3824"/>
    <n v="3"/>
    <n v="0.2"/>
    <n v="-7.2671999999999999"/>
    <s v="Pérdida"/>
    <n v="3.16"/>
    <s v="High"/>
    <s v="Cumple"/>
  </r>
  <r>
    <s v="109505"/>
    <s v="Ar-109505-2012"/>
    <n v="9"/>
    <n v="3"/>
    <x v="1"/>
    <x v="170"/>
    <x v="4"/>
    <n v="9"/>
    <n v="9"/>
    <n v="2012"/>
    <d v="2012-09-09T00:00:00"/>
    <n v="1"/>
    <n v="6"/>
    <n v="5"/>
    <x v="0"/>
    <x v="264"/>
    <s v="16390"/>
    <x v="246"/>
    <x v="2"/>
    <s v="Salta"/>
    <s v="Salta"/>
    <x v="63"/>
    <x v="5"/>
    <x v="8"/>
    <s v="OFF-SU-10004119"/>
    <x v="0"/>
    <x v="1"/>
    <s v="Acme Trimmer, Steel"/>
    <x v="3825"/>
    <n v="2"/>
    <n v="0.4"/>
    <n v="-1.6E-2"/>
    <s v="Pérdida"/>
    <n v="3.04"/>
    <s v="Medium"/>
    <s v="Cumple"/>
  </r>
  <r>
    <s v="109561"/>
    <s v="Br-109561-2012"/>
    <n v="9"/>
    <n v="3"/>
    <x v="1"/>
    <x v="170"/>
    <x v="4"/>
    <n v="9"/>
    <n v="7"/>
    <n v="2012"/>
    <d v="2012-09-07T00:00:00"/>
    <n v="6"/>
    <n v="4"/>
    <n v="5"/>
    <x v="0"/>
    <x v="1009"/>
    <s v="11410"/>
    <x v="570"/>
    <x v="0"/>
    <s v="Mossoró"/>
    <s v="Rio Grande do Norte"/>
    <x v="26"/>
    <x v="5"/>
    <x v="8"/>
    <s v="OFF-LA-10003594"/>
    <x v="0"/>
    <x v="10"/>
    <s v="Hon Removable Labels, Adjustable"/>
    <x v="2466"/>
    <n v="5"/>
    <n v="0"/>
    <n v="4"/>
    <s v="Ganancia"/>
    <n v="2.85"/>
    <s v="High"/>
    <s v="Cumple"/>
  </r>
  <r>
    <s v="133718"/>
    <s v="Ar-133718-2012"/>
    <n v="9"/>
    <n v="3"/>
    <x v="1"/>
    <x v="170"/>
    <x v="4"/>
    <n v="9"/>
    <n v="6"/>
    <n v="2012"/>
    <d v="2012-09-06T00:00:00"/>
    <n v="5"/>
    <n v="3"/>
    <n v="4"/>
    <x v="2"/>
    <x v="1021"/>
    <s v="12730"/>
    <x v="737"/>
    <x v="0"/>
    <s v="Buenos Aires"/>
    <s v="Buenos Aires"/>
    <x v="63"/>
    <x v="5"/>
    <x v="8"/>
    <s v="OFF-EN-10002700"/>
    <x v="0"/>
    <x v="11"/>
    <s v="Kraft Interoffice Envelope, with clear poly window"/>
    <x v="3826"/>
    <n v="2"/>
    <n v="0.4"/>
    <n v="-2.528"/>
    <s v="Pérdida"/>
    <n v="2.71"/>
    <s v="High"/>
    <s v="Cumple"/>
  </r>
  <r>
    <s v="23152"/>
    <s v="So-23152-2012"/>
    <n v="9"/>
    <n v="3"/>
    <x v="1"/>
    <x v="170"/>
    <x v="4"/>
    <n v="9"/>
    <n v="7"/>
    <n v="2012"/>
    <d v="2012-09-07T00:00:00"/>
    <n v="6"/>
    <n v="4"/>
    <n v="5"/>
    <x v="0"/>
    <x v="421"/>
    <s v="17470"/>
    <x v="375"/>
    <x v="1"/>
    <s v="Seoul"/>
    <s v="Seoul"/>
    <x v="19"/>
    <x v="1"/>
    <x v="6"/>
    <s v="OFF-BI-10004120"/>
    <x v="0"/>
    <x v="9"/>
    <s v="Ibico 3-Hole Punch, Durable"/>
    <x v="3827"/>
    <n v="2"/>
    <n v="0.5"/>
    <n v="-16.649999999999999"/>
    <s v="Pérdida"/>
    <n v="2.61"/>
    <s v="Medium"/>
    <s v="Cumple"/>
  </r>
  <r>
    <s v="130204"/>
    <s v="Un-130204-2012"/>
    <n v="9"/>
    <n v="3"/>
    <x v="1"/>
    <x v="170"/>
    <x v="4"/>
    <n v="9"/>
    <n v="9"/>
    <n v="2012"/>
    <d v="2012-09-09T00:00:00"/>
    <n v="1"/>
    <n v="6"/>
    <n v="5"/>
    <x v="0"/>
    <x v="952"/>
    <s v="13120"/>
    <x v="712"/>
    <x v="2"/>
    <s v="San Francisco"/>
    <s v="California"/>
    <x v="5"/>
    <x v="4"/>
    <x v="5"/>
    <s v="TEC-AC-10003038"/>
    <x v="2"/>
    <x v="8"/>
    <s v="Kingston Digital DataTraveler 16GB USB 2.0"/>
    <x v="3828"/>
    <n v="2"/>
    <n v="0"/>
    <n v="3.4009999999999998"/>
    <s v="Ganancia"/>
    <n v="2.46"/>
    <s v="Low"/>
    <s v="Cumple"/>
  </r>
  <r>
    <s v="2536289"/>
    <s v="Ge-2536289-2012"/>
    <n v="9"/>
    <n v="3"/>
    <x v="1"/>
    <x v="170"/>
    <x v="4"/>
    <n v="9"/>
    <n v="9"/>
    <n v="2012"/>
    <d v="2012-09-09T00:00:00"/>
    <n v="1"/>
    <n v="6"/>
    <n v="5"/>
    <x v="0"/>
    <x v="872"/>
    <s v="14050"/>
    <x v="668"/>
    <x v="0"/>
    <s v="Leipzig"/>
    <s v="Saxony"/>
    <x v="12"/>
    <x v="3"/>
    <x v="7"/>
    <s v="OFF-LA-10001738"/>
    <x v="0"/>
    <x v="10"/>
    <s v="Novimex Color Coded Labels, Alphabetical"/>
    <x v="1190"/>
    <n v="3"/>
    <n v="0"/>
    <n v="12.06"/>
    <s v="Ganancia"/>
    <n v="2.12"/>
    <s v="Medium"/>
    <s v="Cumple"/>
  </r>
  <r>
    <s v="67336"/>
    <s v="In-67336-2012"/>
    <n v="9"/>
    <n v="3"/>
    <x v="1"/>
    <x v="170"/>
    <x v="4"/>
    <n v="9"/>
    <n v="7"/>
    <n v="2012"/>
    <d v="2012-09-07T00:00:00"/>
    <n v="6"/>
    <n v="4"/>
    <n v="5"/>
    <x v="0"/>
    <x v="957"/>
    <s v="14020"/>
    <x v="713"/>
    <x v="0"/>
    <s v="Semarang"/>
    <s v="Jawa Tengah"/>
    <x v="17"/>
    <x v="1"/>
    <x v="10"/>
    <s v="OFF-LA-10002633"/>
    <x v="0"/>
    <x v="10"/>
    <s v="Novimex Shipping Labels, Laser Printer Compatible"/>
    <x v="3408"/>
    <n v="3"/>
    <n v="0.47"/>
    <n v="-10.261799999999999"/>
    <s v="Pérdida"/>
    <n v="1.65"/>
    <s v="High"/>
    <s v="Cumple"/>
  </r>
  <r>
    <s v="780"/>
    <s v="Tu-780-2012"/>
    <n v="9"/>
    <n v="3"/>
    <x v="1"/>
    <x v="170"/>
    <x v="4"/>
    <n v="9"/>
    <n v="4"/>
    <n v="2012"/>
    <d v="2012-09-04T00:00:00"/>
    <n v="3"/>
    <n v="1"/>
    <n v="2"/>
    <x v="2"/>
    <x v="824"/>
    <s v="11235"/>
    <x v="418"/>
    <x v="2"/>
    <s v="Adana"/>
    <s v="Adana"/>
    <x v="27"/>
    <x v="2"/>
    <x v="2"/>
    <s v="OFF-CAR-10004408"/>
    <x v="0"/>
    <x v="9"/>
    <s v="Cardinal 3-Hole Punch, Economy"/>
    <x v="2228"/>
    <n v="1"/>
    <n v="0.6"/>
    <n v="-4.32"/>
    <s v="Pérdida"/>
    <n v="1.39"/>
    <s v="Medium"/>
    <s v="Cumple"/>
  </r>
  <r>
    <s v="3960"/>
    <s v="Ro-3960-2012"/>
    <n v="9"/>
    <n v="3"/>
    <x v="1"/>
    <x v="170"/>
    <x v="4"/>
    <n v="9"/>
    <n v="7"/>
    <n v="2012"/>
    <d v="2012-09-07T00:00:00"/>
    <n v="6"/>
    <n v="4"/>
    <n v="5"/>
    <x v="0"/>
    <x v="471"/>
    <s v="840"/>
    <x v="420"/>
    <x v="0"/>
    <s v="Timisoara"/>
    <s v="Timis"/>
    <x v="69"/>
    <x v="2"/>
    <x v="2"/>
    <s v="OFF-SAN-10003368"/>
    <x v="0"/>
    <x v="7"/>
    <s v="Sanford Pens, Blue"/>
    <x v="133"/>
    <n v="2"/>
    <n v="0"/>
    <n v="5.28"/>
    <s v="Ganancia"/>
    <n v="1.31"/>
    <s v="Medium"/>
    <s v="Cumple"/>
  </r>
  <r>
    <s v="8660"/>
    <s v="De-8660-2012"/>
    <n v="9"/>
    <n v="3"/>
    <x v="1"/>
    <x v="170"/>
    <x v="4"/>
    <n v="9"/>
    <n v="8"/>
    <n v="2012"/>
    <d v="2012-09-08T00:00:00"/>
    <n v="7"/>
    <n v="5"/>
    <n v="5"/>
    <x v="0"/>
    <x v="16"/>
    <s v="9900"/>
    <x v="15"/>
    <x v="0"/>
    <s v="Kolwezi"/>
    <s v="Katanga"/>
    <x v="37"/>
    <x v="0"/>
    <x v="0"/>
    <s v="OFF-TEN-10003948"/>
    <x v="0"/>
    <x v="0"/>
    <s v="Tenex Box, Blue"/>
    <x v="3829"/>
    <n v="1"/>
    <n v="0"/>
    <n v="4.1100000000000003"/>
    <s v="Ganancia"/>
    <n v="1.28"/>
    <s v="Medium"/>
    <s v="Cumple"/>
  </r>
  <r>
    <s v="128363"/>
    <s v="Me-128363-2012"/>
    <n v="9"/>
    <n v="3"/>
    <x v="1"/>
    <x v="170"/>
    <x v="4"/>
    <n v="9"/>
    <n v="5"/>
    <n v="2012"/>
    <d v="2012-09-05T00:00:00"/>
    <n v="4"/>
    <n v="2"/>
    <n v="3"/>
    <x v="1"/>
    <x v="344"/>
    <s v="15205"/>
    <x v="310"/>
    <x v="0"/>
    <s v="Juárez"/>
    <s v="Chihuahua"/>
    <x v="25"/>
    <x v="5"/>
    <x v="3"/>
    <s v="OFF-EN-10002700"/>
    <x v="0"/>
    <x v="11"/>
    <s v="Kraft Interoffice Envelope, with clear poly window"/>
    <x v="1707"/>
    <n v="1"/>
    <n v="0"/>
    <n v="2.3199999999999998"/>
    <s v="Ganancia"/>
    <n v="1.07"/>
    <s v="High"/>
    <s v="Cumple"/>
  </r>
  <r>
    <s v="23152"/>
    <s v="So-23152-2012"/>
    <n v="9"/>
    <n v="3"/>
    <x v="1"/>
    <x v="170"/>
    <x v="4"/>
    <n v="9"/>
    <n v="7"/>
    <n v="2012"/>
    <d v="2012-09-07T00:00:00"/>
    <n v="6"/>
    <n v="4"/>
    <n v="5"/>
    <x v="0"/>
    <x v="421"/>
    <s v="17470"/>
    <x v="375"/>
    <x v="1"/>
    <s v="Seoul"/>
    <s v="Seoul"/>
    <x v="19"/>
    <x v="1"/>
    <x v="6"/>
    <s v="OFF-LA-10000635"/>
    <x v="0"/>
    <x v="10"/>
    <s v="Harbour Creations Shipping Labels, 5000 Label Set"/>
    <x v="2069"/>
    <n v="2"/>
    <n v="0.5"/>
    <n v="-2.37"/>
    <s v="Pérdida"/>
    <n v="0.9"/>
    <s v="Medium"/>
    <s v="Cumple"/>
  </r>
  <r>
    <s v="780"/>
    <s v="Tu-780-2012"/>
    <n v="9"/>
    <n v="3"/>
    <x v="1"/>
    <x v="170"/>
    <x v="4"/>
    <n v="9"/>
    <n v="4"/>
    <n v="2012"/>
    <d v="2012-09-04T00:00:00"/>
    <n v="3"/>
    <n v="1"/>
    <n v="2"/>
    <x v="2"/>
    <x v="824"/>
    <s v="11235"/>
    <x v="418"/>
    <x v="2"/>
    <s v="Adana"/>
    <s v="Adana"/>
    <x v="27"/>
    <x v="2"/>
    <x v="2"/>
    <s v="OFF-SME-10003134"/>
    <x v="0"/>
    <x v="0"/>
    <s v="Smead Box, Single Width"/>
    <x v="3451"/>
    <n v="1"/>
    <n v="0.6"/>
    <n v="-3.69"/>
    <s v="Pérdida"/>
    <n v="0.8"/>
    <s v="Medium"/>
    <s v="Cumple"/>
  </r>
  <r>
    <s v="146745"/>
    <s v="Un-146745-2012"/>
    <n v="9"/>
    <n v="3"/>
    <x v="1"/>
    <x v="170"/>
    <x v="4"/>
    <n v="9"/>
    <n v="8"/>
    <n v="2012"/>
    <d v="2012-09-08T00:00:00"/>
    <n v="7"/>
    <n v="5"/>
    <n v="5"/>
    <x v="0"/>
    <x v="84"/>
    <s v="10630"/>
    <x v="82"/>
    <x v="1"/>
    <s v="San Francisco"/>
    <s v="California"/>
    <x v="5"/>
    <x v="4"/>
    <x v="5"/>
    <s v="OFF-BI-10003274"/>
    <x v="0"/>
    <x v="9"/>
    <s v="Avery Durable Slant Ring Binders, No Labels"/>
    <x v="3555"/>
    <n v="2"/>
    <n v="0.2"/>
    <n v="2.1492"/>
    <s v="Ganancia"/>
    <n v="0.71"/>
    <s v="Medium"/>
    <s v="Cumple"/>
  </r>
  <r>
    <s v="3960"/>
    <s v="Ro-3960-2012"/>
    <n v="9"/>
    <n v="3"/>
    <x v="1"/>
    <x v="170"/>
    <x v="4"/>
    <n v="9"/>
    <n v="7"/>
    <n v="2012"/>
    <d v="2012-09-07T00:00:00"/>
    <n v="6"/>
    <n v="4"/>
    <n v="5"/>
    <x v="0"/>
    <x v="471"/>
    <s v="840"/>
    <x v="420"/>
    <x v="0"/>
    <s v="Timisoara"/>
    <s v="Timis"/>
    <x v="69"/>
    <x v="2"/>
    <x v="2"/>
    <s v="OFF-AVE-10003279"/>
    <x v="0"/>
    <x v="9"/>
    <s v="Avery Hole Reinforcements, Durable"/>
    <x v="21"/>
    <n v="2"/>
    <n v="0"/>
    <n v="4.2"/>
    <s v="Ganancia"/>
    <n v="0.62"/>
    <s v="Medium"/>
    <s v="Cumple"/>
  </r>
  <r>
    <s v="169537"/>
    <s v="Un-169537-2012"/>
    <n v="9"/>
    <n v="3"/>
    <x v="1"/>
    <x v="170"/>
    <x v="4"/>
    <n v="9"/>
    <n v="7"/>
    <n v="2012"/>
    <d v="2012-09-07T00:00:00"/>
    <n v="6"/>
    <n v="4"/>
    <n v="5"/>
    <x v="1"/>
    <x v="924"/>
    <s v="15820"/>
    <x v="645"/>
    <x v="0"/>
    <s v="Holland"/>
    <s v="Michigan"/>
    <x v="5"/>
    <x v="4"/>
    <x v="5"/>
    <s v="OFF-LA-10001982"/>
    <x v="0"/>
    <x v="10"/>
    <s v="Smead Alpha-Z Color-Coded Name Labels First Letter Starter Set"/>
    <x v="3830"/>
    <n v="2"/>
    <n v="0"/>
    <n v="3.6"/>
    <s v="Ganancia"/>
    <n v="0.52"/>
    <s v="High"/>
    <s v="Cumple"/>
  </r>
  <r>
    <s v="124611"/>
    <s v="Tr-124611-2012"/>
    <n v="9"/>
    <n v="3"/>
    <x v="1"/>
    <x v="170"/>
    <x v="4"/>
    <n v="9"/>
    <n v="6"/>
    <n v="2012"/>
    <d v="2012-09-06T00:00:00"/>
    <n v="5"/>
    <n v="3"/>
    <n v="4"/>
    <x v="1"/>
    <x v="448"/>
    <s v="14290"/>
    <x v="401"/>
    <x v="1"/>
    <s v="San Fernando"/>
    <s v="San Fernando"/>
    <x v="115"/>
    <x v="5"/>
    <x v="11"/>
    <s v="OFF-EN-10003832"/>
    <x v="0"/>
    <x v="11"/>
    <s v="Ames Business Envelopes, Set of 50"/>
    <x v="1380"/>
    <n v="5"/>
    <n v="0"/>
    <n v="6.6"/>
    <s v="Ganancia"/>
    <n v="0.41"/>
    <s v="Medium"/>
    <s v="Cumple"/>
  </r>
  <r>
    <s v="114524"/>
    <s v="Br-114524-2012"/>
    <n v="9"/>
    <n v="3"/>
    <x v="1"/>
    <x v="170"/>
    <x v="4"/>
    <n v="9"/>
    <n v="7"/>
    <n v="2012"/>
    <d v="2012-09-07T00:00:00"/>
    <n v="6"/>
    <n v="4"/>
    <n v="5"/>
    <x v="0"/>
    <x v="89"/>
    <s v="16900"/>
    <x v="86"/>
    <x v="0"/>
    <s v="Salvador"/>
    <s v="Bahia"/>
    <x v="26"/>
    <x v="5"/>
    <x v="8"/>
    <s v="OFF-LA-10003594"/>
    <x v="0"/>
    <x v="10"/>
    <s v="Hon Removable Labels, Adjustable"/>
    <x v="3831"/>
    <n v="2"/>
    <n v="0.6"/>
    <n v="-4.9279999999999999"/>
    <s v="Pérdida"/>
    <n v="0.18"/>
    <s v="Medium"/>
    <s v="Cumple"/>
  </r>
  <r>
    <s v="126326"/>
    <s v="Ho-126326-2012"/>
    <n v="10"/>
    <n v="3"/>
    <x v="1"/>
    <x v="171"/>
    <x v="3"/>
    <n v="10"/>
    <n v="5"/>
    <n v="2012"/>
    <d v="2012-10-05T00:00:00"/>
    <n v="6"/>
    <n v="2"/>
    <n v="3"/>
    <x v="1"/>
    <x v="934"/>
    <s v="19840"/>
    <x v="706"/>
    <x v="0"/>
    <s v="La Ceiba"/>
    <s v="Atlántida"/>
    <x v="44"/>
    <x v="5"/>
    <x v="7"/>
    <s v="TEC-PH-10004196"/>
    <x v="2"/>
    <x v="15"/>
    <s v="Samsung Smart Phone, Cordless"/>
    <x v="2375"/>
    <n v="3"/>
    <n v="0.4"/>
    <n v="-421.74"/>
    <s v="Pérdida"/>
    <n v="112.53"/>
    <s v="High"/>
    <s v="Cumple"/>
  </r>
  <r>
    <s v="83149"/>
    <s v="Ne-83149-2012"/>
    <n v="10"/>
    <n v="3"/>
    <x v="1"/>
    <x v="171"/>
    <x v="3"/>
    <n v="10"/>
    <n v="10"/>
    <n v="2012"/>
    <d v="2012-10-10T00:00:00"/>
    <n v="4"/>
    <n v="7"/>
    <n v="6"/>
    <x v="0"/>
    <x v="501"/>
    <s v="16045"/>
    <x v="442"/>
    <x v="1"/>
    <s v="Auckland"/>
    <s v="Auckland"/>
    <x v="39"/>
    <x v="1"/>
    <x v="1"/>
    <s v="FUR-BO-10004806"/>
    <x v="1"/>
    <x v="5"/>
    <s v="Sauder Classic Bookcase, Metal"/>
    <x v="843"/>
    <n v="6"/>
    <n v="0.4"/>
    <n v="208.98"/>
    <s v="Ganancia"/>
    <n v="107.17"/>
    <s v="Medium"/>
    <s v="Cumple"/>
  </r>
  <r>
    <s v="34324"/>
    <s v="In-34324-2012"/>
    <n v="10"/>
    <n v="3"/>
    <x v="1"/>
    <x v="171"/>
    <x v="3"/>
    <n v="10"/>
    <n v="7"/>
    <n v="2012"/>
    <d v="2012-10-07T00:00:00"/>
    <n v="1"/>
    <n v="4"/>
    <n v="3"/>
    <x v="0"/>
    <x v="342"/>
    <s v="19615"/>
    <x v="308"/>
    <x v="0"/>
    <s v="Gorakhpur"/>
    <s v="Haryana"/>
    <x v="30"/>
    <x v="1"/>
    <x v="4"/>
    <s v="TEC-CO-10004998"/>
    <x v="2"/>
    <x v="4"/>
    <s v="HP Fax and Copier, Color"/>
    <x v="3832"/>
    <n v="7"/>
    <n v="0"/>
    <n v="512.4"/>
    <s v="Ganancia"/>
    <n v="105.66"/>
    <s v="Medium"/>
    <s v="Cumple"/>
  </r>
  <r>
    <s v="83149"/>
    <s v="Ne-83149-2012"/>
    <n v="10"/>
    <n v="3"/>
    <x v="1"/>
    <x v="171"/>
    <x v="3"/>
    <n v="10"/>
    <n v="10"/>
    <n v="2012"/>
    <d v="2012-10-10T00:00:00"/>
    <n v="4"/>
    <n v="7"/>
    <n v="6"/>
    <x v="0"/>
    <x v="501"/>
    <s v="16045"/>
    <x v="442"/>
    <x v="1"/>
    <s v="Auckland"/>
    <s v="Auckland"/>
    <x v="39"/>
    <x v="1"/>
    <x v="1"/>
    <s v="TEC-PH-10002094"/>
    <x v="2"/>
    <x v="15"/>
    <s v="Nokia Smart Phone, with Caller ID"/>
    <x v="3833"/>
    <n v="2"/>
    <n v="0.4"/>
    <n v="-178.90799999999999"/>
    <s v="Pérdida"/>
    <n v="65.81"/>
    <s v="Medium"/>
    <s v="Cumple"/>
  </r>
  <r>
    <s v="45979"/>
    <s v="In-45979-2012"/>
    <n v="10"/>
    <n v="3"/>
    <x v="1"/>
    <x v="171"/>
    <x v="3"/>
    <n v="10"/>
    <n v="9"/>
    <n v="2012"/>
    <d v="2012-10-09T00:00:00"/>
    <n v="3"/>
    <n v="6"/>
    <n v="5"/>
    <x v="0"/>
    <x v="610"/>
    <s v="19165"/>
    <x v="518"/>
    <x v="0"/>
    <s v="Lucknow"/>
    <s v="Uttar Pradesh"/>
    <x v="30"/>
    <x v="1"/>
    <x v="4"/>
    <s v="TEC-PH-10003481"/>
    <x v="2"/>
    <x v="15"/>
    <s v="Apple Office Telephone, Full Size"/>
    <x v="3834"/>
    <n v="8"/>
    <n v="0"/>
    <n v="85.2"/>
    <s v="Ganancia"/>
    <n v="54.94"/>
    <s v="Medium"/>
    <s v="Cumple"/>
  </r>
  <r>
    <s v="104031"/>
    <s v="Me-104031-2012"/>
    <n v="10"/>
    <n v="3"/>
    <x v="1"/>
    <x v="171"/>
    <x v="3"/>
    <n v="10"/>
    <n v="8"/>
    <n v="2012"/>
    <d v="2012-10-08T00:00:00"/>
    <n v="2"/>
    <n v="5"/>
    <n v="4"/>
    <x v="1"/>
    <x v="1028"/>
    <s v="14095"/>
    <x v="740"/>
    <x v="2"/>
    <s v="Garza García"/>
    <s v="Nuevo León"/>
    <x v="25"/>
    <x v="5"/>
    <x v="3"/>
    <s v="OFF-BI-10003709"/>
    <x v="0"/>
    <x v="9"/>
    <s v="Wilson Jones Binding Machine, Durable"/>
    <x v="3187"/>
    <n v="12"/>
    <n v="0"/>
    <n v="36.24"/>
    <s v="Ganancia"/>
    <n v="44.15"/>
    <s v="Medium"/>
    <s v="Cumple"/>
  </r>
  <r>
    <s v="31608"/>
    <s v="Au-31608-2012"/>
    <n v="10"/>
    <n v="3"/>
    <x v="1"/>
    <x v="171"/>
    <x v="3"/>
    <n v="10"/>
    <n v="7"/>
    <n v="2012"/>
    <d v="2012-10-07T00:00:00"/>
    <n v="1"/>
    <n v="4"/>
    <n v="3"/>
    <x v="0"/>
    <x v="347"/>
    <s v="11290"/>
    <x v="313"/>
    <x v="0"/>
    <s v="Sydney"/>
    <s v="New South Wales"/>
    <x v="1"/>
    <x v="1"/>
    <x v="1"/>
    <s v="TEC-MA-10001372"/>
    <x v="2"/>
    <x v="13"/>
    <s v="Konica Card Printer, White"/>
    <x v="3835"/>
    <n v="2"/>
    <n v="0.1"/>
    <n v="104.124"/>
    <s v="Ganancia"/>
    <n v="42.8"/>
    <s v="High"/>
    <s v="Cumple"/>
  </r>
  <r>
    <s v="151610"/>
    <s v="Do-151610-2012"/>
    <n v="10"/>
    <n v="3"/>
    <x v="1"/>
    <x v="171"/>
    <x v="3"/>
    <n v="10"/>
    <n v="3"/>
    <n v="2012"/>
    <d v="2012-10-03T00:00:00"/>
    <n v="4"/>
    <n v="0"/>
    <n v="1"/>
    <x v="3"/>
    <x v="566"/>
    <s v="10885"/>
    <x v="490"/>
    <x v="0"/>
    <s v="Santo Domingo"/>
    <s v="Santo Domingo"/>
    <x v="46"/>
    <x v="5"/>
    <x v="11"/>
    <s v="FUR-CH-10003844"/>
    <x v="1"/>
    <x v="12"/>
    <s v="Office Star Rocking Chair, Black"/>
    <x v="3836"/>
    <n v="2"/>
    <n v="0.2"/>
    <n v="12.912000000000001"/>
    <s v="Ganancia"/>
    <n v="39.840000000000003"/>
    <s v="Critical"/>
    <s v="Cumple"/>
  </r>
  <r>
    <s v="12953"/>
    <s v="Au-12953-2012"/>
    <n v="10"/>
    <n v="3"/>
    <x v="1"/>
    <x v="171"/>
    <x v="3"/>
    <n v="10"/>
    <n v="7"/>
    <n v="2012"/>
    <d v="2012-10-07T00:00:00"/>
    <n v="1"/>
    <n v="4"/>
    <n v="3"/>
    <x v="0"/>
    <x v="358"/>
    <s v="13105"/>
    <x v="322"/>
    <x v="2"/>
    <s v="Newcastle"/>
    <s v="New South Wales"/>
    <x v="1"/>
    <x v="1"/>
    <x v="1"/>
    <s v="OFF-ST-10004837"/>
    <x v="0"/>
    <x v="0"/>
    <s v="Eldon File Cart, Single Width"/>
    <x v="3837"/>
    <n v="6"/>
    <n v="0.1"/>
    <n v="-30.852"/>
    <s v="Pérdida"/>
    <n v="34.47"/>
    <s v="Medium"/>
    <s v="Cumple"/>
  </r>
  <r>
    <s v="107979"/>
    <s v="Co-107979-2012"/>
    <n v="10"/>
    <n v="3"/>
    <x v="1"/>
    <x v="171"/>
    <x v="3"/>
    <n v="10"/>
    <n v="6"/>
    <n v="2012"/>
    <d v="2012-10-06T00:00:00"/>
    <n v="7"/>
    <n v="3"/>
    <n v="3"/>
    <x v="2"/>
    <x v="680"/>
    <s v="20110"/>
    <x v="560"/>
    <x v="0"/>
    <s v="Bogotá"/>
    <s v="Bogota"/>
    <x v="22"/>
    <x v="5"/>
    <x v="8"/>
    <s v="TEC-MA-10001922"/>
    <x v="2"/>
    <x v="13"/>
    <s v="Konica Calculator, Wireless"/>
    <x v="3838"/>
    <n v="4"/>
    <n v="0"/>
    <n v="46.8"/>
    <s v="Ganancia"/>
    <n v="29.11"/>
    <s v="Medium"/>
    <s v="Cumple"/>
  </r>
  <r>
    <s v="111759"/>
    <s v="El-111759-2012"/>
    <n v="10"/>
    <n v="3"/>
    <x v="1"/>
    <x v="171"/>
    <x v="3"/>
    <n v="10"/>
    <n v="9"/>
    <n v="2012"/>
    <d v="2012-10-09T00:00:00"/>
    <n v="3"/>
    <n v="6"/>
    <n v="5"/>
    <x v="0"/>
    <x v="496"/>
    <s v="19420"/>
    <x v="438"/>
    <x v="2"/>
    <s v="San Salvador"/>
    <s v="San Salvador"/>
    <x v="32"/>
    <x v="5"/>
    <x v="7"/>
    <s v="TEC-MA-10001859"/>
    <x v="2"/>
    <x v="13"/>
    <s v="Okidata Printer, Wireless"/>
    <x v="3839"/>
    <n v="2"/>
    <n v="0"/>
    <n v="110.96"/>
    <s v="Ganancia"/>
    <n v="27.74"/>
    <s v="Low"/>
    <s v="Cumple"/>
  </r>
  <r>
    <s v="70836"/>
    <s v="In-70836-2012"/>
    <n v="10"/>
    <n v="3"/>
    <x v="1"/>
    <x v="171"/>
    <x v="3"/>
    <n v="10"/>
    <n v="8"/>
    <n v="2012"/>
    <d v="2012-10-08T00:00:00"/>
    <n v="2"/>
    <n v="5"/>
    <n v="4"/>
    <x v="1"/>
    <x v="972"/>
    <s v="10540"/>
    <x v="677"/>
    <x v="0"/>
    <s v="Baranagar"/>
    <s v="West Bengal"/>
    <x v="30"/>
    <x v="1"/>
    <x v="4"/>
    <s v="TEC-AC-10004562"/>
    <x v="2"/>
    <x v="8"/>
    <s v="Enermax Flash Drive, Programmable"/>
    <x v="3840"/>
    <n v="4"/>
    <n v="0"/>
    <n v="6.84"/>
    <s v="Ganancia"/>
    <n v="18.23"/>
    <s v="High"/>
    <s v="No cumple"/>
  </r>
  <r>
    <s v="12953"/>
    <s v="Au-12953-2012"/>
    <n v="10"/>
    <n v="3"/>
    <x v="1"/>
    <x v="171"/>
    <x v="3"/>
    <n v="10"/>
    <n v="7"/>
    <n v="2012"/>
    <d v="2012-10-07T00:00:00"/>
    <n v="1"/>
    <n v="4"/>
    <n v="3"/>
    <x v="0"/>
    <x v="358"/>
    <s v="13105"/>
    <x v="322"/>
    <x v="2"/>
    <s v="Newcastle"/>
    <s v="New South Wales"/>
    <x v="1"/>
    <x v="1"/>
    <x v="1"/>
    <s v="OFF-SU-10001618"/>
    <x v="0"/>
    <x v="1"/>
    <s v="Kleencut Letter Opener, Easy Grip"/>
    <x v="3841"/>
    <n v="5"/>
    <n v="0.1"/>
    <n v="37.26"/>
    <s v="Ganancia"/>
    <n v="16.09"/>
    <s v="Medium"/>
    <s v="Cumple"/>
  </r>
  <r>
    <s v="107979"/>
    <s v="Co-107979-2012"/>
    <n v="10"/>
    <n v="3"/>
    <x v="1"/>
    <x v="171"/>
    <x v="3"/>
    <n v="10"/>
    <n v="6"/>
    <n v="2012"/>
    <d v="2012-10-06T00:00:00"/>
    <n v="7"/>
    <n v="3"/>
    <n v="3"/>
    <x v="2"/>
    <x v="680"/>
    <s v="20110"/>
    <x v="560"/>
    <x v="0"/>
    <s v="Bogotá"/>
    <s v="Bogota"/>
    <x v="22"/>
    <x v="5"/>
    <x v="8"/>
    <s v="OFF-SU-10003701"/>
    <x v="0"/>
    <x v="1"/>
    <s v="Stiletto Ruler, Easy Grip"/>
    <x v="3842"/>
    <n v="7"/>
    <n v="0"/>
    <n v="6.16"/>
    <s v="Ganancia"/>
    <n v="14.45"/>
    <s v="Medium"/>
    <s v="Cumple"/>
  </r>
  <r>
    <s v="104458"/>
    <s v="Me-104458-2012"/>
    <n v="10"/>
    <n v="3"/>
    <x v="1"/>
    <x v="171"/>
    <x v="3"/>
    <n v="10"/>
    <n v="8"/>
    <n v="2012"/>
    <d v="2012-10-08T00:00:00"/>
    <n v="2"/>
    <n v="5"/>
    <n v="4"/>
    <x v="0"/>
    <x v="561"/>
    <s v="11380"/>
    <x v="487"/>
    <x v="2"/>
    <s v="Puebla"/>
    <s v="Puebla"/>
    <x v="25"/>
    <x v="5"/>
    <x v="3"/>
    <s v="FUR-FU-10000850"/>
    <x v="1"/>
    <x v="3"/>
    <s v="Rubbermaid Clock, Black"/>
    <x v="3843"/>
    <n v="7"/>
    <n v="0.4"/>
    <n v="21.027999999999999"/>
    <s v="Ganancia"/>
    <n v="13.71"/>
    <s v="Medium"/>
    <s v="Cumple"/>
  </r>
  <r>
    <s v="12953"/>
    <s v="Au-12953-2012"/>
    <n v="10"/>
    <n v="3"/>
    <x v="1"/>
    <x v="171"/>
    <x v="3"/>
    <n v="10"/>
    <n v="7"/>
    <n v="2012"/>
    <d v="2012-10-07T00:00:00"/>
    <n v="1"/>
    <n v="4"/>
    <n v="3"/>
    <x v="0"/>
    <x v="358"/>
    <s v="13105"/>
    <x v="322"/>
    <x v="2"/>
    <s v="Newcastle"/>
    <s v="New South Wales"/>
    <x v="1"/>
    <x v="1"/>
    <x v="1"/>
    <s v="FUR-BO-10001668"/>
    <x v="1"/>
    <x v="5"/>
    <s v="Ikea Floating Shelf Set, Pine"/>
    <x v="3844"/>
    <n v="3"/>
    <n v="0.1"/>
    <n v="-30.986999999999998"/>
    <s v="Pérdida"/>
    <n v="13.07"/>
    <s v="Medium"/>
    <s v="Cumple"/>
  </r>
  <r>
    <s v="104458"/>
    <s v="Me-104458-2012"/>
    <n v="10"/>
    <n v="3"/>
    <x v="1"/>
    <x v="171"/>
    <x v="3"/>
    <n v="10"/>
    <n v="8"/>
    <n v="2012"/>
    <d v="2012-10-08T00:00:00"/>
    <n v="2"/>
    <n v="5"/>
    <n v="4"/>
    <x v="0"/>
    <x v="561"/>
    <s v="11380"/>
    <x v="487"/>
    <x v="2"/>
    <s v="Puebla"/>
    <s v="Puebla"/>
    <x v="25"/>
    <x v="5"/>
    <x v="3"/>
    <s v="TEC-PH-10002392"/>
    <x v="2"/>
    <x v="15"/>
    <s v="Nokia Signal Booster, Cordless"/>
    <x v="3845"/>
    <n v="2"/>
    <n v="0"/>
    <n v="79.88"/>
    <s v="Ganancia"/>
    <n v="10.95"/>
    <s v="Medium"/>
    <s v="Cumple"/>
  </r>
  <r>
    <s v="12953"/>
    <s v="Au-12953-2012"/>
    <n v="10"/>
    <n v="3"/>
    <x v="1"/>
    <x v="171"/>
    <x v="3"/>
    <n v="10"/>
    <n v="7"/>
    <n v="2012"/>
    <d v="2012-10-07T00:00:00"/>
    <n v="1"/>
    <n v="4"/>
    <n v="3"/>
    <x v="0"/>
    <x v="358"/>
    <s v="13105"/>
    <x v="322"/>
    <x v="2"/>
    <s v="Newcastle"/>
    <s v="New South Wales"/>
    <x v="1"/>
    <x v="1"/>
    <x v="1"/>
    <s v="TEC-AC-10004252"/>
    <x v="2"/>
    <x v="8"/>
    <s v="SanDisk Mouse, Bluetooth"/>
    <x v="3846"/>
    <n v="4"/>
    <n v="0.1"/>
    <n v="-13.884"/>
    <s v="Pérdida"/>
    <n v="10.26"/>
    <s v="Medium"/>
    <s v="Cumple"/>
  </r>
  <r>
    <s v="126137"/>
    <s v="Un-126137-2012"/>
    <n v="10"/>
    <n v="3"/>
    <x v="1"/>
    <x v="171"/>
    <x v="3"/>
    <n v="10"/>
    <n v="8"/>
    <n v="2012"/>
    <d v="2012-10-08T00:00:00"/>
    <n v="2"/>
    <n v="5"/>
    <n v="4"/>
    <x v="0"/>
    <x v="195"/>
    <s v="11755"/>
    <x v="189"/>
    <x v="0"/>
    <s v="Los Angeles"/>
    <s v="California"/>
    <x v="5"/>
    <x v="4"/>
    <x v="5"/>
    <s v="FUR-BO-10004409"/>
    <x v="1"/>
    <x v="5"/>
    <s v="Safco Value Mate Series Steel Bookcases, Baked Enamel Finish on Steel, Gray"/>
    <x v="3847"/>
    <n v="2"/>
    <n v="0.15"/>
    <n v="18.454799999999999"/>
    <s v="Ganancia"/>
    <n v="9.32"/>
    <s v="Medium"/>
    <s v="Cumple"/>
  </r>
  <r>
    <s v="142699"/>
    <s v="Do-142699-2012"/>
    <n v="10"/>
    <n v="3"/>
    <x v="1"/>
    <x v="171"/>
    <x v="3"/>
    <n v="10"/>
    <n v="7"/>
    <n v="2012"/>
    <d v="2012-10-07T00:00:00"/>
    <n v="1"/>
    <n v="4"/>
    <n v="3"/>
    <x v="1"/>
    <x v="1029"/>
    <s v="12595"/>
    <x v="741"/>
    <x v="0"/>
    <s v="Santo Domingo"/>
    <s v="Santo Domingo"/>
    <x v="46"/>
    <x v="5"/>
    <x v="11"/>
    <s v="OFF-AR-10004594"/>
    <x v="0"/>
    <x v="7"/>
    <s v="Sanford Canvas, Water Color"/>
    <x v="3848"/>
    <n v="2"/>
    <n v="0.2"/>
    <n v="-2.88"/>
    <s v="Pérdida"/>
    <n v="8.67"/>
    <s v="Medium"/>
    <s v="Cumple"/>
  </r>
  <r>
    <s v="34324"/>
    <s v="In-34324-2012"/>
    <n v="10"/>
    <n v="3"/>
    <x v="1"/>
    <x v="171"/>
    <x v="3"/>
    <n v="10"/>
    <n v="7"/>
    <n v="2012"/>
    <d v="2012-10-07T00:00:00"/>
    <n v="1"/>
    <n v="4"/>
    <n v="3"/>
    <x v="0"/>
    <x v="342"/>
    <s v="19615"/>
    <x v="308"/>
    <x v="0"/>
    <s v="Gorakhpur"/>
    <s v="Haryana"/>
    <x v="30"/>
    <x v="1"/>
    <x v="4"/>
    <s v="FUR-FU-10004820"/>
    <x v="1"/>
    <x v="3"/>
    <s v="Advantus Photo Frame, Erganomic"/>
    <x v="3849"/>
    <n v="2"/>
    <n v="0"/>
    <n v="44.34"/>
    <s v="Ganancia"/>
    <n v="8.3000000000000007"/>
    <s v="Medium"/>
    <s v="Cumple"/>
  </r>
  <r>
    <s v="45979"/>
    <s v="In-45979-2012"/>
    <n v="10"/>
    <n v="3"/>
    <x v="1"/>
    <x v="171"/>
    <x v="3"/>
    <n v="10"/>
    <n v="9"/>
    <n v="2012"/>
    <d v="2012-10-09T00:00:00"/>
    <n v="3"/>
    <n v="6"/>
    <n v="5"/>
    <x v="0"/>
    <x v="610"/>
    <s v="19165"/>
    <x v="518"/>
    <x v="0"/>
    <s v="Lucknow"/>
    <s v="Uttar Pradesh"/>
    <x v="30"/>
    <x v="1"/>
    <x v="4"/>
    <s v="OFF-EN-10004053"/>
    <x v="0"/>
    <x v="11"/>
    <s v="GlobeWeis Manila Envelope, with clear poly window"/>
    <x v="3850"/>
    <n v="4"/>
    <n v="0"/>
    <n v="33.36"/>
    <s v="Ganancia"/>
    <n v="7.45"/>
    <s v="Medium"/>
    <s v="Cumple"/>
  </r>
  <r>
    <s v="133025"/>
    <s v="Pe-133025-2012"/>
    <n v="10"/>
    <n v="3"/>
    <x v="1"/>
    <x v="171"/>
    <x v="3"/>
    <n v="10"/>
    <n v="8"/>
    <n v="2012"/>
    <d v="2012-10-08T00:00:00"/>
    <n v="2"/>
    <n v="5"/>
    <n v="4"/>
    <x v="0"/>
    <x v="1030"/>
    <s v="11515"/>
    <x v="700"/>
    <x v="0"/>
    <s v="Piura"/>
    <s v="Piura"/>
    <x v="20"/>
    <x v="5"/>
    <x v="8"/>
    <s v="FUR-BO-10000378"/>
    <x v="1"/>
    <x v="5"/>
    <s v="Bush Floating Shelf Set, Pine"/>
    <x v="3851"/>
    <n v="4"/>
    <n v="0.4"/>
    <n v="-55.247999999999998"/>
    <s v="Pérdida"/>
    <n v="7.44"/>
    <s v="Medium"/>
    <s v="Cumple"/>
  </r>
  <r>
    <s v="126326"/>
    <s v="Ho-126326-2012"/>
    <n v="10"/>
    <n v="3"/>
    <x v="1"/>
    <x v="171"/>
    <x v="3"/>
    <n v="10"/>
    <n v="5"/>
    <n v="2012"/>
    <d v="2012-10-05T00:00:00"/>
    <n v="6"/>
    <n v="2"/>
    <n v="3"/>
    <x v="1"/>
    <x v="934"/>
    <s v="19840"/>
    <x v="706"/>
    <x v="0"/>
    <s v="La Ceiba"/>
    <s v="Atlántida"/>
    <x v="44"/>
    <x v="5"/>
    <x v="7"/>
    <s v="OFF-ST-10001051"/>
    <x v="0"/>
    <x v="0"/>
    <s v="Eldon Shelving, Industrial"/>
    <x v="3852"/>
    <n v="3"/>
    <n v="0.4"/>
    <n v="-14.7"/>
    <s v="Pérdida"/>
    <n v="6.89"/>
    <s v="High"/>
    <s v="Cumple"/>
  </r>
  <r>
    <s v="1777951"/>
    <s v="Ge-1777951-2012"/>
    <n v="10"/>
    <n v="3"/>
    <x v="1"/>
    <x v="171"/>
    <x v="3"/>
    <n v="10"/>
    <n v="10"/>
    <n v="2012"/>
    <d v="2012-10-10T00:00:00"/>
    <n v="4"/>
    <n v="7"/>
    <n v="6"/>
    <x v="0"/>
    <x v="36"/>
    <s v="15400"/>
    <x v="35"/>
    <x v="2"/>
    <s v="Trier"/>
    <s v="Rhineland-Palatinate"/>
    <x v="12"/>
    <x v="3"/>
    <x v="7"/>
    <s v="OFF-AR-10003450"/>
    <x v="0"/>
    <x v="7"/>
    <s v="BIC Markers, Blue"/>
    <x v="3567"/>
    <n v="3"/>
    <n v="0"/>
    <n v="1.53"/>
    <s v="Ganancia"/>
    <n v="5.93"/>
    <s v="Medium"/>
    <s v="Cumple"/>
  </r>
  <r>
    <s v="104458"/>
    <s v="Me-104458-2012"/>
    <n v="10"/>
    <n v="3"/>
    <x v="1"/>
    <x v="171"/>
    <x v="3"/>
    <n v="10"/>
    <n v="8"/>
    <n v="2012"/>
    <d v="2012-10-08T00:00:00"/>
    <n v="2"/>
    <n v="5"/>
    <n v="4"/>
    <x v="0"/>
    <x v="561"/>
    <s v="11380"/>
    <x v="487"/>
    <x v="2"/>
    <s v="Puebla"/>
    <s v="Puebla"/>
    <x v="25"/>
    <x v="5"/>
    <x v="3"/>
    <s v="OFF-PA-10002473"/>
    <x v="0"/>
    <x v="2"/>
    <s v="SanDisk Note Cards, Multicolor"/>
    <x v="3853"/>
    <n v="5"/>
    <n v="0"/>
    <n v="12.4"/>
    <s v="Ganancia"/>
    <n v="5.7"/>
    <s v="Medium"/>
    <s v="Cumple"/>
  </r>
  <r>
    <s v="34324"/>
    <s v="In-34324-2012"/>
    <n v="10"/>
    <n v="3"/>
    <x v="1"/>
    <x v="171"/>
    <x v="3"/>
    <n v="10"/>
    <n v="7"/>
    <n v="2012"/>
    <d v="2012-10-07T00:00:00"/>
    <n v="1"/>
    <n v="4"/>
    <n v="3"/>
    <x v="0"/>
    <x v="342"/>
    <s v="19615"/>
    <x v="308"/>
    <x v="0"/>
    <s v="Gorakhpur"/>
    <s v="Haryana"/>
    <x v="30"/>
    <x v="1"/>
    <x v="4"/>
    <s v="OFF-PA-10003550"/>
    <x v="0"/>
    <x v="2"/>
    <s v="Eaton Cards &amp; Envelopes, Recycled"/>
    <x v="3854"/>
    <n v="6"/>
    <n v="0"/>
    <n v="40.5"/>
    <s v="Ganancia"/>
    <n v="5.19"/>
    <s v="Medium"/>
    <s v="Cumple"/>
  </r>
  <r>
    <s v="104458"/>
    <s v="Me-104458-2012"/>
    <n v="10"/>
    <n v="3"/>
    <x v="1"/>
    <x v="171"/>
    <x v="3"/>
    <n v="10"/>
    <n v="8"/>
    <n v="2012"/>
    <d v="2012-10-08T00:00:00"/>
    <n v="2"/>
    <n v="5"/>
    <n v="4"/>
    <x v="0"/>
    <x v="561"/>
    <s v="11380"/>
    <x v="487"/>
    <x v="2"/>
    <s v="Puebla"/>
    <s v="Puebla"/>
    <x v="25"/>
    <x v="5"/>
    <x v="3"/>
    <s v="OFF-ST-10004930"/>
    <x v="0"/>
    <x v="0"/>
    <s v="Tenex Trays, Single Width"/>
    <x v="1524"/>
    <n v="3"/>
    <n v="0"/>
    <n v="21.66"/>
    <s v="Ganancia"/>
    <n v="5.0199999999999996"/>
    <s v="Medium"/>
    <s v="Cumple"/>
  </r>
  <r>
    <s v="126326"/>
    <s v="Ho-126326-2012"/>
    <n v="10"/>
    <n v="3"/>
    <x v="1"/>
    <x v="171"/>
    <x v="3"/>
    <n v="10"/>
    <n v="5"/>
    <n v="2012"/>
    <d v="2012-10-05T00:00:00"/>
    <n v="6"/>
    <n v="2"/>
    <n v="3"/>
    <x v="1"/>
    <x v="934"/>
    <s v="19840"/>
    <x v="706"/>
    <x v="0"/>
    <s v="La Ceiba"/>
    <s v="Atlántida"/>
    <x v="44"/>
    <x v="5"/>
    <x v="7"/>
    <s v="OFF-EN-10000061"/>
    <x v="0"/>
    <x v="11"/>
    <s v="Cameo Business Envelopes, Set of 50"/>
    <x v="1509"/>
    <n v="3"/>
    <n v="0.4"/>
    <n v="2.448"/>
    <s v="Ganancia"/>
    <n v="4.25"/>
    <s v="High"/>
    <s v="Cumple"/>
  </r>
  <r>
    <s v="2150"/>
    <s v="Tu-2150-2012"/>
    <n v="10"/>
    <n v="3"/>
    <x v="1"/>
    <x v="171"/>
    <x v="3"/>
    <n v="10"/>
    <n v="6"/>
    <n v="2012"/>
    <d v="2012-10-06T00:00:00"/>
    <n v="7"/>
    <n v="3"/>
    <n v="3"/>
    <x v="2"/>
    <x v="305"/>
    <s v="7485"/>
    <x v="106"/>
    <x v="0"/>
    <s v="Konya"/>
    <s v="Konya"/>
    <x v="27"/>
    <x v="2"/>
    <x v="2"/>
    <s v="OFF-ELD-10001037"/>
    <x v="0"/>
    <x v="0"/>
    <s v="Eldon Trays, Wire Frame"/>
    <x v="3855"/>
    <n v="1"/>
    <n v="0.6"/>
    <n v="-9.8940000000000001"/>
    <s v="Pérdida"/>
    <n v="3.33"/>
    <s v="Critical"/>
    <s v="No cumple"/>
  </r>
  <r>
    <s v="107979"/>
    <s v="Co-107979-2012"/>
    <n v="10"/>
    <n v="3"/>
    <x v="1"/>
    <x v="171"/>
    <x v="3"/>
    <n v="10"/>
    <n v="6"/>
    <n v="2012"/>
    <d v="2012-10-06T00:00:00"/>
    <n v="7"/>
    <n v="3"/>
    <n v="3"/>
    <x v="2"/>
    <x v="680"/>
    <s v="20110"/>
    <x v="560"/>
    <x v="0"/>
    <s v="Bogotá"/>
    <s v="Bogota"/>
    <x v="22"/>
    <x v="5"/>
    <x v="8"/>
    <s v="OFF-FA-10002526"/>
    <x v="0"/>
    <x v="16"/>
    <s v="Accos Staples, 12 Pack"/>
    <x v="3856"/>
    <n v="3"/>
    <n v="0"/>
    <n v="9.5399999999999991"/>
    <s v="Ganancia"/>
    <n v="3.3"/>
    <s v="Medium"/>
    <s v="Cumple"/>
  </r>
  <r>
    <s v="157014"/>
    <s v="Un-157014-2012"/>
    <n v="10"/>
    <n v="3"/>
    <x v="1"/>
    <x v="171"/>
    <x v="3"/>
    <n v="10"/>
    <n v="6"/>
    <n v="2012"/>
    <d v="2012-10-06T00:00:00"/>
    <n v="7"/>
    <n v="3"/>
    <n v="3"/>
    <x v="1"/>
    <x v="217"/>
    <s v="11785"/>
    <x v="207"/>
    <x v="0"/>
    <s v="Columbus"/>
    <s v="Ohio"/>
    <x v="5"/>
    <x v="4"/>
    <x v="5"/>
    <s v="TEC-AC-10002167"/>
    <x v="2"/>
    <x v="8"/>
    <s v="Imation 8gb Micro Traveldrive Usb 2.0 Flash Drive"/>
    <x v="178"/>
    <n v="2"/>
    <n v="0.2"/>
    <n v="-2.7"/>
    <s v="Pérdida"/>
    <n v="2.94"/>
    <s v="Medium"/>
    <s v="Cumple"/>
  </r>
  <r>
    <s v="1777951"/>
    <s v="Ge-1777951-2012"/>
    <n v="10"/>
    <n v="3"/>
    <x v="1"/>
    <x v="171"/>
    <x v="3"/>
    <n v="10"/>
    <n v="10"/>
    <n v="2012"/>
    <d v="2012-10-10T00:00:00"/>
    <n v="4"/>
    <n v="7"/>
    <n v="6"/>
    <x v="0"/>
    <x v="36"/>
    <s v="15400"/>
    <x v="35"/>
    <x v="2"/>
    <s v="Trier"/>
    <s v="Rhineland-Palatinate"/>
    <x v="12"/>
    <x v="3"/>
    <x v="7"/>
    <s v="FUR-FU-10000295"/>
    <x v="1"/>
    <x v="3"/>
    <s v="Advantus Light Bulb, Black"/>
    <x v="3857"/>
    <n v="2"/>
    <n v="0"/>
    <n v="18.84"/>
    <s v="Ganancia"/>
    <n v="2.58"/>
    <s v="Medium"/>
    <s v="Cumple"/>
  </r>
  <r>
    <s v="157014"/>
    <s v="Un-157014-2012"/>
    <n v="10"/>
    <n v="3"/>
    <x v="1"/>
    <x v="171"/>
    <x v="3"/>
    <n v="10"/>
    <n v="6"/>
    <n v="2012"/>
    <d v="2012-10-06T00:00:00"/>
    <n v="7"/>
    <n v="3"/>
    <n v="3"/>
    <x v="1"/>
    <x v="217"/>
    <s v="11785"/>
    <x v="207"/>
    <x v="0"/>
    <s v="Columbus"/>
    <s v="Ohio"/>
    <x v="5"/>
    <x v="4"/>
    <x v="5"/>
    <s v="TEC-AC-10000057"/>
    <x v="2"/>
    <x v="8"/>
    <s v="Microsoft Natural Ergonomic Keyboard 4000"/>
    <x v="3858"/>
    <n v="2"/>
    <n v="0.2"/>
    <n v="0.5998"/>
    <s v="Ganancia"/>
    <n v="2.5499999999999998"/>
    <s v="Medium"/>
    <s v="Cumple"/>
  </r>
  <r>
    <s v="126326"/>
    <s v="Ho-126326-2012"/>
    <n v="10"/>
    <n v="3"/>
    <x v="1"/>
    <x v="171"/>
    <x v="3"/>
    <n v="10"/>
    <n v="5"/>
    <n v="2012"/>
    <d v="2012-10-05T00:00:00"/>
    <n v="6"/>
    <n v="2"/>
    <n v="3"/>
    <x v="1"/>
    <x v="934"/>
    <s v="19840"/>
    <x v="706"/>
    <x v="0"/>
    <s v="La Ceiba"/>
    <s v="Atlántida"/>
    <x v="44"/>
    <x v="5"/>
    <x v="7"/>
    <s v="OFF-ST-10000496"/>
    <x v="0"/>
    <x v="0"/>
    <s v="Tenex Folders, Wire Frame"/>
    <x v="3859"/>
    <n v="2"/>
    <n v="0.4"/>
    <n v="-1.488"/>
    <s v="Pérdida"/>
    <n v="2.25"/>
    <s v="High"/>
    <s v="Cumple"/>
  </r>
  <r>
    <s v="116134"/>
    <s v="Cu-116134-2012"/>
    <n v="10"/>
    <n v="3"/>
    <x v="1"/>
    <x v="171"/>
    <x v="3"/>
    <n v="10"/>
    <n v="8"/>
    <n v="2012"/>
    <d v="2012-10-08T00:00:00"/>
    <n v="2"/>
    <n v="5"/>
    <n v="4"/>
    <x v="0"/>
    <x v="601"/>
    <s v="12655"/>
    <x v="503"/>
    <x v="1"/>
    <s v="Matanzas"/>
    <s v="Matanzas"/>
    <x v="41"/>
    <x v="5"/>
    <x v="11"/>
    <s v="OFF-AP-10002223"/>
    <x v="0"/>
    <x v="6"/>
    <s v="Cuisinart Coffee Grinder, Red"/>
    <x v="3860"/>
    <n v="3"/>
    <n v="0"/>
    <n v="19.260000000000002"/>
    <s v="Ganancia"/>
    <n v="2.25"/>
    <s v="Medium"/>
    <s v="Cumple"/>
  </r>
  <r>
    <s v="157014"/>
    <s v="Un-157014-2012"/>
    <n v="10"/>
    <n v="3"/>
    <x v="1"/>
    <x v="171"/>
    <x v="3"/>
    <n v="10"/>
    <n v="6"/>
    <n v="2012"/>
    <d v="2012-10-06T00:00:00"/>
    <n v="7"/>
    <n v="3"/>
    <n v="3"/>
    <x v="1"/>
    <x v="217"/>
    <s v="11785"/>
    <x v="207"/>
    <x v="0"/>
    <s v="Columbus"/>
    <s v="Ohio"/>
    <x v="5"/>
    <x v="4"/>
    <x v="5"/>
    <s v="OFF-BI-10001098"/>
    <x v="0"/>
    <x v="9"/>
    <s v="Acco D-Ring Binder w/DublLock"/>
    <x v="3861"/>
    <n v="5"/>
    <n v="0.7"/>
    <n v="-22.449000000000002"/>
    <s v="Pérdida"/>
    <n v="2.2200000000000002"/>
    <s v="Medium"/>
    <s v="Cumple"/>
  </r>
  <r>
    <s v="157014"/>
    <s v="Un-157014-2012"/>
    <n v="10"/>
    <n v="3"/>
    <x v="1"/>
    <x v="171"/>
    <x v="3"/>
    <n v="10"/>
    <n v="6"/>
    <n v="2012"/>
    <d v="2012-10-06T00:00:00"/>
    <n v="7"/>
    <n v="3"/>
    <n v="3"/>
    <x v="1"/>
    <x v="217"/>
    <s v="11785"/>
    <x v="207"/>
    <x v="0"/>
    <s v="Columbus"/>
    <s v="Ohio"/>
    <x v="5"/>
    <x v="4"/>
    <x v="5"/>
    <s v="FUR-BO-10004409"/>
    <x v="1"/>
    <x v="5"/>
    <s v="Safco Value Mate Series Steel Bookcases, Baked Enamel Finish on Steel, Gray"/>
    <x v="3862"/>
    <n v="1"/>
    <n v="0.5"/>
    <n v="-15.615600000000001"/>
    <s v="Pérdida"/>
    <n v="1.64"/>
    <s v="Medium"/>
    <s v="Cumple"/>
  </r>
  <r>
    <s v="126326"/>
    <s v="Ho-126326-2012"/>
    <n v="10"/>
    <n v="3"/>
    <x v="1"/>
    <x v="171"/>
    <x v="3"/>
    <n v="10"/>
    <n v="5"/>
    <n v="2012"/>
    <d v="2012-10-05T00:00:00"/>
    <n v="6"/>
    <n v="2"/>
    <n v="3"/>
    <x v="1"/>
    <x v="934"/>
    <s v="19840"/>
    <x v="706"/>
    <x v="0"/>
    <s v="La Ceiba"/>
    <s v="Atlántida"/>
    <x v="44"/>
    <x v="5"/>
    <x v="7"/>
    <s v="OFF-LA-10000345"/>
    <x v="0"/>
    <x v="10"/>
    <s v="Avery File Folder Labels, Laser Printer Compatible"/>
    <x v="215"/>
    <n v="5"/>
    <n v="0.4"/>
    <n v="0.24"/>
    <s v="Ganancia"/>
    <n v="1.55"/>
    <s v="High"/>
    <s v="Cumple"/>
  </r>
  <r>
    <s v="125178"/>
    <s v="Un-125178-2012"/>
    <n v="10"/>
    <n v="3"/>
    <x v="1"/>
    <x v="171"/>
    <x v="3"/>
    <n v="10"/>
    <n v="9"/>
    <n v="2012"/>
    <d v="2012-10-09T00:00:00"/>
    <n v="3"/>
    <n v="6"/>
    <n v="5"/>
    <x v="0"/>
    <x v="168"/>
    <s v="17515"/>
    <x v="162"/>
    <x v="2"/>
    <s v="Reading"/>
    <s v="Pennsylvania"/>
    <x v="5"/>
    <x v="4"/>
    <x v="5"/>
    <s v="OFF-ST-10002562"/>
    <x v="0"/>
    <x v="0"/>
    <s v="Staples"/>
    <x v="3863"/>
    <n v="2"/>
    <n v="0.2"/>
    <n v="1.5007999999999999"/>
    <s v="Ganancia"/>
    <n v="0.89"/>
    <s v="Medium"/>
    <s v="Cumple"/>
  </r>
  <r>
    <s v="117870"/>
    <s v="Br-117870-2012"/>
    <n v="10"/>
    <n v="3"/>
    <x v="1"/>
    <x v="171"/>
    <x v="3"/>
    <n v="10"/>
    <n v="8"/>
    <n v="2012"/>
    <d v="2012-10-08T00:00:00"/>
    <n v="2"/>
    <n v="5"/>
    <n v="4"/>
    <x v="0"/>
    <x v="662"/>
    <s v="21175"/>
    <x v="552"/>
    <x v="2"/>
    <s v="Penedo"/>
    <s v="Alagoas"/>
    <x v="26"/>
    <x v="5"/>
    <x v="8"/>
    <s v="OFF-BI-10003400"/>
    <x v="0"/>
    <x v="9"/>
    <s v="Cardinal Binder Covers, Economy"/>
    <x v="3864"/>
    <n v="2"/>
    <n v="0"/>
    <n v="2.56"/>
    <s v="Ganancia"/>
    <n v="0.56000000000000005"/>
    <s v="Medium"/>
    <s v="Cumple"/>
  </r>
  <r>
    <s v="162047"/>
    <s v="Un-162047-2012"/>
    <n v="11"/>
    <n v="3"/>
    <x v="1"/>
    <x v="172"/>
    <x v="0"/>
    <n v="11"/>
    <n v="5"/>
    <n v="2012"/>
    <d v="2012-11-05T00:00:00"/>
    <n v="2"/>
    <n v="2"/>
    <n v="1"/>
    <x v="2"/>
    <x v="88"/>
    <s v="14365"/>
    <x v="78"/>
    <x v="2"/>
    <s v="Long Beach"/>
    <s v="New York"/>
    <x v="5"/>
    <x v="4"/>
    <x v="5"/>
    <s v="FUR-CH-10004983"/>
    <x v="1"/>
    <x v="12"/>
    <s v="Office Star - Mid Back Dual function Ergonomic High Back Chair with 2-Way Adjustable Arms"/>
    <x v="3865"/>
    <n v="10"/>
    <n v="0.1"/>
    <n v="209.274"/>
    <s v="Ganancia"/>
    <n v="166.37"/>
    <s v="Medium"/>
    <s v="Cumple"/>
  </r>
  <r>
    <s v="140410"/>
    <s v="Un-140410-2012"/>
    <n v="11"/>
    <n v="3"/>
    <x v="1"/>
    <x v="172"/>
    <x v="0"/>
    <n v="11"/>
    <n v="7"/>
    <n v="2012"/>
    <d v="2012-11-07T00:00:00"/>
    <n v="4"/>
    <n v="4"/>
    <n v="3"/>
    <x v="0"/>
    <x v="601"/>
    <s v="12655"/>
    <x v="503"/>
    <x v="1"/>
    <s v="Los Angeles"/>
    <s v="California"/>
    <x v="5"/>
    <x v="4"/>
    <x v="5"/>
    <s v="TEC-PH-10003580"/>
    <x v="2"/>
    <x v="15"/>
    <s v="Apple Speaker Phone, Full Size"/>
    <x v="3866"/>
    <n v="7"/>
    <n v="0.2"/>
    <n v="106.1242"/>
    <s v="Ganancia"/>
    <n v="87.46"/>
    <s v="High"/>
    <s v="Cumple"/>
  </r>
  <r>
    <s v="115798"/>
    <s v="Br-115798-2012"/>
    <n v="11"/>
    <n v="3"/>
    <x v="1"/>
    <x v="172"/>
    <x v="0"/>
    <n v="11"/>
    <n v="7"/>
    <n v="2012"/>
    <d v="2012-11-07T00:00:00"/>
    <n v="4"/>
    <n v="4"/>
    <n v="3"/>
    <x v="0"/>
    <x v="266"/>
    <s v="17860"/>
    <x v="247"/>
    <x v="2"/>
    <s v="Teresina"/>
    <s v="Piauí"/>
    <x v="26"/>
    <x v="5"/>
    <x v="8"/>
    <s v="TEC-CO-10002381"/>
    <x v="2"/>
    <x v="4"/>
    <s v="Brother Personal Copier, High-Speed"/>
    <x v="3867"/>
    <n v="3"/>
    <n v="2E-3"/>
    <n v="13.535640000000001"/>
    <s v="Ganancia"/>
    <n v="43.69"/>
    <s v="High"/>
    <s v="Cumple"/>
  </r>
  <r>
    <s v="111150"/>
    <s v="Do-111150-2012"/>
    <n v="11"/>
    <n v="3"/>
    <x v="1"/>
    <x v="172"/>
    <x v="0"/>
    <n v="11"/>
    <n v="5"/>
    <n v="2012"/>
    <d v="2012-11-05T00:00:00"/>
    <n v="2"/>
    <n v="2"/>
    <n v="1"/>
    <x v="1"/>
    <x v="466"/>
    <s v="21235"/>
    <x v="418"/>
    <x v="2"/>
    <s v="Santo Domingo"/>
    <s v="Santo Domingo"/>
    <x v="46"/>
    <x v="5"/>
    <x v="11"/>
    <s v="TEC-PH-10004048"/>
    <x v="2"/>
    <x v="15"/>
    <s v="Apple Audio Dock, Full Size"/>
    <x v="3868"/>
    <n v="2"/>
    <n v="0.2"/>
    <n v="-20.207999999999998"/>
    <s v="Pérdida"/>
    <n v="37.58"/>
    <s v="High"/>
    <s v="Cumple"/>
  </r>
  <r>
    <s v="100979"/>
    <s v="Me-100979-2012"/>
    <n v="11"/>
    <n v="3"/>
    <x v="1"/>
    <x v="172"/>
    <x v="0"/>
    <n v="11"/>
    <n v="7"/>
    <n v="2012"/>
    <d v="2012-11-07T00:00:00"/>
    <n v="4"/>
    <n v="4"/>
    <n v="3"/>
    <x v="0"/>
    <x v="334"/>
    <s v="14410"/>
    <x v="300"/>
    <x v="1"/>
    <s v="Mexico City"/>
    <s v="Distrito Federal"/>
    <x v="25"/>
    <x v="5"/>
    <x v="3"/>
    <s v="FUR-BO-10003688"/>
    <x v="1"/>
    <x v="5"/>
    <s v="Bush Stackable Bookrack, Pine"/>
    <x v="3869"/>
    <n v="5"/>
    <n v="0.2"/>
    <n v="92.38"/>
    <s v="Ganancia"/>
    <n v="28.49"/>
    <s v="Medium"/>
    <s v="Cumple"/>
  </r>
  <r>
    <s v="3080"/>
    <s v="Ir-3080-2012"/>
    <n v="11"/>
    <n v="3"/>
    <x v="1"/>
    <x v="172"/>
    <x v="0"/>
    <n v="11"/>
    <n v="4"/>
    <n v="2012"/>
    <d v="2012-11-04T00:00:00"/>
    <n v="1"/>
    <n v="1"/>
    <n v="0"/>
    <x v="2"/>
    <x v="1031"/>
    <s v="2895"/>
    <x v="533"/>
    <x v="0"/>
    <s v="Baghdad"/>
    <s v="Baghdad"/>
    <x v="56"/>
    <x v="2"/>
    <x v="2"/>
    <s v="TEC-LOG-10002589"/>
    <x v="2"/>
    <x v="8"/>
    <s v="Logitech Memory Card, USB"/>
    <x v="3870"/>
    <n v="2"/>
    <n v="0"/>
    <n v="33.119999999999997"/>
    <s v="Ganancia"/>
    <n v="24.57"/>
    <s v="High"/>
    <s v="Cumple"/>
  </r>
  <r>
    <s v="2052939"/>
    <s v="Fr-2052939-2012"/>
    <n v="11"/>
    <n v="3"/>
    <x v="1"/>
    <x v="172"/>
    <x v="0"/>
    <n v="11"/>
    <n v="8"/>
    <n v="2012"/>
    <d v="2012-11-08T00:00:00"/>
    <n v="5"/>
    <n v="5"/>
    <n v="4"/>
    <x v="0"/>
    <x v="265"/>
    <s v="19675"/>
    <x v="234"/>
    <x v="1"/>
    <s v="Albertville"/>
    <s v="Rhône-Alpes"/>
    <x v="10"/>
    <x v="3"/>
    <x v="7"/>
    <s v="TEC-CO-10000556"/>
    <x v="2"/>
    <x v="4"/>
    <s v="HP Wireless Fax, Laser"/>
    <x v="3871"/>
    <n v="2"/>
    <n v="0.15"/>
    <n v="-64.863"/>
    <s v="Pérdida"/>
    <n v="22.74"/>
    <s v="Medium"/>
    <s v="Cumple"/>
  </r>
  <r>
    <s v="3230"/>
    <s v="Is-3230-2012"/>
    <n v="11"/>
    <n v="3"/>
    <x v="1"/>
    <x v="172"/>
    <x v="0"/>
    <n v="11"/>
    <n v="7"/>
    <n v="2012"/>
    <d v="2012-11-07T00:00:00"/>
    <n v="4"/>
    <n v="4"/>
    <n v="3"/>
    <x v="0"/>
    <x v="996"/>
    <s v="2760"/>
    <x v="435"/>
    <x v="2"/>
    <s v="Ramat Gan"/>
    <s v="Tel Aviv"/>
    <x v="70"/>
    <x v="2"/>
    <x v="2"/>
    <s v="FUR-HAR-10000100"/>
    <x v="1"/>
    <x v="12"/>
    <s v="Harbour Creations Swivel Stool, Adjustable"/>
    <x v="3872"/>
    <n v="1"/>
    <n v="0"/>
    <n v="51.12"/>
    <s v="Ganancia"/>
    <n v="17.920000000000002"/>
    <s v="High"/>
    <s v="Cumple"/>
  </r>
  <r>
    <s v="140410"/>
    <s v="Un-140410-2012"/>
    <n v="11"/>
    <n v="3"/>
    <x v="1"/>
    <x v="172"/>
    <x v="0"/>
    <n v="11"/>
    <n v="7"/>
    <n v="2012"/>
    <d v="2012-11-07T00:00:00"/>
    <n v="4"/>
    <n v="4"/>
    <n v="3"/>
    <x v="0"/>
    <x v="601"/>
    <s v="12655"/>
    <x v="503"/>
    <x v="1"/>
    <s v="Los Angeles"/>
    <s v="California"/>
    <x v="5"/>
    <x v="4"/>
    <x v="5"/>
    <s v="TEC-AC-10001109"/>
    <x v="2"/>
    <x v="8"/>
    <s v="Logitech Trackman Marble Mouse"/>
    <x v="894"/>
    <n v="3"/>
    <n v="0"/>
    <n v="37.787399999999998"/>
    <s v="Ganancia"/>
    <n v="15.18"/>
    <s v="High"/>
    <s v="Cumple"/>
  </r>
  <r>
    <s v="3230"/>
    <s v="Is-3230-2012"/>
    <n v="11"/>
    <n v="3"/>
    <x v="1"/>
    <x v="172"/>
    <x v="0"/>
    <n v="11"/>
    <n v="7"/>
    <n v="2012"/>
    <d v="2012-11-07T00:00:00"/>
    <n v="4"/>
    <n v="4"/>
    <n v="3"/>
    <x v="0"/>
    <x v="996"/>
    <s v="2760"/>
    <x v="435"/>
    <x v="2"/>
    <s v="Ramat Gan"/>
    <s v="Tel Aviv"/>
    <x v="70"/>
    <x v="2"/>
    <x v="2"/>
    <s v="FUR-SAU-10003872"/>
    <x v="1"/>
    <x v="5"/>
    <s v="Sauder Floating Shelf Set, Pine"/>
    <x v="3873"/>
    <n v="1"/>
    <n v="0"/>
    <n v="45.06"/>
    <s v="Ganancia"/>
    <n v="14.87"/>
    <s v="High"/>
    <s v="Cumple"/>
  </r>
  <r>
    <s v="3230"/>
    <s v="Is-3230-2012"/>
    <n v="11"/>
    <n v="3"/>
    <x v="1"/>
    <x v="172"/>
    <x v="0"/>
    <n v="11"/>
    <n v="7"/>
    <n v="2012"/>
    <d v="2012-11-07T00:00:00"/>
    <n v="4"/>
    <n v="4"/>
    <n v="3"/>
    <x v="0"/>
    <x v="996"/>
    <s v="2760"/>
    <x v="435"/>
    <x v="2"/>
    <s v="Ramat Gan"/>
    <s v="Tel Aviv"/>
    <x v="70"/>
    <x v="2"/>
    <x v="2"/>
    <s v="TEC-CAN-10002843"/>
    <x v="2"/>
    <x v="4"/>
    <s v="Canon Ink, Digital"/>
    <x v="3874"/>
    <n v="1"/>
    <n v="0"/>
    <n v="16.14"/>
    <s v="Ganancia"/>
    <n v="12.52"/>
    <s v="High"/>
    <s v="Cumple"/>
  </r>
  <r>
    <s v="4934238"/>
    <s v="Ge-4934238-2012"/>
    <n v="11"/>
    <n v="3"/>
    <x v="1"/>
    <x v="172"/>
    <x v="0"/>
    <n v="11"/>
    <n v="10"/>
    <n v="2012"/>
    <d v="2012-11-10T00:00:00"/>
    <n v="7"/>
    <n v="7"/>
    <n v="5"/>
    <x v="0"/>
    <x v="418"/>
    <s v="11440"/>
    <x v="364"/>
    <x v="0"/>
    <s v="Oberhausen"/>
    <s v="North Rhine-Westphalia"/>
    <x v="12"/>
    <x v="3"/>
    <x v="7"/>
    <s v="OFF-AR-10002454"/>
    <x v="0"/>
    <x v="7"/>
    <s v="Binney &amp; Smith Canvas, Water Color"/>
    <x v="3333"/>
    <n v="3"/>
    <n v="0"/>
    <n v="78.48"/>
    <s v="Ganancia"/>
    <n v="12.04"/>
    <s v="Medium"/>
    <s v="Cumple"/>
  </r>
  <r>
    <s v="3080"/>
    <s v="Ir-3080-2012"/>
    <n v="11"/>
    <n v="3"/>
    <x v="1"/>
    <x v="172"/>
    <x v="0"/>
    <n v="11"/>
    <n v="4"/>
    <n v="2012"/>
    <d v="2012-11-04T00:00:00"/>
    <n v="1"/>
    <n v="1"/>
    <n v="0"/>
    <x v="2"/>
    <x v="1031"/>
    <s v="2895"/>
    <x v="533"/>
    <x v="0"/>
    <s v="Baghdad"/>
    <s v="Baghdad"/>
    <x v="56"/>
    <x v="2"/>
    <x v="2"/>
    <s v="OFF-KIT-10004515"/>
    <x v="0"/>
    <x v="6"/>
    <s v="KitchenAid Microwave, Red"/>
    <x v="3875"/>
    <n v="1"/>
    <n v="0"/>
    <n v="21.72"/>
    <s v="Ganancia"/>
    <n v="11.85"/>
    <s v="High"/>
    <s v="Cumple"/>
  </r>
  <r>
    <s v="7300"/>
    <s v="Sa-7300-2012"/>
    <n v="11"/>
    <n v="3"/>
    <x v="1"/>
    <x v="172"/>
    <x v="0"/>
    <n v="11"/>
    <n v="8"/>
    <n v="2012"/>
    <d v="2012-11-08T00:00:00"/>
    <n v="5"/>
    <n v="5"/>
    <n v="4"/>
    <x v="0"/>
    <x v="236"/>
    <s v="11520"/>
    <x v="221"/>
    <x v="0"/>
    <s v="Riyadh"/>
    <s v="Ar Riyad"/>
    <x v="36"/>
    <x v="2"/>
    <x v="2"/>
    <s v="TEC-OKI-10002736"/>
    <x v="2"/>
    <x v="13"/>
    <s v="Okidata Card Printer, Red"/>
    <x v="3876"/>
    <n v="1"/>
    <n v="0"/>
    <n v="20.73"/>
    <s v="Ganancia"/>
    <n v="9.99"/>
    <s v="Medium"/>
    <s v="Cumple"/>
  </r>
  <r>
    <s v="136658"/>
    <s v="Me-136658-2012"/>
    <n v="11"/>
    <n v="3"/>
    <x v="1"/>
    <x v="172"/>
    <x v="0"/>
    <n v="11"/>
    <n v="5"/>
    <n v="2012"/>
    <d v="2012-11-05T00:00:00"/>
    <n v="2"/>
    <n v="2"/>
    <n v="1"/>
    <x v="2"/>
    <x v="392"/>
    <s v="12370"/>
    <x v="267"/>
    <x v="0"/>
    <s v="Chihuahua"/>
    <s v="Chihuahua"/>
    <x v="25"/>
    <x v="5"/>
    <x v="3"/>
    <s v="OFF-SU-10004246"/>
    <x v="0"/>
    <x v="1"/>
    <s v="Fiskars Letter Opener, Easy Grip"/>
    <x v="3877"/>
    <n v="2"/>
    <n v="0"/>
    <n v="6.68"/>
    <s v="Ganancia"/>
    <n v="7.88"/>
    <s v="High"/>
    <s v="Cumple"/>
  </r>
  <r>
    <s v="3080"/>
    <s v="Ir-3080-2012"/>
    <n v="11"/>
    <n v="3"/>
    <x v="1"/>
    <x v="172"/>
    <x v="0"/>
    <n v="11"/>
    <n v="4"/>
    <n v="2012"/>
    <d v="2012-11-04T00:00:00"/>
    <n v="1"/>
    <n v="1"/>
    <n v="0"/>
    <x v="2"/>
    <x v="1031"/>
    <s v="2895"/>
    <x v="533"/>
    <x v="0"/>
    <s v="Baghdad"/>
    <s v="Baghdad"/>
    <x v="56"/>
    <x v="2"/>
    <x v="2"/>
    <s v="OFF-BIC-10002722"/>
    <x v="0"/>
    <x v="7"/>
    <s v="BIC Pens, Water Color"/>
    <x v="1033"/>
    <n v="2"/>
    <n v="0"/>
    <n v="14.28"/>
    <s v="Ganancia"/>
    <n v="6.6"/>
    <s v="High"/>
    <s v="Cumple"/>
  </r>
  <r>
    <s v="3080"/>
    <s v="Ir-3080-2012"/>
    <n v="11"/>
    <n v="3"/>
    <x v="1"/>
    <x v="172"/>
    <x v="0"/>
    <n v="11"/>
    <n v="4"/>
    <n v="2012"/>
    <d v="2012-11-04T00:00:00"/>
    <n v="1"/>
    <n v="1"/>
    <n v="0"/>
    <x v="2"/>
    <x v="1031"/>
    <s v="2895"/>
    <x v="533"/>
    <x v="0"/>
    <s v="Baghdad"/>
    <s v="Baghdad"/>
    <x v="56"/>
    <x v="2"/>
    <x v="2"/>
    <s v="TEC-STA-10000546"/>
    <x v="2"/>
    <x v="13"/>
    <s v="StarTech Calculator, Red"/>
    <x v="2489"/>
    <n v="1"/>
    <n v="0"/>
    <n v="5.55"/>
    <s v="Ganancia"/>
    <n v="5.2"/>
    <s v="High"/>
    <s v="Cumple"/>
  </r>
  <r>
    <s v="137659"/>
    <s v="Me-137659-2012"/>
    <n v="11"/>
    <n v="3"/>
    <x v="1"/>
    <x v="172"/>
    <x v="0"/>
    <n v="11"/>
    <n v="3"/>
    <n v="2012"/>
    <d v="2012-11-03T00:00:00"/>
    <n v="7"/>
    <n v="0"/>
    <n v="0"/>
    <x v="3"/>
    <x v="770"/>
    <s v="20530"/>
    <x v="617"/>
    <x v="0"/>
    <s v="Hermosillo"/>
    <s v="Sonora"/>
    <x v="25"/>
    <x v="5"/>
    <x v="3"/>
    <s v="OFF-PA-10004849"/>
    <x v="0"/>
    <x v="2"/>
    <s v="Xerox Computer Printout Paper, Multicolor"/>
    <x v="3878"/>
    <n v="2"/>
    <n v="0"/>
    <n v="3.68"/>
    <s v="Ganancia"/>
    <n v="5.0599999999999996"/>
    <s v="Medium"/>
    <s v="Cumple"/>
  </r>
  <r>
    <s v="140410"/>
    <s v="Un-140410-2012"/>
    <n v="11"/>
    <n v="3"/>
    <x v="1"/>
    <x v="172"/>
    <x v="0"/>
    <n v="11"/>
    <n v="7"/>
    <n v="2012"/>
    <d v="2012-11-07T00:00:00"/>
    <n v="4"/>
    <n v="4"/>
    <n v="3"/>
    <x v="0"/>
    <x v="601"/>
    <s v="12655"/>
    <x v="503"/>
    <x v="1"/>
    <s v="Los Angeles"/>
    <s v="California"/>
    <x v="5"/>
    <x v="4"/>
    <x v="5"/>
    <s v="FUR-FU-10003347"/>
    <x v="1"/>
    <x v="3"/>
    <s v="Coloredge Poster Frame"/>
    <x v="3879"/>
    <n v="3"/>
    <n v="0"/>
    <n v="16.614000000000001"/>
    <s v="Ganancia"/>
    <n v="4.4400000000000004"/>
    <s v="High"/>
    <s v="Cumple"/>
  </r>
  <r>
    <s v="4804562"/>
    <s v="Un-4804562-2012"/>
    <n v="11"/>
    <n v="3"/>
    <x v="1"/>
    <x v="172"/>
    <x v="0"/>
    <n v="11"/>
    <n v="10"/>
    <n v="2012"/>
    <d v="2012-11-10T00:00:00"/>
    <n v="7"/>
    <n v="7"/>
    <n v="5"/>
    <x v="0"/>
    <x v="421"/>
    <s v="17470"/>
    <x v="375"/>
    <x v="1"/>
    <s v="Leeds"/>
    <s v="England"/>
    <x v="14"/>
    <x v="3"/>
    <x v="3"/>
    <s v="OFF-SU-10001879"/>
    <x v="0"/>
    <x v="1"/>
    <s v="Acme Trimmer, High Speed"/>
    <x v="3313"/>
    <n v="1"/>
    <n v="0"/>
    <n v="12.9"/>
    <s v="Ganancia"/>
    <n v="3.59"/>
    <s v="Low"/>
    <s v="No cumple"/>
  </r>
  <r>
    <s v="111598"/>
    <s v="Br-111598-2012"/>
    <n v="11"/>
    <n v="3"/>
    <x v="1"/>
    <x v="172"/>
    <x v="0"/>
    <n v="11"/>
    <n v="3"/>
    <n v="2012"/>
    <d v="2012-11-03T00:00:00"/>
    <n v="7"/>
    <n v="0"/>
    <n v="0"/>
    <x v="3"/>
    <x v="770"/>
    <s v="20530"/>
    <x v="617"/>
    <x v="0"/>
    <s v="Surubim"/>
    <s v="Pernambuco"/>
    <x v="26"/>
    <x v="5"/>
    <x v="8"/>
    <s v="OFF-PA-10000354"/>
    <x v="0"/>
    <x v="2"/>
    <s v="Xerox Computer Printout Paper, Multicolor"/>
    <x v="1102"/>
    <n v="2"/>
    <n v="0.6"/>
    <n v="-18.52"/>
    <s v="Pérdida"/>
    <n v="2.4700000000000002"/>
    <s v="Medium"/>
    <s v="Cumple"/>
  </r>
  <r>
    <s v="137659"/>
    <s v="Me-137659-2012"/>
    <n v="11"/>
    <n v="3"/>
    <x v="1"/>
    <x v="172"/>
    <x v="0"/>
    <n v="11"/>
    <n v="3"/>
    <n v="2012"/>
    <d v="2012-11-03T00:00:00"/>
    <n v="7"/>
    <n v="0"/>
    <n v="0"/>
    <x v="3"/>
    <x v="770"/>
    <s v="20530"/>
    <x v="617"/>
    <x v="0"/>
    <s v="Hermosillo"/>
    <s v="Sonora"/>
    <x v="25"/>
    <x v="5"/>
    <x v="3"/>
    <s v="OFF-BI-10004275"/>
    <x v="0"/>
    <x v="9"/>
    <s v="Wilson Jones Index Tab, Recycled"/>
    <x v="3880"/>
    <n v="3"/>
    <n v="0"/>
    <n v="6.48"/>
    <s v="Ganancia"/>
    <n v="2.39"/>
    <s v="Medium"/>
    <s v="Cumple"/>
  </r>
  <r>
    <s v="3230"/>
    <s v="Is-3230-2012"/>
    <n v="11"/>
    <n v="3"/>
    <x v="1"/>
    <x v="172"/>
    <x v="0"/>
    <n v="11"/>
    <n v="7"/>
    <n v="2012"/>
    <d v="2012-11-07T00:00:00"/>
    <n v="4"/>
    <n v="4"/>
    <n v="3"/>
    <x v="0"/>
    <x v="996"/>
    <s v="2760"/>
    <x v="435"/>
    <x v="2"/>
    <s v="Ramat Gan"/>
    <s v="Tel Aviv"/>
    <x v="70"/>
    <x v="2"/>
    <x v="2"/>
    <s v="OFF-CAR-10004229"/>
    <x v="0"/>
    <x v="9"/>
    <s v="Cardinal Index Tab, Clear"/>
    <x v="2359"/>
    <n v="2"/>
    <n v="0"/>
    <n v="5.04"/>
    <s v="Ganancia"/>
    <n v="2.04"/>
    <s v="High"/>
    <s v="Cumple"/>
  </r>
  <r>
    <s v="111598"/>
    <s v="Br-111598-2012"/>
    <n v="11"/>
    <n v="3"/>
    <x v="1"/>
    <x v="172"/>
    <x v="0"/>
    <n v="11"/>
    <n v="3"/>
    <n v="2012"/>
    <d v="2012-11-03T00:00:00"/>
    <n v="7"/>
    <n v="0"/>
    <n v="0"/>
    <x v="3"/>
    <x v="770"/>
    <s v="20530"/>
    <x v="617"/>
    <x v="0"/>
    <s v="Surubim"/>
    <s v="Pernambuco"/>
    <x v="26"/>
    <x v="5"/>
    <x v="8"/>
    <s v="OFF-BI-10004251"/>
    <x v="0"/>
    <x v="9"/>
    <s v="Wilson Jones Index Tab, Recycled"/>
    <x v="3881"/>
    <n v="3"/>
    <n v="0.6"/>
    <n v="-1.6919999999999999"/>
    <s v="Pérdida"/>
    <n v="1.21"/>
    <s v="Medium"/>
    <s v="Cumple"/>
  </r>
  <r>
    <s v="111150"/>
    <s v="Do-111150-2012"/>
    <n v="11"/>
    <n v="3"/>
    <x v="1"/>
    <x v="172"/>
    <x v="0"/>
    <n v="11"/>
    <n v="5"/>
    <n v="2012"/>
    <d v="2012-11-05T00:00:00"/>
    <n v="2"/>
    <n v="2"/>
    <n v="1"/>
    <x v="1"/>
    <x v="466"/>
    <s v="21235"/>
    <x v="418"/>
    <x v="2"/>
    <s v="Santo Domingo"/>
    <s v="Santo Domingo"/>
    <x v="46"/>
    <x v="5"/>
    <x v="11"/>
    <s v="OFF-EN-10002778"/>
    <x v="0"/>
    <x v="11"/>
    <s v="Ames Clasp Envelope, Set of 50"/>
    <x v="3882"/>
    <n v="1"/>
    <n v="0.2"/>
    <n v="0.18"/>
    <s v="Ganancia"/>
    <n v="0.7"/>
    <s v="High"/>
    <s v="Cumple"/>
  </r>
  <r>
    <s v="7300"/>
    <s v="Sa-7300-2012"/>
    <n v="11"/>
    <n v="3"/>
    <x v="1"/>
    <x v="172"/>
    <x v="0"/>
    <n v="11"/>
    <n v="8"/>
    <n v="2012"/>
    <d v="2012-11-08T00:00:00"/>
    <n v="5"/>
    <n v="5"/>
    <n v="4"/>
    <x v="0"/>
    <x v="236"/>
    <s v="11520"/>
    <x v="221"/>
    <x v="0"/>
    <s v="Riyadh"/>
    <s v="Ar Riyad"/>
    <x v="36"/>
    <x v="2"/>
    <x v="2"/>
    <s v="OFF-CAR-10002931"/>
    <x v="0"/>
    <x v="9"/>
    <s v="Cardinal Hole Reinforcements, Recycled"/>
    <x v="2366"/>
    <n v="1"/>
    <n v="0"/>
    <n v="2.37"/>
    <s v="Ganancia"/>
    <n v="0.43"/>
    <s v="Medium"/>
    <s v="Cumple"/>
  </r>
  <r>
    <s v="121041"/>
    <s v="Un-121041-2012"/>
    <n v="11"/>
    <n v="3"/>
    <x v="1"/>
    <x v="172"/>
    <x v="0"/>
    <n v="11"/>
    <n v="10"/>
    <n v="2012"/>
    <d v="2012-11-10T00:00:00"/>
    <n v="7"/>
    <n v="7"/>
    <n v="5"/>
    <x v="0"/>
    <x v="686"/>
    <s v="12250"/>
    <x v="565"/>
    <x v="2"/>
    <s v="Haltom City"/>
    <s v="Texas"/>
    <x v="5"/>
    <x v="4"/>
    <x v="5"/>
    <s v="OFF-EN-10001137"/>
    <x v="0"/>
    <x v="11"/>
    <s v="#10 Gummed Flap White Envelopes, 100/Box"/>
    <x v="3883"/>
    <n v="2"/>
    <n v="0.2"/>
    <n v="2.1476000000000002"/>
    <s v="Ganancia"/>
    <n v="0.08"/>
    <s v="Medium"/>
    <s v="Cumple"/>
  </r>
  <r>
    <s v="56073"/>
    <s v="Au-56073-2012"/>
    <n v="12"/>
    <n v="3"/>
    <x v="1"/>
    <x v="173"/>
    <x v="4"/>
    <n v="12"/>
    <n v="10"/>
    <n v="2012"/>
    <d v="2012-12-10T00:00:00"/>
    <n v="2"/>
    <n v="7"/>
    <n v="6"/>
    <x v="0"/>
    <x v="264"/>
    <s v="16390"/>
    <x v="246"/>
    <x v="2"/>
    <s v="Kwinana"/>
    <s v="Western Australia"/>
    <x v="1"/>
    <x v="1"/>
    <x v="1"/>
    <s v="FUR-CH-10000660"/>
    <x v="1"/>
    <x v="12"/>
    <s v="Novimex Executive Leather Armchair, Adjustable"/>
    <x v="3884"/>
    <n v="10"/>
    <n v="0.1"/>
    <n v="956.58"/>
    <s v="Ganancia"/>
    <n v="288.98"/>
    <s v="Medium"/>
    <s v="Cumple"/>
  </r>
  <r>
    <s v="159646"/>
    <s v="Me-159646-2012"/>
    <n v="12"/>
    <n v="3"/>
    <x v="1"/>
    <x v="173"/>
    <x v="4"/>
    <n v="12"/>
    <n v="5"/>
    <n v="2012"/>
    <d v="2012-12-05T00:00:00"/>
    <n v="4"/>
    <n v="2"/>
    <n v="3"/>
    <x v="2"/>
    <x v="657"/>
    <s v="10375"/>
    <x v="56"/>
    <x v="0"/>
    <s v="Santa Catarina"/>
    <s v="Nuevo León"/>
    <x v="25"/>
    <x v="5"/>
    <x v="3"/>
    <s v="OFF-AP-10001406"/>
    <x v="0"/>
    <x v="6"/>
    <s v="Breville Stove, Black"/>
    <x v="3885"/>
    <n v="3"/>
    <n v="0"/>
    <n v="516.05999999999995"/>
    <s v="Ganancia"/>
    <n v="163"/>
    <s v="High"/>
    <s v="Cumple"/>
  </r>
  <r>
    <s v="4844477"/>
    <s v="Fr-4844477-2012"/>
    <n v="12"/>
    <n v="3"/>
    <x v="1"/>
    <x v="173"/>
    <x v="4"/>
    <n v="12"/>
    <n v="7"/>
    <n v="2012"/>
    <d v="2012-12-07T00:00:00"/>
    <n v="6"/>
    <n v="4"/>
    <n v="5"/>
    <x v="0"/>
    <x v="772"/>
    <s v="20140"/>
    <x v="618"/>
    <x v="2"/>
    <s v="Toulouse"/>
    <s v="Midi-Pyrénées"/>
    <x v="10"/>
    <x v="3"/>
    <x v="7"/>
    <s v="FUR-BO-10001039"/>
    <x v="1"/>
    <x v="5"/>
    <s v="Dania Classic Bookcase, Traditional"/>
    <x v="3886"/>
    <n v="6"/>
    <n v="0.6"/>
    <n v="-419.07600000000002"/>
    <s v="Pérdida"/>
    <n v="112.85"/>
    <s v="High"/>
    <s v="Cumple"/>
  </r>
  <r>
    <s v="3750420"/>
    <s v="Au-3750420-2012"/>
    <n v="12"/>
    <n v="3"/>
    <x v="1"/>
    <x v="173"/>
    <x v="4"/>
    <n v="12"/>
    <n v="8"/>
    <n v="2012"/>
    <d v="2012-12-08T00:00:00"/>
    <n v="7"/>
    <n v="5"/>
    <n v="5"/>
    <x v="0"/>
    <x v="263"/>
    <s v="17680"/>
    <x v="245"/>
    <x v="1"/>
    <s v="Vienna"/>
    <s v="Vienna"/>
    <x v="62"/>
    <x v="2"/>
    <x v="2"/>
    <s v="TEC-AC-10001100"/>
    <x v="2"/>
    <x v="8"/>
    <s v="Logitech Router, Bluetooth"/>
    <x v="3887"/>
    <n v="5"/>
    <n v="0"/>
    <n v="98.85"/>
    <s v="Ganancia"/>
    <n v="109.61"/>
    <s v="High"/>
    <s v="No cumple"/>
  </r>
  <r>
    <s v="50949"/>
    <s v="Au-50949-2012"/>
    <n v="12"/>
    <n v="3"/>
    <x v="1"/>
    <x v="173"/>
    <x v="4"/>
    <n v="12"/>
    <n v="5"/>
    <n v="2012"/>
    <d v="2012-12-05T00:00:00"/>
    <n v="4"/>
    <n v="2"/>
    <n v="3"/>
    <x v="2"/>
    <x v="827"/>
    <s v="17830"/>
    <x v="643"/>
    <x v="0"/>
    <s v="Perth"/>
    <s v="Western Australia"/>
    <x v="1"/>
    <x v="1"/>
    <x v="1"/>
    <s v="TEC-CO-10004929"/>
    <x v="2"/>
    <x v="4"/>
    <s v="Canon Personal Copier, Color"/>
    <x v="3888"/>
    <n v="2"/>
    <n v="0.1"/>
    <n v="8.6039999999999992"/>
    <s v="Ganancia"/>
    <n v="98.62"/>
    <s v="High"/>
    <s v="Cumple"/>
  </r>
  <r>
    <s v="137561"/>
    <s v="Ch-137561-2012"/>
    <n v="12"/>
    <n v="3"/>
    <x v="1"/>
    <x v="173"/>
    <x v="4"/>
    <n v="12"/>
    <n v="7"/>
    <n v="2012"/>
    <d v="2012-12-07T00:00:00"/>
    <n v="6"/>
    <n v="4"/>
    <n v="5"/>
    <x v="0"/>
    <x v="1032"/>
    <s v="17200"/>
    <x v="742"/>
    <x v="2"/>
    <s v="Rancagua"/>
    <s v="O'Higgins"/>
    <x v="89"/>
    <x v="5"/>
    <x v="8"/>
    <s v="FUR-CH-10000892"/>
    <x v="1"/>
    <x v="12"/>
    <s v="SAFCO Executive Leather Armchair, Red"/>
    <x v="3889"/>
    <n v="2"/>
    <n v="0"/>
    <n v="12.28"/>
    <s v="Ganancia"/>
    <n v="68.73"/>
    <s v="Medium"/>
    <s v="Cumple"/>
  </r>
  <r>
    <s v="11749"/>
    <s v="In-11749-2012"/>
    <n v="12"/>
    <n v="3"/>
    <x v="1"/>
    <x v="173"/>
    <x v="4"/>
    <n v="12"/>
    <n v="5"/>
    <n v="2012"/>
    <d v="2012-12-05T00:00:00"/>
    <n v="4"/>
    <n v="2"/>
    <n v="3"/>
    <x v="2"/>
    <x v="357"/>
    <s v="20905"/>
    <x v="321"/>
    <x v="0"/>
    <s v="Hyderabad"/>
    <s v="Telangana"/>
    <x v="30"/>
    <x v="1"/>
    <x v="4"/>
    <s v="FUR-CH-10001415"/>
    <x v="1"/>
    <x v="12"/>
    <s v="Office Star Executive Leather Armchair, Red"/>
    <x v="3890"/>
    <n v="3"/>
    <n v="0"/>
    <n v="436.77"/>
    <s v="Ganancia"/>
    <n v="62.27"/>
    <s v="High"/>
    <s v="Cumple"/>
  </r>
  <r>
    <s v="137561"/>
    <s v="Ch-137561-2012"/>
    <n v="12"/>
    <n v="3"/>
    <x v="1"/>
    <x v="173"/>
    <x v="4"/>
    <n v="12"/>
    <n v="7"/>
    <n v="2012"/>
    <d v="2012-12-07T00:00:00"/>
    <n v="6"/>
    <n v="4"/>
    <n v="5"/>
    <x v="0"/>
    <x v="1032"/>
    <s v="17200"/>
    <x v="742"/>
    <x v="2"/>
    <s v="Rancagua"/>
    <s v="O'Higgins"/>
    <x v="89"/>
    <x v="5"/>
    <x v="8"/>
    <s v="TEC-PH-10000419"/>
    <x v="2"/>
    <x v="15"/>
    <s v="Apple Smart Phone, Full Size"/>
    <x v="3891"/>
    <n v="2"/>
    <n v="0"/>
    <n v="25.44"/>
    <s v="Ganancia"/>
    <n v="58"/>
    <s v="Medium"/>
    <s v="Cumple"/>
  </r>
  <r>
    <s v="137561"/>
    <s v="Ch-137561-2012"/>
    <n v="12"/>
    <n v="3"/>
    <x v="1"/>
    <x v="173"/>
    <x v="4"/>
    <n v="12"/>
    <n v="7"/>
    <n v="2012"/>
    <d v="2012-12-07T00:00:00"/>
    <n v="6"/>
    <n v="4"/>
    <n v="5"/>
    <x v="0"/>
    <x v="1032"/>
    <s v="17200"/>
    <x v="742"/>
    <x v="2"/>
    <s v="Rancagua"/>
    <s v="O'Higgins"/>
    <x v="89"/>
    <x v="5"/>
    <x v="8"/>
    <s v="FUR-CH-10000892"/>
    <x v="1"/>
    <x v="12"/>
    <s v="SAFCO Executive Leather Armchair, Red"/>
    <x v="3889"/>
    <n v="2"/>
    <n v="0"/>
    <n v="12.28"/>
    <s v="Ganancia"/>
    <n v="54.91"/>
    <s v="Medium"/>
    <s v="Cumple"/>
  </r>
  <r>
    <s v="21822"/>
    <s v="Ch-21822-2012"/>
    <n v="12"/>
    <n v="3"/>
    <x v="1"/>
    <x v="173"/>
    <x v="4"/>
    <n v="12"/>
    <n v="7"/>
    <n v="2012"/>
    <d v="2012-12-07T00:00:00"/>
    <n v="6"/>
    <n v="4"/>
    <n v="5"/>
    <x v="0"/>
    <x v="424"/>
    <s v="16030"/>
    <x v="378"/>
    <x v="0"/>
    <s v="Yongchuan"/>
    <s v="Chongqing"/>
    <x v="7"/>
    <x v="1"/>
    <x v="6"/>
    <s v="FUR-BO-10001393"/>
    <x v="1"/>
    <x v="5"/>
    <s v="Safco 3-Shelf Cabinet, Pine"/>
    <x v="3892"/>
    <n v="4"/>
    <n v="0"/>
    <n v="74.88"/>
    <s v="Ganancia"/>
    <n v="53.17"/>
    <s v="High"/>
    <s v="Cumple"/>
  </r>
  <r>
    <s v="13058"/>
    <s v="In-13058-2012"/>
    <n v="12"/>
    <n v="3"/>
    <x v="1"/>
    <x v="173"/>
    <x v="4"/>
    <n v="12"/>
    <n v="9"/>
    <n v="2012"/>
    <d v="2012-12-09T00:00:00"/>
    <n v="1"/>
    <n v="6"/>
    <n v="5"/>
    <x v="0"/>
    <x v="1033"/>
    <s v="15745"/>
    <x v="743"/>
    <x v="0"/>
    <s v="Surabaya"/>
    <s v="Jawa Timur"/>
    <x v="17"/>
    <x v="1"/>
    <x v="10"/>
    <s v="FUR-CH-10001832"/>
    <x v="1"/>
    <x v="12"/>
    <s v="Novimex Rocking Chair, Red"/>
    <x v="3893"/>
    <n v="6"/>
    <n v="0.27"/>
    <n v="-149.91659999999999"/>
    <s v="Pérdida"/>
    <n v="50.68"/>
    <s v="Medium"/>
    <s v="Cumple"/>
  </r>
  <r>
    <s v="137561"/>
    <s v="Ch-137561-2012"/>
    <n v="12"/>
    <n v="3"/>
    <x v="1"/>
    <x v="173"/>
    <x v="4"/>
    <n v="12"/>
    <n v="7"/>
    <n v="2012"/>
    <d v="2012-12-07T00:00:00"/>
    <n v="6"/>
    <n v="4"/>
    <n v="5"/>
    <x v="0"/>
    <x v="1032"/>
    <s v="17200"/>
    <x v="742"/>
    <x v="2"/>
    <s v="Rancagua"/>
    <s v="O'Higgins"/>
    <x v="89"/>
    <x v="5"/>
    <x v="8"/>
    <s v="TEC-AC-10003063"/>
    <x v="2"/>
    <x v="8"/>
    <s v="Belkin Router, Bluetooth"/>
    <x v="3894"/>
    <n v="3"/>
    <n v="0"/>
    <n v="93.12"/>
    <s v="Ganancia"/>
    <n v="49.13"/>
    <s v="Medium"/>
    <s v="Cumple"/>
  </r>
  <r>
    <s v="13058"/>
    <s v="In-13058-2012"/>
    <n v="12"/>
    <n v="3"/>
    <x v="1"/>
    <x v="173"/>
    <x v="4"/>
    <n v="12"/>
    <n v="9"/>
    <n v="2012"/>
    <d v="2012-12-09T00:00:00"/>
    <n v="1"/>
    <n v="6"/>
    <n v="5"/>
    <x v="0"/>
    <x v="1033"/>
    <s v="15745"/>
    <x v="743"/>
    <x v="0"/>
    <s v="Surabaya"/>
    <s v="Jawa Timur"/>
    <x v="17"/>
    <x v="1"/>
    <x v="10"/>
    <s v="TEC-CO-10000865"/>
    <x v="2"/>
    <x v="4"/>
    <s v="Brother Fax Machine, High-Speed"/>
    <x v="3895"/>
    <n v="2"/>
    <n v="7.0000000000000007E-2"/>
    <n v="25.316400000000002"/>
    <s v="Ganancia"/>
    <n v="45.94"/>
    <s v="Medium"/>
    <s v="Cumple"/>
  </r>
  <r>
    <s v="77234"/>
    <s v="In-77234-2012"/>
    <n v="12"/>
    <n v="3"/>
    <x v="1"/>
    <x v="173"/>
    <x v="4"/>
    <n v="12"/>
    <n v="8"/>
    <n v="2012"/>
    <d v="2012-12-08T00:00:00"/>
    <n v="7"/>
    <n v="5"/>
    <n v="5"/>
    <x v="0"/>
    <x v="605"/>
    <s v="17275"/>
    <x v="515"/>
    <x v="0"/>
    <s v="Dhule"/>
    <s v="Maharashtra"/>
    <x v="30"/>
    <x v="1"/>
    <x v="4"/>
    <s v="TEC-MA-10003631"/>
    <x v="2"/>
    <x v="13"/>
    <s v="Okidata Card Printer, Wireless"/>
    <x v="3896"/>
    <n v="5"/>
    <n v="0"/>
    <n v="35.1"/>
    <s v="Ganancia"/>
    <n v="38.01"/>
    <s v="Medium"/>
    <s v="Cumple"/>
  </r>
  <r>
    <s v="145422"/>
    <s v="Un-145422-2012"/>
    <n v="12"/>
    <n v="3"/>
    <x v="1"/>
    <x v="173"/>
    <x v="4"/>
    <n v="12"/>
    <n v="7"/>
    <n v="2012"/>
    <d v="2012-12-07T00:00:00"/>
    <n v="6"/>
    <n v="4"/>
    <n v="5"/>
    <x v="0"/>
    <x v="1034"/>
    <s v="19240"/>
    <x v="356"/>
    <x v="0"/>
    <s v="San Francisco"/>
    <s v="California"/>
    <x v="5"/>
    <x v="4"/>
    <x v="5"/>
    <s v="FUR-BO-10002213"/>
    <x v="1"/>
    <x v="5"/>
    <s v="Sauder Forest Hills Library, Woodland Oak Finish"/>
    <x v="3897"/>
    <n v="3"/>
    <n v="0.15"/>
    <n v="-29.605799999999999"/>
    <s v="Pérdida"/>
    <n v="37.31"/>
    <s v="Medium"/>
    <s v="Cumple"/>
  </r>
  <r>
    <s v="142475"/>
    <s v="Un-142475-2012"/>
    <n v="12"/>
    <n v="3"/>
    <x v="1"/>
    <x v="173"/>
    <x v="4"/>
    <n v="12"/>
    <n v="7"/>
    <n v="2012"/>
    <d v="2012-12-07T00:00:00"/>
    <n v="6"/>
    <n v="4"/>
    <n v="5"/>
    <x v="0"/>
    <x v="561"/>
    <s v="11380"/>
    <x v="487"/>
    <x v="2"/>
    <s v="New York City"/>
    <s v="New York"/>
    <x v="5"/>
    <x v="4"/>
    <x v="5"/>
    <s v="OFF-BI-10003718"/>
    <x v="0"/>
    <x v="9"/>
    <s v="GBC Therma-A-Bind 250T Electric Binding System"/>
    <x v="3898"/>
    <n v="6"/>
    <n v="0.2"/>
    <n v="206.6232"/>
    <s v="Ganancia"/>
    <n v="34.96"/>
    <s v="Medium"/>
    <s v="Cumple"/>
  </r>
  <r>
    <s v="137561"/>
    <s v="Ch-137561-2012"/>
    <n v="12"/>
    <n v="3"/>
    <x v="1"/>
    <x v="173"/>
    <x v="4"/>
    <n v="12"/>
    <n v="7"/>
    <n v="2012"/>
    <d v="2012-12-07T00:00:00"/>
    <n v="6"/>
    <n v="4"/>
    <n v="5"/>
    <x v="0"/>
    <x v="1032"/>
    <s v="17200"/>
    <x v="742"/>
    <x v="2"/>
    <s v="Rancagua"/>
    <s v="O'Higgins"/>
    <x v="89"/>
    <x v="5"/>
    <x v="8"/>
    <s v="TEC-AC-10000203"/>
    <x v="2"/>
    <x v="8"/>
    <s v="SanDisk Router, Bluetooth"/>
    <x v="3899"/>
    <n v="4"/>
    <n v="0"/>
    <n v="328.08"/>
    <s v="Ganancia"/>
    <n v="32.340000000000003"/>
    <s v="Medium"/>
    <s v="Cumple"/>
  </r>
  <r>
    <s v="5499117"/>
    <s v="It-5499117-2012"/>
    <n v="12"/>
    <n v="3"/>
    <x v="1"/>
    <x v="173"/>
    <x v="4"/>
    <n v="12"/>
    <n v="6"/>
    <n v="2012"/>
    <d v="2012-12-06T00:00:00"/>
    <n v="5"/>
    <n v="3"/>
    <n v="4"/>
    <x v="1"/>
    <x v="390"/>
    <s v="13000"/>
    <x v="350"/>
    <x v="0"/>
    <s v="Naples"/>
    <s v="Campania"/>
    <x v="11"/>
    <x v="3"/>
    <x v="8"/>
    <s v="FUR-TA-10002912"/>
    <x v="1"/>
    <x v="14"/>
    <s v="Lesro Conference Table, Fully Assembled"/>
    <x v="3900"/>
    <n v="2"/>
    <n v="0.5"/>
    <n v="-790.35"/>
    <s v="Pérdida"/>
    <n v="30.41"/>
    <s v="Medium"/>
    <s v="Cumple"/>
  </r>
  <r>
    <s v="113614"/>
    <s v="Cu-113614-2012"/>
    <n v="12"/>
    <n v="3"/>
    <x v="1"/>
    <x v="173"/>
    <x v="4"/>
    <n v="12"/>
    <n v="9"/>
    <n v="2012"/>
    <d v="2012-12-09T00:00:00"/>
    <n v="1"/>
    <n v="6"/>
    <n v="5"/>
    <x v="0"/>
    <x v="270"/>
    <s v="17575"/>
    <x v="250"/>
    <x v="0"/>
    <s v="Las Tunas"/>
    <s v="Las Tunas"/>
    <x v="41"/>
    <x v="5"/>
    <x v="11"/>
    <s v="TEC-CO-10000262"/>
    <x v="2"/>
    <x v="4"/>
    <s v="Brother Ink, Laser"/>
    <x v="3901"/>
    <n v="4"/>
    <n v="2E-3"/>
    <n v="65.934399999999997"/>
    <s v="Ganancia"/>
    <n v="30.22"/>
    <s v="Medium"/>
    <s v="Cumple"/>
  </r>
  <r>
    <s v="122756"/>
    <s v="Un-122756-2012"/>
    <n v="12"/>
    <n v="3"/>
    <x v="1"/>
    <x v="173"/>
    <x v="4"/>
    <n v="12"/>
    <n v="7"/>
    <n v="2012"/>
    <d v="2012-12-07T00:00:00"/>
    <n v="6"/>
    <n v="4"/>
    <n v="5"/>
    <x v="0"/>
    <x v="855"/>
    <s v="13225"/>
    <x v="657"/>
    <x v="2"/>
    <s v="Philadelphia"/>
    <s v="Pennsylvania"/>
    <x v="5"/>
    <x v="4"/>
    <x v="5"/>
    <s v="TEC-MA-10001681"/>
    <x v="2"/>
    <x v="13"/>
    <s v="Lexmark MarkNet N8150 Wireless Print Server"/>
    <x v="3902"/>
    <n v="4"/>
    <n v="0.7"/>
    <n v="-337.63799999999998"/>
    <s v="Pérdida"/>
    <n v="26.33"/>
    <s v="Medium"/>
    <s v="Cumple"/>
  </r>
  <r>
    <s v="123715"/>
    <s v="Br-123715-2012"/>
    <n v="12"/>
    <n v="3"/>
    <x v="1"/>
    <x v="173"/>
    <x v="4"/>
    <n v="12"/>
    <n v="7"/>
    <n v="2012"/>
    <d v="2012-12-07T00:00:00"/>
    <n v="6"/>
    <n v="4"/>
    <n v="5"/>
    <x v="0"/>
    <x v="692"/>
    <s v="17215"/>
    <x v="239"/>
    <x v="0"/>
    <s v="Recife"/>
    <s v="Pernambuco"/>
    <x v="26"/>
    <x v="5"/>
    <x v="8"/>
    <s v="FUR-FU-10000159"/>
    <x v="1"/>
    <x v="3"/>
    <s v="Advantus Frame, Erganomic"/>
    <x v="3903"/>
    <n v="4"/>
    <n v="0"/>
    <n v="105.28"/>
    <s v="Ganancia"/>
    <n v="24.67"/>
    <s v="Medium"/>
    <s v="Cumple"/>
  </r>
  <r>
    <s v="42479"/>
    <s v="In-42479-2012"/>
    <n v="12"/>
    <n v="3"/>
    <x v="1"/>
    <x v="173"/>
    <x v="4"/>
    <n v="12"/>
    <n v="5"/>
    <n v="2012"/>
    <d v="2012-12-05T00:00:00"/>
    <n v="4"/>
    <n v="2"/>
    <n v="3"/>
    <x v="1"/>
    <x v="187"/>
    <s v="21670"/>
    <x v="181"/>
    <x v="0"/>
    <s v="Jakarta"/>
    <s v="Jakarta"/>
    <x v="17"/>
    <x v="1"/>
    <x v="10"/>
    <s v="TEC-PH-10003823"/>
    <x v="2"/>
    <x v="15"/>
    <s v="Apple Headset, Full Size"/>
    <x v="2235"/>
    <n v="2"/>
    <n v="0.17"/>
    <n v="32.792999999999999"/>
    <s v="Ganancia"/>
    <n v="23.5"/>
    <s v="High"/>
    <s v="Cumple"/>
  </r>
  <r>
    <s v="125318"/>
    <s v="Co-125318-2012"/>
    <n v="12"/>
    <n v="3"/>
    <x v="1"/>
    <x v="173"/>
    <x v="4"/>
    <n v="12"/>
    <n v="5"/>
    <n v="2012"/>
    <d v="2012-12-05T00:00:00"/>
    <n v="4"/>
    <n v="2"/>
    <n v="3"/>
    <x v="2"/>
    <x v="1035"/>
    <s v="17695"/>
    <x v="525"/>
    <x v="0"/>
    <s v="Armenia"/>
    <s v="Quindío"/>
    <x v="22"/>
    <x v="5"/>
    <x v="8"/>
    <s v="OFF-AR-10002706"/>
    <x v="0"/>
    <x v="7"/>
    <s v="Stanley Canvas, Fluorescent"/>
    <x v="3904"/>
    <n v="2"/>
    <n v="0"/>
    <n v="32.44"/>
    <s v="Ganancia"/>
    <n v="21.69"/>
    <s v="Critical"/>
    <s v="Cumple"/>
  </r>
  <r>
    <s v="1000"/>
    <s v="An-1000-2012"/>
    <n v="12"/>
    <n v="3"/>
    <x v="1"/>
    <x v="173"/>
    <x v="4"/>
    <n v="12"/>
    <n v="7"/>
    <n v="2012"/>
    <d v="2012-12-07T00:00:00"/>
    <n v="6"/>
    <n v="4"/>
    <n v="5"/>
    <x v="0"/>
    <x v="1036"/>
    <s v="3225"/>
    <x v="657"/>
    <x v="2"/>
    <s v="Luanda"/>
    <s v="Luanda"/>
    <x v="6"/>
    <x v="0"/>
    <x v="0"/>
    <s v="TEC-HP -10003618"/>
    <x v="2"/>
    <x v="4"/>
    <s v="HP Fax Machine, Digital"/>
    <x v="628"/>
    <n v="1"/>
    <n v="0"/>
    <n v="0"/>
    <s v="Ganancia"/>
    <n v="21.56"/>
    <s v="Medium"/>
    <s v="Cumple"/>
  </r>
  <r>
    <s v="5024975"/>
    <s v="Fr-5024975-2012"/>
    <n v="12"/>
    <n v="3"/>
    <x v="1"/>
    <x v="173"/>
    <x v="4"/>
    <n v="12"/>
    <n v="6"/>
    <n v="2012"/>
    <d v="2012-12-06T00:00:00"/>
    <n v="5"/>
    <n v="3"/>
    <n v="4"/>
    <x v="2"/>
    <x v="382"/>
    <s v="18430"/>
    <x v="343"/>
    <x v="0"/>
    <s v="Alfortville"/>
    <s v="Ile-de-France"/>
    <x v="10"/>
    <x v="3"/>
    <x v="7"/>
    <s v="OFF-EN-10003780"/>
    <x v="0"/>
    <x v="11"/>
    <s v="Jiffy Peel and Seal, Recycled"/>
    <x v="2050"/>
    <n v="8"/>
    <n v="0"/>
    <n v="25.44"/>
    <s v="Ganancia"/>
    <n v="20.95"/>
    <s v="High"/>
    <s v="Cumple"/>
  </r>
  <r>
    <s v="4844477"/>
    <s v="Fr-4844477-2012"/>
    <n v="12"/>
    <n v="3"/>
    <x v="1"/>
    <x v="173"/>
    <x v="4"/>
    <n v="12"/>
    <n v="7"/>
    <n v="2012"/>
    <d v="2012-12-07T00:00:00"/>
    <n v="6"/>
    <n v="4"/>
    <n v="5"/>
    <x v="0"/>
    <x v="772"/>
    <s v="20140"/>
    <x v="618"/>
    <x v="2"/>
    <s v="Toulouse"/>
    <s v="Midi-Pyrénées"/>
    <x v="10"/>
    <x v="3"/>
    <x v="7"/>
    <s v="FUR-BO-10001873"/>
    <x v="1"/>
    <x v="5"/>
    <s v="Ikea Floating Shelf Set, Mobile"/>
    <x v="3905"/>
    <n v="3"/>
    <n v="0.6"/>
    <n v="-285.22800000000001"/>
    <s v="Pérdida"/>
    <n v="19.62"/>
    <s v="High"/>
    <s v="Cumple"/>
  </r>
  <r>
    <s v="113614"/>
    <s v="Cu-113614-2012"/>
    <n v="12"/>
    <n v="3"/>
    <x v="1"/>
    <x v="173"/>
    <x v="4"/>
    <n v="12"/>
    <n v="9"/>
    <n v="2012"/>
    <d v="2012-12-09T00:00:00"/>
    <n v="1"/>
    <n v="6"/>
    <n v="5"/>
    <x v="0"/>
    <x v="270"/>
    <s v="17575"/>
    <x v="250"/>
    <x v="0"/>
    <s v="Las Tunas"/>
    <s v="Las Tunas"/>
    <x v="41"/>
    <x v="5"/>
    <x v="11"/>
    <s v="TEC-MA-10004609"/>
    <x v="2"/>
    <x v="13"/>
    <s v="Epson Phone, Durable"/>
    <x v="3906"/>
    <n v="5"/>
    <n v="0"/>
    <n v="13.5"/>
    <s v="Ganancia"/>
    <n v="18.940000000000001"/>
    <s v="Medium"/>
    <s v="Cumple"/>
  </r>
  <r>
    <s v="125318"/>
    <s v="Co-125318-2012"/>
    <n v="12"/>
    <n v="3"/>
    <x v="1"/>
    <x v="173"/>
    <x v="4"/>
    <n v="12"/>
    <n v="5"/>
    <n v="2012"/>
    <d v="2012-12-05T00:00:00"/>
    <n v="4"/>
    <n v="2"/>
    <n v="3"/>
    <x v="2"/>
    <x v="1035"/>
    <s v="17695"/>
    <x v="525"/>
    <x v="0"/>
    <s v="Armenia"/>
    <s v="Quindío"/>
    <x v="22"/>
    <x v="5"/>
    <x v="8"/>
    <s v="OFF-AR-10003829"/>
    <x v="0"/>
    <x v="7"/>
    <s v="Stanley Markers, Fluorescent"/>
    <x v="366"/>
    <n v="3"/>
    <n v="0"/>
    <n v="11.88"/>
    <s v="Ganancia"/>
    <n v="18.579999999999998"/>
    <s v="Critical"/>
    <s v="Cumple"/>
  </r>
  <r>
    <s v="5024975"/>
    <s v="Fr-5024975-2012"/>
    <n v="12"/>
    <n v="3"/>
    <x v="1"/>
    <x v="173"/>
    <x v="4"/>
    <n v="12"/>
    <n v="6"/>
    <n v="2012"/>
    <d v="2012-12-06T00:00:00"/>
    <n v="5"/>
    <n v="3"/>
    <n v="4"/>
    <x v="2"/>
    <x v="382"/>
    <s v="18430"/>
    <x v="343"/>
    <x v="0"/>
    <s v="Alfortville"/>
    <s v="Ile-de-France"/>
    <x v="10"/>
    <x v="3"/>
    <x v="7"/>
    <s v="OFF-AR-10000502"/>
    <x v="0"/>
    <x v="7"/>
    <s v="BIC Highlighters, Easy-Erase"/>
    <x v="3907"/>
    <n v="5"/>
    <n v="0"/>
    <n v="22.05"/>
    <s v="Ganancia"/>
    <n v="17.989999999999998"/>
    <s v="High"/>
    <s v="Cumple"/>
  </r>
  <r>
    <s v="2888898"/>
    <s v="Fr-2888898-2012"/>
    <n v="12"/>
    <n v="3"/>
    <x v="1"/>
    <x v="173"/>
    <x v="4"/>
    <n v="12"/>
    <n v="9"/>
    <n v="2012"/>
    <d v="2012-12-09T00:00:00"/>
    <n v="1"/>
    <n v="6"/>
    <n v="5"/>
    <x v="0"/>
    <x v="1037"/>
    <s v="18970"/>
    <x v="744"/>
    <x v="1"/>
    <s v="Caluire-et-Cuire"/>
    <s v="Rhône-Alpes"/>
    <x v="10"/>
    <x v="3"/>
    <x v="7"/>
    <s v="OFF-ST-10003414"/>
    <x v="0"/>
    <x v="0"/>
    <s v="Tenex Shelving, Industrial"/>
    <x v="3908"/>
    <n v="4"/>
    <n v="0.1"/>
    <n v="19.824000000000002"/>
    <s v="Ganancia"/>
    <n v="17.89"/>
    <s v="Medium"/>
    <s v="Cumple"/>
  </r>
  <r>
    <s v="156853"/>
    <s v="Un-156853-2012"/>
    <n v="12"/>
    <n v="3"/>
    <x v="1"/>
    <x v="173"/>
    <x v="4"/>
    <n v="12"/>
    <n v="5"/>
    <n v="2012"/>
    <d v="2012-12-05T00:00:00"/>
    <n v="4"/>
    <n v="2"/>
    <n v="3"/>
    <x v="1"/>
    <x v="557"/>
    <s v="14815"/>
    <x v="484"/>
    <x v="1"/>
    <s v="Concord"/>
    <s v="New Hampshire"/>
    <x v="5"/>
    <x v="4"/>
    <x v="5"/>
    <s v="OFF-PA-10003656"/>
    <x v="0"/>
    <x v="2"/>
    <s v="Xerox 1935"/>
    <x v="3909"/>
    <n v="7"/>
    <n v="0"/>
    <n v="84.943600000000004"/>
    <s v="Ganancia"/>
    <n v="17.739999999999998"/>
    <s v="Medium"/>
    <s v="Cumple"/>
  </r>
  <r>
    <s v="5122607"/>
    <s v="Sw-5122607-2012"/>
    <n v="12"/>
    <n v="3"/>
    <x v="1"/>
    <x v="173"/>
    <x v="4"/>
    <n v="12"/>
    <n v="3"/>
    <n v="2012"/>
    <d v="2012-12-03T00:00:00"/>
    <n v="2"/>
    <n v="0"/>
    <n v="1"/>
    <x v="3"/>
    <x v="957"/>
    <s v="14020"/>
    <x v="713"/>
    <x v="0"/>
    <s v="Zurich"/>
    <s v="Zürich"/>
    <x v="85"/>
    <x v="3"/>
    <x v="7"/>
    <s v="OFF-BI-10000312"/>
    <x v="0"/>
    <x v="9"/>
    <s v="Cardinal Binder Covers, Economy"/>
    <x v="1879"/>
    <n v="7"/>
    <n v="0"/>
    <n v="3.36"/>
    <s v="Ganancia"/>
    <n v="17.28"/>
    <s v="High"/>
    <s v="Cumple"/>
  </r>
  <r>
    <s v="4450"/>
    <s v="Za-4450-2012"/>
    <n v="12"/>
    <n v="3"/>
    <x v="1"/>
    <x v="173"/>
    <x v="4"/>
    <n v="12"/>
    <n v="6"/>
    <n v="2012"/>
    <d v="2012-12-06T00:00:00"/>
    <n v="5"/>
    <n v="3"/>
    <n v="4"/>
    <x v="2"/>
    <x v="303"/>
    <s v="3990"/>
    <x v="275"/>
    <x v="0"/>
    <s v="Lusaka"/>
    <s v="Lusaka"/>
    <x v="99"/>
    <x v="0"/>
    <x v="0"/>
    <s v="OFF-ACC-10004008"/>
    <x v="0"/>
    <x v="9"/>
    <s v="Acco Binder Covers, Durable"/>
    <x v="3910"/>
    <n v="4"/>
    <n v="0"/>
    <n v="26.64"/>
    <s v="Ganancia"/>
    <n v="14.89"/>
    <s v="Critical"/>
    <s v="No cumple"/>
  </r>
  <r>
    <s v="123715"/>
    <s v="Br-123715-2012"/>
    <n v="12"/>
    <n v="3"/>
    <x v="1"/>
    <x v="173"/>
    <x v="4"/>
    <n v="12"/>
    <n v="7"/>
    <n v="2012"/>
    <d v="2012-12-07T00:00:00"/>
    <n v="6"/>
    <n v="4"/>
    <n v="5"/>
    <x v="0"/>
    <x v="692"/>
    <s v="17215"/>
    <x v="239"/>
    <x v="0"/>
    <s v="Recife"/>
    <s v="Pernambuco"/>
    <x v="26"/>
    <x v="5"/>
    <x v="8"/>
    <s v="TEC-AC-10004043"/>
    <x v="2"/>
    <x v="8"/>
    <s v="Memorex Numeric Keypad, Erganomic"/>
    <x v="3911"/>
    <n v="6"/>
    <n v="0"/>
    <n v="74.64"/>
    <s v="Ganancia"/>
    <n v="14.42"/>
    <s v="Medium"/>
    <s v="Cumple"/>
  </r>
  <r>
    <s v="5122607"/>
    <s v="Sw-5122607-2012"/>
    <n v="12"/>
    <n v="3"/>
    <x v="1"/>
    <x v="173"/>
    <x v="4"/>
    <n v="12"/>
    <n v="3"/>
    <n v="2012"/>
    <d v="2012-12-03T00:00:00"/>
    <n v="2"/>
    <n v="0"/>
    <n v="1"/>
    <x v="3"/>
    <x v="957"/>
    <s v="14020"/>
    <x v="713"/>
    <x v="0"/>
    <s v="Zurich"/>
    <s v="Zürich"/>
    <x v="85"/>
    <x v="3"/>
    <x v="7"/>
    <s v="OFF-FA-10001097"/>
    <x v="0"/>
    <x v="16"/>
    <s v="Accos Paper Clips, Assorted Sizes"/>
    <x v="3912"/>
    <n v="5"/>
    <n v="0"/>
    <n v="0.45"/>
    <s v="Ganancia"/>
    <n v="13.97"/>
    <s v="High"/>
    <s v="Cumple"/>
  </r>
  <r>
    <s v="2733319"/>
    <s v="It-2733319-2012"/>
    <n v="12"/>
    <n v="3"/>
    <x v="1"/>
    <x v="173"/>
    <x v="4"/>
    <n v="12"/>
    <n v="5"/>
    <n v="2012"/>
    <d v="2012-12-05T00:00:00"/>
    <n v="4"/>
    <n v="2"/>
    <n v="3"/>
    <x v="2"/>
    <x v="244"/>
    <s v="14920"/>
    <x v="229"/>
    <x v="0"/>
    <s v="Trieste"/>
    <s v="Friuli-Venezia Giulia"/>
    <x v="11"/>
    <x v="3"/>
    <x v="8"/>
    <s v="OFF-ST-10004191"/>
    <x v="0"/>
    <x v="0"/>
    <s v="Tenex Lockers, Blue"/>
    <x v="3913"/>
    <n v="1"/>
    <n v="0.4"/>
    <n v="-28.59"/>
    <s v="Pérdida"/>
    <n v="13.21"/>
    <s v="Critical"/>
    <s v="Cumple"/>
  </r>
  <r>
    <s v="123092"/>
    <s v="Un-123092-2012"/>
    <n v="12"/>
    <n v="3"/>
    <x v="1"/>
    <x v="173"/>
    <x v="4"/>
    <n v="12"/>
    <n v="7"/>
    <n v="2012"/>
    <d v="2012-12-07T00:00:00"/>
    <n v="6"/>
    <n v="4"/>
    <n v="5"/>
    <x v="0"/>
    <x v="115"/>
    <s v="15115"/>
    <x v="110"/>
    <x v="0"/>
    <s v="Jacksonville"/>
    <s v="North Carolina"/>
    <x v="5"/>
    <x v="4"/>
    <x v="5"/>
    <s v="OFF-BI-10001718"/>
    <x v="0"/>
    <x v="9"/>
    <s v="GBC DocuBind P50 Personal Binding Machine"/>
    <x v="3914"/>
    <n v="5"/>
    <n v="0.7"/>
    <n v="-73.576999999999998"/>
    <s v="Pérdida"/>
    <n v="13.2"/>
    <s v="High"/>
    <s v="Cumple"/>
  </r>
  <r>
    <s v="1028780"/>
    <s v="It-1028780-2012"/>
    <n v="12"/>
    <n v="3"/>
    <x v="1"/>
    <x v="173"/>
    <x v="4"/>
    <n v="12"/>
    <n v="7"/>
    <n v="2012"/>
    <d v="2012-12-07T00:00:00"/>
    <n v="6"/>
    <n v="4"/>
    <n v="5"/>
    <x v="0"/>
    <x v="747"/>
    <s v="15190"/>
    <x v="67"/>
    <x v="0"/>
    <s v="Latina"/>
    <s v="Lazio"/>
    <x v="11"/>
    <x v="3"/>
    <x v="8"/>
    <s v="OFF-SU-10003234"/>
    <x v="0"/>
    <x v="1"/>
    <s v="Acme Box Cutter, Easy Grip"/>
    <x v="3915"/>
    <n v="3"/>
    <n v="0"/>
    <n v="57.87"/>
    <s v="Ganancia"/>
    <n v="12.98"/>
    <s v="Medium"/>
    <s v="Cumple"/>
  </r>
  <r>
    <s v="47995"/>
    <s v="Pa-47995-2012"/>
    <n v="12"/>
    <n v="3"/>
    <x v="1"/>
    <x v="173"/>
    <x v="4"/>
    <n v="12"/>
    <n v="5"/>
    <n v="2012"/>
    <d v="2012-12-05T00:00:00"/>
    <n v="4"/>
    <n v="2"/>
    <n v="3"/>
    <x v="2"/>
    <x v="1038"/>
    <s v="15505"/>
    <x v="745"/>
    <x v="0"/>
    <s v="Lahore"/>
    <s v="Punjab"/>
    <x v="78"/>
    <x v="1"/>
    <x v="4"/>
    <s v="OFF-BI-10000328"/>
    <x v="0"/>
    <x v="9"/>
    <s v="Acco Binding Machine, Clear"/>
    <x v="3916"/>
    <n v="3"/>
    <n v="0.5"/>
    <n v="-22.815000000000001"/>
    <s v="Pérdida"/>
    <n v="11.95"/>
    <s v="High"/>
    <s v="Cumple"/>
  </r>
  <r>
    <s v="123092"/>
    <s v="Un-123092-2012"/>
    <n v="12"/>
    <n v="3"/>
    <x v="1"/>
    <x v="173"/>
    <x v="4"/>
    <n v="12"/>
    <n v="7"/>
    <n v="2012"/>
    <d v="2012-12-07T00:00:00"/>
    <n v="6"/>
    <n v="4"/>
    <n v="5"/>
    <x v="0"/>
    <x v="115"/>
    <s v="15115"/>
    <x v="110"/>
    <x v="0"/>
    <s v="Jacksonville"/>
    <s v="North Carolina"/>
    <x v="5"/>
    <x v="4"/>
    <x v="5"/>
    <s v="TEC-PH-10001700"/>
    <x v="2"/>
    <x v="15"/>
    <s v="Panasonic KX-TG6844B Expandable Digital Cordless Telephone"/>
    <x v="2741"/>
    <n v="2"/>
    <n v="0.2"/>
    <n v="9.2385999999999999"/>
    <s v="Ganancia"/>
    <n v="10.199999999999999"/>
    <s v="High"/>
    <s v="Cumple"/>
  </r>
  <r>
    <s v="1028780"/>
    <s v="It-1028780-2012"/>
    <n v="12"/>
    <n v="3"/>
    <x v="1"/>
    <x v="173"/>
    <x v="4"/>
    <n v="12"/>
    <n v="7"/>
    <n v="2012"/>
    <d v="2012-12-07T00:00:00"/>
    <n v="6"/>
    <n v="4"/>
    <n v="5"/>
    <x v="0"/>
    <x v="747"/>
    <s v="15190"/>
    <x v="67"/>
    <x v="0"/>
    <s v="Latina"/>
    <s v="Lazio"/>
    <x v="11"/>
    <x v="3"/>
    <x v="8"/>
    <s v="OFF-AR-10000711"/>
    <x v="0"/>
    <x v="7"/>
    <s v="BIC Pens, Easy-Erase"/>
    <x v="3917"/>
    <n v="8"/>
    <n v="0"/>
    <n v="25.44"/>
    <s v="Ganancia"/>
    <n v="9.81"/>
    <s v="Medium"/>
    <s v="Cumple"/>
  </r>
  <r>
    <s v="13058"/>
    <s v="In-13058-2012"/>
    <n v="12"/>
    <n v="3"/>
    <x v="1"/>
    <x v="173"/>
    <x v="4"/>
    <n v="12"/>
    <n v="9"/>
    <n v="2012"/>
    <d v="2012-12-09T00:00:00"/>
    <n v="1"/>
    <n v="6"/>
    <n v="5"/>
    <x v="0"/>
    <x v="1033"/>
    <s v="15745"/>
    <x v="743"/>
    <x v="0"/>
    <s v="Surabaya"/>
    <s v="Jawa Timur"/>
    <x v="17"/>
    <x v="1"/>
    <x v="10"/>
    <s v="OFF-BI-10002562"/>
    <x v="0"/>
    <x v="9"/>
    <s v="Ibico Binding Machine, Durable"/>
    <x v="3918"/>
    <n v="3"/>
    <n v="0.17"/>
    <n v="38.080800000000004"/>
    <s v="Ganancia"/>
    <n v="8.61"/>
    <s v="Medium"/>
    <s v="Cumple"/>
  </r>
  <r>
    <s v="1280"/>
    <s v="Tu-1280-2012"/>
    <n v="12"/>
    <n v="3"/>
    <x v="1"/>
    <x v="173"/>
    <x v="4"/>
    <n v="12"/>
    <n v="8"/>
    <n v="2012"/>
    <d v="2012-12-08T00:00:00"/>
    <n v="7"/>
    <n v="5"/>
    <n v="5"/>
    <x v="0"/>
    <x v="77"/>
    <s v="5835"/>
    <x v="76"/>
    <x v="0"/>
    <s v="Istanbul"/>
    <s v="Istanbul"/>
    <x v="27"/>
    <x v="2"/>
    <x v="2"/>
    <s v="TEC-EPS-10000689"/>
    <x v="2"/>
    <x v="13"/>
    <s v="Epson Card Printer, Wireless"/>
    <x v="3919"/>
    <n v="1"/>
    <n v="0.6"/>
    <n v="-78.180000000000007"/>
    <s v="Pérdida"/>
    <n v="8.61"/>
    <s v="Medium"/>
    <s v="Cumple"/>
  </r>
  <r>
    <s v="5499117"/>
    <s v="It-5499117-2012"/>
    <n v="12"/>
    <n v="3"/>
    <x v="1"/>
    <x v="173"/>
    <x v="4"/>
    <n v="12"/>
    <n v="6"/>
    <n v="2012"/>
    <d v="2012-12-06T00:00:00"/>
    <n v="5"/>
    <n v="3"/>
    <n v="4"/>
    <x v="1"/>
    <x v="390"/>
    <s v="13000"/>
    <x v="350"/>
    <x v="0"/>
    <s v="Naples"/>
    <s v="Campania"/>
    <x v="11"/>
    <x v="3"/>
    <x v="8"/>
    <s v="OFF-ST-10002042"/>
    <x v="0"/>
    <x v="0"/>
    <s v="Fellowes Folders, Industrial"/>
    <x v="3920"/>
    <n v="7"/>
    <n v="0.4"/>
    <n v="-32.003999999999998"/>
    <s v="Pérdida"/>
    <n v="8.56"/>
    <s v="Medium"/>
    <s v="Cumple"/>
  </r>
  <r>
    <s v="5499117"/>
    <s v="It-5499117-2012"/>
    <n v="12"/>
    <n v="3"/>
    <x v="1"/>
    <x v="173"/>
    <x v="4"/>
    <n v="12"/>
    <n v="6"/>
    <n v="2012"/>
    <d v="2012-12-06T00:00:00"/>
    <n v="5"/>
    <n v="3"/>
    <n v="4"/>
    <x v="1"/>
    <x v="390"/>
    <s v="13000"/>
    <x v="350"/>
    <x v="0"/>
    <s v="Naples"/>
    <s v="Campania"/>
    <x v="11"/>
    <x v="3"/>
    <x v="8"/>
    <s v="FUR-FU-10004313"/>
    <x v="1"/>
    <x v="3"/>
    <s v="Eldon Light Bulb, Duo Pack"/>
    <x v="1038"/>
    <n v="3"/>
    <n v="0"/>
    <n v="30.24"/>
    <s v="Ganancia"/>
    <n v="8.4499999999999993"/>
    <s v="Medium"/>
    <s v="Cumple"/>
  </r>
  <r>
    <s v="108917"/>
    <s v="Ar-108917-2012"/>
    <n v="12"/>
    <n v="3"/>
    <x v="1"/>
    <x v="173"/>
    <x v="4"/>
    <n v="12"/>
    <n v="5"/>
    <n v="2012"/>
    <d v="2012-12-05T00:00:00"/>
    <n v="4"/>
    <n v="2"/>
    <n v="3"/>
    <x v="1"/>
    <x v="868"/>
    <s v="12205"/>
    <x v="664"/>
    <x v="0"/>
    <s v="Santa Fe"/>
    <s v="Santa Fe"/>
    <x v="63"/>
    <x v="5"/>
    <x v="8"/>
    <s v="FUR-BO-10004075"/>
    <x v="1"/>
    <x v="5"/>
    <s v="Safco Floating Shelf Set, Metal"/>
    <x v="3921"/>
    <n v="1"/>
    <n v="0.4"/>
    <n v="-51.02"/>
    <s v="Pérdida"/>
    <n v="8.26"/>
    <s v="Medium"/>
    <s v="Cumple"/>
  </r>
  <r>
    <s v="13058"/>
    <s v="In-13058-2012"/>
    <n v="12"/>
    <n v="3"/>
    <x v="1"/>
    <x v="173"/>
    <x v="4"/>
    <n v="12"/>
    <n v="9"/>
    <n v="2012"/>
    <d v="2012-12-09T00:00:00"/>
    <n v="1"/>
    <n v="6"/>
    <n v="5"/>
    <x v="0"/>
    <x v="1033"/>
    <s v="15745"/>
    <x v="743"/>
    <x v="0"/>
    <s v="Surabaya"/>
    <s v="Jawa Timur"/>
    <x v="17"/>
    <x v="1"/>
    <x v="10"/>
    <s v="TEC-AC-10003276"/>
    <x v="2"/>
    <x v="8"/>
    <s v="Enermax Router, USB"/>
    <x v="3922"/>
    <n v="1"/>
    <n v="0.47"/>
    <n v="-46.543799999999997"/>
    <s v="Pérdida"/>
    <n v="7.95"/>
    <s v="Medium"/>
    <s v="Cumple"/>
  </r>
  <r>
    <s v="123092"/>
    <s v="Un-123092-2012"/>
    <n v="12"/>
    <n v="3"/>
    <x v="1"/>
    <x v="173"/>
    <x v="4"/>
    <n v="12"/>
    <n v="7"/>
    <n v="2012"/>
    <d v="2012-12-07T00:00:00"/>
    <n v="6"/>
    <n v="4"/>
    <n v="5"/>
    <x v="0"/>
    <x v="115"/>
    <s v="15115"/>
    <x v="110"/>
    <x v="0"/>
    <s v="Jacksonville"/>
    <s v="North Carolina"/>
    <x v="5"/>
    <x v="4"/>
    <x v="5"/>
    <s v="FUR-FU-10000222"/>
    <x v="1"/>
    <x v="3"/>
    <s v="Seth Thomas 16&quot; Steel Case Clock"/>
    <x v="3923"/>
    <n v="3"/>
    <n v="0.2"/>
    <n v="12.667199999999999"/>
    <s v="Ganancia"/>
    <n v="7.08"/>
    <s v="High"/>
    <s v="Cumple"/>
  </r>
  <r>
    <s v="123715"/>
    <s v="Br-123715-2012"/>
    <n v="12"/>
    <n v="3"/>
    <x v="1"/>
    <x v="173"/>
    <x v="4"/>
    <n v="12"/>
    <n v="7"/>
    <n v="2012"/>
    <d v="2012-12-07T00:00:00"/>
    <n v="6"/>
    <n v="4"/>
    <n v="5"/>
    <x v="0"/>
    <x v="692"/>
    <s v="17215"/>
    <x v="239"/>
    <x v="0"/>
    <s v="Recife"/>
    <s v="Pernambuco"/>
    <x v="26"/>
    <x v="5"/>
    <x v="8"/>
    <s v="OFF-AR-10001192"/>
    <x v="0"/>
    <x v="7"/>
    <s v="Binney &amp; Smith Canvas, Fluorescent"/>
    <x v="3924"/>
    <n v="4"/>
    <n v="0"/>
    <n v="50.48"/>
    <s v="Ganancia"/>
    <n v="6.73"/>
    <s v="Medium"/>
    <s v="Cumple"/>
  </r>
  <r>
    <s v="5432701"/>
    <s v="Ge-5432701-2012"/>
    <n v="12"/>
    <n v="3"/>
    <x v="1"/>
    <x v="173"/>
    <x v="4"/>
    <n v="12"/>
    <n v="8"/>
    <n v="2012"/>
    <d v="2012-12-08T00:00:00"/>
    <n v="7"/>
    <n v="5"/>
    <n v="5"/>
    <x v="0"/>
    <x v="377"/>
    <s v="17035"/>
    <x v="338"/>
    <x v="2"/>
    <s v="Berlin"/>
    <s v="Berlin"/>
    <x v="12"/>
    <x v="3"/>
    <x v="7"/>
    <s v="OFF-BI-10003616"/>
    <x v="0"/>
    <x v="9"/>
    <s v="Avery Binding Machine, Clear"/>
    <x v="3925"/>
    <n v="2"/>
    <n v="0.1"/>
    <n v="1.92"/>
    <s v="Ganancia"/>
    <n v="6.55"/>
    <s v="Medium"/>
    <s v="Cumple"/>
  </r>
  <r>
    <s v="4132905"/>
    <s v="Fr-4132905-2012"/>
    <n v="12"/>
    <n v="3"/>
    <x v="1"/>
    <x v="173"/>
    <x v="4"/>
    <n v="12"/>
    <n v="7"/>
    <n v="2012"/>
    <d v="2012-12-07T00:00:00"/>
    <n v="6"/>
    <n v="4"/>
    <n v="5"/>
    <x v="0"/>
    <x v="668"/>
    <s v="20920"/>
    <x v="554"/>
    <x v="0"/>
    <s v="Angers"/>
    <s v="Pays de la Loire"/>
    <x v="10"/>
    <x v="3"/>
    <x v="7"/>
    <s v="OFF-SU-10004446"/>
    <x v="0"/>
    <x v="1"/>
    <s v="Acme Scissors, Steel"/>
    <x v="1403"/>
    <n v="2"/>
    <n v="0"/>
    <n v="23.34"/>
    <s v="Ganancia"/>
    <n v="6.28"/>
    <s v="High"/>
    <s v="Cumple"/>
  </r>
  <r>
    <s v="1000"/>
    <s v="An-1000-2012"/>
    <n v="12"/>
    <n v="3"/>
    <x v="1"/>
    <x v="173"/>
    <x v="4"/>
    <n v="12"/>
    <n v="7"/>
    <n v="2012"/>
    <d v="2012-12-07T00:00:00"/>
    <n v="6"/>
    <n v="4"/>
    <n v="5"/>
    <x v="0"/>
    <x v="1036"/>
    <s v="3225"/>
    <x v="657"/>
    <x v="2"/>
    <s v="Luanda"/>
    <s v="Luanda"/>
    <x v="6"/>
    <x v="0"/>
    <x v="0"/>
    <s v="OFF-ACC-10004871"/>
    <x v="0"/>
    <x v="9"/>
    <s v="Acco Binder Covers, Economy"/>
    <x v="2282"/>
    <n v="4"/>
    <n v="0"/>
    <n v="21.84"/>
    <s v="Ganancia"/>
    <n v="5.9"/>
    <s v="Medium"/>
    <s v="Cumple"/>
  </r>
  <r>
    <s v="108917"/>
    <s v="Ar-108917-2012"/>
    <n v="12"/>
    <n v="3"/>
    <x v="1"/>
    <x v="173"/>
    <x v="4"/>
    <n v="12"/>
    <n v="5"/>
    <n v="2012"/>
    <d v="2012-12-05T00:00:00"/>
    <n v="4"/>
    <n v="2"/>
    <n v="3"/>
    <x v="1"/>
    <x v="868"/>
    <s v="12205"/>
    <x v="664"/>
    <x v="0"/>
    <s v="Santa Fe"/>
    <s v="Santa Fe"/>
    <x v="63"/>
    <x v="5"/>
    <x v="8"/>
    <s v="OFF-SU-10003474"/>
    <x v="0"/>
    <x v="1"/>
    <s v="Elite Box Cutter, Easy Grip"/>
    <x v="1376"/>
    <n v="4"/>
    <n v="0.4"/>
    <n v="-19.504000000000001"/>
    <s v="Pérdida"/>
    <n v="5.73"/>
    <s v="Medium"/>
    <s v="Cumple"/>
  </r>
  <r>
    <s v="125318"/>
    <s v="Co-125318-2012"/>
    <n v="12"/>
    <n v="3"/>
    <x v="1"/>
    <x v="173"/>
    <x v="4"/>
    <n v="12"/>
    <n v="5"/>
    <n v="2012"/>
    <d v="2012-12-05T00:00:00"/>
    <n v="4"/>
    <n v="2"/>
    <n v="3"/>
    <x v="2"/>
    <x v="1035"/>
    <s v="17695"/>
    <x v="525"/>
    <x v="0"/>
    <s v="Armenia"/>
    <s v="Quindío"/>
    <x v="22"/>
    <x v="5"/>
    <x v="8"/>
    <s v="OFF-FA-10001199"/>
    <x v="0"/>
    <x v="16"/>
    <s v="Advantus Thumb Tacks, 12 Pack"/>
    <x v="609"/>
    <n v="3"/>
    <n v="0"/>
    <n v="6.72"/>
    <s v="Ganancia"/>
    <n v="5.5"/>
    <s v="Critical"/>
    <s v="Cumple"/>
  </r>
  <r>
    <s v="123715"/>
    <s v="Br-123715-2012"/>
    <n v="12"/>
    <n v="3"/>
    <x v="1"/>
    <x v="173"/>
    <x v="4"/>
    <n v="12"/>
    <n v="7"/>
    <n v="2012"/>
    <d v="2012-12-07T00:00:00"/>
    <n v="6"/>
    <n v="4"/>
    <n v="5"/>
    <x v="0"/>
    <x v="692"/>
    <s v="17215"/>
    <x v="239"/>
    <x v="0"/>
    <s v="Recife"/>
    <s v="Pernambuco"/>
    <x v="26"/>
    <x v="5"/>
    <x v="8"/>
    <s v="OFF-PA-10004027"/>
    <x v="0"/>
    <x v="2"/>
    <s v="Xerox Cards &amp; Envelopes, Recycled"/>
    <x v="3926"/>
    <n v="5"/>
    <n v="0"/>
    <n v="68.8"/>
    <s v="Ganancia"/>
    <n v="5.21"/>
    <s v="Medium"/>
    <s v="Cumple"/>
  </r>
  <r>
    <s v="5122607"/>
    <s v="Sw-5122607-2012"/>
    <n v="12"/>
    <n v="3"/>
    <x v="1"/>
    <x v="173"/>
    <x v="4"/>
    <n v="12"/>
    <n v="3"/>
    <n v="2012"/>
    <d v="2012-12-03T00:00:00"/>
    <n v="2"/>
    <n v="0"/>
    <n v="1"/>
    <x v="3"/>
    <x v="957"/>
    <s v="14020"/>
    <x v="713"/>
    <x v="0"/>
    <s v="Zurich"/>
    <s v="Zürich"/>
    <x v="85"/>
    <x v="3"/>
    <x v="7"/>
    <s v="OFF-ST-10001460"/>
    <x v="0"/>
    <x v="0"/>
    <s v="Smead Trays, Industrial"/>
    <x v="1282"/>
    <n v="1"/>
    <n v="0"/>
    <n v="16.14"/>
    <s v="Ganancia"/>
    <n v="4.8600000000000003"/>
    <s v="High"/>
    <s v="Cumple"/>
  </r>
  <r>
    <s v="1000"/>
    <s v="An-1000-2012"/>
    <n v="12"/>
    <n v="3"/>
    <x v="1"/>
    <x v="173"/>
    <x v="4"/>
    <n v="12"/>
    <n v="7"/>
    <n v="2012"/>
    <d v="2012-12-07T00:00:00"/>
    <n v="6"/>
    <n v="4"/>
    <n v="5"/>
    <x v="0"/>
    <x v="1036"/>
    <s v="3225"/>
    <x v="657"/>
    <x v="2"/>
    <s v="Luanda"/>
    <s v="Luanda"/>
    <x v="6"/>
    <x v="0"/>
    <x v="0"/>
    <s v="TEC-CIS-10001877"/>
    <x v="2"/>
    <x v="15"/>
    <s v="Cisco Office Telephone, with Caller ID"/>
    <x v="3927"/>
    <n v="1"/>
    <n v="0"/>
    <n v="10.44"/>
    <s v="Ganancia"/>
    <n v="4.4800000000000004"/>
    <s v="Medium"/>
    <s v="Cumple"/>
  </r>
  <r>
    <s v="5432701"/>
    <s v="Ge-5432701-2012"/>
    <n v="12"/>
    <n v="3"/>
    <x v="1"/>
    <x v="173"/>
    <x v="4"/>
    <n v="12"/>
    <n v="8"/>
    <n v="2012"/>
    <d v="2012-12-08T00:00:00"/>
    <n v="7"/>
    <n v="5"/>
    <n v="5"/>
    <x v="0"/>
    <x v="377"/>
    <s v="17035"/>
    <x v="338"/>
    <x v="2"/>
    <s v="Berlin"/>
    <s v="Berlin"/>
    <x v="12"/>
    <x v="3"/>
    <x v="7"/>
    <s v="OFF-AR-10001529"/>
    <x v="0"/>
    <x v="7"/>
    <s v="Binney &amp; Smith Pencil Sharpener, Easy-Erase"/>
    <x v="3928"/>
    <n v="3"/>
    <n v="0.1"/>
    <n v="0.80100000000000005"/>
    <s v="Ganancia"/>
    <n v="4.3499999999999996"/>
    <s v="Medium"/>
    <s v="Cumple"/>
  </r>
  <r>
    <s v="56073"/>
    <s v="Au-56073-2012"/>
    <n v="12"/>
    <n v="3"/>
    <x v="1"/>
    <x v="173"/>
    <x v="4"/>
    <n v="12"/>
    <n v="10"/>
    <n v="2012"/>
    <d v="2012-12-10T00:00:00"/>
    <n v="2"/>
    <n v="7"/>
    <n v="6"/>
    <x v="0"/>
    <x v="264"/>
    <s v="16390"/>
    <x v="246"/>
    <x v="2"/>
    <s v="Kwinana"/>
    <s v="Western Australia"/>
    <x v="1"/>
    <x v="1"/>
    <x v="1"/>
    <s v="FUR-FU-10000514"/>
    <x v="1"/>
    <x v="3"/>
    <s v="Deflect-O Photo Frame, Erganomic"/>
    <x v="3929"/>
    <n v="1"/>
    <n v="0.1"/>
    <n v="16.667999999999999"/>
    <s v="Ganancia"/>
    <n v="3.84"/>
    <s v="Medium"/>
    <s v="Cumple"/>
  </r>
  <r>
    <s v="123715"/>
    <s v="Br-123715-2012"/>
    <n v="12"/>
    <n v="3"/>
    <x v="1"/>
    <x v="173"/>
    <x v="4"/>
    <n v="12"/>
    <n v="7"/>
    <n v="2012"/>
    <d v="2012-12-07T00:00:00"/>
    <n v="6"/>
    <n v="4"/>
    <n v="5"/>
    <x v="0"/>
    <x v="692"/>
    <s v="17215"/>
    <x v="239"/>
    <x v="0"/>
    <s v="Recife"/>
    <s v="Pernambuco"/>
    <x v="26"/>
    <x v="5"/>
    <x v="8"/>
    <s v="OFF-FA-10003022"/>
    <x v="0"/>
    <x v="16"/>
    <s v="Stockwell Clamps, Assorted Sizes"/>
    <x v="3930"/>
    <n v="4"/>
    <n v="0"/>
    <n v="16.399999999999999"/>
    <s v="Ganancia"/>
    <n v="3.26"/>
    <s v="Medium"/>
    <s v="Cumple"/>
  </r>
  <r>
    <s v="4844477"/>
    <s v="Fr-4844477-2012"/>
    <n v="12"/>
    <n v="3"/>
    <x v="1"/>
    <x v="173"/>
    <x v="4"/>
    <n v="12"/>
    <n v="7"/>
    <n v="2012"/>
    <d v="2012-12-07T00:00:00"/>
    <n v="6"/>
    <n v="4"/>
    <n v="5"/>
    <x v="0"/>
    <x v="772"/>
    <s v="20140"/>
    <x v="618"/>
    <x v="2"/>
    <s v="Toulouse"/>
    <s v="Midi-Pyrénées"/>
    <x v="10"/>
    <x v="3"/>
    <x v="7"/>
    <s v="OFF-BI-10002128"/>
    <x v="0"/>
    <x v="9"/>
    <s v="Acco Binder Covers, Durable"/>
    <x v="3931"/>
    <n v="4"/>
    <n v="0.5"/>
    <n v="-3"/>
    <s v="Pérdida"/>
    <n v="2.65"/>
    <s v="High"/>
    <s v="Cumple"/>
  </r>
  <r>
    <s v="123715"/>
    <s v="Br-123715-2012"/>
    <n v="12"/>
    <n v="3"/>
    <x v="1"/>
    <x v="173"/>
    <x v="4"/>
    <n v="12"/>
    <n v="7"/>
    <n v="2012"/>
    <d v="2012-12-07T00:00:00"/>
    <n v="6"/>
    <n v="4"/>
    <n v="5"/>
    <x v="0"/>
    <x v="692"/>
    <s v="17215"/>
    <x v="239"/>
    <x v="0"/>
    <s v="Recife"/>
    <s v="Pernambuco"/>
    <x v="26"/>
    <x v="5"/>
    <x v="8"/>
    <s v="OFF-SU-10001923"/>
    <x v="0"/>
    <x v="1"/>
    <s v="Kleencut Letter Opener, Easy Grip"/>
    <x v="3932"/>
    <n v="3"/>
    <n v="0"/>
    <n v="14.88"/>
    <s v="Ganancia"/>
    <n v="2.63"/>
    <s v="Medium"/>
    <s v="Cumple"/>
  </r>
  <r>
    <s v="137561"/>
    <s v="Ch-137561-2012"/>
    <n v="12"/>
    <n v="3"/>
    <x v="1"/>
    <x v="173"/>
    <x v="4"/>
    <n v="12"/>
    <n v="7"/>
    <n v="2012"/>
    <d v="2012-12-07T00:00:00"/>
    <n v="6"/>
    <n v="4"/>
    <n v="5"/>
    <x v="0"/>
    <x v="1032"/>
    <s v="17200"/>
    <x v="742"/>
    <x v="2"/>
    <s v="Rancagua"/>
    <s v="O'Higgins"/>
    <x v="89"/>
    <x v="5"/>
    <x v="8"/>
    <s v="OFF-BI-10003162"/>
    <x v="0"/>
    <x v="9"/>
    <s v="Avery Binding Machine, Economy"/>
    <x v="3933"/>
    <n v="2"/>
    <n v="0"/>
    <n v="26.04"/>
    <s v="Ganancia"/>
    <n v="2.54"/>
    <s v="Medium"/>
    <s v="Cumple"/>
  </r>
  <r>
    <s v="138870"/>
    <s v="El-138870-2012"/>
    <n v="12"/>
    <n v="3"/>
    <x v="1"/>
    <x v="173"/>
    <x v="4"/>
    <n v="12"/>
    <n v="7"/>
    <n v="2012"/>
    <d v="2012-12-07T00:00:00"/>
    <n v="6"/>
    <n v="4"/>
    <n v="5"/>
    <x v="1"/>
    <x v="304"/>
    <s v="10705"/>
    <x v="276"/>
    <x v="0"/>
    <s v="Sonsonate"/>
    <s v="Sonsonate"/>
    <x v="32"/>
    <x v="5"/>
    <x v="7"/>
    <s v="OFF-SU-10004658"/>
    <x v="0"/>
    <x v="1"/>
    <s v="Stiletto Letter Opener, Easy Grip"/>
    <x v="3934"/>
    <n v="1"/>
    <n v="0"/>
    <n v="4.8"/>
    <s v="Ganancia"/>
    <n v="2.5099999999999998"/>
    <s v="Medium"/>
    <s v="Cumple"/>
  </r>
  <r>
    <s v="56073"/>
    <s v="Au-56073-2012"/>
    <n v="12"/>
    <n v="3"/>
    <x v="1"/>
    <x v="173"/>
    <x v="4"/>
    <n v="12"/>
    <n v="10"/>
    <n v="2012"/>
    <d v="2012-12-10T00:00:00"/>
    <n v="2"/>
    <n v="7"/>
    <n v="6"/>
    <x v="0"/>
    <x v="264"/>
    <s v="16390"/>
    <x v="246"/>
    <x v="2"/>
    <s v="Kwinana"/>
    <s v="Western Australia"/>
    <x v="1"/>
    <x v="1"/>
    <x v="1"/>
    <s v="OFF-AR-10003582"/>
    <x v="0"/>
    <x v="7"/>
    <s v="Boston Electric Pencil Sharpener, Model 1818, Charcoal Black"/>
    <x v="3935"/>
    <n v="1"/>
    <n v="0.1"/>
    <n v="-1.629"/>
    <s v="Pérdida"/>
    <n v="2.4500000000000002"/>
    <s v="Medium"/>
    <s v="Cumple"/>
  </r>
  <r>
    <s v="5499117"/>
    <s v="It-5499117-2012"/>
    <n v="12"/>
    <n v="3"/>
    <x v="1"/>
    <x v="173"/>
    <x v="4"/>
    <n v="12"/>
    <n v="6"/>
    <n v="2012"/>
    <d v="2012-12-06T00:00:00"/>
    <n v="5"/>
    <n v="3"/>
    <n v="4"/>
    <x v="1"/>
    <x v="390"/>
    <s v="13000"/>
    <x v="350"/>
    <x v="0"/>
    <s v="Naples"/>
    <s v="Campania"/>
    <x v="11"/>
    <x v="3"/>
    <x v="8"/>
    <s v="OFF-ST-10001646"/>
    <x v="0"/>
    <x v="0"/>
    <s v="Fellowes Box, Wire Frame"/>
    <x v="3496"/>
    <n v="3"/>
    <n v="0.4"/>
    <n v="3.33"/>
    <s v="Ganancia"/>
    <n v="2.4"/>
    <s v="Medium"/>
    <s v="Cumple"/>
  </r>
  <r>
    <s v="123715"/>
    <s v="Br-123715-2012"/>
    <n v="12"/>
    <n v="3"/>
    <x v="1"/>
    <x v="173"/>
    <x v="4"/>
    <n v="12"/>
    <n v="7"/>
    <n v="2012"/>
    <d v="2012-12-07T00:00:00"/>
    <n v="6"/>
    <n v="4"/>
    <n v="5"/>
    <x v="0"/>
    <x v="692"/>
    <s v="17215"/>
    <x v="239"/>
    <x v="0"/>
    <s v="Recife"/>
    <s v="Pernambuco"/>
    <x v="26"/>
    <x v="5"/>
    <x v="8"/>
    <s v="OFF-SU-10002498"/>
    <x v="0"/>
    <x v="1"/>
    <s v="Stiletto Letter Opener, High Speed"/>
    <x v="3936"/>
    <n v="2"/>
    <n v="0"/>
    <n v="3.68"/>
    <s v="Ganancia"/>
    <n v="2.25"/>
    <s v="Medium"/>
    <s v="Cumple"/>
  </r>
  <r>
    <s v="23502"/>
    <s v="In-23502-2012"/>
    <n v="12"/>
    <n v="3"/>
    <x v="1"/>
    <x v="173"/>
    <x v="4"/>
    <n v="12"/>
    <n v="8"/>
    <n v="2012"/>
    <d v="2012-12-08T00:00:00"/>
    <n v="7"/>
    <n v="5"/>
    <n v="5"/>
    <x v="0"/>
    <x v="1022"/>
    <s v="18145"/>
    <x v="738"/>
    <x v="0"/>
    <s v="Padang"/>
    <s v="Sumatera Barat"/>
    <x v="17"/>
    <x v="1"/>
    <x v="10"/>
    <s v="OFF-LA-10002633"/>
    <x v="0"/>
    <x v="10"/>
    <s v="Novimex Shipping Labels, Laser Printer Compatible"/>
    <x v="3937"/>
    <n v="8"/>
    <n v="0.47"/>
    <n v="-27.364799999999999"/>
    <s v="Pérdida"/>
    <n v="2.2200000000000002"/>
    <s v="Medium"/>
    <s v="Cumple"/>
  </r>
  <r>
    <s v="110093"/>
    <s v="Un-110093-2012"/>
    <n v="12"/>
    <n v="3"/>
    <x v="1"/>
    <x v="173"/>
    <x v="4"/>
    <n v="12"/>
    <n v="8"/>
    <n v="2012"/>
    <d v="2012-12-08T00:00:00"/>
    <n v="7"/>
    <n v="5"/>
    <n v="5"/>
    <x v="0"/>
    <x v="446"/>
    <s v="10255"/>
    <x v="399"/>
    <x v="1"/>
    <s v="Philadelphia"/>
    <s v="Pennsylvania"/>
    <x v="5"/>
    <x v="4"/>
    <x v="5"/>
    <s v="TEC-AC-10000171"/>
    <x v="2"/>
    <x v="8"/>
    <s v="Verbatim 25 GB 6x Blu-ray Single Layer Recordable Disc, 25/Pack"/>
    <x v="3938"/>
    <n v="2"/>
    <n v="0.2"/>
    <n v="10.5754"/>
    <s v="Ganancia"/>
    <n v="1.96"/>
    <s v="Medium"/>
    <s v="Cumple"/>
  </r>
  <r>
    <s v="108917"/>
    <s v="Ar-108917-2012"/>
    <n v="12"/>
    <n v="3"/>
    <x v="1"/>
    <x v="173"/>
    <x v="4"/>
    <n v="12"/>
    <n v="5"/>
    <n v="2012"/>
    <d v="2012-12-05T00:00:00"/>
    <n v="4"/>
    <n v="2"/>
    <n v="3"/>
    <x v="1"/>
    <x v="868"/>
    <s v="12205"/>
    <x v="664"/>
    <x v="0"/>
    <s v="Santa Fe"/>
    <s v="Santa Fe"/>
    <x v="63"/>
    <x v="5"/>
    <x v="8"/>
    <s v="OFF-SU-10004711"/>
    <x v="0"/>
    <x v="1"/>
    <s v="Acme Trimmer, Serrated"/>
    <x v="3939"/>
    <n v="1"/>
    <n v="0.4"/>
    <n v="-10.188000000000001"/>
    <s v="Pérdida"/>
    <n v="1.7"/>
    <s v="Medium"/>
    <s v="Cumple"/>
  </r>
  <r>
    <s v="123715"/>
    <s v="Br-123715-2012"/>
    <n v="12"/>
    <n v="3"/>
    <x v="1"/>
    <x v="173"/>
    <x v="4"/>
    <n v="12"/>
    <n v="7"/>
    <n v="2012"/>
    <d v="2012-12-07T00:00:00"/>
    <n v="6"/>
    <n v="4"/>
    <n v="5"/>
    <x v="0"/>
    <x v="692"/>
    <s v="17215"/>
    <x v="239"/>
    <x v="0"/>
    <s v="Recife"/>
    <s v="Pernambuco"/>
    <x v="26"/>
    <x v="5"/>
    <x v="8"/>
    <s v="FUR-FU-10004903"/>
    <x v="1"/>
    <x v="3"/>
    <s v="Eldon Light Bulb, Black"/>
    <x v="1276"/>
    <n v="3"/>
    <n v="0"/>
    <n v="14.58"/>
    <s v="Ganancia"/>
    <n v="1.67"/>
    <s v="Medium"/>
    <s v="Cumple"/>
  </r>
  <r>
    <s v="137561"/>
    <s v="Ch-137561-2012"/>
    <n v="12"/>
    <n v="3"/>
    <x v="1"/>
    <x v="173"/>
    <x v="4"/>
    <n v="12"/>
    <n v="7"/>
    <n v="2012"/>
    <d v="2012-12-07T00:00:00"/>
    <n v="6"/>
    <n v="4"/>
    <n v="5"/>
    <x v="0"/>
    <x v="1032"/>
    <s v="17200"/>
    <x v="742"/>
    <x v="2"/>
    <s v="Rancagua"/>
    <s v="O'Higgins"/>
    <x v="89"/>
    <x v="5"/>
    <x v="8"/>
    <s v="TEC-AC-10003725"/>
    <x v="2"/>
    <x v="8"/>
    <s v="Memorex Flash Drive, Erganomic"/>
    <x v="3940"/>
    <n v="2"/>
    <n v="0"/>
    <n v="12.68"/>
    <s v="Ganancia"/>
    <n v="1.6"/>
    <s v="Medium"/>
    <s v="Cumple"/>
  </r>
  <r>
    <s v="123092"/>
    <s v="Un-123092-2012"/>
    <n v="12"/>
    <n v="3"/>
    <x v="1"/>
    <x v="173"/>
    <x v="4"/>
    <n v="12"/>
    <n v="7"/>
    <n v="2012"/>
    <d v="2012-12-07T00:00:00"/>
    <n v="6"/>
    <n v="4"/>
    <n v="5"/>
    <x v="0"/>
    <x v="115"/>
    <s v="15115"/>
    <x v="110"/>
    <x v="0"/>
    <s v="Jacksonville"/>
    <s v="North Carolina"/>
    <x v="5"/>
    <x v="4"/>
    <x v="5"/>
    <s v="OFF-AR-10004078"/>
    <x v="0"/>
    <x v="7"/>
    <s v="Newell 312"/>
    <x v="2495"/>
    <n v="2"/>
    <n v="0.2"/>
    <n v="1.1679999999999999"/>
    <s v="Ganancia"/>
    <n v="1.21"/>
    <s v="High"/>
    <s v="Cumple"/>
  </r>
  <r>
    <s v="138870"/>
    <s v="El-138870-2012"/>
    <n v="12"/>
    <n v="3"/>
    <x v="1"/>
    <x v="173"/>
    <x v="4"/>
    <n v="12"/>
    <n v="7"/>
    <n v="2012"/>
    <d v="2012-12-07T00:00:00"/>
    <n v="6"/>
    <n v="4"/>
    <n v="5"/>
    <x v="1"/>
    <x v="304"/>
    <s v="10705"/>
    <x v="276"/>
    <x v="0"/>
    <s v="Sonsonate"/>
    <s v="Sonsonate"/>
    <x v="32"/>
    <x v="5"/>
    <x v="7"/>
    <s v="OFF-EN-10002559"/>
    <x v="0"/>
    <x v="11"/>
    <s v="Kraft Clasp Envelope, Recycled"/>
    <x v="3941"/>
    <n v="5"/>
    <n v="0"/>
    <n v="9.8000000000000007"/>
    <s v="Ganancia"/>
    <n v="1.1499999999999999"/>
    <s v="Medium"/>
    <s v="Cumple"/>
  </r>
  <r>
    <s v="2674466"/>
    <s v="Fr-2674466-2012"/>
    <n v="12"/>
    <n v="3"/>
    <x v="1"/>
    <x v="173"/>
    <x v="4"/>
    <n v="12"/>
    <n v="9"/>
    <n v="2012"/>
    <d v="2012-12-09T00:00:00"/>
    <n v="1"/>
    <n v="6"/>
    <n v="5"/>
    <x v="0"/>
    <x v="1039"/>
    <s v="21295"/>
    <x v="746"/>
    <x v="0"/>
    <s v="Villeneuve-sur-Lot"/>
    <s v="Aquitaine"/>
    <x v="10"/>
    <x v="3"/>
    <x v="7"/>
    <s v="OFF-AR-10001482"/>
    <x v="0"/>
    <x v="7"/>
    <s v="Stanley Markers, Easy-Erase"/>
    <x v="1850"/>
    <n v="1"/>
    <n v="0"/>
    <n v="0"/>
    <s v="Ganancia"/>
    <n v="1.08"/>
    <s v="Medium"/>
    <s v="Cumple"/>
  </r>
  <r>
    <s v="133494"/>
    <s v="El-133494-2012"/>
    <n v="12"/>
    <n v="3"/>
    <x v="1"/>
    <x v="173"/>
    <x v="4"/>
    <n v="12"/>
    <n v="7"/>
    <n v="2012"/>
    <d v="2012-12-07T00:00:00"/>
    <n v="6"/>
    <n v="4"/>
    <n v="5"/>
    <x v="0"/>
    <x v="572"/>
    <s v="11890"/>
    <x v="363"/>
    <x v="0"/>
    <s v="Soyapango"/>
    <s v="San Salvador"/>
    <x v="32"/>
    <x v="5"/>
    <x v="7"/>
    <s v="OFF-LA-10004933"/>
    <x v="0"/>
    <x v="10"/>
    <s v="Harbour Creations Shipping Labels, Adjustable"/>
    <x v="3942"/>
    <n v="2"/>
    <n v="0"/>
    <n v="1.6"/>
    <s v="Ganancia"/>
    <n v="0.91"/>
    <s v="Medium"/>
    <s v="Cumple"/>
  </r>
  <r>
    <s v="9920"/>
    <s v="Ug-9920-2012"/>
    <n v="12"/>
    <n v="3"/>
    <x v="1"/>
    <x v="173"/>
    <x v="4"/>
    <n v="12"/>
    <n v="9"/>
    <n v="2012"/>
    <d v="2012-12-09T00:00:00"/>
    <n v="1"/>
    <n v="6"/>
    <n v="5"/>
    <x v="0"/>
    <x v="1040"/>
    <s v="6750"/>
    <x v="628"/>
    <x v="0"/>
    <s v="Kampala"/>
    <s v="Kampala"/>
    <x v="102"/>
    <x v="0"/>
    <x v="0"/>
    <s v="OFF-SAN-10002323"/>
    <x v="0"/>
    <x v="7"/>
    <s v="Sanford Sketch Pad, Fluorescent"/>
    <x v="3943"/>
    <n v="1"/>
    <n v="0.7"/>
    <n v="-10.757999999999999"/>
    <s v="Pérdida"/>
    <n v="0.9"/>
    <s v="Medium"/>
    <s v="Cumple"/>
  </r>
  <r>
    <s v="147851"/>
    <s v="Un-147851-2012"/>
    <n v="12"/>
    <n v="3"/>
    <x v="1"/>
    <x v="173"/>
    <x v="4"/>
    <n v="12"/>
    <n v="8"/>
    <n v="2012"/>
    <d v="2012-12-08T00:00:00"/>
    <n v="7"/>
    <n v="5"/>
    <n v="5"/>
    <x v="0"/>
    <x v="421"/>
    <s v="17470"/>
    <x v="375"/>
    <x v="1"/>
    <s v="New York City"/>
    <s v="New York"/>
    <x v="5"/>
    <x v="4"/>
    <x v="5"/>
    <s v="OFF-BI-10004528"/>
    <x v="0"/>
    <x v="9"/>
    <s v="Cardinal Poly Pocket Divider Pockets for Ring Binders"/>
    <x v="3826"/>
    <n v="4"/>
    <n v="0.2"/>
    <n v="3.36"/>
    <s v="Ganancia"/>
    <n v="0.89"/>
    <s v="Medium"/>
    <s v="Cumple"/>
  </r>
  <r>
    <s v="5499117"/>
    <s v="It-5499117-2012"/>
    <n v="12"/>
    <n v="3"/>
    <x v="1"/>
    <x v="173"/>
    <x v="4"/>
    <n v="12"/>
    <n v="6"/>
    <n v="2012"/>
    <d v="2012-12-06T00:00:00"/>
    <n v="5"/>
    <n v="3"/>
    <n v="4"/>
    <x v="1"/>
    <x v="390"/>
    <s v="13000"/>
    <x v="350"/>
    <x v="0"/>
    <s v="Naples"/>
    <s v="Campania"/>
    <x v="11"/>
    <x v="3"/>
    <x v="8"/>
    <s v="OFF-ST-10002340"/>
    <x v="0"/>
    <x v="0"/>
    <s v="Fellowes Shelving, Industrial"/>
    <x v="3944"/>
    <n v="1"/>
    <n v="0.4"/>
    <n v="2.3220000000000001"/>
    <s v="Ganancia"/>
    <n v="0.56000000000000005"/>
    <s v="Medium"/>
    <s v="Cumple"/>
  </r>
  <r>
    <s v="110093"/>
    <s v="Un-110093-2012"/>
    <n v="12"/>
    <n v="3"/>
    <x v="1"/>
    <x v="173"/>
    <x v="4"/>
    <n v="12"/>
    <n v="8"/>
    <n v="2012"/>
    <d v="2012-12-08T00:00:00"/>
    <n v="7"/>
    <n v="5"/>
    <n v="5"/>
    <x v="0"/>
    <x v="446"/>
    <s v="10255"/>
    <x v="399"/>
    <x v="1"/>
    <s v="Philadelphia"/>
    <s v="Pennsylvania"/>
    <x v="5"/>
    <x v="4"/>
    <x v="5"/>
    <s v="OFF-PA-10000174"/>
    <x v="0"/>
    <x v="2"/>
    <s v="Message Book, Wirebound, Four 5 1/2&quot; X 4&quot; Forms/Pg., 200 Dupl. Sets/Book"/>
    <x v="969"/>
    <n v="2"/>
    <n v="0.2"/>
    <n v="5.5511999999999997"/>
    <s v="Ganancia"/>
    <n v="0.37"/>
    <s v="Medium"/>
    <s v="Cumple"/>
  </r>
  <r>
    <s v="122756"/>
    <s v="Un-122756-2012"/>
    <n v="12"/>
    <n v="3"/>
    <x v="1"/>
    <x v="173"/>
    <x v="4"/>
    <n v="12"/>
    <n v="7"/>
    <n v="2012"/>
    <d v="2012-12-07T00:00:00"/>
    <n v="6"/>
    <n v="4"/>
    <n v="5"/>
    <x v="0"/>
    <x v="855"/>
    <s v="13225"/>
    <x v="657"/>
    <x v="2"/>
    <s v="Philadelphia"/>
    <s v="Pennsylvania"/>
    <x v="5"/>
    <x v="4"/>
    <x v="5"/>
    <s v="FUR-FU-10001935"/>
    <x v="1"/>
    <x v="3"/>
    <s v="3M Hangers With Command Adhesive"/>
    <x v="3945"/>
    <n v="1"/>
    <n v="0.2"/>
    <n v="0.77700000000000002"/>
    <s v="Ganancia"/>
    <n v="0.08"/>
    <s v="Medium"/>
    <s v="Cumple"/>
  </r>
  <r>
    <s v="3247635"/>
    <s v="Un-3247635-2012"/>
    <n v="1"/>
    <n v="4"/>
    <x v="1"/>
    <x v="174"/>
    <x v="3"/>
    <n v="1"/>
    <n v="8"/>
    <n v="2012"/>
    <d v="2012-01-08T00:00:00"/>
    <n v="1"/>
    <n v="4"/>
    <n v="3"/>
    <x v="0"/>
    <x v="894"/>
    <s v="21130"/>
    <x v="681"/>
    <x v="0"/>
    <s v="Tamworth"/>
    <s v="England"/>
    <x v="14"/>
    <x v="3"/>
    <x v="3"/>
    <s v="OFF-ST-10003153"/>
    <x v="0"/>
    <x v="0"/>
    <s v="Tenex File Cart, Single Width"/>
    <x v="3946"/>
    <n v="5"/>
    <n v="0"/>
    <n v="316.2"/>
    <s v="Ganancia"/>
    <n v="83.29"/>
    <s v="High"/>
    <s v="Cumple"/>
  </r>
  <r>
    <s v="25315"/>
    <s v="In-25315-2012"/>
    <n v="1"/>
    <n v="4"/>
    <x v="1"/>
    <x v="174"/>
    <x v="3"/>
    <n v="1"/>
    <n v="4"/>
    <n v="2012"/>
    <d v="2012-01-04T00:00:00"/>
    <n v="4"/>
    <n v="0"/>
    <n v="1"/>
    <x v="3"/>
    <x v="144"/>
    <s v="10645"/>
    <x v="139"/>
    <x v="0"/>
    <s v="Jakarta"/>
    <s v="Jakarta"/>
    <x v="17"/>
    <x v="1"/>
    <x v="10"/>
    <s v="OFF-ST-10001026"/>
    <x v="0"/>
    <x v="0"/>
    <s v="Fellowes Trays, Single Width"/>
    <x v="3947"/>
    <n v="3"/>
    <n v="0.17"/>
    <n v="48.205800000000004"/>
    <s v="Ganancia"/>
    <n v="59.62"/>
    <s v="Critical"/>
    <s v="Cumple"/>
  </r>
  <r>
    <s v="165190"/>
    <s v="Br-165190-2012"/>
    <n v="1"/>
    <n v="4"/>
    <x v="1"/>
    <x v="174"/>
    <x v="3"/>
    <n v="1"/>
    <n v="10"/>
    <n v="2012"/>
    <d v="2012-01-10T00:00:00"/>
    <n v="3"/>
    <n v="6"/>
    <n v="5"/>
    <x v="0"/>
    <x v="990"/>
    <s v="12265"/>
    <x v="725"/>
    <x v="0"/>
    <s v="Boa Vista"/>
    <s v="Roraima"/>
    <x v="26"/>
    <x v="5"/>
    <x v="8"/>
    <s v="TEC-CO-10001177"/>
    <x v="2"/>
    <x v="4"/>
    <s v="HP Fax and Copier, Color"/>
    <x v="3948"/>
    <n v="5"/>
    <n v="2E-3"/>
    <n v="109.23779999999999"/>
    <s v="Ganancia"/>
    <n v="26.94"/>
    <s v="Medium"/>
    <s v="Cumple"/>
  </r>
  <r>
    <s v="3480"/>
    <s v="Za-3480-2012"/>
    <n v="1"/>
    <n v="4"/>
    <x v="1"/>
    <x v="174"/>
    <x v="3"/>
    <n v="1"/>
    <n v="6"/>
    <n v="2012"/>
    <d v="2012-01-06T00:00:00"/>
    <n v="6"/>
    <n v="2"/>
    <n v="3"/>
    <x v="1"/>
    <x v="1041"/>
    <s v="2505"/>
    <x v="747"/>
    <x v="0"/>
    <s v="Kitwe"/>
    <s v="Copperbelt"/>
    <x v="99"/>
    <x v="0"/>
    <x v="0"/>
    <s v="OFF-KRA-10004876"/>
    <x v="0"/>
    <x v="11"/>
    <s v="Kraft Interoffice Envelope, Set of 50"/>
    <x v="1025"/>
    <n v="4"/>
    <n v="0"/>
    <n v="41.28"/>
    <s v="Ganancia"/>
    <n v="26.13"/>
    <s v="High"/>
    <s v="Cumple"/>
  </r>
  <r>
    <s v="104241"/>
    <s v="Un-104241-2012"/>
    <n v="1"/>
    <n v="4"/>
    <x v="1"/>
    <x v="174"/>
    <x v="3"/>
    <n v="1"/>
    <n v="9"/>
    <n v="2012"/>
    <d v="2012-01-09T00:00:00"/>
    <n v="2"/>
    <n v="5"/>
    <n v="4"/>
    <x v="0"/>
    <x v="400"/>
    <s v="10495"/>
    <x v="358"/>
    <x v="2"/>
    <s v="Alexandria"/>
    <s v="Virginia"/>
    <x v="5"/>
    <x v="4"/>
    <x v="5"/>
    <s v="FUR-FU-10001473"/>
    <x v="1"/>
    <x v="3"/>
    <s v="DAX Wood Document Frame"/>
    <x v="3949"/>
    <n v="14"/>
    <n v="0"/>
    <n v="69.199200000000005"/>
    <s v="Ganancia"/>
    <n v="20.149999999999999"/>
    <s v="High"/>
    <s v="No cumple"/>
  </r>
  <r>
    <s v="3247635"/>
    <s v="Un-3247635-2012"/>
    <n v="1"/>
    <n v="4"/>
    <x v="1"/>
    <x v="174"/>
    <x v="3"/>
    <n v="1"/>
    <n v="8"/>
    <n v="2012"/>
    <d v="2012-01-08T00:00:00"/>
    <n v="1"/>
    <n v="4"/>
    <n v="3"/>
    <x v="0"/>
    <x v="894"/>
    <s v="21130"/>
    <x v="681"/>
    <x v="0"/>
    <s v="Tamworth"/>
    <s v="England"/>
    <x v="14"/>
    <x v="3"/>
    <x v="3"/>
    <s v="OFF-ST-10002271"/>
    <x v="0"/>
    <x v="0"/>
    <s v="Rogers Shelving, Wire Frame"/>
    <x v="3950"/>
    <n v="3"/>
    <n v="0"/>
    <n v="56.88"/>
    <s v="Ganancia"/>
    <n v="18.670000000000002"/>
    <s v="High"/>
    <s v="Cumple"/>
  </r>
  <r>
    <s v="4090"/>
    <s v="Sa-4090-2012"/>
    <n v="1"/>
    <n v="4"/>
    <x v="1"/>
    <x v="174"/>
    <x v="3"/>
    <n v="1"/>
    <n v="7"/>
    <n v="2012"/>
    <d v="2012-01-07T00:00:00"/>
    <n v="7"/>
    <n v="3"/>
    <n v="3"/>
    <x v="2"/>
    <x v="1042"/>
    <s v="9840"/>
    <x v="706"/>
    <x v="0"/>
    <s v="Riyadh"/>
    <s v="Ar Riyad"/>
    <x v="36"/>
    <x v="2"/>
    <x v="2"/>
    <s v="OFF-GLO-10000016"/>
    <x v="0"/>
    <x v="11"/>
    <s v="GlobeWeis Interoffice Envelope, Recycled"/>
    <x v="3951"/>
    <n v="1"/>
    <n v="0"/>
    <n v="13.5"/>
    <s v="Ganancia"/>
    <n v="17.71"/>
    <s v="Critical"/>
    <s v="No cumple"/>
  </r>
  <r>
    <s v="143889"/>
    <s v="El-143889-2012"/>
    <n v="1"/>
    <n v="4"/>
    <x v="1"/>
    <x v="174"/>
    <x v="3"/>
    <n v="1"/>
    <n v="8"/>
    <n v="2012"/>
    <d v="2012-01-08T00:00:00"/>
    <n v="1"/>
    <n v="4"/>
    <n v="3"/>
    <x v="0"/>
    <x v="794"/>
    <s v="16750"/>
    <x v="628"/>
    <x v="0"/>
    <s v="San Salvador"/>
    <s v="San Salvador"/>
    <x v="32"/>
    <x v="5"/>
    <x v="7"/>
    <s v="OFF-ST-10002423"/>
    <x v="0"/>
    <x v="0"/>
    <s v="Smead Shelving, Single Width"/>
    <x v="1854"/>
    <n v="3"/>
    <n v="0"/>
    <n v="30.3"/>
    <s v="Ganancia"/>
    <n v="10.94"/>
    <s v="High"/>
    <s v="Cumple"/>
  </r>
  <r>
    <s v="4090"/>
    <s v="Sa-4090-2012"/>
    <n v="1"/>
    <n v="4"/>
    <x v="1"/>
    <x v="174"/>
    <x v="3"/>
    <n v="1"/>
    <n v="7"/>
    <n v="2012"/>
    <d v="2012-01-07T00:00:00"/>
    <n v="7"/>
    <n v="3"/>
    <n v="3"/>
    <x v="2"/>
    <x v="1042"/>
    <s v="9840"/>
    <x v="706"/>
    <x v="0"/>
    <s v="Riyadh"/>
    <s v="Ar Riyad"/>
    <x v="36"/>
    <x v="2"/>
    <x v="2"/>
    <s v="TEC-ENE-10003801"/>
    <x v="2"/>
    <x v="8"/>
    <s v="Enermax Flash Drive, USB"/>
    <x v="3952"/>
    <n v="1"/>
    <n v="0"/>
    <n v="16.260000000000002"/>
    <s v="Ganancia"/>
    <n v="9.89"/>
    <s v="Critical"/>
    <s v="No cumple"/>
  </r>
  <r>
    <s v="25315"/>
    <s v="In-25315-2012"/>
    <n v="1"/>
    <n v="4"/>
    <x v="1"/>
    <x v="174"/>
    <x v="3"/>
    <n v="1"/>
    <n v="4"/>
    <n v="2012"/>
    <d v="2012-01-04T00:00:00"/>
    <n v="4"/>
    <n v="0"/>
    <n v="1"/>
    <x v="3"/>
    <x v="144"/>
    <s v="10645"/>
    <x v="139"/>
    <x v="0"/>
    <s v="Jakarta"/>
    <s v="Jakarta"/>
    <x v="17"/>
    <x v="1"/>
    <x v="10"/>
    <s v="TEC-AC-10002795"/>
    <x v="2"/>
    <x v="8"/>
    <s v="Memorex Mouse, Programmable"/>
    <x v="3779"/>
    <n v="3"/>
    <n v="0.47"/>
    <n v="-20.5047"/>
    <s v="Pérdida"/>
    <n v="8.83"/>
    <s v="Critical"/>
    <s v="Cumple"/>
  </r>
  <r>
    <s v="25315"/>
    <s v="In-25315-2012"/>
    <n v="1"/>
    <n v="4"/>
    <x v="1"/>
    <x v="174"/>
    <x v="3"/>
    <n v="1"/>
    <n v="4"/>
    <n v="2012"/>
    <d v="2012-01-04T00:00:00"/>
    <n v="4"/>
    <n v="0"/>
    <n v="1"/>
    <x v="3"/>
    <x v="144"/>
    <s v="10645"/>
    <x v="139"/>
    <x v="0"/>
    <s v="Jakarta"/>
    <s v="Jakarta"/>
    <x v="17"/>
    <x v="1"/>
    <x v="10"/>
    <s v="OFF-FA-10002360"/>
    <x v="0"/>
    <x v="16"/>
    <s v="Advantus Staples, Bulk Pack"/>
    <x v="3953"/>
    <n v="5"/>
    <n v="0.47"/>
    <n v="-7.0709999999999997"/>
    <s v="Pérdida"/>
    <n v="7.85"/>
    <s v="Critical"/>
    <s v="Cumple"/>
  </r>
  <r>
    <s v="165190"/>
    <s v="Br-165190-2012"/>
    <n v="1"/>
    <n v="4"/>
    <x v="1"/>
    <x v="174"/>
    <x v="3"/>
    <n v="1"/>
    <n v="10"/>
    <n v="2012"/>
    <d v="2012-01-10T00:00:00"/>
    <n v="3"/>
    <n v="6"/>
    <n v="5"/>
    <x v="0"/>
    <x v="990"/>
    <s v="12265"/>
    <x v="725"/>
    <x v="0"/>
    <s v="Boa Vista"/>
    <s v="Roraima"/>
    <x v="26"/>
    <x v="5"/>
    <x v="8"/>
    <s v="TEC-AC-10002712"/>
    <x v="2"/>
    <x v="8"/>
    <s v="Enermax Keyboard, Erganomic"/>
    <x v="3243"/>
    <n v="2"/>
    <n v="0"/>
    <n v="10.8"/>
    <s v="Ganancia"/>
    <n v="7.55"/>
    <s v="Medium"/>
    <s v="Cumple"/>
  </r>
  <r>
    <s v="3480"/>
    <s v="Za-3480-2012"/>
    <n v="1"/>
    <n v="4"/>
    <x v="1"/>
    <x v="174"/>
    <x v="3"/>
    <n v="1"/>
    <n v="6"/>
    <n v="2012"/>
    <d v="2012-01-06T00:00:00"/>
    <n v="6"/>
    <n v="2"/>
    <n v="3"/>
    <x v="1"/>
    <x v="1041"/>
    <s v="2505"/>
    <x v="747"/>
    <x v="0"/>
    <s v="Kitwe"/>
    <s v="Copperbelt"/>
    <x v="99"/>
    <x v="0"/>
    <x v="0"/>
    <s v="FUR-RUB-10003699"/>
    <x v="1"/>
    <x v="3"/>
    <s v="Rubbermaid Light Bulb, Duo Pack"/>
    <x v="369"/>
    <n v="2"/>
    <n v="0"/>
    <n v="6"/>
    <s v="Ganancia"/>
    <n v="6.59"/>
    <s v="High"/>
    <s v="Cumple"/>
  </r>
  <r>
    <s v="4090"/>
    <s v="Sa-4090-2012"/>
    <n v="1"/>
    <n v="4"/>
    <x v="1"/>
    <x v="174"/>
    <x v="3"/>
    <n v="1"/>
    <n v="7"/>
    <n v="2012"/>
    <d v="2012-01-07T00:00:00"/>
    <n v="7"/>
    <n v="3"/>
    <n v="3"/>
    <x v="2"/>
    <x v="1042"/>
    <s v="9840"/>
    <x v="706"/>
    <x v="0"/>
    <s v="Riyadh"/>
    <s v="Ar Riyad"/>
    <x v="36"/>
    <x v="2"/>
    <x v="2"/>
    <s v="OFF-BOS-10002705"/>
    <x v="0"/>
    <x v="7"/>
    <s v="Boston Highlighters, Fluorescent"/>
    <x v="3954"/>
    <n v="1"/>
    <n v="0"/>
    <n v="5.22"/>
    <s v="Ganancia"/>
    <n v="6.1"/>
    <s v="Critical"/>
    <s v="No cumple"/>
  </r>
  <r>
    <s v="149811"/>
    <s v="Un-149811-2012"/>
    <n v="1"/>
    <n v="4"/>
    <x v="1"/>
    <x v="174"/>
    <x v="3"/>
    <n v="1"/>
    <n v="10"/>
    <n v="2012"/>
    <d v="2012-01-10T00:00:00"/>
    <n v="3"/>
    <n v="6"/>
    <n v="5"/>
    <x v="0"/>
    <x v="686"/>
    <s v="12250"/>
    <x v="565"/>
    <x v="2"/>
    <s v="Woodbury"/>
    <s v="Minnesota"/>
    <x v="5"/>
    <x v="4"/>
    <x v="5"/>
    <s v="OFF-BI-10003676"/>
    <x v="0"/>
    <x v="9"/>
    <s v="GBC Standard Recycled Report Covers, Clear Plastic Sheets"/>
    <x v="3955"/>
    <n v="3"/>
    <n v="0"/>
    <n v="15.523199999999999"/>
    <s v="Ganancia"/>
    <n v="5.65"/>
    <s v="Low"/>
    <s v="Cumple"/>
  </r>
  <r>
    <s v="149811"/>
    <s v="Un-149811-2012"/>
    <n v="1"/>
    <n v="4"/>
    <x v="1"/>
    <x v="174"/>
    <x v="3"/>
    <n v="1"/>
    <n v="10"/>
    <n v="2012"/>
    <d v="2012-01-10T00:00:00"/>
    <n v="3"/>
    <n v="6"/>
    <n v="5"/>
    <x v="0"/>
    <x v="686"/>
    <s v="12250"/>
    <x v="565"/>
    <x v="2"/>
    <s v="Woodbury"/>
    <s v="Minnesota"/>
    <x v="5"/>
    <x v="4"/>
    <x v="5"/>
    <s v="OFF-PA-10004082"/>
    <x v="0"/>
    <x v="2"/>
    <s v="Adams Telephone Message Book w/Frequently-Called Numbers Space, 400 Messages per Book"/>
    <x v="3956"/>
    <n v="5"/>
    <n v="0"/>
    <n v="19.95"/>
    <s v="Ganancia"/>
    <n v="4.47"/>
    <s v="Low"/>
    <s v="Cumple"/>
  </r>
  <r>
    <s v="5669824"/>
    <s v="Sp-5669824-2012"/>
    <n v="1"/>
    <n v="4"/>
    <x v="1"/>
    <x v="174"/>
    <x v="3"/>
    <n v="1"/>
    <n v="10"/>
    <n v="2012"/>
    <d v="2012-01-10T00:00:00"/>
    <n v="3"/>
    <n v="6"/>
    <n v="5"/>
    <x v="0"/>
    <x v="527"/>
    <s v="13255"/>
    <x v="463"/>
    <x v="1"/>
    <s v="Lorca"/>
    <s v="Murcia"/>
    <x v="28"/>
    <x v="3"/>
    <x v="8"/>
    <s v="OFF-SU-10002357"/>
    <x v="0"/>
    <x v="1"/>
    <s v="Kleencut Trimmer, High Speed"/>
    <x v="3017"/>
    <n v="1"/>
    <n v="0"/>
    <n v="11.16"/>
    <s v="Ganancia"/>
    <n v="3.93"/>
    <s v="Medium"/>
    <s v="Cumple"/>
  </r>
  <r>
    <s v="165190"/>
    <s v="Br-165190-2012"/>
    <n v="1"/>
    <n v="4"/>
    <x v="1"/>
    <x v="174"/>
    <x v="3"/>
    <n v="1"/>
    <n v="10"/>
    <n v="2012"/>
    <d v="2012-01-10T00:00:00"/>
    <n v="3"/>
    <n v="6"/>
    <n v="5"/>
    <x v="0"/>
    <x v="990"/>
    <s v="12265"/>
    <x v="725"/>
    <x v="0"/>
    <s v="Boa Vista"/>
    <s v="Roraima"/>
    <x v="26"/>
    <x v="5"/>
    <x v="8"/>
    <s v="FUR-FU-10003622"/>
    <x v="1"/>
    <x v="3"/>
    <s v="Tenex Light Bulb, Erganomic"/>
    <x v="3957"/>
    <n v="3"/>
    <n v="0"/>
    <n v="3.12"/>
    <s v="Ganancia"/>
    <n v="3.59"/>
    <s v="Medium"/>
    <s v="Cumple"/>
  </r>
  <r>
    <s v="1610"/>
    <s v="Zi-1610-2012"/>
    <n v="1"/>
    <n v="4"/>
    <x v="1"/>
    <x v="174"/>
    <x v="3"/>
    <n v="1"/>
    <n v="9"/>
    <n v="2012"/>
    <d v="2012-01-09T00:00:00"/>
    <n v="2"/>
    <n v="5"/>
    <n v="4"/>
    <x v="0"/>
    <x v="1043"/>
    <s v="10140"/>
    <x v="618"/>
    <x v="2"/>
    <s v="Harare"/>
    <s v="Harare"/>
    <x v="105"/>
    <x v="0"/>
    <x v="0"/>
    <s v="OFF-BIN-10003327"/>
    <x v="0"/>
    <x v="7"/>
    <s v="Binney &amp; Smith Markers, Blue"/>
    <x v="3958"/>
    <n v="8"/>
    <n v="0.7"/>
    <n v="-98.424000000000007"/>
    <s v="Pérdida"/>
    <n v="2.14"/>
    <s v="Medium"/>
    <s v="Cumple"/>
  </r>
  <r>
    <s v="165190"/>
    <s v="Br-165190-2012"/>
    <n v="1"/>
    <n v="4"/>
    <x v="1"/>
    <x v="174"/>
    <x v="3"/>
    <n v="1"/>
    <n v="10"/>
    <n v="2012"/>
    <d v="2012-01-10T00:00:00"/>
    <n v="3"/>
    <n v="6"/>
    <n v="5"/>
    <x v="0"/>
    <x v="990"/>
    <s v="12265"/>
    <x v="725"/>
    <x v="0"/>
    <s v="Boa Vista"/>
    <s v="Roraima"/>
    <x v="26"/>
    <x v="5"/>
    <x v="8"/>
    <s v="OFF-SU-10004780"/>
    <x v="0"/>
    <x v="1"/>
    <s v="Fiskars Box Cutter, Steel"/>
    <x v="3959"/>
    <n v="1"/>
    <n v="0"/>
    <n v="1.86"/>
    <s v="Ganancia"/>
    <n v="0.57999999999999996"/>
    <s v="Medium"/>
    <s v="Cumple"/>
  </r>
  <r>
    <s v="79439"/>
    <s v="In-79439-2012"/>
    <n v="2"/>
    <n v="4"/>
    <x v="1"/>
    <x v="175"/>
    <x v="0"/>
    <n v="2"/>
    <n v="8"/>
    <n v="2012"/>
    <d v="2012-02-08T00:00:00"/>
    <n v="4"/>
    <n v="4"/>
    <n v="3"/>
    <x v="1"/>
    <x v="712"/>
    <s v="13810"/>
    <x v="583"/>
    <x v="2"/>
    <s v="Dehra Dun"/>
    <s v="Uttarakhand"/>
    <x v="30"/>
    <x v="1"/>
    <x v="4"/>
    <s v="FUR-BO-10001372"/>
    <x v="1"/>
    <x v="5"/>
    <s v="Safco Classic Bookcase, Pine"/>
    <x v="3960"/>
    <n v="7"/>
    <n v="0"/>
    <n v="215.25"/>
    <s v="Ganancia"/>
    <n v="359.27"/>
    <s v="Medium"/>
    <s v="Cumple"/>
  </r>
  <r>
    <s v="165491"/>
    <s v="Me-165491-2012"/>
    <n v="2"/>
    <n v="4"/>
    <x v="1"/>
    <x v="175"/>
    <x v="0"/>
    <n v="2"/>
    <n v="8"/>
    <n v="2012"/>
    <d v="2012-02-08T00:00:00"/>
    <n v="4"/>
    <n v="4"/>
    <n v="3"/>
    <x v="1"/>
    <x v="1044"/>
    <s v="12100"/>
    <x v="748"/>
    <x v="1"/>
    <s v="Guasave"/>
    <s v="Sinaloa"/>
    <x v="25"/>
    <x v="5"/>
    <x v="3"/>
    <s v="TEC-CO-10003784"/>
    <x v="2"/>
    <x v="4"/>
    <s v="HP Fax Machine, Laser"/>
    <x v="3961"/>
    <n v="3"/>
    <n v="2E-3"/>
    <n v="196.74024"/>
    <s v="Ganancia"/>
    <n v="75.25"/>
    <s v="Medium"/>
    <s v="Cumple"/>
  </r>
  <r>
    <s v="56514"/>
    <s v="In-56514-2012"/>
    <n v="2"/>
    <n v="4"/>
    <x v="1"/>
    <x v="175"/>
    <x v="0"/>
    <n v="2"/>
    <n v="8"/>
    <n v="2012"/>
    <d v="2012-02-08T00:00:00"/>
    <n v="4"/>
    <n v="4"/>
    <n v="3"/>
    <x v="0"/>
    <x v="213"/>
    <s v="20095"/>
    <x v="204"/>
    <x v="0"/>
    <s v="Semarang"/>
    <s v="Jawa Tengah"/>
    <x v="17"/>
    <x v="1"/>
    <x v="10"/>
    <s v="OFF-ST-10000892"/>
    <x v="0"/>
    <x v="0"/>
    <s v="Tenex Trays, Wire Frame"/>
    <x v="3962"/>
    <n v="5"/>
    <n v="0.17"/>
    <n v="74.561999999999998"/>
    <s v="Ganancia"/>
    <n v="34.81"/>
    <s v="High"/>
    <s v="Cumple"/>
  </r>
  <r>
    <s v="84675"/>
    <s v="Ne-84675-2012"/>
    <n v="2"/>
    <n v="4"/>
    <x v="1"/>
    <x v="175"/>
    <x v="0"/>
    <n v="2"/>
    <n v="8"/>
    <n v="2012"/>
    <d v="2012-02-08T00:00:00"/>
    <n v="4"/>
    <n v="4"/>
    <n v="3"/>
    <x v="0"/>
    <x v="161"/>
    <s v="13840"/>
    <x v="155"/>
    <x v="2"/>
    <s v="Lower Hutt"/>
    <s v="Wellington"/>
    <x v="39"/>
    <x v="1"/>
    <x v="1"/>
    <s v="TEC-CO-10001869"/>
    <x v="2"/>
    <x v="4"/>
    <s v="Brother Fax and Copier, High-Speed"/>
    <x v="3963"/>
    <n v="2"/>
    <n v="0"/>
    <n v="125.16"/>
    <s v="Ganancia"/>
    <n v="34.69"/>
    <s v="High"/>
    <s v="Cumple"/>
  </r>
  <r>
    <s v="165491"/>
    <s v="Me-165491-2012"/>
    <n v="2"/>
    <n v="4"/>
    <x v="1"/>
    <x v="175"/>
    <x v="0"/>
    <n v="2"/>
    <n v="8"/>
    <n v="2012"/>
    <d v="2012-02-08T00:00:00"/>
    <n v="4"/>
    <n v="4"/>
    <n v="3"/>
    <x v="1"/>
    <x v="1044"/>
    <s v="12100"/>
    <x v="748"/>
    <x v="1"/>
    <s v="Guasave"/>
    <s v="Sinaloa"/>
    <x v="25"/>
    <x v="5"/>
    <x v="3"/>
    <s v="FUR-CH-10003109"/>
    <x v="1"/>
    <x v="12"/>
    <s v="Office Star Rocking Chair, Set of Two"/>
    <x v="1719"/>
    <n v="5"/>
    <n v="0.2"/>
    <n v="14.26"/>
    <s v="Ganancia"/>
    <n v="15.06"/>
    <s v="Medium"/>
    <s v="Cumple"/>
  </r>
  <r>
    <s v="56514"/>
    <s v="In-56514-2012"/>
    <n v="2"/>
    <n v="4"/>
    <x v="1"/>
    <x v="175"/>
    <x v="0"/>
    <n v="2"/>
    <n v="8"/>
    <n v="2012"/>
    <d v="2012-02-08T00:00:00"/>
    <n v="4"/>
    <n v="4"/>
    <n v="3"/>
    <x v="0"/>
    <x v="213"/>
    <s v="20095"/>
    <x v="204"/>
    <x v="0"/>
    <s v="Semarang"/>
    <s v="Jawa Tengah"/>
    <x v="17"/>
    <x v="1"/>
    <x v="10"/>
    <s v="OFF-SU-10001689"/>
    <x v="0"/>
    <x v="1"/>
    <s v="Acme Box Cutter, Easy Grip"/>
    <x v="3964"/>
    <n v="5"/>
    <n v="0.47"/>
    <n v="-88.736999999999995"/>
    <s v="Pérdida"/>
    <n v="9.0500000000000007"/>
    <s v="High"/>
    <s v="Cumple"/>
  </r>
  <r>
    <s v="80027"/>
    <s v="Ne-80027-2012"/>
    <n v="2"/>
    <n v="4"/>
    <x v="1"/>
    <x v="175"/>
    <x v="0"/>
    <n v="2"/>
    <n v="7"/>
    <n v="2012"/>
    <d v="2012-02-07T00:00:00"/>
    <n v="3"/>
    <n v="3"/>
    <n v="2"/>
    <x v="2"/>
    <x v="642"/>
    <s v="13975"/>
    <x v="540"/>
    <x v="2"/>
    <s v="Auckland"/>
    <s v="Auckland"/>
    <x v="39"/>
    <x v="1"/>
    <x v="1"/>
    <s v="TEC-AC-10000588"/>
    <x v="2"/>
    <x v="8"/>
    <s v="SanDisk Flash Drive, Bluetooth"/>
    <x v="3965"/>
    <n v="4"/>
    <n v="0.4"/>
    <n v="7.8959999999999999"/>
    <s v="Ganancia"/>
    <n v="7.62"/>
    <s v="Medium"/>
    <s v="Cumple"/>
  </r>
  <r>
    <s v="4005393"/>
    <s v="It-4005393-2012"/>
    <n v="2"/>
    <n v="4"/>
    <x v="1"/>
    <x v="175"/>
    <x v="0"/>
    <n v="2"/>
    <n v="6"/>
    <n v="2012"/>
    <d v="2012-02-06T00:00:00"/>
    <n v="2"/>
    <n v="2"/>
    <n v="1"/>
    <x v="1"/>
    <x v="986"/>
    <s v="10330"/>
    <x v="722"/>
    <x v="0"/>
    <s v="Naples"/>
    <s v="Campania"/>
    <x v="11"/>
    <x v="3"/>
    <x v="8"/>
    <s v="TEC-MA-10000687"/>
    <x v="2"/>
    <x v="13"/>
    <s v="Konica Calculator, Red"/>
    <x v="3966"/>
    <n v="2"/>
    <n v="0.4"/>
    <n v="-0.98399999999999999"/>
    <s v="Pérdida"/>
    <n v="4.58"/>
    <s v="High"/>
    <s v="Cumple"/>
  </r>
  <r>
    <s v="4005393"/>
    <s v="It-4005393-2012"/>
    <n v="2"/>
    <n v="4"/>
    <x v="1"/>
    <x v="175"/>
    <x v="0"/>
    <n v="2"/>
    <n v="6"/>
    <n v="2012"/>
    <d v="2012-02-06T00:00:00"/>
    <n v="2"/>
    <n v="2"/>
    <n v="1"/>
    <x v="1"/>
    <x v="986"/>
    <s v="10330"/>
    <x v="722"/>
    <x v="0"/>
    <s v="Naples"/>
    <s v="Campania"/>
    <x v="11"/>
    <x v="3"/>
    <x v="8"/>
    <s v="TEC-PH-10004614"/>
    <x v="2"/>
    <x v="15"/>
    <s v="Cisco Headset, Full Size"/>
    <x v="3967"/>
    <n v="1"/>
    <n v="0.4"/>
    <n v="-5.4119999999999999"/>
    <s v="Pérdida"/>
    <n v="2.36"/>
    <s v="High"/>
    <s v="Cumple"/>
  </r>
  <r>
    <s v="164945"/>
    <s v="Ho-164945-2012"/>
    <n v="2"/>
    <n v="4"/>
    <x v="1"/>
    <x v="175"/>
    <x v="0"/>
    <n v="2"/>
    <n v="10"/>
    <n v="2012"/>
    <d v="2012-02-10T00:00:00"/>
    <n v="6"/>
    <n v="6"/>
    <n v="5"/>
    <x v="0"/>
    <x v="4"/>
    <s v="18865"/>
    <x v="4"/>
    <x v="0"/>
    <s v="El Progreso"/>
    <s v="Yoro"/>
    <x v="44"/>
    <x v="5"/>
    <x v="7"/>
    <s v="FUR-FU-10003414"/>
    <x v="1"/>
    <x v="3"/>
    <s v="Deflect-O Light Bulb, Erganomic"/>
    <x v="3968"/>
    <n v="1"/>
    <n v="0.4"/>
    <n v="-2.8359999999999999"/>
    <s v="Pérdida"/>
    <n v="0.74"/>
    <s v="Low"/>
    <s v="Cumple"/>
  </r>
  <r>
    <s v="112452"/>
    <s v="Un-112452-2012"/>
    <n v="4"/>
    <n v="4"/>
    <x v="1"/>
    <x v="176"/>
    <x v="3"/>
    <n v="4"/>
    <n v="4"/>
    <n v="2012"/>
    <d v="2012-04-04T00:00:00"/>
    <n v="4"/>
    <n v="0"/>
    <n v="1"/>
    <x v="3"/>
    <x v="252"/>
    <s v="18340"/>
    <x v="235"/>
    <x v="0"/>
    <s v="Lansing"/>
    <s v="Michigan"/>
    <x v="5"/>
    <x v="4"/>
    <x v="5"/>
    <s v="TEC-CO-10004202"/>
    <x v="2"/>
    <x v="4"/>
    <s v="Brother DCP1000 Digital 3 in 1 Multifunction Machine"/>
    <x v="3969"/>
    <n v="2"/>
    <n v="0"/>
    <n v="209.99299999999999"/>
    <s v="Ganancia"/>
    <n v="218.9"/>
    <s v="Critical"/>
    <s v="Cumple"/>
  </r>
  <r>
    <s v="133424"/>
    <s v="Me-133424-2012"/>
    <n v="4"/>
    <n v="4"/>
    <x v="1"/>
    <x v="176"/>
    <x v="3"/>
    <n v="4"/>
    <n v="7"/>
    <n v="2012"/>
    <d v="2012-04-07T00:00:00"/>
    <n v="7"/>
    <n v="3"/>
    <n v="3"/>
    <x v="2"/>
    <x v="611"/>
    <s v="17230"/>
    <x v="519"/>
    <x v="0"/>
    <s v="Tlalnepantla"/>
    <s v="México"/>
    <x v="25"/>
    <x v="5"/>
    <x v="3"/>
    <s v="TEC-CO-10000266"/>
    <x v="2"/>
    <x v="4"/>
    <s v="Canon Copy Machine, Color"/>
    <x v="3970"/>
    <n v="4"/>
    <n v="2E-3"/>
    <n v="300.75423999999998"/>
    <s v="Ganancia"/>
    <n v="177.04"/>
    <s v="High"/>
    <s v="Cumple"/>
  </r>
  <r>
    <s v="112452"/>
    <s v="Un-112452-2012"/>
    <n v="4"/>
    <n v="4"/>
    <x v="1"/>
    <x v="176"/>
    <x v="3"/>
    <n v="4"/>
    <n v="4"/>
    <n v="2012"/>
    <d v="2012-04-04T00:00:00"/>
    <n v="4"/>
    <n v="0"/>
    <n v="1"/>
    <x v="3"/>
    <x v="252"/>
    <s v="18340"/>
    <x v="235"/>
    <x v="0"/>
    <s v="Lansing"/>
    <s v="Michigan"/>
    <x v="5"/>
    <x v="4"/>
    <x v="5"/>
    <s v="OFF-AP-10003849"/>
    <x v="0"/>
    <x v="6"/>
    <s v="Hoover Shoulder Vac Commercial Portable Vacuum"/>
    <x v="3971"/>
    <n v="2"/>
    <n v="0.1"/>
    <n v="107.346"/>
    <s v="Ganancia"/>
    <n v="117.33"/>
    <s v="Critical"/>
    <s v="Cumple"/>
  </r>
  <r>
    <s v="145282"/>
    <s v="Br-145282-2012"/>
    <n v="4"/>
    <n v="4"/>
    <x v="1"/>
    <x v="176"/>
    <x v="3"/>
    <n v="4"/>
    <n v="7"/>
    <n v="2012"/>
    <d v="2012-04-07T00:00:00"/>
    <n v="7"/>
    <n v="3"/>
    <n v="3"/>
    <x v="2"/>
    <x v="611"/>
    <s v="17230"/>
    <x v="519"/>
    <x v="0"/>
    <s v="Ponte Nova"/>
    <s v="Minas Gerais"/>
    <x v="26"/>
    <x v="5"/>
    <x v="8"/>
    <s v="TEC-CO-10000961"/>
    <x v="2"/>
    <x v="4"/>
    <s v="Canon Copy Machine, Color"/>
    <x v="3972"/>
    <n v="4"/>
    <n v="0.60199999999999998"/>
    <n v="-120.97376"/>
    <s v="Pérdida"/>
    <n v="62.41"/>
    <s v="Critical"/>
    <s v="No cumple"/>
  </r>
  <r>
    <s v="5757351"/>
    <s v="It-5757351-2012"/>
    <n v="4"/>
    <n v="4"/>
    <x v="1"/>
    <x v="176"/>
    <x v="3"/>
    <n v="4"/>
    <n v="4"/>
    <n v="2012"/>
    <d v="2012-04-04T00:00:00"/>
    <n v="4"/>
    <n v="0"/>
    <n v="1"/>
    <x v="3"/>
    <x v="888"/>
    <s v="10840"/>
    <x v="420"/>
    <x v="0"/>
    <s v="Marano di Napoli"/>
    <s v="Campania"/>
    <x v="11"/>
    <x v="3"/>
    <x v="8"/>
    <s v="OFF-PA-10001466"/>
    <x v="0"/>
    <x v="2"/>
    <s v="Eaton Computer Printout Paper, 8.5 x 11"/>
    <x v="1439"/>
    <n v="4"/>
    <n v="0"/>
    <n v="56.4"/>
    <s v="Ganancia"/>
    <n v="34.909999999999997"/>
    <s v="High"/>
    <s v="Cumple"/>
  </r>
  <r>
    <s v="110667"/>
    <s v="Un-110667-2012"/>
    <n v="4"/>
    <n v="4"/>
    <x v="1"/>
    <x v="176"/>
    <x v="3"/>
    <n v="4"/>
    <n v="8"/>
    <n v="2012"/>
    <d v="2012-04-08T00:00:00"/>
    <n v="1"/>
    <n v="4"/>
    <n v="3"/>
    <x v="0"/>
    <x v="684"/>
    <s v="18595"/>
    <x v="563"/>
    <x v="1"/>
    <s v="New York City"/>
    <s v="New York"/>
    <x v="5"/>
    <x v="4"/>
    <x v="5"/>
    <s v="FUR-FU-10004622"/>
    <x v="1"/>
    <x v="3"/>
    <s v="Eldon Advantage Foldable Chair Mats for Low Pile Carpets"/>
    <x v="3973"/>
    <n v="2"/>
    <n v="0"/>
    <n v="22.763999999999999"/>
    <s v="Ganancia"/>
    <n v="6.58"/>
    <s v="Medium"/>
    <s v="Cumple"/>
  </r>
  <r>
    <s v="7110"/>
    <s v="Ir-7110-2012"/>
    <n v="4"/>
    <n v="4"/>
    <x v="1"/>
    <x v="176"/>
    <x v="3"/>
    <n v="4"/>
    <n v="8"/>
    <n v="2012"/>
    <d v="2012-04-08T00:00:00"/>
    <n v="1"/>
    <n v="4"/>
    <n v="3"/>
    <x v="1"/>
    <x v="821"/>
    <s v="1275"/>
    <x v="636"/>
    <x v="2"/>
    <s v="An Nasiriyah"/>
    <s v="Dhi Qar"/>
    <x v="56"/>
    <x v="2"/>
    <x v="2"/>
    <s v="TEC-ENE-10003125"/>
    <x v="2"/>
    <x v="8"/>
    <s v="Enermax Flash Drive, Programmable"/>
    <x v="3974"/>
    <n v="1"/>
    <n v="0"/>
    <n v="15.48"/>
    <s v="Ganancia"/>
    <n v="5.92"/>
    <s v="High"/>
    <s v="Cumple"/>
  </r>
  <r>
    <s v="110667"/>
    <s v="Un-110667-2012"/>
    <n v="4"/>
    <n v="4"/>
    <x v="1"/>
    <x v="176"/>
    <x v="3"/>
    <n v="4"/>
    <n v="8"/>
    <n v="2012"/>
    <d v="2012-04-08T00:00:00"/>
    <n v="1"/>
    <n v="4"/>
    <n v="3"/>
    <x v="0"/>
    <x v="684"/>
    <s v="18595"/>
    <x v="563"/>
    <x v="1"/>
    <s v="New York City"/>
    <s v="New York"/>
    <x v="5"/>
    <x v="4"/>
    <x v="5"/>
    <s v="OFF-BI-10002735"/>
    <x v="0"/>
    <x v="9"/>
    <s v="GBC Prestige Therm-A-Bind Covers"/>
    <x v="3975"/>
    <n v="3"/>
    <n v="0.2"/>
    <n v="27.7911"/>
    <s v="Ganancia"/>
    <n v="4.6399999999999997"/>
    <s v="Medium"/>
    <s v="Cumple"/>
  </r>
  <r>
    <s v="5635375"/>
    <s v="It-5635375-2012"/>
    <n v="4"/>
    <n v="4"/>
    <x v="1"/>
    <x v="176"/>
    <x v="3"/>
    <n v="4"/>
    <n v="9"/>
    <n v="2012"/>
    <d v="2012-04-09T00:00:00"/>
    <n v="2"/>
    <n v="5"/>
    <n v="4"/>
    <x v="0"/>
    <x v="534"/>
    <s v="12460"/>
    <x v="68"/>
    <x v="0"/>
    <s v="Venice"/>
    <s v="Veneto"/>
    <x v="11"/>
    <x v="3"/>
    <x v="8"/>
    <s v="OFF-AR-10002145"/>
    <x v="0"/>
    <x v="7"/>
    <s v="Binney &amp; Smith Sketch Pad, Fluorescent"/>
    <x v="3976"/>
    <n v="2"/>
    <n v="0"/>
    <n v="4.74"/>
    <s v="Ganancia"/>
    <n v="3.8"/>
    <s v="Medium"/>
    <s v="Cumple"/>
  </r>
  <r>
    <s v="112452"/>
    <s v="Un-112452-2012"/>
    <n v="4"/>
    <n v="4"/>
    <x v="1"/>
    <x v="176"/>
    <x v="3"/>
    <n v="4"/>
    <n v="4"/>
    <n v="2012"/>
    <d v="2012-04-04T00:00:00"/>
    <n v="4"/>
    <n v="0"/>
    <n v="1"/>
    <x v="3"/>
    <x v="252"/>
    <s v="18340"/>
    <x v="235"/>
    <x v="0"/>
    <s v="Lansing"/>
    <s v="Michigan"/>
    <x v="5"/>
    <x v="4"/>
    <x v="5"/>
    <s v="OFF-BI-10003350"/>
    <x v="0"/>
    <x v="9"/>
    <s v="Acco Expandable Hanging Binders"/>
    <x v="3977"/>
    <n v="2"/>
    <n v="0"/>
    <n v="5.8696000000000002"/>
    <s v="Ganancia"/>
    <n v="3.77"/>
    <s v="Critical"/>
    <s v="Cumple"/>
  </r>
  <r>
    <s v="112452"/>
    <s v="Un-112452-2012"/>
    <n v="4"/>
    <n v="4"/>
    <x v="1"/>
    <x v="176"/>
    <x v="3"/>
    <n v="4"/>
    <n v="4"/>
    <n v="2012"/>
    <d v="2012-04-04T00:00:00"/>
    <n v="4"/>
    <n v="0"/>
    <n v="1"/>
    <x v="3"/>
    <x v="252"/>
    <s v="18340"/>
    <x v="235"/>
    <x v="0"/>
    <s v="Lansing"/>
    <s v="Michigan"/>
    <x v="5"/>
    <x v="4"/>
    <x v="5"/>
    <s v="TEC-PH-10000307"/>
    <x v="2"/>
    <x v="15"/>
    <s v="Shocksock Galaxy S4 Armband"/>
    <x v="3978"/>
    <n v="1"/>
    <n v="0"/>
    <n v="0.438"/>
    <s v="Ganancia"/>
    <n v="3.26"/>
    <s v="Critical"/>
    <s v="Cumple"/>
  </r>
  <r>
    <s v="112452"/>
    <s v="Un-112452-2012"/>
    <n v="4"/>
    <n v="4"/>
    <x v="1"/>
    <x v="176"/>
    <x v="3"/>
    <n v="4"/>
    <n v="4"/>
    <n v="2012"/>
    <d v="2012-04-04T00:00:00"/>
    <n v="4"/>
    <n v="0"/>
    <n v="1"/>
    <x v="3"/>
    <x v="252"/>
    <s v="18340"/>
    <x v="235"/>
    <x v="0"/>
    <s v="Lansing"/>
    <s v="Michigan"/>
    <x v="5"/>
    <x v="4"/>
    <x v="5"/>
    <s v="OFF-FA-10000735"/>
    <x v="0"/>
    <x v="16"/>
    <s v="Staples"/>
    <x v="3979"/>
    <n v="2"/>
    <n v="0"/>
    <n v="2.6280000000000001"/>
    <s v="Ganancia"/>
    <n v="2.5299999999999998"/>
    <s v="Critical"/>
    <s v="Cumple"/>
  </r>
  <r>
    <s v="145282"/>
    <s v="Br-145282-2012"/>
    <n v="4"/>
    <n v="4"/>
    <x v="1"/>
    <x v="176"/>
    <x v="3"/>
    <n v="4"/>
    <n v="7"/>
    <n v="2012"/>
    <d v="2012-04-07T00:00:00"/>
    <n v="7"/>
    <n v="3"/>
    <n v="3"/>
    <x v="2"/>
    <x v="611"/>
    <s v="17230"/>
    <x v="519"/>
    <x v="0"/>
    <s v="Ponte Nova"/>
    <s v="Minas Gerais"/>
    <x v="26"/>
    <x v="5"/>
    <x v="8"/>
    <s v="OFF-LA-10000927"/>
    <x v="0"/>
    <x v="10"/>
    <s v="Hon Shipping Labels, Adjustable"/>
    <x v="3980"/>
    <n v="3"/>
    <n v="0.6"/>
    <n v="-8.1839999999999993"/>
    <s v="Pérdida"/>
    <n v="2.2799999999999998"/>
    <s v="Critical"/>
    <s v="No cumple"/>
  </r>
  <r>
    <s v="133424"/>
    <s v="Me-133424-2012"/>
    <n v="4"/>
    <n v="4"/>
    <x v="1"/>
    <x v="176"/>
    <x v="3"/>
    <n v="4"/>
    <n v="7"/>
    <n v="2012"/>
    <d v="2012-04-07T00:00:00"/>
    <n v="7"/>
    <n v="3"/>
    <n v="3"/>
    <x v="2"/>
    <x v="611"/>
    <s v="17230"/>
    <x v="519"/>
    <x v="0"/>
    <s v="Tlalnepantla"/>
    <s v="México"/>
    <x v="25"/>
    <x v="5"/>
    <x v="3"/>
    <s v="OFF-EN-10000761"/>
    <x v="0"/>
    <x v="11"/>
    <s v="Jiffy Peel and Seal, with clear poly window"/>
    <x v="3981"/>
    <n v="1"/>
    <n v="0"/>
    <n v="2.98"/>
    <s v="Ganancia"/>
    <n v="1.73"/>
    <s v="High"/>
    <s v="Cumple"/>
  </r>
  <r>
    <s v="133424"/>
    <s v="Me-133424-2012"/>
    <n v="4"/>
    <n v="4"/>
    <x v="1"/>
    <x v="176"/>
    <x v="3"/>
    <n v="4"/>
    <n v="7"/>
    <n v="2012"/>
    <d v="2012-04-07T00:00:00"/>
    <n v="7"/>
    <n v="3"/>
    <n v="3"/>
    <x v="2"/>
    <x v="611"/>
    <s v="17230"/>
    <x v="519"/>
    <x v="0"/>
    <s v="Tlalnepantla"/>
    <s v="México"/>
    <x v="25"/>
    <x v="5"/>
    <x v="3"/>
    <s v="OFF-LA-10004799"/>
    <x v="0"/>
    <x v="10"/>
    <s v="Hon Shipping Labels, Adjustable"/>
    <x v="1662"/>
    <n v="3"/>
    <n v="0"/>
    <n v="2.94"/>
    <s v="Ganancia"/>
    <n v="1.65"/>
    <s v="High"/>
    <s v="Cumple"/>
  </r>
  <r>
    <s v="145282"/>
    <s v="Br-145282-2012"/>
    <n v="4"/>
    <n v="4"/>
    <x v="1"/>
    <x v="176"/>
    <x v="3"/>
    <n v="4"/>
    <n v="7"/>
    <n v="2012"/>
    <d v="2012-04-07T00:00:00"/>
    <n v="7"/>
    <n v="3"/>
    <n v="3"/>
    <x v="2"/>
    <x v="611"/>
    <s v="17230"/>
    <x v="519"/>
    <x v="0"/>
    <s v="Ponte Nova"/>
    <s v="Minas Gerais"/>
    <x v="26"/>
    <x v="5"/>
    <x v="8"/>
    <s v="OFF-EN-10003416"/>
    <x v="0"/>
    <x v="11"/>
    <s v="Jiffy Peel and Seal, with clear poly window"/>
    <x v="3982"/>
    <n v="1"/>
    <n v="0.6"/>
    <n v="-6.44"/>
    <s v="Pérdida"/>
    <n v="1.43"/>
    <s v="Critical"/>
    <s v="No cumple"/>
  </r>
  <r>
    <s v="100160"/>
    <s v="Do-100160-2012"/>
    <n v="4"/>
    <n v="4"/>
    <x v="1"/>
    <x v="176"/>
    <x v="3"/>
    <n v="4"/>
    <n v="10"/>
    <n v="2012"/>
    <d v="2012-04-10T00:00:00"/>
    <n v="3"/>
    <n v="6"/>
    <n v="5"/>
    <x v="0"/>
    <x v="116"/>
    <s v="16630"/>
    <x v="111"/>
    <x v="2"/>
    <s v="Santo Domingo"/>
    <s v="Santo Domingo"/>
    <x v="46"/>
    <x v="5"/>
    <x v="11"/>
    <s v="OFF-EN-10000761"/>
    <x v="0"/>
    <x v="11"/>
    <s v="Jiffy Peel and Seal, with clear poly window"/>
    <x v="3983"/>
    <n v="2"/>
    <n v="0.2"/>
    <n v="-0.32"/>
    <s v="Pérdida"/>
    <n v="1.23"/>
    <s v="Medium"/>
    <s v="Cumple"/>
  </r>
  <r>
    <s v="148901"/>
    <s v="Br-148901-2012"/>
    <n v="4"/>
    <n v="4"/>
    <x v="1"/>
    <x v="176"/>
    <x v="3"/>
    <n v="4"/>
    <n v="4"/>
    <n v="2012"/>
    <d v="2012-04-04T00:00:00"/>
    <n v="4"/>
    <n v="0"/>
    <n v="1"/>
    <x v="3"/>
    <x v="142"/>
    <s v="21895"/>
    <x v="137"/>
    <x v="2"/>
    <s v="Porto Alegre"/>
    <s v="Rio Grande do Sul"/>
    <x v="26"/>
    <x v="5"/>
    <x v="8"/>
    <s v="OFF-LA-10004495"/>
    <x v="0"/>
    <x v="10"/>
    <s v="Novimex Round Labels, Alphabetical"/>
    <x v="1039"/>
    <n v="3"/>
    <n v="0"/>
    <n v="4.38"/>
    <s v="Ganancia"/>
    <n v="1.1299999999999999"/>
    <s v="Medium"/>
    <s v="Cumple"/>
  </r>
  <r>
    <s v="5635375"/>
    <s v="It-5635375-2012"/>
    <n v="4"/>
    <n v="4"/>
    <x v="1"/>
    <x v="176"/>
    <x v="3"/>
    <n v="4"/>
    <n v="9"/>
    <n v="2012"/>
    <d v="2012-04-09T00:00:00"/>
    <n v="2"/>
    <n v="5"/>
    <n v="4"/>
    <x v="0"/>
    <x v="534"/>
    <s v="12460"/>
    <x v="68"/>
    <x v="0"/>
    <s v="Venice"/>
    <s v="Veneto"/>
    <x v="11"/>
    <x v="3"/>
    <x v="8"/>
    <s v="OFF-AR-10002672"/>
    <x v="0"/>
    <x v="7"/>
    <s v="Boston Highlighters, Blue"/>
    <x v="1270"/>
    <n v="3"/>
    <n v="0"/>
    <n v="14.13"/>
    <s v="Ganancia"/>
    <n v="0.89"/>
    <s v="Medium"/>
    <s v="Cumple"/>
  </r>
  <r>
    <s v="110667"/>
    <s v="Un-110667-2012"/>
    <n v="4"/>
    <n v="4"/>
    <x v="1"/>
    <x v="176"/>
    <x v="3"/>
    <n v="4"/>
    <n v="8"/>
    <n v="2012"/>
    <d v="2012-04-08T00:00:00"/>
    <n v="1"/>
    <n v="4"/>
    <n v="3"/>
    <x v="0"/>
    <x v="684"/>
    <s v="18595"/>
    <x v="563"/>
    <x v="1"/>
    <s v="New York City"/>
    <s v="New York"/>
    <x v="5"/>
    <x v="4"/>
    <x v="5"/>
    <s v="OFF-BI-10003529"/>
    <x v="0"/>
    <x v="9"/>
    <s v="Avery Round Ring Poly Binders"/>
    <x v="3984"/>
    <n v="4"/>
    <n v="0.2"/>
    <n v="3.2944"/>
    <s v="Ganancia"/>
    <n v="0.52"/>
    <s v="Medium"/>
    <s v="Cumple"/>
  </r>
  <r>
    <s v="146500"/>
    <s v="Gu-146500-2012"/>
    <n v="4"/>
    <n v="4"/>
    <x v="1"/>
    <x v="176"/>
    <x v="3"/>
    <n v="4"/>
    <n v="8"/>
    <n v="2012"/>
    <d v="2012-04-08T00:00:00"/>
    <n v="1"/>
    <n v="4"/>
    <n v="3"/>
    <x v="0"/>
    <x v="763"/>
    <s v="12280"/>
    <x v="614"/>
    <x v="0"/>
    <s v="Escuintla"/>
    <s v="Escuintla"/>
    <x v="53"/>
    <x v="5"/>
    <x v="7"/>
    <s v="OFF-AR-10004818"/>
    <x v="0"/>
    <x v="7"/>
    <s v="Boston Markers, Easy-Erase"/>
    <x v="381"/>
    <n v="2"/>
    <n v="0"/>
    <n v="4.96"/>
    <s v="Ganancia"/>
    <n v="0.44"/>
    <s v="Medium"/>
    <s v="Cumple"/>
  </r>
  <r>
    <s v="110667"/>
    <s v="Un-110667-2012"/>
    <n v="4"/>
    <n v="4"/>
    <x v="1"/>
    <x v="176"/>
    <x v="3"/>
    <n v="4"/>
    <n v="8"/>
    <n v="2012"/>
    <d v="2012-04-08T00:00:00"/>
    <n v="1"/>
    <n v="4"/>
    <n v="3"/>
    <x v="0"/>
    <x v="684"/>
    <s v="18595"/>
    <x v="563"/>
    <x v="1"/>
    <s v="New York City"/>
    <s v="New York"/>
    <x v="5"/>
    <x v="4"/>
    <x v="5"/>
    <s v="OFF-AR-10000716"/>
    <x v="0"/>
    <x v="7"/>
    <s v="DIXON Ticonderoga Erasable Checking Pencils"/>
    <x v="718"/>
    <n v="2"/>
    <n v="0"/>
    <n v="4.3524000000000003"/>
    <s v="Ganancia"/>
    <n v="0.2"/>
    <s v="Medium"/>
    <s v="Cumple"/>
  </r>
  <r>
    <s v="44278"/>
    <s v="In-44278-2012"/>
    <n v="5"/>
    <n v="4"/>
    <x v="1"/>
    <x v="177"/>
    <x v="2"/>
    <n v="5"/>
    <n v="6"/>
    <n v="2012"/>
    <d v="2012-05-06T00:00:00"/>
    <n v="1"/>
    <n v="2"/>
    <n v="1"/>
    <x v="1"/>
    <x v="49"/>
    <s v="18565"/>
    <x v="48"/>
    <x v="1"/>
    <s v="Jaipur"/>
    <s v="Rajasthan"/>
    <x v="30"/>
    <x v="1"/>
    <x v="4"/>
    <s v="TEC-CO-10003102"/>
    <x v="2"/>
    <x v="4"/>
    <s v="Canon Copy Machine, Color"/>
    <x v="3985"/>
    <n v="9"/>
    <n v="0"/>
    <n v="0"/>
    <s v="Ganancia"/>
    <n v="302.82"/>
    <s v="High"/>
    <s v="Cumple"/>
  </r>
  <r>
    <s v="111178"/>
    <s v="Me-111178-2012"/>
    <n v="5"/>
    <n v="4"/>
    <x v="1"/>
    <x v="177"/>
    <x v="2"/>
    <n v="5"/>
    <n v="9"/>
    <n v="2012"/>
    <d v="2012-05-09T00:00:00"/>
    <n v="4"/>
    <n v="5"/>
    <n v="4"/>
    <x v="0"/>
    <x v="350"/>
    <s v="10900"/>
    <x v="315"/>
    <x v="0"/>
    <s v="Mexico City"/>
    <s v="Distrito Federal"/>
    <x v="25"/>
    <x v="5"/>
    <x v="3"/>
    <s v="OFF-AP-10001106"/>
    <x v="0"/>
    <x v="6"/>
    <s v="Hamilton Beach Stove, White"/>
    <x v="3986"/>
    <n v="9"/>
    <n v="0"/>
    <n v="324.18"/>
    <s v="Ganancia"/>
    <n v="279.52999999999997"/>
    <s v="Medium"/>
    <s v="Cumple"/>
  </r>
  <r>
    <s v="40225"/>
    <s v="Au-40225-2012"/>
    <n v="5"/>
    <n v="4"/>
    <x v="1"/>
    <x v="177"/>
    <x v="2"/>
    <n v="5"/>
    <n v="10"/>
    <n v="2012"/>
    <d v="2012-05-10T00:00:00"/>
    <n v="5"/>
    <n v="6"/>
    <n v="5"/>
    <x v="0"/>
    <x v="335"/>
    <s v="14875"/>
    <x v="301"/>
    <x v="1"/>
    <s v="Brisbane"/>
    <s v="Queensland"/>
    <x v="1"/>
    <x v="1"/>
    <x v="1"/>
    <s v="TEC-CO-10002697"/>
    <x v="2"/>
    <x v="4"/>
    <s v="Brother Wireless Fax, High-Speed"/>
    <x v="3987"/>
    <n v="3"/>
    <n v="0.1"/>
    <n v="214.857"/>
    <s v="Ganancia"/>
    <n v="111.07"/>
    <s v="Low"/>
    <s v="Cumple"/>
  </r>
  <r>
    <s v="111178"/>
    <s v="Me-111178-2012"/>
    <n v="5"/>
    <n v="4"/>
    <x v="1"/>
    <x v="177"/>
    <x v="2"/>
    <n v="5"/>
    <n v="9"/>
    <n v="2012"/>
    <d v="2012-05-09T00:00:00"/>
    <n v="4"/>
    <n v="5"/>
    <n v="4"/>
    <x v="0"/>
    <x v="350"/>
    <s v="10900"/>
    <x v="315"/>
    <x v="0"/>
    <s v="Mexico City"/>
    <s v="Distrito Federal"/>
    <x v="25"/>
    <x v="5"/>
    <x v="3"/>
    <s v="OFF-AP-10001106"/>
    <x v="0"/>
    <x v="6"/>
    <s v="Hamilton Beach Stove, White"/>
    <x v="3988"/>
    <n v="2"/>
    <n v="0"/>
    <n v="72.040000000000006"/>
    <s v="Ganancia"/>
    <n v="65.58"/>
    <s v="Medium"/>
    <s v="Cumple"/>
  </r>
  <r>
    <s v="110548"/>
    <s v="Un-110548-2012"/>
    <n v="5"/>
    <n v="4"/>
    <x v="1"/>
    <x v="177"/>
    <x v="2"/>
    <n v="5"/>
    <n v="8"/>
    <n v="2012"/>
    <d v="2012-05-08T00:00:00"/>
    <n v="3"/>
    <n v="4"/>
    <n v="3"/>
    <x v="0"/>
    <x v="177"/>
    <s v="10690"/>
    <x v="171"/>
    <x v="2"/>
    <s v="Houston"/>
    <s v="Texas"/>
    <x v="5"/>
    <x v="4"/>
    <x v="5"/>
    <s v="TEC-PH-10002922"/>
    <x v="2"/>
    <x v="15"/>
    <s v="ShoreTel ShorePhone IP 230 VoIP phone"/>
    <x v="3989"/>
    <n v="7"/>
    <n v="0.2"/>
    <n v="118.29300000000001"/>
    <s v="Ganancia"/>
    <n v="52.9"/>
    <s v="Medium"/>
    <s v="Cumple"/>
  </r>
  <r>
    <s v="2830"/>
    <s v="Ro-2830-2012"/>
    <n v="5"/>
    <n v="4"/>
    <x v="1"/>
    <x v="177"/>
    <x v="2"/>
    <n v="5"/>
    <n v="8"/>
    <n v="2012"/>
    <d v="2012-05-08T00:00:00"/>
    <n v="3"/>
    <n v="4"/>
    <n v="3"/>
    <x v="0"/>
    <x v="68"/>
    <s v="5190"/>
    <x v="67"/>
    <x v="0"/>
    <s v="Botosani"/>
    <s v="Botosani"/>
    <x v="69"/>
    <x v="2"/>
    <x v="2"/>
    <s v="TEC-STA-10001994"/>
    <x v="2"/>
    <x v="13"/>
    <s v="StarTech Printer, Wireless"/>
    <x v="3990"/>
    <n v="2"/>
    <n v="0"/>
    <n v="112.68"/>
    <s v="Ganancia"/>
    <n v="38.32"/>
    <s v="Medium"/>
    <s v="Cumple"/>
  </r>
  <r>
    <s v="163944"/>
    <s v="Me-163944-2012"/>
    <n v="5"/>
    <n v="4"/>
    <x v="1"/>
    <x v="177"/>
    <x v="2"/>
    <n v="5"/>
    <n v="10"/>
    <n v="2012"/>
    <d v="2012-05-10T00:00:00"/>
    <n v="5"/>
    <n v="6"/>
    <n v="5"/>
    <x v="0"/>
    <x v="644"/>
    <s v="14710"/>
    <x v="542"/>
    <x v="0"/>
    <s v="Mexico City"/>
    <s v="Distrito Federal"/>
    <x v="25"/>
    <x v="5"/>
    <x v="3"/>
    <s v="TEC-CO-10004831"/>
    <x v="2"/>
    <x v="4"/>
    <s v="Brother Copy Machine, High-Speed"/>
    <x v="3991"/>
    <n v="4"/>
    <n v="2E-3"/>
    <n v="131.48112"/>
    <s v="Ganancia"/>
    <n v="35.1"/>
    <s v="Medium"/>
    <s v="Cumple"/>
  </r>
  <r>
    <s v="146290"/>
    <s v="Un-146290-2012"/>
    <n v="5"/>
    <n v="4"/>
    <x v="1"/>
    <x v="177"/>
    <x v="2"/>
    <n v="5"/>
    <n v="11"/>
    <n v="2012"/>
    <d v="2012-05-11T00:00:00"/>
    <n v="6"/>
    <n v="7"/>
    <n v="6"/>
    <x v="0"/>
    <x v="738"/>
    <s v="20815"/>
    <x v="600"/>
    <x v="2"/>
    <s v="Indianapolis"/>
    <s v="Indiana"/>
    <x v="5"/>
    <x v="4"/>
    <x v="5"/>
    <s v="OFF-AR-10001897"/>
    <x v="0"/>
    <x v="7"/>
    <s v="Model L Table or Wall-Mount Pencil Sharpener"/>
    <x v="3992"/>
    <n v="7"/>
    <n v="0"/>
    <n v="35.260399999999997"/>
    <s v="Ganancia"/>
    <n v="28.36"/>
    <s v="Low"/>
    <s v="No cumple"/>
  </r>
  <r>
    <s v="138996"/>
    <s v="Ni-138996-2012"/>
    <n v="5"/>
    <n v="4"/>
    <x v="1"/>
    <x v="177"/>
    <x v="2"/>
    <n v="5"/>
    <n v="10"/>
    <n v="2012"/>
    <d v="2012-05-10T00:00:00"/>
    <n v="5"/>
    <n v="6"/>
    <n v="5"/>
    <x v="0"/>
    <x v="400"/>
    <s v="10495"/>
    <x v="358"/>
    <x v="2"/>
    <s v="Managua"/>
    <s v="Managua"/>
    <x v="24"/>
    <x v="5"/>
    <x v="7"/>
    <s v="FUR-BO-10004508"/>
    <x v="1"/>
    <x v="5"/>
    <s v="Ikea Floating Shelf Set, Mobile"/>
    <x v="3993"/>
    <n v="2"/>
    <n v="0"/>
    <n v="96.8"/>
    <s v="Ganancia"/>
    <n v="22.47"/>
    <s v="Medium"/>
    <s v="Cumple"/>
  </r>
  <r>
    <s v="147375"/>
    <s v="Co-147375-2012"/>
    <n v="5"/>
    <n v="4"/>
    <x v="1"/>
    <x v="177"/>
    <x v="2"/>
    <n v="5"/>
    <n v="6"/>
    <n v="2012"/>
    <d v="2012-05-06T00:00:00"/>
    <n v="1"/>
    <n v="2"/>
    <n v="1"/>
    <x v="2"/>
    <x v="432"/>
    <s v="16855"/>
    <x v="385"/>
    <x v="2"/>
    <s v="Bogotá"/>
    <s v="Bogota"/>
    <x v="22"/>
    <x v="5"/>
    <x v="8"/>
    <s v="OFF-BI-10000423"/>
    <x v="0"/>
    <x v="9"/>
    <s v="Acco 3-Hole Punch, Recycled"/>
    <x v="3994"/>
    <n v="3"/>
    <n v="0"/>
    <n v="6.66"/>
    <s v="Ganancia"/>
    <n v="15.01"/>
    <s v="High"/>
    <s v="Cumple"/>
  </r>
  <r>
    <s v="2927791"/>
    <s v="Un-2927791-2012"/>
    <n v="5"/>
    <n v="4"/>
    <x v="1"/>
    <x v="177"/>
    <x v="2"/>
    <n v="5"/>
    <n v="10"/>
    <n v="2012"/>
    <d v="2012-05-10T00:00:00"/>
    <n v="5"/>
    <n v="6"/>
    <n v="5"/>
    <x v="0"/>
    <x v="233"/>
    <s v="11305"/>
    <x v="218"/>
    <x v="1"/>
    <s v="Swansea"/>
    <s v="Wales"/>
    <x v="14"/>
    <x v="3"/>
    <x v="3"/>
    <s v="TEC-MA-10001298"/>
    <x v="2"/>
    <x v="13"/>
    <s v="StarTech Receipt Printer, Wireless"/>
    <x v="54"/>
    <n v="2"/>
    <n v="0"/>
    <n v="15.48"/>
    <s v="Ganancia"/>
    <n v="13.8"/>
    <s v="Medium"/>
    <s v="Cumple"/>
  </r>
  <r>
    <s v="155803"/>
    <s v="El-155803-2012"/>
    <n v="5"/>
    <n v="4"/>
    <x v="1"/>
    <x v="177"/>
    <x v="2"/>
    <n v="5"/>
    <n v="11"/>
    <n v="2012"/>
    <d v="2012-05-11T00:00:00"/>
    <n v="6"/>
    <n v="7"/>
    <n v="6"/>
    <x v="0"/>
    <x v="41"/>
    <s v="16330"/>
    <x v="40"/>
    <x v="2"/>
    <s v="Delgado"/>
    <s v="San Salvador"/>
    <x v="32"/>
    <x v="5"/>
    <x v="7"/>
    <s v="OFF-SU-10001132"/>
    <x v="0"/>
    <x v="1"/>
    <s v="Fiskars Trimmer, Serrated"/>
    <x v="3995"/>
    <n v="5"/>
    <n v="0"/>
    <n v="40.299999999999997"/>
    <s v="Ganancia"/>
    <n v="10.64"/>
    <s v="Medium"/>
    <s v="Cumple"/>
  </r>
  <r>
    <s v="2830"/>
    <s v="Ro-2830-2012"/>
    <n v="5"/>
    <n v="4"/>
    <x v="1"/>
    <x v="177"/>
    <x v="2"/>
    <n v="5"/>
    <n v="8"/>
    <n v="2012"/>
    <d v="2012-05-08T00:00:00"/>
    <n v="3"/>
    <n v="4"/>
    <n v="3"/>
    <x v="0"/>
    <x v="68"/>
    <s v="5190"/>
    <x v="67"/>
    <x v="0"/>
    <s v="Botosani"/>
    <s v="Botosani"/>
    <x v="69"/>
    <x v="2"/>
    <x v="2"/>
    <s v="OFF-GLO-10003463"/>
    <x v="0"/>
    <x v="11"/>
    <s v="GlobeWeis Peel and Seal, Security-Tint"/>
    <x v="3996"/>
    <n v="6"/>
    <n v="0"/>
    <n v="17.100000000000001"/>
    <s v="Ganancia"/>
    <n v="9.2100000000000009"/>
    <s v="Medium"/>
    <s v="Cumple"/>
  </r>
  <r>
    <s v="44278"/>
    <s v="In-44278-2012"/>
    <n v="5"/>
    <n v="4"/>
    <x v="1"/>
    <x v="177"/>
    <x v="2"/>
    <n v="5"/>
    <n v="6"/>
    <n v="2012"/>
    <d v="2012-05-06T00:00:00"/>
    <n v="1"/>
    <n v="2"/>
    <n v="1"/>
    <x v="1"/>
    <x v="49"/>
    <s v="18565"/>
    <x v="48"/>
    <x v="1"/>
    <s v="Jaipur"/>
    <s v="Rajasthan"/>
    <x v="30"/>
    <x v="1"/>
    <x v="4"/>
    <s v="OFF-BI-10002364"/>
    <x v="0"/>
    <x v="9"/>
    <s v="Acco Binder, Durable"/>
    <x v="2463"/>
    <n v="3"/>
    <n v="0"/>
    <n v="13.41"/>
    <s v="Ganancia"/>
    <n v="8.7899999999999991"/>
    <s v="High"/>
    <s v="Cumple"/>
  </r>
  <r>
    <s v="58621"/>
    <s v="Au-58621-2012"/>
    <n v="5"/>
    <n v="4"/>
    <x v="1"/>
    <x v="177"/>
    <x v="2"/>
    <n v="5"/>
    <n v="9"/>
    <n v="2012"/>
    <d v="2012-05-09T00:00:00"/>
    <n v="4"/>
    <n v="5"/>
    <n v="4"/>
    <x v="0"/>
    <x v="818"/>
    <s v="10810"/>
    <x v="640"/>
    <x v="2"/>
    <s v="Gold Coast"/>
    <s v="Queensland"/>
    <x v="1"/>
    <x v="1"/>
    <x v="1"/>
    <s v="OFF-SU-10004304"/>
    <x v="0"/>
    <x v="1"/>
    <s v="Elite Letter Opener, Easy Grip"/>
    <x v="3997"/>
    <n v="3"/>
    <n v="0.1"/>
    <n v="12.24"/>
    <s v="Ganancia"/>
    <n v="6.21"/>
    <s v="Medium"/>
    <s v="Cumple"/>
  </r>
  <r>
    <s v="112004"/>
    <s v="Me-112004-2012"/>
    <n v="5"/>
    <n v="4"/>
    <x v="1"/>
    <x v="177"/>
    <x v="2"/>
    <n v="5"/>
    <n v="10"/>
    <n v="2012"/>
    <d v="2012-05-10T00:00:00"/>
    <n v="5"/>
    <n v="6"/>
    <n v="5"/>
    <x v="0"/>
    <x v="351"/>
    <s v="13435"/>
    <x v="316"/>
    <x v="0"/>
    <s v="Culiacán"/>
    <s v="Sinaloa"/>
    <x v="25"/>
    <x v="5"/>
    <x v="3"/>
    <s v="OFF-PA-10001656"/>
    <x v="0"/>
    <x v="2"/>
    <s v="SanDisk Parchment Paper, 8.5 x 11"/>
    <x v="3998"/>
    <n v="4"/>
    <n v="0"/>
    <n v="13.84"/>
    <s v="Ganancia"/>
    <n v="3.73"/>
    <s v="Medium"/>
    <s v="Cumple"/>
  </r>
  <r>
    <s v="112004"/>
    <s v="Me-112004-2012"/>
    <n v="5"/>
    <n v="4"/>
    <x v="1"/>
    <x v="177"/>
    <x v="2"/>
    <n v="5"/>
    <n v="10"/>
    <n v="2012"/>
    <d v="2012-05-10T00:00:00"/>
    <n v="5"/>
    <n v="6"/>
    <n v="5"/>
    <x v="0"/>
    <x v="351"/>
    <s v="13435"/>
    <x v="316"/>
    <x v="0"/>
    <s v="Culiacán"/>
    <s v="Sinaloa"/>
    <x v="25"/>
    <x v="5"/>
    <x v="3"/>
    <s v="FUR-FU-10000975"/>
    <x v="1"/>
    <x v="3"/>
    <s v="Eldon Clock, Black"/>
    <x v="3999"/>
    <n v="2"/>
    <n v="0.4"/>
    <n v="-2.4E-2"/>
    <s v="Pérdida"/>
    <n v="3.65"/>
    <s v="Medium"/>
    <s v="Cumple"/>
  </r>
  <r>
    <s v="1350"/>
    <s v="Tu-1350-2012"/>
    <n v="5"/>
    <n v="4"/>
    <x v="1"/>
    <x v="177"/>
    <x v="2"/>
    <n v="5"/>
    <n v="9"/>
    <n v="2012"/>
    <d v="2012-05-09T00:00:00"/>
    <n v="4"/>
    <n v="5"/>
    <n v="4"/>
    <x v="0"/>
    <x v="324"/>
    <s v="8220"/>
    <x v="290"/>
    <x v="0"/>
    <s v="Eskisehir"/>
    <s v="Eskisehir"/>
    <x v="27"/>
    <x v="2"/>
    <x v="2"/>
    <s v="OFF-XER-10003203"/>
    <x v="0"/>
    <x v="2"/>
    <s v="Xerox Computer Printout Paper, Recycled"/>
    <x v="1355"/>
    <n v="4"/>
    <n v="0.6"/>
    <n v="-28.44"/>
    <s v="Pérdida"/>
    <n v="3.47"/>
    <s v="Medium"/>
    <s v="Cumple"/>
  </r>
  <r>
    <s v="79922"/>
    <s v="Au-79922-2012"/>
    <n v="5"/>
    <n v="4"/>
    <x v="1"/>
    <x v="177"/>
    <x v="2"/>
    <n v="5"/>
    <n v="11"/>
    <n v="2012"/>
    <d v="2012-05-11T00:00:00"/>
    <n v="6"/>
    <n v="7"/>
    <n v="6"/>
    <x v="0"/>
    <x v="451"/>
    <s v="15835"/>
    <x v="76"/>
    <x v="0"/>
    <s v="Geelong"/>
    <s v="Victoria"/>
    <x v="1"/>
    <x v="1"/>
    <x v="1"/>
    <s v="OFF-BI-10004483"/>
    <x v="0"/>
    <x v="9"/>
    <s v="Ibico Index Tab, Clear"/>
    <x v="4000"/>
    <n v="2"/>
    <n v="0.1"/>
    <n v="-1.014"/>
    <s v="Pérdida"/>
    <n v="2.57"/>
    <s v="Low"/>
    <s v="No cumple"/>
  </r>
  <r>
    <s v="81623"/>
    <s v="Ne-81623-2012"/>
    <n v="5"/>
    <n v="4"/>
    <x v="1"/>
    <x v="177"/>
    <x v="2"/>
    <n v="5"/>
    <n v="8"/>
    <n v="2012"/>
    <d v="2012-05-08T00:00:00"/>
    <n v="3"/>
    <n v="4"/>
    <n v="3"/>
    <x v="0"/>
    <x v="387"/>
    <s v="10915"/>
    <x v="347"/>
    <x v="0"/>
    <s v="Auckland"/>
    <s v="Auckland"/>
    <x v="39"/>
    <x v="1"/>
    <x v="1"/>
    <s v="OFF-PA-10001302"/>
    <x v="0"/>
    <x v="2"/>
    <s v="Eaton Memo Slips, Recycled"/>
    <x v="4001"/>
    <n v="4"/>
    <n v="0.4"/>
    <n v="5.4"/>
    <s v="Ganancia"/>
    <n v="2.44"/>
    <s v="Medium"/>
    <s v="Cumple"/>
  </r>
  <r>
    <s v="129700"/>
    <s v="Un-129700-2012"/>
    <n v="5"/>
    <n v="4"/>
    <x v="1"/>
    <x v="177"/>
    <x v="2"/>
    <n v="5"/>
    <n v="5"/>
    <n v="2012"/>
    <d v="2012-05-05T00:00:00"/>
    <n v="7"/>
    <n v="1"/>
    <n v="1"/>
    <x v="2"/>
    <x v="417"/>
    <s v="16780"/>
    <x v="372"/>
    <x v="2"/>
    <s v="Tinley Park"/>
    <s v="Illinois"/>
    <x v="5"/>
    <x v="4"/>
    <x v="5"/>
    <s v="FUR-FU-10001940"/>
    <x v="1"/>
    <x v="3"/>
    <s v="Staples"/>
    <x v="2987"/>
    <n v="7"/>
    <n v="0.6"/>
    <n v="-8.9152000000000005"/>
    <s v="Pérdida"/>
    <n v="2.34"/>
    <s v="High"/>
    <s v="Cumple"/>
  </r>
  <r>
    <s v="40225"/>
    <s v="Au-40225-2012"/>
    <n v="5"/>
    <n v="4"/>
    <x v="1"/>
    <x v="177"/>
    <x v="2"/>
    <n v="5"/>
    <n v="10"/>
    <n v="2012"/>
    <d v="2012-05-10T00:00:00"/>
    <n v="5"/>
    <n v="6"/>
    <n v="5"/>
    <x v="0"/>
    <x v="335"/>
    <s v="14875"/>
    <x v="301"/>
    <x v="1"/>
    <s v="Brisbane"/>
    <s v="Queensland"/>
    <x v="1"/>
    <x v="1"/>
    <x v="1"/>
    <s v="OFF-BI-10004369"/>
    <x v="0"/>
    <x v="9"/>
    <s v="Ibico Hole Reinforcements, Recycled"/>
    <x v="4002"/>
    <n v="3"/>
    <n v="0.1"/>
    <n v="5.7149999999999999"/>
    <s v="Ganancia"/>
    <n v="2.2599999999999998"/>
    <s v="Low"/>
    <s v="Cumple"/>
  </r>
  <r>
    <s v="144253"/>
    <s v="Un-144253-2012"/>
    <n v="5"/>
    <n v="4"/>
    <x v="1"/>
    <x v="177"/>
    <x v="2"/>
    <n v="5"/>
    <n v="9"/>
    <n v="2012"/>
    <d v="2012-05-09T00:00:00"/>
    <n v="4"/>
    <n v="5"/>
    <n v="4"/>
    <x v="1"/>
    <x v="1024"/>
    <s v="10225"/>
    <x v="739"/>
    <x v="2"/>
    <s v="New York City"/>
    <s v="New York"/>
    <x v="5"/>
    <x v="4"/>
    <x v="5"/>
    <s v="FUR-FU-10002671"/>
    <x v="1"/>
    <x v="3"/>
    <s v="Electrix 20W Halogen Replacement Bulb for Zoom-In Desk Lamp"/>
    <x v="4003"/>
    <n v="2"/>
    <n v="0"/>
    <n v="12.864000000000001"/>
    <s v="Ganancia"/>
    <n v="2.0099999999999998"/>
    <s v="Medium"/>
    <s v="Cumple"/>
  </r>
  <r>
    <s v="112004"/>
    <s v="Me-112004-2012"/>
    <n v="5"/>
    <n v="4"/>
    <x v="1"/>
    <x v="177"/>
    <x v="2"/>
    <n v="5"/>
    <n v="10"/>
    <n v="2012"/>
    <d v="2012-05-10T00:00:00"/>
    <n v="5"/>
    <n v="6"/>
    <n v="5"/>
    <x v="0"/>
    <x v="351"/>
    <s v="13435"/>
    <x v="316"/>
    <x v="0"/>
    <s v="Culiacán"/>
    <s v="Sinaloa"/>
    <x v="25"/>
    <x v="5"/>
    <x v="3"/>
    <s v="OFF-PA-10004531"/>
    <x v="0"/>
    <x v="2"/>
    <s v="SanDisk Note Cards, 8.5 x 11"/>
    <x v="4004"/>
    <n v="1"/>
    <n v="0"/>
    <n v="5.34"/>
    <s v="Ganancia"/>
    <n v="0.56000000000000005"/>
    <s v="Medium"/>
    <s v="Cumple"/>
  </r>
  <r>
    <s v="24146"/>
    <s v="My-24146-2012"/>
    <n v="6"/>
    <n v="4"/>
    <x v="1"/>
    <x v="178"/>
    <x v="4"/>
    <n v="6"/>
    <n v="6"/>
    <n v="2012"/>
    <d v="2012-06-06T00:00:00"/>
    <n v="4"/>
    <n v="2"/>
    <n v="3"/>
    <x v="2"/>
    <x v="234"/>
    <s v="11560"/>
    <x v="219"/>
    <x v="1"/>
    <s v="Yangon"/>
    <s v="Yangon"/>
    <x v="57"/>
    <x v="1"/>
    <x v="10"/>
    <s v="TEC-AC-10001995"/>
    <x v="2"/>
    <x v="8"/>
    <s v="Logitech Router, USB"/>
    <x v="4005"/>
    <n v="3"/>
    <n v="0.47"/>
    <n v="-81.717299999999994"/>
    <s v="Pérdida"/>
    <n v="162.56"/>
    <s v="Critical"/>
    <s v="Cumple"/>
  </r>
  <r>
    <s v="101231"/>
    <s v="Me-101231-2012"/>
    <n v="6"/>
    <n v="4"/>
    <x v="1"/>
    <x v="178"/>
    <x v="4"/>
    <n v="6"/>
    <n v="11"/>
    <n v="2012"/>
    <d v="2012-06-11T00:00:00"/>
    <n v="2"/>
    <n v="7"/>
    <n v="6"/>
    <x v="0"/>
    <x v="1045"/>
    <s v="12475"/>
    <x v="273"/>
    <x v="0"/>
    <s v="Culiacán"/>
    <s v="Sinaloa"/>
    <x v="25"/>
    <x v="5"/>
    <x v="3"/>
    <s v="TEC-CO-10002427"/>
    <x v="2"/>
    <x v="4"/>
    <s v="Canon Copy Machine, Laser"/>
    <x v="4006"/>
    <n v="7"/>
    <n v="2E-3"/>
    <n v="462.35336000000001"/>
    <s v="Ganancia"/>
    <n v="95.16"/>
    <s v="Medium"/>
    <s v="Cumple"/>
  </r>
  <r>
    <s v="158491"/>
    <s v="Un-158491-2012"/>
    <n v="6"/>
    <n v="4"/>
    <x v="1"/>
    <x v="178"/>
    <x v="4"/>
    <n v="6"/>
    <n v="9"/>
    <n v="2012"/>
    <d v="2012-06-09T00:00:00"/>
    <n v="7"/>
    <n v="5"/>
    <n v="5"/>
    <x v="1"/>
    <x v="840"/>
    <s v="11155"/>
    <x v="582"/>
    <x v="0"/>
    <s v="Los Angeles"/>
    <s v="California"/>
    <x v="5"/>
    <x v="4"/>
    <x v="5"/>
    <s v="TEC-AC-10003870"/>
    <x v="2"/>
    <x v="8"/>
    <s v="Logitech Z-906 Speaker sys - home theater - 5.1-CH"/>
    <x v="4007"/>
    <n v="3"/>
    <n v="0"/>
    <n v="395.988"/>
    <s v="Ganancia"/>
    <n v="74.680000000000007"/>
    <s v="Medium"/>
    <s v="Cumple"/>
  </r>
  <r>
    <s v="65915"/>
    <s v="In-65915-2012"/>
    <n v="6"/>
    <n v="4"/>
    <x v="1"/>
    <x v="178"/>
    <x v="4"/>
    <n v="6"/>
    <n v="6"/>
    <n v="2012"/>
    <d v="2012-06-06T00:00:00"/>
    <n v="4"/>
    <n v="2"/>
    <n v="3"/>
    <x v="1"/>
    <x v="1046"/>
    <s v="12145"/>
    <x v="332"/>
    <x v="0"/>
    <s v="Pimpri"/>
    <s v="Maharashtra"/>
    <x v="30"/>
    <x v="1"/>
    <x v="4"/>
    <s v="FUR-BO-10000087"/>
    <x v="1"/>
    <x v="5"/>
    <s v="Dania Classic Bookcase, Mobile"/>
    <x v="4008"/>
    <n v="2"/>
    <n v="0"/>
    <n v="41.28"/>
    <s v="Ganancia"/>
    <n v="72.14"/>
    <s v="High"/>
    <s v="Cumple"/>
  </r>
  <r>
    <s v="39224"/>
    <s v="In-39224-2012"/>
    <n v="6"/>
    <n v="4"/>
    <x v="1"/>
    <x v="178"/>
    <x v="4"/>
    <n v="6"/>
    <n v="8"/>
    <n v="2012"/>
    <d v="2012-06-08T00:00:00"/>
    <n v="6"/>
    <n v="4"/>
    <n v="5"/>
    <x v="0"/>
    <x v="469"/>
    <s v="15430"/>
    <x v="319"/>
    <x v="0"/>
    <s v="Pekanbaru"/>
    <s v="Riau"/>
    <x v="17"/>
    <x v="1"/>
    <x v="10"/>
    <s v="TEC-PH-10003913"/>
    <x v="2"/>
    <x v="15"/>
    <s v="Samsung Signal Booster, Cordless"/>
    <x v="4009"/>
    <n v="3"/>
    <n v="0.17"/>
    <n v="8.3556000000000008"/>
    <s v="Ganancia"/>
    <n v="42.74"/>
    <s v="High"/>
    <s v="Cumple"/>
  </r>
  <r>
    <s v="133396"/>
    <s v="Me-133396-2012"/>
    <n v="6"/>
    <n v="4"/>
    <x v="1"/>
    <x v="178"/>
    <x v="4"/>
    <n v="6"/>
    <n v="11"/>
    <n v="2012"/>
    <d v="2012-06-11T00:00:00"/>
    <n v="2"/>
    <n v="7"/>
    <n v="6"/>
    <x v="0"/>
    <x v="55"/>
    <s v="19255"/>
    <x v="54"/>
    <x v="2"/>
    <s v="Culiacán"/>
    <s v="Sinaloa"/>
    <x v="25"/>
    <x v="5"/>
    <x v="3"/>
    <s v="FUR-BO-10001390"/>
    <x v="1"/>
    <x v="5"/>
    <s v="Bush Floating Shelf Set, Traditional"/>
    <x v="4010"/>
    <n v="2"/>
    <n v="0.2"/>
    <n v="50.207999999999998"/>
    <s v="Ganancia"/>
    <n v="34.200000000000003"/>
    <s v="Low"/>
    <s v="No cumple"/>
  </r>
  <r>
    <s v="65915"/>
    <s v="In-65915-2012"/>
    <n v="6"/>
    <n v="4"/>
    <x v="1"/>
    <x v="178"/>
    <x v="4"/>
    <n v="6"/>
    <n v="6"/>
    <n v="2012"/>
    <d v="2012-06-06T00:00:00"/>
    <n v="4"/>
    <n v="2"/>
    <n v="3"/>
    <x v="1"/>
    <x v="1046"/>
    <s v="12145"/>
    <x v="332"/>
    <x v="0"/>
    <s v="Pimpri"/>
    <s v="Maharashtra"/>
    <x v="30"/>
    <x v="1"/>
    <x v="4"/>
    <s v="FUR-BO-10001461"/>
    <x v="1"/>
    <x v="5"/>
    <s v="Safco Floating Shelf Set, Traditional"/>
    <x v="47"/>
    <n v="1"/>
    <n v="0"/>
    <n v="98.37"/>
    <s v="Ganancia"/>
    <n v="33.1"/>
    <s v="High"/>
    <s v="Cumple"/>
  </r>
  <r>
    <s v="65915"/>
    <s v="In-65915-2012"/>
    <n v="6"/>
    <n v="4"/>
    <x v="1"/>
    <x v="178"/>
    <x v="4"/>
    <n v="6"/>
    <n v="6"/>
    <n v="2012"/>
    <d v="2012-06-06T00:00:00"/>
    <n v="4"/>
    <n v="2"/>
    <n v="3"/>
    <x v="1"/>
    <x v="1046"/>
    <s v="12145"/>
    <x v="332"/>
    <x v="0"/>
    <s v="Pimpri"/>
    <s v="Maharashtra"/>
    <x v="30"/>
    <x v="1"/>
    <x v="4"/>
    <s v="OFF-AP-10001335"/>
    <x v="0"/>
    <x v="6"/>
    <s v="Hoover Toaster, Black"/>
    <x v="4011"/>
    <n v="2"/>
    <n v="0"/>
    <n v="46.5"/>
    <s v="Ganancia"/>
    <n v="27.69"/>
    <s v="High"/>
    <s v="Cumple"/>
  </r>
  <r>
    <s v="5318538"/>
    <s v="Fr-5318538-2012"/>
    <n v="6"/>
    <n v="4"/>
    <x v="1"/>
    <x v="178"/>
    <x v="4"/>
    <n v="6"/>
    <n v="8"/>
    <n v="2012"/>
    <d v="2012-06-08T00:00:00"/>
    <n v="6"/>
    <n v="4"/>
    <n v="5"/>
    <x v="0"/>
    <x v="903"/>
    <s v="14725"/>
    <x v="686"/>
    <x v="0"/>
    <s v="Tours"/>
    <s v="Centre"/>
    <x v="10"/>
    <x v="3"/>
    <x v="7"/>
    <s v="FUR-CH-10003249"/>
    <x v="1"/>
    <x v="12"/>
    <s v="Novimex Chairmat, Adjustable"/>
    <x v="4012"/>
    <n v="5"/>
    <n v="0.1"/>
    <n v="82.334999999999994"/>
    <s v="Ganancia"/>
    <n v="27.67"/>
    <s v="Medium"/>
    <s v="Cumple"/>
  </r>
  <r>
    <s v="11014"/>
    <s v="Ch-11014-2012"/>
    <n v="6"/>
    <n v="4"/>
    <x v="1"/>
    <x v="178"/>
    <x v="4"/>
    <n v="6"/>
    <n v="9"/>
    <n v="2012"/>
    <d v="2012-06-09T00:00:00"/>
    <n v="7"/>
    <n v="5"/>
    <n v="5"/>
    <x v="1"/>
    <x v="266"/>
    <s v="17860"/>
    <x v="247"/>
    <x v="2"/>
    <s v="Lanxi"/>
    <s v="Zhejiang"/>
    <x v="7"/>
    <x v="1"/>
    <x v="6"/>
    <s v="OFF-FA-10002241"/>
    <x v="0"/>
    <x v="16"/>
    <s v="Stockwell Clamps, Bulk Pack"/>
    <x v="4013"/>
    <n v="12"/>
    <n v="0"/>
    <n v="76.680000000000007"/>
    <s v="Ganancia"/>
    <n v="23.85"/>
    <s v="Medium"/>
    <s v="Cumple"/>
  </r>
  <r>
    <s v="2340"/>
    <s v="Tu-2340-2012"/>
    <n v="6"/>
    <n v="4"/>
    <x v="1"/>
    <x v="178"/>
    <x v="4"/>
    <n v="6"/>
    <n v="10"/>
    <n v="2012"/>
    <d v="2012-06-10T00:00:00"/>
    <n v="1"/>
    <n v="6"/>
    <n v="5"/>
    <x v="0"/>
    <x v="1047"/>
    <s v="8760"/>
    <x v="651"/>
    <x v="0"/>
    <s v="Batman"/>
    <s v="Batman"/>
    <x v="27"/>
    <x v="2"/>
    <x v="2"/>
    <s v="OFF-TEN-10000794"/>
    <x v="0"/>
    <x v="0"/>
    <s v="Tenex Shelving, Wire Frame"/>
    <x v="4014"/>
    <n v="10"/>
    <n v="0.6"/>
    <n v="-258.18"/>
    <s v="Pérdida"/>
    <n v="23.67"/>
    <s v="Medium"/>
    <s v="Cumple"/>
  </r>
  <r>
    <s v="4330"/>
    <s v="Zi-4330-2012"/>
    <n v="6"/>
    <n v="4"/>
    <x v="1"/>
    <x v="178"/>
    <x v="4"/>
    <n v="6"/>
    <n v="7"/>
    <n v="2012"/>
    <d v="2012-06-07T00:00:00"/>
    <n v="5"/>
    <n v="3"/>
    <n v="4"/>
    <x v="1"/>
    <x v="1048"/>
    <s v="3690"/>
    <x v="160"/>
    <x v="0"/>
    <s v="Chitungwiza"/>
    <s v="Harare"/>
    <x v="105"/>
    <x v="0"/>
    <x v="0"/>
    <s v="TEC-HP -10004451"/>
    <x v="2"/>
    <x v="4"/>
    <s v="HP Ink, Laser"/>
    <x v="4015"/>
    <n v="4"/>
    <n v="0.7"/>
    <n v="-257.39999999999998"/>
    <s v="Pérdida"/>
    <n v="23.01"/>
    <s v="High"/>
    <s v="Cumple"/>
  </r>
  <r>
    <s v="4330"/>
    <s v="Zi-4330-2012"/>
    <n v="6"/>
    <n v="4"/>
    <x v="1"/>
    <x v="178"/>
    <x v="4"/>
    <n v="6"/>
    <n v="7"/>
    <n v="2012"/>
    <d v="2012-06-07T00:00:00"/>
    <n v="5"/>
    <n v="3"/>
    <n v="4"/>
    <x v="1"/>
    <x v="1048"/>
    <s v="3690"/>
    <x v="160"/>
    <x v="0"/>
    <s v="Chitungwiza"/>
    <s v="Harare"/>
    <x v="105"/>
    <x v="0"/>
    <x v="0"/>
    <s v="OFF-CUI-10001670"/>
    <x v="0"/>
    <x v="6"/>
    <s v="Cuisinart Stove, White"/>
    <x v="4016"/>
    <n v="1"/>
    <n v="0.7"/>
    <n v="-284.33100000000002"/>
    <s v="Pérdida"/>
    <n v="21.65"/>
    <s v="High"/>
    <s v="Cumple"/>
  </r>
  <r>
    <s v="2910"/>
    <s v="Ca-2910-2012"/>
    <n v="6"/>
    <n v="4"/>
    <x v="1"/>
    <x v="178"/>
    <x v="4"/>
    <n v="6"/>
    <n v="8"/>
    <n v="2012"/>
    <d v="2012-06-08T00:00:00"/>
    <n v="6"/>
    <n v="4"/>
    <n v="5"/>
    <x v="0"/>
    <x v="354"/>
    <s v="8865"/>
    <x v="4"/>
    <x v="0"/>
    <s v="Edmonton"/>
    <s v="Alberta"/>
    <x v="13"/>
    <x v="6"/>
    <x v="9"/>
    <s v="OFF-BIN-10004729"/>
    <x v="0"/>
    <x v="7"/>
    <s v="Binney &amp; Smith Sketch Pad, Water Color"/>
    <x v="4017"/>
    <n v="4"/>
    <n v="0"/>
    <n v="65.28"/>
    <s v="Ganancia"/>
    <n v="15.51"/>
    <s v="Medium"/>
    <s v="Cumple"/>
  </r>
  <r>
    <s v="128167"/>
    <s v="Br-128167-2012"/>
    <n v="6"/>
    <n v="4"/>
    <x v="1"/>
    <x v="178"/>
    <x v="4"/>
    <n v="6"/>
    <n v="8"/>
    <n v="2012"/>
    <d v="2012-06-08T00:00:00"/>
    <n v="6"/>
    <n v="4"/>
    <n v="5"/>
    <x v="1"/>
    <x v="703"/>
    <s v="18100"/>
    <x v="576"/>
    <x v="0"/>
    <s v="Guarujá"/>
    <s v="São Paulo"/>
    <x v="26"/>
    <x v="5"/>
    <x v="8"/>
    <s v="FUR-BO-10000502"/>
    <x v="1"/>
    <x v="5"/>
    <s v="Sauder Classic Bookcase, Mobile"/>
    <x v="4018"/>
    <n v="1"/>
    <n v="0"/>
    <n v="46.76"/>
    <s v="Ganancia"/>
    <n v="13.06"/>
    <s v="Medium"/>
    <s v="Cumple"/>
  </r>
  <r>
    <s v="5370"/>
    <s v="Ir-5370-2012"/>
    <n v="6"/>
    <n v="4"/>
    <x v="1"/>
    <x v="178"/>
    <x v="4"/>
    <n v="6"/>
    <n v="9"/>
    <n v="2012"/>
    <d v="2012-06-09T00:00:00"/>
    <n v="7"/>
    <n v="5"/>
    <n v="5"/>
    <x v="0"/>
    <x v="800"/>
    <s v="8100"/>
    <x v="576"/>
    <x v="0"/>
    <s v="Baghdad"/>
    <s v="Baghdad"/>
    <x v="56"/>
    <x v="2"/>
    <x v="2"/>
    <s v="TEC-MOT-10004345"/>
    <x v="2"/>
    <x v="15"/>
    <s v="Motorola Office Telephone, Full Size"/>
    <x v="3303"/>
    <n v="2"/>
    <n v="0"/>
    <n v="46.74"/>
    <s v="Ganancia"/>
    <n v="11.95"/>
    <s v="Medium"/>
    <s v="Cumple"/>
  </r>
  <r>
    <s v="24146"/>
    <s v="My-24146-2012"/>
    <n v="6"/>
    <n v="4"/>
    <x v="1"/>
    <x v="178"/>
    <x v="4"/>
    <n v="6"/>
    <n v="6"/>
    <n v="2012"/>
    <d v="2012-06-06T00:00:00"/>
    <n v="4"/>
    <n v="2"/>
    <n v="3"/>
    <x v="2"/>
    <x v="234"/>
    <s v="11560"/>
    <x v="219"/>
    <x v="1"/>
    <s v="Yangon"/>
    <s v="Yangon"/>
    <x v="57"/>
    <x v="1"/>
    <x v="10"/>
    <s v="OFF-FA-10003893"/>
    <x v="0"/>
    <x v="16"/>
    <s v="OIC Paper Clips, 12 Pack"/>
    <x v="4019"/>
    <n v="3"/>
    <n v="0.17"/>
    <n v="-4.8599999999999997E-2"/>
    <s v="Pérdida"/>
    <n v="8.77"/>
    <s v="Critical"/>
    <s v="Cumple"/>
  </r>
  <r>
    <s v="2877241"/>
    <s v="Fr-2877241-2012"/>
    <n v="6"/>
    <n v="4"/>
    <x v="1"/>
    <x v="178"/>
    <x v="4"/>
    <n v="6"/>
    <n v="8"/>
    <n v="2012"/>
    <d v="2012-06-08T00:00:00"/>
    <n v="6"/>
    <n v="4"/>
    <n v="5"/>
    <x v="0"/>
    <x v="1049"/>
    <s v="10825"/>
    <x v="749"/>
    <x v="2"/>
    <s v="Grigny"/>
    <s v="Ile-de-France"/>
    <x v="10"/>
    <x v="3"/>
    <x v="7"/>
    <s v="OFF-EN-10000069"/>
    <x v="0"/>
    <x v="11"/>
    <s v="Ames Mailers, Security-Tint"/>
    <x v="4020"/>
    <n v="6"/>
    <n v="0"/>
    <n v="20.52"/>
    <s v="Ganancia"/>
    <n v="8.57"/>
    <s v="Medium"/>
    <s v="Cumple"/>
  </r>
  <r>
    <s v="11014"/>
    <s v="Ch-11014-2012"/>
    <n v="6"/>
    <n v="4"/>
    <x v="1"/>
    <x v="178"/>
    <x v="4"/>
    <n v="6"/>
    <n v="9"/>
    <n v="2012"/>
    <d v="2012-06-09T00:00:00"/>
    <n v="7"/>
    <n v="5"/>
    <n v="5"/>
    <x v="1"/>
    <x v="266"/>
    <s v="17860"/>
    <x v="247"/>
    <x v="2"/>
    <s v="Lanxi"/>
    <s v="Zhejiang"/>
    <x v="7"/>
    <x v="1"/>
    <x v="6"/>
    <s v="OFF-ST-10003121"/>
    <x v="0"/>
    <x v="0"/>
    <s v="Rogers Box, Industrial"/>
    <x v="4021"/>
    <n v="3"/>
    <n v="0"/>
    <n v="10.26"/>
    <s v="Ganancia"/>
    <n v="7.76"/>
    <s v="Medium"/>
    <s v="Cumple"/>
  </r>
  <r>
    <s v="5847046"/>
    <s v="Un-5847046-2012"/>
    <n v="6"/>
    <n v="4"/>
    <x v="1"/>
    <x v="178"/>
    <x v="4"/>
    <n v="6"/>
    <n v="8"/>
    <n v="2012"/>
    <d v="2012-06-08T00:00:00"/>
    <n v="6"/>
    <n v="4"/>
    <n v="5"/>
    <x v="0"/>
    <x v="999"/>
    <s v="16540"/>
    <x v="730"/>
    <x v="0"/>
    <s v="Newcastle upon Tyne"/>
    <s v="England"/>
    <x v="14"/>
    <x v="3"/>
    <x v="3"/>
    <s v="OFF-BI-10000734"/>
    <x v="0"/>
    <x v="9"/>
    <s v="Avery Binding Machine, Recycled"/>
    <x v="4022"/>
    <n v="2"/>
    <n v="0"/>
    <n v="42.3"/>
    <s v="Ganancia"/>
    <n v="7.32"/>
    <s v="Medium"/>
    <s v="Cumple"/>
  </r>
  <r>
    <s v="65915"/>
    <s v="In-65915-2012"/>
    <n v="6"/>
    <n v="4"/>
    <x v="1"/>
    <x v="178"/>
    <x v="4"/>
    <n v="6"/>
    <n v="6"/>
    <n v="2012"/>
    <d v="2012-06-06T00:00:00"/>
    <n v="4"/>
    <n v="2"/>
    <n v="3"/>
    <x v="1"/>
    <x v="1046"/>
    <s v="12145"/>
    <x v="332"/>
    <x v="0"/>
    <s v="Pimpri"/>
    <s v="Maharashtra"/>
    <x v="30"/>
    <x v="1"/>
    <x v="4"/>
    <s v="OFF-AR-10004651"/>
    <x v="0"/>
    <x v="7"/>
    <s v="Boston Pens, Fluorescent"/>
    <x v="1626"/>
    <n v="3"/>
    <n v="0"/>
    <n v="6.48"/>
    <s v="Ganancia"/>
    <n v="6.65"/>
    <s v="High"/>
    <s v="Cumple"/>
  </r>
  <r>
    <s v="65915"/>
    <s v="In-65915-2012"/>
    <n v="6"/>
    <n v="4"/>
    <x v="1"/>
    <x v="178"/>
    <x v="4"/>
    <n v="6"/>
    <n v="6"/>
    <n v="2012"/>
    <d v="2012-06-06T00:00:00"/>
    <n v="4"/>
    <n v="2"/>
    <n v="3"/>
    <x v="1"/>
    <x v="1046"/>
    <s v="12145"/>
    <x v="332"/>
    <x v="0"/>
    <s v="Pimpri"/>
    <s v="Maharashtra"/>
    <x v="30"/>
    <x v="1"/>
    <x v="4"/>
    <s v="OFF-FA-10003161"/>
    <x v="0"/>
    <x v="16"/>
    <s v="OIC Paper Clips, Assorted Sizes"/>
    <x v="3249"/>
    <n v="4"/>
    <n v="0"/>
    <n v="19.440000000000001"/>
    <s v="Ganancia"/>
    <n v="6.17"/>
    <s v="High"/>
    <s v="Cumple"/>
  </r>
  <r>
    <s v="9240"/>
    <s v="Ni-9240-2012"/>
    <n v="6"/>
    <n v="4"/>
    <x v="1"/>
    <x v="178"/>
    <x v="4"/>
    <n v="6"/>
    <n v="8"/>
    <n v="2012"/>
    <d v="2012-06-08T00:00:00"/>
    <n v="6"/>
    <n v="4"/>
    <n v="5"/>
    <x v="0"/>
    <x v="889"/>
    <s v="3900"/>
    <x v="678"/>
    <x v="0"/>
    <s v="Lagos"/>
    <s v="Lagos"/>
    <x v="18"/>
    <x v="0"/>
    <x v="0"/>
    <s v="FUR-OFF-10003688"/>
    <x v="1"/>
    <x v="12"/>
    <s v="Office Star Rocking Chair, Black"/>
    <x v="4023"/>
    <n v="1"/>
    <n v="0.7"/>
    <n v="-69.245999999999995"/>
    <s v="Pérdida"/>
    <n v="6.11"/>
    <s v="High"/>
    <s v="Cumple"/>
  </r>
  <r>
    <s v="158491"/>
    <s v="Un-158491-2012"/>
    <n v="6"/>
    <n v="4"/>
    <x v="1"/>
    <x v="178"/>
    <x v="4"/>
    <n v="6"/>
    <n v="9"/>
    <n v="2012"/>
    <d v="2012-06-09T00:00:00"/>
    <n v="7"/>
    <n v="5"/>
    <n v="5"/>
    <x v="1"/>
    <x v="840"/>
    <s v="11155"/>
    <x v="582"/>
    <x v="0"/>
    <s v="Los Angeles"/>
    <s v="California"/>
    <x v="5"/>
    <x v="4"/>
    <x v="5"/>
    <s v="TEC-AC-10001874"/>
    <x v="2"/>
    <x v="8"/>
    <s v="Logitech Wireless Anywhere Mouse MX for PC and Mac"/>
    <x v="4024"/>
    <n v="2"/>
    <n v="0"/>
    <n v="35.994"/>
    <s v="Ganancia"/>
    <n v="5.83"/>
    <s v="Medium"/>
    <s v="Cumple"/>
  </r>
  <r>
    <s v="4330"/>
    <s v="Zi-4330-2012"/>
    <n v="6"/>
    <n v="4"/>
    <x v="1"/>
    <x v="178"/>
    <x v="4"/>
    <n v="6"/>
    <n v="7"/>
    <n v="2012"/>
    <d v="2012-06-07T00:00:00"/>
    <n v="5"/>
    <n v="3"/>
    <n v="4"/>
    <x v="1"/>
    <x v="1048"/>
    <s v="3690"/>
    <x v="160"/>
    <x v="0"/>
    <s v="Chitungwiza"/>
    <s v="Harare"/>
    <x v="105"/>
    <x v="0"/>
    <x v="0"/>
    <s v="OFF-EAT-10002068"/>
    <x v="0"/>
    <x v="2"/>
    <s v="Eaton Note Cards, Premium"/>
    <x v="4025"/>
    <n v="4"/>
    <n v="0.7"/>
    <n v="-74.424000000000007"/>
    <s v="Pérdida"/>
    <n v="4.42"/>
    <s v="High"/>
    <s v="Cumple"/>
  </r>
  <r>
    <s v="128167"/>
    <s v="Br-128167-2012"/>
    <n v="6"/>
    <n v="4"/>
    <x v="1"/>
    <x v="178"/>
    <x v="4"/>
    <n v="6"/>
    <n v="8"/>
    <n v="2012"/>
    <d v="2012-06-08T00:00:00"/>
    <n v="6"/>
    <n v="4"/>
    <n v="5"/>
    <x v="1"/>
    <x v="703"/>
    <s v="18100"/>
    <x v="576"/>
    <x v="0"/>
    <s v="Guarujá"/>
    <s v="São Paulo"/>
    <x v="26"/>
    <x v="5"/>
    <x v="8"/>
    <s v="TEC-PH-10003254"/>
    <x v="2"/>
    <x v="15"/>
    <s v="Samsung Office Telephone, Full Size"/>
    <x v="4026"/>
    <n v="1"/>
    <n v="0"/>
    <n v="13.74"/>
    <s v="Ganancia"/>
    <n v="4.1100000000000003"/>
    <s v="Medium"/>
    <s v="Cumple"/>
  </r>
  <r>
    <s v="68701"/>
    <s v="In-68701-2012"/>
    <n v="6"/>
    <n v="4"/>
    <x v="1"/>
    <x v="178"/>
    <x v="4"/>
    <n v="6"/>
    <n v="10"/>
    <n v="2012"/>
    <d v="2012-06-10T00:00:00"/>
    <n v="1"/>
    <n v="6"/>
    <n v="5"/>
    <x v="0"/>
    <x v="212"/>
    <s v="11575"/>
    <x v="203"/>
    <x v="2"/>
    <s v="Pekanbaru"/>
    <s v="Riau"/>
    <x v="17"/>
    <x v="1"/>
    <x v="10"/>
    <s v="OFF-PA-10001968"/>
    <x v="0"/>
    <x v="2"/>
    <s v="Eaton Computer Printout Paper, 8.5 x 11"/>
    <x v="4027"/>
    <n v="2"/>
    <n v="0.47"/>
    <n v="-7.3685999999999998"/>
    <s v="Pérdida"/>
    <n v="3.84"/>
    <s v="Medium"/>
    <s v="Cumple"/>
  </r>
  <r>
    <s v="39224"/>
    <s v="In-39224-2012"/>
    <n v="6"/>
    <n v="4"/>
    <x v="1"/>
    <x v="178"/>
    <x v="4"/>
    <n v="6"/>
    <n v="8"/>
    <n v="2012"/>
    <d v="2012-06-08T00:00:00"/>
    <n v="6"/>
    <n v="4"/>
    <n v="5"/>
    <x v="0"/>
    <x v="469"/>
    <s v="15430"/>
    <x v="319"/>
    <x v="0"/>
    <s v="Pekanbaru"/>
    <s v="Riau"/>
    <x v="17"/>
    <x v="1"/>
    <x v="10"/>
    <s v="OFF-FA-10002617"/>
    <x v="0"/>
    <x v="16"/>
    <s v="Advantus Clamps, Assorted Sizes"/>
    <x v="4028"/>
    <n v="3"/>
    <n v="0.47"/>
    <n v="-17.663399999999999"/>
    <s v="Pérdida"/>
    <n v="3.74"/>
    <s v="High"/>
    <s v="Cumple"/>
  </r>
  <r>
    <s v="65915"/>
    <s v="In-65915-2012"/>
    <n v="6"/>
    <n v="4"/>
    <x v="1"/>
    <x v="178"/>
    <x v="4"/>
    <n v="6"/>
    <n v="6"/>
    <n v="2012"/>
    <d v="2012-06-06T00:00:00"/>
    <n v="4"/>
    <n v="2"/>
    <n v="3"/>
    <x v="1"/>
    <x v="1046"/>
    <s v="12145"/>
    <x v="332"/>
    <x v="0"/>
    <s v="Pimpri"/>
    <s v="Maharashtra"/>
    <x v="30"/>
    <x v="1"/>
    <x v="4"/>
    <s v="OFF-FA-10004910"/>
    <x v="0"/>
    <x v="16"/>
    <s v="Advantus Staples, Assorted Sizes"/>
    <x v="4029"/>
    <n v="3"/>
    <n v="0"/>
    <n v="1.71"/>
    <s v="Ganancia"/>
    <n v="3.12"/>
    <s v="High"/>
    <s v="Cumple"/>
  </r>
  <r>
    <s v="11014"/>
    <s v="Ch-11014-2012"/>
    <n v="6"/>
    <n v="4"/>
    <x v="1"/>
    <x v="178"/>
    <x v="4"/>
    <n v="6"/>
    <n v="9"/>
    <n v="2012"/>
    <d v="2012-06-09T00:00:00"/>
    <n v="7"/>
    <n v="5"/>
    <n v="5"/>
    <x v="1"/>
    <x v="266"/>
    <s v="17860"/>
    <x v="247"/>
    <x v="2"/>
    <s v="Lanxi"/>
    <s v="Zhejiang"/>
    <x v="7"/>
    <x v="1"/>
    <x v="6"/>
    <s v="OFF-LA-10003396"/>
    <x v="0"/>
    <x v="10"/>
    <s v="Avery Color Coded Labels, Laser Printer Compatible"/>
    <x v="818"/>
    <n v="2"/>
    <n v="0"/>
    <n v="5.82"/>
    <s v="Ganancia"/>
    <n v="2.96"/>
    <s v="Medium"/>
    <s v="Cumple"/>
  </r>
  <r>
    <s v="4330"/>
    <s v="Zi-4330-2012"/>
    <n v="6"/>
    <n v="4"/>
    <x v="1"/>
    <x v="178"/>
    <x v="4"/>
    <n v="6"/>
    <n v="7"/>
    <n v="2012"/>
    <d v="2012-06-07T00:00:00"/>
    <n v="5"/>
    <n v="3"/>
    <n v="4"/>
    <x v="1"/>
    <x v="1048"/>
    <s v="3690"/>
    <x v="160"/>
    <x v="0"/>
    <s v="Chitungwiza"/>
    <s v="Harare"/>
    <x v="105"/>
    <x v="0"/>
    <x v="0"/>
    <s v="OFF-KRA-10002406"/>
    <x v="0"/>
    <x v="11"/>
    <s v="Kraft Interoffice Envelope, with clear poly window"/>
    <x v="4030"/>
    <n v="1"/>
    <n v="0.7"/>
    <n v="-15.672000000000001"/>
    <s v="Pérdida"/>
    <n v="2.8"/>
    <s v="High"/>
    <s v="Cumple"/>
  </r>
  <r>
    <s v="4330"/>
    <s v="Zi-4330-2012"/>
    <n v="6"/>
    <n v="4"/>
    <x v="1"/>
    <x v="178"/>
    <x v="4"/>
    <n v="6"/>
    <n v="7"/>
    <n v="2012"/>
    <d v="2012-06-07T00:00:00"/>
    <n v="5"/>
    <n v="3"/>
    <n v="4"/>
    <x v="1"/>
    <x v="1048"/>
    <s v="3690"/>
    <x v="160"/>
    <x v="0"/>
    <s v="Chitungwiza"/>
    <s v="Harare"/>
    <x v="105"/>
    <x v="0"/>
    <x v="0"/>
    <s v="OFF-HOO-10003246"/>
    <x v="0"/>
    <x v="6"/>
    <s v="Hoover Blender, Black"/>
    <x v="822"/>
    <n v="1"/>
    <n v="0.7"/>
    <n v="-50.25"/>
    <s v="Pérdida"/>
    <n v="2.4300000000000002"/>
    <s v="High"/>
    <s v="Cumple"/>
  </r>
  <r>
    <s v="142020"/>
    <s v="Un-142020-2012"/>
    <n v="6"/>
    <n v="4"/>
    <x v="1"/>
    <x v="178"/>
    <x v="4"/>
    <n v="6"/>
    <n v="8"/>
    <n v="2012"/>
    <d v="2012-06-08T00:00:00"/>
    <n v="6"/>
    <n v="4"/>
    <n v="5"/>
    <x v="1"/>
    <x v="375"/>
    <s v="21535"/>
    <x v="336"/>
    <x v="1"/>
    <s v="New York City"/>
    <s v="New York"/>
    <x v="5"/>
    <x v="4"/>
    <x v="5"/>
    <s v="FUR-FU-10000672"/>
    <x v="1"/>
    <x v="3"/>
    <s v="Executive Impressions 10&quot; Spectator Wall Clock"/>
    <x v="4031"/>
    <n v="3"/>
    <n v="0"/>
    <n v="11.995200000000001"/>
    <s v="Ganancia"/>
    <n v="2.0699999999999998"/>
    <s v="Medium"/>
    <s v="Cumple"/>
  </r>
  <r>
    <s v="2340"/>
    <s v="Tu-2340-2012"/>
    <n v="6"/>
    <n v="4"/>
    <x v="1"/>
    <x v="178"/>
    <x v="4"/>
    <n v="6"/>
    <n v="10"/>
    <n v="2012"/>
    <d v="2012-06-10T00:00:00"/>
    <n v="1"/>
    <n v="6"/>
    <n v="5"/>
    <x v="0"/>
    <x v="1047"/>
    <s v="8760"/>
    <x v="651"/>
    <x v="0"/>
    <s v="Batman"/>
    <s v="Batman"/>
    <x v="27"/>
    <x v="2"/>
    <x v="2"/>
    <s v="OFF-FEL-10003848"/>
    <x v="0"/>
    <x v="0"/>
    <s v="Fellowes Trays, Industrial"/>
    <x v="4032"/>
    <n v="1"/>
    <n v="0.6"/>
    <n v="-20.861999999999998"/>
    <s v="Pérdida"/>
    <n v="2.0099999999999998"/>
    <s v="Medium"/>
    <s v="Cumple"/>
  </r>
  <r>
    <s v="164833"/>
    <s v="Un-164833-2012"/>
    <n v="6"/>
    <n v="4"/>
    <x v="1"/>
    <x v="178"/>
    <x v="4"/>
    <n v="6"/>
    <n v="4"/>
    <n v="2012"/>
    <d v="2012-06-04T00:00:00"/>
    <n v="2"/>
    <n v="0"/>
    <n v="1"/>
    <x v="3"/>
    <x v="913"/>
    <s v="16840"/>
    <x v="691"/>
    <x v="0"/>
    <s v="Seattle"/>
    <s v="Washington"/>
    <x v="5"/>
    <x v="4"/>
    <x v="5"/>
    <s v="OFF-AR-10004685"/>
    <x v="0"/>
    <x v="7"/>
    <s v="Binney &amp; Smith Crayola Metallic Colored Pencils, 8-Color Set"/>
    <x v="4033"/>
    <n v="2"/>
    <n v="0"/>
    <n v="3.0558000000000001"/>
    <s v="Ganancia"/>
    <n v="1.82"/>
    <s v="High"/>
    <s v="Cumple"/>
  </r>
  <r>
    <s v="164833"/>
    <s v="Un-164833-2012"/>
    <n v="6"/>
    <n v="4"/>
    <x v="1"/>
    <x v="178"/>
    <x v="4"/>
    <n v="6"/>
    <n v="4"/>
    <n v="2012"/>
    <d v="2012-06-04T00:00:00"/>
    <n v="2"/>
    <n v="0"/>
    <n v="1"/>
    <x v="3"/>
    <x v="913"/>
    <s v="16840"/>
    <x v="691"/>
    <x v="0"/>
    <s v="Seattle"/>
    <s v="Washington"/>
    <x v="5"/>
    <x v="4"/>
    <x v="5"/>
    <s v="OFF-LA-10000443"/>
    <x v="0"/>
    <x v="10"/>
    <s v="Avery 501"/>
    <x v="3062"/>
    <n v="2"/>
    <n v="0"/>
    <n v="3.4685999999999999"/>
    <s v="Ganancia"/>
    <n v="1.56"/>
    <s v="High"/>
    <s v="Cumple"/>
  </r>
  <r>
    <s v="101231"/>
    <s v="Me-101231-2012"/>
    <n v="6"/>
    <n v="4"/>
    <x v="1"/>
    <x v="178"/>
    <x v="4"/>
    <n v="6"/>
    <n v="11"/>
    <n v="2012"/>
    <d v="2012-06-11T00:00:00"/>
    <n v="2"/>
    <n v="7"/>
    <n v="6"/>
    <x v="0"/>
    <x v="1045"/>
    <s v="12475"/>
    <x v="273"/>
    <x v="0"/>
    <s v="Culiacán"/>
    <s v="Sinaloa"/>
    <x v="25"/>
    <x v="5"/>
    <x v="3"/>
    <s v="OFF-AR-10000019"/>
    <x v="0"/>
    <x v="7"/>
    <s v="BIC Highlighters, Blue"/>
    <x v="4034"/>
    <n v="2"/>
    <n v="0"/>
    <n v="10.32"/>
    <s v="Ganancia"/>
    <n v="1.55"/>
    <s v="Medium"/>
    <s v="Cumple"/>
  </r>
  <r>
    <s v="5318538"/>
    <s v="Fr-5318538-2012"/>
    <n v="6"/>
    <n v="4"/>
    <x v="1"/>
    <x v="178"/>
    <x v="4"/>
    <n v="6"/>
    <n v="8"/>
    <n v="2012"/>
    <d v="2012-06-08T00:00:00"/>
    <n v="6"/>
    <n v="4"/>
    <n v="5"/>
    <x v="0"/>
    <x v="903"/>
    <s v="14725"/>
    <x v="686"/>
    <x v="0"/>
    <s v="Tours"/>
    <s v="Centre"/>
    <x v="10"/>
    <x v="3"/>
    <x v="7"/>
    <s v="OFF-PA-10004343"/>
    <x v="0"/>
    <x v="2"/>
    <s v="Enermax Memo Slips, Premium"/>
    <x v="4035"/>
    <n v="2"/>
    <n v="0"/>
    <n v="0.6"/>
    <s v="Ganancia"/>
    <n v="1.55"/>
    <s v="Medium"/>
    <s v="Cumple"/>
  </r>
  <r>
    <s v="20562"/>
    <s v="Au-20562-2012"/>
    <n v="6"/>
    <n v="4"/>
    <x v="1"/>
    <x v="178"/>
    <x v="4"/>
    <n v="6"/>
    <n v="9"/>
    <n v="2012"/>
    <d v="2012-06-09T00:00:00"/>
    <n v="7"/>
    <n v="5"/>
    <n v="5"/>
    <x v="0"/>
    <x v="876"/>
    <s v="19375"/>
    <x v="293"/>
    <x v="0"/>
    <s v="Sydney"/>
    <s v="New South Wales"/>
    <x v="1"/>
    <x v="1"/>
    <x v="1"/>
    <s v="OFF-BI-10001967"/>
    <x v="0"/>
    <x v="9"/>
    <s v="Acco Binder, Recycled"/>
    <x v="4036"/>
    <n v="1"/>
    <n v="0.1"/>
    <n v="-0.95099999999999996"/>
    <s v="Pérdida"/>
    <n v="1.1599999999999999"/>
    <s v="High"/>
    <s v="No cumple"/>
  </r>
  <r>
    <s v="4330"/>
    <s v="Zi-4330-2012"/>
    <n v="6"/>
    <n v="4"/>
    <x v="1"/>
    <x v="178"/>
    <x v="4"/>
    <n v="6"/>
    <n v="7"/>
    <n v="2012"/>
    <d v="2012-06-07T00:00:00"/>
    <n v="5"/>
    <n v="3"/>
    <n v="4"/>
    <x v="1"/>
    <x v="1048"/>
    <s v="3690"/>
    <x v="160"/>
    <x v="0"/>
    <s v="Chitungwiza"/>
    <s v="Harare"/>
    <x v="105"/>
    <x v="0"/>
    <x v="0"/>
    <s v="OFF-ENE-10002093"/>
    <x v="0"/>
    <x v="2"/>
    <s v="Enermax Message Books, Multicolor"/>
    <x v="4037"/>
    <n v="1"/>
    <n v="0.7"/>
    <n v="-15.567"/>
    <s v="Pérdida"/>
    <n v="1.1100000000000001"/>
    <s v="High"/>
    <s v="Cumple"/>
  </r>
  <r>
    <s v="9240"/>
    <s v="Ni-9240-2012"/>
    <n v="6"/>
    <n v="4"/>
    <x v="1"/>
    <x v="178"/>
    <x v="4"/>
    <n v="6"/>
    <n v="8"/>
    <n v="2012"/>
    <d v="2012-06-08T00:00:00"/>
    <n v="6"/>
    <n v="4"/>
    <n v="5"/>
    <x v="0"/>
    <x v="889"/>
    <s v="3900"/>
    <x v="678"/>
    <x v="0"/>
    <s v="Lagos"/>
    <s v="Lagos"/>
    <x v="18"/>
    <x v="0"/>
    <x v="0"/>
    <s v="OFF-AVE-10001750"/>
    <x v="0"/>
    <x v="9"/>
    <s v="Avery 3-Hole Punch, Clear"/>
    <x v="4038"/>
    <n v="1"/>
    <n v="0.7"/>
    <n v="-15.590999999999999"/>
    <s v="Pérdida"/>
    <n v="0.82"/>
    <s v="High"/>
    <s v="Cumple"/>
  </r>
  <r>
    <s v="2910"/>
    <s v="Ca-2910-2012"/>
    <n v="6"/>
    <n v="4"/>
    <x v="1"/>
    <x v="178"/>
    <x v="4"/>
    <n v="6"/>
    <n v="8"/>
    <n v="2012"/>
    <d v="2012-06-08T00:00:00"/>
    <n v="6"/>
    <n v="4"/>
    <n v="5"/>
    <x v="0"/>
    <x v="354"/>
    <s v="8865"/>
    <x v="4"/>
    <x v="0"/>
    <s v="Edmonton"/>
    <s v="Alberta"/>
    <x v="13"/>
    <x v="6"/>
    <x v="9"/>
    <s v="OFF-CAR-10003373"/>
    <x v="0"/>
    <x v="9"/>
    <s v="Cardinal Hole Reinforcements, Durable"/>
    <x v="4039"/>
    <n v="1"/>
    <n v="0"/>
    <n v="1.41"/>
    <s v="Ganancia"/>
    <n v="0.54"/>
    <s v="Medium"/>
    <s v="Cumple"/>
  </r>
  <r>
    <s v="180"/>
    <s v="Zi-180-2012"/>
    <n v="6"/>
    <n v="4"/>
    <x v="1"/>
    <x v="178"/>
    <x v="4"/>
    <n v="6"/>
    <n v="8"/>
    <n v="2012"/>
    <d v="2012-06-08T00:00:00"/>
    <n v="6"/>
    <n v="4"/>
    <n v="5"/>
    <x v="0"/>
    <x v="1050"/>
    <s v="9570"/>
    <x v="704"/>
    <x v="0"/>
    <s v="Bulawayo"/>
    <s v="Bulawayo"/>
    <x v="105"/>
    <x v="0"/>
    <x v="0"/>
    <s v="OFF-ACC-10004871"/>
    <x v="0"/>
    <x v="9"/>
    <s v="Acco Binder Covers, Economy"/>
    <x v="4040"/>
    <n v="1"/>
    <n v="0.7"/>
    <n v="-3.8639999999999999"/>
    <s v="Pérdida"/>
    <n v="0.33"/>
    <s v="High"/>
    <s v="Cumple"/>
  </r>
  <r>
    <s v="128167"/>
    <s v="Br-128167-2012"/>
    <n v="6"/>
    <n v="4"/>
    <x v="1"/>
    <x v="178"/>
    <x v="4"/>
    <n v="6"/>
    <n v="8"/>
    <n v="2012"/>
    <d v="2012-06-08T00:00:00"/>
    <n v="6"/>
    <n v="4"/>
    <n v="5"/>
    <x v="1"/>
    <x v="703"/>
    <s v="18100"/>
    <x v="576"/>
    <x v="0"/>
    <s v="Guarujá"/>
    <s v="São Paulo"/>
    <x v="26"/>
    <x v="5"/>
    <x v="8"/>
    <s v="OFF-FA-10002286"/>
    <x v="0"/>
    <x v="16"/>
    <s v="OIC Push Pins, Bulk Pack"/>
    <x v="4041"/>
    <n v="2"/>
    <n v="0"/>
    <n v="9.7200000000000006"/>
    <s v="Ganancia"/>
    <n v="0.32"/>
    <s v="Medium"/>
    <s v="Cumple"/>
  </r>
  <r>
    <s v="9240"/>
    <s v="Ni-9240-2012"/>
    <n v="6"/>
    <n v="4"/>
    <x v="1"/>
    <x v="178"/>
    <x v="4"/>
    <n v="6"/>
    <n v="8"/>
    <n v="2012"/>
    <d v="2012-06-08T00:00:00"/>
    <n v="6"/>
    <n v="4"/>
    <n v="5"/>
    <x v="0"/>
    <x v="889"/>
    <s v="3900"/>
    <x v="678"/>
    <x v="0"/>
    <s v="Lagos"/>
    <s v="Lagos"/>
    <x v="18"/>
    <x v="0"/>
    <x v="0"/>
    <s v="OFF-SAN-10002639"/>
    <x v="0"/>
    <x v="7"/>
    <s v="Sanford Markers, Easy-Erase"/>
    <x v="3668"/>
    <n v="1"/>
    <n v="0.7"/>
    <n v="-16.013999999999999"/>
    <s v="Pérdida"/>
    <n v="0.28000000000000003"/>
    <s v="High"/>
    <s v="Cumple"/>
  </r>
  <r>
    <s v="142020"/>
    <s v="Un-142020-2012"/>
    <n v="6"/>
    <n v="4"/>
    <x v="1"/>
    <x v="178"/>
    <x v="4"/>
    <n v="6"/>
    <n v="8"/>
    <n v="2012"/>
    <d v="2012-06-08T00:00:00"/>
    <n v="6"/>
    <n v="4"/>
    <n v="5"/>
    <x v="1"/>
    <x v="375"/>
    <s v="21535"/>
    <x v="336"/>
    <x v="1"/>
    <s v="New York City"/>
    <s v="New York"/>
    <x v="5"/>
    <x v="4"/>
    <x v="5"/>
    <s v="OFF-PA-10004569"/>
    <x v="0"/>
    <x v="2"/>
    <s v="Wirebound Message Books, Two 4 1/4&quot; x 5&quot; Forms per Page"/>
    <x v="4042"/>
    <n v="4"/>
    <n v="0"/>
    <n v="14.306800000000001"/>
    <s v="Ganancia"/>
    <n v="0.03"/>
    <s v="Medium"/>
    <s v="Cumple"/>
  </r>
  <r>
    <s v="158323"/>
    <s v="Br-158323-2012"/>
    <n v="7"/>
    <n v="4"/>
    <x v="1"/>
    <x v="179"/>
    <x v="3"/>
    <n v="7"/>
    <n v="4"/>
    <n v="2012"/>
    <d v="2012-07-04T00:00:00"/>
    <n v="4"/>
    <n v="0"/>
    <n v="1"/>
    <x v="3"/>
    <x v="572"/>
    <s v="11890"/>
    <x v="363"/>
    <x v="0"/>
    <s v="Açu"/>
    <s v="Rio Grande do Norte"/>
    <x v="26"/>
    <x v="5"/>
    <x v="8"/>
    <s v="TEC-PH-10000808"/>
    <x v="2"/>
    <x v="15"/>
    <s v="Samsung Smart Phone, Cordless"/>
    <x v="4043"/>
    <n v="8"/>
    <n v="0.6"/>
    <n v="-1806.24"/>
    <s v="Pérdida"/>
    <n v="255.17"/>
    <s v="Critical"/>
    <s v="Cumple"/>
  </r>
  <r>
    <s v="154956"/>
    <s v="Un-154956-2012"/>
    <n v="7"/>
    <n v="4"/>
    <x v="1"/>
    <x v="179"/>
    <x v="3"/>
    <n v="7"/>
    <n v="9"/>
    <n v="2012"/>
    <d v="2012-07-09T00:00:00"/>
    <n v="2"/>
    <n v="5"/>
    <n v="4"/>
    <x v="0"/>
    <x v="859"/>
    <s v="15070"/>
    <x v="659"/>
    <x v="0"/>
    <s v="Milwaukee"/>
    <s v="Wisconsin"/>
    <x v="5"/>
    <x v="4"/>
    <x v="5"/>
    <s v="TEC-PH-10004165"/>
    <x v="2"/>
    <x v="15"/>
    <s v="Mitel MiVoice 5330e IP Phone"/>
    <x v="4044"/>
    <n v="4"/>
    <n v="0"/>
    <n v="285.9896"/>
    <s v="Ganancia"/>
    <n v="75.89"/>
    <s v="Medium"/>
    <s v="Cumple"/>
  </r>
  <r>
    <s v="5411795"/>
    <s v="Un-5411795-2012"/>
    <n v="7"/>
    <n v="4"/>
    <x v="1"/>
    <x v="179"/>
    <x v="3"/>
    <n v="7"/>
    <n v="10"/>
    <n v="2012"/>
    <d v="2012-07-10T00:00:00"/>
    <n v="3"/>
    <n v="6"/>
    <n v="5"/>
    <x v="0"/>
    <x v="881"/>
    <s v="20245"/>
    <x v="673"/>
    <x v="0"/>
    <s v="Birkenhead"/>
    <s v="England"/>
    <x v="14"/>
    <x v="3"/>
    <x v="3"/>
    <s v="OFF-AP-10003221"/>
    <x v="0"/>
    <x v="6"/>
    <s v="Cuisinart Refrigerator, Red"/>
    <x v="4045"/>
    <n v="3"/>
    <n v="0"/>
    <n v="372.06"/>
    <s v="Ganancia"/>
    <n v="65.540000000000006"/>
    <s v="Medium"/>
    <s v="Cumple"/>
  </r>
  <r>
    <s v="119249"/>
    <s v="Br-119249-2012"/>
    <n v="7"/>
    <n v="4"/>
    <x v="1"/>
    <x v="179"/>
    <x v="3"/>
    <n v="7"/>
    <n v="4"/>
    <n v="2012"/>
    <d v="2012-07-04T00:00:00"/>
    <n v="4"/>
    <n v="0"/>
    <n v="1"/>
    <x v="3"/>
    <x v="572"/>
    <s v="11890"/>
    <x v="363"/>
    <x v="0"/>
    <s v="Paço do Lumiar"/>
    <s v="Maranhão"/>
    <x v="26"/>
    <x v="5"/>
    <x v="8"/>
    <s v="TEC-PH-10004196"/>
    <x v="2"/>
    <x v="15"/>
    <s v="Samsung Smart Phone, Cordless"/>
    <x v="4046"/>
    <n v="8"/>
    <n v="0"/>
    <n v="238.56"/>
    <s v="Ganancia"/>
    <n v="41.89"/>
    <s v="Medium"/>
    <s v="Cumple"/>
  </r>
  <r>
    <s v="55387"/>
    <s v="Ch-55387-2012"/>
    <n v="7"/>
    <n v="4"/>
    <x v="1"/>
    <x v="179"/>
    <x v="3"/>
    <n v="7"/>
    <n v="9"/>
    <n v="2012"/>
    <d v="2012-07-09T00:00:00"/>
    <n v="2"/>
    <n v="5"/>
    <n v="4"/>
    <x v="0"/>
    <x v="49"/>
    <s v="18565"/>
    <x v="48"/>
    <x v="1"/>
    <s v="Jinan"/>
    <s v="Shandong"/>
    <x v="7"/>
    <x v="1"/>
    <x v="6"/>
    <s v="TEC-CO-10003992"/>
    <x v="2"/>
    <x v="4"/>
    <s v="HP Ink, Color"/>
    <x v="4047"/>
    <n v="3"/>
    <n v="0"/>
    <n v="27.27"/>
    <s v="Ganancia"/>
    <n v="23.47"/>
    <s v="High"/>
    <s v="No cumple"/>
  </r>
  <r>
    <s v="55387"/>
    <s v="Ch-55387-2012"/>
    <n v="7"/>
    <n v="4"/>
    <x v="1"/>
    <x v="179"/>
    <x v="3"/>
    <n v="7"/>
    <n v="9"/>
    <n v="2012"/>
    <d v="2012-07-09T00:00:00"/>
    <n v="2"/>
    <n v="5"/>
    <n v="4"/>
    <x v="0"/>
    <x v="49"/>
    <s v="18565"/>
    <x v="48"/>
    <x v="1"/>
    <s v="Jinan"/>
    <s v="Shandong"/>
    <x v="7"/>
    <x v="1"/>
    <x v="6"/>
    <s v="FUR-FU-10000339"/>
    <x v="1"/>
    <x v="3"/>
    <s v="Tenex Frame, Black"/>
    <x v="4048"/>
    <n v="3"/>
    <n v="0"/>
    <n v="13.14"/>
    <s v="Ganancia"/>
    <n v="23.31"/>
    <s v="High"/>
    <s v="No cumple"/>
  </r>
  <r>
    <s v="55387"/>
    <s v="Ch-55387-2012"/>
    <n v="7"/>
    <n v="4"/>
    <x v="1"/>
    <x v="179"/>
    <x v="3"/>
    <n v="7"/>
    <n v="9"/>
    <n v="2012"/>
    <d v="2012-07-09T00:00:00"/>
    <n v="2"/>
    <n v="5"/>
    <n v="4"/>
    <x v="0"/>
    <x v="49"/>
    <s v="18565"/>
    <x v="48"/>
    <x v="1"/>
    <s v="Jinan"/>
    <s v="Shandong"/>
    <x v="7"/>
    <x v="1"/>
    <x v="6"/>
    <s v="OFF-PA-10003449"/>
    <x v="0"/>
    <x v="2"/>
    <s v="Green Bar Computer Printout Paper, Premium"/>
    <x v="4049"/>
    <n v="5"/>
    <n v="0"/>
    <n v="69.900000000000006"/>
    <s v="Ganancia"/>
    <n v="21.49"/>
    <s v="High"/>
    <s v="No cumple"/>
  </r>
  <r>
    <s v="164546"/>
    <s v="Do-164546-2012"/>
    <n v="7"/>
    <n v="4"/>
    <x v="1"/>
    <x v="179"/>
    <x v="3"/>
    <n v="7"/>
    <n v="8"/>
    <n v="2012"/>
    <d v="2012-07-08T00:00:00"/>
    <n v="1"/>
    <n v="4"/>
    <n v="3"/>
    <x v="0"/>
    <x v="712"/>
    <s v="13810"/>
    <x v="583"/>
    <x v="2"/>
    <s v="San Pedro de Macorís"/>
    <s v="San Pedro de Macorís"/>
    <x v="46"/>
    <x v="5"/>
    <x v="11"/>
    <s v="TEC-PH-10002816"/>
    <x v="2"/>
    <x v="15"/>
    <s v="Samsung Signal Booster, Cordless"/>
    <x v="4050"/>
    <n v="3"/>
    <n v="0.2"/>
    <n v="33.444000000000003"/>
    <s v="Ganancia"/>
    <n v="20.85"/>
    <s v="Medium"/>
    <s v="Cumple"/>
  </r>
  <r>
    <s v="48842"/>
    <s v="Ch-48842-2012"/>
    <n v="7"/>
    <n v="4"/>
    <x v="1"/>
    <x v="179"/>
    <x v="3"/>
    <n v="7"/>
    <n v="10"/>
    <n v="2012"/>
    <d v="2012-07-10T00:00:00"/>
    <n v="3"/>
    <n v="6"/>
    <n v="5"/>
    <x v="0"/>
    <x v="534"/>
    <s v="12460"/>
    <x v="68"/>
    <x v="0"/>
    <s v="Jixi"/>
    <s v="Heilongjiang"/>
    <x v="7"/>
    <x v="1"/>
    <x v="6"/>
    <s v="OFF-AR-10001708"/>
    <x v="0"/>
    <x v="7"/>
    <s v="Boston Sketch Pad, Blue"/>
    <x v="4051"/>
    <n v="2"/>
    <n v="0"/>
    <n v="20.399999999999999"/>
    <s v="Ganancia"/>
    <n v="14.58"/>
    <s v="Low"/>
    <s v="Cumple"/>
  </r>
  <r>
    <s v="4829315"/>
    <s v="Be-4829315-2012"/>
    <n v="7"/>
    <n v="4"/>
    <x v="1"/>
    <x v="179"/>
    <x v="3"/>
    <n v="7"/>
    <n v="6"/>
    <n v="2012"/>
    <d v="2012-07-06T00:00:00"/>
    <n v="6"/>
    <n v="2"/>
    <n v="3"/>
    <x v="1"/>
    <x v="586"/>
    <s v="20335"/>
    <x v="214"/>
    <x v="0"/>
    <s v="Ghent"/>
    <s v="East Flanders"/>
    <x v="49"/>
    <x v="3"/>
    <x v="7"/>
    <s v="OFF-ST-10000710"/>
    <x v="0"/>
    <x v="0"/>
    <s v="Smead Shelving, Blue"/>
    <x v="3874"/>
    <n v="3"/>
    <n v="0"/>
    <n v="44.01"/>
    <s v="Ganancia"/>
    <n v="13.18"/>
    <s v="High"/>
    <s v="Cumple"/>
  </r>
  <r>
    <s v="5411795"/>
    <s v="Un-5411795-2012"/>
    <n v="7"/>
    <n v="4"/>
    <x v="1"/>
    <x v="179"/>
    <x v="3"/>
    <n v="7"/>
    <n v="10"/>
    <n v="2012"/>
    <d v="2012-07-10T00:00:00"/>
    <n v="3"/>
    <n v="6"/>
    <n v="5"/>
    <x v="0"/>
    <x v="881"/>
    <s v="20245"/>
    <x v="673"/>
    <x v="0"/>
    <s v="Birkenhead"/>
    <s v="England"/>
    <x v="14"/>
    <x v="3"/>
    <x v="3"/>
    <s v="OFF-ST-10003147"/>
    <x v="0"/>
    <x v="0"/>
    <s v="Tenex Box, Blue"/>
    <x v="772"/>
    <n v="6"/>
    <n v="0"/>
    <n v="24.66"/>
    <s v="Ganancia"/>
    <n v="8.35"/>
    <s v="Medium"/>
    <s v="Cumple"/>
  </r>
  <r>
    <s v="4829315"/>
    <s v="Be-4829315-2012"/>
    <n v="7"/>
    <n v="4"/>
    <x v="1"/>
    <x v="179"/>
    <x v="3"/>
    <n v="7"/>
    <n v="6"/>
    <n v="2012"/>
    <d v="2012-07-06T00:00:00"/>
    <n v="6"/>
    <n v="2"/>
    <n v="3"/>
    <x v="1"/>
    <x v="586"/>
    <s v="20335"/>
    <x v="214"/>
    <x v="0"/>
    <s v="Ghent"/>
    <s v="East Flanders"/>
    <x v="49"/>
    <x v="3"/>
    <x v="7"/>
    <s v="OFF-FA-10004734"/>
    <x v="0"/>
    <x v="16"/>
    <s v="Advantus Rubber Bands, Bulk Pack"/>
    <x v="765"/>
    <n v="4"/>
    <n v="0"/>
    <n v="21.84"/>
    <s v="Ganancia"/>
    <n v="8.31"/>
    <s v="High"/>
    <s v="Cumple"/>
  </r>
  <r>
    <s v="48842"/>
    <s v="Ch-48842-2012"/>
    <n v="7"/>
    <n v="4"/>
    <x v="1"/>
    <x v="179"/>
    <x v="3"/>
    <n v="7"/>
    <n v="10"/>
    <n v="2012"/>
    <d v="2012-07-10T00:00:00"/>
    <n v="3"/>
    <n v="6"/>
    <n v="5"/>
    <x v="0"/>
    <x v="534"/>
    <s v="12460"/>
    <x v="68"/>
    <x v="0"/>
    <s v="Jixi"/>
    <s v="Heilongjiang"/>
    <x v="7"/>
    <x v="1"/>
    <x v="6"/>
    <s v="OFF-AR-10000465"/>
    <x v="0"/>
    <x v="7"/>
    <s v="Sanford Markers, Blue"/>
    <x v="4052"/>
    <n v="2"/>
    <n v="0"/>
    <n v="8.34"/>
    <s v="Ganancia"/>
    <n v="5.19"/>
    <s v="Low"/>
    <s v="Cumple"/>
  </r>
  <r>
    <s v="5823618"/>
    <s v="Un-5823618-2012"/>
    <n v="7"/>
    <n v="4"/>
    <x v="1"/>
    <x v="179"/>
    <x v="3"/>
    <n v="7"/>
    <n v="10"/>
    <n v="2012"/>
    <d v="2012-07-10T00:00:00"/>
    <n v="3"/>
    <n v="6"/>
    <n v="5"/>
    <x v="0"/>
    <x v="470"/>
    <s v="17890"/>
    <x v="419"/>
    <x v="1"/>
    <s v="London"/>
    <s v="England"/>
    <x v="14"/>
    <x v="3"/>
    <x v="3"/>
    <s v="OFF-PA-10001650"/>
    <x v="0"/>
    <x v="2"/>
    <s v="Xerox Message Books, Premium"/>
    <x v="4053"/>
    <n v="3"/>
    <n v="0.1"/>
    <n v="21.969000000000001"/>
    <s v="Ganancia"/>
    <n v="4.63"/>
    <s v="Medium"/>
    <s v="Cumple"/>
  </r>
  <r>
    <s v="55387"/>
    <s v="Ch-55387-2012"/>
    <n v="7"/>
    <n v="4"/>
    <x v="1"/>
    <x v="179"/>
    <x v="3"/>
    <n v="7"/>
    <n v="9"/>
    <n v="2012"/>
    <d v="2012-07-09T00:00:00"/>
    <n v="2"/>
    <n v="5"/>
    <n v="4"/>
    <x v="0"/>
    <x v="49"/>
    <s v="18565"/>
    <x v="48"/>
    <x v="1"/>
    <s v="Jinan"/>
    <s v="Shandong"/>
    <x v="7"/>
    <x v="1"/>
    <x v="6"/>
    <s v="OFF-AR-10004153"/>
    <x v="0"/>
    <x v="7"/>
    <s v="Binney &amp; Smith Highlighters, Easy-Erase"/>
    <x v="1856"/>
    <n v="2"/>
    <n v="0"/>
    <n v="15.84"/>
    <s v="Ganancia"/>
    <n v="4.32"/>
    <s v="High"/>
    <s v="No cumple"/>
  </r>
  <r>
    <s v="5823618"/>
    <s v="Un-5823618-2012"/>
    <n v="7"/>
    <n v="4"/>
    <x v="1"/>
    <x v="179"/>
    <x v="3"/>
    <n v="7"/>
    <n v="10"/>
    <n v="2012"/>
    <d v="2012-07-10T00:00:00"/>
    <n v="3"/>
    <n v="6"/>
    <n v="5"/>
    <x v="0"/>
    <x v="470"/>
    <s v="17890"/>
    <x v="419"/>
    <x v="1"/>
    <s v="London"/>
    <s v="England"/>
    <x v="14"/>
    <x v="3"/>
    <x v="3"/>
    <s v="OFF-EN-10002015"/>
    <x v="0"/>
    <x v="11"/>
    <s v="GlobeWeis Peel and Seal, with clear poly window"/>
    <x v="4054"/>
    <n v="2"/>
    <n v="0.1"/>
    <n v="-2.5259999999999998"/>
    <s v="Pérdida"/>
    <n v="3.95"/>
    <s v="Medium"/>
    <s v="Cumple"/>
  </r>
  <r>
    <s v="164546"/>
    <s v="Do-164546-2012"/>
    <n v="7"/>
    <n v="4"/>
    <x v="1"/>
    <x v="179"/>
    <x v="3"/>
    <n v="7"/>
    <n v="8"/>
    <n v="2012"/>
    <d v="2012-07-08T00:00:00"/>
    <n v="1"/>
    <n v="4"/>
    <n v="3"/>
    <x v="0"/>
    <x v="712"/>
    <s v="13810"/>
    <x v="583"/>
    <x v="2"/>
    <s v="San Pedro de Macorís"/>
    <s v="San Pedro de Macorís"/>
    <x v="46"/>
    <x v="5"/>
    <x v="11"/>
    <s v="OFF-EN-10000857"/>
    <x v="0"/>
    <x v="11"/>
    <s v="Ames Mailers, Security-Tint"/>
    <x v="4055"/>
    <n v="2"/>
    <n v="0.2"/>
    <n v="8.16"/>
    <s v="Ganancia"/>
    <n v="3.32"/>
    <s v="Medium"/>
    <s v="Cumple"/>
  </r>
  <r>
    <s v="3605781"/>
    <s v="Ge-3605781-2012"/>
    <n v="7"/>
    <n v="4"/>
    <x v="1"/>
    <x v="179"/>
    <x v="3"/>
    <n v="7"/>
    <n v="9"/>
    <n v="2012"/>
    <d v="2012-07-09T00:00:00"/>
    <n v="2"/>
    <n v="5"/>
    <n v="4"/>
    <x v="1"/>
    <x v="409"/>
    <s v="13420"/>
    <x v="366"/>
    <x v="2"/>
    <s v="Berlin"/>
    <s v="Berlin"/>
    <x v="12"/>
    <x v="3"/>
    <x v="7"/>
    <s v="OFF-FA-10004709"/>
    <x v="0"/>
    <x v="16"/>
    <s v="Stockwell Clamps, Assorted Sizes"/>
    <x v="4056"/>
    <n v="2"/>
    <n v="0.1"/>
    <n v="8.1419999999999995"/>
    <s v="Ganancia"/>
    <n v="2.62"/>
    <s v="Medium"/>
    <s v="Cumple"/>
  </r>
  <r>
    <s v="139374"/>
    <s v="Br-139374-2012"/>
    <n v="7"/>
    <n v="4"/>
    <x v="1"/>
    <x v="179"/>
    <x v="3"/>
    <n v="7"/>
    <n v="9"/>
    <n v="2012"/>
    <d v="2012-07-09T00:00:00"/>
    <n v="2"/>
    <n v="5"/>
    <n v="4"/>
    <x v="1"/>
    <x v="457"/>
    <s v="13615"/>
    <x v="409"/>
    <x v="0"/>
    <s v="Catalão"/>
    <s v="Goiás"/>
    <x v="26"/>
    <x v="5"/>
    <x v="8"/>
    <s v="OFF-ST-10000496"/>
    <x v="0"/>
    <x v="0"/>
    <s v="Tenex Folders, Wire Frame"/>
    <x v="4057"/>
    <n v="1"/>
    <n v="0"/>
    <n v="5.2"/>
    <s v="Ganancia"/>
    <n v="2.58"/>
    <s v="High"/>
    <s v="No cumple"/>
  </r>
  <r>
    <s v="152513"/>
    <s v="Un-152513-2012"/>
    <n v="7"/>
    <n v="4"/>
    <x v="1"/>
    <x v="179"/>
    <x v="3"/>
    <n v="7"/>
    <n v="8"/>
    <n v="2012"/>
    <d v="2012-07-08T00:00:00"/>
    <n v="1"/>
    <n v="4"/>
    <n v="3"/>
    <x v="1"/>
    <x v="678"/>
    <s v="16135"/>
    <x v="559"/>
    <x v="1"/>
    <s v="San Diego"/>
    <s v="California"/>
    <x v="5"/>
    <x v="4"/>
    <x v="5"/>
    <s v="OFF-BI-10002706"/>
    <x v="0"/>
    <x v="9"/>
    <s v="Avery Premier Heavy-Duty Binder with Round Locking Rings"/>
    <x v="4058"/>
    <n v="2"/>
    <n v="0.2"/>
    <n v="7.4256000000000002"/>
    <s v="Ganancia"/>
    <n v="2.52"/>
    <s v="High"/>
    <s v="Cumple"/>
  </r>
  <r>
    <s v="5411795"/>
    <s v="Un-5411795-2012"/>
    <n v="7"/>
    <n v="4"/>
    <x v="1"/>
    <x v="179"/>
    <x v="3"/>
    <n v="7"/>
    <n v="10"/>
    <n v="2012"/>
    <d v="2012-07-10T00:00:00"/>
    <n v="3"/>
    <n v="6"/>
    <n v="5"/>
    <x v="0"/>
    <x v="881"/>
    <s v="20245"/>
    <x v="673"/>
    <x v="0"/>
    <s v="Birkenhead"/>
    <s v="England"/>
    <x v="14"/>
    <x v="3"/>
    <x v="3"/>
    <s v="OFF-EN-10001979"/>
    <x v="0"/>
    <x v="11"/>
    <s v="Cameo Clasp Envelope, Security-Tint"/>
    <x v="734"/>
    <n v="2"/>
    <n v="0"/>
    <n v="5.7"/>
    <s v="Ganancia"/>
    <n v="2.46"/>
    <s v="Medium"/>
    <s v="Cumple"/>
  </r>
  <r>
    <s v="120943"/>
    <s v="Br-120943-2012"/>
    <n v="7"/>
    <n v="4"/>
    <x v="1"/>
    <x v="179"/>
    <x v="3"/>
    <n v="7"/>
    <n v="9"/>
    <n v="2012"/>
    <d v="2012-07-09T00:00:00"/>
    <n v="2"/>
    <n v="5"/>
    <n v="4"/>
    <x v="0"/>
    <x v="882"/>
    <s v="15895"/>
    <x v="674"/>
    <x v="2"/>
    <s v="Ribeirão Preto"/>
    <s v="São Paulo"/>
    <x v="26"/>
    <x v="5"/>
    <x v="8"/>
    <s v="OFF-SU-10003719"/>
    <x v="0"/>
    <x v="1"/>
    <s v="Stiletto Scissors, Steel"/>
    <x v="4059"/>
    <n v="2"/>
    <n v="0"/>
    <n v="13.8"/>
    <s v="Ganancia"/>
    <n v="2.4"/>
    <s v="Medium"/>
    <s v="Cumple"/>
  </r>
  <r>
    <s v="5823618"/>
    <s v="Un-5823618-2012"/>
    <n v="7"/>
    <n v="4"/>
    <x v="1"/>
    <x v="179"/>
    <x v="3"/>
    <n v="7"/>
    <n v="10"/>
    <n v="2012"/>
    <d v="2012-07-10T00:00:00"/>
    <n v="3"/>
    <n v="6"/>
    <n v="5"/>
    <x v="0"/>
    <x v="470"/>
    <s v="17890"/>
    <x v="419"/>
    <x v="1"/>
    <s v="London"/>
    <s v="England"/>
    <x v="14"/>
    <x v="3"/>
    <x v="3"/>
    <s v="OFF-AR-10000659"/>
    <x v="0"/>
    <x v="7"/>
    <s v="BIC Pencil Sharpener, Fluorescent"/>
    <x v="4060"/>
    <n v="1"/>
    <n v="0.1"/>
    <n v="7.2629999999999999"/>
    <s v="Ganancia"/>
    <n v="1.69"/>
    <s v="Medium"/>
    <s v="Cumple"/>
  </r>
  <r>
    <s v="55422"/>
    <s v="Au-55422-2012"/>
    <n v="7"/>
    <n v="4"/>
    <x v="1"/>
    <x v="179"/>
    <x v="3"/>
    <n v="7"/>
    <n v="8"/>
    <n v="2012"/>
    <d v="2012-07-08T00:00:00"/>
    <n v="1"/>
    <n v="4"/>
    <n v="3"/>
    <x v="0"/>
    <x v="534"/>
    <s v="12460"/>
    <x v="68"/>
    <x v="0"/>
    <s v="Broken Hill"/>
    <s v="New South Wales"/>
    <x v="1"/>
    <x v="1"/>
    <x v="1"/>
    <s v="OFF-BI-10001286"/>
    <x v="0"/>
    <x v="9"/>
    <s v="Ibico Hole Reinforcements, Durable"/>
    <x v="4061"/>
    <n v="4"/>
    <n v="0.1"/>
    <n v="3.3239999999999998"/>
    <s v="Ganancia"/>
    <n v="1.4"/>
    <s v="Medium"/>
    <s v="Cumple"/>
  </r>
  <r>
    <s v="164546"/>
    <s v="Do-164546-2012"/>
    <n v="7"/>
    <n v="4"/>
    <x v="1"/>
    <x v="179"/>
    <x v="3"/>
    <n v="7"/>
    <n v="8"/>
    <n v="2012"/>
    <d v="2012-07-08T00:00:00"/>
    <n v="1"/>
    <n v="4"/>
    <n v="3"/>
    <x v="0"/>
    <x v="712"/>
    <s v="13810"/>
    <x v="583"/>
    <x v="2"/>
    <s v="San Pedro de Macorís"/>
    <s v="San Pedro de Macorís"/>
    <x v="46"/>
    <x v="5"/>
    <x v="11"/>
    <s v="FUR-FU-10002800"/>
    <x v="1"/>
    <x v="3"/>
    <s v="Tenex Photo Frame, Erganomic"/>
    <x v="4062"/>
    <n v="2"/>
    <n v="0.5"/>
    <n v="-14.84"/>
    <s v="Pérdida"/>
    <n v="1.1299999999999999"/>
    <s v="Medium"/>
    <s v="Cumple"/>
  </r>
  <r>
    <s v="3605781"/>
    <s v="Ge-3605781-2012"/>
    <n v="7"/>
    <n v="4"/>
    <x v="1"/>
    <x v="179"/>
    <x v="3"/>
    <n v="7"/>
    <n v="9"/>
    <n v="2012"/>
    <d v="2012-07-09T00:00:00"/>
    <n v="2"/>
    <n v="5"/>
    <n v="4"/>
    <x v="1"/>
    <x v="409"/>
    <s v="13420"/>
    <x v="366"/>
    <x v="2"/>
    <s v="Berlin"/>
    <s v="Berlin"/>
    <x v="12"/>
    <x v="3"/>
    <x v="7"/>
    <s v="OFF-EN-10003271"/>
    <x v="0"/>
    <x v="11"/>
    <s v="Ames Peel and Seal, Security-Tint"/>
    <x v="4063"/>
    <n v="3"/>
    <n v="0.1"/>
    <n v="13.202999999999999"/>
    <s v="Ganancia"/>
    <n v="1.03"/>
    <s v="Medium"/>
    <s v="Cumple"/>
  </r>
  <r>
    <s v="124268"/>
    <s v="Un-124268-2012"/>
    <n v="7"/>
    <n v="4"/>
    <x v="1"/>
    <x v="179"/>
    <x v="3"/>
    <n v="7"/>
    <n v="8"/>
    <n v="2012"/>
    <d v="2012-07-08T00:00:00"/>
    <n v="1"/>
    <n v="4"/>
    <n v="3"/>
    <x v="0"/>
    <x v="1005"/>
    <s v="10180"/>
    <x v="732"/>
    <x v="1"/>
    <s v="New York City"/>
    <s v="New York"/>
    <x v="5"/>
    <x v="4"/>
    <x v="5"/>
    <s v="OFF-AR-10004817"/>
    <x v="0"/>
    <x v="7"/>
    <s v="Colorific Watercolor Pencils"/>
    <x v="972"/>
    <n v="3"/>
    <n v="0"/>
    <n v="4.4892000000000003"/>
    <s v="Ganancia"/>
    <n v="0.68"/>
    <s v="Medium"/>
    <s v="Cumple"/>
  </r>
  <r>
    <s v="5346950"/>
    <s v="Fr-5346950-2012"/>
    <n v="8"/>
    <n v="4"/>
    <x v="1"/>
    <x v="180"/>
    <x v="0"/>
    <n v="8"/>
    <n v="10"/>
    <n v="2012"/>
    <d v="2012-08-10T00:00:00"/>
    <n v="6"/>
    <n v="6"/>
    <n v="5"/>
    <x v="0"/>
    <x v="777"/>
    <s v="16690"/>
    <x v="621"/>
    <x v="2"/>
    <s v="Aulnay-sous-Bois"/>
    <s v="Ile-de-France"/>
    <x v="10"/>
    <x v="3"/>
    <x v="7"/>
    <s v="OFF-ST-10004267"/>
    <x v="0"/>
    <x v="0"/>
    <s v="Smead File Cart, Single Width"/>
    <x v="3229"/>
    <n v="4"/>
    <n v="0.1"/>
    <n v="-46.332000000000001"/>
    <s v="Pérdida"/>
    <n v="44.61"/>
    <s v="Medium"/>
    <s v="Cumple"/>
  </r>
  <r>
    <s v="4868521"/>
    <s v="Fr-4868521-2012"/>
    <n v="8"/>
    <n v="4"/>
    <x v="1"/>
    <x v="180"/>
    <x v="0"/>
    <n v="8"/>
    <n v="6"/>
    <n v="2012"/>
    <d v="2012-08-06T00:00:00"/>
    <n v="2"/>
    <n v="2"/>
    <n v="1"/>
    <x v="2"/>
    <x v="656"/>
    <s v="10075"/>
    <x v="126"/>
    <x v="2"/>
    <s v="Flers"/>
    <s v="Lower Normandy"/>
    <x v="10"/>
    <x v="3"/>
    <x v="7"/>
    <s v="OFF-ST-10004191"/>
    <x v="0"/>
    <x v="0"/>
    <s v="Tenex Lockers, Blue"/>
    <x v="4064"/>
    <n v="1"/>
    <n v="0.1"/>
    <n v="32.655000000000001"/>
    <s v="Ganancia"/>
    <n v="36.880000000000003"/>
    <s v="High"/>
    <s v="Cumple"/>
  </r>
  <r>
    <s v="5346950"/>
    <s v="Fr-5346950-2012"/>
    <n v="8"/>
    <n v="4"/>
    <x v="1"/>
    <x v="180"/>
    <x v="0"/>
    <n v="8"/>
    <n v="10"/>
    <n v="2012"/>
    <d v="2012-08-10T00:00:00"/>
    <n v="6"/>
    <n v="6"/>
    <n v="5"/>
    <x v="0"/>
    <x v="777"/>
    <s v="16690"/>
    <x v="621"/>
    <x v="2"/>
    <s v="Aulnay-sous-Bois"/>
    <s v="Ile-de-France"/>
    <x v="10"/>
    <x v="3"/>
    <x v="7"/>
    <s v="OFF-SU-10001657"/>
    <x v="0"/>
    <x v="1"/>
    <s v="Acme Box Cutter, High Speed"/>
    <x v="4065"/>
    <n v="6"/>
    <n v="0"/>
    <n v="108.72"/>
    <s v="Ganancia"/>
    <n v="16.309999999999999"/>
    <s v="Medium"/>
    <s v="Cumple"/>
  </r>
  <r>
    <s v="8630"/>
    <s v="So-8630-2012"/>
    <n v="8"/>
    <n v="4"/>
    <x v="1"/>
    <x v="180"/>
    <x v="0"/>
    <n v="8"/>
    <n v="10"/>
    <n v="2012"/>
    <d v="2012-08-10T00:00:00"/>
    <n v="6"/>
    <n v="6"/>
    <n v="5"/>
    <x v="0"/>
    <x v="1051"/>
    <s v="9165"/>
    <x v="518"/>
    <x v="0"/>
    <s v="Johannesburg"/>
    <s v="Gauteng"/>
    <x v="66"/>
    <x v="0"/>
    <x v="0"/>
    <s v="OFF-ROG-10004949"/>
    <x v="0"/>
    <x v="0"/>
    <s v="Rogers Shelving, Industrial"/>
    <x v="204"/>
    <n v="2"/>
    <n v="0"/>
    <n v="37.56"/>
    <s v="Ganancia"/>
    <n v="8.3699999999999992"/>
    <s v="Medium"/>
    <s v="Cumple"/>
  </r>
  <r>
    <s v="5346950"/>
    <s v="Fr-5346950-2012"/>
    <n v="8"/>
    <n v="4"/>
    <x v="1"/>
    <x v="180"/>
    <x v="0"/>
    <n v="8"/>
    <n v="10"/>
    <n v="2012"/>
    <d v="2012-08-10T00:00:00"/>
    <n v="6"/>
    <n v="6"/>
    <n v="5"/>
    <x v="0"/>
    <x v="777"/>
    <s v="16690"/>
    <x v="621"/>
    <x v="2"/>
    <s v="Aulnay-sous-Bois"/>
    <s v="Ile-de-France"/>
    <x v="10"/>
    <x v="3"/>
    <x v="7"/>
    <s v="FUR-CH-10002212"/>
    <x v="1"/>
    <x v="12"/>
    <s v="Novimex Swivel Stool, Adjustable"/>
    <x v="4066"/>
    <n v="1"/>
    <n v="0.1"/>
    <n v="-3.3450000000000002"/>
    <s v="Pérdida"/>
    <n v="5.79"/>
    <s v="Medium"/>
    <s v="Cumple"/>
  </r>
  <r>
    <s v="5346950"/>
    <s v="Fr-5346950-2012"/>
    <n v="8"/>
    <n v="4"/>
    <x v="1"/>
    <x v="180"/>
    <x v="0"/>
    <n v="8"/>
    <n v="10"/>
    <n v="2012"/>
    <d v="2012-08-10T00:00:00"/>
    <n v="6"/>
    <n v="6"/>
    <n v="5"/>
    <x v="0"/>
    <x v="777"/>
    <s v="16690"/>
    <x v="621"/>
    <x v="2"/>
    <s v="Aulnay-sous-Bois"/>
    <s v="Ile-de-France"/>
    <x v="10"/>
    <x v="3"/>
    <x v="7"/>
    <s v="OFF-BI-10003281"/>
    <x v="0"/>
    <x v="9"/>
    <s v="Ibico Binder, Recycled"/>
    <x v="1497"/>
    <n v="5"/>
    <n v="0"/>
    <n v="6.3"/>
    <s v="Ganancia"/>
    <n v="5.78"/>
    <s v="Medium"/>
    <s v="Cumple"/>
  </r>
  <r>
    <s v="4406013"/>
    <s v="It-4406013-2012"/>
    <n v="8"/>
    <n v="4"/>
    <x v="1"/>
    <x v="180"/>
    <x v="0"/>
    <n v="8"/>
    <n v="7"/>
    <n v="2012"/>
    <d v="2012-08-07T00:00:00"/>
    <n v="3"/>
    <n v="3"/>
    <n v="2"/>
    <x v="2"/>
    <x v="587"/>
    <s v="14245"/>
    <x v="127"/>
    <x v="1"/>
    <s v="Cuneo"/>
    <s v="Piedmont"/>
    <x v="11"/>
    <x v="3"/>
    <x v="8"/>
    <s v="OFF-AR-10000715"/>
    <x v="0"/>
    <x v="7"/>
    <s v="Boston Markers, Blue"/>
    <x v="3311"/>
    <n v="2"/>
    <n v="0"/>
    <n v="21.6"/>
    <s v="Ganancia"/>
    <n v="4.16"/>
    <s v="High"/>
    <s v="Cumple"/>
  </r>
  <r>
    <s v="4943358"/>
    <s v="Un-4943358-2012"/>
    <n v="8"/>
    <n v="4"/>
    <x v="1"/>
    <x v="180"/>
    <x v="0"/>
    <n v="8"/>
    <n v="10"/>
    <n v="2012"/>
    <d v="2012-08-10T00:00:00"/>
    <n v="6"/>
    <n v="6"/>
    <n v="5"/>
    <x v="0"/>
    <x v="576"/>
    <s v="12520"/>
    <x v="498"/>
    <x v="0"/>
    <s v="Poole"/>
    <s v="England"/>
    <x v="14"/>
    <x v="3"/>
    <x v="3"/>
    <s v="OFF-BI-10001507"/>
    <x v="0"/>
    <x v="9"/>
    <s v="Ibico Binder, Durable"/>
    <x v="4067"/>
    <n v="4"/>
    <n v="0"/>
    <n v="11.52"/>
    <s v="Ganancia"/>
    <n v="2.69"/>
    <s v="Medium"/>
    <s v="Cumple"/>
  </r>
  <r>
    <s v="8630"/>
    <s v="So-8630-2012"/>
    <n v="8"/>
    <n v="4"/>
    <x v="1"/>
    <x v="180"/>
    <x v="0"/>
    <n v="8"/>
    <n v="10"/>
    <n v="2012"/>
    <d v="2012-08-10T00:00:00"/>
    <n v="6"/>
    <n v="6"/>
    <n v="5"/>
    <x v="0"/>
    <x v="1051"/>
    <s v="9165"/>
    <x v="518"/>
    <x v="0"/>
    <s v="Johannesburg"/>
    <s v="Gauteng"/>
    <x v="66"/>
    <x v="0"/>
    <x v="0"/>
    <s v="OFF-TEN-10000360"/>
    <x v="0"/>
    <x v="0"/>
    <s v="Tenex Folders, Wire Frame"/>
    <x v="783"/>
    <n v="1"/>
    <n v="0"/>
    <n v="10.68"/>
    <s v="Ganancia"/>
    <n v="1.93"/>
    <s v="Medium"/>
    <s v="Cumple"/>
  </r>
  <r>
    <s v="5346950"/>
    <s v="Fr-5346950-2012"/>
    <n v="8"/>
    <n v="4"/>
    <x v="1"/>
    <x v="180"/>
    <x v="0"/>
    <n v="8"/>
    <n v="10"/>
    <n v="2012"/>
    <d v="2012-08-10T00:00:00"/>
    <n v="6"/>
    <n v="6"/>
    <n v="5"/>
    <x v="0"/>
    <x v="777"/>
    <s v="16690"/>
    <x v="621"/>
    <x v="2"/>
    <s v="Aulnay-sous-Bois"/>
    <s v="Ile-de-France"/>
    <x v="10"/>
    <x v="3"/>
    <x v="7"/>
    <s v="OFF-LA-10004727"/>
    <x v="0"/>
    <x v="10"/>
    <s v="Hon File Folder Labels, Laser Printer Compatible"/>
    <x v="928"/>
    <n v="2"/>
    <n v="0"/>
    <n v="2.04"/>
    <s v="Ganancia"/>
    <n v="1.89"/>
    <s v="Medium"/>
    <s v="Cumple"/>
  </r>
  <r>
    <s v="4943358"/>
    <s v="Un-4943358-2012"/>
    <n v="8"/>
    <n v="4"/>
    <x v="1"/>
    <x v="180"/>
    <x v="0"/>
    <n v="8"/>
    <n v="10"/>
    <n v="2012"/>
    <d v="2012-08-10T00:00:00"/>
    <n v="6"/>
    <n v="6"/>
    <n v="5"/>
    <x v="0"/>
    <x v="576"/>
    <s v="12520"/>
    <x v="498"/>
    <x v="0"/>
    <s v="Poole"/>
    <s v="England"/>
    <x v="14"/>
    <x v="3"/>
    <x v="3"/>
    <s v="OFF-BI-10002354"/>
    <x v="0"/>
    <x v="9"/>
    <s v="Acco Binder, Clear"/>
    <x v="2826"/>
    <n v="1"/>
    <n v="0"/>
    <n v="4.8"/>
    <s v="Ganancia"/>
    <n v="0.85"/>
    <s v="Medium"/>
    <s v="Cumple"/>
  </r>
  <r>
    <s v="5346950"/>
    <s v="Fr-5346950-2012"/>
    <n v="8"/>
    <n v="4"/>
    <x v="1"/>
    <x v="180"/>
    <x v="0"/>
    <n v="8"/>
    <n v="10"/>
    <n v="2012"/>
    <d v="2012-08-10T00:00:00"/>
    <n v="6"/>
    <n v="6"/>
    <n v="5"/>
    <x v="0"/>
    <x v="777"/>
    <s v="16690"/>
    <x v="621"/>
    <x v="2"/>
    <s v="Aulnay-sous-Bois"/>
    <s v="Ile-de-France"/>
    <x v="10"/>
    <x v="3"/>
    <x v="7"/>
    <s v="OFF-ST-10001195"/>
    <x v="0"/>
    <x v="0"/>
    <s v="Smead Box, Wire Frame"/>
    <x v="3479"/>
    <n v="1"/>
    <n v="0.1"/>
    <n v="0.66600000000000004"/>
    <s v="Ganancia"/>
    <n v="0.5"/>
    <s v="Medium"/>
    <s v="Cumple"/>
  </r>
  <r>
    <s v="1390"/>
    <s v="Ir-1390-2012"/>
    <n v="9"/>
    <n v="4"/>
    <x v="1"/>
    <x v="181"/>
    <x v="1"/>
    <n v="9"/>
    <n v="8"/>
    <n v="2012"/>
    <d v="2012-09-08T00:00:00"/>
    <n v="7"/>
    <n v="4"/>
    <n v="4"/>
    <x v="0"/>
    <x v="437"/>
    <s v="2085"/>
    <x v="390"/>
    <x v="2"/>
    <s v="Rasht"/>
    <s v="Gilan"/>
    <x v="9"/>
    <x v="2"/>
    <x v="2"/>
    <s v="FUR-LES-10004886"/>
    <x v="1"/>
    <x v="14"/>
    <s v="Lesro Conference Table, Fully Assembled"/>
    <x v="4068"/>
    <n v="2"/>
    <n v="0"/>
    <n v="68.7"/>
    <s v="Ganancia"/>
    <n v="196.23"/>
    <s v="High"/>
    <s v="Cumple"/>
  </r>
  <r>
    <s v="4286133"/>
    <s v="It-4286133-2012"/>
    <n v="9"/>
    <n v="4"/>
    <x v="1"/>
    <x v="181"/>
    <x v="1"/>
    <n v="9"/>
    <n v="8"/>
    <n v="2012"/>
    <d v="2012-09-08T00:00:00"/>
    <n v="7"/>
    <n v="4"/>
    <n v="4"/>
    <x v="0"/>
    <x v="668"/>
    <s v="20920"/>
    <x v="554"/>
    <x v="0"/>
    <s v="Genoa"/>
    <s v="Liguria"/>
    <x v="11"/>
    <x v="3"/>
    <x v="8"/>
    <s v="TEC-CO-10004005"/>
    <x v="2"/>
    <x v="4"/>
    <s v="Sharp Copy Machine, Laser"/>
    <x v="2343"/>
    <n v="4"/>
    <n v="0"/>
    <n v="124.2"/>
    <s v="Ganancia"/>
    <n v="90.43"/>
    <s v="High"/>
    <s v="Cumple"/>
  </r>
  <r>
    <s v="48744"/>
    <s v="In-48744-2012"/>
    <n v="9"/>
    <n v="4"/>
    <x v="1"/>
    <x v="181"/>
    <x v="1"/>
    <n v="9"/>
    <n v="11"/>
    <n v="2012"/>
    <d v="2012-09-11T00:00:00"/>
    <n v="3"/>
    <n v="7"/>
    <n v="6"/>
    <x v="0"/>
    <x v="646"/>
    <s v="20410"/>
    <x v="544"/>
    <x v="0"/>
    <s v="Jakarta"/>
    <s v="Jakarta"/>
    <x v="17"/>
    <x v="1"/>
    <x v="10"/>
    <s v="TEC-CO-10002197"/>
    <x v="2"/>
    <x v="4"/>
    <s v="Hewlett Fax and Copier, High-Speed"/>
    <x v="4069"/>
    <n v="5"/>
    <n v="7.0000000000000007E-2"/>
    <n v="296.12549999999999"/>
    <s v="Ganancia"/>
    <n v="83.68"/>
    <s v="Low"/>
    <s v="No cumple"/>
  </r>
  <r>
    <s v="5690"/>
    <s v="Ma-5690-2012"/>
    <n v="9"/>
    <n v="4"/>
    <x v="1"/>
    <x v="181"/>
    <x v="1"/>
    <n v="9"/>
    <n v="10"/>
    <n v="2012"/>
    <d v="2012-09-10T00:00:00"/>
    <n v="2"/>
    <n v="6"/>
    <n v="5"/>
    <x v="0"/>
    <x v="1052"/>
    <s v="7290"/>
    <x v="222"/>
    <x v="1"/>
    <s v="Antananarivo"/>
    <s v="Analamanga"/>
    <x v="64"/>
    <x v="0"/>
    <x v="0"/>
    <s v="TEC-HP -10002603"/>
    <x v="2"/>
    <x v="4"/>
    <s v="HP Copy Machine, High-Speed"/>
    <x v="4070"/>
    <n v="2"/>
    <n v="0"/>
    <n v="82.8"/>
    <s v="Ganancia"/>
    <n v="68.89"/>
    <s v="Low"/>
    <s v="Cumple"/>
  </r>
  <r>
    <s v="3352268"/>
    <s v="Sp-3352268-2012"/>
    <n v="9"/>
    <n v="4"/>
    <x v="1"/>
    <x v="181"/>
    <x v="1"/>
    <n v="9"/>
    <n v="6"/>
    <n v="2012"/>
    <d v="2012-09-06T00:00:00"/>
    <n v="5"/>
    <n v="2"/>
    <n v="3"/>
    <x v="1"/>
    <x v="547"/>
    <s v="16000"/>
    <x v="477"/>
    <x v="0"/>
    <s v="Huelva"/>
    <s v="Andalusía"/>
    <x v="28"/>
    <x v="3"/>
    <x v="8"/>
    <s v="OFF-EN-10002449"/>
    <x v="0"/>
    <x v="11"/>
    <s v="Ames Interoffice Envelope, Security-Tint"/>
    <x v="4071"/>
    <n v="12"/>
    <n v="0"/>
    <n v="279.36"/>
    <s v="Ganancia"/>
    <n v="67.62"/>
    <s v="High"/>
    <s v="Cumple"/>
  </r>
  <r>
    <s v="142755"/>
    <s v="Un-142755-2012"/>
    <n v="9"/>
    <n v="4"/>
    <x v="1"/>
    <x v="181"/>
    <x v="1"/>
    <n v="9"/>
    <n v="8"/>
    <n v="2012"/>
    <d v="2012-09-08T00:00:00"/>
    <n v="7"/>
    <n v="4"/>
    <n v="4"/>
    <x v="0"/>
    <x v="1053"/>
    <s v="12355"/>
    <x v="172"/>
    <x v="0"/>
    <s v="Roswell"/>
    <s v="Georgia"/>
    <x v="5"/>
    <x v="4"/>
    <x v="5"/>
    <s v="TEC-AC-10002049"/>
    <x v="2"/>
    <x v="8"/>
    <s v="Logitech G19 Programmable Gaming Keyboard"/>
    <x v="4072"/>
    <n v="5"/>
    <n v="0"/>
    <n v="111.59099999999999"/>
    <s v="Ganancia"/>
    <n v="60.92"/>
    <s v="High"/>
    <s v="Cumple"/>
  </r>
  <r>
    <s v="5426608"/>
    <s v="It-5426608-2012"/>
    <n v="9"/>
    <n v="4"/>
    <x v="1"/>
    <x v="181"/>
    <x v="1"/>
    <n v="9"/>
    <n v="6"/>
    <n v="2012"/>
    <d v="2012-09-06T00:00:00"/>
    <n v="5"/>
    <n v="2"/>
    <n v="3"/>
    <x v="1"/>
    <x v="828"/>
    <s v="11965"/>
    <x v="644"/>
    <x v="2"/>
    <s v="Genoa"/>
    <s v="Liguria"/>
    <x v="11"/>
    <x v="3"/>
    <x v="8"/>
    <s v="FUR-BO-10004430"/>
    <x v="1"/>
    <x v="5"/>
    <s v="Bush Floating Shelf Set, Metal"/>
    <x v="4073"/>
    <n v="6"/>
    <n v="0"/>
    <n v="92.16"/>
    <s v="Ganancia"/>
    <n v="54.87"/>
    <s v="Medium"/>
    <s v="Cumple"/>
  </r>
  <r>
    <s v="142755"/>
    <s v="Un-142755-2012"/>
    <n v="9"/>
    <n v="4"/>
    <x v="1"/>
    <x v="181"/>
    <x v="1"/>
    <n v="9"/>
    <n v="8"/>
    <n v="2012"/>
    <d v="2012-09-08T00:00:00"/>
    <n v="7"/>
    <n v="4"/>
    <n v="4"/>
    <x v="0"/>
    <x v="1053"/>
    <s v="12355"/>
    <x v="172"/>
    <x v="0"/>
    <s v="Roswell"/>
    <s v="Georgia"/>
    <x v="5"/>
    <x v="4"/>
    <x v="5"/>
    <s v="OFF-PA-10001970"/>
    <x v="0"/>
    <x v="2"/>
    <s v="Xerox 1881"/>
    <x v="4074"/>
    <n v="5"/>
    <n v="0"/>
    <n v="137.15100000000001"/>
    <s v="Ganancia"/>
    <n v="46.47"/>
    <s v="High"/>
    <s v="Cumple"/>
  </r>
  <r>
    <s v="68050"/>
    <s v="Th-68050-2012"/>
    <n v="9"/>
    <n v="4"/>
    <x v="1"/>
    <x v="181"/>
    <x v="1"/>
    <n v="9"/>
    <n v="9"/>
    <n v="2012"/>
    <d v="2012-09-09T00:00:00"/>
    <n v="1"/>
    <n v="5"/>
    <n v="4"/>
    <x v="0"/>
    <x v="476"/>
    <s v="10990"/>
    <x v="425"/>
    <x v="2"/>
    <s v="Bangkok"/>
    <s v="Bangkok"/>
    <x v="55"/>
    <x v="1"/>
    <x v="10"/>
    <s v="OFF-AP-10002326"/>
    <x v="0"/>
    <x v="6"/>
    <s v="Hamilton Beach Microwave, White"/>
    <x v="4075"/>
    <n v="5"/>
    <n v="0.17"/>
    <n v="-238.55250000000001"/>
    <s v="Pérdida"/>
    <n v="36.840000000000003"/>
    <s v="Medium"/>
    <s v="Cumple"/>
  </r>
  <r>
    <s v="5690"/>
    <s v="Ma-5690-2012"/>
    <n v="9"/>
    <n v="4"/>
    <x v="1"/>
    <x v="181"/>
    <x v="1"/>
    <n v="9"/>
    <n v="10"/>
    <n v="2012"/>
    <d v="2012-09-10T00:00:00"/>
    <n v="2"/>
    <n v="6"/>
    <n v="5"/>
    <x v="0"/>
    <x v="1052"/>
    <s v="7290"/>
    <x v="222"/>
    <x v="1"/>
    <s v="Antananarivo"/>
    <s v="Analamanga"/>
    <x v="64"/>
    <x v="0"/>
    <x v="0"/>
    <s v="FUR-SAF-10002314"/>
    <x v="1"/>
    <x v="12"/>
    <s v="SAFCO Swivel Stool, Black"/>
    <x v="4076"/>
    <n v="1"/>
    <n v="0"/>
    <n v="59.58"/>
    <s v="Ganancia"/>
    <n v="26.11"/>
    <s v="Low"/>
    <s v="Cumple"/>
  </r>
  <r>
    <s v="5600285"/>
    <s v="Au-5600285-2012"/>
    <n v="9"/>
    <n v="4"/>
    <x v="1"/>
    <x v="181"/>
    <x v="1"/>
    <n v="9"/>
    <n v="4"/>
    <n v="2012"/>
    <d v="2012-09-04T00:00:00"/>
    <n v="3"/>
    <n v="0"/>
    <n v="1"/>
    <x v="3"/>
    <x v="29"/>
    <s v="11620"/>
    <x v="28"/>
    <x v="0"/>
    <s v="Vienna"/>
    <s v="Vienna"/>
    <x v="62"/>
    <x v="2"/>
    <x v="2"/>
    <s v="FUR-FU-10004422"/>
    <x v="1"/>
    <x v="3"/>
    <s v="Advantus Photo Frame, Erganomic"/>
    <x v="8"/>
    <n v="4"/>
    <n v="0"/>
    <n v="99"/>
    <s v="Ganancia"/>
    <n v="20.78"/>
    <s v="Medium"/>
    <s v="Cumple"/>
  </r>
  <r>
    <s v="2030"/>
    <s v="Ir-2030-2012"/>
    <n v="9"/>
    <n v="4"/>
    <x v="1"/>
    <x v="181"/>
    <x v="1"/>
    <n v="9"/>
    <n v="8"/>
    <n v="2012"/>
    <d v="2012-09-08T00:00:00"/>
    <n v="7"/>
    <n v="4"/>
    <n v="4"/>
    <x v="0"/>
    <x v="949"/>
    <s v="9750"/>
    <x v="711"/>
    <x v="0"/>
    <s v="Basra"/>
    <s v="Al Basrah"/>
    <x v="56"/>
    <x v="2"/>
    <x v="2"/>
    <s v="FUR-SAF-10003160"/>
    <x v="1"/>
    <x v="12"/>
    <s v="SAFCO Rocking Chair, Adjustable"/>
    <x v="4077"/>
    <n v="2"/>
    <n v="0"/>
    <n v="98.88"/>
    <s v="Ganancia"/>
    <n v="19.420000000000002"/>
    <s v="Medium"/>
    <s v="Cumple"/>
  </r>
  <r>
    <s v="3352862"/>
    <s v="Ge-3352862-2012"/>
    <n v="9"/>
    <n v="4"/>
    <x v="1"/>
    <x v="181"/>
    <x v="1"/>
    <n v="9"/>
    <n v="9"/>
    <n v="2012"/>
    <d v="2012-09-09T00:00:00"/>
    <n v="1"/>
    <n v="5"/>
    <n v="4"/>
    <x v="0"/>
    <x v="197"/>
    <s v="20755"/>
    <x v="98"/>
    <x v="2"/>
    <s v="Erfurt"/>
    <s v="Thuringia"/>
    <x v="12"/>
    <x v="3"/>
    <x v="7"/>
    <s v="TEC-AC-10003487"/>
    <x v="2"/>
    <x v="8"/>
    <s v="Enermax Mouse, Erganomic"/>
    <x v="4078"/>
    <n v="6"/>
    <n v="0"/>
    <n v="15.84"/>
    <s v="Ganancia"/>
    <n v="18.489999999999998"/>
    <s v="Medium"/>
    <s v="Cumple"/>
  </r>
  <r>
    <s v="137918"/>
    <s v="Br-137918-2012"/>
    <n v="9"/>
    <n v="4"/>
    <x v="1"/>
    <x v="181"/>
    <x v="1"/>
    <n v="9"/>
    <n v="10"/>
    <n v="2012"/>
    <d v="2012-09-10T00:00:00"/>
    <n v="2"/>
    <n v="6"/>
    <n v="5"/>
    <x v="0"/>
    <x v="763"/>
    <s v="12280"/>
    <x v="614"/>
    <x v="0"/>
    <s v="Santa Cruz do Sul"/>
    <s v="Rio Grande do Sul"/>
    <x v="26"/>
    <x v="5"/>
    <x v="8"/>
    <s v="FUR-CH-10000430"/>
    <x v="1"/>
    <x v="12"/>
    <s v="SAFCO Rocking Chair, Set of Two"/>
    <x v="4079"/>
    <n v="3"/>
    <n v="0"/>
    <n v="79.5"/>
    <s v="Ganancia"/>
    <n v="18.41"/>
    <s v="Low"/>
    <s v="Cumple"/>
  </r>
  <r>
    <s v="3020"/>
    <s v="Mo-3020-2012"/>
    <n v="9"/>
    <n v="4"/>
    <x v="1"/>
    <x v="181"/>
    <x v="1"/>
    <n v="9"/>
    <n v="10"/>
    <n v="2012"/>
    <d v="2012-09-10T00:00:00"/>
    <n v="2"/>
    <n v="6"/>
    <n v="5"/>
    <x v="0"/>
    <x v="506"/>
    <s v="10380"/>
    <x v="21"/>
    <x v="0"/>
    <s v="Tangier"/>
    <s v="Tanger-Tétouan"/>
    <x v="47"/>
    <x v="0"/>
    <x v="0"/>
    <s v="TEC-PAN-10004360"/>
    <x v="2"/>
    <x v="13"/>
    <s v="Panasonic Calculator, White"/>
    <x v="4080"/>
    <n v="4"/>
    <n v="0"/>
    <n v="64.2"/>
    <s v="Ganancia"/>
    <n v="15.8"/>
    <s v="Medium"/>
    <s v="Cumple"/>
  </r>
  <r>
    <s v="135034"/>
    <s v="Ar-135034-2012"/>
    <n v="9"/>
    <n v="4"/>
    <x v="1"/>
    <x v="181"/>
    <x v="1"/>
    <n v="9"/>
    <n v="9"/>
    <n v="2012"/>
    <d v="2012-09-09T00:00:00"/>
    <n v="1"/>
    <n v="5"/>
    <n v="4"/>
    <x v="0"/>
    <x v="835"/>
    <s v="21040"/>
    <x v="650"/>
    <x v="1"/>
    <s v="Avellaneda"/>
    <s v="Santa Fe"/>
    <x v="63"/>
    <x v="5"/>
    <x v="8"/>
    <s v="TEC-PH-10002493"/>
    <x v="2"/>
    <x v="15"/>
    <s v="Nokia Signal Booster, with Caller ID"/>
    <x v="4081"/>
    <n v="4"/>
    <n v="0.4"/>
    <n v="-65.52"/>
    <s v="Pérdida"/>
    <n v="15.65"/>
    <s v="Medium"/>
    <s v="Cumple"/>
  </r>
  <r>
    <s v="159863"/>
    <s v="Un-159863-2012"/>
    <n v="9"/>
    <n v="4"/>
    <x v="1"/>
    <x v="181"/>
    <x v="1"/>
    <n v="9"/>
    <n v="7"/>
    <n v="2012"/>
    <d v="2012-09-07T00:00:00"/>
    <n v="6"/>
    <n v="3"/>
    <n v="4"/>
    <x v="1"/>
    <x v="462"/>
    <s v="13180"/>
    <x v="414"/>
    <x v="2"/>
    <s v="Houston"/>
    <s v="Texas"/>
    <x v="5"/>
    <x v="4"/>
    <x v="5"/>
    <s v="TEC-AC-10000109"/>
    <x v="2"/>
    <x v="8"/>
    <s v="Sony Micro Vault Click 16 GB USB 2.0 Flash Drive"/>
    <x v="4082"/>
    <n v="3"/>
    <n v="0.2"/>
    <n v="6.7187999999999999"/>
    <s v="Ganancia"/>
    <n v="15.15"/>
    <s v="Medium"/>
    <s v="Cumple"/>
  </r>
  <r>
    <s v="5690"/>
    <s v="Ma-5690-2012"/>
    <n v="9"/>
    <n v="4"/>
    <x v="1"/>
    <x v="181"/>
    <x v="1"/>
    <n v="9"/>
    <n v="10"/>
    <n v="2012"/>
    <d v="2012-09-10T00:00:00"/>
    <n v="2"/>
    <n v="6"/>
    <n v="5"/>
    <x v="0"/>
    <x v="1052"/>
    <s v="7290"/>
    <x v="222"/>
    <x v="1"/>
    <s v="Antananarivo"/>
    <s v="Analamanga"/>
    <x v="64"/>
    <x v="0"/>
    <x v="0"/>
    <s v="OFF-ACM-10004895"/>
    <x v="0"/>
    <x v="1"/>
    <s v="Acme Scissors, Easy Grip"/>
    <x v="4083"/>
    <n v="4"/>
    <n v="0"/>
    <n v="25.92"/>
    <s v="Ganancia"/>
    <n v="13.9"/>
    <s v="Low"/>
    <s v="Cumple"/>
  </r>
  <r>
    <s v="6180"/>
    <s v="Ni-6180-2012"/>
    <n v="9"/>
    <n v="4"/>
    <x v="1"/>
    <x v="181"/>
    <x v="1"/>
    <n v="9"/>
    <n v="8"/>
    <n v="2012"/>
    <d v="2012-09-08T00:00:00"/>
    <n v="7"/>
    <n v="4"/>
    <n v="4"/>
    <x v="0"/>
    <x v="250"/>
    <s v="5550"/>
    <x v="233"/>
    <x v="1"/>
    <s v="Enugu"/>
    <s v="Enugu"/>
    <x v="18"/>
    <x v="0"/>
    <x v="0"/>
    <s v="FUR-SAU-10003203"/>
    <x v="1"/>
    <x v="5"/>
    <s v="Sauder 3-Shelf Cabinet, Mobile"/>
    <x v="492"/>
    <n v="2"/>
    <n v="0.7"/>
    <n v="-98.16"/>
    <s v="Pérdida"/>
    <n v="13.32"/>
    <s v="High"/>
    <s v="Cumple"/>
  </r>
  <r>
    <s v="3352268"/>
    <s v="Sp-3352268-2012"/>
    <n v="9"/>
    <n v="4"/>
    <x v="1"/>
    <x v="181"/>
    <x v="1"/>
    <n v="9"/>
    <n v="6"/>
    <n v="2012"/>
    <d v="2012-09-06T00:00:00"/>
    <n v="5"/>
    <n v="2"/>
    <n v="3"/>
    <x v="1"/>
    <x v="547"/>
    <s v="16000"/>
    <x v="477"/>
    <x v="0"/>
    <s v="Huelva"/>
    <s v="Andalusía"/>
    <x v="28"/>
    <x v="3"/>
    <x v="8"/>
    <s v="OFF-BI-10003702"/>
    <x v="0"/>
    <x v="9"/>
    <s v="Wilson Jones Binder Covers, Durable"/>
    <x v="1234"/>
    <n v="6"/>
    <n v="0"/>
    <n v="34.92"/>
    <s v="Ganancia"/>
    <n v="12.25"/>
    <s v="High"/>
    <s v="Cumple"/>
  </r>
  <r>
    <s v="100034"/>
    <s v="Me-100034-2012"/>
    <n v="9"/>
    <n v="4"/>
    <x v="1"/>
    <x v="181"/>
    <x v="1"/>
    <n v="9"/>
    <n v="7"/>
    <n v="2012"/>
    <d v="2012-09-07T00:00:00"/>
    <n v="6"/>
    <n v="3"/>
    <n v="4"/>
    <x v="1"/>
    <x v="282"/>
    <s v="12790"/>
    <x v="122"/>
    <x v="1"/>
    <s v="Apodaca"/>
    <s v="Nuevo León"/>
    <x v="25"/>
    <x v="5"/>
    <x v="3"/>
    <s v="OFF-BI-10004632"/>
    <x v="0"/>
    <x v="9"/>
    <s v="Ibico Hi-Tech Manual Binding System"/>
    <x v="4084"/>
    <n v="4"/>
    <n v="0"/>
    <n v="6"/>
    <s v="Ganancia"/>
    <n v="8.5399999999999991"/>
    <s v="Critical"/>
    <s v="No cumple"/>
  </r>
  <r>
    <s v="68050"/>
    <s v="Th-68050-2012"/>
    <n v="9"/>
    <n v="4"/>
    <x v="1"/>
    <x v="181"/>
    <x v="1"/>
    <n v="9"/>
    <n v="9"/>
    <n v="2012"/>
    <d v="2012-09-09T00:00:00"/>
    <n v="1"/>
    <n v="5"/>
    <n v="4"/>
    <x v="0"/>
    <x v="476"/>
    <s v="10990"/>
    <x v="425"/>
    <x v="2"/>
    <s v="Bangkok"/>
    <s v="Bangkok"/>
    <x v="55"/>
    <x v="1"/>
    <x v="10"/>
    <s v="OFF-ST-10003256"/>
    <x v="0"/>
    <x v="0"/>
    <s v="Eldon Shelving, Wire Frame"/>
    <x v="4085"/>
    <n v="6"/>
    <n v="0.47"/>
    <n v="-133.92179999999999"/>
    <s v="Pérdida"/>
    <n v="7.18"/>
    <s v="Medium"/>
    <s v="Cumple"/>
  </r>
  <r>
    <s v="128664"/>
    <s v="Me-128664-2012"/>
    <n v="9"/>
    <n v="4"/>
    <x v="1"/>
    <x v="181"/>
    <x v="1"/>
    <n v="9"/>
    <n v="9"/>
    <n v="2012"/>
    <d v="2012-09-09T00:00:00"/>
    <n v="1"/>
    <n v="5"/>
    <n v="4"/>
    <x v="0"/>
    <x v="255"/>
    <s v="10210"/>
    <x v="238"/>
    <x v="0"/>
    <s v="Mexico City"/>
    <s v="Distrito Federal"/>
    <x v="25"/>
    <x v="5"/>
    <x v="3"/>
    <s v="OFF-AR-10001991"/>
    <x v="0"/>
    <x v="7"/>
    <s v="Stanley Markers, Easy-Erase"/>
    <x v="4086"/>
    <n v="5"/>
    <n v="0"/>
    <n v="30.7"/>
    <s v="Ganancia"/>
    <n v="4.87"/>
    <s v="Medium"/>
    <s v="Cumple"/>
  </r>
  <r>
    <s v="23999"/>
    <s v="Au-23999-2012"/>
    <n v="9"/>
    <n v="4"/>
    <x v="1"/>
    <x v="181"/>
    <x v="1"/>
    <n v="9"/>
    <n v="10"/>
    <n v="2012"/>
    <d v="2012-09-10T00:00:00"/>
    <n v="2"/>
    <n v="6"/>
    <n v="5"/>
    <x v="0"/>
    <x v="699"/>
    <s v="10195"/>
    <x v="572"/>
    <x v="2"/>
    <s v="Mandurah"/>
    <s v="Western Australia"/>
    <x v="1"/>
    <x v="1"/>
    <x v="1"/>
    <s v="OFF-EN-10002048"/>
    <x v="0"/>
    <x v="11"/>
    <s v="Ames Manila Envelope, Set of 50"/>
    <x v="4087"/>
    <n v="4"/>
    <n v="0.1"/>
    <n v="3.9239999999999999"/>
    <s v="Ganancia"/>
    <n v="4.74"/>
    <s v="Medium"/>
    <s v="Cumple"/>
  </r>
  <r>
    <s v="1390"/>
    <s v="Ir-1390-2012"/>
    <n v="9"/>
    <n v="4"/>
    <x v="1"/>
    <x v="181"/>
    <x v="1"/>
    <n v="9"/>
    <n v="8"/>
    <n v="2012"/>
    <d v="2012-09-08T00:00:00"/>
    <n v="7"/>
    <n v="4"/>
    <n v="4"/>
    <x v="0"/>
    <x v="437"/>
    <s v="2085"/>
    <x v="390"/>
    <x v="2"/>
    <s v="Rasht"/>
    <s v="Gilan"/>
    <x v="9"/>
    <x v="2"/>
    <x v="2"/>
    <s v="OFF-AVE-10000894"/>
    <x v="0"/>
    <x v="10"/>
    <s v="Avery Color Coded Labels, Adjustable"/>
    <x v="4067"/>
    <n v="4"/>
    <n v="0"/>
    <n v="5.28"/>
    <s v="Ganancia"/>
    <n v="4.49"/>
    <s v="High"/>
    <s v="Cumple"/>
  </r>
  <r>
    <s v="1778547"/>
    <s v="Fr-1778547-2012"/>
    <n v="9"/>
    <n v="4"/>
    <x v="1"/>
    <x v="181"/>
    <x v="1"/>
    <n v="9"/>
    <n v="9"/>
    <n v="2012"/>
    <d v="2012-09-09T00:00:00"/>
    <n v="1"/>
    <n v="5"/>
    <n v="4"/>
    <x v="0"/>
    <x v="232"/>
    <s v="11200"/>
    <x v="217"/>
    <x v="0"/>
    <s v="Le Bouscat"/>
    <s v="Aquitaine"/>
    <x v="10"/>
    <x v="3"/>
    <x v="7"/>
    <s v="OFF-EN-10000788"/>
    <x v="0"/>
    <x v="11"/>
    <s v="Jiffy Manila Envelope, Security-Tint"/>
    <x v="2744"/>
    <n v="2"/>
    <n v="0"/>
    <n v="27.84"/>
    <s v="Ganancia"/>
    <n v="4.42"/>
    <s v="Medium"/>
    <s v="Cumple"/>
  </r>
  <r>
    <s v="5600285"/>
    <s v="Au-5600285-2012"/>
    <n v="9"/>
    <n v="4"/>
    <x v="1"/>
    <x v="181"/>
    <x v="1"/>
    <n v="9"/>
    <n v="4"/>
    <n v="2012"/>
    <d v="2012-09-04T00:00:00"/>
    <n v="3"/>
    <n v="0"/>
    <n v="1"/>
    <x v="3"/>
    <x v="29"/>
    <s v="11620"/>
    <x v="28"/>
    <x v="0"/>
    <s v="Vienna"/>
    <s v="Vienna"/>
    <x v="62"/>
    <x v="2"/>
    <x v="2"/>
    <s v="OFF-EN-10001993"/>
    <x v="0"/>
    <x v="11"/>
    <s v="GlobeWeis Manila Envelope, Set of 50"/>
    <x v="4088"/>
    <n v="1"/>
    <n v="0"/>
    <n v="9.0299999999999994"/>
    <s v="Ganancia"/>
    <n v="4.0999999999999996"/>
    <s v="Medium"/>
    <s v="Cumple"/>
  </r>
  <r>
    <s v="3352268"/>
    <s v="Sp-3352268-2012"/>
    <n v="9"/>
    <n v="4"/>
    <x v="1"/>
    <x v="181"/>
    <x v="1"/>
    <n v="9"/>
    <n v="6"/>
    <n v="2012"/>
    <d v="2012-09-06T00:00:00"/>
    <n v="5"/>
    <n v="2"/>
    <n v="3"/>
    <x v="1"/>
    <x v="547"/>
    <s v="16000"/>
    <x v="477"/>
    <x v="0"/>
    <s v="Huelva"/>
    <s v="Andalusía"/>
    <x v="28"/>
    <x v="3"/>
    <x v="8"/>
    <s v="OFF-EN-10002961"/>
    <x v="0"/>
    <x v="11"/>
    <s v="Kraft Clasp Envelope, Security-Tint"/>
    <x v="3352"/>
    <n v="2"/>
    <n v="0"/>
    <n v="5.22"/>
    <s v="Ganancia"/>
    <n v="4.09"/>
    <s v="High"/>
    <s v="Cumple"/>
  </r>
  <r>
    <s v="23999"/>
    <s v="Au-23999-2012"/>
    <n v="9"/>
    <n v="4"/>
    <x v="1"/>
    <x v="181"/>
    <x v="1"/>
    <n v="9"/>
    <n v="10"/>
    <n v="2012"/>
    <d v="2012-09-10T00:00:00"/>
    <n v="2"/>
    <n v="6"/>
    <n v="5"/>
    <x v="0"/>
    <x v="699"/>
    <s v="10195"/>
    <x v="572"/>
    <x v="2"/>
    <s v="Mandurah"/>
    <s v="Western Australia"/>
    <x v="1"/>
    <x v="1"/>
    <x v="1"/>
    <s v="OFF-BI-10004666"/>
    <x v="0"/>
    <x v="9"/>
    <s v="Wilson Jones Binding Machine, Durable"/>
    <x v="4089"/>
    <n v="1"/>
    <n v="0.1"/>
    <n v="17.634"/>
    <s v="Ganancia"/>
    <n v="3.84"/>
    <s v="Medium"/>
    <s v="Cumple"/>
  </r>
  <r>
    <s v="48744"/>
    <s v="In-48744-2012"/>
    <n v="9"/>
    <n v="4"/>
    <x v="1"/>
    <x v="181"/>
    <x v="1"/>
    <n v="9"/>
    <n v="11"/>
    <n v="2012"/>
    <d v="2012-09-11T00:00:00"/>
    <n v="3"/>
    <n v="7"/>
    <n v="6"/>
    <x v="0"/>
    <x v="646"/>
    <s v="20410"/>
    <x v="544"/>
    <x v="0"/>
    <s v="Jakarta"/>
    <s v="Jakarta"/>
    <x v="17"/>
    <x v="1"/>
    <x v="10"/>
    <s v="OFF-EN-10003391"/>
    <x v="0"/>
    <x v="11"/>
    <s v="Jiffy Manila Envelope, Set of 50"/>
    <x v="4090"/>
    <n v="6"/>
    <n v="0.47"/>
    <n v="-6.3882000000000003"/>
    <s v="Pérdida"/>
    <n v="3.18"/>
    <s v="Low"/>
    <s v="No cumple"/>
  </r>
  <r>
    <s v="64004"/>
    <s v="Ch-64004-2012"/>
    <n v="9"/>
    <n v="4"/>
    <x v="1"/>
    <x v="181"/>
    <x v="1"/>
    <n v="9"/>
    <n v="8"/>
    <n v="2012"/>
    <d v="2012-09-08T00:00:00"/>
    <n v="7"/>
    <n v="4"/>
    <n v="4"/>
    <x v="0"/>
    <x v="659"/>
    <s v="18820"/>
    <x v="550"/>
    <x v="0"/>
    <s v="Xinshi"/>
    <s v="Hubei"/>
    <x v="7"/>
    <x v="1"/>
    <x v="6"/>
    <s v="OFF-BI-10000518"/>
    <x v="0"/>
    <x v="9"/>
    <s v="Wilson Jones Index Tab, Clear"/>
    <x v="4091"/>
    <n v="6"/>
    <n v="0"/>
    <n v="1.26"/>
    <s v="Ganancia"/>
    <n v="3.14"/>
    <s v="High"/>
    <s v="Cumple"/>
  </r>
  <r>
    <s v="44747"/>
    <s v="In-44747-2012"/>
    <n v="9"/>
    <n v="4"/>
    <x v="1"/>
    <x v="181"/>
    <x v="1"/>
    <n v="9"/>
    <n v="7"/>
    <n v="2012"/>
    <d v="2012-09-07T00:00:00"/>
    <n v="6"/>
    <n v="3"/>
    <n v="4"/>
    <x v="2"/>
    <x v="400"/>
    <s v="10495"/>
    <x v="358"/>
    <x v="2"/>
    <s v="Pekalongan"/>
    <s v="Jawa Tengah"/>
    <x v="17"/>
    <x v="1"/>
    <x v="10"/>
    <s v="OFF-AR-10000578"/>
    <x v="0"/>
    <x v="7"/>
    <s v="BIC Pencil Sharpener, Fluorescent"/>
    <x v="4092"/>
    <n v="5"/>
    <n v="0.27"/>
    <n v="-30.3645"/>
    <s v="Pérdida"/>
    <n v="2.88"/>
    <s v="Medium"/>
    <s v="Cumple"/>
  </r>
  <r>
    <s v="137918"/>
    <s v="Br-137918-2012"/>
    <n v="9"/>
    <n v="4"/>
    <x v="1"/>
    <x v="181"/>
    <x v="1"/>
    <n v="9"/>
    <n v="10"/>
    <n v="2012"/>
    <d v="2012-09-10T00:00:00"/>
    <n v="2"/>
    <n v="6"/>
    <n v="5"/>
    <x v="0"/>
    <x v="763"/>
    <s v="12280"/>
    <x v="614"/>
    <x v="0"/>
    <s v="Santa Cruz do Sul"/>
    <s v="Rio Grande do Sul"/>
    <x v="26"/>
    <x v="5"/>
    <x v="8"/>
    <s v="OFF-LA-10003515"/>
    <x v="0"/>
    <x v="10"/>
    <s v="Novimex Color Coded Labels, Laser Printer Compatible"/>
    <x v="4093"/>
    <n v="2"/>
    <n v="0"/>
    <n v="6.12"/>
    <s v="Ganancia"/>
    <n v="2.64"/>
    <s v="Low"/>
    <s v="Cumple"/>
  </r>
  <r>
    <s v="135034"/>
    <s v="Ar-135034-2012"/>
    <n v="9"/>
    <n v="4"/>
    <x v="1"/>
    <x v="181"/>
    <x v="1"/>
    <n v="9"/>
    <n v="9"/>
    <n v="2012"/>
    <d v="2012-09-09T00:00:00"/>
    <n v="1"/>
    <n v="5"/>
    <n v="4"/>
    <x v="0"/>
    <x v="835"/>
    <s v="21040"/>
    <x v="650"/>
    <x v="1"/>
    <s v="Avellaneda"/>
    <s v="Santa Fe"/>
    <x v="63"/>
    <x v="5"/>
    <x v="8"/>
    <s v="OFF-AR-10004772"/>
    <x v="0"/>
    <x v="7"/>
    <s v="Boston Highlighters, Fluorescent"/>
    <x v="431"/>
    <n v="3"/>
    <n v="0.4"/>
    <n v="-8.0640000000000001"/>
    <s v="Pérdida"/>
    <n v="2.62"/>
    <s v="Medium"/>
    <s v="Cumple"/>
  </r>
  <r>
    <s v="137918"/>
    <s v="Br-137918-2012"/>
    <n v="9"/>
    <n v="4"/>
    <x v="1"/>
    <x v="181"/>
    <x v="1"/>
    <n v="9"/>
    <n v="10"/>
    <n v="2012"/>
    <d v="2012-09-10T00:00:00"/>
    <n v="2"/>
    <n v="6"/>
    <n v="5"/>
    <x v="0"/>
    <x v="763"/>
    <s v="12280"/>
    <x v="614"/>
    <x v="0"/>
    <s v="Santa Cruz do Sul"/>
    <s v="Rio Grande do Sul"/>
    <x v="26"/>
    <x v="5"/>
    <x v="8"/>
    <s v="OFF-EN-10004183"/>
    <x v="0"/>
    <x v="11"/>
    <s v="Jiffy Business Envelopes, Recycled"/>
    <x v="1540"/>
    <n v="1"/>
    <n v="0"/>
    <n v="0.84"/>
    <s v="Ganancia"/>
    <n v="2.31"/>
    <s v="Low"/>
    <s v="Cumple"/>
  </r>
  <r>
    <s v="23999"/>
    <s v="Au-23999-2012"/>
    <n v="9"/>
    <n v="4"/>
    <x v="1"/>
    <x v="181"/>
    <x v="1"/>
    <n v="9"/>
    <n v="10"/>
    <n v="2012"/>
    <d v="2012-09-10T00:00:00"/>
    <n v="2"/>
    <n v="6"/>
    <n v="5"/>
    <x v="0"/>
    <x v="699"/>
    <s v="10195"/>
    <x v="572"/>
    <x v="2"/>
    <s v="Mandurah"/>
    <s v="Western Australia"/>
    <x v="1"/>
    <x v="1"/>
    <x v="1"/>
    <s v="OFF-AR-10001529"/>
    <x v="0"/>
    <x v="7"/>
    <s v="Binney &amp; Smith Pencil Sharpener, Easy-Erase"/>
    <x v="4094"/>
    <n v="3"/>
    <n v="0.1"/>
    <n v="7.0019999999999998"/>
    <s v="Ganancia"/>
    <n v="2.2599999999999998"/>
    <s v="Medium"/>
    <s v="Cumple"/>
  </r>
  <r>
    <s v="23999"/>
    <s v="Au-23999-2012"/>
    <n v="9"/>
    <n v="4"/>
    <x v="1"/>
    <x v="181"/>
    <x v="1"/>
    <n v="9"/>
    <n v="10"/>
    <n v="2012"/>
    <d v="2012-09-10T00:00:00"/>
    <n v="2"/>
    <n v="6"/>
    <n v="5"/>
    <x v="0"/>
    <x v="699"/>
    <s v="10195"/>
    <x v="572"/>
    <x v="2"/>
    <s v="Mandurah"/>
    <s v="Western Australia"/>
    <x v="1"/>
    <x v="1"/>
    <x v="1"/>
    <s v="OFF-FA-10002890"/>
    <x v="0"/>
    <x v="16"/>
    <s v="Accos Staples, Bulk Pack"/>
    <x v="4095"/>
    <n v="3"/>
    <n v="0.1"/>
    <n v="12.105"/>
    <s v="Ganancia"/>
    <n v="2.25"/>
    <s v="Medium"/>
    <s v="Cumple"/>
  </r>
  <r>
    <s v="3637062"/>
    <s v="Un-3637062-2012"/>
    <n v="9"/>
    <n v="4"/>
    <x v="1"/>
    <x v="181"/>
    <x v="1"/>
    <n v="9"/>
    <n v="6"/>
    <n v="2012"/>
    <d v="2012-09-06T00:00:00"/>
    <n v="5"/>
    <n v="2"/>
    <n v="3"/>
    <x v="1"/>
    <x v="1006"/>
    <s v="15085"/>
    <x v="733"/>
    <x v="0"/>
    <s v="Swindon"/>
    <s v="England"/>
    <x v="14"/>
    <x v="3"/>
    <x v="3"/>
    <s v="OFF-BI-10003999"/>
    <x v="0"/>
    <x v="9"/>
    <s v="Avery Hole Reinforcements, Clear"/>
    <x v="4096"/>
    <n v="3"/>
    <n v="0"/>
    <n v="1.08"/>
    <s v="Ganancia"/>
    <n v="1.48"/>
    <s v="Medium"/>
    <s v="Cumple"/>
  </r>
  <r>
    <s v="142755"/>
    <s v="Un-142755-2012"/>
    <n v="9"/>
    <n v="4"/>
    <x v="1"/>
    <x v="181"/>
    <x v="1"/>
    <n v="9"/>
    <n v="8"/>
    <n v="2012"/>
    <d v="2012-09-08T00:00:00"/>
    <n v="7"/>
    <n v="4"/>
    <n v="4"/>
    <x v="0"/>
    <x v="1053"/>
    <s v="12355"/>
    <x v="172"/>
    <x v="0"/>
    <s v="Roswell"/>
    <s v="Georgia"/>
    <x v="5"/>
    <x v="4"/>
    <x v="5"/>
    <s v="OFF-EN-10004459"/>
    <x v="0"/>
    <x v="11"/>
    <s v="Security-Tint Envelopes"/>
    <x v="96"/>
    <n v="2"/>
    <n v="0"/>
    <n v="7.4871999999999996"/>
    <s v="Ganancia"/>
    <n v="1.32"/>
    <s v="High"/>
    <s v="Cumple"/>
  </r>
  <r>
    <s v="142755"/>
    <s v="Un-142755-2012"/>
    <n v="9"/>
    <n v="4"/>
    <x v="1"/>
    <x v="181"/>
    <x v="1"/>
    <n v="9"/>
    <n v="8"/>
    <n v="2012"/>
    <d v="2012-09-08T00:00:00"/>
    <n v="7"/>
    <n v="4"/>
    <n v="4"/>
    <x v="0"/>
    <x v="1053"/>
    <s v="12355"/>
    <x v="172"/>
    <x v="0"/>
    <s v="Roswell"/>
    <s v="Georgia"/>
    <x v="5"/>
    <x v="4"/>
    <x v="5"/>
    <s v="OFF-PA-10000141"/>
    <x v="0"/>
    <x v="2"/>
    <s v="Ampad Evidence Wirebond Steno Books, 6&quot; x 9&quot;"/>
    <x v="4097"/>
    <n v="2"/>
    <n v="0"/>
    <n v="2.0491999999999999"/>
    <s v="Ganancia"/>
    <n v="0.71"/>
    <s v="High"/>
    <s v="Cumple"/>
  </r>
  <r>
    <s v="113523"/>
    <s v="Un-113523-2012"/>
    <n v="9"/>
    <n v="4"/>
    <x v="1"/>
    <x v="181"/>
    <x v="1"/>
    <n v="9"/>
    <n v="8"/>
    <n v="2012"/>
    <d v="2012-09-08T00:00:00"/>
    <n v="7"/>
    <n v="4"/>
    <n v="4"/>
    <x v="0"/>
    <x v="781"/>
    <s v="20440"/>
    <x v="623"/>
    <x v="2"/>
    <s v="Philadelphia"/>
    <s v="Pennsylvania"/>
    <x v="5"/>
    <x v="4"/>
    <x v="5"/>
    <s v="OFF-BI-10001249"/>
    <x v="0"/>
    <x v="9"/>
    <s v="Acco Hole Reinforcements, Recycled"/>
    <x v="4098"/>
    <n v="4"/>
    <n v="0.7"/>
    <n v="-6.1247999999999996"/>
    <s v="Pérdida"/>
    <n v="0.64"/>
    <s v="Medium"/>
    <s v="Cumple"/>
  </r>
  <r>
    <s v="101924"/>
    <s v="Un-101924-2012"/>
    <n v="9"/>
    <n v="4"/>
    <x v="1"/>
    <x v="181"/>
    <x v="1"/>
    <n v="9"/>
    <n v="9"/>
    <n v="2012"/>
    <d v="2012-09-09T00:00:00"/>
    <n v="1"/>
    <n v="5"/>
    <n v="4"/>
    <x v="0"/>
    <x v="403"/>
    <s v="16585"/>
    <x v="361"/>
    <x v="2"/>
    <s v="Medford"/>
    <s v="Oregon"/>
    <x v="5"/>
    <x v="4"/>
    <x v="5"/>
    <s v="OFF-BI-10000962"/>
    <x v="0"/>
    <x v="9"/>
    <s v="Acco Flexible ACCOHIDE Square Ring Data Binder, Dark Blue, 11 1/2&quot; X 14&quot; 7/8&quot;"/>
    <x v="4099"/>
    <n v="2"/>
    <n v="0.7"/>
    <n v="-6.8334000000000001"/>
    <s v="Pérdida"/>
    <n v="0.6"/>
    <s v="Medium"/>
    <s v="Cumple"/>
  </r>
  <r>
    <s v="1580"/>
    <s v="Ni-1580-2012"/>
    <n v="9"/>
    <n v="4"/>
    <x v="1"/>
    <x v="181"/>
    <x v="1"/>
    <n v="9"/>
    <n v="8"/>
    <n v="2012"/>
    <d v="2012-09-08T00:00:00"/>
    <n v="7"/>
    <n v="4"/>
    <n v="4"/>
    <x v="0"/>
    <x v="279"/>
    <s v="3210"/>
    <x v="258"/>
    <x v="0"/>
    <s v="Aba"/>
    <s v="Abia"/>
    <x v="18"/>
    <x v="0"/>
    <x v="0"/>
    <s v="OFF-SME-10001718"/>
    <x v="0"/>
    <x v="0"/>
    <s v="Smead Box, Industrial"/>
    <x v="4100"/>
    <n v="2"/>
    <n v="0.7"/>
    <n v="-13.95"/>
    <s v="Pérdida"/>
    <n v="0.57999999999999996"/>
    <s v="Medium"/>
    <s v="Cumple"/>
  </r>
  <r>
    <s v="1580"/>
    <s v="Ni-1580-2012"/>
    <n v="9"/>
    <n v="4"/>
    <x v="1"/>
    <x v="181"/>
    <x v="1"/>
    <n v="9"/>
    <n v="8"/>
    <n v="2012"/>
    <d v="2012-09-08T00:00:00"/>
    <n v="7"/>
    <n v="4"/>
    <n v="4"/>
    <x v="0"/>
    <x v="279"/>
    <s v="3210"/>
    <x v="258"/>
    <x v="0"/>
    <s v="Aba"/>
    <s v="Abia"/>
    <x v="18"/>
    <x v="0"/>
    <x v="0"/>
    <s v="OFF-BIN-10004512"/>
    <x v="0"/>
    <x v="7"/>
    <s v="Binney &amp; Smith Pens, Easy-Erase"/>
    <x v="4101"/>
    <n v="2"/>
    <n v="0.7"/>
    <n v="-17.094000000000001"/>
    <s v="Pérdida"/>
    <n v="0.41"/>
    <s v="Medium"/>
    <s v="Cumple"/>
  </r>
  <r>
    <s v="270"/>
    <s v="Ca-270-2012"/>
    <n v="9"/>
    <n v="4"/>
    <x v="1"/>
    <x v="181"/>
    <x v="1"/>
    <n v="9"/>
    <n v="10"/>
    <n v="2012"/>
    <d v="2012-09-10T00:00:00"/>
    <n v="2"/>
    <n v="6"/>
    <n v="5"/>
    <x v="0"/>
    <x v="826"/>
    <s v="9420"/>
    <x v="438"/>
    <x v="2"/>
    <s v="Winnipeg"/>
    <s v="Manitoba"/>
    <x v="13"/>
    <x v="6"/>
    <x v="9"/>
    <s v="OFF-AVE-10000909"/>
    <x v="0"/>
    <x v="10"/>
    <s v="Avery Shipping Labels, Laser Printer Compatible"/>
    <x v="2069"/>
    <n v="1"/>
    <n v="0"/>
    <n v="1.65"/>
    <s v="Ganancia"/>
    <n v="0.41"/>
    <s v="Medium"/>
    <s v="Cumple"/>
  </r>
  <r>
    <s v="166324"/>
    <s v="Me-166324-2012"/>
    <n v="9"/>
    <n v="4"/>
    <x v="1"/>
    <x v="181"/>
    <x v="1"/>
    <n v="9"/>
    <n v="10"/>
    <n v="2012"/>
    <d v="2012-09-10T00:00:00"/>
    <n v="2"/>
    <n v="6"/>
    <n v="5"/>
    <x v="0"/>
    <x v="1054"/>
    <s v="17080"/>
    <x v="689"/>
    <x v="0"/>
    <s v="Coatzacoalcos"/>
    <s v="Veracruz"/>
    <x v="25"/>
    <x v="5"/>
    <x v="3"/>
    <s v="OFF-BI-10003975"/>
    <x v="0"/>
    <x v="9"/>
    <s v="Cardinal Index Tab, Durable"/>
    <x v="4102"/>
    <n v="1"/>
    <n v="0"/>
    <n v="2.02"/>
    <s v="Ganancia"/>
    <n v="0.33"/>
    <s v="Medium"/>
    <s v="Cumple"/>
  </r>
  <r>
    <s v="105613"/>
    <s v="Ar-105613-2012"/>
    <n v="9"/>
    <n v="4"/>
    <x v="1"/>
    <x v="181"/>
    <x v="1"/>
    <n v="9"/>
    <n v="6"/>
    <n v="2012"/>
    <d v="2012-09-06T00:00:00"/>
    <n v="5"/>
    <n v="2"/>
    <n v="3"/>
    <x v="1"/>
    <x v="610"/>
    <s v="19165"/>
    <x v="518"/>
    <x v="0"/>
    <s v="Buenos Aires"/>
    <s v="Buenos Aires"/>
    <x v="63"/>
    <x v="5"/>
    <x v="8"/>
    <s v="OFF-LA-10002980"/>
    <x v="0"/>
    <x v="10"/>
    <s v="Harbour Creations Shipping Labels, Alphabetical"/>
    <x v="4103"/>
    <n v="2"/>
    <n v="0.4"/>
    <n v="-4.8159999999999998"/>
    <s v="Pérdida"/>
    <n v="0.33"/>
    <s v="Medium"/>
    <s v="Cumple"/>
  </r>
  <r>
    <s v="1580"/>
    <s v="Ni-1580-2012"/>
    <n v="9"/>
    <n v="4"/>
    <x v="1"/>
    <x v="181"/>
    <x v="1"/>
    <n v="9"/>
    <n v="8"/>
    <n v="2012"/>
    <d v="2012-09-08T00:00:00"/>
    <n v="7"/>
    <n v="4"/>
    <n v="4"/>
    <x v="0"/>
    <x v="279"/>
    <s v="3210"/>
    <x v="258"/>
    <x v="0"/>
    <s v="Aba"/>
    <s v="Abia"/>
    <x v="18"/>
    <x v="0"/>
    <x v="0"/>
    <s v="OFF-JIF-10004822"/>
    <x v="0"/>
    <x v="11"/>
    <s v="Jiffy Mailers, Security-Tint"/>
    <x v="4104"/>
    <n v="1"/>
    <n v="0.7"/>
    <n v="-12.669"/>
    <s v="Pérdida"/>
    <n v="0.3"/>
    <s v="Medium"/>
    <s v="Cumple"/>
  </r>
  <r>
    <s v="5600285"/>
    <s v="Au-5600285-2012"/>
    <n v="9"/>
    <n v="4"/>
    <x v="1"/>
    <x v="181"/>
    <x v="1"/>
    <n v="9"/>
    <n v="4"/>
    <n v="2012"/>
    <d v="2012-09-04T00:00:00"/>
    <n v="3"/>
    <n v="0"/>
    <n v="1"/>
    <x v="3"/>
    <x v="29"/>
    <s v="11620"/>
    <x v="28"/>
    <x v="0"/>
    <s v="Vienna"/>
    <s v="Vienna"/>
    <x v="62"/>
    <x v="2"/>
    <x v="2"/>
    <s v="OFF-LA-10003290"/>
    <x v="0"/>
    <x v="10"/>
    <s v="Hon Round Labels, Adjustable"/>
    <x v="4105"/>
    <n v="2"/>
    <n v="0"/>
    <n v="3.24"/>
    <s v="Ganancia"/>
    <n v="0.16"/>
    <s v="Medium"/>
    <s v="Cumple"/>
  </r>
  <r>
    <s v="18518"/>
    <s v="In-18518-2012"/>
    <n v="10"/>
    <n v="4"/>
    <x v="1"/>
    <x v="182"/>
    <x v="5"/>
    <n v="10"/>
    <n v="9"/>
    <n v="2012"/>
    <d v="2012-10-09T00:00:00"/>
    <n v="3"/>
    <n v="5"/>
    <n v="4"/>
    <x v="0"/>
    <x v="665"/>
    <s v="21070"/>
    <x v="553"/>
    <x v="0"/>
    <s v="Agra"/>
    <s v="Uttar Pradesh"/>
    <x v="30"/>
    <x v="1"/>
    <x v="4"/>
    <s v="FUR-CH-10001207"/>
    <x v="1"/>
    <x v="12"/>
    <s v="Hon Executive Leather Armchair, Red"/>
    <x v="4106"/>
    <n v="6"/>
    <n v="0"/>
    <n v="413.28"/>
    <s v="Ganancia"/>
    <n v="369.4"/>
    <s v="High"/>
    <s v="No cumple"/>
  </r>
  <r>
    <s v="5883185"/>
    <s v="Sp-5883185-2012"/>
    <n v="10"/>
    <n v="4"/>
    <x v="1"/>
    <x v="182"/>
    <x v="5"/>
    <n v="10"/>
    <n v="4"/>
    <n v="2012"/>
    <d v="2012-10-04T00:00:00"/>
    <n v="5"/>
    <n v="0"/>
    <n v="1"/>
    <x v="3"/>
    <x v="999"/>
    <s v="16540"/>
    <x v="730"/>
    <x v="0"/>
    <s v="Palma de Mallorca"/>
    <s v="Balearic Islands"/>
    <x v="28"/>
    <x v="3"/>
    <x v="8"/>
    <s v="TEC-MA-10003923"/>
    <x v="2"/>
    <x v="13"/>
    <s v="Okidata Receipt Printer, Durable"/>
    <x v="4107"/>
    <n v="3"/>
    <n v="0.1"/>
    <n v="-22.149000000000001"/>
    <s v="Pérdida"/>
    <n v="71.73"/>
    <s v="Medium"/>
    <s v="Cumple"/>
  </r>
  <r>
    <s v="4934724"/>
    <s v="Fr-4934724-2012"/>
    <n v="10"/>
    <n v="4"/>
    <x v="1"/>
    <x v="182"/>
    <x v="5"/>
    <n v="10"/>
    <n v="10"/>
    <n v="2012"/>
    <d v="2012-10-10T00:00:00"/>
    <n v="4"/>
    <n v="6"/>
    <n v="5"/>
    <x v="0"/>
    <x v="1055"/>
    <s v="21910"/>
    <x v="750"/>
    <x v="0"/>
    <s v="Paris"/>
    <s v="Ile-de-France"/>
    <x v="10"/>
    <x v="3"/>
    <x v="7"/>
    <s v="FUR-CH-10003365"/>
    <x v="1"/>
    <x v="12"/>
    <s v="Office Star Executive Leather Armchair, Adjustable"/>
    <x v="4108"/>
    <n v="2"/>
    <n v="0.1"/>
    <n v="288.3"/>
    <s v="Ganancia"/>
    <n v="62.04"/>
    <s v="Medium"/>
    <s v="Cumple"/>
  </r>
  <r>
    <s v="82211"/>
    <s v="Au-82211-2012"/>
    <n v="10"/>
    <n v="4"/>
    <x v="1"/>
    <x v="182"/>
    <x v="5"/>
    <n v="10"/>
    <n v="8"/>
    <n v="2012"/>
    <d v="2012-10-08T00:00:00"/>
    <n v="2"/>
    <n v="4"/>
    <n v="3"/>
    <x v="0"/>
    <x v="382"/>
    <s v="18430"/>
    <x v="343"/>
    <x v="0"/>
    <s v="Wollongong"/>
    <s v="New South Wales"/>
    <x v="1"/>
    <x v="1"/>
    <x v="1"/>
    <s v="TEC-MA-10004168"/>
    <x v="2"/>
    <x v="13"/>
    <s v="Panasonic Card Printer, Wireless"/>
    <x v="4109"/>
    <n v="4"/>
    <n v="0"/>
    <n v="201.6"/>
    <s v="Ganancia"/>
    <n v="56.13"/>
    <s v="Medium"/>
    <s v="Cumple"/>
  </r>
  <r>
    <s v="3631542"/>
    <s v="Fr-3631542-2012"/>
    <n v="10"/>
    <n v="4"/>
    <x v="1"/>
    <x v="182"/>
    <x v="5"/>
    <n v="10"/>
    <n v="10"/>
    <n v="2012"/>
    <d v="2012-10-10T00:00:00"/>
    <n v="4"/>
    <n v="6"/>
    <n v="5"/>
    <x v="0"/>
    <x v="706"/>
    <s v="19480"/>
    <x v="578"/>
    <x v="0"/>
    <s v="Marseille"/>
    <s v="Provence-Alpes-Côte d'Azur"/>
    <x v="10"/>
    <x v="3"/>
    <x v="7"/>
    <s v="FUR-TA-10003179"/>
    <x v="1"/>
    <x v="14"/>
    <s v="Chromcraft Round Table, Adjustable Height"/>
    <x v="4110"/>
    <n v="3"/>
    <n v="0.35"/>
    <n v="-98.554500000000004"/>
    <s v="Pérdida"/>
    <n v="53.94"/>
    <s v="Medium"/>
    <s v="Cumple"/>
  </r>
  <r>
    <s v="61295"/>
    <s v="Vi-61295-2012"/>
    <n v="10"/>
    <n v="4"/>
    <x v="1"/>
    <x v="182"/>
    <x v="5"/>
    <n v="10"/>
    <n v="7"/>
    <n v="2012"/>
    <d v="2012-10-07T00:00:00"/>
    <n v="1"/>
    <n v="3"/>
    <n v="2"/>
    <x v="1"/>
    <x v="459"/>
    <s v="17905"/>
    <x v="411"/>
    <x v="2"/>
    <s v="Ho Chi Minh City"/>
    <s v="Ho Chí Minh City"/>
    <x v="52"/>
    <x v="1"/>
    <x v="10"/>
    <s v="OFF-SU-10001407"/>
    <x v="0"/>
    <x v="1"/>
    <s v="Fiskars Trimmer, Easy Grip"/>
    <x v="4111"/>
    <n v="9"/>
    <n v="0.17"/>
    <n v="23.522400000000001"/>
    <s v="Ganancia"/>
    <n v="50.27"/>
    <s v="Medium"/>
    <s v="Cumple"/>
  </r>
  <r>
    <s v="18518"/>
    <s v="In-18518-2012"/>
    <n v="10"/>
    <n v="4"/>
    <x v="1"/>
    <x v="182"/>
    <x v="5"/>
    <n v="10"/>
    <n v="9"/>
    <n v="2012"/>
    <d v="2012-10-09T00:00:00"/>
    <n v="3"/>
    <n v="5"/>
    <n v="4"/>
    <x v="0"/>
    <x v="665"/>
    <s v="21070"/>
    <x v="553"/>
    <x v="0"/>
    <s v="Agra"/>
    <s v="Uttar Pradesh"/>
    <x v="30"/>
    <x v="1"/>
    <x v="4"/>
    <s v="OFF-AR-10002109"/>
    <x v="0"/>
    <x v="7"/>
    <s v="Binney &amp; Smith Sketch Pad, Fluorescent"/>
    <x v="4112"/>
    <n v="6"/>
    <n v="0"/>
    <n v="79.92"/>
    <s v="Ganancia"/>
    <n v="35.94"/>
    <s v="High"/>
    <s v="No cumple"/>
  </r>
  <r>
    <s v="61295"/>
    <s v="Vi-61295-2012"/>
    <n v="10"/>
    <n v="4"/>
    <x v="1"/>
    <x v="182"/>
    <x v="5"/>
    <n v="10"/>
    <n v="7"/>
    <n v="2012"/>
    <d v="2012-10-07T00:00:00"/>
    <n v="1"/>
    <n v="3"/>
    <n v="2"/>
    <x v="1"/>
    <x v="459"/>
    <s v="17905"/>
    <x v="411"/>
    <x v="2"/>
    <s v="Ho Chi Minh City"/>
    <s v="Ho Chí Minh City"/>
    <x v="52"/>
    <x v="1"/>
    <x v="10"/>
    <s v="TEC-PH-10004261"/>
    <x v="2"/>
    <x v="15"/>
    <s v="Nokia Signal Booster, Full Size"/>
    <x v="4113"/>
    <n v="3"/>
    <n v="0.17"/>
    <n v="45.467100000000002"/>
    <s v="Ganancia"/>
    <n v="34.96"/>
    <s v="Medium"/>
    <s v="Cumple"/>
  </r>
  <r>
    <s v="18518"/>
    <s v="In-18518-2012"/>
    <n v="10"/>
    <n v="4"/>
    <x v="1"/>
    <x v="182"/>
    <x v="5"/>
    <n v="10"/>
    <n v="9"/>
    <n v="2012"/>
    <d v="2012-10-09T00:00:00"/>
    <n v="3"/>
    <n v="5"/>
    <n v="4"/>
    <x v="0"/>
    <x v="665"/>
    <s v="21070"/>
    <x v="553"/>
    <x v="0"/>
    <s v="Agra"/>
    <s v="Uttar Pradesh"/>
    <x v="30"/>
    <x v="1"/>
    <x v="4"/>
    <s v="OFF-AR-10004900"/>
    <x v="0"/>
    <x v="7"/>
    <s v="Boston Canvas, Easy-Erase"/>
    <x v="4114"/>
    <n v="5"/>
    <n v="0"/>
    <n v="51.15"/>
    <s v="Ganancia"/>
    <n v="30.39"/>
    <s v="High"/>
    <s v="No cumple"/>
  </r>
  <r>
    <s v="5883185"/>
    <s v="Sp-5883185-2012"/>
    <n v="10"/>
    <n v="4"/>
    <x v="1"/>
    <x v="182"/>
    <x v="5"/>
    <n v="10"/>
    <n v="4"/>
    <n v="2012"/>
    <d v="2012-10-04T00:00:00"/>
    <n v="5"/>
    <n v="0"/>
    <n v="1"/>
    <x v="3"/>
    <x v="999"/>
    <s v="16540"/>
    <x v="730"/>
    <x v="0"/>
    <s v="Palma de Mallorca"/>
    <s v="Balearic Islands"/>
    <x v="28"/>
    <x v="3"/>
    <x v="8"/>
    <s v="TEC-AC-10001402"/>
    <x v="2"/>
    <x v="8"/>
    <s v="Memorex Numeric Keypad, Bluetooth"/>
    <x v="3262"/>
    <n v="3"/>
    <n v="0"/>
    <n v="51.75"/>
    <s v="Ganancia"/>
    <n v="26.81"/>
    <s v="Medium"/>
    <s v="Cumple"/>
  </r>
  <r>
    <s v="3798841"/>
    <s v="Fr-3798841-2012"/>
    <n v="10"/>
    <n v="4"/>
    <x v="1"/>
    <x v="182"/>
    <x v="5"/>
    <n v="10"/>
    <n v="6"/>
    <n v="2012"/>
    <d v="2012-10-06T00:00:00"/>
    <n v="7"/>
    <n v="2"/>
    <n v="2"/>
    <x v="1"/>
    <x v="557"/>
    <s v="14815"/>
    <x v="484"/>
    <x v="1"/>
    <s v="Boulogne-Billancourt"/>
    <s v="Ile-de-France"/>
    <x v="10"/>
    <x v="3"/>
    <x v="7"/>
    <s v="OFF-AR-10001291"/>
    <x v="0"/>
    <x v="7"/>
    <s v="Sanford Canvas, Fluorescent"/>
    <x v="1202"/>
    <n v="4"/>
    <n v="0"/>
    <n v="76.56"/>
    <s v="Ganancia"/>
    <n v="21.85"/>
    <s v="Medium"/>
    <s v="Cumple"/>
  </r>
  <r>
    <s v="168004"/>
    <s v="Un-168004-2012"/>
    <n v="10"/>
    <n v="4"/>
    <x v="1"/>
    <x v="182"/>
    <x v="5"/>
    <n v="10"/>
    <n v="9"/>
    <n v="2012"/>
    <d v="2012-10-09T00:00:00"/>
    <n v="3"/>
    <n v="5"/>
    <n v="4"/>
    <x v="1"/>
    <x v="409"/>
    <s v="13420"/>
    <x v="366"/>
    <x v="2"/>
    <s v="Warner Robins"/>
    <s v="Georgia"/>
    <x v="5"/>
    <x v="4"/>
    <x v="5"/>
    <s v="FUR-CH-10001482"/>
    <x v="1"/>
    <x v="12"/>
    <s v="Office Star - Mesh Screen back chair with Vinyl seat"/>
    <x v="4115"/>
    <n v="3"/>
    <n v="0"/>
    <n v="43.223399999999998"/>
    <s v="Ganancia"/>
    <n v="20.77"/>
    <s v="Medium"/>
    <s v="Cumple"/>
  </r>
  <r>
    <s v="8280"/>
    <s v="Tu-8280-2012"/>
    <n v="10"/>
    <n v="4"/>
    <x v="1"/>
    <x v="182"/>
    <x v="5"/>
    <n v="10"/>
    <n v="9"/>
    <n v="2012"/>
    <d v="2012-10-09T00:00:00"/>
    <n v="3"/>
    <n v="5"/>
    <n v="4"/>
    <x v="0"/>
    <x v="90"/>
    <s v="5595"/>
    <x v="87"/>
    <x v="2"/>
    <s v="Istanbul"/>
    <s v="Istanbul"/>
    <x v="27"/>
    <x v="2"/>
    <x v="2"/>
    <s v="OFF-HAM-10004122"/>
    <x v="0"/>
    <x v="6"/>
    <s v="Hamilton Beach Microwave, Silver"/>
    <x v="4116"/>
    <n v="2"/>
    <n v="0.6"/>
    <n v="-322.93200000000002"/>
    <s v="Pérdida"/>
    <n v="19.09"/>
    <s v="Medium"/>
    <s v="Cumple"/>
  </r>
  <r>
    <s v="3230"/>
    <s v="Tu-3230-2012"/>
    <n v="10"/>
    <n v="4"/>
    <x v="1"/>
    <x v="182"/>
    <x v="5"/>
    <n v="10"/>
    <n v="11"/>
    <n v="2012"/>
    <d v="2012-10-11T00:00:00"/>
    <n v="5"/>
    <n v="7"/>
    <n v="6"/>
    <x v="0"/>
    <x v="997"/>
    <s v="8475"/>
    <x v="104"/>
    <x v="1"/>
    <s v="Izmir"/>
    <s v="Izmir"/>
    <x v="27"/>
    <x v="2"/>
    <x v="2"/>
    <s v="OFF-GLO-10004430"/>
    <x v="0"/>
    <x v="11"/>
    <s v="GlobeWeis Business Envelopes, Recycled"/>
    <x v="4117"/>
    <n v="12"/>
    <n v="0.6"/>
    <n v="-31.248000000000001"/>
    <s v="Pérdida"/>
    <n v="13.27"/>
    <s v="Low"/>
    <s v="No cumple"/>
  </r>
  <r>
    <s v="61295"/>
    <s v="Vi-61295-2012"/>
    <n v="10"/>
    <n v="4"/>
    <x v="1"/>
    <x v="182"/>
    <x v="5"/>
    <n v="10"/>
    <n v="7"/>
    <n v="2012"/>
    <d v="2012-10-07T00:00:00"/>
    <n v="1"/>
    <n v="3"/>
    <n v="2"/>
    <x v="1"/>
    <x v="459"/>
    <s v="17905"/>
    <x v="411"/>
    <x v="2"/>
    <s v="Ho Chi Minh City"/>
    <s v="Ho Chí Minh City"/>
    <x v="52"/>
    <x v="1"/>
    <x v="10"/>
    <s v="OFF-ST-10004857"/>
    <x v="0"/>
    <x v="0"/>
    <s v="Smead Folders, Single Width"/>
    <x v="4118"/>
    <n v="6"/>
    <n v="0.17"/>
    <n v="18.849599999999999"/>
    <s v="Ganancia"/>
    <n v="9.7899999999999991"/>
    <s v="Medium"/>
    <s v="Cumple"/>
  </r>
  <r>
    <s v="3230"/>
    <s v="Tu-3230-2012"/>
    <n v="10"/>
    <n v="4"/>
    <x v="1"/>
    <x v="182"/>
    <x v="5"/>
    <n v="10"/>
    <n v="11"/>
    <n v="2012"/>
    <d v="2012-10-11T00:00:00"/>
    <n v="5"/>
    <n v="7"/>
    <n v="6"/>
    <x v="0"/>
    <x v="997"/>
    <s v="8475"/>
    <x v="104"/>
    <x v="1"/>
    <s v="Izmir"/>
    <s v="Izmir"/>
    <x v="27"/>
    <x v="2"/>
    <x v="2"/>
    <s v="TEC-HP -10004082"/>
    <x v="2"/>
    <x v="4"/>
    <s v="HP Fax and Copier, Digital"/>
    <x v="4119"/>
    <n v="1"/>
    <n v="0.6"/>
    <n v="-17.268000000000001"/>
    <s v="Pérdida"/>
    <n v="8.8000000000000007"/>
    <s v="Low"/>
    <s v="No cumple"/>
  </r>
  <r>
    <s v="134859"/>
    <s v="Un-134859-2012"/>
    <n v="10"/>
    <n v="4"/>
    <x v="1"/>
    <x v="182"/>
    <x v="5"/>
    <n v="10"/>
    <n v="9"/>
    <n v="2012"/>
    <d v="2012-10-09T00:00:00"/>
    <n v="3"/>
    <n v="5"/>
    <n v="4"/>
    <x v="0"/>
    <x v="235"/>
    <s v="16120"/>
    <x v="220"/>
    <x v="1"/>
    <s v="Philadelphia"/>
    <s v="Pennsylvania"/>
    <x v="5"/>
    <x v="4"/>
    <x v="5"/>
    <s v="FUR-FU-10003623"/>
    <x v="1"/>
    <x v="3"/>
    <s v="DataProducts Ampli Magnifier Task Lamp, Black,"/>
    <x v="4120"/>
    <n v="3"/>
    <n v="0.2"/>
    <n v="6.4943999999999997"/>
    <s v="Ganancia"/>
    <n v="8.23"/>
    <s v="High"/>
    <s v="No cumple"/>
  </r>
  <r>
    <s v="138485"/>
    <s v="Me-138485-2012"/>
    <n v="10"/>
    <n v="4"/>
    <x v="1"/>
    <x v="182"/>
    <x v="5"/>
    <n v="10"/>
    <n v="9"/>
    <n v="2012"/>
    <d v="2012-10-09T00:00:00"/>
    <n v="3"/>
    <n v="5"/>
    <n v="4"/>
    <x v="0"/>
    <x v="371"/>
    <s v="17950"/>
    <x v="333"/>
    <x v="0"/>
    <s v="Mexicali"/>
    <s v="Baja California"/>
    <x v="25"/>
    <x v="5"/>
    <x v="3"/>
    <s v="OFF-EN-10002674"/>
    <x v="0"/>
    <x v="11"/>
    <s v="Cameo Interoffice Envelope, Set of 50"/>
    <x v="4121"/>
    <n v="3"/>
    <n v="0"/>
    <n v="36"/>
    <s v="Ganancia"/>
    <n v="6.14"/>
    <s v="Medium"/>
    <s v="Cumple"/>
  </r>
  <r>
    <s v="3230"/>
    <s v="Tu-3230-2012"/>
    <n v="10"/>
    <n v="4"/>
    <x v="1"/>
    <x v="182"/>
    <x v="5"/>
    <n v="10"/>
    <n v="11"/>
    <n v="2012"/>
    <d v="2012-10-11T00:00:00"/>
    <n v="5"/>
    <n v="7"/>
    <n v="6"/>
    <x v="0"/>
    <x v="997"/>
    <s v="8475"/>
    <x v="104"/>
    <x v="1"/>
    <s v="Izmir"/>
    <s v="Izmir"/>
    <x v="27"/>
    <x v="2"/>
    <x v="2"/>
    <s v="TEC-LOG-10004419"/>
    <x v="2"/>
    <x v="8"/>
    <s v="Logitech Flash Drive, USB"/>
    <x v="4122"/>
    <n v="4"/>
    <n v="0.6"/>
    <n v="-36.887999999999998"/>
    <s v="Pérdida"/>
    <n v="5.37"/>
    <s v="Low"/>
    <s v="No cumple"/>
  </r>
  <r>
    <s v="121391"/>
    <s v="Un-121391-2012"/>
    <n v="10"/>
    <n v="4"/>
    <x v="1"/>
    <x v="182"/>
    <x v="5"/>
    <n v="10"/>
    <n v="7"/>
    <n v="2012"/>
    <d v="2012-10-07T00:00:00"/>
    <n v="1"/>
    <n v="3"/>
    <n v="2"/>
    <x v="2"/>
    <x v="423"/>
    <s v="10315"/>
    <x v="377"/>
    <x v="0"/>
    <s v="San Francisco"/>
    <s v="California"/>
    <x v="5"/>
    <x v="4"/>
    <x v="5"/>
    <s v="OFF-ST-10001590"/>
    <x v="0"/>
    <x v="0"/>
    <s v="Tenex Personal Project File with Scoop Front Design, Black"/>
    <x v="4123"/>
    <n v="2"/>
    <n v="0"/>
    <n v="7.0095999999999998"/>
    <s v="Ganancia"/>
    <n v="5.23"/>
    <s v="Critical"/>
    <s v="No cumple"/>
  </r>
  <r>
    <s v="8280"/>
    <s v="Tu-8280-2012"/>
    <n v="10"/>
    <n v="4"/>
    <x v="1"/>
    <x v="182"/>
    <x v="5"/>
    <n v="10"/>
    <n v="9"/>
    <n v="2012"/>
    <d v="2012-10-09T00:00:00"/>
    <n v="3"/>
    <n v="5"/>
    <n v="4"/>
    <x v="0"/>
    <x v="90"/>
    <s v="5595"/>
    <x v="87"/>
    <x v="2"/>
    <s v="Istanbul"/>
    <s v="Istanbul"/>
    <x v="27"/>
    <x v="2"/>
    <x v="2"/>
    <s v="TEC-HEW-10003695"/>
    <x v="2"/>
    <x v="4"/>
    <s v="Hewlett Wireless Fax, Digital"/>
    <x v="4124"/>
    <n v="1"/>
    <n v="0.6"/>
    <n v="-182.328"/>
    <s v="Pérdida"/>
    <n v="4.5"/>
    <s v="Medium"/>
    <s v="Cumple"/>
  </r>
  <r>
    <s v="8280"/>
    <s v="Tu-8280-2012"/>
    <n v="10"/>
    <n v="4"/>
    <x v="1"/>
    <x v="182"/>
    <x v="5"/>
    <n v="10"/>
    <n v="9"/>
    <n v="2012"/>
    <d v="2012-10-09T00:00:00"/>
    <n v="3"/>
    <n v="5"/>
    <n v="4"/>
    <x v="0"/>
    <x v="90"/>
    <s v="5595"/>
    <x v="87"/>
    <x v="2"/>
    <s v="Istanbul"/>
    <s v="Istanbul"/>
    <x v="27"/>
    <x v="2"/>
    <x v="2"/>
    <s v="TEC-HEW-10001558"/>
    <x v="2"/>
    <x v="4"/>
    <s v="Hewlett Personal Copier, High-Speed"/>
    <x v="4125"/>
    <n v="1"/>
    <n v="0.6"/>
    <n v="-41.322000000000003"/>
    <s v="Pérdida"/>
    <n v="3.88"/>
    <s v="Medium"/>
    <s v="Cumple"/>
  </r>
  <r>
    <s v="126851"/>
    <s v="Gu-126851-2012"/>
    <n v="10"/>
    <n v="4"/>
    <x v="1"/>
    <x v="182"/>
    <x v="5"/>
    <n v="10"/>
    <n v="10"/>
    <n v="2012"/>
    <d v="2012-10-10T00:00:00"/>
    <n v="4"/>
    <n v="6"/>
    <n v="5"/>
    <x v="0"/>
    <x v="40"/>
    <s v="16720"/>
    <x v="39"/>
    <x v="0"/>
    <s v="Quetzaltenango"/>
    <s v="Quezaltenango"/>
    <x v="53"/>
    <x v="5"/>
    <x v="7"/>
    <s v="FUR-FU-10000350"/>
    <x v="1"/>
    <x v="3"/>
    <s v="Rubbermaid Light Bulb, Duo Pack"/>
    <x v="1276"/>
    <n v="4"/>
    <n v="0"/>
    <n v="21.6"/>
    <s v="Ganancia"/>
    <n v="3.46"/>
    <s v="Medium"/>
    <s v="Cumple"/>
  </r>
  <r>
    <s v="149531"/>
    <s v="Me-149531-2012"/>
    <n v="10"/>
    <n v="4"/>
    <x v="1"/>
    <x v="182"/>
    <x v="5"/>
    <n v="10"/>
    <n v="9"/>
    <n v="2012"/>
    <d v="2012-10-09T00:00:00"/>
    <n v="3"/>
    <n v="5"/>
    <n v="4"/>
    <x v="0"/>
    <x v="572"/>
    <s v="11890"/>
    <x v="363"/>
    <x v="0"/>
    <s v="Mexico City"/>
    <s v="Distrito Federal"/>
    <x v="25"/>
    <x v="5"/>
    <x v="3"/>
    <s v="OFF-AR-10001812"/>
    <x v="0"/>
    <x v="7"/>
    <s v="Binney &amp; Smith Markers, Easy-Erase"/>
    <x v="955"/>
    <n v="3"/>
    <n v="0"/>
    <n v="23.34"/>
    <s v="Ganancia"/>
    <n v="3.34"/>
    <s v="Medium"/>
    <s v="Cumple"/>
  </r>
  <r>
    <s v="134859"/>
    <s v="Un-134859-2012"/>
    <n v="10"/>
    <n v="4"/>
    <x v="1"/>
    <x v="182"/>
    <x v="5"/>
    <n v="10"/>
    <n v="9"/>
    <n v="2012"/>
    <d v="2012-10-09T00:00:00"/>
    <n v="3"/>
    <n v="5"/>
    <n v="4"/>
    <x v="0"/>
    <x v="235"/>
    <s v="16120"/>
    <x v="220"/>
    <x v="1"/>
    <s v="Philadelphia"/>
    <s v="Pennsylvania"/>
    <x v="5"/>
    <x v="4"/>
    <x v="5"/>
    <s v="OFF-PA-10001293"/>
    <x v="0"/>
    <x v="2"/>
    <s v="Xerox 1946"/>
    <x v="4126"/>
    <n v="4"/>
    <n v="0.2"/>
    <n v="7.2576000000000001"/>
    <s v="Ganancia"/>
    <n v="2.6"/>
    <s v="High"/>
    <s v="No cumple"/>
  </r>
  <r>
    <s v="3631542"/>
    <s v="Fr-3631542-2012"/>
    <n v="10"/>
    <n v="4"/>
    <x v="1"/>
    <x v="182"/>
    <x v="5"/>
    <n v="10"/>
    <n v="10"/>
    <n v="2012"/>
    <d v="2012-10-10T00:00:00"/>
    <n v="4"/>
    <n v="6"/>
    <n v="5"/>
    <x v="0"/>
    <x v="706"/>
    <s v="19480"/>
    <x v="578"/>
    <x v="0"/>
    <s v="Marseille"/>
    <s v="Provence-Alpes-Côte d'Azur"/>
    <x v="10"/>
    <x v="3"/>
    <x v="7"/>
    <s v="OFF-EN-10000274"/>
    <x v="0"/>
    <x v="11"/>
    <s v="Kraft Business Envelopes, Recycled"/>
    <x v="4127"/>
    <n v="5"/>
    <n v="0"/>
    <n v="22.8"/>
    <s v="Ganancia"/>
    <n v="2.46"/>
    <s v="Medium"/>
    <s v="Cumple"/>
  </r>
  <r>
    <s v="134117"/>
    <s v="Me-134117-2012"/>
    <n v="10"/>
    <n v="4"/>
    <x v="1"/>
    <x v="182"/>
    <x v="5"/>
    <n v="10"/>
    <n v="9"/>
    <n v="2012"/>
    <d v="2012-10-09T00:00:00"/>
    <n v="3"/>
    <n v="5"/>
    <n v="4"/>
    <x v="1"/>
    <x v="433"/>
    <s v="13780"/>
    <x v="386"/>
    <x v="0"/>
    <s v="Córdoba"/>
    <s v="Veracruz"/>
    <x v="25"/>
    <x v="5"/>
    <x v="3"/>
    <s v="OFF-AR-10000185"/>
    <x v="0"/>
    <x v="7"/>
    <s v="Stanley Pens, Water Color"/>
    <x v="1418"/>
    <n v="3"/>
    <n v="0"/>
    <n v="0.48"/>
    <s v="Ganancia"/>
    <n v="2.4"/>
    <s v="Medium"/>
    <s v="Cumple"/>
  </r>
  <r>
    <s v="3230"/>
    <s v="Tu-3230-2012"/>
    <n v="10"/>
    <n v="4"/>
    <x v="1"/>
    <x v="182"/>
    <x v="5"/>
    <n v="10"/>
    <n v="11"/>
    <n v="2012"/>
    <d v="2012-10-11T00:00:00"/>
    <n v="5"/>
    <n v="7"/>
    <n v="6"/>
    <x v="0"/>
    <x v="997"/>
    <s v="8475"/>
    <x v="104"/>
    <x v="1"/>
    <s v="Izmir"/>
    <s v="Izmir"/>
    <x v="27"/>
    <x v="2"/>
    <x v="2"/>
    <s v="OFF-STI-10001136"/>
    <x v="0"/>
    <x v="1"/>
    <s v="Stiletto Letter Opener, Easy Grip"/>
    <x v="178"/>
    <n v="2"/>
    <n v="0.6"/>
    <n v="-24.6"/>
    <s v="Pérdida"/>
    <n v="2.3199999999999998"/>
    <s v="Low"/>
    <s v="No cumple"/>
  </r>
  <r>
    <s v="8280"/>
    <s v="Tu-8280-2012"/>
    <n v="10"/>
    <n v="4"/>
    <x v="1"/>
    <x v="182"/>
    <x v="5"/>
    <n v="10"/>
    <n v="9"/>
    <n v="2012"/>
    <d v="2012-10-09T00:00:00"/>
    <n v="3"/>
    <n v="5"/>
    <n v="4"/>
    <x v="0"/>
    <x v="90"/>
    <s v="5595"/>
    <x v="87"/>
    <x v="2"/>
    <s v="Istanbul"/>
    <s v="Istanbul"/>
    <x v="27"/>
    <x v="2"/>
    <x v="2"/>
    <s v="TEC-APP-10001340"/>
    <x v="2"/>
    <x v="15"/>
    <s v="Apple Headset, VoIP"/>
    <x v="4128"/>
    <n v="1"/>
    <n v="0.6"/>
    <n v="-33.75"/>
    <s v="Pérdida"/>
    <n v="2.0299999999999998"/>
    <s v="Medium"/>
    <s v="Cumple"/>
  </r>
  <r>
    <s v="8280"/>
    <s v="Tu-8280-2012"/>
    <n v="10"/>
    <n v="4"/>
    <x v="1"/>
    <x v="182"/>
    <x v="5"/>
    <n v="10"/>
    <n v="9"/>
    <n v="2012"/>
    <d v="2012-10-09T00:00:00"/>
    <n v="3"/>
    <n v="5"/>
    <n v="4"/>
    <x v="0"/>
    <x v="90"/>
    <s v="5595"/>
    <x v="87"/>
    <x v="2"/>
    <s v="Istanbul"/>
    <s v="Istanbul"/>
    <x v="27"/>
    <x v="2"/>
    <x v="2"/>
    <s v="OFF-WIL-10000146"/>
    <x v="0"/>
    <x v="9"/>
    <s v="Wilson Jones Binding Machine, Clear"/>
    <x v="4129"/>
    <n v="2"/>
    <n v="0.6"/>
    <n v="-29.064"/>
    <s v="Pérdida"/>
    <n v="1.95"/>
    <s v="Medium"/>
    <s v="Cumple"/>
  </r>
  <r>
    <s v="59041"/>
    <s v="In-59041-2012"/>
    <n v="10"/>
    <n v="4"/>
    <x v="1"/>
    <x v="182"/>
    <x v="5"/>
    <n v="10"/>
    <n v="9"/>
    <n v="2012"/>
    <d v="2012-10-09T00:00:00"/>
    <n v="3"/>
    <n v="5"/>
    <n v="4"/>
    <x v="0"/>
    <x v="392"/>
    <s v="12370"/>
    <x v="267"/>
    <x v="0"/>
    <s v="Mumbai"/>
    <s v="Maharashtra"/>
    <x v="30"/>
    <x v="1"/>
    <x v="4"/>
    <s v="OFF-ST-10003528"/>
    <x v="0"/>
    <x v="0"/>
    <s v="Fellowes Folders, Wire Frame"/>
    <x v="4130"/>
    <n v="1"/>
    <n v="0.5"/>
    <n v="-11.744999999999999"/>
    <s v="Pérdida"/>
    <n v="0.85"/>
    <s v="Medium"/>
    <s v="Cumple"/>
  </r>
  <r>
    <s v="8280"/>
    <s v="Tu-8280-2012"/>
    <n v="10"/>
    <n v="4"/>
    <x v="1"/>
    <x v="182"/>
    <x v="5"/>
    <n v="10"/>
    <n v="9"/>
    <n v="2012"/>
    <d v="2012-10-09T00:00:00"/>
    <n v="3"/>
    <n v="5"/>
    <n v="4"/>
    <x v="0"/>
    <x v="90"/>
    <s v="5595"/>
    <x v="87"/>
    <x v="2"/>
    <s v="Istanbul"/>
    <s v="Istanbul"/>
    <x v="27"/>
    <x v="2"/>
    <x v="2"/>
    <s v="OFF-STA-10002654"/>
    <x v="0"/>
    <x v="7"/>
    <s v="Stanley Pencil Sharpener, Fluorescent"/>
    <x v="4131"/>
    <n v="1"/>
    <n v="0.6"/>
    <n v="-6.9480000000000004"/>
    <s v="Pérdida"/>
    <n v="0.21"/>
    <s v="Medium"/>
    <s v="Cumple"/>
  </r>
  <r>
    <s v="134243"/>
    <s v="Br-134243-2012"/>
    <n v="11"/>
    <n v="4"/>
    <x v="1"/>
    <x v="183"/>
    <x v="6"/>
    <n v="11"/>
    <n v="8"/>
    <n v="2012"/>
    <d v="2012-11-08T00:00:00"/>
    <n v="5"/>
    <n v="4"/>
    <n v="4"/>
    <x v="0"/>
    <x v="482"/>
    <s v="17920"/>
    <x v="429"/>
    <x v="0"/>
    <s v="Duque de Caxias"/>
    <s v="Rio de Janeiro"/>
    <x v="26"/>
    <x v="5"/>
    <x v="8"/>
    <s v="FUR-CH-10002547"/>
    <x v="1"/>
    <x v="12"/>
    <s v="Office Star Steel Folding Chair, Red"/>
    <x v="4132"/>
    <n v="8"/>
    <n v="0"/>
    <n v="53.76"/>
    <s v="Ganancia"/>
    <n v="27.15"/>
    <s v="Medium"/>
    <s v="Cumple"/>
  </r>
  <r>
    <s v="134243"/>
    <s v="Br-134243-2012"/>
    <n v="11"/>
    <n v="4"/>
    <x v="1"/>
    <x v="183"/>
    <x v="6"/>
    <n v="11"/>
    <n v="8"/>
    <n v="2012"/>
    <d v="2012-11-08T00:00:00"/>
    <n v="5"/>
    <n v="4"/>
    <n v="4"/>
    <x v="0"/>
    <x v="482"/>
    <s v="17920"/>
    <x v="429"/>
    <x v="0"/>
    <s v="Duque de Caxias"/>
    <s v="Rio de Janeiro"/>
    <x v="26"/>
    <x v="5"/>
    <x v="8"/>
    <s v="FUR-BO-10000087"/>
    <x v="1"/>
    <x v="5"/>
    <s v="Dania Classic Bookcase, Mobile"/>
    <x v="4133"/>
    <n v="2"/>
    <n v="0"/>
    <n v="43.6"/>
    <s v="Ganancia"/>
    <n v="13.62"/>
    <s v="Medium"/>
    <s v="Cumple"/>
  </r>
  <r>
    <s v="5870"/>
    <s v="De-5870-2012"/>
    <n v="11"/>
    <n v="4"/>
    <x v="1"/>
    <x v="183"/>
    <x v="6"/>
    <n v="11"/>
    <n v="6"/>
    <n v="2012"/>
    <d v="2012-11-06T00:00:00"/>
    <n v="3"/>
    <n v="2"/>
    <n v="2"/>
    <x v="1"/>
    <x v="693"/>
    <s v="5490"/>
    <x v="29"/>
    <x v="0"/>
    <s v="Kinshasa"/>
    <s v="Kinshasa"/>
    <x v="37"/>
    <x v="0"/>
    <x v="0"/>
    <s v="OFF-TEN-10003089"/>
    <x v="0"/>
    <x v="0"/>
    <s v="Tenex File Cart, Blue"/>
    <x v="4134"/>
    <n v="1"/>
    <n v="0"/>
    <n v="23.97"/>
    <s v="Ganancia"/>
    <n v="6.86"/>
    <s v="Medium"/>
    <s v="Cumple"/>
  </r>
  <r>
    <s v="5708011"/>
    <s v="Fr-5708011-2012"/>
    <n v="12"/>
    <n v="4"/>
    <x v="1"/>
    <x v="184"/>
    <x v="1"/>
    <n v="12"/>
    <n v="5"/>
    <n v="2012"/>
    <d v="2012-12-05T00:00:00"/>
    <n v="4"/>
    <n v="1"/>
    <n v="2"/>
    <x v="2"/>
    <x v="843"/>
    <s v="14950"/>
    <x v="562"/>
    <x v="0"/>
    <s v="Bordeaux"/>
    <s v="Aquitaine"/>
    <x v="10"/>
    <x v="3"/>
    <x v="7"/>
    <s v="TEC-CO-10000660"/>
    <x v="2"/>
    <x v="4"/>
    <s v="Hewlett Copy Machine, Color"/>
    <x v="4135"/>
    <n v="3"/>
    <n v="0.15"/>
    <n v="274.91849999999999"/>
    <s v="Ganancia"/>
    <n v="266.02"/>
    <s v="Critical"/>
    <s v="Cumple"/>
  </r>
  <r>
    <s v="55541"/>
    <s v="Ch-55541-2012"/>
    <n v="12"/>
    <n v="4"/>
    <x v="1"/>
    <x v="184"/>
    <x v="1"/>
    <n v="12"/>
    <n v="7"/>
    <n v="2012"/>
    <d v="2012-12-07T00:00:00"/>
    <n v="6"/>
    <n v="3"/>
    <n v="4"/>
    <x v="2"/>
    <x v="906"/>
    <s v="13765"/>
    <x v="30"/>
    <x v="2"/>
    <s v="Zigong"/>
    <s v="Sichuan"/>
    <x v="7"/>
    <x v="1"/>
    <x v="6"/>
    <s v="FUR-BO-10000210"/>
    <x v="1"/>
    <x v="5"/>
    <s v="Ikea Library with Doors, Pine"/>
    <x v="355"/>
    <n v="2"/>
    <n v="0"/>
    <n v="218.82"/>
    <s v="Ganancia"/>
    <n v="134.97"/>
    <s v="High"/>
    <s v="Cumple"/>
  </r>
  <r>
    <s v="155600"/>
    <s v="Un-155600-2012"/>
    <n v="12"/>
    <n v="4"/>
    <x v="1"/>
    <x v="184"/>
    <x v="1"/>
    <n v="12"/>
    <n v="7"/>
    <n v="2012"/>
    <d v="2012-12-07T00:00:00"/>
    <n v="6"/>
    <n v="3"/>
    <n v="4"/>
    <x v="1"/>
    <x v="558"/>
    <s v="19780"/>
    <x v="485"/>
    <x v="0"/>
    <s v="Clarksville"/>
    <s v="Tennessee"/>
    <x v="5"/>
    <x v="4"/>
    <x v="5"/>
    <s v="OFF-BI-10000545"/>
    <x v="0"/>
    <x v="9"/>
    <s v="GBC Ibimaster 500 Manual ProClick Binding System"/>
    <x v="4136"/>
    <n v="7"/>
    <n v="0.7"/>
    <n v="-1065.3720000000001"/>
    <s v="Pérdida"/>
    <n v="127.2"/>
    <s v="Medium"/>
    <s v="Cumple"/>
  </r>
  <r>
    <s v="148880"/>
    <s v="Ho-148880-2012"/>
    <n v="12"/>
    <n v="4"/>
    <x v="1"/>
    <x v="184"/>
    <x v="1"/>
    <n v="12"/>
    <n v="8"/>
    <n v="2012"/>
    <d v="2012-12-08T00:00:00"/>
    <n v="7"/>
    <n v="4"/>
    <n v="4"/>
    <x v="0"/>
    <x v="789"/>
    <s v="19975"/>
    <x v="627"/>
    <x v="2"/>
    <s v="San Pedro Sula"/>
    <s v="Cortés"/>
    <x v="44"/>
    <x v="5"/>
    <x v="7"/>
    <s v="OFF-AP-10004227"/>
    <x v="0"/>
    <x v="6"/>
    <s v="Hamilton Beach Refrigerator, White"/>
    <x v="4137"/>
    <n v="4"/>
    <n v="0.4"/>
    <n v="-199.328"/>
    <s v="Pérdida"/>
    <n v="120.66"/>
    <s v="High"/>
    <s v="Cumple"/>
  </r>
  <r>
    <s v="17209"/>
    <s v="Si-17209-2012"/>
    <n v="12"/>
    <n v="4"/>
    <x v="1"/>
    <x v="184"/>
    <x v="1"/>
    <n v="12"/>
    <n v="8"/>
    <n v="2012"/>
    <d v="2012-12-08T00:00:00"/>
    <n v="7"/>
    <n v="4"/>
    <n v="4"/>
    <x v="0"/>
    <x v="197"/>
    <s v="20755"/>
    <x v="98"/>
    <x v="2"/>
    <s v="Singapore"/>
    <s v="Singapore"/>
    <x v="43"/>
    <x v="1"/>
    <x v="10"/>
    <s v="FUR-TA-10001549"/>
    <x v="1"/>
    <x v="14"/>
    <s v="Barricks Coffee Table, Rectangular"/>
    <x v="4138"/>
    <n v="5"/>
    <n v="0"/>
    <n v="164.4"/>
    <s v="Ganancia"/>
    <n v="117.16"/>
    <s v="Medium"/>
    <s v="Cumple"/>
  </r>
  <r>
    <s v="130659"/>
    <s v="Un-130659-2012"/>
    <n v="12"/>
    <n v="4"/>
    <x v="1"/>
    <x v="184"/>
    <x v="1"/>
    <n v="12"/>
    <n v="9"/>
    <n v="2012"/>
    <d v="2012-12-09T00:00:00"/>
    <n v="1"/>
    <n v="5"/>
    <n v="4"/>
    <x v="1"/>
    <x v="310"/>
    <s v="17365"/>
    <x v="281"/>
    <x v="0"/>
    <s v="New York City"/>
    <s v="New York"/>
    <x v="5"/>
    <x v="4"/>
    <x v="5"/>
    <s v="TEC-PH-10004586"/>
    <x v="2"/>
    <x v="15"/>
    <s v="Wilson SignalBoost 841262 DB PRO Amplifier Kit"/>
    <x v="4139"/>
    <n v="5"/>
    <n v="0"/>
    <n v="539.92499999999995"/>
    <s v="Ganancia"/>
    <n v="114.77"/>
    <s v="Medium"/>
    <s v="Cumple"/>
  </r>
  <r>
    <s v="147382"/>
    <s v="Me-147382-2012"/>
    <n v="12"/>
    <n v="4"/>
    <x v="1"/>
    <x v="184"/>
    <x v="1"/>
    <n v="12"/>
    <n v="7"/>
    <n v="2012"/>
    <d v="2012-12-07T00:00:00"/>
    <n v="6"/>
    <n v="3"/>
    <n v="4"/>
    <x v="1"/>
    <x v="43"/>
    <s v="17620"/>
    <x v="42"/>
    <x v="2"/>
    <s v="Toluca"/>
    <s v="México"/>
    <x v="25"/>
    <x v="5"/>
    <x v="3"/>
    <s v="OFF-AP-10003559"/>
    <x v="0"/>
    <x v="6"/>
    <s v="Hamilton Beach Stove, Red"/>
    <x v="4140"/>
    <n v="2"/>
    <n v="0"/>
    <n v="86.76"/>
    <s v="Ganancia"/>
    <n v="104.5"/>
    <s v="Medium"/>
    <s v="Cumple"/>
  </r>
  <r>
    <s v="147382"/>
    <s v="Me-147382-2012"/>
    <n v="12"/>
    <n v="4"/>
    <x v="1"/>
    <x v="184"/>
    <x v="1"/>
    <n v="12"/>
    <n v="7"/>
    <n v="2012"/>
    <d v="2012-12-07T00:00:00"/>
    <n v="6"/>
    <n v="3"/>
    <n v="4"/>
    <x v="1"/>
    <x v="43"/>
    <s v="17620"/>
    <x v="42"/>
    <x v="2"/>
    <s v="Toluca"/>
    <s v="México"/>
    <x v="25"/>
    <x v="5"/>
    <x v="3"/>
    <s v="OFF-AP-10003625"/>
    <x v="0"/>
    <x v="6"/>
    <s v="Hoover Microwave, White"/>
    <x v="4141"/>
    <n v="4"/>
    <n v="0"/>
    <n v="8.16"/>
    <s v="Ganancia"/>
    <n v="77.98"/>
    <s v="Medium"/>
    <s v="Cumple"/>
  </r>
  <r>
    <s v="4920028"/>
    <s v="Sp-4920028-2012"/>
    <n v="12"/>
    <n v="4"/>
    <x v="1"/>
    <x v="184"/>
    <x v="1"/>
    <n v="12"/>
    <n v="10"/>
    <n v="2012"/>
    <d v="2012-12-10T00:00:00"/>
    <n v="2"/>
    <n v="6"/>
    <n v="5"/>
    <x v="0"/>
    <x v="729"/>
    <s v="21730"/>
    <x v="594"/>
    <x v="1"/>
    <s v="Barcelona"/>
    <s v="Catalonia"/>
    <x v="28"/>
    <x v="3"/>
    <x v="8"/>
    <s v="OFF-AR-10002037"/>
    <x v="0"/>
    <x v="7"/>
    <s v="Stanley Sketch Pad, Fluorescent"/>
    <x v="4142"/>
    <n v="6"/>
    <n v="0"/>
    <n v="43.74"/>
    <s v="Ganancia"/>
    <n v="40.090000000000003"/>
    <s v="Low"/>
    <s v="Cumple"/>
  </r>
  <r>
    <s v="8980"/>
    <s v="De-8980-2012"/>
    <n v="12"/>
    <n v="4"/>
    <x v="1"/>
    <x v="184"/>
    <x v="1"/>
    <n v="12"/>
    <n v="8"/>
    <n v="2012"/>
    <d v="2012-12-08T00:00:00"/>
    <n v="7"/>
    <n v="4"/>
    <n v="4"/>
    <x v="0"/>
    <x v="1040"/>
    <s v="6750"/>
    <x v="628"/>
    <x v="0"/>
    <s v="Kinshasa"/>
    <s v="Kinshasa"/>
    <x v="37"/>
    <x v="0"/>
    <x v="0"/>
    <s v="OFF-STI-10000856"/>
    <x v="0"/>
    <x v="1"/>
    <s v="Stiletto Shears, Easy Grip"/>
    <x v="4143"/>
    <n v="6"/>
    <n v="0"/>
    <n v="65.52"/>
    <s v="Ganancia"/>
    <n v="38.799999999999997"/>
    <s v="High"/>
    <s v="Cumple"/>
  </r>
  <r>
    <s v="131254"/>
    <s v="Cu-131254-2012"/>
    <n v="12"/>
    <n v="4"/>
    <x v="1"/>
    <x v="184"/>
    <x v="1"/>
    <n v="12"/>
    <n v="8"/>
    <n v="2012"/>
    <d v="2012-12-08T00:00:00"/>
    <n v="7"/>
    <n v="4"/>
    <n v="4"/>
    <x v="0"/>
    <x v="137"/>
    <s v="15790"/>
    <x v="132"/>
    <x v="0"/>
    <s v="Santiago de Cuba"/>
    <s v="Santiago de Cuba"/>
    <x v="41"/>
    <x v="5"/>
    <x v="11"/>
    <s v="TEC-PH-10003102"/>
    <x v="2"/>
    <x v="15"/>
    <s v="Samsung Audio Dock, with Caller ID"/>
    <x v="4144"/>
    <n v="5"/>
    <n v="0"/>
    <n v="22.2"/>
    <s v="Ganancia"/>
    <n v="35.56"/>
    <s v="Medium"/>
    <s v="Cumple"/>
  </r>
  <r>
    <s v="131793"/>
    <s v="Br-131793-2012"/>
    <n v="12"/>
    <n v="4"/>
    <x v="1"/>
    <x v="184"/>
    <x v="1"/>
    <n v="12"/>
    <n v="7"/>
    <n v="2012"/>
    <d v="2012-12-07T00:00:00"/>
    <n v="6"/>
    <n v="3"/>
    <n v="4"/>
    <x v="1"/>
    <x v="43"/>
    <s v="17620"/>
    <x v="42"/>
    <x v="2"/>
    <s v="Bezerros"/>
    <s v="Pernambuco"/>
    <x v="26"/>
    <x v="5"/>
    <x v="8"/>
    <s v="OFF-AP-10004226"/>
    <x v="0"/>
    <x v="6"/>
    <s v="Hamilton Beach Stove, Red"/>
    <x v="4145"/>
    <n v="2"/>
    <n v="0.6"/>
    <n v="-347.11200000000002"/>
    <s v="Pérdida"/>
    <n v="34.950000000000003"/>
    <s v="Medium"/>
    <s v="Cumple"/>
  </r>
  <r>
    <s v="161718"/>
    <s v="Un-161718-2012"/>
    <n v="12"/>
    <n v="4"/>
    <x v="1"/>
    <x v="184"/>
    <x v="1"/>
    <n v="12"/>
    <n v="10"/>
    <n v="2012"/>
    <d v="2012-12-10T00:00:00"/>
    <n v="2"/>
    <n v="6"/>
    <n v="5"/>
    <x v="0"/>
    <x v="586"/>
    <s v="20335"/>
    <x v="214"/>
    <x v="0"/>
    <s v="Hempstead"/>
    <s v="New York"/>
    <x v="5"/>
    <x v="4"/>
    <x v="5"/>
    <s v="FUR-CH-10002372"/>
    <x v="1"/>
    <x v="12"/>
    <s v="Office Star - Ergonomically Designed Knee Chair"/>
    <x v="4146"/>
    <n v="5"/>
    <n v="0.1"/>
    <n v="8.0980000000000008"/>
    <s v="Ganancia"/>
    <n v="34.94"/>
    <s v="Medium"/>
    <s v="Cumple"/>
  </r>
  <r>
    <s v="118871"/>
    <s v="Un-118871-2012"/>
    <n v="12"/>
    <n v="4"/>
    <x v="1"/>
    <x v="184"/>
    <x v="1"/>
    <n v="12"/>
    <n v="9"/>
    <n v="2012"/>
    <d v="2012-12-09T00:00:00"/>
    <n v="1"/>
    <n v="5"/>
    <n v="4"/>
    <x v="1"/>
    <x v="963"/>
    <s v="14860"/>
    <x v="294"/>
    <x v="2"/>
    <s v="Los Angeles"/>
    <s v="California"/>
    <x v="5"/>
    <x v="4"/>
    <x v="5"/>
    <s v="OFF-EN-10003296"/>
    <x v="0"/>
    <x v="11"/>
    <s v="Tyvek Side-Opening Peel &amp; Seel Expanding Envelopes"/>
    <x v="4147"/>
    <n v="3"/>
    <n v="0"/>
    <n v="122.148"/>
    <s v="Ganancia"/>
    <n v="34.619999999999997"/>
    <s v="Medium"/>
    <s v="Cumple"/>
  </r>
  <r>
    <s v="147382"/>
    <s v="Me-147382-2012"/>
    <n v="12"/>
    <n v="4"/>
    <x v="1"/>
    <x v="184"/>
    <x v="1"/>
    <n v="12"/>
    <n v="7"/>
    <n v="2012"/>
    <d v="2012-12-07T00:00:00"/>
    <n v="6"/>
    <n v="3"/>
    <n v="4"/>
    <x v="1"/>
    <x v="43"/>
    <s v="17620"/>
    <x v="42"/>
    <x v="2"/>
    <s v="Toluca"/>
    <s v="México"/>
    <x v="25"/>
    <x v="5"/>
    <x v="3"/>
    <s v="TEC-CO-10004398"/>
    <x v="2"/>
    <x v="4"/>
    <s v="Brother Copy Machine, Color"/>
    <x v="4148"/>
    <n v="3"/>
    <n v="2E-3"/>
    <n v="217.71804"/>
    <s v="Ganancia"/>
    <n v="31.42"/>
    <s v="Medium"/>
    <s v="Cumple"/>
  </r>
  <r>
    <s v="5708011"/>
    <s v="Fr-5708011-2012"/>
    <n v="12"/>
    <n v="4"/>
    <x v="1"/>
    <x v="184"/>
    <x v="1"/>
    <n v="12"/>
    <n v="5"/>
    <n v="2012"/>
    <d v="2012-12-05T00:00:00"/>
    <n v="4"/>
    <n v="1"/>
    <n v="2"/>
    <x v="2"/>
    <x v="843"/>
    <s v="14950"/>
    <x v="562"/>
    <x v="0"/>
    <s v="Bordeaux"/>
    <s v="Aquitaine"/>
    <x v="10"/>
    <x v="3"/>
    <x v="7"/>
    <s v="FUR-BO-10003903"/>
    <x v="1"/>
    <x v="5"/>
    <s v="Dania 3-Shelf Cabinet, Pine"/>
    <x v="4149"/>
    <n v="1"/>
    <n v="0.1"/>
    <n v="-1.44"/>
    <s v="Pérdida"/>
    <n v="28.37"/>
    <s v="Critical"/>
    <s v="Cumple"/>
  </r>
  <r>
    <s v="3613157"/>
    <s v="Fr-3613157-2012"/>
    <n v="12"/>
    <n v="4"/>
    <x v="1"/>
    <x v="184"/>
    <x v="1"/>
    <n v="12"/>
    <n v="8"/>
    <n v="2012"/>
    <d v="2012-12-08T00:00:00"/>
    <n v="7"/>
    <n v="4"/>
    <n v="4"/>
    <x v="0"/>
    <x v="96"/>
    <s v="18775"/>
    <x v="93"/>
    <x v="1"/>
    <s v="Paris"/>
    <s v="Ile-de-France"/>
    <x v="10"/>
    <x v="3"/>
    <x v="7"/>
    <s v="OFF-AP-10002531"/>
    <x v="0"/>
    <x v="6"/>
    <s v="Hoover Blender, White"/>
    <x v="4150"/>
    <n v="3"/>
    <n v="0.1"/>
    <n v="-26.495999999999999"/>
    <s v="Pérdida"/>
    <n v="28.32"/>
    <s v="Medium"/>
    <s v="Cumple"/>
  </r>
  <r>
    <s v="104787"/>
    <s v="El-104787-2012"/>
    <n v="12"/>
    <n v="4"/>
    <x v="1"/>
    <x v="184"/>
    <x v="1"/>
    <n v="12"/>
    <n v="10"/>
    <n v="2012"/>
    <d v="2012-12-10T00:00:00"/>
    <n v="2"/>
    <n v="6"/>
    <n v="5"/>
    <x v="0"/>
    <x v="521"/>
    <s v="17350"/>
    <x v="457"/>
    <x v="0"/>
    <s v="San Salvador"/>
    <s v="San Salvador"/>
    <x v="32"/>
    <x v="5"/>
    <x v="7"/>
    <s v="TEC-MA-10003400"/>
    <x v="2"/>
    <x v="13"/>
    <s v="Panasonic Printer, Durable"/>
    <x v="4151"/>
    <n v="3"/>
    <n v="0"/>
    <n v="69.3"/>
    <s v="Ganancia"/>
    <n v="27.84"/>
    <s v="Medium"/>
    <s v="Cumple"/>
  </r>
  <r>
    <s v="131793"/>
    <s v="Br-131793-2012"/>
    <n v="12"/>
    <n v="4"/>
    <x v="1"/>
    <x v="184"/>
    <x v="1"/>
    <n v="12"/>
    <n v="7"/>
    <n v="2012"/>
    <d v="2012-12-07T00:00:00"/>
    <n v="6"/>
    <n v="3"/>
    <n v="4"/>
    <x v="1"/>
    <x v="43"/>
    <s v="17620"/>
    <x v="42"/>
    <x v="2"/>
    <s v="Bezerros"/>
    <s v="Pernambuco"/>
    <x v="26"/>
    <x v="5"/>
    <x v="8"/>
    <s v="OFF-AP-10001955"/>
    <x v="0"/>
    <x v="6"/>
    <s v="Hoover Microwave, White"/>
    <x v="4152"/>
    <n v="4"/>
    <n v="0.6"/>
    <n v="-482.68799999999999"/>
    <s v="Pérdida"/>
    <n v="26.59"/>
    <s v="Medium"/>
    <s v="Cumple"/>
  </r>
  <r>
    <s v="104787"/>
    <s v="El-104787-2012"/>
    <n v="12"/>
    <n v="4"/>
    <x v="1"/>
    <x v="184"/>
    <x v="1"/>
    <n v="12"/>
    <n v="10"/>
    <n v="2012"/>
    <d v="2012-12-10T00:00:00"/>
    <n v="2"/>
    <n v="6"/>
    <n v="5"/>
    <x v="0"/>
    <x v="521"/>
    <s v="17350"/>
    <x v="457"/>
    <x v="0"/>
    <s v="San Salvador"/>
    <s v="San Salvador"/>
    <x v="32"/>
    <x v="5"/>
    <x v="7"/>
    <s v="TEC-CO-10003346"/>
    <x v="2"/>
    <x v="4"/>
    <s v="Brother Wireless Fax, Digital"/>
    <x v="4153"/>
    <n v="3"/>
    <n v="2E-3"/>
    <n v="157.42619999999999"/>
    <s v="Ganancia"/>
    <n v="26.45"/>
    <s v="Medium"/>
    <s v="Cumple"/>
  </r>
  <r>
    <s v="130659"/>
    <s v="Un-130659-2012"/>
    <n v="12"/>
    <n v="4"/>
    <x v="1"/>
    <x v="184"/>
    <x v="1"/>
    <n v="12"/>
    <n v="9"/>
    <n v="2012"/>
    <d v="2012-12-09T00:00:00"/>
    <n v="1"/>
    <n v="5"/>
    <n v="4"/>
    <x v="1"/>
    <x v="310"/>
    <s v="17365"/>
    <x v="281"/>
    <x v="0"/>
    <s v="New York City"/>
    <s v="New York"/>
    <x v="5"/>
    <x v="4"/>
    <x v="5"/>
    <s v="FUR-CH-10003535"/>
    <x v="1"/>
    <x v="12"/>
    <s v="Global Armless Task Chair, Royal Blue"/>
    <x v="4154"/>
    <n v="7"/>
    <n v="0.1"/>
    <n v="29.880199999999999"/>
    <s v="Ganancia"/>
    <n v="25.51"/>
    <s v="Medium"/>
    <s v="Cumple"/>
  </r>
  <r>
    <s v="1758527"/>
    <s v="Un-1758527-2012"/>
    <n v="12"/>
    <n v="4"/>
    <x v="1"/>
    <x v="184"/>
    <x v="1"/>
    <n v="12"/>
    <n v="9"/>
    <n v="2012"/>
    <d v="2012-12-09T00:00:00"/>
    <n v="1"/>
    <n v="5"/>
    <n v="4"/>
    <x v="1"/>
    <x v="142"/>
    <s v="21895"/>
    <x v="137"/>
    <x v="2"/>
    <s v="Watford"/>
    <s v="England"/>
    <x v="14"/>
    <x v="3"/>
    <x v="3"/>
    <s v="TEC-AC-10001089"/>
    <x v="2"/>
    <x v="8"/>
    <s v="Enermax Keyboard, Erganomic"/>
    <x v="531"/>
    <n v="3"/>
    <n v="0"/>
    <n v="121.86"/>
    <s v="Ganancia"/>
    <n v="25.23"/>
    <s v="Medium"/>
    <s v="Cumple"/>
  </r>
  <r>
    <s v="161718"/>
    <s v="Un-161718-2012"/>
    <n v="12"/>
    <n v="4"/>
    <x v="1"/>
    <x v="184"/>
    <x v="1"/>
    <n v="12"/>
    <n v="10"/>
    <n v="2012"/>
    <d v="2012-12-10T00:00:00"/>
    <n v="2"/>
    <n v="6"/>
    <n v="5"/>
    <x v="0"/>
    <x v="586"/>
    <s v="20335"/>
    <x v="214"/>
    <x v="0"/>
    <s v="Hempstead"/>
    <s v="New York"/>
    <x v="5"/>
    <x v="4"/>
    <x v="5"/>
    <s v="FUR-CH-10002965"/>
    <x v="1"/>
    <x v="12"/>
    <s v="Global Leather Highback Executive Chair with Pneumatic Height Adjustment, Black"/>
    <x v="4155"/>
    <n v="2"/>
    <n v="0.1"/>
    <n v="68.333200000000005"/>
    <s v="Ganancia"/>
    <n v="24.78"/>
    <s v="Medium"/>
    <s v="Cumple"/>
  </r>
  <r>
    <s v="5708011"/>
    <s v="Fr-5708011-2012"/>
    <n v="12"/>
    <n v="4"/>
    <x v="1"/>
    <x v="184"/>
    <x v="1"/>
    <n v="12"/>
    <n v="5"/>
    <n v="2012"/>
    <d v="2012-12-05T00:00:00"/>
    <n v="4"/>
    <n v="1"/>
    <n v="2"/>
    <x v="2"/>
    <x v="843"/>
    <s v="14950"/>
    <x v="562"/>
    <x v="0"/>
    <s v="Bordeaux"/>
    <s v="Aquitaine"/>
    <x v="10"/>
    <x v="3"/>
    <x v="7"/>
    <s v="OFF-SU-10004452"/>
    <x v="0"/>
    <x v="1"/>
    <s v="Elite Ruler, Steel"/>
    <x v="545"/>
    <n v="4"/>
    <n v="0"/>
    <n v="14.16"/>
    <s v="Ganancia"/>
    <n v="23.94"/>
    <s v="Critical"/>
    <s v="Cumple"/>
  </r>
  <r>
    <s v="4920028"/>
    <s v="Sp-4920028-2012"/>
    <n v="12"/>
    <n v="4"/>
    <x v="1"/>
    <x v="184"/>
    <x v="1"/>
    <n v="12"/>
    <n v="10"/>
    <n v="2012"/>
    <d v="2012-12-10T00:00:00"/>
    <n v="2"/>
    <n v="6"/>
    <n v="5"/>
    <x v="0"/>
    <x v="729"/>
    <s v="21730"/>
    <x v="594"/>
    <x v="1"/>
    <s v="Barcelona"/>
    <s v="Catalonia"/>
    <x v="28"/>
    <x v="3"/>
    <x v="8"/>
    <s v="FUR-FU-10003264"/>
    <x v="1"/>
    <x v="3"/>
    <s v="Rubbermaid Clock, Black"/>
    <x v="4156"/>
    <n v="4"/>
    <n v="0"/>
    <n v="98.28"/>
    <s v="Ganancia"/>
    <n v="23.79"/>
    <s v="Low"/>
    <s v="Cumple"/>
  </r>
  <r>
    <s v="5708011"/>
    <s v="Fr-5708011-2012"/>
    <n v="12"/>
    <n v="4"/>
    <x v="1"/>
    <x v="184"/>
    <x v="1"/>
    <n v="12"/>
    <n v="5"/>
    <n v="2012"/>
    <d v="2012-12-05T00:00:00"/>
    <n v="4"/>
    <n v="1"/>
    <n v="2"/>
    <x v="2"/>
    <x v="843"/>
    <s v="14950"/>
    <x v="562"/>
    <x v="0"/>
    <s v="Bordeaux"/>
    <s v="Aquitaine"/>
    <x v="10"/>
    <x v="3"/>
    <x v="7"/>
    <s v="OFF-BI-10003763"/>
    <x v="0"/>
    <x v="9"/>
    <s v="Ibico Index Tab, Economy"/>
    <x v="4157"/>
    <n v="5"/>
    <n v="0"/>
    <n v="17.55"/>
    <s v="Ganancia"/>
    <n v="23.62"/>
    <s v="Critical"/>
    <s v="Cumple"/>
  </r>
  <r>
    <s v="1876642"/>
    <s v="Fr-1876642-2012"/>
    <n v="12"/>
    <n v="4"/>
    <x v="1"/>
    <x v="184"/>
    <x v="1"/>
    <n v="12"/>
    <n v="9"/>
    <n v="2012"/>
    <d v="2012-12-09T00:00:00"/>
    <n v="1"/>
    <n v="5"/>
    <n v="4"/>
    <x v="0"/>
    <x v="239"/>
    <s v="20395"/>
    <x v="224"/>
    <x v="0"/>
    <s v="Nantes"/>
    <s v="Pays de la Loire"/>
    <x v="10"/>
    <x v="3"/>
    <x v="7"/>
    <s v="OFF-ST-10000130"/>
    <x v="0"/>
    <x v="0"/>
    <s v="Eldon Trays, Wire Frame"/>
    <x v="4158"/>
    <n v="7"/>
    <n v="0.1"/>
    <n v="95.382000000000005"/>
    <s v="Ganancia"/>
    <n v="23.5"/>
    <s v="Medium"/>
    <s v="Cumple"/>
  </r>
  <r>
    <s v="5708011"/>
    <s v="Fr-5708011-2012"/>
    <n v="12"/>
    <n v="4"/>
    <x v="1"/>
    <x v="184"/>
    <x v="1"/>
    <n v="12"/>
    <n v="5"/>
    <n v="2012"/>
    <d v="2012-12-05T00:00:00"/>
    <n v="4"/>
    <n v="1"/>
    <n v="2"/>
    <x v="2"/>
    <x v="843"/>
    <s v="14950"/>
    <x v="562"/>
    <x v="0"/>
    <s v="Bordeaux"/>
    <s v="Aquitaine"/>
    <x v="10"/>
    <x v="3"/>
    <x v="7"/>
    <s v="OFF-ST-10000710"/>
    <x v="0"/>
    <x v="0"/>
    <s v="Smead Shelving, Blue"/>
    <x v="4159"/>
    <n v="2"/>
    <n v="0.1"/>
    <n v="19.553999999999998"/>
    <s v="Ganancia"/>
    <n v="17.45"/>
    <s v="Critical"/>
    <s v="Cumple"/>
  </r>
  <r>
    <s v="131793"/>
    <s v="Br-131793-2012"/>
    <n v="12"/>
    <n v="4"/>
    <x v="1"/>
    <x v="184"/>
    <x v="1"/>
    <n v="12"/>
    <n v="7"/>
    <n v="2012"/>
    <d v="2012-12-07T00:00:00"/>
    <n v="6"/>
    <n v="3"/>
    <n v="4"/>
    <x v="1"/>
    <x v="43"/>
    <s v="17620"/>
    <x v="42"/>
    <x v="2"/>
    <s v="Bezerros"/>
    <s v="Pernambuco"/>
    <x v="26"/>
    <x v="5"/>
    <x v="8"/>
    <s v="TEC-CO-10004928"/>
    <x v="2"/>
    <x v="4"/>
    <s v="Brother Copy Machine, Color"/>
    <x v="4160"/>
    <n v="3"/>
    <n v="0.60199999999999998"/>
    <n v="-94.869960000000006"/>
    <s v="Pérdida"/>
    <n v="15.22"/>
    <s v="Medium"/>
    <s v="Cumple"/>
  </r>
  <r>
    <s v="5708011"/>
    <s v="Fr-5708011-2012"/>
    <n v="12"/>
    <n v="4"/>
    <x v="1"/>
    <x v="184"/>
    <x v="1"/>
    <n v="12"/>
    <n v="5"/>
    <n v="2012"/>
    <d v="2012-12-05T00:00:00"/>
    <n v="4"/>
    <n v="1"/>
    <n v="2"/>
    <x v="2"/>
    <x v="843"/>
    <s v="14950"/>
    <x v="562"/>
    <x v="0"/>
    <s v="Bordeaux"/>
    <s v="Aquitaine"/>
    <x v="10"/>
    <x v="3"/>
    <x v="7"/>
    <s v="OFF-ST-10004097"/>
    <x v="0"/>
    <x v="0"/>
    <s v="Tenex Box, Wire Frame"/>
    <x v="4161"/>
    <n v="4"/>
    <n v="0.1"/>
    <n v="22.332000000000001"/>
    <s v="Ganancia"/>
    <n v="13.18"/>
    <s v="Critical"/>
    <s v="Cumple"/>
  </r>
  <r>
    <s v="147382"/>
    <s v="Me-147382-2012"/>
    <n v="12"/>
    <n v="4"/>
    <x v="1"/>
    <x v="184"/>
    <x v="1"/>
    <n v="12"/>
    <n v="7"/>
    <n v="2012"/>
    <d v="2012-12-07T00:00:00"/>
    <n v="6"/>
    <n v="3"/>
    <n v="4"/>
    <x v="1"/>
    <x v="43"/>
    <s v="17620"/>
    <x v="42"/>
    <x v="2"/>
    <s v="Toluca"/>
    <s v="México"/>
    <x v="25"/>
    <x v="5"/>
    <x v="3"/>
    <s v="OFF-ST-10002070"/>
    <x v="0"/>
    <x v="0"/>
    <s v="Tenex Trays, Wire Frame"/>
    <x v="3115"/>
    <n v="4"/>
    <n v="0"/>
    <n v="7.04"/>
    <s v="Ganancia"/>
    <n v="11.42"/>
    <s v="Medium"/>
    <s v="Cumple"/>
  </r>
  <r>
    <s v="5870268"/>
    <s v="Fr-5870268-2012"/>
    <n v="12"/>
    <n v="4"/>
    <x v="1"/>
    <x v="184"/>
    <x v="1"/>
    <n v="12"/>
    <n v="8"/>
    <n v="2012"/>
    <d v="2012-12-08T00:00:00"/>
    <n v="7"/>
    <n v="4"/>
    <n v="4"/>
    <x v="0"/>
    <x v="581"/>
    <s v="19735"/>
    <x v="501"/>
    <x v="0"/>
    <s v="Pontoise"/>
    <s v="Ile-de-France"/>
    <x v="10"/>
    <x v="3"/>
    <x v="7"/>
    <s v="OFF-FA-10003717"/>
    <x v="0"/>
    <x v="16"/>
    <s v="Stockwell Clamps, Metal"/>
    <x v="4162"/>
    <n v="5"/>
    <n v="0"/>
    <n v="43.5"/>
    <s v="Ganancia"/>
    <n v="11.2"/>
    <s v="High"/>
    <s v="Cumple"/>
  </r>
  <r>
    <s v="118871"/>
    <s v="Un-118871-2012"/>
    <n v="12"/>
    <n v="4"/>
    <x v="1"/>
    <x v="184"/>
    <x v="1"/>
    <n v="12"/>
    <n v="9"/>
    <n v="2012"/>
    <d v="2012-12-09T00:00:00"/>
    <n v="1"/>
    <n v="5"/>
    <n v="4"/>
    <x v="1"/>
    <x v="963"/>
    <s v="14860"/>
    <x v="294"/>
    <x v="2"/>
    <s v="Los Angeles"/>
    <s v="California"/>
    <x v="5"/>
    <x v="4"/>
    <x v="5"/>
    <s v="TEC-PH-10000193"/>
    <x v="2"/>
    <x v="15"/>
    <s v="Jensen SMPS-640 - speaker phone"/>
    <x v="4163"/>
    <n v="3"/>
    <n v="0.2"/>
    <n v="8.2764000000000006"/>
    <s v="Ganancia"/>
    <n v="9.8699999999999992"/>
    <s v="Medium"/>
    <s v="Cumple"/>
  </r>
  <r>
    <s v="5870268"/>
    <s v="Fr-5870268-2012"/>
    <n v="12"/>
    <n v="4"/>
    <x v="1"/>
    <x v="184"/>
    <x v="1"/>
    <n v="12"/>
    <n v="8"/>
    <n v="2012"/>
    <d v="2012-12-08T00:00:00"/>
    <n v="7"/>
    <n v="4"/>
    <n v="4"/>
    <x v="0"/>
    <x v="581"/>
    <s v="19735"/>
    <x v="501"/>
    <x v="0"/>
    <s v="Pontoise"/>
    <s v="Ile-de-France"/>
    <x v="10"/>
    <x v="3"/>
    <x v="7"/>
    <s v="OFF-BI-10000368"/>
    <x v="0"/>
    <x v="9"/>
    <s v="Avery Binder Covers, Durable"/>
    <x v="4164"/>
    <n v="5"/>
    <n v="0"/>
    <n v="8.1"/>
    <s v="Ganancia"/>
    <n v="7.19"/>
    <s v="High"/>
    <s v="Cumple"/>
  </r>
  <r>
    <s v="8920"/>
    <s v="An-8920-2012"/>
    <n v="12"/>
    <n v="4"/>
    <x v="1"/>
    <x v="184"/>
    <x v="1"/>
    <n v="12"/>
    <n v="8"/>
    <n v="2012"/>
    <d v="2012-12-08T00:00:00"/>
    <n v="7"/>
    <n v="4"/>
    <n v="4"/>
    <x v="0"/>
    <x v="301"/>
    <s v="2475"/>
    <x v="273"/>
    <x v="0"/>
    <s v="Luanda"/>
    <s v="Luanda"/>
    <x v="6"/>
    <x v="0"/>
    <x v="0"/>
    <s v="OFF-ELD-10002199"/>
    <x v="0"/>
    <x v="0"/>
    <s v="Eldon File Cart, Single Width"/>
    <x v="4165"/>
    <n v="1"/>
    <n v="0"/>
    <n v="55.17"/>
    <s v="Ganancia"/>
    <n v="7.17"/>
    <s v="Medium"/>
    <s v="Cumple"/>
  </r>
  <r>
    <s v="127166"/>
    <s v="Ni-127166-2012"/>
    <n v="12"/>
    <n v="4"/>
    <x v="1"/>
    <x v="184"/>
    <x v="1"/>
    <n v="12"/>
    <n v="8"/>
    <n v="2012"/>
    <d v="2012-12-08T00:00:00"/>
    <n v="7"/>
    <n v="4"/>
    <n v="4"/>
    <x v="0"/>
    <x v="207"/>
    <s v="21805"/>
    <x v="198"/>
    <x v="2"/>
    <s v="Managua"/>
    <s v="Managua"/>
    <x v="24"/>
    <x v="5"/>
    <x v="7"/>
    <s v="OFF-AR-10004772"/>
    <x v="0"/>
    <x v="7"/>
    <s v="Boston Highlighters, Fluorescent"/>
    <x v="1340"/>
    <n v="3"/>
    <n v="0"/>
    <n v="8.0399999999999991"/>
    <s v="Ganancia"/>
    <n v="6.34"/>
    <s v="High"/>
    <s v="Cumple"/>
  </r>
  <r>
    <s v="147382"/>
    <s v="Me-147382-2012"/>
    <n v="12"/>
    <n v="4"/>
    <x v="1"/>
    <x v="184"/>
    <x v="1"/>
    <n v="12"/>
    <n v="7"/>
    <n v="2012"/>
    <d v="2012-12-07T00:00:00"/>
    <n v="6"/>
    <n v="3"/>
    <n v="4"/>
    <x v="1"/>
    <x v="43"/>
    <s v="17620"/>
    <x v="42"/>
    <x v="2"/>
    <s v="Toluca"/>
    <s v="México"/>
    <x v="25"/>
    <x v="5"/>
    <x v="3"/>
    <s v="OFF-ST-10004432"/>
    <x v="0"/>
    <x v="0"/>
    <s v="Fellowes Folders, Blue"/>
    <x v="4166"/>
    <n v="7"/>
    <n v="0"/>
    <n v="31.92"/>
    <s v="Ganancia"/>
    <n v="6.32"/>
    <s v="Medium"/>
    <s v="Cumple"/>
  </r>
  <r>
    <s v="131254"/>
    <s v="Cu-131254-2012"/>
    <n v="12"/>
    <n v="4"/>
    <x v="1"/>
    <x v="184"/>
    <x v="1"/>
    <n v="12"/>
    <n v="8"/>
    <n v="2012"/>
    <d v="2012-12-08T00:00:00"/>
    <n v="7"/>
    <n v="4"/>
    <n v="4"/>
    <x v="0"/>
    <x v="137"/>
    <s v="15790"/>
    <x v="132"/>
    <x v="0"/>
    <s v="Santiago de Cuba"/>
    <s v="Santiago de Cuba"/>
    <x v="41"/>
    <x v="5"/>
    <x v="11"/>
    <s v="OFF-EN-10004995"/>
    <x v="0"/>
    <x v="11"/>
    <s v="Ames Interoffice Envelope, with clear poly window"/>
    <x v="4167"/>
    <n v="2"/>
    <n v="0"/>
    <n v="21.4"/>
    <s v="Ganancia"/>
    <n v="5.95"/>
    <s v="Medium"/>
    <s v="Cumple"/>
  </r>
  <r>
    <s v="131254"/>
    <s v="Cu-131254-2012"/>
    <n v="12"/>
    <n v="4"/>
    <x v="1"/>
    <x v="184"/>
    <x v="1"/>
    <n v="12"/>
    <n v="8"/>
    <n v="2012"/>
    <d v="2012-12-08T00:00:00"/>
    <n v="7"/>
    <n v="4"/>
    <n v="4"/>
    <x v="0"/>
    <x v="137"/>
    <s v="15790"/>
    <x v="132"/>
    <x v="0"/>
    <s v="Santiago de Cuba"/>
    <s v="Santiago de Cuba"/>
    <x v="41"/>
    <x v="5"/>
    <x v="11"/>
    <s v="TEC-AC-10004434"/>
    <x v="2"/>
    <x v="8"/>
    <s v="Memorex Flash Drive, USB"/>
    <x v="4168"/>
    <n v="5"/>
    <n v="0"/>
    <n v="48.3"/>
    <s v="Ganancia"/>
    <n v="5.09"/>
    <s v="Medium"/>
    <s v="Cumple"/>
  </r>
  <r>
    <s v="121538"/>
    <s v="Ho-121538-2012"/>
    <n v="12"/>
    <n v="4"/>
    <x v="1"/>
    <x v="184"/>
    <x v="1"/>
    <n v="12"/>
    <n v="10"/>
    <n v="2012"/>
    <d v="2012-12-10T00:00:00"/>
    <n v="2"/>
    <n v="6"/>
    <n v="5"/>
    <x v="0"/>
    <x v="448"/>
    <s v="14290"/>
    <x v="401"/>
    <x v="1"/>
    <s v="Tegucigalpa"/>
    <s v="Francisco Morazán"/>
    <x v="44"/>
    <x v="5"/>
    <x v="7"/>
    <s v="TEC-PH-10003177"/>
    <x v="2"/>
    <x v="15"/>
    <s v="Samsung Speaker Phone, with Caller ID"/>
    <x v="255"/>
    <n v="2"/>
    <n v="0.4"/>
    <n v="-14.808"/>
    <s v="Pérdida"/>
    <n v="5.08"/>
    <s v="Medium"/>
    <s v="Cumple"/>
  </r>
  <r>
    <s v="131793"/>
    <s v="Br-131793-2012"/>
    <n v="12"/>
    <n v="4"/>
    <x v="1"/>
    <x v="184"/>
    <x v="1"/>
    <n v="12"/>
    <n v="7"/>
    <n v="2012"/>
    <d v="2012-12-07T00:00:00"/>
    <n v="6"/>
    <n v="3"/>
    <n v="4"/>
    <x v="1"/>
    <x v="43"/>
    <s v="17620"/>
    <x v="42"/>
    <x v="2"/>
    <s v="Bezerros"/>
    <s v="Pernambuco"/>
    <x v="26"/>
    <x v="5"/>
    <x v="8"/>
    <s v="OFF-ST-10001513"/>
    <x v="0"/>
    <x v="0"/>
    <s v="Fellowes Folders, Blue"/>
    <x v="4169"/>
    <n v="7"/>
    <n v="0.6"/>
    <n v="-42"/>
    <s v="Pérdida"/>
    <n v="5"/>
    <s v="Medium"/>
    <s v="Cumple"/>
  </r>
  <r>
    <s v="142377"/>
    <s v="Un-142377-2012"/>
    <n v="12"/>
    <n v="4"/>
    <x v="1"/>
    <x v="184"/>
    <x v="1"/>
    <n v="12"/>
    <n v="9"/>
    <n v="2012"/>
    <d v="2012-12-09T00:00:00"/>
    <n v="1"/>
    <n v="5"/>
    <n v="4"/>
    <x v="0"/>
    <x v="1056"/>
    <s v="17980"/>
    <x v="751"/>
    <x v="2"/>
    <s v="Springfield"/>
    <s v="Missouri"/>
    <x v="5"/>
    <x v="4"/>
    <x v="5"/>
    <s v="OFF-PA-10001970"/>
    <x v="0"/>
    <x v="2"/>
    <s v="Xerox 1881"/>
    <x v="4170"/>
    <n v="7"/>
    <n v="0"/>
    <n v="40.401200000000003"/>
    <s v="Ganancia"/>
    <n v="4.4400000000000004"/>
    <s v="Medium"/>
    <s v="Cumple"/>
  </r>
  <r>
    <s v="67532"/>
    <s v="In-67532-2012"/>
    <n v="12"/>
    <n v="4"/>
    <x v="1"/>
    <x v="184"/>
    <x v="1"/>
    <n v="12"/>
    <n v="9"/>
    <n v="2012"/>
    <d v="2012-12-09T00:00:00"/>
    <n v="1"/>
    <n v="5"/>
    <n v="4"/>
    <x v="1"/>
    <x v="1029"/>
    <s v="12595"/>
    <x v="741"/>
    <x v="0"/>
    <s v="Yogyakarta"/>
    <s v="Yogyakarta"/>
    <x v="17"/>
    <x v="1"/>
    <x v="10"/>
    <s v="OFF-LA-10004795"/>
    <x v="0"/>
    <x v="10"/>
    <s v="Novimex Shipping Labels, Alphabetical"/>
    <x v="4171"/>
    <n v="4"/>
    <n v="0.47"/>
    <n v="-11.304"/>
    <s v="Pérdida"/>
    <n v="3.77"/>
    <s v="Medium"/>
    <s v="Cumple"/>
  </r>
  <r>
    <s v="155600"/>
    <s v="Un-155600-2012"/>
    <n v="12"/>
    <n v="4"/>
    <x v="1"/>
    <x v="184"/>
    <x v="1"/>
    <n v="12"/>
    <n v="7"/>
    <n v="2012"/>
    <d v="2012-12-07T00:00:00"/>
    <n v="6"/>
    <n v="3"/>
    <n v="4"/>
    <x v="1"/>
    <x v="558"/>
    <s v="19780"/>
    <x v="485"/>
    <x v="0"/>
    <s v="Clarksville"/>
    <s v="Tennessee"/>
    <x v="5"/>
    <x v="4"/>
    <x v="5"/>
    <s v="OFF-AR-10003752"/>
    <x v="0"/>
    <x v="7"/>
    <s v="Deluxe Chalkboard Eraser Cleaner"/>
    <x v="4172"/>
    <n v="4"/>
    <n v="0.2"/>
    <n v="12.012"/>
    <s v="Ganancia"/>
    <n v="3.77"/>
    <s v="Medium"/>
    <s v="Cumple"/>
  </r>
  <r>
    <s v="1758527"/>
    <s v="Un-1758527-2012"/>
    <n v="12"/>
    <n v="4"/>
    <x v="1"/>
    <x v="184"/>
    <x v="1"/>
    <n v="12"/>
    <n v="9"/>
    <n v="2012"/>
    <d v="2012-12-09T00:00:00"/>
    <n v="1"/>
    <n v="5"/>
    <n v="4"/>
    <x v="1"/>
    <x v="142"/>
    <s v="21895"/>
    <x v="137"/>
    <x v="2"/>
    <s v="Watford"/>
    <s v="England"/>
    <x v="14"/>
    <x v="3"/>
    <x v="3"/>
    <s v="OFF-AR-10002113"/>
    <x v="0"/>
    <x v="7"/>
    <s v="Boston Highlighters, Easy-Erase"/>
    <x v="4173"/>
    <n v="3"/>
    <n v="0"/>
    <n v="12.6"/>
    <s v="Ganancia"/>
    <n v="3.57"/>
    <s v="Medium"/>
    <s v="Cumple"/>
  </r>
  <r>
    <s v="1050"/>
    <s v="Ir-1050-2012"/>
    <n v="12"/>
    <n v="4"/>
    <x v="1"/>
    <x v="184"/>
    <x v="1"/>
    <n v="12"/>
    <n v="8"/>
    <n v="2012"/>
    <d v="2012-12-08T00:00:00"/>
    <n v="7"/>
    <n v="4"/>
    <n v="4"/>
    <x v="0"/>
    <x v="1057"/>
    <s v="8025"/>
    <x v="588"/>
    <x v="0"/>
    <s v="Birjand"/>
    <s v="South Khorasan"/>
    <x v="9"/>
    <x v="2"/>
    <x v="2"/>
    <s v="FUR-TEN-10004388"/>
    <x v="1"/>
    <x v="3"/>
    <s v="Tenex Door Stop, Black"/>
    <x v="4174"/>
    <n v="1"/>
    <n v="0"/>
    <n v="14.46"/>
    <s v="Ganancia"/>
    <n v="3.1"/>
    <s v="Medium"/>
    <s v="Cumple"/>
  </r>
  <r>
    <s v="161718"/>
    <s v="Un-161718-2012"/>
    <n v="12"/>
    <n v="4"/>
    <x v="1"/>
    <x v="184"/>
    <x v="1"/>
    <n v="12"/>
    <n v="10"/>
    <n v="2012"/>
    <d v="2012-12-10T00:00:00"/>
    <n v="2"/>
    <n v="6"/>
    <n v="5"/>
    <x v="0"/>
    <x v="586"/>
    <s v="20335"/>
    <x v="214"/>
    <x v="0"/>
    <s v="Hempstead"/>
    <s v="New York"/>
    <x v="5"/>
    <x v="4"/>
    <x v="5"/>
    <s v="TEC-PH-10000376"/>
    <x v="2"/>
    <x v="15"/>
    <s v="Square Credit Card Reader"/>
    <x v="646"/>
    <n v="4"/>
    <n v="0"/>
    <n v="10.3896"/>
    <s v="Ganancia"/>
    <n v="2.85"/>
    <s v="Medium"/>
    <s v="Cumple"/>
  </r>
  <r>
    <s v="8920"/>
    <s v="An-8920-2012"/>
    <n v="12"/>
    <n v="4"/>
    <x v="1"/>
    <x v="184"/>
    <x v="1"/>
    <n v="12"/>
    <n v="8"/>
    <n v="2012"/>
    <d v="2012-12-08T00:00:00"/>
    <n v="7"/>
    <n v="4"/>
    <n v="4"/>
    <x v="0"/>
    <x v="301"/>
    <s v="2475"/>
    <x v="273"/>
    <x v="0"/>
    <s v="Luanda"/>
    <s v="Luanda"/>
    <x v="6"/>
    <x v="0"/>
    <x v="0"/>
    <s v="OFF-STA-10003956"/>
    <x v="0"/>
    <x v="7"/>
    <s v="Stanley Pens, Blue"/>
    <x v="1232"/>
    <n v="4"/>
    <n v="0"/>
    <n v="19.68"/>
    <s v="Ganancia"/>
    <n v="2.64"/>
    <s v="Medium"/>
    <s v="Cumple"/>
  </r>
  <r>
    <s v="118871"/>
    <s v="Un-118871-2012"/>
    <n v="12"/>
    <n v="4"/>
    <x v="1"/>
    <x v="184"/>
    <x v="1"/>
    <n v="12"/>
    <n v="9"/>
    <n v="2012"/>
    <d v="2012-12-09T00:00:00"/>
    <n v="1"/>
    <n v="5"/>
    <n v="4"/>
    <x v="1"/>
    <x v="963"/>
    <s v="14860"/>
    <x v="294"/>
    <x v="2"/>
    <s v="Los Angeles"/>
    <s v="California"/>
    <x v="5"/>
    <x v="4"/>
    <x v="5"/>
    <s v="FUR-FU-10002111"/>
    <x v="1"/>
    <x v="3"/>
    <s v="Master Caster Door Stop, Large Brown"/>
    <x v="382"/>
    <n v="5"/>
    <n v="0"/>
    <n v="13.832000000000001"/>
    <s v="Ganancia"/>
    <n v="2.39"/>
    <s v="Medium"/>
    <s v="Cumple"/>
  </r>
  <r>
    <s v="8920"/>
    <s v="An-8920-2012"/>
    <n v="12"/>
    <n v="4"/>
    <x v="1"/>
    <x v="184"/>
    <x v="1"/>
    <n v="12"/>
    <n v="8"/>
    <n v="2012"/>
    <d v="2012-12-08T00:00:00"/>
    <n v="7"/>
    <n v="4"/>
    <n v="4"/>
    <x v="0"/>
    <x v="301"/>
    <s v="2475"/>
    <x v="273"/>
    <x v="0"/>
    <s v="Luanda"/>
    <s v="Luanda"/>
    <x v="6"/>
    <x v="0"/>
    <x v="0"/>
    <s v="OFF-ELI-10003004"/>
    <x v="0"/>
    <x v="1"/>
    <s v="Elite Ruler, Easy Grip"/>
    <x v="4175"/>
    <n v="2"/>
    <n v="0"/>
    <n v="2.1"/>
    <s v="Ganancia"/>
    <n v="2.27"/>
    <s v="Medium"/>
    <s v="Cumple"/>
  </r>
  <r>
    <s v="150350"/>
    <s v="Pa-150350-2012"/>
    <n v="12"/>
    <n v="4"/>
    <x v="1"/>
    <x v="184"/>
    <x v="1"/>
    <n v="12"/>
    <n v="9"/>
    <n v="2012"/>
    <d v="2012-12-09T00:00:00"/>
    <n v="1"/>
    <n v="5"/>
    <n v="4"/>
    <x v="0"/>
    <x v="1009"/>
    <s v="11410"/>
    <x v="570"/>
    <x v="0"/>
    <s v="San Miguelito"/>
    <s v="Panama"/>
    <x v="8"/>
    <x v="5"/>
    <x v="7"/>
    <s v="OFF-EN-10002700"/>
    <x v="0"/>
    <x v="11"/>
    <s v="Kraft Interoffice Envelope, with clear poly window"/>
    <x v="4176"/>
    <n v="5"/>
    <n v="0.4"/>
    <n v="-6.32"/>
    <s v="Pérdida"/>
    <n v="2.15"/>
    <s v="Medium"/>
    <s v="Cumple"/>
  </r>
  <r>
    <s v="104787"/>
    <s v="El-104787-2012"/>
    <n v="12"/>
    <n v="4"/>
    <x v="1"/>
    <x v="184"/>
    <x v="1"/>
    <n v="12"/>
    <n v="10"/>
    <n v="2012"/>
    <d v="2012-12-10T00:00:00"/>
    <n v="2"/>
    <n v="6"/>
    <n v="5"/>
    <x v="0"/>
    <x v="521"/>
    <s v="17350"/>
    <x v="457"/>
    <x v="0"/>
    <s v="San Salvador"/>
    <s v="San Salvador"/>
    <x v="32"/>
    <x v="5"/>
    <x v="7"/>
    <s v="OFF-SU-10003683"/>
    <x v="0"/>
    <x v="1"/>
    <s v="Kleencut Ruler, Easy Grip"/>
    <x v="4177"/>
    <n v="2"/>
    <n v="0"/>
    <n v="3.2"/>
    <s v="Ganancia"/>
    <n v="1.69"/>
    <s v="Medium"/>
    <s v="Cumple"/>
  </r>
  <r>
    <s v="130659"/>
    <s v="Un-130659-2012"/>
    <n v="12"/>
    <n v="4"/>
    <x v="1"/>
    <x v="184"/>
    <x v="1"/>
    <n v="12"/>
    <n v="9"/>
    <n v="2012"/>
    <d v="2012-12-09T00:00:00"/>
    <n v="1"/>
    <n v="5"/>
    <n v="4"/>
    <x v="1"/>
    <x v="310"/>
    <s v="17365"/>
    <x v="281"/>
    <x v="0"/>
    <s v="New York City"/>
    <s v="New York"/>
    <x v="5"/>
    <x v="4"/>
    <x v="5"/>
    <s v="OFF-EN-10004147"/>
    <x v="0"/>
    <x v="11"/>
    <s v="Wausau Papers Astrobrights Colored Envelopes"/>
    <x v="1688"/>
    <n v="3"/>
    <n v="0"/>
    <n v="8.7905999999999995"/>
    <s v="Ganancia"/>
    <n v="1.65"/>
    <s v="Medium"/>
    <s v="Cumple"/>
  </r>
  <r>
    <s v="148880"/>
    <s v="Ho-148880-2012"/>
    <n v="12"/>
    <n v="4"/>
    <x v="1"/>
    <x v="184"/>
    <x v="1"/>
    <n v="12"/>
    <n v="8"/>
    <n v="2012"/>
    <d v="2012-12-08T00:00:00"/>
    <n v="7"/>
    <n v="4"/>
    <n v="4"/>
    <x v="0"/>
    <x v="789"/>
    <s v="19975"/>
    <x v="627"/>
    <x v="2"/>
    <s v="San Pedro Sula"/>
    <s v="Cortés"/>
    <x v="44"/>
    <x v="5"/>
    <x v="7"/>
    <s v="TEC-AC-10002458"/>
    <x v="2"/>
    <x v="8"/>
    <s v="Logitech Mouse, Bluetooth"/>
    <x v="4178"/>
    <n v="1"/>
    <n v="0.4"/>
    <n v="-5.0880000000000001"/>
    <s v="Pérdida"/>
    <n v="1.63"/>
    <s v="High"/>
    <s v="Cumple"/>
  </r>
  <r>
    <s v="147382"/>
    <s v="Me-147382-2012"/>
    <n v="12"/>
    <n v="4"/>
    <x v="1"/>
    <x v="184"/>
    <x v="1"/>
    <n v="12"/>
    <n v="7"/>
    <n v="2012"/>
    <d v="2012-12-07T00:00:00"/>
    <n v="6"/>
    <n v="3"/>
    <n v="4"/>
    <x v="1"/>
    <x v="43"/>
    <s v="17620"/>
    <x v="42"/>
    <x v="2"/>
    <s v="Toluca"/>
    <s v="México"/>
    <x v="25"/>
    <x v="5"/>
    <x v="3"/>
    <s v="OFF-LA-10003271"/>
    <x v="0"/>
    <x v="10"/>
    <s v="Novimex Shipping Labels, Adjustable"/>
    <x v="1668"/>
    <n v="3"/>
    <n v="0"/>
    <n v="0.12"/>
    <s v="Ganancia"/>
    <n v="1.53"/>
    <s v="Medium"/>
    <s v="Cumple"/>
  </r>
  <r>
    <s v="161718"/>
    <s v="Un-161718-2012"/>
    <n v="12"/>
    <n v="4"/>
    <x v="1"/>
    <x v="184"/>
    <x v="1"/>
    <n v="12"/>
    <n v="10"/>
    <n v="2012"/>
    <d v="2012-12-10T00:00:00"/>
    <n v="2"/>
    <n v="6"/>
    <n v="5"/>
    <x v="0"/>
    <x v="586"/>
    <s v="20335"/>
    <x v="214"/>
    <x v="0"/>
    <s v="Hempstead"/>
    <s v="New York"/>
    <x v="5"/>
    <x v="4"/>
    <x v="5"/>
    <s v="FUR-FU-10002445"/>
    <x v="1"/>
    <x v="3"/>
    <s v="DAX Two-Tone Rosewood/Black Document Frame, Desktop, 5 x 7"/>
    <x v="4179"/>
    <n v="3"/>
    <n v="0"/>
    <n v="11.375999999999999"/>
    <s v="Ganancia"/>
    <n v="1.43"/>
    <s v="Medium"/>
    <s v="Cumple"/>
  </r>
  <r>
    <s v="131793"/>
    <s v="Br-131793-2012"/>
    <n v="12"/>
    <n v="4"/>
    <x v="1"/>
    <x v="184"/>
    <x v="1"/>
    <n v="12"/>
    <n v="7"/>
    <n v="2012"/>
    <d v="2012-12-07T00:00:00"/>
    <n v="6"/>
    <n v="3"/>
    <n v="4"/>
    <x v="1"/>
    <x v="43"/>
    <s v="17620"/>
    <x v="42"/>
    <x v="2"/>
    <s v="Bezerros"/>
    <s v="Pernambuco"/>
    <x v="26"/>
    <x v="5"/>
    <x v="8"/>
    <s v="OFF-ST-10004160"/>
    <x v="0"/>
    <x v="0"/>
    <s v="Tenex Trays, Wire Frame"/>
    <x v="4180"/>
    <n v="4"/>
    <n v="0.6"/>
    <n v="-78.207999999999998"/>
    <s v="Pérdida"/>
    <n v="0.94"/>
    <s v="Medium"/>
    <s v="Cumple"/>
  </r>
  <r>
    <s v="119508"/>
    <s v="Un-119508-2012"/>
    <n v="12"/>
    <n v="4"/>
    <x v="1"/>
    <x v="184"/>
    <x v="1"/>
    <n v="12"/>
    <n v="9"/>
    <n v="2012"/>
    <d v="2012-12-09T00:00:00"/>
    <n v="1"/>
    <n v="5"/>
    <n v="4"/>
    <x v="0"/>
    <x v="412"/>
    <s v="21580"/>
    <x v="369"/>
    <x v="0"/>
    <s v="Lakewood"/>
    <s v="California"/>
    <x v="5"/>
    <x v="4"/>
    <x v="5"/>
    <s v="FUR-FU-10004270"/>
    <x v="1"/>
    <x v="3"/>
    <s v="Executive Impressions 13&quot; Clairmont Wall Clock"/>
    <x v="3177"/>
    <n v="6"/>
    <n v="0"/>
    <n v="9.0288000000000004"/>
    <s v="Ganancia"/>
    <n v="0.8"/>
    <s v="Medium"/>
    <s v="Cumple"/>
  </r>
  <r>
    <s v="131793"/>
    <s v="Br-131793-2012"/>
    <n v="12"/>
    <n v="4"/>
    <x v="1"/>
    <x v="184"/>
    <x v="1"/>
    <n v="12"/>
    <n v="7"/>
    <n v="2012"/>
    <d v="2012-12-07T00:00:00"/>
    <n v="6"/>
    <n v="3"/>
    <n v="4"/>
    <x v="1"/>
    <x v="43"/>
    <s v="17620"/>
    <x v="42"/>
    <x v="2"/>
    <s v="Bezerros"/>
    <s v="Pernambuco"/>
    <x v="26"/>
    <x v="5"/>
    <x v="8"/>
    <s v="OFF-LA-10004543"/>
    <x v="0"/>
    <x v="10"/>
    <s v="Novimex Shipping Labels, Adjustable"/>
    <x v="4181"/>
    <n v="3"/>
    <n v="0.6"/>
    <n v="-10.536"/>
    <s v="Pérdida"/>
    <n v="0.43"/>
    <s v="Medium"/>
    <s v="Cumple"/>
  </r>
  <r>
    <s v="110247"/>
    <s v="Un-110247-2012"/>
    <n v="12"/>
    <n v="4"/>
    <x v="1"/>
    <x v="184"/>
    <x v="1"/>
    <n v="12"/>
    <n v="8"/>
    <n v="2012"/>
    <d v="2012-12-08T00:00:00"/>
    <n v="7"/>
    <n v="4"/>
    <n v="4"/>
    <x v="0"/>
    <x v="1058"/>
    <s v="19555"/>
    <x v="383"/>
    <x v="0"/>
    <s v="Tallahassee"/>
    <s v="Florida"/>
    <x v="5"/>
    <x v="4"/>
    <x v="5"/>
    <s v="OFF-BI-10001553"/>
    <x v="0"/>
    <x v="9"/>
    <s v="SpineVue Locking Slant-D Ring Binders by Cardinal"/>
    <x v="4182"/>
    <n v="3"/>
    <n v="0.7"/>
    <n v="-6.0324"/>
    <s v="Pérdida"/>
    <n v="0.31"/>
    <s v="Medium"/>
    <s v="Cumple"/>
  </r>
  <r>
    <s v="119508"/>
    <s v="Un-119508-2012"/>
    <n v="12"/>
    <n v="4"/>
    <x v="1"/>
    <x v="184"/>
    <x v="1"/>
    <n v="12"/>
    <n v="9"/>
    <n v="2012"/>
    <d v="2012-12-09T00:00:00"/>
    <n v="1"/>
    <n v="5"/>
    <n v="4"/>
    <x v="0"/>
    <x v="412"/>
    <s v="21580"/>
    <x v="369"/>
    <x v="0"/>
    <s v="Lakewood"/>
    <s v="California"/>
    <x v="5"/>
    <x v="4"/>
    <x v="5"/>
    <s v="OFF-AR-10003723"/>
    <x v="0"/>
    <x v="7"/>
    <s v="Avery Hi-Liter Fluorescent Desk Style Markers"/>
    <x v="4183"/>
    <n v="5"/>
    <n v="0"/>
    <n v="6.2530000000000001"/>
    <s v="Ganancia"/>
    <n v="0.15"/>
    <s v="Medium"/>
    <s v="Cumple"/>
  </r>
  <r>
    <s v="4984653"/>
    <s v="Fr-4984653-2012"/>
    <n v="1"/>
    <n v="5"/>
    <x v="1"/>
    <x v="185"/>
    <x v="5"/>
    <n v="1"/>
    <n v="5"/>
    <n v="2012"/>
    <d v="2012-01-05T00:00:00"/>
    <n v="5"/>
    <n v="0"/>
    <n v="1"/>
    <x v="3"/>
    <x v="1044"/>
    <s v="12100"/>
    <x v="748"/>
    <x v="1"/>
    <s v="Rouen"/>
    <s v="Upper Normandy"/>
    <x v="10"/>
    <x v="3"/>
    <x v="7"/>
    <s v="TEC-AC-10004317"/>
    <x v="2"/>
    <x v="8"/>
    <s v="SanDisk Numeric Keypad, USB"/>
    <x v="4184"/>
    <n v="8"/>
    <n v="0"/>
    <n v="136.08000000000001"/>
    <s v="Ganancia"/>
    <n v="102.1"/>
    <s v="High"/>
    <s v="Cumple"/>
  </r>
  <r>
    <s v="3144294"/>
    <s v="Fr-3144294-2012"/>
    <n v="1"/>
    <n v="5"/>
    <x v="1"/>
    <x v="185"/>
    <x v="5"/>
    <n v="1"/>
    <n v="9"/>
    <n v="2012"/>
    <d v="2012-01-09T00:00:00"/>
    <n v="2"/>
    <n v="4"/>
    <n v="3"/>
    <x v="0"/>
    <x v="527"/>
    <s v="13255"/>
    <x v="463"/>
    <x v="1"/>
    <s v="Paris"/>
    <s v="Ile-de-France"/>
    <x v="10"/>
    <x v="3"/>
    <x v="7"/>
    <s v="OFF-ST-10004489"/>
    <x v="0"/>
    <x v="0"/>
    <s v="Smead Lockers, Single Width"/>
    <x v="4185"/>
    <n v="5"/>
    <n v="0.1"/>
    <n v="347.17500000000001"/>
    <s v="Ganancia"/>
    <n v="76.55"/>
    <s v="Medium"/>
    <s v="Cumple"/>
  </r>
  <r>
    <s v="1978402"/>
    <s v="Sp-1978402-2012"/>
    <n v="1"/>
    <n v="5"/>
    <x v="1"/>
    <x v="185"/>
    <x v="5"/>
    <n v="1"/>
    <n v="9"/>
    <n v="2012"/>
    <d v="2012-01-09T00:00:00"/>
    <n v="2"/>
    <n v="4"/>
    <n v="3"/>
    <x v="0"/>
    <x v="978"/>
    <s v="19285"/>
    <x v="406"/>
    <x v="0"/>
    <s v="Valencia"/>
    <s v="Valenciana"/>
    <x v="28"/>
    <x v="3"/>
    <x v="8"/>
    <s v="TEC-CO-10001596"/>
    <x v="2"/>
    <x v="4"/>
    <s v="Brother Wireless Fax, Color"/>
    <x v="4186"/>
    <n v="2"/>
    <n v="0"/>
    <n v="159.66"/>
    <s v="Ganancia"/>
    <n v="33.67"/>
    <s v="Medium"/>
    <s v="Cumple"/>
  </r>
  <r>
    <s v="5400"/>
    <s v="Al-5400-2012"/>
    <n v="1"/>
    <n v="5"/>
    <x v="1"/>
    <x v="185"/>
    <x v="5"/>
    <n v="1"/>
    <n v="5"/>
    <n v="2012"/>
    <d v="2012-01-05T00:00:00"/>
    <n v="5"/>
    <n v="0"/>
    <n v="1"/>
    <x v="3"/>
    <x v="1050"/>
    <s v="9570"/>
    <x v="704"/>
    <x v="0"/>
    <s v="Algiers"/>
    <s v="Alger"/>
    <x v="0"/>
    <x v="0"/>
    <x v="0"/>
    <s v="OFF-KIT-10002357"/>
    <x v="0"/>
    <x v="6"/>
    <s v="KitchenAid Blender, White"/>
    <x v="4187"/>
    <n v="2"/>
    <n v="0"/>
    <n v="93.6"/>
    <s v="Ganancia"/>
    <n v="33.049999999999997"/>
    <s v="High"/>
    <s v="Cumple"/>
  </r>
  <r>
    <s v="128216"/>
    <s v="Me-128216-2012"/>
    <n v="1"/>
    <n v="5"/>
    <x v="1"/>
    <x v="185"/>
    <x v="5"/>
    <n v="1"/>
    <n v="9"/>
    <n v="2012"/>
    <d v="2012-01-09T00:00:00"/>
    <n v="2"/>
    <n v="4"/>
    <n v="3"/>
    <x v="0"/>
    <x v="989"/>
    <s v="14230"/>
    <x v="724"/>
    <x v="2"/>
    <s v="Cuernavaca"/>
    <s v="Morelos"/>
    <x v="25"/>
    <x v="5"/>
    <x v="3"/>
    <s v="OFF-ST-10003459"/>
    <x v="0"/>
    <x v="0"/>
    <s v="Eldon File Cart, Single Width"/>
    <x v="1651"/>
    <n v="3"/>
    <n v="0"/>
    <n v="46.02"/>
    <s v="Ganancia"/>
    <n v="32.549999999999997"/>
    <s v="Medium"/>
    <s v="Cumple"/>
  </r>
  <r>
    <s v="2268105"/>
    <s v="It-2268105-2012"/>
    <n v="1"/>
    <n v="5"/>
    <x v="1"/>
    <x v="185"/>
    <x v="5"/>
    <n v="1"/>
    <n v="11"/>
    <n v="2012"/>
    <d v="2012-01-11T00:00:00"/>
    <n v="4"/>
    <n v="6"/>
    <n v="5"/>
    <x v="0"/>
    <x v="254"/>
    <s v="13165"/>
    <x v="237"/>
    <x v="0"/>
    <s v="Rome"/>
    <s v="Lazio"/>
    <x v="11"/>
    <x v="3"/>
    <x v="8"/>
    <s v="OFF-ST-10002175"/>
    <x v="0"/>
    <x v="0"/>
    <s v="Fellowes Lockers, Single Width"/>
    <x v="4188"/>
    <n v="3"/>
    <n v="0.4"/>
    <n v="-143.08199999999999"/>
    <s v="Pérdida"/>
    <n v="18.46"/>
    <s v="Medium"/>
    <s v="Cumple"/>
  </r>
  <r>
    <s v="128216"/>
    <s v="Me-128216-2012"/>
    <n v="1"/>
    <n v="5"/>
    <x v="1"/>
    <x v="185"/>
    <x v="5"/>
    <n v="1"/>
    <n v="9"/>
    <n v="2012"/>
    <d v="2012-01-09T00:00:00"/>
    <n v="2"/>
    <n v="4"/>
    <n v="3"/>
    <x v="0"/>
    <x v="989"/>
    <s v="14230"/>
    <x v="724"/>
    <x v="2"/>
    <s v="Cuernavaca"/>
    <s v="Morelos"/>
    <x v="25"/>
    <x v="5"/>
    <x v="3"/>
    <s v="OFF-ST-10002386"/>
    <x v="0"/>
    <x v="0"/>
    <s v="Fellowes Shelving, Industrial"/>
    <x v="1344"/>
    <n v="5"/>
    <n v="0"/>
    <n v="87.4"/>
    <s v="Ganancia"/>
    <n v="17.510000000000002"/>
    <s v="Medium"/>
    <s v="Cumple"/>
  </r>
  <r>
    <s v="5130"/>
    <s v="Eg-5130-2012"/>
    <n v="1"/>
    <n v="5"/>
    <x v="1"/>
    <x v="185"/>
    <x v="5"/>
    <n v="1"/>
    <n v="9"/>
    <n v="2012"/>
    <d v="2012-01-09T00:00:00"/>
    <n v="2"/>
    <n v="4"/>
    <n v="3"/>
    <x v="0"/>
    <x v="1059"/>
    <s v="2640"/>
    <x v="728"/>
    <x v="0"/>
    <s v="Cairo"/>
    <s v="Al Qahirah"/>
    <x v="35"/>
    <x v="0"/>
    <x v="0"/>
    <s v="TEC-CAN-10004354"/>
    <x v="2"/>
    <x v="4"/>
    <s v="Canon Ink, Laser"/>
    <x v="4189"/>
    <n v="1"/>
    <n v="0"/>
    <n v="69.150000000000006"/>
    <s v="Ganancia"/>
    <n v="16.55"/>
    <s v="High"/>
    <s v="Cumple"/>
  </r>
  <r>
    <s v="1509619"/>
    <s v="Sw-1509619-2012"/>
    <n v="1"/>
    <n v="5"/>
    <x v="1"/>
    <x v="185"/>
    <x v="5"/>
    <n v="1"/>
    <n v="9"/>
    <n v="2012"/>
    <d v="2012-01-09T00:00:00"/>
    <n v="2"/>
    <n v="4"/>
    <n v="3"/>
    <x v="0"/>
    <x v="1029"/>
    <s v="12595"/>
    <x v="741"/>
    <x v="0"/>
    <s v="Stockholm"/>
    <s v="Stockholm"/>
    <x v="3"/>
    <x v="3"/>
    <x v="3"/>
    <s v="TEC-MA-10004669"/>
    <x v="2"/>
    <x v="13"/>
    <s v="Epson Inkjet, Wireless"/>
    <x v="4190"/>
    <n v="2"/>
    <n v="0.5"/>
    <n v="-240.42"/>
    <s v="Pérdida"/>
    <n v="16.53"/>
    <s v="Medium"/>
    <s v="Cumple"/>
  </r>
  <r>
    <s v="106229"/>
    <s v="El-106229-2012"/>
    <n v="1"/>
    <n v="5"/>
    <x v="1"/>
    <x v="185"/>
    <x v="5"/>
    <n v="1"/>
    <n v="10"/>
    <n v="2012"/>
    <d v="2012-01-10T00:00:00"/>
    <n v="3"/>
    <n v="5"/>
    <n v="4"/>
    <x v="0"/>
    <x v="155"/>
    <s v="21280"/>
    <x v="0"/>
    <x v="0"/>
    <s v="Mejicanos"/>
    <s v="San Salvador"/>
    <x v="32"/>
    <x v="5"/>
    <x v="7"/>
    <s v="TEC-AC-10004752"/>
    <x v="2"/>
    <x v="8"/>
    <s v="Memorex Keyboard, Erganomic"/>
    <x v="4191"/>
    <n v="5"/>
    <n v="0"/>
    <n v="106"/>
    <s v="Ganancia"/>
    <n v="14.6"/>
    <s v="Medium"/>
    <s v="Cumple"/>
  </r>
  <r>
    <s v="2268105"/>
    <s v="It-2268105-2012"/>
    <n v="1"/>
    <n v="5"/>
    <x v="1"/>
    <x v="185"/>
    <x v="5"/>
    <n v="1"/>
    <n v="11"/>
    <n v="2012"/>
    <d v="2012-01-11T00:00:00"/>
    <n v="4"/>
    <n v="6"/>
    <n v="5"/>
    <x v="0"/>
    <x v="254"/>
    <s v="13165"/>
    <x v="237"/>
    <x v="0"/>
    <s v="Rome"/>
    <s v="Lazio"/>
    <x v="11"/>
    <x v="3"/>
    <x v="8"/>
    <s v="OFF-BI-10003068"/>
    <x v="0"/>
    <x v="9"/>
    <s v="Ibico Binding Machine, Durable"/>
    <x v="4192"/>
    <n v="3"/>
    <n v="0"/>
    <n v="72.989999999999995"/>
    <s v="Ganancia"/>
    <n v="11.84"/>
    <s v="Medium"/>
    <s v="Cumple"/>
  </r>
  <r>
    <s v="2268105"/>
    <s v="It-2268105-2012"/>
    <n v="1"/>
    <n v="5"/>
    <x v="1"/>
    <x v="185"/>
    <x v="5"/>
    <n v="1"/>
    <n v="11"/>
    <n v="2012"/>
    <d v="2012-01-11T00:00:00"/>
    <n v="4"/>
    <n v="6"/>
    <n v="5"/>
    <x v="0"/>
    <x v="254"/>
    <s v="13165"/>
    <x v="237"/>
    <x v="0"/>
    <s v="Rome"/>
    <s v="Lazio"/>
    <x v="11"/>
    <x v="3"/>
    <x v="8"/>
    <s v="TEC-PH-10004601"/>
    <x v="2"/>
    <x v="15"/>
    <s v="Nokia Audio Dock, with Caller ID"/>
    <x v="4193"/>
    <n v="2"/>
    <n v="0.4"/>
    <n v="-83.412000000000006"/>
    <s v="Pérdida"/>
    <n v="11.02"/>
    <s v="Medium"/>
    <s v="Cumple"/>
  </r>
  <r>
    <s v="2268105"/>
    <s v="It-2268105-2012"/>
    <n v="1"/>
    <n v="5"/>
    <x v="1"/>
    <x v="185"/>
    <x v="5"/>
    <n v="1"/>
    <n v="11"/>
    <n v="2012"/>
    <d v="2012-01-11T00:00:00"/>
    <n v="4"/>
    <n v="6"/>
    <n v="5"/>
    <x v="0"/>
    <x v="254"/>
    <s v="13165"/>
    <x v="237"/>
    <x v="0"/>
    <s v="Rome"/>
    <s v="Lazio"/>
    <x v="11"/>
    <x v="3"/>
    <x v="8"/>
    <s v="OFF-ST-10000710"/>
    <x v="0"/>
    <x v="0"/>
    <s v="Smead Shelving, Blue"/>
    <x v="3874"/>
    <n v="5"/>
    <n v="0.4"/>
    <n v="-24.51"/>
    <s v="Pérdida"/>
    <n v="10.26"/>
    <s v="Medium"/>
    <s v="Cumple"/>
  </r>
  <r>
    <s v="1558843"/>
    <s v="Ne-1558843-2012"/>
    <n v="1"/>
    <n v="5"/>
    <x v="1"/>
    <x v="185"/>
    <x v="5"/>
    <n v="1"/>
    <n v="9"/>
    <n v="2012"/>
    <d v="2012-01-09T00:00:00"/>
    <n v="2"/>
    <n v="4"/>
    <n v="3"/>
    <x v="0"/>
    <x v="1000"/>
    <s v="13900"/>
    <x v="678"/>
    <x v="0"/>
    <s v="Breda"/>
    <s v="North Brabant"/>
    <x v="59"/>
    <x v="3"/>
    <x v="7"/>
    <s v="FUR-FU-10004152"/>
    <x v="1"/>
    <x v="3"/>
    <s v="Eldon Photo Frame, Erganomic"/>
    <x v="4194"/>
    <n v="3"/>
    <n v="0.2"/>
    <n v="23.742000000000001"/>
    <s v="Ganancia"/>
    <n v="9.32"/>
    <s v="Medium"/>
    <s v="Cumple"/>
  </r>
  <r>
    <s v="106229"/>
    <s v="El-106229-2012"/>
    <n v="1"/>
    <n v="5"/>
    <x v="1"/>
    <x v="185"/>
    <x v="5"/>
    <n v="1"/>
    <n v="10"/>
    <n v="2012"/>
    <d v="2012-01-10T00:00:00"/>
    <n v="3"/>
    <n v="5"/>
    <n v="4"/>
    <x v="0"/>
    <x v="155"/>
    <s v="21280"/>
    <x v="0"/>
    <x v="0"/>
    <s v="Mejicanos"/>
    <s v="San Salvador"/>
    <x v="32"/>
    <x v="5"/>
    <x v="7"/>
    <s v="OFF-PA-10002219"/>
    <x v="0"/>
    <x v="2"/>
    <s v="SanDisk Parchment Paper, Multicolor"/>
    <x v="4195"/>
    <n v="5"/>
    <n v="0"/>
    <n v="28.9"/>
    <s v="Ganancia"/>
    <n v="6.8"/>
    <s v="Medium"/>
    <s v="Cumple"/>
  </r>
  <r>
    <s v="4984653"/>
    <s v="Fr-4984653-2012"/>
    <n v="1"/>
    <n v="5"/>
    <x v="1"/>
    <x v="185"/>
    <x v="5"/>
    <n v="1"/>
    <n v="5"/>
    <n v="2012"/>
    <d v="2012-01-05T00:00:00"/>
    <n v="5"/>
    <n v="0"/>
    <n v="1"/>
    <x v="3"/>
    <x v="1044"/>
    <s v="12100"/>
    <x v="748"/>
    <x v="1"/>
    <s v="Rouen"/>
    <s v="Upper Normandy"/>
    <x v="10"/>
    <x v="3"/>
    <x v="7"/>
    <s v="FUR-FU-10003664"/>
    <x v="1"/>
    <x v="3"/>
    <s v="Tenex Frame, Erganomic"/>
    <x v="4196"/>
    <n v="4"/>
    <n v="0"/>
    <n v="143.28"/>
    <s v="Ganancia"/>
    <n v="6.67"/>
    <s v="High"/>
    <s v="Cumple"/>
  </r>
  <r>
    <s v="158701"/>
    <s v="Un-158701-2012"/>
    <n v="1"/>
    <n v="5"/>
    <x v="1"/>
    <x v="185"/>
    <x v="5"/>
    <n v="1"/>
    <n v="10"/>
    <n v="2012"/>
    <d v="2012-01-10T00:00:00"/>
    <n v="3"/>
    <n v="5"/>
    <n v="4"/>
    <x v="0"/>
    <x v="774"/>
    <s v="15175"/>
    <x v="291"/>
    <x v="1"/>
    <s v="San Francisco"/>
    <s v="California"/>
    <x v="5"/>
    <x v="4"/>
    <x v="5"/>
    <s v="OFF-BI-10001294"/>
    <x v="0"/>
    <x v="9"/>
    <s v="Fellowes Binding Cases"/>
    <x v="1808"/>
    <n v="6"/>
    <n v="0.2"/>
    <n v="17.55"/>
    <s v="Ganancia"/>
    <n v="5.87"/>
    <s v="Medium"/>
    <s v="Cumple"/>
  </r>
  <r>
    <s v="4984653"/>
    <s v="Fr-4984653-2012"/>
    <n v="1"/>
    <n v="5"/>
    <x v="1"/>
    <x v="185"/>
    <x v="5"/>
    <n v="1"/>
    <n v="5"/>
    <n v="2012"/>
    <d v="2012-01-05T00:00:00"/>
    <n v="5"/>
    <n v="0"/>
    <n v="1"/>
    <x v="3"/>
    <x v="1044"/>
    <s v="12100"/>
    <x v="748"/>
    <x v="1"/>
    <s v="Rouen"/>
    <s v="Upper Normandy"/>
    <x v="10"/>
    <x v="3"/>
    <x v="7"/>
    <s v="OFF-LA-10002996"/>
    <x v="0"/>
    <x v="10"/>
    <s v="Avery Removable Labels, Laser Printer Compatible"/>
    <x v="4197"/>
    <n v="4"/>
    <n v="0"/>
    <n v="8.52"/>
    <s v="Ganancia"/>
    <n v="5.64"/>
    <s v="High"/>
    <s v="Cumple"/>
  </r>
  <r>
    <s v="2268105"/>
    <s v="It-2268105-2012"/>
    <n v="1"/>
    <n v="5"/>
    <x v="1"/>
    <x v="185"/>
    <x v="5"/>
    <n v="1"/>
    <n v="11"/>
    <n v="2012"/>
    <d v="2012-01-11T00:00:00"/>
    <n v="4"/>
    <n v="6"/>
    <n v="5"/>
    <x v="0"/>
    <x v="254"/>
    <s v="13165"/>
    <x v="237"/>
    <x v="0"/>
    <s v="Rome"/>
    <s v="Lazio"/>
    <x v="11"/>
    <x v="3"/>
    <x v="8"/>
    <s v="OFF-BI-10004801"/>
    <x v="0"/>
    <x v="9"/>
    <s v="Acco Binding Machine, Durable"/>
    <x v="959"/>
    <n v="1"/>
    <n v="0"/>
    <n v="12.6"/>
    <s v="Ganancia"/>
    <n v="5.59"/>
    <s v="Medium"/>
    <s v="Cumple"/>
  </r>
  <r>
    <s v="158701"/>
    <s v="Un-158701-2012"/>
    <n v="1"/>
    <n v="5"/>
    <x v="1"/>
    <x v="185"/>
    <x v="5"/>
    <n v="1"/>
    <n v="10"/>
    <n v="2012"/>
    <d v="2012-01-10T00:00:00"/>
    <n v="3"/>
    <n v="5"/>
    <n v="4"/>
    <x v="0"/>
    <x v="774"/>
    <s v="15175"/>
    <x v="291"/>
    <x v="1"/>
    <s v="San Francisco"/>
    <s v="California"/>
    <x v="5"/>
    <x v="4"/>
    <x v="5"/>
    <s v="OFF-AP-10004859"/>
    <x v="0"/>
    <x v="6"/>
    <s v="Acco 6 Outlet Guardian Premium Surge Suppressor"/>
    <x v="4198"/>
    <n v="6"/>
    <n v="0"/>
    <n v="23.587199999999999"/>
    <s v="Ganancia"/>
    <n v="5.39"/>
    <s v="Medium"/>
    <s v="Cumple"/>
  </r>
  <r>
    <s v="5130"/>
    <s v="Eg-5130-2012"/>
    <n v="1"/>
    <n v="5"/>
    <x v="1"/>
    <x v="185"/>
    <x v="5"/>
    <n v="1"/>
    <n v="9"/>
    <n v="2012"/>
    <d v="2012-01-09T00:00:00"/>
    <n v="2"/>
    <n v="4"/>
    <n v="3"/>
    <x v="0"/>
    <x v="1059"/>
    <s v="2640"/>
    <x v="728"/>
    <x v="0"/>
    <s v="Cairo"/>
    <s v="Al Qahirah"/>
    <x v="35"/>
    <x v="0"/>
    <x v="0"/>
    <s v="FUR-RUB-10001190"/>
    <x v="1"/>
    <x v="3"/>
    <s v="Rubbermaid Clock, Erganomic"/>
    <x v="1205"/>
    <n v="1"/>
    <n v="0"/>
    <n v="24.39"/>
    <s v="Ganancia"/>
    <n v="5.0599999999999996"/>
    <s v="High"/>
    <s v="Cumple"/>
  </r>
  <r>
    <s v="163587"/>
    <s v="El-163587-2012"/>
    <n v="1"/>
    <n v="5"/>
    <x v="1"/>
    <x v="185"/>
    <x v="5"/>
    <n v="1"/>
    <n v="6"/>
    <n v="2012"/>
    <d v="2012-01-06T00:00:00"/>
    <n v="6"/>
    <n v="1"/>
    <n v="2"/>
    <x v="3"/>
    <x v="835"/>
    <s v="21040"/>
    <x v="650"/>
    <x v="1"/>
    <s v="San Salvador"/>
    <s v="San Salvador"/>
    <x v="32"/>
    <x v="5"/>
    <x v="7"/>
    <s v="OFF-FA-10001228"/>
    <x v="0"/>
    <x v="16"/>
    <s v="Accos Clamps, Bulk Pack"/>
    <x v="4199"/>
    <n v="2"/>
    <n v="0"/>
    <n v="12.64"/>
    <s v="Ganancia"/>
    <n v="4.68"/>
    <s v="Critical"/>
    <s v="Cumple"/>
  </r>
  <r>
    <s v="2268105"/>
    <s v="It-2268105-2012"/>
    <n v="1"/>
    <n v="5"/>
    <x v="1"/>
    <x v="185"/>
    <x v="5"/>
    <n v="1"/>
    <n v="11"/>
    <n v="2012"/>
    <d v="2012-01-11T00:00:00"/>
    <n v="4"/>
    <n v="6"/>
    <n v="5"/>
    <x v="0"/>
    <x v="254"/>
    <s v="13165"/>
    <x v="237"/>
    <x v="0"/>
    <s v="Rome"/>
    <s v="Lazio"/>
    <x v="11"/>
    <x v="3"/>
    <x v="8"/>
    <s v="FUR-FU-10004313"/>
    <x v="1"/>
    <x v="3"/>
    <s v="Eldon Light Bulb, Duo Pack"/>
    <x v="4200"/>
    <n v="4"/>
    <n v="0"/>
    <n v="40.32"/>
    <s v="Ganancia"/>
    <n v="4.3"/>
    <s v="Medium"/>
    <s v="Cumple"/>
  </r>
  <r>
    <s v="5130"/>
    <s v="Eg-5130-2012"/>
    <n v="1"/>
    <n v="5"/>
    <x v="1"/>
    <x v="185"/>
    <x v="5"/>
    <n v="1"/>
    <n v="9"/>
    <n v="2012"/>
    <d v="2012-01-09T00:00:00"/>
    <n v="2"/>
    <n v="4"/>
    <n v="3"/>
    <x v="0"/>
    <x v="1059"/>
    <s v="2640"/>
    <x v="728"/>
    <x v="0"/>
    <s v="Cairo"/>
    <s v="Al Qahirah"/>
    <x v="35"/>
    <x v="0"/>
    <x v="0"/>
    <s v="OFF-GRE-10000492"/>
    <x v="0"/>
    <x v="2"/>
    <s v="Green Bar Memo Slips, Recycled"/>
    <x v="1856"/>
    <n v="2"/>
    <n v="0"/>
    <n v="6.06"/>
    <s v="Ganancia"/>
    <n v="3.99"/>
    <s v="High"/>
    <s v="Cumple"/>
  </r>
  <r>
    <s v="108588"/>
    <s v="Un-108588-2012"/>
    <n v="1"/>
    <n v="5"/>
    <x v="1"/>
    <x v="185"/>
    <x v="5"/>
    <n v="1"/>
    <n v="10"/>
    <n v="2012"/>
    <d v="2012-01-10T00:00:00"/>
    <n v="3"/>
    <n v="5"/>
    <n v="4"/>
    <x v="0"/>
    <x v="755"/>
    <s v="11695"/>
    <x v="587"/>
    <x v="2"/>
    <s v="New York City"/>
    <s v="New York"/>
    <x v="5"/>
    <x v="4"/>
    <x v="5"/>
    <s v="OFF-AR-10001615"/>
    <x v="0"/>
    <x v="7"/>
    <s v="Newell 34"/>
    <x v="742"/>
    <n v="3"/>
    <n v="0"/>
    <n v="15.475199999999999"/>
    <s v="Ganancia"/>
    <n v="3.85"/>
    <s v="Medium"/>
    <s v="Cumple"/>
  </r>
  <r>
    <s v="5400"/>
    <s v="Al-5400-2012"/>
    <n v="1"/>
    <n v="5"/>
    <x v="1"/>
    <x v="185"/>
    <x v="5"/>
    <n v="1"/>
    <n v="5"/>
    <n v="2012"/>
    <d v="2012-01-05T00:00:00"/>
    <n v="5"/>
    <n v="0"/>
    <n v="1"/>
    <x v="3"/>
    <x v="1050"/>
    <s v="9570"/>
    <x v="704"/>
    <x v="0"/>
    <s v="Algiers"/>
    <s v="Alger"/>
    <x v="0"/>
    <x v="0"/>
    <x v="0"/>
    <s v="OFF-SME-10004160"/>
    <x v="0"/>
    <x v="0"/>
    <s v="Smead Folders, Wire Frame"/>
    <x v="4093"/>
    <n v="1"/>
    <n v="0"/>
    <n v="0.99"/>
    <s v="Ganancia"/>
    <n v="3.79"/>
    <s v="High"/>
    <s v="Cumple"/>
  </r>
  <r>
    <s v="5400"/>
    <s v="Al-5400-2012"/>
    <n v="1"/>
    <n v="5"/>
    <x v="1"/>
    <x v="185"/>
    <x v="5"/>
    <n v="1"/>
    <n v="5"/>
    <n v="2012"/>
    <d v="2012-01-05T00:00:00"/>
    <n v="5"/>
    <n v="0"/>
    <n v="1"/>
    <x v="3"/>
    <x v="1050"/>
    <s v="9570"/>
    <x v="704"/>
    <x v="0"/>
    <s v="Algiers"/>
    <s v="Alger"/>
    <x v="0"/>
    <x v="0"/>
    <x v="0"/>
    <s v="OFF-GRE-10000328"/>
    <x v="0"/>
    <x v="2"/>
    <s v="Green Bar Parchment Paper, Premium"/>
    <x v="4201"/>
    <n v="2"/>
    <n v="0"/>
    <n v="0.96"/>
    <s v="Ganancia"/>
    <n v="2.81"/>
    <s v="High"/>
    <s v="Cumple"/>
  </r>
  <r>
    <s v="154970"/>
    <s v="Un-154970-2012"/>
    <n v="1"/>
    <n v="5"/>
    <x v="1"/>
    <x v="185"/>
    <x v="5"/>
    <n v="1"/>
    <n v="10"/>
    <n v="2012"/>
    <d v="2012-01-10T00:00:00"/>
    <n v="3"/>
    <n v="5"/>
    <n v="4"/>
    <x v="0"/>
    <x v="526"/>
    <s v="20740"/>
    <x v="462"/>
    <x v="1"/>
    <s v="Seattle"/>
    <s v="Washington"/>
    <x v="5"/>
    <x v="4"/>
    <x v="5"/>
    <s v="FUR-CH-10003396"/>
    <x v="1"/>
    <x v="12"/>
    <s v="Global Deluxe Steno Chair"/>
    <x v="4202"/>
    <n v="1"/>
    <n v="0.2"/>
    <n v="-6.9282000000000004"/>
    <s v="Pérdida"/>
    <n v="2.62"/>
    <s v="Medium"/>
    <s v="Cumple"/>
  </r>
  <r>
    <s v="128216"/>
    <s v="Me-128216-2012"/>
    <n v="1"/>
    <n v="5"/>
    <x v="1"/>
    <x v="185"/>
    <x v="5"/>
    <n v="1"/>
    <n v="9"/>
    <n v="2012"/>
    <d v="2012-01-09T00:00:00"/>
    <n v="2"/>
    <n v="4"/>
    <n v="3"/>
    <x v="0"/>
    <x v="989"/>
    <s v="14230"/>
    <x v="724"/>
    <x v="2"/>
    <s v="Cuernavaca"/>
    <s v="Morelos"/>
    <x v="25"/>
    <x v="5"/>
    <x v="3"/>
    <s v="OFF-BI-10001430"/>
    <x v="0"/>
    <x v="9"/>
    <s v="Cardinal Index Tab, Clear"/>
    <x v="2322"/>
    <n v="8"/>
    <n v="0"/>
    <n v="15.68"/>
    <s v="Ganancia"/>
    <n v="1.41"/>
    <s v="Medium"/>
    <s v="Cumple"/>
  </r>
  <r>
    <s v="5400"/>
    <s v="Al-5400-2012"/>
    <n v="1"/>
    <n v="5"/>
    <x v="1"/>
    <x v="185"/>
    <x v="5"/>
    <n v="1"/>
    <n v="5"/>
    <n v="2012"/>
    <d v="2012-01-05T00:00:00"/>
    <n v="5"/>
    <n v="0"/>
    <n v="1"/>
    <x v="3"/>
    <x v="1050"/>
    <s v="9570"/>
    <x v="704"/>
    <x v="0"/>
    <s v="Algiers"/>
    <s v="Alger"/>
    <x v="0"/>
    <x v="0"/>
    <x v="0"/>
    <s v="OFF-STO-10003342"/>
    <x v="0"/>
    <x v="16"/>
    <s v="Stockwell Rubber Bands, Assorted Sizes"/>
    <x v="4203"/>
    <n v="1"/>
    <n v="0"/>
    <n v="6.78"/>
    <s v="Ganancia"/>
    <n v="1.29"/>
    <s v="High"/>
    <s v="Cumple"/>
  </r>
  <r>
    <s v="106229"/>
    <s v="El-106229-2012"/>
    <n v="1"/>
    <n v="5"/>
    <x v="1"/>
    <x v="185"/>
    <x v="5"/>
    <n v="1"/>
    <n v="10"/>
    <n v="2012"/>
    <d v="2012-01-10T00:00:00"/>
    <n v="3"/>
    <n v="5"/>
    <n v="4"/>
    <x v="0"/>
    <x v="155"/>
    <s v="21280"/>
    <x v="0"/>
    <x v="0"/>
    <s v="Mejicanos"/>
    <s v="San Salvador"/>
    <x v="32"/>
    <x v="5"/>
    <x v="7"/>
    <s v="OFF-BI-10003975"/>
    <x v="0"/>
    <x v="9"/>
    <s v="Cardinal Index Tab, Durable"/>
    <x v="651"/>
    <n v="3"/>
    <n v="0"/>
    <n v="6.06"/>
    <s v="Ganancia"/>
    <n v="1.2"/>
    <s v="Medium"/>
    <s v="Cumple"/>
  </r>
  <r>
    <s v="106229"/>
    <s v="El-106229-2012"/>
    <n v="1"/>
    <n v="5"/>
    <x v="1"/>
    <x v="185"/>
    <x v="5"/>
    <n v="1"/>
    <n v="10"/>
    <n v="2012"/>
    <d v="2012-01-10T00:00:00"/>
    <n v="3"/>
    <n v="5"/>
    <n v="4"/>
    <x v="0"/>
    <x v="155"/>
    <s v="21280"/>
    <x v="0"/>
    <x v="0"/>
    <s v="Mejicanos"/>
    <s v="San Salvador"/>
    <x v="32"/>
    <x v="5"/>
    <x v="7"/>
    <s v="FUR-FU-10003414"/>
    <x v="1"/>
    <x v="3"/>
    <s v="Deflect-O Light Bulb, Erganomic"/>
    <x v="4204"/>
    <n v="2"/>
    <n v="0"/>
    <n v="3.72"/>
    <s v="Ganancia"/>
    <n v="0.9"/>
    <s v="Medium"/>
    <s v="Cumple"/>
  </r>
  <r>
    <s v="108588"/>
    <s v="Un-108588-2012"/>
    <n v="1"/>
    <n v="5"/>
    <x v="1"/>
    <x v="185"/>
    <x v="5"/>
    <n v="1"/>
    <n v="10"/>
    <n v="2012"/>
    <d v="2012-01-10T00:00:00"/>
    <n v="3"/>
    <n v="5"/>
    <n v="4"/>
    <x v="0"/>
    <x v="755"/>
    <s v="11695"/>
    <x v="587"/>
    <x v="2"/>
    <s v="New York City"/>
    <s v="New York"/>
    <x v="5"/>
    <x v="4"/>
    <x v="5"/>
    <s v="OFF-BI-10004506"/>
    <x v="0"/>
    <x v="9"/>
    <s v="Wilson Jones data.warehouse D-Ring Binders with DublLock"/>
    <x v="4205"/>
    <n v="2"/>
    <n v="0.2"/>
    <n v="4.6087999999999996"/>
    <s v="Ganancia"/>
    <n v="0.84"/>
    <s v="Medium"/>
    <s v="Cumple"/>
  </r>
  <r>
    <s v="108588"/>
    <s v="Un-108588-2012"/>
    <n v="1"/>
    <n v="5"/>
    <x v="1"/>
    <x v="185"/>
    <x v="5"/>
    <n v="1"/>
    <n v="10"/>
    <n v="2012"/>
    <d v="2012-01-10T00:00:00"/>
    <n v="3"/>
    <n v="5"/>
    <n v="4"/>
    <x v="0"/>
    <x v="755"/>
    <s v="11695"/>
    <x v="587"/>
    <x v="2"/>
    <s v="New York City"/>
    <s v="New York"/>
    <x v="5"/>
    <x v="4"/>
    <x v="5"/>
    <s v="OFF-EN-10000461"/>
    <x v="0"/>
    <x v="11"/>
    <s v="#10- 4 1/8&quot; x 9 1/2&quot; Recycled Envelopes"/>
    <x v="4206"/>
    <n v="2"/>
    <n v="0"/>
    <n v="8.2156000000000002"/>
    <s v="Ganancia"/>
    <n v="0.18"/>
    <s v="Medium"/>
    <s v="Cumple"/>
  </r>
  <r>
    <s v="8910"/>
    <s v="Ca-8910-2012"/>
    <n v="2"/>
    <n v="5"/>
    <x v="1"/>
    <x v="186"/>
    <x v="6"/>
    <n v="2"/>
    <n v="5"/>
    <n v="2012"/>
    <d v="2012-02-05T00:00:00"/>
    <n v="1"/>
    <n v="0"/>
    <n v="0"/>
    <x v="3"/>
    <x v="276"/>
    <s v="8355"/>
    <x v="256"/>
    <x v="2"/>
    <s v="Edmonton"/>
    <s v="Alberta"/>
    <x v="13"/>
    <x v="6"/>
    <x v="9"/>
    <s v="OFF-SME-10000746"/>
    <x v="0"/>
    <x v="0"/>
    <s v="Smead Lockers, Industrial"/>
    <x v="4207"/>
    <n v="1"/>
    <n v="0"/>
    <n v="55.68"/>
    <s v="Ganancia"/>
    <n v="23.32"/>
    <s v="High"/>
    <s v="Cumple"/>
  </r>
  <r>
    <s v="8910"/>
    <s v="Ca-8910-2012"/>
    <n v="2"/>
    <n v="5"/>
    <x v="1"/>
    <x v="186"/>
    <x v="6"/>
    <n v="2"/>
    <n v="5"/>
    <n v="2012"/>
    <d v="2012-02-05T00:00:00"/>
    <n v="1"/>
    <n v="0"/>
    <n v="0"/>
    <x v="3"/>
    <x v="276"/>
    <s v="8355"/>
    <x v="256"/>
    <x v="2"/>
    <s v="Edmonton"/>
    <s v="Alberta"/>
    <x v="13"/>
    <x v="6"/>
    <x v="9"/>
    <s v="OFF-BIN-10004563"/>
    <x v="0"/>
    <x v="7"/>
    <s v="Binney &amp; Smith Pencil Sharpener, Easy-Erase"/>
    <x v="3514"/>
    <n v="2"/>
    <n v="0"/>
    <n v="6.12"/>
    <s v="Ganancia"/>
    <n v="14.33"/>
    <s v="High"/>
    <s v="Cumple"/>
  </r>
  <r>
    <s v="8910"/>
    <s v="Ca-8910-2012"/>
    <n v="2"/>
    <n v="5"/>
    <x v="1"/>
    <x v="186"/>
    <x v="6"/>
    <n v="2"/>
    <n v="5"/>
    <n v="2012"/>
    <d v="2012-02-05T00:00:00"/>
    <n v="1"/>
    <n v="0"/>
    <n v="0"/>
    <x v="3"/>
    <x v="276"/>
    <s v="8355"/>
    <x v="256"/>
    <x v="2"/>
    <s v="Edmonton"/>
    <s v="Alberta"/>
    <x v="13"/>
    <x v="6"/>
    <x v="9"/>
    <s v="OFF-SME-10003752"/>
    <x v="0"/>
    <x v="0"/>
    <s v="Smead File Cart, Single Width"/>
    <x v="254"/>
    <n v="1"/>
    <n v="0"/>
    <n v="1.26"/>
    <s v="Ganancia"/>
    <n v="7.78"/>
    <s v="High"/>
    <s v="Cumple"/>
  </r>
  <r>
    <s v="8910"/>
    <s v="Ca-8910-2012"/>
    <n v="2"/>
    <n v="5"/>
    <x v="1"/>
    <x v="186"/>
    <x v="6"/>
    <n v="2"/>
    <n v="5"/>
    <n v="2012"/>
    <d v="2012-02-05T00:00:00"/>
    <n v="1"/>
    <n v="0"/>
    <n v="0"/>
    <x v="3"/>
    <x v="276"/>
    <s v="8355"/>
    <x v="256"/>
    <x v="2"/>
    <s v="Edmonton"/>
    <s v="Alberta"/>
    <x v="13"/>
    <x v="6"/>
    <x v="9"/>
    <s v="OFF-IBI-10000951"/>
    <x v="0"/>
    <x v="9"/>
    <s v="Ibico Binder Covers, Economy"/>
    <x v="4208"/>
    <n v="1"/>
    <n v="0"/>
    <n v="1.89"/>
    <s v="Ganancia"/>
    <n v="2.21"/>
    <s v="High"/>
    <s v="Cumple"/>
  </r>
  <r>
    <s v="47918"/>
    <s v="Au-47918-2012"/>
    <n v="3"/>
    <n v="5"/>
    <x v="1"/>
    <x v="187"/>
    <x v="4"/>
    <n v="3"/>
    <n v="10"/>
    <n v="2012"/>
    <d v="2012-03-10T00:00:00"/>
    <n v="7"/>
    <n v="5"/>
    <n v="5"/>
    <x v="1"/>
    <x v="617"/>
    <s v="14530"/>
    <x v="524"/>
    <x v="2"/>
    <s v="Sydney"/>
    <s v="New South Wales"/>
    <x v="1"/>
    <x v="1"/>
    <x v="1"/>
    <s v="FUR-BO-10001073"/>
    <x v="1"/>
    <x v="5"/>
    <s v="Safco Classic Bookcase, Metal"/>
    <x v="4209"/>
    <n v="7"/>
    <n v="0.1"/>
    <n v="275.58300000000003"/>
    <s v="Ganancia"/>
    <n v="133.11000000000001"/>
    <s v="Medium"/>
    <s v="Cumple"/>
  </r>
  <r>
    <s v="13359"/>
    <s v="Au-13359-2012"/>
    <n v="3"/>
    <n v="5"/>
    <x v="1"/>
    <x v="187"/>
    <x v="4"/>
    <n v="3"/>
    <n v="9"/>
    <n v="2012"/>
    <d v="2012-03-09T00:00:00"/>
    <n v="6"/>
    <n v="4"/>
    <n v="5"/>
    <x v="0"/>
    <x v="359"/>
    <s v="14680"/>
    <x v="323"/>
    <x v="0"/>
    <s v="Sydney"/>
    <s v="New South Wales"/>
    <x v="1"/>
    <x v="1"/>
    <x v="1"/>
    <s v="FUR-CH-10003581"/>
    <x v="1"/>
    <x v="12"/>
    <s v="Hon Executive Leather Armchair, Adjustable"/>
    <x v="4210"/>
    <n v="1"/>
    <n v="0.1"/>
    <n v="118.209"/>
    <s v="Ganancia"/>
    <n v="67.67"/>
    <s v="High"/>
    <s v="Cumple"/>
  </r>
  <r>
    <s v="144568"/>
    <s v="Gu-144568-2012"/>
    <n v="3"/>
    <n v="5"/>
    <x v="1"/>
    <x v="187"/>
    <x v="4"/>
    <n v="3"/>
    <n v="12"/>
    <n v="2012"/>
    <d v="2012-03-12T00:00:00"/>
    <n v="2"/>
    <n v="7"/>
    <n v="6"/>
    <x v="0"/>
    <x v="248"/>
    <s v="18850"/>
    <x v="9"/>
    <x v="0"/>
    <s v="Mixco"/>
    <s v="Guatemala"/>
    <x v="53"/>
    <x v="5"/>
    <x v="7"/>
    <s v="FUR-CH-10003941"/>
    <x v="1"/>
    <x v="12"/>
    <s v="Novimex Executive Leather Armchair, Adjustable"/>
    <x v="4211"/>
    <n v="2"/>
    <n v="0"/>
    <n v="133.6"/>
    <s v="Ganancia"/>
    <n v="67.31"/>
    <s v="Medium"/>
    <s v="Cumple"/>
  </r>
  <r>
    <s v="109512"/>
    <s v="Un-109512-2012"/>
    <n v="3"/>
    <n v="5"/>
    <x v="1"/>
    <x v="187"/>
    <x v="4"/>
    <n v="3"/>
    <n v="5"/>
    <n v="2012"/>
    <d v="2012-03-05T00:00:00"/>
    <n v="2"/>
    <n v="0"/>
    <n v="1"/>
    <x v="3"/>
    <x v="608"/>
    <s v="17185"/>
    <x v="516"/>
    <x v="0"/>
    <s v="New York City"/>
    <s v="New York"/>
    <x v="5"/>
    <x v="4"/>
    <x v="5"/>
    <s v="FUR-CH-10001146"/>
    <x v="1"/>
    <x v="12"/>
    <s v="Global Value Mid-Back Manager's Chair, Gray"/>
    <x v="4212"/>
    <n v="7"/>
    <n v="0.1"/>
    <n v="63.9345"/>
    <s v="Ganancia"/>
    <n v="62.5"/>
    <s v="Critical"/>
    <s v="Cumple"/>
  </r>
  <r>
    <s v="109512"/>
    <s v="Un-109512-2012"/>
    <n v="3"/>
    <n v="5"/>
    <x v="1"/>
    <x v="187"/>
    <x v="4"/>
    <n v="3"/>
    <n v="5"/>
    <n v="2012"/>
    <d v="2012-03-05T00:00:00"/>
    <n v="2"/>
    <n v="0"/>
    <n v="1"/>
    <x v="3"/>
    <x v="608"/>
    <s v="17185"/>
    <x v="516"/>
    <x v="0"/>
    <s v="New York City"/>
    <s v="New York"/>
    <x v="5"/>
    <x v="4"/>
    <x v="5"/>
    <s v="OFF-ST-10000689"/>
    <x v="0"/>
    <x v="0"/>
    <s v="Fellowes Strictly Business Drawer File, Letter/Legal Size"/>
    <x v="4213"/>
    <n v="4"/>
    <n v="0"/>
    <n v="67.608000000000004"/>
    <s v="Ganancia"/>
    <n v="49.81"/>
    <s v="Critical"/>
    <s v="Cumple"/>
  </r>
  <r>
    <s v="5566593"/>
    <s v="Fr-5566593-2012"/>
    <n v="3"/>
    <n v="5"/>
    <x v="1"/>
    <x v="187"/>
    <x v="4"/>
    <n v="3"/>
    <n v="9"/>
    <n v="2012"/>
    <d v="2012-03-09T00:00:00"/>
    <n v="6"/>
    <n v="4"/>
    <n v="5"/>
    <x v="1"/>
    <x v="75"/>
    <s v="15565"/>
    <x v="74"/>
    <x v="0"/>
    <s v="Vanves"/>
    <s v="Ile-de-France"/>
    <x v="10"/>
    <x v="3"/>
    <x v="7"/>
    <s v="FUR-CH-10002585"/>
    <x v="1"/>
    <x v="12"/>
    <s v="Harbour Creations Executive Leather Armchair, Black"/>
    <x v="4214"/>
    <n v="2"/>
    <n v="0.1"/>
    <n v="179.958"/>
    <s v="Ganancia"/>
    <n v="38.450000000000003"/>
    <s v="Medium"/>
    <s v="Cumple"/>
  </r>
  <r>
    <s v="109001"/>
    <s v="Un-109001-2012"/>
    <n v="3"/>
    <n v="5"/>
    <x v="1"/>
    <x v="187"/>
    <x v="4"/>
    <n v="3"/>
    <n v="9"/>
    <n v="2012"/>
    <d v="2012-03-09T00:00:00"/>
    <n v="6"/>
    <n v="4"/>
    <n v="5"/>
    <x v="0"/>
    <x v="264"/>
    <s v="16390"/>
    <x v="246"/>
    <x v="2"/>
    <s v="Philadelphia"/>
    <s v="Pennsylvania"/>
    <x v="5"/>
    <x v="4"/>
    <x v="5"/>
    <s v="TEC-PH-10000562"/>
    <x v="2"/>
    <x v="15"/>
    <s v="Samsung Convoy 3"/>
    <x v="4215"/>
    <n v="7"/>
    <n v="0.4"/>
    <n v="-93.2316"/>
    <s v="Pérdida"/>
    <n v="32.979999999999997"/>
    <s v="Medium"/>
    <s v="Cumple"/>
  </r>
  <r>
    <s v="3810"/>
    <s v="Ir-3810-2012"/>
    <n v="3"/>
    <n v="5"/>
    <x v="1"/>
    <x v="187"/>
    <x v="4"/>
    <n v="3"/>
    <n v="8"/>
    <n v="2012"/>
    <d v="2012-03-08T00:00:00"/>
    <n v="5"/>
    <n v="3"/>
    <n v="4"/>
    <x v="2"/>
    <x v="563"/>
    <s v="4605"/>
    <x v="20"/>
    <x v="0"/>
    <s v="Malayer"/>
    <s v="Hamadan"/>
    <x v="9"/>
    <x v="2"/>
    <x v="2"/>
    <s v="TEC-BEL-10003896"/>
    <x v="2"/>
    <x v="8"/>
    <s v="Belkin Mouse, Erganomic"/>
    <x v="4216"/>
    <n v="4"/>
    <n v="0"/>
    <n v="26.16"/>
    <s v="Ganancia"/>
    <n v="30.32"/>
    <s v="High"/>
    <s v="Cumple"/>
  </r>
  <r>
    <s v="82344"/>
    <s v="Ne-82344-2012"/>
    <n v="3"/>
    <n v="5"/>
    <x v="1"/>
    <x v="187"/>
    <x v="4"/>
    <n v="3"/>
    <n v="7"/>
    <n v="2012"/>
    <d v="2012-03-07T00:00:00"/>
    <n v="4"/>
    <n v="2"/>
    <n v="3"/>
    <x v="1"/>
    <x v="476"/>
    <s v="10990"/>
    <x v="425"/>
    <x v="2"/>
    <s v="Christchurch"/>
    <s v="Canterbury"/>
    <x v="39"/>
    <x v="1"/>
    <x v="1"/>
    <s v="OFF-EN-10004453"/>
    <x v="0"/>
    <x v="11"/>
    <s v="Kraft Interoffice Envelope, Security-Tint"/>
    <x v="1401"/>
    <n v="2"/>
    <n v="0"/>
    <n v="13.8"/>
    <s v="Ganancia"/>
    <n v="23.53"/>
    <s v="High"/>
    <s v="Cumple"/>
  </r>
  <r>
    <s v="9890"/>
    <s v="Ke-9890-2012"/>
    <n v="3"/>
    <n v="5"/>
    <x v="1"/>
    <x v="187"/>
    <x v="4"/>
    <n v="3"/>
    <n v="9"/>
    <n v="2012"/>
    <d v="2012-03-09T00:00:00"/>
    <n v="6"/>
    <n v="4"/>
    <n v="5"/>
    <x v="0"/>
    <x v="1060"/>
    <s v="4140"/>
    <x v="3"/>
    <x v="1"/>
    <s v="Nairobi"/>
    <s v="Nairobi"/>
    <x v="40"/>
    <x v="0"/>
    <x v="0"/>
    <s v="OFF-KIT-10001380"/>
    <x v="0"/>
    <x v="6"/>
    <s v="KitchenAid Microwave, Black"/>
    <x v="4217"/>
    <n v="1"/>
    <n v="0"/>
    <n v="0"/>
    <s v="Ganancia"/>
    <n v="21.74"/>
    <s v="Medium"/>
    <s v="Cumple"/>
  </r>
  <r>
    <s v="13359"/>
    <s v="Au-13359-2012"/>
    <n v="3"/>
    <n v="5"/>
    <x v="1"/>
    <x v="187"/>
    <x v="4"/>
    <n v="3"/>
    <n v="9"/>
    <n v="2012"/>
    <d v="2012-03-09T00:00:00"/>
    <n v="6"/>
    <n v="4"/>
    <n v="5"/>
    <x v="0"/>
    <x v="359"/>
    <s v="14680"/>
    <x v="323"/>
    <x v="0"/>
    <s v="Sydney"/>
    <s v="New South Wales"/>
    <x v="1"/>
    <x v="1"/>
    <x v="1"/>
    <s v="TEC-PH-10003572"/>
    <x v="2"/>
    <x v="15"/>
    <s v="Apple Office Telephone, VoIP"/>
    <x v="4218"/>
    <n v="2"/>
    <n v="0.1"/>
    <n v="40.506"/>
    <s v="Ganancia"/>
    <n v="20.61"/>
    <s v="High"/>
    <s v="Cumple"/>
  </r>
  <r>
    <s v="3810"/>
    <s v="Ir-3810-2012"/>
    <n v="3"/>
    <n v="5"/>
    <x v="1"/>
    <x v="187"/>
    <x v="4"/>
    <n v="3"/>
    <n v="8"/>
    <n v="2012"/>
    <d v="2012-03-08T00:00:00"/>
    <n v="5"/>
    <n v="3"/>
    <n v="4"/>
    <x v="2"/>
    <x v="563"/>
    <s v="4605"/>
    <x v="20"/>
    <x v="0"/>
    <s v="Malayer"/>
    <s v="Hamadan"/>
    <x v="9"/>
    <x v="2"/>
    <x v="2"/>
    <s v="TEC-SAM-10002682"/>
    <x v="2"/>
    <x v="15"/>
    <s v="Samsung Headset, Full Size"/>
    <x v="2527"/>
    <n v="1"/>
    <n v="0"/>
    <n v="8.91"/>
    <s v="Ganancia"/>
    <n v="15.93"/>
    <s v="High"/>
    <s v="Cumple"/>
  </r>
  <r>
    <s v="140221"/>
    <s v="Un-140221-2012"/>
    <n v="3"/>
    <n v="5"/>
    <x v="1"/>
    <x v="187"/>
    <x v="4"/>
    <n v="3"/>
    <n v="9"/>
    <n v="2012"/>
    <d v="2012-03-09T00:00:00"/>
    <n v="6"/>
    <n v="4"/>
    <n v="5"/>
    <x v="1"/>
    <x v="310"/>
    <s v="17365"/>
    <x v="281"/>
    <x v="0"/>
    <s v="Chicago"/>
    <s v="Illinois"/>
    <x v="5"/>
    <x v="4"/>
    <x v="5"/>
    <s v="OFF-AP-10000828"/>
    <x v="0"/>
    <x v="6"/>
    <s v="Avanti 4.4 Cu. Ft. Refrigerator"/>
    <x v="4219"/>
    <n v="5"/>
    <n v="0.8"/>
    <n v="-470.548"/>
    <s v="Pérdida"/>
    <n v="13.01"/>
    <s v="High"/>
    <s v="Cumple"/>
  </r>
  <r>
    <s v="140473"/>
    <s v="Ni-140473-2012"/>
    <n v="3"/>
    <n v="5"/>
    <x v="1"/>
    <x v="187"/>
    <x v="4"/>
    <n v="3"/>
    <n v="10"/>
    <n v="2012"/>
    <d v="2012-03-10T00:00:00"/>
    <n v="7"/>
    <n v="5"/>
    <n v="5"/>
    <x v="0"/>
    <x v="52"/>
    <s v="12535"/>
    <x v="51"/>
    <x v="2"/>
    <s v="Managua"/>
    <s v="Managua"/>
    <x v="24"/>
    <x v="5"/>
    <x v="7"/>
    <s v="OFF-BI-10004177"/>
    <x v="0"/>
    <x v="9"/>
    <s v="Wilson Jones 3-Hole Punch, Durable"/>
    <x v="4220"/>
    <n v="4"/>
    <n v="0"/>
    <n v="33.76"/>
    <s v="Ganancia"/>
    <n v="11.67"/>
    <s v="High"/>
    <s v="No cumple"/>
  </r>
  <r>
    <s v="3738573"/>
    <s v="Un-3738573-2012"/>
    <n v="3"/>
    <n v="5"/>
    <x v="1"/>
    <x v="187"/>
    <x v="4"/>
    <n v="3"/>
    <n v="9"/>
    <n v="2012"/>
    <d v="2012-03-09T00:00:00"/>
    <n v="6"/>
    <n v="4"/>
    <n v="5"/>
    <x v="0"/>
    <x v="575"/>
    <s v="11125"/>
    <x v="497"/>
    <x v="1"/>
    <s v="Runcorn"/>
    <s v="England"/>
    <x v="14"/>
    <x v="3"/>
    <x v="3"/>
    <s v="OFF-BI-10004220"/>
    <x v="0"/>
    <x v="9"/>
    <s v="Cardinal 3-Hole Punch, Recycled"/>
    <x v="321"/>
    <n v="2"/>
    <n v="0"/>
    <n v="16.86"/>
    <s v="Ganancia"/>
    <n v="11.36"/>
    <s v="High"/>
    <s v="Cumple"/>
  </r>
  <r>
    <s v="125185"/>
    <s v="Un-125185-2012"/>
    <n v="3"/>
    <n v="5"/>
    <x v="1"/>
    <x v="187"/>
    <x v="4"/>
    <n v="3"/>
    <n v="7"/>
    <n v="2012"/>
    <d v="2012-03-07T00:00:00"/>
    <n v="4"/>
    <n v="2"/>
    <n v="3"/>
    <x v="1"/>
    <x v="699"/>
    <s v="10195"/>
    <x v="572"/>
    <x v="2"/>
    <s v="Bethlehem"/>
    <s v="Pennsylvania"/>
    <x v="5"/>
    <x v="4"/>
    <x v="5"/>
    <s v="FUR-CH-10002647"/>
    <x v="1"/>
    <x v="12"/>
    <s v="Situations Contoured Folding Chairs, 4/Set"/>
    <x v="4221"/>
    <n v="2"/>
    <n v="0.3"/>
    <n v="-7.0979999999999999"/>
    <s v="Pérdida"/>
    <n v="10.79"/>
    <s v="High"/>
    <s v="Cumple"/>
  </r>
  <r>
    <s v="5560"/>
    <s v="Tu-5560-2012"/>
    <n v="3"/>
    <n v="5"/>
    <x v="1"/>
    <x v="187"/>
    <x v="4"/>
    <n v="3"/>
    <n v="5"/>
    <n v="2012"/>
    <d v="2012-03-05T00:00:00"/>
    <n v="2"/>
    <n v="0"/>
    <n v="1"/>
    <x v="3"/>
    <x v="426"/>
    <s v="10785"/>
    <x v="187"/>
    <x v="0"/>
    <s v="Bursa"/>
    <s v="Bursa"/>
    <x v="27"/>
    <x v="2"/>
    <x v="2"/>
    <s v="FUR-SAF-10004525"/>
    <x v="1"/>
    <x v="12"/>
    <s v="SAFCO Swivel Stool, Red"/>
    <x v="4222"/>
    <n v="1"/>
    <n v="0.6"/>
    <n v="-16.794"/>
    <s v="Pérdida"/>
    <n v="9.8699999999999992"/>
    <s v="High"/>
    <s v="Cumple"/>
  </r>
  <r>
    <s v="5774254"/>
    <s v="Un-5774254-2012"/>
    <n v="3"/>
    <n v="5"/>
    <x v="1"/>
    <x v="187"/>
    <x v="4"/>
    <n v="3"/>
    <n v="10"/>
    <n v="2012"/>
    <d v="2012-03-10T00:00:00"/>
    <n v="7"/>
    <n v="5"/>
    <n v="5"/>
    <x v="0"/>
    <x v="1061"/>
    <s v="15475"/>
    <x v="752"/>
    <x v="0"/>
    <s v="Dundee"/>
    <s v="Scotland"/>
    <x v="14"/>
    <x v="3"/>
    <x v="3"/>
    <s v="OFF-ST-10000872"/>
    <x v="0"/>
    <x v="0"/>
    <s v="Fellowes File Cart, Single Width"/>
    <x v="4223"/>
    <n v="1"/>
    <n v="0"/>
    <n v="0"/>
    <s v="Ganancia"/>
    <n v="8.64"/>
    <s v="Medium"/>
    <s v="Cumple"/>
  </r>
  <r>
    <s v="5774254"/>
    <s v="Un-5774254-2012"/>
    <n v="3"/>
    <n v="5"/>
    <x v="1"/>
    <x v="187"/>
    <x v="4"/>
    <n v="3"/>
    <n v="10"/>
    <n v="2012"/>
    <d v="2012-03-10T00:00:00"/>
    <n v="7"/>
    <n v="5"/>
    <n v="5"/>
    <x v="0"/>
    <x v="1061"/>
    <s v="15475"/>
    <x v="752"/>
    <x v="0"/>
    <s v="Dundee"/>
    <s v="Scotland"/>
    <x v="14"/>
    <x v="3"/>
    <x v="3"/>
    <s v="FUR-FU-10004152"/>
    <x v="1"/>
    <x v="3"/>
    <s v="Eldon Photo Frame, Erganomic"/>
    <x v="4224"/>
    <n v="3"/>
    <n v="0.3"/>
    <n v="6.7229999999999999"/>
    <s v="Ganancia"/>
    <n v="6.42"/>
    <s v="Medium"/>
    <s v="Cumple"/>
  </r>
  <r>
    <s v="9890"/>
    <s v="Ke-9890-2012"/>
    <n v="3"/>
    <n v="5"/>
    <x v="1"/>
    <x v="187"/>
    <x v="4"/>
    <n v="3"/>
    <n v="9"/>
    <n v="2012"/>
    <d v="2012-03-09T00:00:00"/>
    <n v="6"/>
    <n v="4"/>
    <n v="5"/>
    <x v="0"/>
    <x v="1060"/>
    <s v="4140"/>
    <x v="3"/>
    <x v="1"/>
    <s v="Nairobi"/>
    <s v="Nairobi"/>
    <x v="40"/>
    <x v="0"/>
    <x v="0"/>
    <s v="OFF-ROG-10001101"/>
    <x v="0"/>
    <x v="0"/>
    <s v="Rogers Shelving, Wire Frame"/>
    <x v="4225"/>
    <n v="1"/>
    <n v="0"/>
    <n v="18.96"/>
    <s v="Ganancia"/>
    <n v="6.41"/>
    <s v="Medium"/>
    <s v="Cumple"/>
  </r>
  <r>
    <s v="153108"/>
    <s v="Un-153108-2012"/>
    <n v="3"/>
    <n v="5"/>
    <x v="1"/>
    <x v="187"/>
    <x v="4"/>
    <n v="3"/>
    <n v="9"/>
    <n v="2012"/>
    <d v="2012-03-09T00:00:00"/>
    <n v="6"/>
    <n v="4"/>
    <n v="5"/>
    <x v="0"/>
    <x v="410"/>
    <s v="20200"/>
    <x v="367"/>
    <x v="0"/>
    <s v="New Castle"/>
    <s v="Indiana"/>
    <x v="5"/>
    <x v="4"/>
    <x v="5"/>
    <s v="OFF-AP-10002222"/>
    <x v="0"/>
    <x v="6"/>
    <s v="Staples"/>
    <x v="4226"/>
    <n v="7"/>
    <n v="0"/>
    <n v="16.386299999999999"/>
    <s v="Ganancia"/>
    <n v="6.37"/>
    <s v="Medium"/>
    <s v="Cumple"/>
  </r>
  <r>
    <s v="5566593"/>
    <s v="Fr-5566593-2012"/>
    <n v="3"/>
    <n v="5"/>
    <x v="1"/>
    <x v="187"/>
    <x v="4"/>
    <n v="3"/>
    <n v="9"/>
    <n v="2012"/>
    <d v="2012-03-09T00:00:00"/>
    <n v="6"/>
    <n v="4"/>
    <n v="5"/>
    <x v="1"/>
    <x v="75"/>
    <s v="15565"/>
    <x v="74"/>
    <x v="0"/>
    <s v="Vanves"/>
    <s v="Ile-de-France"/>
    <x v="10"/>
    <x v="3"/>
    <x v="7"/>
    <s v="OFF-PA-10000908"/>
    <x v="0"/>
    <x v="2"/>
    <s v="Xerox Note Cards, Premium"/>
    <x v="3242"/>
    <n v="5"/>
    <n v="0"/>
    <n v="26.25"/>
    <s v="Ganancia"/>
    <n v="6.06"/>
    <s v="Medium"/>
    <s v="Cumple"/>
  </r>
  <r>
    <s v="3738573"/>
    <s v="Un-3738573-2012"/>
    <n v="3"/>
    <n v="5"/>
    <x v="1"/>
    <x v="187"/>
    <x v="4"/>
    <n v="3"/>
    <n v="9"/>
    <n v="2012"/>
    <d v="2012-03-09T00:00:00"/>
    <n v="6"/>
    <n v="4"/>
    <n v="5"/>
    <x v="0"/>
    <x v="575"/>
    <s v="11125"/>
    <x v="497"/>
    <x v="1"/>
    <s v="Runcorn"/>
    <s v="England"/>
    <x v="14"/>
    <x v="3"/>
    <x v="3"/>
    <s v="OFF-AR-10000475"/>
    <x v="0"/>
    <x v="7"/>
    <s v="Hunt BOSTON Vista Battery-Operated Pencil Sharpener, Black"/>
    <x v="4227"/>
    <n v="1"/>
    <n v="0"/>
    <n v="14.64"/>
    <s v="Ganancia"/>
    <n v="5.83"/>
    <s v="High"/>
    <s v="Cumple"/>
  </r>
  <r>
    <s v="9890"/>
    <s v="Ke-9890-2012"/>
    <n v="3"/>
    <n v="5"/>
    <x v="1"/>
    <x v="187"/>
    <x v="4"/>
    <n v="3"/>
    <n v="9"/>
    <n v="2012"/>
    <d v="2012-03-09T00:00:00"/>
    <n v="6"/>
    <n v="4"/>
    <n v="5"/>
    <x v="0"/>
    <x v="1060"/>
    <s v="4140"/>
    <x v="3"/>
    <x v="1"/>
    <s v="Nairobi"/>
    <s v="Nairobi"/>
    <x v="40"/>
    <x v="0"/>
    <x v="0"/>
    <s v="OFF-ACC-10004182"/>
    <x v="0"/>
    <x v="9"/>
    <s v="Acco Index Tab, Durable"/>
    <x v="3399"/>
    <n v="8"/>
    <n v="0"/>
    <n v="15.6"/>
    <s v="Ganancia"/>
    <n v="5.57"/>
    <s v="Medium"/>
    <s v="Cumple"/>
  </r>
  <r>
    <s v="9890"/>
    <s v="Ke-9890-2012"/>
    <n v="3"/>
    <n v="5"/>
    <x v="1"/>
    <x v="187"/>
    <x v="4"/>
    <n v="3"/>
    <n v="9"/>
    <n v="2012"/>
    <d v="2012-03-09T00:00:00"/>
    <n v="6"/>
    <n v="4"/>
    <n v="5"/>
    <x v="0"/>
    <x v="1060"/>
    <s v="4140"/>
    <x v="3"/>
    <x v="1"/>
    <s v="Nairobi"/>
    <s v="Nairobi"/>
    <x v="40"/>
    <x v="0"/>
    <x v="0"/>
    <s v="OFF-GLO-10001127"/>
    <x v="0"/>
    <x v="11"/>
    <s v="GlobeWeis Business Envelopes, Set of 50"/>
    <x v="4228"/>
    <n v="4"/>
    <n v="0"/>
    <n v="18.72"/>
    <s v="Ganancia"/>
    <n v="5.15"/>
    <s v="Medium"/>
    <s v="Cumple"/>
  </r>
  <r>
    <s v="109512"/>
    <s v="Un-109512-2012"/>
    <n v="3"/>
    <n v="5"/>
    <x v="1"/>
    <x v="187"/>
    <x v="4"/>
    <n v="3"/>
    <n v="5"/>
    <n v="2012"/>
    <d v="2012-03-05T00:00:00"/>
    <n v="2"/>
    <n v="0"/>
    <n v="1"/>
    <x v="3"/>
    <x v="608"/>
    <s v="17185"/>
    <x v="516"/>
    <x v="0"/>
    <s v="New York City"/>
    <s v="New York"/>
    <x v="5"/>
    <x v="4"/>
    <x v="5"/>
    <s v="OFF-EN-10002621"/>
    <x v="0"/>
    <x v="11"/>
    <s v="Staples"/>
    <x v="4128"/>
    <n v="3"/>
    <n v="0"/>
    <n v="14.67"/>
    <s v="Ganancia"/>
    <n v="5"/>
    <s v="Critical"/>
    <s v="Cumple"/>
  </r>
  <r>
    <s v="125185"/>
    <s v="Un-125185-2012"/>
    <n v="3"/>
    <n v="5"/>
    <x v="1"/>
    <x v="187"/>
    <x v="4"/>
    <n v="3"/>
    <n v="7"/>
    <n v="2012"/>
    <d v="2012-03-07T00:00:00"/>
    <n v="4"/>
    <n v="2"/>
    <n v="3"/>
    <x v="1"/>
    <x v="699"/>
    <s v="10195"/>
    <x v="572"/>
    <x v="2"/>
    <s v="Bethlehem"/>
    <s v="Pennsylvania"/>
    <x v="5"/>
    <x v="4"/>
    <x v="5"/>
    <s v="FUR-FU-10003247"/>
    <x v="1"/>
    <x v="3"/>
    <s v="36X48 HARDFLOOR CHAIRMAT"/>
    <x v="4229"/>
    <n v="2"/>
    <n v="0.2"/>
    <n v="-5.4547999999999996"/>
    <s v="Pérdida"/>
    <n v="4.6399999999999997"/>
    <s v="High"/>
    <s v="Cumple"/>
  </r>
  <r>
    <s v="140221"/>
    <s v="Un-140221-2012"/>
    <n v="3"/>
    <n v="5"/>
    <x v="1"/>
    <x v="187"/>
    <x v="4"/>
    <n v="3"/>
    <n v="9"/>
    <n v="2012"/>
    <d v="2012-03-09T00:00:00"/>
    <n v="6"/>
    <n v="4"/>
    <n v="5"/>
    <x v="1"/>
    <x v="310"/>
    <s v="17365"/>
    <x v="281"/>
    <x v="0"/>
    <s v="Chicago"/>
    <s v="Illinois"/>
    <x v="5"/>
    <x v="4"/>
    <x v="5"/>
    <s v="OFF-ST-10000777"/>
    <x v="0"/>
    <x v="0"/>
    <s v="Companion Letter/Legal File, Black"/>
    <x v="2202"/>
    <n v="2"/>
    <n v="0.2"/>
    <n v="6.0415999999999999"/>
    <s v="Ganancia"/>
    <n v="2.75"/>
    <s v="High"/>
    <s v="Cumple"/>
  </r>
  <r>
    <s v="120320"/>
    <s v="Un-120320-2012"/>
    <n v="3"/>
    <n v="5"/>
    <x v="1"/>
    <x v="187"/>
    <x v="4"/>
    <n v="3"/>
    <n v="9"/>
    <n v="2012"/>
    <d v="2012-03-09T00:00:00"/>
    <n v="6"/>
    <n v="4"/>
    <n v="5"/>
    <x v="0"/>
    <x v="284"/>
    <s v="18190"/>
    <x v="262"/>
    <x v="0"/>
    <s v="Houston"/>
    <s v="Texas"/>
    <x v="5"/>
    <x v="4"/>
    <x v="5"/>
    <s v="TEC-PH-10000149"/>
    <x v="2"/>
    <x v="15"/>
    <s v="Cisco SPA525G2 IP Phone - Wireless"/>
    <x v="2840"/>
    <n v="2"/>
    <n v="0.2"/>
    <n v="2.3940000000000001"/>
    <s v="Ganancia"/>
    <n v="2.37"/>
    <s v="Medium"/>
    <s v="Cumple"/>
  </r>
  <r>
    <s v="82344"/>
    <s v="Ne-82344-2012"/>
    <n v="3"/>
    <n v="5"/>
    <x v="1"/>
    <x v="187"/>
    <x v="4"/>
    <n v="3"/>
    <n v="7"/>
    <n v="2012"/>
    <d v="2012-03-07T00:00:00"/>
    <n v="4"/>
    <n v="2"/>
    <n v="3"/>
    <x v="1"/>
    <x v="476"/>
    <s v="10990"/>
    <x v="425"/>
    <x v="2"/>
    <s v="Christchurch"/>
    <s v="Canterbury"/>
    <x v="39"/>
    <x v="1"/>
    <x v="1"/>
    <s v="OFF-ST-10000661"/>
    <x v="0"/>
    <x v="0"/>
    <s v="Tenex Box, Industrial"/>
    <x v="746"/>
    <n v="1"/>
    <n v="0"/>
    <n v="2.52"/>
    <s v="Ganancia"/>
    <n v="2.19"/>
    <s v="High"/>
    <s v="Cumple"/>
  </r>
  <r>
    <s v="140221"/>
    <s v="Un-140221-2012"/>
    <n v="3"/>
    <n v="5"/>
    <x v="1"/>
    <x v="187"/>
    <x v="4"/>
    <n v="3"/>
    <n v="9"/>
    <n v="2012"/>
    <d v="2012-03-09T00:00:00"/>
    <n v="6"/>
    <n v="4"/>
    <n v="5"/>
    <x v="1"/>
    <x v="310"/>
    <s v="17365"/>
    <x v="281"/>
    <x v="0"/>
    <s v="Chicago"/>
    <s v="Illinois"/>
    <x v="5"/>
    <x v="4"/>
    <x v="5"/>
    <s v="OFF-BI-10002854"/>
    <x v="0"/>
    <x v="9"/>
    <s v="Performers Binder/Pad Holder, Black"/>
    <x v="4230"/>
    <n v="2"/>
    <n v="0.8"/>
    <n v="-16.818000000000001"/>
    <s v="Pérdida"/>
    <n v="1.89"/>
    <s v="High"/>
    <s v="Cumple"/>
  </r>
  <r>
    <s v="7670"/>
    <s v="Ni-7670-2012"/>
    <n v="3"/>
    <n v="5"/>
    <x v="1"/>
    <x v="187"/>
    <x v="4"/>
    <n v="3"/>
    <n v="9"/>
    <n v="2012"/>
    <d v="2012-03-09T00:00:00"/>
    <n v="6"/>
    <n v="4"/>
    <n v="5"/>
    <x v="0"/>
    <x v="16"/>
    <s v="9900"/>
    <x v="15"/>
    <x v="0"/>
    <s v="Lagos"/>
    <s v="Lagos"/>
    <x v="18"/>
    <x v="0"/>
    <x v="0"/>
    <s v="TEC-SAM-10004384"/>
    <x v="2"/>
    <x v="15"/>
    <s v="Samsung Office Telephone, VoIP"/>
    <x v="4231"/>
    <n v="1"/>
    <n v="0.7"/>
    <n v="-26.786999999999999"/>
    <s v="Pérdida"/>
    <n v="1.74"/>
    <s v="Medium"/>
    <s v="Cumple"/>
  </r>
  <r>
    <s v="153108"/>
    <s v="Un-153108-2012"/>
    <n v="3"/>
    <n v="5"/>
    <x v="1"/>
    <x v="187"/>
    <x v="4"/>
    <n v="3"/>
    <n v="9"/>
    <n v="2012"/>
    <d v="2012-03-09T00:00:00"/>
    <n v="6"/>
    <n v="4"/>
    <n v="5"/>
    <x v="0"/>
    <x v="410"/>
    <s v="20200"/>
    <x v="367"/>
    <x v="0"/>
    <s v="New Castle"/>
    <s v="Indiana"/>
    <x v="5"/>
    <x v="4"/>
    <x v="5"/>
    <s v="TEC-PH-10001552"/>
    <x v="2"/>
    <x v="15"/>
    <s v="I Need's 3d Hello Kitty Hybrid Silicone Case Cover for HTC One X 4g with 3d Hello Kitty Stylus Pen Green/pink"/>
    <x v="2335"/>
    <n v="2"/>
    <n v="0"/>
    <n v="6.6976000000000004"/>
    <s v="Ganancia"/>
    <n v="1.34"/>
    <s v="Medium"/>
    <s v="Cumple"/>
  </r>
  <r>
    <s v="109001"/>
    <s v="Un-109001-2012"/>
    <n v="3"/>
    <n v="5"/>
    <x v="1"/>
    <x v="187"/>
    <x v="4"/>
    <n v="3"/>
    <n v="9"/>
    <n v="2012"/>
    <d v="2012-03-09T00:00:00"/>
    <n v="6"/>
    <n v="4"/>
    <n v="5"/>
    <x v="0"/>
    <x v="264"/>
    <s v="16390"/>
    <x v="246"/>
    <x v="2"/>
    <s v="Philadelphia"/>
    <s v="Pennsylvania"/>
    <x v="5"/>
    <x v="4"/>
    <x v="5"/>
    <s v="TEC-AC-10001101"/>
    <x v="2"/>
    <x v="8"/>
    <s v="Sony 16GB Class 10 Micro SDHC R40 Memory Card"/>
    <x v="4232"/>
    <n v="1"/>
    <n v="0.2"/>
    <n v="-1.2889999999999999"/>
    <s v="Pérdida"/>
    <n v="0.73"/>
    <s v="Medium"/>
    <s v="Cumple"/>
  </r>
  <r>
    <s v="2100"/>
    <s v="Tu-2100-2012"/>
    <n v="3"/>
    <n v="5"/>
    <x v="1"/>
    <x v="187"/>
    <x v="4"/>
    <n v="3"/>
    <n v="8"/>
    <n v="2012"/>
    <d v="2012-03-08T00:00:00"/>
    <n v="5"/>
    <n v="3"/>
    <n v="4"/>
    <x v="1"/>
    <x v="508"/>
    <s v="9225"/>
    <x v="447"/>
    <x v="0"/>
    <s v="Mardin"/>
    <s v="Mardin"/>
    <x v="27"/>
    <x v="2"/>
    <x v="2"/>
    <s v="OFF-BIC-10002722"/>
    <x v="0"/>
    <x v="7"/>
    <s v="BIC Pens, Water Color"/>
    <x v="294"/>
    <n v="1"/>
    <n v="0.6"/>
    <n v="-3.3359999999999999"/>
    <s v="Pérdida"/>
    <n v="0.72"/>
    <s v="High"/>
    <s v="Cumple"/>
  </r>
  <r>
    <s v="140221"/>
    <s v="Un-140221-2012"/>
    <n v="3"/>
    <n v="5"/>
    <x v="1"/>
    <x v="187"/>
    <x v="4"/>
    <n v="3"/>
    <n v="9"/>
    <n v="2012"/>
    <d v="2012-03-09T00:00:00"/>
    <n v="6"/>
    <n v="4"/>
    <n v="5"/>
    <x v="1"/>
    <x v="310"/>
    <s v="17365"/>
    <x v="281"/>
    <x v="0"/>
    <s v="Chicago"/>
    <s v="Illinois"/>
    <x v="5"/>
    <x v="4"/>
    <x v="5"/>
    <s v="FUR-FU-10000023"/>
    <x v="1"/>
    <x v="3"/>
    <s v="Eldon Wave Desk Accessories"/>
    <x v="4233"/>
    <n v="2"/>
    <n v="0.6"/>
    <n v="-1.8848"/>
    <s v="Pérdida"/>
    <n v="0.59"/>
    <s v="High"/>
    <s v="Cumple"/>
  </r>
  <r>
    <s v="151785"/>
    <s v="Un-151785-2012"/>
    <n v="3"/>
    <n v="5"/>
    <x v="1"/>
    <x v="187"/>
    <x v="4"/>
    <n v="3"/>
    <n v="10"/>
    <n v="2012"/>
    <d v="2012-03-10T00:00:00"/>
    <n v="7"/>
    <n v="5"/>
    <n v="5"/>
    <x v="0"/>
    <x v="214"/>
    <s v="15445"/>
    <x v="205"/>
    <x v="0"/>
    <s v="Chicago"/>
    <s v="Illinois"/>
    <x v="5"/>
    <x v="4"/>
    <x v="5"/>
    <s v="OFF-FA-10000611"/>
    <x v="0"/>
    <x v="16"/>
    <s v="Binder Clips by OIC"/>
    <x v="4181"/>
    <n v="6"/>
    <n v="0.2"/>
    <n v="2.4864000000000002"/>
    <s v="Ganancia"/>
    <n v="0.51"/>
    <s v="Medium"/>
    <s v="Cumple"/>
  </r>
  <r>
    <s v="47918"/>
    <s v="Au-47918-2012"/>
    <n v="3"/>
    <n v="5"/>
    <x v="1"/>
    <x v="187"/>
    <x v="4"/>
    <n v="3"/>
    <n v="10"/>
    <n v="2012"/>
    <d v="2012-03-10T00:00:00"/>
    <n v="7"/>
    <n v="5"/>
    <n v="5"/>
    <x v="1"/>
    <x v="617"/>
    <s v="14530"/>
    <x v="524"/>
    <x v="2"/>
    <s v="Sydney"/>
    <s v="New South Wales"/>
    <x v="1"/>
    <x v="1"/>
    <x v="1"/>
    <s v="OFF-LA-10002765"/>
    <x v="0"/>
    <x v="10"/>
    <s v="Harbour Creations Legal Exhibit Labels, Adjustable"/>
    <x v="4234"/>
    <n v="1"/>
    <n v="0.1"/>
    <n v="0.16500000000000001"/>
    <s v="Ganancia"/>
    <n v="0.43"/>
    <s v="Medium"/>
    <s v="Cumple"/>
  </r>
  <r>
    <s v="9890"/>
    <s v="Ke-9890-2012"/>
    <n v="3"/>
    <n v="5"/>
    <x v="1"/>
    <x v="187"/>
    <x v="4"/>
    <n v="3"/>
    <n v="9"/>
    <n v="2012"/>
    <d v="2012-03-09T00:00:00"/>
    <n v="6"/>
    <n v="4"/>
    <n v="5"/>
    <x v="0"/>
    <x v="1060"/>
    <s v="4140"/>
    <x v="3"/>
    <x v="1"/>
    <s v="Nairobi"/>
    <s v="Nairobi"/>
    <x v="40"/>
    <x v="0"/>
    <x v="0"/>
    <s v="OFF-WIL-10002947"/>
    <x v="0"/>
    <x v="9"/>
    <s v="Wilson Jones Index Tab, Clear"/>
    <x v="973"/>
    <n v="1"/>
    <n v="0"/>
    <n v="0.51"/>
    <s v="Ganancia"/>
    <n v="0.22"/>
    <s v="Medium"/>
    <s v="Cumple"/>
  </r>
  <r>
    <s v="109001"/>
    <s v="Un-109001-2012"/>
    <n v="3"/>
    <n v="5"/>
    <x v="1"/>
    <x v="187"/>
    <x v="4"/>
    <n v="3"/>
    <n v="9"/>
    <n v="2012"/>
    <d v="2012-03-09T00:00:00"/>
    <n v="6"/>
    <n v="4"/>
    <n v="5"/>
    <x v="0"/>
    <x v="264"/>
    <s v="16390"/>
    <x v="246"/>
    <x v="2"/>
    <s v="Philadelphia"/>
    <s v="Pennsylvania"/>
    <x v="5"/>
    <x v="4"/>
    <x v="5"/>
    <s v="OFF-BI-10003529"/>
    <x v="0"/>
    <x v="9"/>
    <s v="Avery Round Ring Poly Binders"/>
    <x v="4235"/>
    <n v="3"/>
    <n v="0.7"/>
    <n v="-1.7891999999999999"/>
    <s v="Pérdida"/>
    <n v="0.15"/>
    <s v="Medium"/>
    <s v="Cumple"/>
  </r>
  <r>
    <s v="2314672"/>
    <s v="Ge-2314672-2012"/>
    <n v="4"/>
    <n v="5"/>
    <x v="1"/>
    <x v="188"/>
    <x v="5"/>
    <n v="4"/>
    <n v="5"/>
    <n v="2012"/>
    <d v="2012-04-05T00:00:00"/>
    <n v="5"/>
    <n v="0"/>
    <n v="1"/>
    <x v="3"/>
    <x v="323"/>
    <s v="13525"/>
    <x v="289"/>
    <x v="2"/>
    <s v="Hanover"/>
    <s v="Lower Saxony"/>
    <x v="12"/>
    <x v="3"/>
    <x v="7"/>
    <s v="TEC-PH-10000505"/>
    <x v="2"/>
    <x v="15"/>
    <s v="Apple Smart Phone, with Caller ID"/>
    <x v="4236"/>
    <n v="9"/>
    <n v="0.5"/>
    <n v="-1783.08"/>
    <s v="Pérdida"/>
    <n v="516.63"/>
    <s v="High"/>
    <s v="Cumple"/>
  </r>
  <r>
    <s v="161452"/>
    <s v="Un-161452-2012"/>
    <n v="4"/>
    <n v="5"/>
    <x v="1"/>
    <x v="188"/>
    <x v="5"/>
    <n v="4"/>
    <n v="11"/>
    <n v="2012"/>
    <d v="2012-04-11T00:00:00"/>
    <n v="4"/>
    <n v="6"/>
    <n v="5"/>
    <x v="0"/>
    <x v="828"/>
    <s v="11965"/>
    <x v="644"/>
    <x v="2"/>
    <s v="Los Angeles"/>
    <s v="California"/>
    <x v="5"/>
    <x v="4"/>
    <x v="5"/>
    <s v="FUR-CH-10003973"/>
    <x v="1"/>
    <x v="12"/>
    <s v="GuestStacker Chair with Chrome Finish Legs"/>
    <x v="4237"/>
    <n v="3"/>
    <n v="0.2"/>
    <n v="89.222399999999993"/>
    <s v="Ganancia"/>
    <n v="112.94"/>
    <s v="Low"/>
    <s v="Cumple"/>
  </r>
  <r>
    <s v="32098"/>
    <s v="In-32098-2012"/>
    <n v="4"/>
    <n v="5"/>
    <x v="1"/>
    <x v="188"/>
    <x v="5"/>
    <n v="4"/>
    <n v="11"/>
    <n v="2012"/>
    <d v="2012-04-11T00:00:00"/>
    <n v="4"/>
    <n v="6"/>
    <n v="5"/>
    <x v="0"/>
    <x v="1062"/>
    <s v="14545"/>
    <x v="753"/>
    <x v="2"/>
    <s v="Denpasar"/>
    <s v="Bali"/>
    <x v="17"/>
    <x v="1"/>
    <x v="10"/>
    <s v="OFF-ST-10004830"/>
    <x v="0"/>
    <x v="0"/>
    <s v="Eldon Lockers, Blue"/>
    <x v="4238"/>
    <n v="2"/>
    <n v="0.17"/>
    <n v="-59.429400000000001"/>
    <s v="Pérdida"/>
    <n v="58.58"/>
    <s v="Low"/>
    <s v="Cumple"/>
  </r>
  <r>
    <s v="2495938"/>
    <s v="Fr-2495938-2012"/>
    <n v="4"/>
    <n v="5"/>
    <x v="1"/>
    <x v="188"/>
    <x v="5"/>
    <n v="4"/>
    <n v="9"/>
    <n v="2012"/>
    <d v="2012-04-09T00:00:00"/>
    <n v="2"/>
    <n v="4"/>
    <n v="3"/>
    <x v="0"/>
    <x v="777"/>
    <s v="16690"/>
    <x v="621"/>
    <x v="2"/>
    <s v="Villeneuve-d'Ascq"/>
    <s v="Nord-Pas-de-Calais"/>
    <x v="10"/>
    <x v="3"/>
    <x v="7"/>
    <s v="OFF-AP-10004869"/>
    <x v="0"/>
    <x v="6"/>
    <s v="KitchenAid Toaster, White"/>
    <x v="4239"/>
    <n v="6"/>
    <n v="0.1"/>
    <n v="150.084"/>
    <s v="Ganancia"/>
    <n v="56.85"/>
    <s v="High"/>
    <s v="Cumple"/>
  </r>
  <r>
    <s v="113754"/>
    <s v="Me-113754-2012"/>
    <n v="4"/>
    <n v="5"/>
    <x v="1"/>
    <x v="188"/>
    <x v="5"/>
    <n v="4"/>
    <n v="10"/>
    <n v="2012"/>
    <d v="2012-04-10T00:00:00"/>
    <n v="3"/>
    <n v="5"/>
    <n v="4"/>
    <x v="0"/>
    <x v="1063"/>
    <s v="11545"/>
    <x v="754"/>
    <x v="2"/>
    <s v="Torreón"/>
    <s v="Coahuila"/>
    <x v="25"/>
    <x v="5"/>
    <x v="3"/>
    <s v="FUR-TA-10002433"/>
    <x v="1"/>
    <x v="14"/>
    <s v="Chromcraft Computer Table, with Bottom Storage"/>
    <x v="4240"/>
    <n v="2"/>
    <n v="0.2"/>
    <n v="-47.328000000000003"/>
    <s v="Pérdida"/>
    <n v="54.68"/>
    <s v="Medium"/>
    <s v="Cumple"/>
  </r>
  <r>
    <s v="69072"/>
    <s v="Au-69072-2012"/>
    <n v="4"/>
    <n v="5"/>
    <x v="1"/>
    <x v="188"/>
    <x v="5"/>
    <n v="4"/>
    <n v="9"/>
    <n v="2012"/>
    <d v="2012-04-09T00:00:00"/>
    <n v="2"/>
    <n v="4"/>
    <n v="3"/>
    <x v="0"/>
    <x v="152"/>
    <s v="16525"/>
    <x v="147"/>
    <x v="0"/>
    <s v="Melbourne"/>
    <s v="Victoria"/>
    <x v="1"/>
    <x v="1"/>
    <x v="1"/>
    <s v="TEC-CO-10002658"/>
    <x v="2"/>
    <x v="4"/>
    <s v="Hewlett Ink, Laser"/>
    <x v="4241"/>
    <n v="5"/>
    <n v="0.1"/>
    <n v="289.86"/>
    <s v="Ganancia"/>
    <n v="51.54"/>
    <s v="Medium"/>
    <s v="Cumple"/>
  </r>
  <r>
    <s v="167010"/>
    <s v="Un-167010-2012"/>
    <n v="4"/>
    <n v="5"/>
    <x v="1"/>
    <x v="188"/>
    <x v="5"/>
    <n v="4"/>
    <n v="10"/>
    <n v="2012"/>
    <d v="2012-04-10T00:00:00"/>
    <n v="3"/>
    <n v="5"/>
    <n v="4"/>
    <x v="0"/>
    <x v="570"/>
    <s v="21700"/>
    <x v="493"/>
    <x v="1"/>
    <s v="Philadelphia"/>
    <s v="Pennsylvania"/>
    <x v="5"/>
    <x v="4"/>
    <x v="5"/>
    <s v="FUR-FU-10001468"/>
    <x v="1"/>
    <x v="3"/>
    <s v="Tenex Antistatic Computer Chair Mats"/>
    <x v="4242"/>
    <n v="4"/>
    <n v="0.2"/>
    <n v="-68.391999999999996"/>
    <s v="Pérdida"/>
    <n v="47.4"/>
    <s v="Medium"/>
    <s v="Cumple"/>
  </r>
  <r>
    <s v="102855"/>
    <s v="Un-102855-2012"/>
    <n v="4"/>
    <n v="5"/>
    <x v="1"/>
    <x v="188"/>
    <x v="5"/>
    <n v="4"/>
    <n v="6"/>
    <n v="2012"/>
    <d v="2012-04-06T00:00:00"/>
    <n v="6"/>
    <n v="1"/>
    <n v="2"/>
    <x v="3"/>
    <x v="598"/>
    <s v="15415"/>
    <x v="511"/>
    <x v="0"/>
    <s v="Spokane"/>
    <s v="Washington"/>
    <x v="5"/>
    <x v="4"/>
    <x v="5"/>
    <s v="TEC-AC-10001767"/>
    <x v="2"/>
    <x v="8"/>
    <s v="SanDisk Ultra 64 GB MicroSDHC Class 10 Memory Card"/>
    <x v="4243"/>
    <n v="6"/>
    <n v="0"/>
    <n v="26.3934"/>
    <s v="Ganancia"/>
    <n v="46.97"/>
    <s v="High"/>
    <s v="Cumple"/>
  </r>
  <r>
    <s v="167010"/>
    <s v="Un-167010-2012"/>
    <n v="4"/>
    <n v="5"/>
    <x v="1"/>
    <x v="188"/>
    <x v="5"/>
    <n v="4"/>
    <n v="10"/>
    <n v="2012"/>
    <d v="2012-04-10T00:00:00"/>
    <n v="3"/>
    <n v="5"/>
    <n v="4"/>
    <x v="0"/>
    <x v="570"/>
    <s v="21700"/>
    <x v="493"/>
    <x v="1"/>
    <s v="Philadelphia"/>
    <s v="Pennsylvania"/>
    <x v="5"/>
    <x v="4"/>
    <x v="5"/>
    <s v="OFF-ST-10003816"/>
    <x v="0"/>
    <x v="0"/>
    <s v="Fellowes High-Stak Drawer Files"/>
    <x v="4244"/>
    <n v="4"/>
    <n v="0.2"/>
    <n v="21.142800000000001"/>
    <s v="Ganancia"/>
    <n v="36.89"/>
    <s v="Medium"/>
    <s v="Cumple"/>
  </r>
  <r>
    <s v="69072"/>
    <s v="Au-69072-2012"/>
    <n v="4"/>
    <n v="5"/>
    <x v="1"/>
    <x v="188"/>
    <x v="5"/>
    <n v="4"/>
    <n v="9"/>
    <n v="2012"/>
    <d v="2012-04-09T00:00:00"/>
    <n v="2"/>
    <n v="4"/>
    <n v="3"/>
    <x v="0"/>
    <x v="152"/>
    <s v="16525"/>
    <x v="147"/>
    <x v="0"/>
    <s v="Melbourne"/>
    <s v="Victoria"/>
    <x v="1"/>
    <x v="1"/>
    <x v="1"/>
    <s v="OFF-AP-10000335"/>
    <x v="0"/>
    <x v="6"/>
    <s v="Cuisinart Microwave, Red"/>
    <x v="4245"/>
    <n v="2"/>
    <n v="0.1"/>
    <n v="61.247999999999998"/>
    <s v="Ganancia"/>
    <n v="24.92"/>
    <s v="Medium"/>
    <s v="Cumple"/>
  </r>
  <r>
    <s v="113754"/>
    <s v="Me-113754-2012"/>
    <n v="4"/>
    <n v="5"/>
    <x v="1"/>
    <x v="188"/>
    <x v="5"/>
    <n v="4"/>
    <n v="10"/>
    <n v="2012"/>
    <d v="2012-04-10T00:00:00"/>
    <n v="3"/>
    <n v="5"/>
    <n v="4"/>
    <x v="0"/>
    <x v="1063"/>
    <s v="11545"/>
    <x v="754"/>
    <x v="2"/>
    <s v="Torreón"/>
    <s v="Coahuila"/>
    <x v="25"/>
    <x v="5"/>
    <x v="3"/>
    <s v="TEC-CO-10000422"/>
    <x v="2"/>
    <x v="4"/>
    <s v="Brother Personal Copier, Digital"/>
    <x v="4246"/>
    <n v="3"/>
    <n v="2E-3"/>
    <n v="124.82988"/>
    <s v="Ganancia"/>
    <n v="21.61"/>
    <s v="Medium"/>
    <s v="Cumple"/>
  </r>
  <r>
    <s v="167010"/>
    <s v="Un-167010-2012"/>
    <n v="4"/>
    <n v="5"/>
    <x v="1"/>
    <x v="188"/>
    <x v="5"/>
    <n v="4"/>
    <n v="10"/>
    <n v="2012"/>
    <d v="2012-04-10T00:00:00"/>
    <n v="3"/>
    <n v="5"/>
    <n v="4"/>
    <x v="0"/>
    <x v="570"/>
    <s v="21700"/>
    <x v="493"/>
    <x v="1"/>
    <s v="Philadelphia"/>
    <s v="Pennsylvania"/>
    <x v="5"/>
    <x v="4"/>
    <x v="5"/>
    <s v="FUR-BO-10004218"/>
    <x v="1"/>
    <x v="5"/>
    <s v="Bush Heritage Pine Collection 5-Shelf Bookcase, Albany Pine Finish, *Special Order"/>
    <x v="4247"/>
    <n v="5"/>
    <n v="0.5"/>
    <n v="-211.47"/>
    <s v="Pérdida"/>
    <n v="21.45"/>
    <s v="Medium"/>
    <s v="Cumple"/>
  </r>
  <r>
    <s v="69072"/>
    <s v="Au-69072-2012"/>
    <n v="4"/>
    <n v="5"/>
    <x v="1"/>
    <x v="188"/>
    <x v="5"/>
    <n v="4"/>
    <n v="9"/>
    <n v="2012"/>
    <d v="2012-04-09T00:00:00"/>
    <n v="2"/>
    <n v="4"/>
    <n v="3"/>
    <x v="0"/>
    <x v="152"/>
    <s v="16525"/>
    <x v="147"/>
    <x v="0"/>
    <s v="Melbourne"/>
    <s v="Victoria"/>
    <x v="1"/>
    <x v="1"/>
    <x v="1"/>
    <s v="OFF-ST-10000704"/>
    <x v="0"/>
    <x v="0"/>
    <s v="Rogers File Cart, Blue"/>
    <x v="4248"/>
    <n v="3"/>
    <n v="0.1"/>
    <n v="113.85899999999999"/>
    <s v="Ganancia"/>
    <n v="17.05"/>
    <s v="Medium"/>
    <s v="Cumple"/>
  </r>
  <r>
    <s v="2314672"/>
    <s v="Ge-2314672-2012"/>
    <n v="4"/>
    <n v="5"/>
    <x v="1"/>
    <x v="188"/>
    <x v="5"/>
    <n v="4"/>
    <n v="5"/>
    <n v="2012"/>
    <d v="2012-04-05T00:00:00"/>
    <n v="5"/>
    <n v="0"/>
    <n v="1"/>
    <x v="3"/>
    <x v="323"/>
    <s v="13525"/>
    <x v="289"/>
    <x v="2"/>
    <s v="Hanover"/>
    <s v="Lower Saxony"/>
    <x v="12"/>
    <x v="3"/>
    <x v="7"/>
    <s v="OFF-AR-10001759"/>
    <x v="0"/>
    <x v="7"/>
    <s v="Sanford Sketch Pad, Fluorescent"/>
    <x v="4249"/>
    <n v="5"/>
    <n v="0.5"/>
    <n v="-7.05"/>
    <s v="Pérdida"/>
    <n v="15.72"/>
    <s v="High"/>
    <s v="Cumple"/>
  </r>
  <r>
    <s v="69072"/>
    <s v="Au-69072-2012"/>
    <n v="4"/>
    <n v="5"/>
    <x v="1"/>
    <x v="188"/>
    <x v="5"/>
    <n v="4"/>
    <n v="9"/>
    <n v="2012"/>
    <d v="2012-04-09T00:00:00"/>
    <n v="2"/>
    <n v="4"/>
    <n v="3"/>
    <x v="0"/>
    <x v="152"/>
    <s v="16525"/>
    <x v="147"/>
    <x v="0"/>
    <s v="Melbourne"/>
    <s v="Victoria"/>
    <x v="1"/>
    <x v="1"/>
    <x v="1"/>
    <s v="OFF-ST-10004583"/>
    <x v="0"/>
    <x v="0"/>
    <s v="Eldon Shelving, Single Width"/>
    <x v="4250"/>
    <n v="3"/>
    <n v="0.1"/>
    <n v="-7.335"/>
    <s v="Pérdida"/>
    <n v="10.62"/>
    <s v="Medium"/>
    <s v="Cumple"/>
  </r>
  <r>
    <s v="5940"/>
    <s v="So-5940-2012"/>
    <n v="4"/>
    <n v="5"/>
    <x v="1"/>
    <x v="188"/>
    <x v="5"/>
    <n v="4"/>
    <n v="7"/>
    <n v="2012"/>
    <d v="2012-04-07T00:00:00"/>
    <n v="7"/>
    <n v="2"/>
    <n v="2"/>
    <x v="2"/>
    <x v="543"/>
    <s v="6195"/>
    <x v="148"/>
    <x v="0"/>
    <s v="Mogadishu"/>
    <s v="Banaadir"/>
    <x v="31"/>
    <x v="0"/>
    <x v="0"/>
    <s v="OFF-SME-10004160"/>
    <x v="0"/>
    <x v="0"/>
    <s v="Smead Folders, Wire Frame"/>
    <x v="4251"/>
    <n v="4"/>
    <n v="0"/>
    <n v="3.96"/>
    <s v="Ganancia"/>
    <n v="9.1199999999999992"/>
    <s v="High"/>
    <s v="Cumple"/>
  </r>
  <r>
    <s v="69072"/>
    <s v="Au-69072-2012"/>
    <n v="4"/>
    <n v="5"/>
    <x v="1"/>
    <x v="188"/>
    <x v="5"/>
    <n v="4"/>
    <n v="9"/>
    <n v="2012"/>
    <d v="2012-04-09T00:00:00"/>
    <n v="2"/>
    <n v="4"/>
    <n v="3"/>
    <x v="0"/>
    <x v="152"/>
    <s v="16525"/>
    <x v="147"/>
    <x v="0"/>
    <s v="Melbourne"/>
    <s v="Victoria"/>
    <x v="1"/>
    <x v="1"/>
    <x v="1"/>
    <s v="TEC-CO-10001674"/>
    <x v="2"/>
    <x v="4"/>
    <s v="Sharp Personal Copier, Color"/>
    <x v="4252"/>
    <n v="1"/>
    <n v="0.1"/>
    <n v="33.996000000000002"/>
    <s v="Ganancia"/>
    <n v="8.92"/>
    <s v="Medium"/>
    <s v="Cumple"/>
  </r>
  <r>
    <s v="136476"/>
    <s v="Un-136476-2012"/>
    <n v="4"/>
    <n v="5"/>
    <x v="1"/>
    <x v="188"/>
    <x v="5"/>
    <n v="4"/>
    <n v="10"/>
    <n v="2012"/>
    <d v="2012-04-10T00:00:00"/>
    <n v="3"/>
    <n v="5"/>
    <n v="4"/>
    <x v="0"/>
    <x v="333"/>
    <s v="14650"/>
    <x v="299"/>
    <x v="2"/>
    <s v="Bristol"/>
    <s v="Tennessee"/>
    <x v="5"/>
    <x v="4"/>
    <x v="5"/>
    <s v="OFF-BI-10003650"/>
    <x v="0"/>
    <x v="9"/>
    <s v="Ibico Index Tab, Clear"/>
    <x v="4253"/>
    <n v="1"/>
    <n v="0.7"/>
    <n v="-115.71559999999999"/>
    <s v="Pérdida"/>
    <n v="8.81"/>
    <s v="Medium"/>
    <s v="Cumple"/>
  </r>
  <r>
    <s v="2314672"/>
    <s v="Ge-2314672-2012"/>
    <n v="4"/>
    <n v="5"/>
    <x v="1"/>
    <x v="188"/>
    <x v="5"/>
    <n v="4"/>
    <n v="5"/>
    <n v="2012"/>
    <d v="2012-04-05T00:00:00"/>
    <n v="5"/>
    <n v="0"/>
    <n v="1"/>
    <x v="3"/>
    <x v="323"/>
    <s v="13525"/>
    <x v="289"/>
    <x v="2"/>
    <s v="Hanover"/>
    <s v="Lower Saxony"/>
    <x v="12"/>
    <x v="3"/>
    <x v="7"/>
    <s v="OFF-AR-10000980"/>
    <x v="0"/>
    <x v="7"/>
    <s v="Sanford Pencil Sharpener, Water Color"/>
    <x v="4254"/>
    <n v="2"/>
    <n v="0.5"/>
    <n v="-12.54"/>
    <s v="Pérdida"/>
    <n v="8.3000000000000007"/>
    <s v="High"/>
    <s v="Cumple"/>
  </r>
  <r>
    <s v="113754"/>
    <s v="Me-113754-2012"/>
    <n v="4"/>
    <n v="5"/>
    <x v="1"/>
    <x v="188"/>
    <x v="5"/>
    <n v="4"/>
    <n v="10"/>
    <n v="2012"/>
    <d v="2012-04-10T00:00:00"/>
    <n v="3"/>
    <n v="5"/>
    <n v="4"/>
    <x v="0"/>
    <x v="1063"/>
    <s v="11545"/>
    <x v="754"/>
    <x v="2"/>
    <s v="Torreón"/>
    <s v="Coahuila"/>
    <x v="25"/>
    <x v="5"/>
    <x v="3"/>
    <s v="OFF-FA-10000099"/>
    <x v="0"/>
    <x v="16"/>
    <s v="Stockwell Paper Clips, Metal"/>
    <x v="2267"/>
    <n v="8"/>
    <n v="0"/>
    <n v="0.64"/>
    <s v="Ganancia"/>
    <n v="7.29"/>
    <s v="Medium"/>
    <s v="Cumple"/>
  </r>
  <r>
    <s v="69072"/>
    <s v="Au-69072-2012"/>
    <n v="4"/>
    <n v="5"/>
    <x v="1"/>
    <x v="188"/>
    <x v="5"/>
    <n v="4"/>
    <n v="9"/>
    <n v="2012"/>
    <d v="2012-04-09T00:00:00"/>
    <n v="2"/>
    <n v="4"/>
    <n v="3"/>
    <x v="0"/>
    <x v="152"/>
    <s v="16525"/>
    <x v="147"/>
    <x v="0"/>
    <s v="Melbourne"/>
    <s v="Victoria"/>
    <x v="1"/>
    <x v="1"/>
    <x v="1"/>
    <s v="OFF-ST-10001707"/>
    <x v="0"/>
    <x v="0"/>
    <s v="Smead Shelving, Single Width"/>
    <x v="4255"/>
    <n v="2"/>
    <n v="0.1"/>
    <n v="-5.8920000000000003"/>
    <s v="Pérdida"/>
    <n v="6.81"/>
    <s v="Medium"/>
    <s v="Cumple"/>
  </r>
  <r>
    <s v="66461"/>
    <s v="Ch-66461-2012"/>
    <n v="4"/>
    <n v="5"/>
    <x v="1"/>
    <x v="188"/>
    <x v="5"/>
    <n v="4"/>
    <n v="12"/>
    <n v="2012"/>
    <d v="2012-04-12T00:00:00"/>
    <n v="5"/>
    <n v="7"/>
    <n v="6"/>
    <x v="0"/>
    <x v="908"/>
    <s v="11050"/>
    <x v="423"/>
    <x v="2"/>
    <s v="Xinxiang"/>
    <s v="Henan"/>
    <x v="7"/>
    <x v="1"/>
    <x v="6"/>
    <s v="TEC-PH-10003556"/>
    <x v="2"/>
    <x v="15"/>
    <s v="Samsung Speaker Phone, VoIP"/>
    <x v="4256"/>
    <n v="1"/>
    <n v="0"/>
    <n v="43.14"/>
    <s v="Ganancia"/>
    <n v="6.4"/>
    <s v="Medium"/>
    <s v="Cumple"/>
  </r>
  <r>
    <s v="167010"/>
    <s v="Un-167010-2012"/>
    <n v="4"/>
    <n v="5"/>
    <x v="1"/>
    <x v="188"/>
    <x v="5"/>
    <n v="4"/>
    <n v="10"/>
    <n v="2012"/>
    <d v="2012-04-10T00:00:00"/>
    <n v="3"/>
    <n v="5"/>
    <n v="4"/>
    <x v="0"/>
    <x v="570"/>
    <s v="21700"/>
    <x v="493"/>
    <x v="1"/>
    <s v="Philadelphia"/>
    <s v="Pennsylvania"/>
    <x v="5"/>
    <x v="4"/>
    <x v="5"/>
    <s v="OFF-AP-10004036"/>
    <x v="0"/>
    <x v="6"/>
    <s v="Bionaire 99.97% HEPA Air Cleaner"/>
    <x v="4257"/>
    <n v="7"/>
    <n v="0.2"/>
    <n v="18.396000000000001"/>
    <s v="Ganancia"/>
    <n v="5.91"/>
    <s v="Medium"/>
    <s v="Cumple"/>
  </r>
  <r>
    <s v="2495938"/>
    <s v="Fr-2495938-2012"/>
    <n v="4"/>
    <n v="5"/>
    <x v="1"/>
    <x v="188"/>
    <x v="5"/>
    <n v="4"/>
    <n v="9"/>
    <n v="2012"/>
    <d v="2012-04-09T00:00:00"/>
    <n v="2"/>
    <n v="4"/>
    <n v="3"/>
    <x v="0"/>
    <x v="777"/>
    <s v="16690"/>
    <x v="621"/>
    <x v="2"/>
    <s v="Villeneuve-d'Ascq"/>
    <s v="Nord-Pas-de-Calais"/>
    <x v="10"/>
    <x v="3"/>
    <x v="7"/>
    <s v="OFF-FA-10003505"/>
    <x v="0"/>
    <x v="16"/>
    <s v="OIC Thumb Tacks, Metal"/>
    <x v="860"/>
    <n v="2"/>
    <n v="0"/>
    <n v="5.64"/>
    <s v="Ganancia"/>
    <n v="4.5999999999999996"/>
    <s v="High"/>
    <s v="Cumple"/>
  </r>
  <r>
    <s v="113754"/>
    <s v="Me-113754-2012"/>
    <n v="4"/>
    <n v="5"/>
    <x v="1"/>
    <x v="188"/>
    <x v="5"/>
    <n v="4"/>
    <n v="10"/>
    <n v="2012"/>
    <d v="2012-04-10T00:00:00"/>
    <n v="3"/>
    <n v="5"/>
    <n v="4"/>
    <x v="0"/>
    <x v="1063"/>
    <s v="11545"/>
    <x v="754"/>
    <x v="2"/>
    <s v="Torreón"/>
    <s v="Coahuila"/>
    <x v="25"/>
    <x v="5"/>
    <x v="3"/>
    <s v="OFF-BI-10004624"/>
    <x v="0"/>
    <x v="9"/>
    <s v="Wilson Jones Binder, Durable"/>
    <x v="4258"/>
    <n v="5"/>
    <n v="0"/>
    <n v="3.3"/>
    <s v="Ganancia"/>
    <n v="4.04"/>
    <s v="Medium"/>
    <s v="Cumple"/>
  </r>
  <r>
    <s v="102855"/>
    <s v="Un-102855-2012"/>
    <n v="4"/>
    <n v="5"/>
    <x v="1"/>
    <x v="188"/>
    <x v="5"/>
    <n v="4"/>
    <n v="6"/>
    <n v="2012"/>
    <d v="2012-04-06T00:00:00"/>
    <n v="6"/>
    <n v="1"/>
    <n v="2"/>
    <x v="3"/>
    <x v="598"/>
    <s v="15415"/>
    <x v="511"/>
    <x v="0"/>
    <s v="Spokane"/>
    <s v="Washington"/>
    <x v="5"/>
    <x v="4"/>
    <x v="5"/>
    <s v="OFF-AR-10002467"/>
    <x v="0"/>
    <x v="7"/>
    <s v="Dixon Ticonderoga Pencils"/>
    <x v="2988"/>
    <n v="8"/>
    <n v="0"/>
    <n v="6.4367999999999999"/>
    <s v="Ganancia"/>
    <n v="4.0199999999999996"/>
    <s v="High"/>
    <s v="Cumple"/>
  </r>
  <r>
    <s v="167010"/>
    <s v="Un-167010-2012"/>
    <n v="4"/>
    <n v="5"/>
    <x v="1"/>
    <x v="188"/>
    <x v="5"/>
    <n v="4"/>
    <n v="10"/>
    <n v="2012"/>
    <d v="2012-04-10T00:00:00"/>
    <n v="3"/>
    <n v="5"/>
    <n v="4"/>
    <x v="0"/>
    <x v="570"/>
    <s v="21700"/>
    <x v="493"/>
    <x v="1"/>
    <s v="Philadelphia"/>
    <s v="Pennsylvania"/>
    <x v="5"/>
    <x v="4"/>
    <x v="5"/>
    <s v="TEC-PH-10002844"/>
    <x v="2"/>
    <x v="15"/>
    <s v="Speck Products Candyshell Flip Case"/>
    <x v="4259"/>
    <n v="2"/>
    <n v="0.4"/>
    <n v="-9.7972000000000001"/>
    <s v="Pérdida"/>
    <n v="2.67"/>
    <s v="Medium"/>
    <s v="Cumple"/>
  </r>
  <r>
    <s v="119942"/>
    <s v="Un-119942-2012"/>
    <n v="4"/>
    <n v="5"/>
    <x v="1"/>
    <x v="188"/>
    <x v="5"/>
    <n v="4"/>
    <n v="7"/>
    <n v="2012"/>
    <d v="2012-04-07T00:00:00"/>
    <n v="7"/>
    <n v="2"/>
    <n v="2"/>
    <x v="2"/>
    <x v="665"/>
    <s v="21070"/>
    <x v="553"/>
    <x v="0"/>
    <s v="Philadelphia"/>
    <s v="Pennsylvania"/>
    <x v="5"/>
    <x v="4"/>
    <x v="5"/>
    <s v="OFF-LA-10001569"/>
    <x v="0"/>
    <x v="10"/>
    <s v="Avery 499"/>
    <x v="4260"/>
    <n v="6"/>
    <n v="0.2"/>
    <n v="7.7687999999999997"/>
    <s v="Ganancia"/>
    <n v="1.83"/>
    <s v="Medium"/>
    <s v="Cumple"/>
  </r>
  <r>
    <s v="113754"/>
    <s v="Me-113754-2012"/>
    <n v="4"/>
    <n v="5"/>
    <x v="1"/>
    <x v="188"/>
    <x v="5"/>
    <n v="4"/>
    <n v="10"/>
    <n v="2012"/>
    <d v="2012-04-10T00:00:00"/>
    <n v="3"/>
    <n v="5"/>
    <n v="4"/>
    <x v="0"/>
    <x v="1063"/>
    <s v="11545"/>
    <x v="754"/>
    <x v="2"/>
    <s v="Torreón"/>
    <s v="Coahuila"/>
    <x v="25"/>
    <x v="5"/>
    <x v="3"/>
    <s v="OFF-ST-10003470"/>
    <x v="0"/>
    <x v="0"/>
    <s v="Tennsco Snap-Together Open Shelving Units, Starter Sets and Add-On Units"/>
    <x v="4261"/>
    <n v="1"/>
    <n v="0"/>
    <n v="6.84"/>
    <s v="Ganancia"/>
    <n v="1.66"/>
    <s v="Medium"/>
    <s v="Cumple"/>
  </r>
  <r>
    <s v="167010"/>
    <s v="Un-167010-2012"/>
    <n v="4"/>
    <n v="5"/>
    <x v="1"/>
    <x v="188"/>
    <x v="5"/>
    <n v="4"/>
    <n v="10"/>
    <n v="2012"/>
    <d v="2012-04-10T00:00:00"/>
    <n v="3"/>
    <n v="5"/>
    <n v="4"/>
    <x v="0"/>
    <x v="570"/>
    <s v="21700"/>
    <x v="493"/>
    <x v="1"/>
    <s v="Philadelphia"/>
    <s v="Pennsylvania"/>
    <x v="5"/>
    <x v="4"/>
    <x v="5"/>
    <s v="TEC-PH-10000347"/>
    <x v="2"/>
    <x v="15"/>
    <s v="Cush Cases Heavy Duty Rugged Cover Case for Samsung Galaxy S5 - Purple"/>
    <x v="4262"/>
    <n v="5"/>
    <n v="0.4"/>
    <n v="-3.2174999999999998"/>
    <s v="Pérdida"/>
    <n v="1.05"/>
    <s v="Medium"/>
    <s v="Cumple"/>
  </r>
  <r>
    <s v="167010"/>
    <s v="Un-167010-2012"/>
    <n v="4"/>
    <n v="5"/>
    <x v="1"/>
    <x v="188"/>
    <x v="5"/>
    <n v="4"/>
    <n v="10"/>
    <n v="2012"/>
    <d v="2012-04-10T00:00:00"/>
    <n v="3"/>
    <n v="5"/>
    <n v="4"/>
    <x v="0"/>
    <x v="570"/>
    <s v="21700"/>
    <x v="493"/>
    <x v="1"/>
    <s v="Philadelphia"/>
    <s v="Pennsylvania"/>
    <x v="5"/>
    <x v="4"/>
    <x v="5"/>
    <s v="FUR-FU-10001037"/>
    <x v="1"/>
    <x v="3"/>
    <s v="DAX Charcoal/Nickel-Tone Document Frame, 5 x 7"/>
    <x v="4263"/>
    <n v="1"/>
    <n v="0.2"/>
    <n v="2.37"/>
    <s v="Ganancia"/>
    <n v="0.75"/>
    <s v="Medium"/>
    <s v="Cumple"/>
  </r>
  <r>
    <s v="167010"/>
    <s v="Un-167010-2012"/>
    <n v="4"/>
    <n v="5"/>
    <x v="1"/>
    <x v="188"/>
    <x v="5"/>
    <n v="4"/>
    <n v="10"/>
    <n v="2012"/>
    <d v="2012-04-10T00:00:00"/>
    <n v="3"/>
    <n v="5"/>
    <n v="4"/>
    <x v="0"/>
    <x v="570"/>
    <s v="21700"/>
    <x v="493"/>
    <x v="1"/>
    <s v="Philadelphia"/>
    <s v="Pennsylvania"/>
    <x v="5"/>
    <x v="4"/>
    <x v="5"/>
    <s v="OFF-BI-10002072"/>
    <x v="0"/>
    <x v="9"/>
    <s v="Cardinal Slant-D Ring Binders"/>
    <x v="4264"/>
    <n v="4"/>
    <n v="0.7"/>
    <n v="-6.952"/>
    <s v="Pérdida"/>
    <n v="0.73"/>
    <s v="Medium"/>
    <s v="Cumple"/>
  </r>
  <r>
    <s v="159345"/>
    <s v="Me-159345-2012"/>
    <n v="5"/>
    <n v="5"/>
    <x v="1"/>
    <x v="189"/>
    <x v="0"/>
    <n v="5"/>
    <n v="9"/>
    <n v="2012"/>
    <d v="2012-05-09T00:00:00"/>
    <n v="4"/>
    <n v="4"/>
    <n v="3"/>
    <x v="0"/>
    <x v="734"/>
    <s v="16090"/>
    <x v="597"/>
    <x v="0"/>
    <s v="Coyoacán"/>
    <s v="Distrito Federal"/>
    <x v="25"/>
    <x v="5"/>
    <x v="3"/>
    <s v="FUR-CH-10003941"/>
    <x v="1"/>
    <x v="12"/>
    <s v="Novimex Executive Leather Armchair, Adjustable"/>
    <x v="4265"/>
    <n v="5"/>
    <n v="0.2"/>
    <n v="30.32"/>
    <s v="Ganancia"/>
    <n v="147.77000000000001"/>
    <s v="High"/>
    <s v="Cumple"/>
  </r>
  <r>
    <s v="48303"/>
    <s v="Ch-48303-2012"/>
    <n v="5"/>
    <n v="5"/>
    <x v="1"/>
    <x v="189"/>
    <x v="0"/>
    <n v="5"/>
    <n v="10"/>
    <n v="2012"/>
    <d v="2012-05-10T00:00:00"/>
    <n v="5"/>
    <n v="5"/>
    <n v="4"/>
    <x v="0"/>
    <x v="36"/>
    <s v="15400"/>
    <x v="35"/>
    <x v="2"/>
    <s v="Sanming"/>
    <s v="Fujian"/>
    <x v="7"/>
    <x v="1"/>
    <x v="6"/>
    <s v="OFF-AR-10001508"/>
    <x v="0"/>
    <x v="7"/>
    <s v="BIC Canvas, Water Color"/>
    <x v="4266"/>
    <n v="2"/>
    <n v="0"/>
    <n v="14.76"/>
    <s v="Ganancia"/>
    <n v="12.85"/>
    <s v="High"/>
    <s v="No cumple"/>
  </r>
  <r>
    <s v="1230"/>
    <s v="Ta-1230-2012"/>
    <n v="5"/>
    <n v="5"/>
    <x v="1"/>
    <x v="189"/>
    <x v="0"/>
    <n v="5"/>
    <n v="5"/>
    <n v="2012"/>
    <d v="2012-05-05T00:00:00"/>
    <n v="7"/>
    <n v="0"/>
    <n v="0"/>
    <x v="3"/>
    <x v="1064"/>
    <s v="11640"/>
    <x v="561"/>
    <x v="0"/>
    <s v="Dar es Salaam"/>
    <s v="Dar Es Salaam"/>
    <x v="45"/>
    <x v="0"/>
    <x v="0"/>
    <s v="OFF-ELD-10003181"/>
    <x v="0"/>
    <x v="0"/>
    <s v="Eldon Box, Industrial"/>
    <x v="1802"/>
    <n v="2"/>
    <n v="0.1"/>
    <n v="5.7720000000000002"/>
    <s v="Ganancia"/>
    <n v="4.4800000000000004"/>
    <s v="High"/>
    <s v="Cumple"/>
  </r>
  <r>
    <s v="79124"/>
    <s v="In-79124-2012"/>
    <n v="5"/>
    <n v="5"/>
    <x v="1"/>
    <x v="189"/>
    <x v="0"/>
    <n v="5"/>
    <n v="9"/>
    <n v="2012"/>
    <d v="2012-05-09T00:00:00"/>
    <n v="4"/>
    <n v="4"/>
    <n v="3"/>
    <x v="0"/>
    <x v="726"/>
    <s v="17305"/>
    <x v="592"/>
    <x v="0"/>
    <s v="Semarang"/>
    <s v="Jawa Tengah"/>
    <x v="17"/>
    <x v="1"/>
    <x v="10"/>
    <s v="OFF-AR-10002111"/>
    <x v="0"/>
    <x v="7"/>
    <s v="Sanford Highlighters, Easy-Erase"/>
    <x v="4267"/>
    <n v="4"/>
    <n v="0.27"/>
    <n v="-14.781599999999999"/>
    <s v="Pérdida"/>
    <n v="2.74"/>
    <s v="Medium"/>
    <s v="Cumple"/>
  </r>
  <r>
    <s v="3196841"/>
    <s v="Un-3196841-2012"/>
    <n v="6"/>
    <n v="5"/>
    <x v="1"/>
    <x v="190"/>
    <x v="1"/>
    <n v="6"/>
    <n v="11"/>
    <n v="2012"/>
    <d v="2012-06-11T00:00:00"/>
    <n v="2"/>
    <n v="6"/>
    <n v="5"/>
    <x v="0"/>
    <x v="320"/>
    <s v="10555"/>
    <x v="286"/>
    <x v="2"/>
    <s v="Bradford"/>
    <s v="England"/>
    <x v="14"/>
    <x v="3"/>
    <x v="3"/>
    <s v="TEC-CO-10002043"/>
    <x v="2"/>
    <x v="4"/>
    <s v="Canon Wireless Fax, Digital"/>
    <x v="4268"/>
    <n v="5"/>
    <n v="0"/>
    <n v="832.2"/>
    <s v="Ganancia"/>
    <n v="211.56"/>
    <s v="Medium"/>
    <s v="Cumple"/>
  </r>
  <r>
    <s v="110219"/>
    <s v="Ch-110219-2012"/>
    <n v="6"/>
    <n v="5"/>
    <x v="1"/>
    <x v="190"/>
    <x v="1"/>
    <n v="6"/>
    <n v="8"/>
    <n v="2012"/>
    <d v="2012-06-08T00:00:00"/>
    <n v="6"/>
    <n v="3"/>
    <n v="4"/>
    <x v="2"/>
    <x v="729"/>
    <s v="21730"/>
    <x v="594"/>
    <x v="1"/>
    <s v="Talcahuano"/>
    <s v="Biobio"/>
    <x v="89"/>
    <x v="5"/>
    <x v="8"/>
    <s v="TEC-CO-10001893"/>
    <x v="2"/>
    <x v="4"/>
    <s v="HP Wireless Fax, Color"/>
    <x v="1290"/>
    <n v="3"/>
    <n v="2E-3"/>
    <n v="251.6934"/>
    <s v="Ganancia"/>
    <n v="187.4"/>
    <s v="High"/>
    <s v="Cumple"/>
  </r>
  <r>
    <s v="52223"/>
    <s v="In-52223-2012"/>
    <n v="6"/>
    <n v="5"/>
    <x v="1"/>
    <x v="190"/>
    <x v="1"/>
    <n v="6"/>
    <n v="9"/>
    <n v="2012"/>
    <d v="2012-06-09T00:00:00"/>
    <n v="7"/>
    <n v="4"/>
    <n v="4"/>
    <x v="0"/>
    <x v="770"/>
    <s v="20530"/>
    <x v="617"/>
    <x v="0"/>
    <s v="Medan"/>
    <s v="Sumatera Utara"/>
    <x v="17"/>
    <x v="1"/>
    <x v="10"/>
    <s v="TEC-CO-10002376"/>
    <x v="2"/>
    <x v="4"/>
    <s v="Hewlett Fax Machine, Laser"/>
    <x v="4269"/>
    <n v="5"/>
    <n v="7.0000000000000007E-2"/>
    <n v="655.72799999999995"/>
    <s v="Ganancia"/>
    <n v="145.28"/>
    <s v="Medium"/>
    <s v="Cumple"/>
  </r>
  <r>
    <s v="67805"/>
    <s v="Ch-67805-2012"/>
    <n v="6"/>
    <n v="5"/>
    <x v="1"/>
    <x v="190"/>
    <x v="1"/>
    <n v="6"/>
    <n v="7"/>
    <n v="2012"/>
    <d v="2012-06-07T00:00:00"/>
    <n v="5"/>
    <n v="2"/>
    <n v="3"/>
    <x v="2"/>
    <x v="593"/>
    <s v="21445"/>
    <x v="507"/>
    <x v="2"/>
    <s v="Shanghai"/>
    <s v="Shanghai"/>
    <x v="7"/>
    <x v="1"/>
    <x v="6"/>
    <s v="TEC-AC-10004334"/>
    <x v="2"/>
    <x v="8"/>
    <s v="Logitech Router, Erganomic"/>
    <x v="2949"/>
    <n v="1"/>
    <n v="0"/>
    <n v="85.77"/>
    <s v="Ganancia"/>
    <n v="93.24"/>
    <s v="Critical"/>
    <s v="Cumple"/>
  </r>
  <r>
    <s v="56682"/>
    <s v="Au-56682-2012"/>
    <n v="6"/>
    <n v="5"/>
    <x v="1"/>
    <x v="190"/>
    <x v="1"/>
    <n v="6"/>
    <n v="9"/>
    <n v="2012"/>
    <d v="2012-06-09T00:00:00"/>
    <n v="7"/>
    <n v="4"/>
    <n v="4"/>
    <x v="0"/>
    <x v="41"/>
    <s v="16330"/>
    <x v="40"/>
    <x v="2"/>
    <s v="Wollongong"/>
    <s v="New South Wales"/>
    <x v="1"/>
    <x v="1"/>
    <x v="1"/>
    <s v="TEC-CO-10004605"/>
    <x v="2"/>
    <x v="4"/>
    <s v="HP Copy Machine, Color"/>
    <x v="4270"/>
    <n v="3"/>
    <n v="0.1"/>
    <n v="286.73099999999999"/>
    <s v="Ganancia"/>
    <n v="64.349999999999994"/>
    <s v="High"/>
    <s v="Cumple"/>
  </r>
  <r>
    <s v="166947"/>
    <s v="Un-166947-2012"/>
    <n v="6"/>
    <n v="5"/>
    <x v="1"/>
    <x v="190"/>
    <x v="1"/>
    <n v="6"/>
    <n v="10"/>
    <n v="2012"/>
    <d v="2012-06-10T00:00:00"/>
    <n v="1"/>
    <n v="5"/>
    <n v="4"/>
    <x v="0"/>
    <x v="107"/>
    <s v="13750"/>
    <x v="103"/>
    <x v="2"/>
    <s v="Buffalo"/>
    <s v="New York"/>
    <x v="5"/>
    <x v="4"/>
    <x v="5"/>
    <s v="FUR-CH-10004997"/>
    <x v="1"/>
    <x v="12"/>
    <s v="Hon Every-Day Series Multi-Task Chairs"/>
    <x v="4271"/>
    <n v="9"/>
    <n v="0.1"/>
    <n v="169.18199999999999"/>
    <s v="Ganancia"/>
    <n v="63.85"/>
    <s v="Medium"/>
    <s v="Cumple"/>
  </r>
  <r>
    <s v="51551"/>
    <s v="Ch-51551-2012"/>
    <n v="6"/>
    <n v="5"/>
    <x v="1"/>
    <x v="190"/>
    <x v="1"/>
    <n v="6"/>
    <n v="8"/>
    <n v="2012"/>
    <d v="2012-06-08T00:00:00"/>
    <n v="6"/>
    <n v="3"/>
    <n v="4"/>
    <x v="1"/>
    <x v="238"/>
    <s v="18880"/>
    <x v="223"/>
    <x v="0"/>
    <s v="Suzhou"/>
    <s v="Jiangsu"/>
    <x v="7"/>
    <x v="1"/>
    <x v="6"/>
    <s v="OFF-FA-10003530"/>
    <x v="0"/>
    <x v="16"/>
    <s v="OIC Clamps, Bulk Pack"/>
    <x v="4272"/>
    <n v="7"/>
    <n v="0"/>
    <n v="34.44"/>
    <s v="Ganancia"/>
    <n v="52.64"/>
    <s v="Critical"/>
    <s v="No cumple"/>
  </r>
  <r>
    <s v="131380"/>
    <s v="Do-131380-2012"/>
    <n v="6"/>
    <n v="5"/>
    <x v="1"/>
    <x v="190"/>
    <x v="1"/>
    <n v="6"/>
    <n v="7"/>
    <n v="2012"/>
    <d v="2012-06-07T00:00:00"/>
    <n v="5"/>
    <n v="2"/>
    <n v="3"/>
    <x v="2"/>
    <x v="497"/>
    <s v="21310"/>
    <x v="439"/>
    <x v="0"/>
    <s v="Santo Domingo"/>
    <s v="Santo Domingo"/>
    <x v="46"/>
    <x v="5"/>
    <x v="11"/>
    <s v="FUR-CH-10001607"/>
    <x v="1"/>
    <x v="12"/>
    <s v="Novimex Swivel Stool, Set of Two"/>
    <x v="4273"/>
    <n v="2"/>
    <n v="0.2"/>
    <n v="37.783999999999999"/>
    <s v="Ganancia"/>
    <n v="50.93"/>
    <s v="High"/>
    <s v="Cumple"/>
  </r>
  <r>
    <s v="49864"/>
    <s v="Ch-49864-2012"/>
    <n v="6"/>
    <n v="5"/>
    <x v="1"/>
    <x v="190"/>
    <x v="1"/>
    <n v="6"/>
    <n v="9"/>
    <n v="2012"/>
    <d v="2012-06-09T00:00:00"/>
    <n v="7"/>
    <n v="4"/>
    <n v="4"/>
    <x v="0"/>
    <x v="118"/>
    <s v="15805"/>
    <x v="113"/>
    <x v="2"/>
    <s v="Shanghai"/>
    <s v="Shanghai"/>
    <x v="7"/>
    <x v="1"/>
    <x v="6"/>
    <s v="TEC-AC-10002086"/>
    <x v="2"/>
    <x v="8"/>
    <s v="SanDisk Keyboard, Erganomic"/>
    <x v="4274"/>
    <n v="7"/>
    <n v="0"/>
    <n v="266.27999999999997"/>
    <s v="Ganancia"/>
    <n v="46.17"/>
    <s v="Medium"/>
    <s v="Cumple"/>
  </r>
  <r>
    <s v="9610"/>
    <s v="Ca-9610-2012"/>
    <n v="6"/>
    <n v="5"/>
    <x v="1"/>
    <x v="190"/>
    <x v="1"/>
    <n v="6"/>
    <n v="9"/>
    <n v="2012"/>
    <d v="2012-06-09T00:00:00"/>
    <n v="7"/>
    <n v="4"/>
    <n v="4"/>
    <x v="0"/>
    <x v="1065"/>
    <s v="8610"/>
    <x v="164"/>
    <x v="2"/>
    <s v="North York"/>
    <s v="Ontario"/>
    <x v="13"/>
    <x v="6"/>
    <x v="9"/>
    <s v="OFF-ROG-10003898"/>
    <x v="0"/>
    <x v="0"/>
    <s v="Rogers Lockers, Single Width"/>
    <x v="4275"/>
    <n v="4"/>
    <n v="0"/>
    <n v="372.48"/>
    <s v="Ganancia"/>
    <n v="43.94"/>
    <s v="Medium"/>
    <s v="Cumple"/>
  </r>
  <r>
    <s v="38958"/>
    <s v="Af-38958-2012"/>
    <n v="6"/>
    <n v="5"/>
    <x v="1"/>
    <x v="190"/>
    <x v="1"/>
    <n v="6"/>
    <n v="10"/>
    <n v="2012"/>
    <d v="2012-06-10T00:00:00"/>
    <n v="1"/>
    <n v="5"/>
    <n v="4"/>
    <x v="0"/>
    <x v="495"/>
    <s v="13195"/>
    <x v="437"/>
    <x v="2"/>
    <s v="Kabul"/>
    <s v="Kabul"/>
    <x v="50"/>
    <x v="1"/>
    <x v="4"/>
    <s v="TEC-PH-10004281"/>
    <x v="2"/>
    <x v="15"/>
    <s v="Samsung Audio Dock, Cordless"/>
    <x v="4276"/>
    <n v="5"/>
    <n v="0"/>
    <n v="364.8"/>
    <s v="Ganancia"/>
    <n v="33.880000000000003"/>
    <s v="Medium"/>
    <s v="Cumple"/>
  </r>
  <r>
    <s v="56682"/>
    <s v="Au-56682-2012"/>
    <n v="6"/>
    <n v="5"/>
    <x v="1"/>
    <x v="190"/>
    <x v="1"/>
    <n v="6"/>
    <n v="9"/>
    <n v="2012"/>
    <d v="2012-06-09T00:00:00"/>
    <n v="7"/>
    <n v="4"/>
    <n v="4"/>
    <x v="0"/>
    <x v="41"/>
    <s v="16330"/>
    <x v="40"/>
    <x v="2"/>
    <s v="Wollongong"/>
    <s v="New South Wales"/>
    <x v="1"/>
    <x v="1"/>
    <x v="1"/>
    <s v="OFF-ST-10003020"/>
    <x v="0"/>
    <x v="0"/>
    <s v="Tenex Lockers, Industrial"/>
    <x v="4277"/>
    <n v="1"/>
    <n v="0.1"/>
    <n v="30.687000000000001"/>
    <s v="Ganancia"/>
    <n v="23.12"/>
    <s v="High"/>
    <s v="Cumple"/>
  </r>
  <r>
    <s v="71284"/>
    <s v="Ch-71284-2012"/>
    <n v="6"/>
    <n v="5"/>
    <x v="1"/>
    <x v="190"/>
    <x v="1"/>
    <n v="6"/>
    <n v="9"/>
    <n v="2012"/>
    <d v="2012-06-09T00:00:00"/>
    <n v="7"/>
    <n v="4"/>
    <n v="4"/>
    <x v="0"/>
    <x v="252"/>
    <s v="18340"/>
    <x v="235"/>
    <x v="0"/>
    <s v="Chongqing"/>
    <s v="Chongqing"/>
    <x v="7"/>
    <x v="1"/>
    <x v="6"/>
    <s v="OFF-SU-10004306"/>
    <x v="0"/>
    <x v="1"/>
    <s v="Kleencut Trimmer, Steel"/>
    <x v="4278"/>
    <n v="9"/>
    <n v="0"/>
    <n v="14.58"/>
    <s v="Ganancia"/>
    <n v="22.52"/>
    <s v="Medium"/>
    <s v="Cumple"/>
  </r>
  <r>
    <s v="26337"/>
    <s v="In-26337-2012"/>
    <n v="6"/>
    <n v="5"/>
    <x v="1"/>
    <x v="190"/>
    <x v="1"/>
    <n v="6"/>
    <n v="10"/>
    <n v="2012"/>
    <d v="2012-06-10T00:00:00"/>
    <n v="1"/>
    <n v="5"/>
    <n v="4"/>
    <x v="0"/>
    <x v="373"/>
    <s v="21520"/>
    <x v="221"/>
    <x v="0"/>
    <s v="Bangalore"/>
    <s v="Karnataka"/>
    <x v="30"/>
    <x v="1"/>
    <x v="4"/>
    <s v="TEC-PH-10002138"/>
    <x v="2"/>
    <x v="15"/>
    <s v="Apple Audio Dock, Cordless"/>
    <x v="3038"/>
    <n v="2"/>
    <n v="0"/>
    <n v="27.12"/>
    <s v="Ganancia"/>
    <n v="17.34"/>
    <s v="Medium"/>
    <s v="Cumple"/>
  </r>
  <r>
    <s v="131380"/>
    <s v="Do-131380-2012"/>
    <n v="6"/>
    <n v="5"/>
    <x v="1"/>
    <x v="190"/>
    <x v="1"/>
    <n v="6"/>
    <n v="7"/>
    <n v="2012"/>
    <d v="2012-06-07T00:00:00"/>
    <n v="5"/>
    <n v="2"/>
    <n v="3"/>
    <x v="2"/>
    <x v="497"/>
    <s v="21310"/>
    <x v="439"/>
    <x v="0"/>
    <s v="Santo Domingo"/>
    <s v="Santo Domingo"/>
    <x v="46"/>
    <x v="5"/>
    <x v="11"/>
    <s v="OFF-BI-10003022"/>
    <x v="0"/>
    <x v="9"/>
    <s v="Cardinal 3-Hole Punch, Economy"/>
    <x v="4279"/>
    <n v="4"/>
    <n v="0.2"/>
    <n v="7.68"/>
    <s v="Ganancia"/>
    <n v="12.43"/>
    <s v="High"/>
    <s v="Cumple"/>
  </r>
  <r>
    <s v="30873"/>
    <s v="In-30873-2012"/>
    <n v="6"/>
    <n v="5"/>
    <x v="1"/>
    <x v="190"/>
    <x v="1"/>
    <n v="6"/>
    <n v="7"/>
    <n v="2012"/>
    <d v="2012-06-07T00:00:00"/>
    <n v="5"/>
    <n v="2"/>
    <n v="3"/>
    <x v="2"/>
    <x v="203"/>
    <s v="13945"/>
    <x v="195"/>
    <x v="0"/>
    <s v="Surabaya"/>
    <s v="Jawa Timur"/>
    <x v="17"/>
    <x v="1"/>
    <x v="10"/>
    <s v="OFF-PA-10002974"/>
    <x v="0"/>
    <x v="2"/>
    <s v="Enermax Note Cards, 8.5 x 11"/>
    <x v="4280"/>
    <n v="7"/>
    <n v="0.47"/>
    <n v="-55.878900000000002"/>
    <s v="Pérdida"/>
    <n v="11.3"/>
    <s v="Medium"/>
    <s v="Cumple"/>
  </r>
  <r>
    <s v="38958"/>
    <s v="Af-38958-2012"/>
    <n v="6"/>
    <n v="5"/>
    <x v="1"/>
    <x v="190"/>
    <x v="1"/>
    <n v="6"/>
    <n v="10"/>
    <n v="2012"/>
    <d v="2012-06-10T00:00:00"/>
    <n v="1"/>
    <n v="5"/>
    <n v="4"/>
    <x v="0"/>
    <x v="495"/>
    <s v="13195"/>
    <x v="437"/>
    <x v="2"/>
    <s v="Kabul"/>
    <s v="Kabul"/>
    <x v="50"/>
    <x v="1"/>
    <x v="4"/>
    <s v="OFF-BI-10003159"/>
    <x v="0"/>
    <x v="9"/>
    <s v="Avery Binding Machine, Durable"/>
    <x v="4281"/>
    <n v="5"/>
    <n v="0"/>
    <n v="52.8"/>
    <s v="Ganancia"/>
    <n v="9.56"/>
    <s v="Medium"/>
    <s v="Cumple"/>
  </r>
  <r>
    <s v="8600"/>
    <s v="Se-8600-2012"/>
    <n v="6"/>
    <n v="5"/>
    <x v="1"/>
    <x v="190"/>
    <x v="1"/>
    <n v="6"/>
    <n v="9"/>
    <n v="2012"/>
    <d v="2012-06-09T00:00:00"/>
    <n v="7"/>
    <n v="4"/>
    <n v="4"/>
    <x v="0"/>
    <x v="519"/>
    <s v="9705"/>
    <x v="270"/>
    <x v="1"/>
    <s v="Dakar"/>
    <s v="Dakar"/>
    <x v="74"/>
    <x v="0"/>
    <x v="0"/>
    <s v="FUR-SAF-10002940"/>
    <x v="1"/>
    <x v="5"/>
    <s v="Safco Corner Shelving, Mobile"/>
    <x v="4282"/>
    <n v="1"/>
    <n v="0"/>
    <n v="66.87"/>
    <s v="Ganancia"/>
    <n v="8.89"/>
    <s v="Medium"/>
    <s v="Cumple"/>
  </r>
  <r>
    <s v="52223"/>
    <s v="In-52223-2012"/>
    <n v="6"/>
    <n v="5"/>
    <x v="1"/>
    <x v="190"/>
    <x v="1"/>
    <n v="6"/>
    <n v="9"/>
    <n v="2012"/>
    <d v="2012-06-09T00:00:00"/>
    <n v="7"/>
    <n v="4"/>
    <n v="4"/>
    <x v="0"/>
    <x v="770"/>
    <s v="20530"/>
    <x v="617"/>
    <x v="0"/>
    <s v="Medan"/>
    <s v="Sumatera Utara"/>
    <x v="17"/>
    <x v="1"/>
    <x v="10"/>
    <s v="OFF-AR-10004900"/>
    <x v="0"/>
    <x v="7"/>
    <s v="Boston Canvas, Easy-Erase"/>
    <x v="4283"/>
    <n v="5"/>
    <n v="0.27"/>
    <n v="-21.628499999999999"/>
    <s v="Pérdida"/>
    <n v="8.36"/>
    <s v="Medium"/>
    <s v="Cumple"/>
  </r>
  <r>
    <s v="9610"/>
    <s v="Ca-9610-2012"/>
    <n v="6"/>
    <n v="5"/>
    <x v="1"/>
    <x v="190"/>
    <x v="1"/>
    <n v="6"/>
    <n v="9"/>
    <n v="2012"/>
    <d v="2012-06-09T00:00:00"/>
    <n v="7"/>
    <n v="4"/>
    <n v="4"/>
    <x v="0"/>
    <x v="1065"/>
    <s v="8610"/>
    <x v="164"/>
    <x v="2"/>
    <s v="North York"/>
    <s v="Ontario"/>
    <x v="13"/>
    <x v="6"/>
    <x v="9"/>
    <s v="OFF-ACC-10002220"/>
    <x v="0"/>
    <x v="9"/>
    <s v="Acco Binding Machine, Economy"/>
    <x v="324"/>
    <n v="2"/>
    <n v="0"/>
    <n v="29.58"/>
    <s v="Ganancia"/>
    <n v="6.6"/>
    <s v="Medium"/>
    <s v="Cumple"/>
  </r>
  <r>
    <s v="38958"/>
    <s v="Af-38958-2012"/>
    <n v="6"/>
    <n v="5"/>
    <x v="1"/>
    <x v="190"/>
    <x v="1"/>
    <n v="6"/>
    <n v="10"/>
    <n v="2012"/>
    <d v="2012-06-10T00:00:00"/>
    <n v="1"/>
    <n v="5"/>
    <n v="4"/>
    <x v="0"/>
    <x v="495"/>
    <s v="13195"/>
    <x v="437"/>
    <x v="2"/>
    <s v="Kabul"/>
    <s v="Kabul"/>
    <x v="50"/>
    <x v="1"/>
    <x v="4"/>
    <s v="OFF-BI-10000777"/>
    <x v="0"/>
    <x v="9"/>
    <s v="Ibico Binder Covers, Clear"/>
    <x v="4284"/>
    <n v="6"/>
    <n v="0"/>
    <n v="15.66"/>
    <s v="Ganancia"/>
    <n v="6.58"/>
    <s v="Medium"/>
    <s v="Cumple"/>
  </r>
  <r>
    <s v="110191"/>
    <s v="Me-110191-2012"/>
    <n v="6"/>
    <n v="5"/>
    <x v="1"/>
    <x v="190"/>
    <x v="1"/>
    <n v="6"/>
    <n v="9"/>
    <n v="2012"/>
    <d v="2012-06-09T00:00:00"/>
    <n v="7"/>
    <n v="4"/>
    <n v="4"/>
    <x v="1"/>
    <x v="418"/>
    <s v="11440"/>
    <x v="364"/>
    <x v="0"/>
    <s v="Mexico City"/>
    <s v="Distrito Federal"/>
    <x v="25"/>
    <x v="5"/>
    <x v="3"/>
    <s v="FUR-CH-10002374"/>
    <x v="1"/>
    <x v="12"/>
    <s v="SAFCO Bag Chairs, Black"/>
    <x v="4285"/>
    <n v="3"/>
    <n v="0.2"/>
    <n v="-6.6239999999999997"/>
    <s v="Pérdida"/>
    <n v="6.48"/>
    <s v="High"/>
    <s v="Cumple"/>
  </r>
  <r>
    <s v="158904"/>
    <s v="Cu-158904-2012"/>
    <n v="6"/>
    <n v="5"/>
    <x v="1"/>
    <x v="190"/>
    <x v="1"/>
    <n v="6"/>
    <n v="5"/>
    <n v="2012"/>
    <d v="2012-06-05T00:00:00"/>
    <n v="3"/>
    <n v="0"/>
    <n v="1"/>
    <x v="3"/>
    <x v="801"/>
    <s v="19525"/>
    <x v="630"/>
    <x v="2"/>
    <s v="Nueva Gerona"/>
    <s v="Isla de la Juventud"/>
    <x v="41"/>
    <x v="5"/>
    <x v="11"/>
    <s v="OFF-SU-10000705"/>
    <x v="0"/>
    <x v="1"/>
    <s v="Stiletto Shears, High Speed"/>
    <x v="1811"/>
    <n v="1"/>
    <n v="0"/>
    <n v="9.2799999999999994"/>
    <s v="Ganancia"/>
    <n v="6.16"/>
    <s v="Medium"/>
    <s v="Cumple"/>
  </r>
  <r>
    <s v="5810"/>
    <s v="Ni-5810-2012"/>
    <n v="6"/>
    <n v="5"/>
    <x v="1"/>
    <x v="190"/>
    <x v="1"/>
    <n v="6"/>
    <n v="9"/>
    <n v="2012"/>
    <d v="2012-06-09T00:00:00"/>
    <n v="7"/>
    <n v="4"/>
    <n v="4"/>
    <x v="0"/>
    <x v="1066"/>
    <s v="10650"/>
    <x v="7"/>
    <x v="2"/>
    <s v="Funtua"/>
    <s v="Katsina"/>
    <x v="18"/>
    <x v="0"/>
    <x v="0"/>
    <s v="TEC-SAN-10003793"/>
    <x v="2"/>
    <x v="8"/>
    <s v="SanDisk Memory Card, Erganomic"/>
    <x v="4286"/>
    <n v="2"/>
    <n v="0.7"/>
    <n v="-114.648"/>
    <s v="Pérdida"/>
    <n v="5.87"/>
    <s v="Medium"/>
    <s v="Cumple"/>
  </r>
  <r>
    <s v="155453"/>
    <s v="Ho-155453-2012"/>
    <n v="6"/>
    <n v="5"/>
    <x v="1"/>
    <x v="190"/>
    <x v="1"/>
    <n v="6"/>
    <n v="9"/>
    <n v="2012"/>
    <d v="2012-06-09T00:00:00"/>
    <n v="7"/>
    <n v="4"/>
    <n v="4"/>
    <x v="0"/>
    <x v="1067"/>
    <s v="19990"/>
    <x v="755"/>
    <x v="0"/>
    <s v="Tegucigalpa"/>
    <s v="Francisco Morazán"/>
    <x v="44"/>
    <x v="5"/>
    <x v="7"/>
    <s v="FUR-FU-10003112"/>
    <x v="1"/>
    <x v="3"/>
    <s v="Tenex Frame, Durable"/>
    <x v="4287"/>
    <n v="2"/>
    <n v="0.4"/>
    <n v="-15.712"/>
    <s v="Pérdida"/>
    <n v="5.63"/>
    <s v="Medium"/>
    <s v="Cumple"/>
  </r>
  <r>
    <s v="38958"/>
    <s v="Af-38958-2012"/>
    <n v="6"/>
    <n v="5"/>
    <x v="1"/>
    <x v="190"/>
    <x v="1"/>
    <n v="6"/>
    <n v="10"/>
    <n v="2012"/>
    <d v="2012-06-10T00:00:00"/>
    <n v="1"/>
    <n v="5"/>
    <n v="4"/>
    <x v="0"/>
    <x v="495"/>
    <s v="13195"/>
    <x v="437"/>
    <x v="2"/>
    <s v="Kabul"/>
    <s v="Kabul"/>
    <x v="50"/>
    <x v="1"/>
    <x v="4"/>
    <s v="OFF-BI-10002335"/>
    <x v="0"/>
    <x v="9"/>
    <s v="Avery Binder Covers, Durable"/>
    <x v="4288"/>
    <n v="3"/>
    <n v="0"/>
    <n v="0.72"/>
    <s v="Ganancia"/>
    <n v="4.22"/>
    <s v="Medium"/>
    <s v="Cumple"/>
  </r>
  <r>
    <s v="155453"/>
    <s v="Ho-155453-2012"/>
    <n v="6"/>
    <n v="5"/>
    <x v="1"/>
    <x v="190"/>
    <x v="1"/>
    <n v="6"/>
    <n v="9"/>
    <n v="2012"/>
    <d v="2012-06-09T00:00:00"/>
    <n v="7"/>
    <n v="4"/>
    <n v="4"/>
    <x v="0"/>
    <x v="1067"/>
    <s v="19990"/>
    <x v="755"/>
    <x v="0"/>
    <s v="Tegucigalpa"/>
    <s v="Francisco Morazán"/>
    <x v="44"/>
    <x v="5"/>
    <x v="7"/>
    <s v="OFF-PA-10001516"/>
    <x v="0"/>
    <x v="2"/>
    <s v="Xerox Note Cards, Recycled"/>
    <x v="4289"/>
    <n v="8"/>
    <n v="0.4"/>
    <n v="-22.463999999999999"/>
    <s v="Pérdida"/>
    <n v="3.76"/>
    <s v="Medium"/>
    <s v="Cumple"/>
  </r>
  <r>
    <s v="30873"/>
    <s v="In-30873-2012"/>
    <n v="6"/>
    <n v="5"/>
    <x v="1"/>
    <x v="190"/>
    <x v="1"/>
    <n v="6"/>
    <n v="7"/>
    <n v="2012"/>
    <d v="2012-06-07T00:00:00"/>
    <n v="5"/>
    <n v="2"/>
    <n v="3"/>
    <x v="2"/>
    <x v="203"/>
    <s v="13945"/>
    <x v="195"/>
    <x v="0"/>
    <s v="Surabaya"/>
    <s v="Jawa Timur"/>
    <x v="17"/>
    <x v="1"/>
    <x v="10"/>
    <s v="OFF-EN-10002581"/>
    <x v="0"/>
    <x v="11"/>
    <s v="GlobeWeis Peel and Seal, Set of 50"/>
    <x v="4290"/>
    <n v="3"/>
    <n v="0.47"/>
    <n v="-12.879899999999999"/>
    <s v="Pérdida"/>
    <n v="3.03"/>
    <s v="Medium"/>
    <s v="Cumple"/>
  </r>
  <r>
    <s v="5512464"/>
    <s v="Fr-5512464-2012"/>
    <n v="6"/>
    <n v="5"/>
    <x v="1"/>
    <x v="190"/>
    <x v="1"/>
    <n v="6"/>
    <n v="11"/>
    <n v="2012"/>
    <d v="2012-06-11T00:00:00"/>
    <n v="2"/>
    <n v="6"/>
    <n v="5"/>
    <x v="0"/>
    <x v="672"/>
    <s v="17380"/>
    <x v="433"/>
    <x v="2"/>
    <s v="Nancy"/>
    <s v="Lorraine"/>
    <x v="10"/>
    <x v="3"/>
    <x v="7"/>
    <s v="OFF-EN-10001979"/>
    <x v="0"/>
    <x v="11"/>
    <s v="Cameo Clasp Envelope, Security-Tint"/>
    <x v="4291"/>
    <n v="3"/>
    <n v="0"/>
    <n v="8.5500000000000007"/>
    <s v="Ganancia"/>
    <n v="2.82"/>
    <s v="Medium"/>
    <s v="Cumple"/>
  </r>
  <r>
    <s v="106061"/>
    <s v="Do-106061-2012"/>
    <n v="6"/>
    <n v="5"/>
    <x v="1"/>
    <x v="190"/>
    <x v="1"/>
    <n v="6"/>
    <n v="9"/>
    <n v="2012"/>
    <d v="2012-06-09T00:00:00"/>
    <n v="7"/>
    <n v="4"/>
    <n v="4"/>
    <x v="1"/>
    <x v="890"/>
    <s v="14935"/>
    <x v="679"/>
    <x v="2"/>
    <s v="Santo Domingo"/>
    <s v="Santo Domingo"/>
    <x v="46"/>
    <x v="5"/>
    <x v="11"/>
    <s v="OFF-BI-10004428"/>
    <x v="0"/>
    <x v="9"/>
    <s v="Cardinal Binder, Clear"/>
    <x v="1541"/>
    <n v="3"/>
    <n v="0.2"/>
    <n v="-1.5960000000000001"/>
    <s v="Pérdida"/>
    <n v="2.82"/>
    <s v="High"/>
    <s v="Cumple"/>
  </r>
  <r>
    <s v="9610"/>
    <s v="Ca-9610-2012"/>
    <n v="6"/>
    <n v="5"/>
    <x v="1"/>
    <x v="190"/>
    <x v="1"/>
    <n v="6"/>
    <n v="9"/>
    <n v="2012"/>
    <d v="2012-06-09T00:00:00"/>
    <n v="7"/>
    <n v="4"/>
    <n v="4"/>
    <x v="0"/>
    <x v="1065"/>
    <s v="8610"/>
    <x v="164"/>
    <x v="2"/>
    <s v="North York"/>
    <s v="Ontario"/>
    <x v="13"/>
    <x v="6"/>
    <x v="9"/>
    <s v="OFF-AME-10004759"/>
    <x v="0"/>
    <x v="11"/>
    <s v="Ames Manila Envelope, with clear poly window"/>
    <x v="2119"/>
    <n v="2"/>
    <n v="0"/>
    <n v="24.24"/>
    <s v="Ganancia"/>
    <n v="2.2400000000000002"/>
    <s v="Medium"/>
    <s v="Cumple"/>
  </r>
  <r>
    <s v="5810"/>
    <s v="Ni-5810-2012"/>
    <n v="6"/>
    <n v="5"/>
    <x v="1"/>
    <x v="190"/>
    <x v="1"/>
    <n v="6"/>
    <n v="9"/>
    <n v="2012"/>
    <d v="2012-06-09T00:00:00"/>
    <n v="7"/>
    <n v="4"/>
    <n v="4"/>
    <x v="0"/>
    <x v="1066"/>
    <s v="10650"/>
    <x v="7"/>
    <x v="2"/>
    <s v="Funtua"/>
    <s v="Katsina"/>
    <x v="18"/>
    <x v="0"/>
    <x v="0"/>
    <s v="OFF-ELI-10003179"/>
    <x v="0"/>
    <x v="1"/>
    <s v="Elite Scissors, High Speed"/>
    <x v="4292"/>
    <n v="2"/>
    <n v="0.7"/>
    <n v="-9.9420000000000002"/>
    <s v="Pérdida"/>
    <n v="1.01"/>
    <s v="Medium"/>
    <s v="Cumple"/>
  </r>
  <r>
    <s v="5810"/>
    <s v="Ni-5810-2012"/>
    <n v="6"/>
    <n v="5"/>
    <x v="1"/>
    <x v="190"/>
    <x v="1"/>
    <n v="6"/>
    <n v="9"/>
    <n v="2012"/>
    <d v="2012-06-09T00:00:00"/>
    <n v="7"/>
    <n v="4"/>
    <n v="4"/>
    <x v="0"/>
    <x v="1066"/>
    <s v="10650"/>
    <x v="7"/>
    <x v="2"/>
    <s v="Funtua"/>
    <s v="Katsina"/>
    <x v="18"/>
    <x v="0"/>
    <x v="0"/>
    <s v="FUR-DEF-10002865"/>
    <x v="1"/>
    <x v="3"/>
    <s v="Deflect-O Light Bulb, Erganomic"/>
    <x v="509"/>
    <n v="2"/>
    <n v="0.7"/>
    <n v="-7.0739999999999998"/>
    <s v="Pérdida"/>
    <n v="0.7"/>
    <s v="Medium"/>
    <s v="Cumple"/>
  </r>
  <r>
    <s v="115168"/>
    <s v="Un-115168-2012"/>
    <n v="6"/>
    <n v="5"/>
    <x v="1"/>
    <x v="190"/>
    <x v="1"/>
    <n v="6"/>
    <n v="9"/>
    <n v="2012"/>
    <d v="2012-06-09T00:00:00"/>
    <n v="7"/>
    <n v="4"/>
    <n v="4"/>
    <x v="0"/>
    <x v="1063"/>
    <s v="11545"/>
    <x v="754"/>
    <x v="2"/>
    <s v="Saint Charles"/>
    <s v="Missouri"/>
    <x v="5"/>
    <x v="4"/>
    <x v="5"/>
    <s v="OFF-PA-10000528"/>
    <x v="0"/>
    <x v="2"/>
    <s v="Xerox 1981"/>
    <x v="4293"/>
    <n v="2"/>
    <n v="0"/>
    <n v="4.7519999999999998"/>
    <s v="Ganancia"/>
    <n v="0.46"/>
    <s v="Medium"/>
    <s v="Cumple"/>
  </r>
  <r>
    <s v="5810"/>
    <s v="Ni-5810-2012"/>
    <n v="6"/>
    <n v="5"/>
    <x v="1"/>
    <x v="190"/>
    <x v="1"/>
    <n v="6"/>
    <n v="9"/>
    <n v="2012"/>
    <d v="2012-06-09T00:00:00"/>
    <n v="7"/>
    <n v="4"/>
    <n v="4"/>
    <x v="0"/>
    <x v="1066"/>
    <s v="10650"/>
    <x v="7"/>
    <x v="2"/>
    <s v="Funtua"/>
    <s v="Katsina"/>
    <x v="18"/>
    <x v="0"/>
    <x v="0"/>
    <s v="OFF-BIN-10004512"/>
    <x v="0"/>
    <x v="7"/>
    <s v="Binney &amp; Smith Pens, Easy-Erase"/>
    <x v="4294"/>
    <n v="4"/>
    <n v="0.7"/>
    <n v="-34.188000000000002"/>
    <s v="Pérdida"/>
    <n v="0.13"/>
    <s v="Medium"/>
    <s v="Cumple"/>
  </r>
  <r>
    <s v="1762599"/>
    <s v="Ge-1762599-2012"/>
    <n v="7"/>
    <n v="5"/>
    <x v="1"/>
    <x v="191"/>
    <x v="5"/>
    <n v="7"/>
    <n v="8"/>
    <n v="2012"/>
    <d v="2012-07-08T00:00:00"/>
    <n v="1"/>
    <n v="3"/>
    <n v="2"/>
    <x v="2"/>
    <x v="726"/>
    <s v="17305"/>
    <x v="592"/>
    <x v="0"/>
    <s v="Paderborn"/>
    <s v="North Rhine-Westphalia"/>
    <x v="12"/>
    <x v="3"/>
    <x v="7"/>
    <s v="TEC-AC-10003063"/>
    <x v="2"/>
    <x v="8"/>
    <s v="Belkin Router, Bluetooth"/>
    <x v="4295"/>
    <n v="5"/>
    <n v="0"/>
    <n v="72.599999999999994"/>
    <s v="Ganancia"/>
    <n v="63.86"/>
    <s v="High"/>
    <s v="Cumple"/>
  </r>
  <r>
    <s v="64221"/>
    <s v="In-64221-2012"/>
    <n v="7"/>
    <n v="5"/>
    <x v="1"/>
    <x v="191"/>
    <x v="5"/>
    <n v="7"/>
    <n v="7"/>
    <n v="2012"/>
    <d v="2012-07-07T00:00:00"/>
    <n v="7"/>
    <n v="2"/>
    <n v="2"/>
    <x v="2"/>
    <x v="818"/>
    <s v="10810"/>
    <x v="640"/>
    <x v="2"/>
    <s v="Ludhiana"/>
    <s v="Punjab"/>
    <x v="30"/>
    <x v="1"/>
    <x v="4"/>
    <s v="TEC-MA-10004423"/>
    <x v="2"/>
    <x v="13"/>
    <s v="StarTech Card Printer, White"/>
    <x v="4296"/>
    <n v="3"/>
    <n v="0"/>
    <n v="189.36"/>
    <s v="Ganancia"/>
    <n v="42.53"/>
    <s v="Medium"/>
    <s v="Cumple"/>
  </r>
  <r>
    <s v="8330"/>
    <s v="Tu-8330-2012"/>
    <n v="7"/>
    <n v="5"/>
    <x v="1"/>
    <x v="191"/>
    <x v="5"/>
    <n v="7"/>
    <n v="5"/>
    <n v="2012"/>
    <d v="2012-07-05T00:00:00"/>
    <n v="5"/>
    <n v="0"/>
    <n v="1"/>
    <x v="3"/>
    <x v="1068"/>
    <s v="6945"/>
    <x v="756"/>
    <x v="2"/>
    <s v="Cankaya"/>
    <s v="Ankara"/>
    <x v="27"/>
    <x v="2"/>
    <x v="2"/>
    <s v="TEC-APP-10004912"/>
    <x v="2"/>
    <x v="15"/>
    <s v="Apple Speaker Phone, with Caller ID"/>
    <x v="77"/>
    <n v="6"/>
    <n v="0.6"/>
    <n v="-259.02"/>
    <s v="Pérdida"/>
    <n v="34.26"/>
    <s v="Medium"/>
    <s v="Cumple"/>
  </r>
  <r>
    <s v="102456"/>
    <s v="Do-102456-2012"/>
    <n v="7"/>
    <n v="5"/>
    <x v="1"/>
    <x v="191"/>
    <x v="5"/>
    <n v="7"/>
    <n v="8"/>
    <n v="2012"/>
    <d v="2012-07-08T00:00:00"/>
    <n v="1"/>
    <n v="3"/>
    <n v="2"/>
    <x v="2"/>
    <x v="78"/>
    <s v="10975"/>
    <x v="77"/>
    <x v="2"/>
    <s v="Santo Domingo"/>
    <s v="Santo Domingo"/>
    <x v="46"/>
    <x v="5"/>
    <x v="11"/>
    <s v="FUR-CH-10004993"/>
    <x v="1"/>
    <x v="12"/>
    <s v="Hon Swivel Stool, Black"/>
    <x v="4297"/>
    <n v="3"/>
    <n v="0.2"/>
    <n v="22.512"/>
    <s v="Ganancia"/>
    <n v="29.77"/>
    <s v="High"/>
    <s v="Cumple"/>
  </r>
  <r>
    <s v="8330"/>
    <s v="Tu-8330-2012"/>
    <n v="7"/>
    <n v="5"/>
    <x v="1"/>
    <x v="191"/>
    <x v="5"/>
    <n v="7"/>
    <n v="5"/>
    <n v="2012"/>
    <d v="2012-07-05T00:00:00"/>
    <n v="5"/>
    <n v="0"/>
    <n v="1"/>
    <x v="3"/>
    <x v="1068"/>
    <s v="6945"/>
    <x v="756"/>
    <x v="2"/>
    <s v="Cankaya"/>
    <s v="Ankara"/>
    <x v="27"/>
    <x v="2"/>
    <x v="2"/>
    <s v="TEC-HP -10003894"/>
    <x v="2"/>
    <x v="4"/>
    <s v="HP Wireless Fax, Laser"/>
    <x v="4298"/>
    <n v="1"/>
    <n v="0.6"/>
    <n v="-194.52600000000001"/>
    <s v="Pérdida"/>
    <n v="29.28"/>
    <s v="Medium"/>
    <s v="Cumple"/>
  </r>
  <r>
    <s v="102456"/>
    <s v="Do-102456-2012"/>
    <n v="7"/>
    <n v="5"/>
    <x v="1"/>
    <x v="191"/>
    <x v="5"/>
    <n v="7"/>
    <n v="8"/>
    <n v="2012"/>
    <d v="2012-07-08T00:00:00"/>
    <n v="1"/>
    <n v="3"/>
    <n v="2"/>
    <x v="2"/>
    <x v="78"/>
    <s v="10975"/>
    <x v="77"/>
    <x v="2"/>
    <s v="Santo Domingo"/>
    <s v="Santo Domingo"/>
    <x v="46"/>
    <x v="5"/>
    <x v="11"/>
    <s v="TEC-AC-10002170"/>
    <x v="2"/>
    <x v="8"/>
    <s v="Logitech Flash Drive, Programmable"/>
    <x v="4299"/>
    <n v="5"/>
    <n v="0.2"/>
    <n v="-3.76"/>
    <s v="Pérdida"/>
    <n v="23.56"/>
    <s v="High"/>
    <s v="Cumple"/>
  </r>
  <r>
    <s v="124604"/>
    <s v="Ho-124604-2012"/>
    <n v="7"/>
    <n v="5"/>
    <x v="1"/>
    <x v="191"/>
    <x v="5"/>
    <n v="7"/>
    <n v="8"/>
    <n v="2012"/>
    <d v="2012-07-08T00:00:00"/>
    <n v="1"/>
    <n v="3"/>
    <n v="2"/>
    <x v="2"/>
    <x v="811"/>
    <s v="11275"/>
    <x v="636"/>
    <x v="2"/>
    <s v="Tegucigalpa"/>
    <s v="Francisco Morazán"/>
    <x v="44"/>
    <x v="5"/>
    <x v="7"/>
    <s v="TEC-CO-10002434"/>
    <x v="2"/>
    <x v="4"/>
    <s v="Canon Fax and Copier, Laser"/>
    <x v="4300"/>
    <n v="3"/>
    <n v="0.40200000000000002"/>
    <n v="-73.49736"/>
    <s v="Pérdida"/>
    <n v="22.2"/>
    <s v="Medium"/>
    <s v="Cumple"/>
  </r>
  <r>
    <s v="1762599"/>
    <s v="Ge-1762599-2012"/>
    <n v="7"/>
    <n v="5"/>
    <x v="1"/>
    <x v="191"/>
    <x v="5"/>
    <n v="7"/>
    <n v="8"/>
    <n v="2012"/>
    <d v="2012-07-08T00:00:00"/>
    <n v="1"/>
    <n v="3"/>
    <n v="2"/>
    <x v="2"/>
    <x v="726"/>
    <s v="17305"/>
    <x v="592"/>
    <x v="0"/>
    <s v="Paderborn"/>
    <s v="North Rhine-Westphalia"/>
    <x v="12"/>
    <x v="3"/>
    <x v="7"/>
    <s v="OFF-AR-10003012"/>
    <x v="0"/>
    <x v="7"/>
    <s v="Sanford Markers, Easy-Erase"/>
    <x v="4301"/>
    <n v="7"/>
    <n v="0"/>
    <n v="3.15"/>
    <s v="Ganancia"/>
    <n v="20.83"/>
    <s v="High"/>
    <s v="Cumple"/>
  </r>
  <r>
    <s v="5345056"/>
    <s v="Ge-5345056-2012"/>
    <n v="7"/>
    <n v="5"/>
    <x v="1"/>
    <x v="191"/>
    <x v="5"/>
    <n v="7"/>
    <n v="11"/>
    <n v="2012"/>
    <d v="2012-07-11T00:00:00"/>
    <n v="4"/>
    <n v="6"/>
    <n v="5"/>
    <x v="0"/>
    <x v="411"/>
    <s v="20800"/>
    <x v="368"/>
    <x v="0"/>
    <s v="Essen"/>
    <s v="North Rhine-Westphalia"/>
    <x v="12"/>
    <x v="3"/>
    <x v="7"/>
    <s v="OFF-ST-10001025"/>
    <x v="0"/>
    <x v="0"/>
    <s v="Tenex Trays, Single Width"/>
    <x v="4302"/>
    <n v="2"/>
    <n v="0.1"/>
    <n v="30.372"/>
    <s v="Ganancia"/>
    <n v="11.54"/>
    <s v="Medium"/>
    <s v="Cumple"/>
  </r>
  <r>
    <s v="1762599"/>
    <s v="Ge-1762599-2012"/>
    <n v="7"/>
    <n v="5"/>
    <x v="1"/>
    <x v="191"/>
    <x v="5"/>
    <n v="7"/>
    <n v="8"/>
    <n v="2012"/>
    <d v="2012-07-08T00:00:00"/>
    <n v="1"/>
    <n v="3"/>
    <n v="2"/>
    <x v="2"/>
    <x v="726"/>
    <s v="17305"/>
    <x v="592"/>
    <x v="0"/>
    <s v="Paderborn"/>
    <s v="North Rhine-Westphalia"/>
    <x v="12"/>
    <x v="3"/>
    <x v="7"/>
    <s v="OFF-AR-10002037"/>
    <x v="0"/>
    <x v="7"/>
    <s v="Stanley Sketch Pad, Fluorescent"/>
    <x v="4303"/>
    <n v="1"/>
    <n v="0"/>
    <n v="7.29"/>
    <s v="Ganancia"/>
    <n v="10.7"/>
    <s v="High"/>
    <s v="Cumple"/>
  </r>
  <r>
    <s v="120789"/>
    <s v="Br-120789-2012"/>
    <n v="7"/>
    <n v="5"/>
    <x v="1"/>
    <x v="191"/>
    <x v="5"/>
    <n v="7"/>
    <n v="11"/>
    <n v="2012"/>
    <d v="2012-07-11T00:00:00"/>
    <n v="4"/>
    <n v="6"/>
    <n v="5"/>
    <x v="0"/>
    <x v="441"/>
    <s v="11215"/>
    <x v="394"/>
    <x v="1"/>
    <s v="Manacapuru"/>
    <s v="Amazonas"/>
    <x v="26"/>
    <x v="5"/>
    <x v="8"/>
    <s v="OFF-PA-10000091"/>
    <x v="0"/>
    <x v="2"/>
    <s v="Xerox Message Books, Premium"/>
    <x v="4304"/>
    <n v="5"/>
    <n v="0"/>
    <n v="25.8"/>
    <s v="Ganancia"/>
    <n v="8.6"/>
    <s v="Low"/>
    <s v="Cumple"/>
  </r>
  <r>
    <s v="8330"/>
    <s v="Tu-8330-2012"/>
    <n v="7"/>
    <n v="5"/>
    <x v="1"/>
    <x v="191"/>
    <x v="5"/>
    <n v="7"/>
    <n v="5"/>
    <n v="2012"/>
    <d v="2012-07-05T00:00:00"/>
    <n v="5"/>
    <n v="0"/>
    <n v="1"/>
    <x v="3"/>
    <x v="1068"/>
    <s v="6945"/>
    <x v="756"/>
    <x v="2"/>
    <s v="Cankaya"/>
    <s v="Ankara"/>
    <x v="27"/>
    <x v="2"/>
    <x v="2"/>
    <s v="OFF-ROG-10004646"/>
    <x v="0"/>
    <x v="0"/>
    <s v="Rogers File Cart, Blue"/>
    <x v="4305"/>
    <n v="1"/>
    <n v="0.6"/>
    <n v="-83.022000000000006"/>
    <s v="Pérdida"/>
    <n v="6.8"/>
    <s v="Medium"/>
    <s v="Cumple"/>
  </r>
  <r>
    <s v="2990"/>
    <s v="Is-2990-2012"/>
    <n v="7"/>
    <n v="5"/>
    <x v="1"/>
    <x v="191"/>
    <x v="5"/>
    <n v="7"/>
    <n v="7"/>
    <n v="2012"/>
    <d v="2012-07-07T00:00:00"/>
    <n v="7"/>
    <n v="2"/>
    <n v="2"/>
    <x v="2"/>
    <x v="1069"/>
    <s v="8295"/>
    <x v="633"/>
    <x v="2"/>
    <s v="Tel Aviv"/>
    <s v="Tel Aviv"/>
    <x v="70"/>
    <x v="2"/>
    <x v="2"/>
    <s v="OFF-CAR-10003373"/>
    <x v="0"/>
    <x v="9"/>
    <s v="Cardinal Hole Reinforcements, Durable"/>
    <x v="2555"/>
    <n v="6"/>
    <n v="0"/>
    <n v="8.4600000000000009"/>
    <s v="Ganancia"/>
    <n v="4.5"/>
    <s v="High"/>
    <s v="Cumple"/>
  </r>
  <r>
    <s v="50543"/>
    <s v="In-50543-2012"/>
    <n v="7"/>
    <n v="5"/>
    <x v="1"/>
    <x v="191"/>
    <x v="5"/>
    <n v="7"/>
    <n v="7"/>
    <n v="2012"/>
    <d v="2012-07-07T00:00:00"/>
    <n v="7"/>
    <n v="2"/>
    <n v="2"/>
    <x v="2"/>
    <x v="729"/>
    <s v="21730"/>
    <x v="594"/>
    <x v="1"/>
    <s v="Cirebon"/>
    <s v="Jawa Barat"/>
    <x v="17"/>
    <x v="1"/>
    <x v="10"/>
    <s v="FUR-CH-10002412"/>
    <x v="1"/>
    <x v="12"/>
    <s v="Hon Bag Chairs, Black"/>
    <x v="4306"/>
    <n v="2"/>
    <n v="0.27"/>
    <n v="-22.2288"/>
    <s v="Pérdida"/>
    <n v="3.68"/>
    <s v="Medium"/>
    <s v="Cumple"/>
  </r>
  <r>
    <s v="50543"/>
    <s v="In-50543-2012"/>
    <n v="7"/>
    <n v="5"/>
    <x v="1"/>
    <x v="191"/>
    <x v="5"/>
    <n v="7"/>
    <n v="7"/>
    <n v="2012"/>
    <d v="2012-07-07T00:00:00"/>
    <n v="7"/>
    <n v="2"/>
    <n v="2"/>
    <x v="2"/>
    <x v="729"/>
    <s v="21730"/>
    <x v="594"/>
    <x v="1"/>
    <s v="Cirebon"/>
    <s v="Jawa Barat"/>
    <x v="17"/>
    <x v="1"/>
    <x v="10"/>
    <s v="OFF-PA-10002370"/>
    <x v="0"/>
    <x v="2"/>
    <s v="Xerox Parchment Paper, Recycled"/>
    <x v="4307"/>
    <n v="3"/>
    <n v="0.47"/>
    <n v="-15.419700000000001"/>
    <s v="Pérdida"/>
    <n v="3.63"/>
    <s v="Medium"/>
    <s v="Cumple"/>
  </r>
  <r>
    <s v="10209"/>
    <s v="In-10209-2012"/>
    <n v="7"/>
    <n v="5"/>
    <x v="1"/>
    <x v="191"/>
    <x v="5"/>
    <n v="7"/>
    <n v="12"/>
    <n v="2012"/>
    <d v="2012-07-12T00:00:00"/>
    <n v="5"/>
    <n v="7"/>
    <n v="6"/>
    <x v="0"/>
    <x v="50"/>
    <s v="18250"/>
    <x v="49"/>
    <x v="2"/>
    <s v="Allahabad"/>
    <s v="Uttar Pradesh"/>
    <x v="30"/>
    <x v="1"/>
    <x v="4"/>
    <s v="TEC-AC-10004652"/>
    <x v="2"/>
    <x v="8"/>
    <s v="Belkin Mouse, Erganomic"/>
    <x v="1776"/>
    <n v="1"/>
    <n v="0"/>
    <n v="8.4600000000000009"/>
    <s v="Ganancia"/>
    <n v="3.3"/>
    <s v="Medium"/>
    <s v="Cumple"/>
  </r>
  <r>
    <s v="50543"/>
    <s v="In-50543-2012"/>
    <n v="7"/>
    <n v="5"/>
    <x v="1"/>
    <x v="191"/>
    <x v="5"/>
    <n v="7"/>
    <n v="7"/>
    <n v="2012"/>
    <d v="2012-07-07T00:00:00"/>
    <n v="7"/>
    <n v="2"/>
    <n v="2"/>
    <x v="2"/>
    <x v="729"/>
    <s v="21730"/>
    <x v="594"/>
    <x v="1"/>
    <s v="Cirebon"/>
    <s v="Jawa Barat"/>
    <x v="17"/>
    <x v="1"/>
    <x v="10"/>
    <s v="OFF-PA-10003338"/>
    <x v="0"/>
    <x v="2"/>
    <s v="Enermax Parchment Paper, Recycled"/>
    <x v="4308"/>
    <n v="3"/>
    <n v="0.47"/>
    <n v="0.83699999999999997"/>
    <s v="Ganancia"/>
    <n v="3.13"/>
    <s v="Medium"/>
    <s v="Cumple"/>
  </r>
  <r>
    <s v="50543"/>
    <s v="In-50543-2012"/>
    <n v="7"/>
    <n v="5"/>
    <x v="1"/>
    <x v="191"/>
    <x v="5"/>
    <n v="7"/>
    <n v="7"/>
    <n v="2012"/>
    <d v="2012-07-07T00:00:00"/>
    <n v="7"/>
    <n v="2"/>
    <n v="2"/>
    <x v="2"/>
    <x v="729"/>
    <s v="21730"/>
    <x v="594"/>
    <x v="1"/>
    <s v="Cirebon"/>
    <s v="Jawa Barat"/>
    <x v="17"/>
    <x v="1"/>
    <x v="10"/>
    <s v="FUR-CH-10003580"/>
    <x v="1"/>
    <x v="12"/>
    <s v="Harbour Creations Bag Chairs, Black"/>
    <x v="4309"/>
    <n v="2"/>
    <n v="0.27"/>
    <n v="25.997399999999999"/>
    <s v="Ganancia"/>
    <n v="3.1"/>
    <s v="Medium"/>
    <s v="Cumple"/>
  </r>
  <r>
    <s v="2990"/>
    <s v="Is-2990-2012"/>
    <n v="7"/>
    <n v="5"/>
    <x v="1"/>
    <x v="191"/>
    <x v="5"/>
    <n v="7"/>
    <n v="7"/>
    <n v="2012"/>
    <d v="2012-07-07T00:00:00"/>
    <n v="7"/>
    <n v="2"/>
    <n v="2"/>
    <x v="2"/>
    <x v="1069"/>
    <s v="8295"/>
    <x v="633"/>
    <x v="2"/>
    <s v="Tel Aviv"/>
    <s v="Tel Aviv"/>
    <x v="70"/>
    <x v="2"/>
    <x v="2"/>
    <s v="OFF-SME-10003047"/>
    <x v="0"/>
    <x v="10"/>
    <s v="Smead Color Coded Labels, Laser Printer Compatible"/>
    <x v="4310"/>
    <n v="1"/>
    <n v="0"/>
    <n v="6"/>
    <s v="Ganancia"/>
    <n v="2.83"/>
    <s v="High"/>
    <s v="Cumple"/>
  </r>
  <r>
    <s v="130610"/>
    <s v="Un-130610-2012"/>
    <n v="7"/>
    <n v="5"/>
    <x v="1"/>
    <x v="191"/>
    <x v="5"/>
    <n v="7"/>
    <n v="10"/>
    <n v="2012"/>
    <d v="2012-07-10T00:00:00"/>
    <n v="3"/>
    <n v="5"/>
    <n v="4"/>
    <x v="0"/>
    <x v="729"/>
    <s v="21730"/>
    <x v="594"/>
    <x v="1"/>
    <s v="Sterling Heights"/>
    <s v="Michigan"/>
    <x v="5"/>
    <x v="4"/>
    <x v="5"/>
    <s v="OFF-BI-10003655"/>
    <x v="0"/>
    <x v="9"/>
    <s v="Durable Pressboard Binders"/>
    <x v="4311"/>
    <n v="5"/>
    <n v="0"/>
    <n v="8.93"/>
    <s v="Ganancia"/>
    <n v="2.2000000000000002"/>
    <s v="High"/>
    <s v="No cumple"/>
  </r>
  <r>
    <s v="164336"/>
    <s v="Un-164336-2012"/>
    <n v="7"/>
    <n v="5"/>
    <x v="1"/>
    <x v="191"/>
    <x v="5"/>
    <n v="7"/>
    <n v="10"/>
    <n v="2012"/>
    <d v="2012-07-10T00:00:00"/>
    <n v="3"/>
    <n v="5"/>
    <n v="4"/>
    <x v="0"/>
    <x v="1070"/>
    <s v="18220"/>
    <x v="290"/>
    <x v="0"/>
    <s v="Philadelphia"/>
    <s v="Pennsylvania"/>
    <x v="5"/>
    <x v="4"/>
    <x v="5"/>
    <s v="OFF-ST-10001558"/>
    <x v="0"/>
    <x v="0"/>
    <s v="Acco Perma 4000 Stacking Storage Drawers"/>
    <x v="4312"/>
    <n v="3"/>
    <n v="0.2"/>
    <n v="-2.4359999999999999"/>
    <s v="Pérdida"/>
    <n v="1.69"/>
    <s v="Medium"/>
    <s v="Cumple"/>
  </r>
  <r>
    <s v="164336"/>
    <s v="Un-164336-2012"/>
    <n v="7"/>
    <n v="5"/>
    <x v="1"/>
    <x v="191"/>
    <x v="5"/>
    <n v="7"/>
    <n v="10"/>
    <n v="2012"/>
    <d v="2012-07-10T00:00:00"/>
    <n v="3"/>
    <n v="5"/>
    <n v="4"/>
    <x v="0"/>
    <x v="1070"/>
    <s v="18220"/>
    <x v="290"/>
    <x v="0"/>
    <s v="Philadelphia"/>
    <s v="Pennsylvania"/>
    <x v="5"/>
    <x v="4"/>
    <x v="5"/>
    <s v="TEC-AC-10002345"/>
    <x v="2"/>
    <x v="8"/>
    <s v="HP Standard 104 key PS/2 Keyboard"/>
    <x v="2362"/>
    <n v="3"/>
    <n v="0.2"/>
    <n v="2.1749999999999998"/>
    <s v="Ganancia"/>
    <n v="1.47"/>
    <s v="Medium"/>
    <s v="Cumple"/>
  </r>
  <r>
    <s v="10209"/>
    <s v="In-10209-2012"/>
    <n v="7"/>
    <n v="5"/>
    <x v="1"/>
    <x v="191"/>
    <x v="5"/>
    <n v="7"/>
    <n v="12"/>
    <n v="2012"/>
    <d v="2012-07-12T00:00:00"/>
    <n v="5"/>
    <n v="7"/>
    <n v="6"/>
    <x v="0"/>
    <x v="50"/>
    <s v="18250"/>
    <x v="49"/>
    <x v="2"/>
    <s v="Allahabad"/>
    <s v="Uttar Pradesh"/>
    <x v="30"/>
    <x v="1"/>
    <x v="4"/>
    <s v="OFF-SU-10000932"/>
    <x v="0"/>
    <x v="1"/>
    <s v="Fiskars Ruler, High Speed"/>
    <x v="271"/>
    <n v="1"/>
    <n v="0"/>
    <n v="1.83"/>
    <s v="Ganancia"/>
    <n v="1.26"/>
    <s v="Medium"/>
    <s v="Cumple"/>
  </r>
  <r>
    <s v="116750"/>
    <s v="Un-116750-2012"/>
    <n v="7"/>
    <n v="5"/>
    <x v="1"/>
    <x v="191"/>
    <x v="5"/>
    <n v="7"/>
    <n v="10"/>
    <n v="2012"/>
    <d v="2012-07-10T00:00:00"/>
    <n v="3"/>
    <n v="5"/>
    <n v="4"/>
    <x v="1"/>
    <x v="78"/>
    <s v="10975"/>
    <x v="77"/>
    <x v="2"/>
    <s v="Fayetteville"/>
    <s v="North Carolina"/>
    <x v="5"/>
    <x v="4"/>
    <x v="5"/>
    <s v="OFF-BI-10004728"/>
    <x v="0"/>
    <x v="9"/>
    <s v="Wilson Jones Turn Tabs Binder Tool for Ring Binders"/>
    <x v="4313"/>
    <n v="5"/>
    <n v="0.7"/>
    <n v="-5.7839999999999998"/>
    <s v="Pérdida"/>
    <n v="0.9"/>
    <s v="Medium"/>
    <s v="Cumple"/>
  </r>
  <r>
    <s v="158911"/>
    <s v="Un-158911-2012"/>
    <n v="7"/>
    <n v="5"/>
    <x v="1"/>
    <x v="191"/>
    <x v="5"/>
    <n v="7"/>
    <n v="11"/>
    <n v="2012"/>
    <d v="2012-07-11T00:00:00"/>
    <n v="4"/>
    <n v="6"/>
    <n v="5"/>
    <x v="0"/>
    <x v="258"/>
    <s v="19765"/>
    <x v="240"/>
    <x v="2"/>
    <s v="Charlotte"/>
    <s v="North Carolina"/>
    <x v="5"/>
    <x v="4"/>
    <x v="5"/>
    <s v="OFF-LA-10003223"/>
    <x v="0"/>
    <x v="10"/>
    <s v="Avery 508"/>
    <x v="1206"/>
    <n v="3"/>
    <n v="0.2"/>
    <n v="4.2717000000000001"/>
    <s v="Ganancia"/>
    <n v="0.88"/>
    <s v="Medium"/>
    <s v="Cumple"/>
  </r>
  <r>
    <s v="2990"/>
    <s v="Is-2990-2012"/>
    <n v="7"/>
    <n v="5"/>
    <x v="1"/>
    <x v="191"/>
    <x v="5"/>
    <n v="7"/>
    <n v="7"/>
    <n v="2012"/>
    <d v="2012-07-07T00:00:00"/>
    <n v="7"/>
    <n v="2"/>
    <n v="2"/>
    <x v="2"/>
    <x v="1069"/>
    <s v="8295"/>
    <x v="633"/>
    <x v="2"/>
    <s v="Tel Aviv"/>
    <s v="Tel Aviv"/>
    <x v="70"/>
    <x v="2"/>
    <x v="2"/>
    <s v="OFF-CAR-10003373"/>
    <x v="0"/>
    <x v="9"/>
    <s v="Cardinal Hole Reinforcements, Durable"/>
    <x v="4039"/>
    <n v="1"/>
    <n v="0"/>
    <n v="1.41"/>
    <s v="Ganancia"/>
    <n v="0.73"/>
    <s v="High"/>
    <s v="Cumple"/>
  </r>
  <r>
    <s v="64221"/>
    <s v="In-64221-2012"/>
    <n v="7"/>
    <n v="5"/>
    <x v="1"/>
    <x v="191"/>
    <x v="5"/>
    <n v="7"/>
    <n v="7"/>
    <n v="2012"/>
    <d v="2012-07-07T00:00:00"/>
    <n v="7"/>
    <n v="2"/>
    <n v="2"/>
    <x v="2"/>
    <x v="818"/>
    <s v="10810"/>
    <x v="640"/>
    <x v="2"/>
    <s v="Ludhiana"/>
    <s v="Punjab"/>
    <x v="30"/>
    <x v="1"/>
    <x v="4"/>
    <s v="FUR-FU-10000921"/>
    <x v="1"/>
    <x v="3"/>
    <s v="Advantus Door Stop, Erganomic"/>
    <x v="4314"/>
    <n v="3"/>
    <n v="0"/>
    <n v="11.7"/>
    <s v="Ganancia"/>
    <n v="0.49"/>
    <s v="Medium"/>
    <s v="Cumple"/>
  </r>
  <r>
    <s v="158911"/>
    <s v="Un-158911-2012"/>
    <n v="7"/>
    <n v="5"/>
    <x v="1"/>
    <x v="191"/>
    <x v="5"/>
    <n v="7"/>
    <n v="11"/>
    <n v="2012"/>
    <d v="2012-07-11T00:00:00"/>
    <n v="4"/>
    <n v="6"/>
    <n v="5"/>
    <x v="0"/>
    <x v="258"/>
    <s v="19765"/>
    <x v="240"/>
    <x v="2"/>
    <s v="Charlotte"/>
    <s v="North Carolina"/>
    <x v="5"/>
    <x v="4"/>
    <x v="5"/>
    <s v="FUR-FU-10003829"/>
    <x v="1"/>
    <x v="3"/>
    <s v="Stackable Trays"/>
    <x v="870"/>
    <n v="2"/>
    <n v="0.2"/>
    <n v="0.73919999999999997"/>
    <s v="Ganancia"/>
    <n v="0.38"/>
    <s v="Medium"/>
    <s v="Cumple"/>
  </r>
  <r>
    <s v="116750"/>
    <s v="Un-116750-2012"/>
    <n v="7"/>
    <n v="5"/>
    <x v="1"/>
    <x v="191"/>
    <x v="5"/>
    <n v="7"/>
    <n v="10"/>
    <n v="2012"/>
    <d v="2012-07-10T00:00:00"/>
    <n v="3"/>
    <n v="5"/>
    <n v="4"/>
    <x v="1"/>
    <x v="78"/>
    <s v="10975"/>
    <x v="77"/>
    <x v="2"/>
    <s v="Fayetteville"/>
    <s v="North Carolina"/>
    <x v="5"/>
    <x v="4"/>
    <x v="5"/>
    <s v="FUR-FU-10003829"/>
    <x v="1"/>
    <x v="3"/>
    <s v="Stackable Trays"/>
    <x v="870"/>
    <n v="2"/>
    <n v="0.2"/>
    <n v="0.73919999999999997"/>
    <s v="Ganancia"/>
    <n v="0.2"/>
    <s v="Medium"/>
    <s v="Cumple"/>
  </r>
  <r>
    <s v="3605163"/>
    <s v="Ge-3605163-2012"/>
    <n v="8"/>
    <n v="5"/>
    <x v="1"/>
    <x v="192"/>
    <x v="6"/>
    <n v="8"/>
    <n v="11"/>
    <n v="2012"/>
    <d v="2012-08-11T00:00:00"/>
    <n v="7"/>
    <n v="6"/>
    <n v="5"/>
    <x v="0"/>
    <x v="1071"/>
    <s v="13795"/>
    <x v="757"/>
    <x v="1"/>
    <s v="Emden"/>
    <s v="Lower Saxony"/>
    <x v="12"/>
    <x v="3"/>
    <x v="7"/>
    <s v="OFF-ST-10003102"/>
    <x v="0"/>
    <x v="0"/>
    <s v="Rogers Lockers, Single Width"/>
    <x v="4315"/>
    <n v="3"/>
    <n v="0.1"/>
    <n v="215.86500000000001"/>
    <s v="Ganancia"/>
    <n v="60.95"/>
    <s v="Medium"/>
    <s v="Cumple"/>
  </r>
  <r>
    <s v="3605163"/>
    <s v="Ge-3605163-2012"/>
    <n v="8"/>
    <n v="5"/>
    <x v="1"/>
    <x v="192"/>
    <x v="6"/>
    <n v="8"/>
    <n v="11"/>
    <n v="2012"/>
    <d v="2012-08-11T00:00:00"/>
    <n v="7"/>
    <n v="6"/>
    <n v="5"/>
    <x v="0"/>
    <x v="1071"/>
    <s v="13795"/>
    <x v="757"/>
    <x v="1"/>
    <s v="Emden"/>
    <s v="Lower Saxony"/>
    <x v="12"/>
    <x v="3"/>
    <x v="7"/>
    <s v="FUR-CH-10002477"/>
    <x v="1"/>
    <x v="12"/>
    <s v="Harbour Creations Executive Leather Armchair, Red"/>
    <x v="4316"/>
    <n v="3"/>
    <n v="0.1"/>
    <n v="413.98200000000003"/>
    <s v="Ganancia"/>
    <n v="53.75"/>
    <s v="Medium"/>
    <s v="Cumple"/>
  </r>
  <r>
    <s v="3605163"/>
    <s v="Ge-3605163-2012"/>
    <n v="8"/>
    <n v="5"/>
    <x v="1"/>
    <x v="192"/>
    <x v="6"/>
    <n v="8"/>
    <n v="11"/>
    <n v="2012"/>
    <d v="2012-08-11T00:00:00"/>
    <n v="7"/>
    <n v="6"/>
    <n v="5"/>
    <x v="0"/>
    <x v="1071"/>
    <s v="13795"/>
    <x v="757"/>
    <x v="1"/>
    <s v="Emden"/>
    <s v="Lower Saxony"/>
    <x v="12"/>
    <x v="3"/>
    <x v="7"/>
    <s v="OFF-ST-10001576"/>
    <x v="0"/>
    <x v="0"/>
    <s v="Tenex Folders, Blue"/>
    <x v="4317"/>
    <n v="4"/>
    <n v="0.1"/>
    <n v="21.312000000000001"/>
    <s v="Ganancia"/>
    <n v="7.13"/>
    <s v="Medium"/>
    <s v="Cumple"/>
  </r>
  <r>
    <s v="3605163"/>
    <s v="Ge-3605163-2012"/>
    <n v="8"/>
    <n v="5"/>
    <x v="1"/>
    <x v="192"/>
    <x v="6"/>
    <n v="8"/>
    <n v="11"/>
    <n v="2012"/>
    <d v="2012-08-11T00:00:00"/>
    <n v="7"/>
    <n v="6"/>
    <n v="5"/>
    <x v="0"/>
    <x v="1071"/>
    <s v="13795"/>
    <x v="757"/>
    <x v="1"/>
    <s v="Emden"/>
    <s v="Lower Saxony"/>
    <x v="12"/>
    <x v="3"/>
    <x v="7"/>
    <s v="OFF-LA-10004122"/>
    <x v="0"/>
    <x v="10"/>
    <s v="Avery Color Coded Labels, Laser Printer Compatible"/>
    <x v="602"/>
    <n v="5"/>
    <n v="0"/>
    <n v="11.85"/>
    <s v="Ganancia"/>
    <n v="5.08"/>
    <s v="Medium"/>
    <s v="Cumple"/>
  </r>
  <r>
    <s v="112214"/>
    <s v="Un-112214-2012"/>
    <n v="8"/>
    <n v="5"/>
    <x v="1"/>
    <x v="192"/>
    <x v="6"/>
    <n v="8"/>
    <n v="11"/>
    <n v="2012"/>
    <d v="2012-08-11T00:00:00"/>
    <n v="7"/>
    <n v="6"/>
    <n v="5"/>
    <x v="0"/>
    <x v="177"/>
    <s v="10690"/>
    <x v="171"/>
    <x v="2"/>
    <s v="Dallas"/>
    <s v="Texas"/>
    <x v="5"/>
    <x v="4"/>
    <x v="5"/>
    <s v="OFF-SU-10003567"/>
    <x v="0"/>
    <x v="1"/>
    <s v="Stiletto Hand Letter Openers"/>
    <x v="4318"/>
    <n v="3"/>
    <n v="0.2"/>
    <n v="-4.8959999999999999"/>
    <s v="Pérdida"/>
    <n v="1.63"/>
    <s v="Medium"/>
    <s v="Cumple"/>
  </r>
  <r>
    <s v="112214"/>
    <s v="Un-112214-2012"/>
    <n v="8"/>
    <n v="5"/>
    <x v="1"/>
    <x v="192"/>
    <x v="6"/>
    <n v="8"/>
    <n v="11"/>
    <n v="2012"/>
    <d v="2012-08-11T00:00:00"/>
    <n v="7"/>
    <n v="6"/>
    <n v="5"/>
    <x v="0"/>
    <x v="177"/>
    <s v="10690"/>
    <x v="171"/>
    <x v="2"/>
    <s v="Dallas"/>
    <s v="Texas"/>
    <x v="5"/>
    <x v="4"/>
    <x v="5"/>
    <s v="OFF-ST-10001505"/>
    <x v="0"/>
    <x v="0"/>
    <s v="Perma STOR-ALL Hanging File Box, 13 1/8&quot;W x 12 1/4&quot;D x 10 1/2&quot;H"/>
    <x v="406"/>
    <n v="7"/>
    <n v="0.2"/>
    <n v="-1.2558"/>
    <s v="Pérdida"/>
    <n v="1.48"/>
    <s v="Medium"/>
    <s v="Cumple"/>
  </r>
  <r>
    <s v="112214"/>
    <s v="Un-112214-2012"/>
    <n v="8"/>
    <n v="5"/>
    <x v="1"/>
    <x v="192"/>
    <x v="6"/>
    <n v="8"/>
    <n v="11"/>
    <n v="2012"/>
    <d v="2012-08-11T00:00:00"/>
    <n v="7"/>
    <n v="6"/>
    <n v="5"/>
    <x v="0"/>
    <x v="177"/>
    <s v="10690"/>
    <x v="171"/>
    <x v="2"/>
    <s v="Dallas"/>
    <s v="Texas"/>
    <x v="5"/>
    <x v="4"/>
    <x v="5"/>
    <s v="FUR-FU-10002364"/>
    <x v="1"/>
    <x v="3"/>
    <s v="Eldon Expressions Wood Desk Accessories, Oak"/>
    <x v="4319"/>
    <n v="5"/>
    <n v="0.6"/>
    <n v="-11.439"/>
    <s v="Pérdida"/>
    <n v="1.26"/>
    <s v="Medium"/>
    <s v="Cumple"/>
  </r>
  <r>
    <s v="112214"/>
    <s v="Un-112214-2012"/>
    <n v="8"/>
    <n v="5"/>
    <x v="1"/>
    <x v="192"/>
    <x v="6"/>
    <n v="8"/>
    <n v="11"/>
    <n v="2012"/>
    <d v="2012-08-11T00:00:00"/>
    <n v="7"/>
    <n v="6"/>
    <n v="5"/>
    <x v="0"/>
    <x v="177"/>
    <s v="10690"/>
    <x v="171"/>
    <x v="2"/>
    <s v="Dallas"/>
    <s v="Texas"/>
    <x v="5"/>
    <x v="4"/>
    <x v="5"/>
    <s v="OFF-BI-10002982"/>
    <x v="0"/>
    <x v="9"/>
    <s v="Avery Self-Adhesive Photo Pockets for Polaroid Photos"/>
    <x v="4320"/>
    <n v="1"/>
    <n v="0.8"/>
    <n v="-2.1791999999999998"/>
    <s v="Pérdida"/>
    <n v="0.1"/>
    <s v="Medium"/>
    <s v="Cumple"/>
  </r>
  <r>
    <s v="70843"/>
    <s v="Vi-70843-2012"/>
    <n v="9"/>
    <n v="5"/>
    <x v="1"/>
    <x v="193"/>
    <x v="3"/>
    <n v="9"/>
    <n v="8"/>
    <n v="2012"/>
    <d v="2012-09-08T00:00:00"/>
    <n v="7"/>
    <n v="3"/>
    <n v="3"/>
    <x v="1"/>
    <x v="446"/>
    <s v="10255"/>
    <x v="399"/>
    <x v="1"/>
    <s v="Hanoi"/>
    <s v="Th? Dô Hà N?i"/>
    <x v="52"/>
    <x v="1"/>
    <x v="10"/>
    <s v="TEC-AC-10000866"/>
    <x v="2"/>
    <x v="8"/>
    <s v="Belkin Router, Erganomic"/>
    <x v="4321"/>
    <n v="9"/>
    <n v="0.47"/>
    <n v="-692.93880000000001"/>
    <s v="Pérdida"/>
    <n v="120.49"/>
    <s v="Medium"/>
    <s v="Cumple"/>
  </r>
  <r>
    <s v="70843"/>
    <s v="Vi-70843-2012"/>
    <n v="9"/>
    <n v="5"/>
    <x v="1"/>
    <x v="193"/>
    <x v="3"/>
    <n v="9"/>
    <n v="8"/>
    <n v="2012"/>
    <d v="2012-09-08T00:00:00"/>
    <n v="7"/>
    <n v="3"/>
    <n v="3"/>
    <x v="1"/>
    <x v="446"/>
    <s v="10255"/>
    <x v="399"/>
    <x v="1"/>
    <s v="Hanoi"/>
    <s v="Th? Dô Hà N?i"/>
    <x v="52"/>
    <x v="1"/>
    <x v="10"/>
    <s v="FUR-TA-10000962"/>
    <x v="1"/>
    <x v="14"/>
    <s v="Hon Conference Table, Adjustable Height"/>
    <x v="4322"/>
    <n v="2"/>
    <n v="0.56999999999999995"/>
    <n v="-609.64380000000006"/>
    <s v="Pérdida"/>
    <n v="119.49"/>
    <s v="Medium"/>
    <s v="Cumple"/>
  </r>
  <r>
    <s v="1208415"/>
    <s v="Un-1208415-2012"/>
    <n v="9"/>
    <n v="5"/>
    <x v="1"/>
    <x v="193"/>
    <x v="3"/>
    <n v="9"/>
    <n v="6"/>
    <n v="2012"/>
    <d v="2012-09-06T00:00:00"/>
    <n v="5"/>
    <n v="1"/>
    <n v="2"/>
    <x v="2"/>
    <x v="908"/>
    <s v="11050"/>
    <x v="423"/>
    <x v="2"/>
    <s v="London"/>
    <s v="England"/>
    <x v="14"/>
    <x v="3"/>
    <x v="3"/>
    <s v="FUR-BO-10002680"/>
    <x v="1"/>
    <x v="5"/>
    <s v="Sauder 3-Shelf Cabinet, Traditional"/>
    <x v="4323"/>
    <n v="5"/>
    <n v="0.1"/>
    <n v="91.56"/>
    <s v="Ganancia"/>
    <n v="106.25"/>
    <s v="High"/>
    <s v="Cumple"/>
  </r>
  <r>
    <s v="3550"/>
    <s v="Ir-3550-2012"/>
    <n v="9"/>
    <n v="5"/>
    <x v="1"/>
    <x v="193"/>
    <x v="3"/>
    <n v="9"/>
    <n v="10"/>
    <n v="2012"/>
    <d v="2012-09-10T00:00:00"/>
    <n v="2"/>
    <n v="5"/>
    <n v="4"/>
    <x v="0"/>
    <x v="1014"/>
    <s v="11400"/>
    <x v="16"/>
    <x v="0"/>
    <s v="Khomeynishahr"/>
    <s v="Esfahan"/>
    <x v="9"/>
    <x v="2"/>
    <x v="2"/>
    <s v="TEC-SAM-10001017"/>
    <x v="2"/>
    <x v="15"/>
    <s v="Samsung Speaker Phone, Cordless"/>
    <x v="4324"/>
    <n v="6"/>
    <n v="0"/>
    <n v="128.52000000000001"/>
    <s v="Ganancia"/>
    <n v="82.55"/>
    <s v="High"/>
    <s v="No cumple"/>
  </r>
  <r>
    <s v="100930"/>
    <s v="Pa-100930-2012"/>
    <n v="9"/>
    <n v="5"/>
    <x v="1"/>
    <x v="193"/>
    <x v="3"/>
    <n v="9"/>
    <n v="10"/>
    <n v="2012"/>
    <d v="2012-09-10T00:00:00"/>
    <n v="2"/>
    <n v="5"/>
    <n v="4"/>
    <x v="1"/>
    <x v="525"/>
    <s v="20365"/>
    <x v="461"/>
    <x v="0"/>
    <s v="San Miguelito"/>
    <s v="Panama"/>
    <x v="8"/>
    <x v="5"/>
    <x v="7"/>
    <s v="TEC-PH-10003932"/>
    <x v="2"/>
    <x v="15"/>
    <s v="Apple Audio Dock, VoIP"/>
    <x v="4325"/>
    <n v="5"/>
    <n v="0.4"/>
    <n v="-200.44"/>
    <s v="Pérdida"/>
    <n v="66.900000000000006"/>
    <s v="High"/>
    <s v="No cumple"/>
  </r>
  <r>
    <s v="33316"/>
    <s v="In-33316-2012"/>
    <n v="9"/>
    <n v="5"/>
    <x v="1"/>
    <x v="193"/>
    <x v="3"/>
    <n v="9"/>
    <n v="7"/>
    <n v="2012"/>
    <d v="2012-09-07T00:00:00"/>
    <n v="6"/>
    <n v="2"/>
    <n v="3"/>
    <x v="2"/>
    <x v="146"/>
    <s v="12295"/>
    <x v="141"/>
    <x v="0"/>
    <s v="Surakarta"/>
    <s v="Jawa Tengah"/>
    <x v="17"/>
    <x v="1"/>
    <x v="10"/>
    <s v="TEC-PH-10004221"/>
    <x v="2"/>
    <x v="15"/>
    <s v="Samsung Speaker Phone, Cordless"/>
    <x v="4326"/>
    <n v="3"/>
    <n v="0.17"/>
    <n v="86.984099999999998"/>
    <s v="Ganancia"/>
    <n v="59.54"/>
    <s v="High"/>
    <s v="Cumple"/>
  </r>
  <r>
    <s v="100930"/>
    <s v="Pa-100930-2012"/>
    <n v="9"/>
    <n v="5"/>
    <x v="1"/>
    <x v="193"/>
    <x v="3"/>
    <n v="9"/>
    <n v="10"/>
    <n v="2012"/>
    <d v="2012-09-10T00:00:00"/>
    <n v="2"/>
    <n v="5"/>
    <n v="4"/>
    <x v="1"/>
    <x v="525"/>
    <s v="20365"/>
    <x v="461"/>
    <x v="0"/>
    <s v="San Miguelito"/>
    <s v="Panama"/>
    <x v="8"/>
    <x v="5"/>
    <x v="7"/>
    <s v="TEC-CO-10004481"/>
    <x v="2"/>
    <x v="4"/>
    <s v="Canon Fax and Copier, Color"/>
    <x v="4327"/>
    <n v="3"/>
    <n v="0.40200000000000002"/>
    <n v="-81.795119999999997"/>
    <s v="Pérdida"/>
    <n v="33.82"/>
    <s v="High"/>
    <s v="No cumple"/>
  </r>
  <r>
    <s v="130785"/>
    <s v="Un-130785-2012"/>
    <n v="9"/>
    <n v="5"/>
    <x v="1"/>
    <x v="193"/>
    <x v="3"/>
    <n v="9"/>
    <n v="9"/>
    <n v="2012"/>
    <d v="2012-09-09T00:00:00"/>
    <n v="1"/>
    <n v="4"/>
    <n v="3"/>
    <x v="0"/>
    <x v="350"/>
    <s v="10900"/>
    <x v="315"/>
    <x v="0"/>
    <s v="San Diego"/>
    <s v="California"/>
    <x v="5"/>
    <x v="4"/>
    <x v="5"/>
    <s v="FUR-BO-10000330"/>
    <x v="1"/>
    <x v="5"/>
    <s v="Sauder Camden County Barrister Bookcase, Planked Cherry Finish"/>
    <x v="4328"/>
    <n v="4"/>
    <n v="0.15"/>
    <n v="-4.8391999999999999"/>
    <s v="Pérdida"/>
    <n v="29.88"/>
    <s v="Medium"/>
    <s v="Cumple"/>
  </r>
  <r>
    <s v="6350"/>
    <s v="Uk-6350-2012"/>
    <n v="9"/>
    <n v="5"/>
    <x v="1"/>
    <x v="193"/>
    <x v="3"/>
    <n v="9"/>
    <n v="10"/>
    <n v="2012"/>
    <d v="2012-09-10T00:00:00"/>
    <n v="2"/>
    <n v="5"/>
    <n v="4"/>
    <x v="0"/>
    <x v="60"/>
    <s v="945"/>
    <x v="59"/>
    <x v="0"/>
    <s v="Luhans'k"/>
    <s v="Luhans'k"/>
    <x v="15"/>
    <x v="2"/>
    <x v="2"/>
    <s v="OFF-ELD-10001694"/>
    <x v="0"/>
    <x v="0"/>
    <s v="Eldon File Cart, Single Width"/>
    <x v="4329"/>
    <n v="4"/>
    <n v="0"/>
    <n v="92.04"/>
    <s v="Ganancia"/>
    <n v="23.15"/>
    <s v="Medium"/>
    <s v="Cumple"/>
  </r>
  <r>
    <s v="15641"/>
    <s v="In-15641-2012"/>
    <n v="9"/>
    <n v="5"/>
    <x v="1"/>
    <x v="193"/>
    <x v="3"/>
    <n v="9"/>
    <n v="10"/>
    <n v="2012"/>
    <d v="2012-09-10T00:00:00"/>
    <n v="2"/>
    <n v="5"/>
    <n v="4"/>
    <x v="0"/>
    <x v="365"/>
    <s v="20455"/>
    <x v="260"/>
    <x v="0"/>
    <s v="Medan"/>
    <s v="Sumatera Utara"/>
    <x v="17"/>
    <x v="1"/>
    <x v="10"/>
    <s v="OFF-BI-10002881"/>
    <x v="0"/>
    <x v="9"/>
    <s v="Wilson Jones Binding Machine, Economy"/>
    <x v="4330"/>
    <n v="6"/>
    <n v="0.17"/>
    <n v="-44.179200000000002"/>
    <s v="Pérdida"/>
    <n v="21.58"/>
    <s v="Medium"/>
    <s v="Cumple"/>
  </r>
  <r>
    <s v="135433"/>
    <s v="Br-135433-2012"/>
    <n v="9"/>
    <n v="5"/>
    <x v="1"/>
    <x v="193"/>
    <x v="3"/>
    <n v="9"/>
    <n v="10"/>
    <n v="2012"/>
    <d v="2012-09-10T00:00:00"/>
    <n v="2"/>
    <n v="5"/>
    <n v="4"/>
    <x v="0"/>
    <x v="1021"/>
    <s v="12730"/>
    <x v="737"/>
    <x v="0"/>
    <s v="Pindamonhangaba"/>
    <s v="São Paulo"/>
    <x v="26"/>
    <x v="5"/>
    <x v="8"/>
    <s v="TEC-PH-10003157"/>
    <x v="2"/>
    <x v="15"/>
    <s v="Nokia Speaker Phone, VoIP"/>
    <x v="4331"/>
    <n v="5"/>
    <n v="0"/>
    <n v="69.8"/>
    <s v="Ganancia"/>
    <n v="21.44"/>
    <s v="Medium"/>
    <s v="Cumple"/>
  </r>
  <r>
    <s v="7730"/>
    <s v="Hu-7730-2012"/>
    <n v="9"/>
    <n v="5"/>
    <x v="1"/>
    <x v="193"/>
    <x v="3"/>
    <n v="9"/>
    <n v="7"/>
    <n v="2012"/>
    <d v="2012-09-07T00:00:00"/>
    <n v="6"/>
    <n v="2"/>
    <n v="3"/>
    <x v="2"/>
    <x v="762"/>
    <s v="8385"/>
    <x v="410"/>
    <x v="0"/>
    <s v="Budapest"/>
    <s v="Budapest"/>
    <x v="2"/>
    <x v="2"/>
    <x v="2"/>
    <s v="OFF-ENE-10004132"/>
    <x v="0"/>
    <x v="2"/>
    <s v="Enermax Computer Printout Paper, 8.5 x 11"/>
    <x v="4332"/>
    <n v="4"/>
    <n v="0"/>
    <n v="33.840000000000003"/>
    <s v="Ganancia"/>
    <n v="18.97"/>
    <s v="High"/>
    <s v="Cumple"/>
  </r>
  <r>
    <s v="3429212"/>
    <s v="Fr-3429212-2012"/>
    <n v="9"/>
    <n v="5"/>
    <x v="1"/>
    <x v="193"/>
    <x v="3"/>
    <n v="9"/>
    <n v="8"/>
    <n v="2012"/>
    <d v="2012-09-08T00:00:00"/>
    <n v="7"/>
    <n v="3"/>
    <n v="3"/>
    <x v="1"/>
    <x v="284"/>
    <s v="18190"/>
    <x v="262"/>
    <x v="0"/>
    <s v="Bordeaux"/>
    <s v="Aquitaine"/>
    <x v="10"/>
    <x v="3"/>
    <x v="7"/>
    <s v="FUR-BO-10004547"/>
    <x v="1"/>
    <x v="5"/>
    <s v="Bush Stackable Bookrack, Traditional"/>
    <x v="4333"/>
    <n v="2"/>
    <n v="0.1"/>
    <n v="36.845999999999997"/>
    <s v="Ganancia"/>
    <n v="17.39"/>
    <s v="Medium"/>
    <s v="Cumple"/>
  </r>
  <r>
    <s v="130785"/>
    <s v="Un-130785-2012"/>
    <n v="9"/>
    <n v="5"/>
    <x v="1"/>
    <x v="193"/>
    <x v="3"/>
    <n v="9"/>
    <n v="9"/>
    <n v="2012"/>
    <d v="2012-09-09T00:00:00"/>
    <n v="1"/>
    <n v="4"/>
    <n v="3"/>
    <x v="0"/>
    <x v="350"/>
    <s v="10900"/>
    <x v="315"/>
    <x v="0"/>
    <s v="San Diego"/>
    <s v="California"/>
    <x v="5"/>
    <x v="4"/>
    <x v="5"/>
    <s v="FUR-BO-10003159"/>
    <x v="1"/>
    <x v="5"/>
    <s v="Sauder Camden County Collection Libraries, Planked Cherry Finish"/>
    <x v="4334"/>
    <n v="3"/>
    <n v="0.15"/>
    <n v="-20.696400000000001"/>
    <s v="Pérdida"/>
    <n v="15.48"/>
    <s v="Medium"/>
    <s v="Cumple"/>
  </r>
  <r>
    <s v="84360"/>
    <s v="Ne-84360-2012"/>
    <n v="9"/>
    <n v="5"/>
    <x v="1"/>
    <x v="193"/>
    <x v="3"/>
    <n v="9"/>
    <n v="8"/>
    <n v="2012"/>
    <d v="2012-09-08T00:00:00"/>
    <n v="7"/>
    <n v="3"/>
    <n v="3"/>
    <x v="2"/>
    <x v="399"/>
    <s v="17095"/>
    <x v="357"/>
    <x v="0"/>
    <s v="Blenheim"/>
    <s v="Marlborough"/>
    <x v="39"/>
    <x v="1"/>
    <x v="1"/>
    <s v="OFF-AR-10003683"/>
    <x v="0"/>
    <x v="7"/>
    <s v="Boston Sketch Pad, Fluorescent"/>
    <x v="4335"/>
    <n v="6"/>
    <n v="0"/>
    <n v="68.760000000000005"/>
    <s v="Ganancia"/>
    <n v="14.55"/>
    <s v="Medium"/>
    <s v="Cumple"/>
  </r>
  <r>
    <s v="7730"/>
    <s v="Hu-7730-2012"/>
    <n v="9"/>
    <n v="5"/>
    <x v="1"/>
    <x v="193"/>
    <x v="3"/>
    <n v="9"/>
    <n v="7"/>
    <n v="2012"/>
    <d v="2012-09-07T00:00:00"/>
    <n v="6"/>
    <n v="2"/>
    <n v="3"/>
    <x v="2"/>
    <x v="762"/>
    <s v="8385"/>
    <x v="410"/>
    <x v="0"/>
    <s v="Budapest"/>
    <s v="Budapest"/>
    <x v="2"/>
    <x v="2"/>
    <x v="2"/>
    <s v="TEC-LOG-10004419"/>
    <x v="2"/>
    <x v="8"/>
    <s v="Logitech Flash Drive, USB"/>
    <x v="4279"/>
    <n v="2"/>
    <n v="0"/>
    <n v="18.420000000000002"/>
    <s v="Ganancia"/>
    <n v="13.02"/>
    <s v="High"/>
    <s v="Cumple"/>
  </r>
  <r>
    <s v="138583"/>
    <s v="Br-138583-2012"/>
    <n v="9"/>
    <n v="5"/>
    <x v="1"/>
    <x v="193"/>
    <x v="3"/>
    <n v="9"/>
    <n v="10"/>
    <n v="2012"/>
    <d v="2012-09-10T00:00:00"/>
    <n v="2"/>
    <n v="5"/>
    <n v="4"/>
    <x v="0"/>
    <x v="1033"/>
    <s v="15745"/>
    <x v="743"/>
    <x v="0"/>
    <s v="São Paulo"/>
    <s v="São Paulo"/>
    <x v="26"/>
    <x v="5"/>
    <x v="8"/>
    <s v="FUR-BO-10002324"/>
    <x v="1"/>
    <x v="5"/>
    <s v="Sauder Stackable Bookrack, Pine"/>
    <x v="4336"/>
    <n v="2"/>
    <n v="0"/>
    <n v="67.680000000000007"/>
    <s v="Ganancia"/>
    <n v="11.84"/>
    <s v="High"/>
    <s v="No cumple"/>
  </r>
  <r>
    <s v="3550"/>
    <s v="Ir-3550-2012"/>
    <n v="9"/>
    <n v="5"/>
    <x v="1"/>
    <x v="193"/>
    <x v="3"/>
    <n v="9"/>
    <n v="10"/>
    <n v="2012"/>
    <d v="2012-09-10T00:00:00"/>
    <n v="2"/>
    <n v="5"/>
    <n v="4"/>
    <x v="0"/>
    <x v="1014"/>
    <s v="11400"/>
    <x v="16"/>
    <x v="0"/>
    <s v="Khomeynishahr"/>
    <s v="Esfahan"/>
    <x v="9"/>
    <x v="2"/>
    <x v="2"/>
    <s v="OFF-SME-10004247"/>
    <x v="0"/>
    <x v="0"/>
    <s v="Smead Shelving, Single Width"/>
    <x v="1282"/>
    <n v="1"/>
    <n v="0"/>
    <n v="22.02"/>
    <s v="Ganancia"/>
    <n v="11.01"/>
    <s v="High"/>
    <s v="No cumple"/>
  </r>
  <r>
    <s v="5895898"/>
    <s v="Sw-5895898-2012"/>
    <n v="9"/>
    <n v="5"/>
    <x v="1"/>
    <x v="193"/>
    <x v="3"/>
    <n v="9"/>
    <n v="9"/>
    <n v="2012"/>
    <d v="2012-09-09T00:00:00"/>
    <n v="1"/>
    <n v="4"/>
    <n v="3"/>
    <x v="0"/>
    <x v="518"/>
    <s v="11395"/>
    <x v="455"/>
    <x v="2"/>
    <s v="Lausanne"/>
    <s v="Vaud"/>
    <x v="85"/>
    <x v="3"/>
    <x v="7"/>
    <s v="OFF-ST-10002759"/>
    <x v="0"/>
    <x v="0"/>
    <s v="Eldon Shelving, Industrial"/>
    <x v="4337"/>
    <n v="3"/>
    <n v="0"/>
    <n v="4.32"/>
    <s v="Ganancia"/>
    <n v="10.18"/>
    <s v="High"/>
    <s v="Cumple"/>
  </r>
  <r>
    <s v="31076"/>
    <s v="In-31076-2012"/>
    <n v="9"/>
    <n v="5"/>
    <x v="1"/>
    <x v="193"/>
    <x v="3"/>
    <n v="9"/>
    <n v="10"/>
    <n v="2012"/>
    <d v="2012-09-10T00:00:00"/>
    <n v="2"/>
    <n v="5"/>
    <n v="4"/>
    <x v="0"/>
    <x v="726"/>
    <s v="17305"/>
    <x v="592"/>
    <x v="0"/>
    <s v="Hyderabad"/>
    <s v="Telangana"/>
    <x v="30"/>
    <x v="1"/>
    <x v="4"/>
    <s v="OFF-SU-10001442"/>
    <x v="0"/>
    <x v="1"/>
    <s v="Acme Scissors, Steel"/>
    <x v="3674"/>
    <n v="3"/>
    <n v="0"/>
    <n v="10.35"/>
    <s v="Ganancia"/>
    <n v="9.85"/>
    <s v="High"/>
    <s v="No cumple"/>
  </r>
  <r>
    <s v="7730"/>
    <s v="Hu-7730-2012"/>
    <n v="9"/>
    <n v="5"/>
    <x v="1"/>
    <x v="193"/>
    <x v="3"/>
    <n v="9"/>
    <n v="7"/>
    <n v="2012"/>
    <d v="2012-09-07T00:00:00"/>
    <n v="6"/>
    <n v="2"/>
    <n v="3"/>
    <x v="2"/>
    <x v="762"/>
    <s v="8385"/>
    <x v="410"/>
    <x v="0"/>
    <s v="Budapest"/>
    <s v="Budapest"/>
    <x v="2"/>
    <x v="2"/>
    <x v="2"/>
    <s v="OFF-CAR-10000687"/>
    <x v="0"/>
    <x v="9"/>
    <s v="Cardinal Binder Covers, Economy"/>
    <x v="2579"/>
    <n v="4"/>
    <n v="0"/>
    <n v="1.92"/>
    <s v="Ganancia"/>
    <n v="9.76"/>
    <s v="High"/>
    <s v="Cumple"/>
  </r>
  <r>
    <s v="3550"/>
    <s v="Ir-3550-2012"/>
    <n v="9"/>
    <n v="5"/>
    <x v="1"/>
    <x v="193"/>
    <x v="3"/>
    <n v="9"/>
    <n v="10"/>
    <n v="2012"/>
    <d v="2012-09-10T00:00:00"/>
    <n v="2"/>
    <n v="5"/>
    <n v="4"/>
    <x v="0"/>
    <x v="1014"/>
    <s v="11400"/>
    <x v="16"/>
    <x v="0"/>
    <s v="Khomeynishahr"/>
    <s v="Esfahan"/>
    <x v="9"/>
    <x v="2"/>
    <x v="2"/>
    <s v="TEC-APP-10001340"/>
    <x v="2"/>
    <x v="15"/>
    <s v="Apple Headset, VoIP"/>
    <x v="4337"/>
    <n v="2"/>
    <n v="0"/>
    <n v="20.52"/>
    <s v="Ganancia"/>
    <n v="9.2799999999999994"/>
    <s v="High"/>
    <s v="No cumple"/>
  </r>
  <r>
    <s v="127831"/>
    <s v="Do-127831-2012"/>
    <n v="9"/>
    <n v="5"/>
    <x v="1"/>
    <x v="193"/>
    <x v="3"/>
    <n v="9"/>
    <n v="7"/>
    <n v="2012"/>
    <d v="2012-09-07T00:00:00"/>
    <n v="6"/>
    <n v="2"/>
    <n v="3"/>
    <x v="2"/>
    <x v="642"/>
    <s v="13975"/>
    <x v="540"/>
    <x v="2"/>
    <s v="Santo Domingo"/>
    <s v="Santo Domingo"/>
    <x v="46"/>
    <x v="5"/>
    <x v="11"/>
    <s v="OFF-FA-10000194"/>
    <x v="0"/>
    <x v="16"/>
    <s v="OIC Push Pins, Metal"/>
    <x v="4338"/>
    <n v="7"/>
    <n v="0.2"/>
    <n v="5.5720000000000001"/>
    <s v="Ganancia"/>
    <n v="8.7899999999999991"/>
    <s v="High"/>
    <s v="Cumple"/>
  </r>
  <r>
    <s v="7730"/>
    <s v="Hu-7730-2012"/>
    <n v="9"/>
    <n v="5"/>
    <x v="1"/>
    <x v="193"/>
    <x v="3"/>
    <n v="9"/>
    <n v="7"/>
    <n v="2012"/>
    <d v="2012-09-07T00:00:00"/>
    <n v="6"/>
    <n v="2"/>
    <n v="3"/>
    <x v="2"/>
    <x v="762"/>
    <s v="8385"/>
    <x v="410"/>
    <x v="0"/>
    <s v="Budapest"/>
    <s v="Budapest"/>
    <x v="2"/>
    <x v="2"/>
    <x v="2"/>
    <s v="OFF-BOS-10002705"/>
    <x v="0"/>
    <x v="7"/>
    <s v="Boston Highlighters, Fluorescent"/>
    <x v="2721"/>
    <n v="4"/>
    <n v="0"/>
    <n v="20.88"/>
    <s v="Ganancia"/>
    <n v="8.7799999999999994"/>
    <s v="High"/>
    <s v="Cumple"/>
  </r>
  <r>
    <s v="3869925"/>
    <s v="Fr-3869925-2012"/>
    <n v="9"/>
    <n v="5"/>
    <x v="1"/>
    <x v="193"/>
    <x v="3"/>
    <n v="9"/>
    <n v="9"/>
    <n v="2012"/>
    <d v="2012-09-09T00:00:00"/>
    <n v="1"/>
    <n v="4"/>
    <n v="3"/>
    <x v="0"/>
    <x v="1072"/>
    <s v="14965"/>
    <x v="335"/>
    <x v="2"/>
    <s v="Bagneux"/>
    <s v="Ile-de-France"/>
    <x v="10"/>
    <x v="3"/>
    <x v="7"/>
    <s v="OFF-AR-10004986"/>
    <x v="0"/>
    <x v="7"/>
    <s v="Boston Pens, Easy-Erase"/>
    <x v="4339"/>
    <n v="7"/>
    <n v="0"/>
    <n v="33.39"/>
    <s v="Ganancia"/>
    <n v="7.72"/>
    <s v="High"/>
    <s v="Cumple"/>
  </r>
  <r>
    <s v="5160"/>
    <s v="Ni-5160-2012"/>
    <n v="9"/>
    <n v="5"/>
    <x v="1"/>
    <x v="193"/>
    <x v="3"/>
    <n v="9"/>
    <n v="9"/>
    <n v="2012"/>
    <d v="2012-09-09T00:00:00"/>
    <n v="1"/>
    <n v="4"/>
    <n v="3"/>
    <x v="0"/>
    <x v="1073"/>
    <s v="555"/>
    <x v="286"/>
    <x v="2"/>
    <s v="Lagos"/>
    <s v="Lagos"/>
    <x v="18"/>
    <x v="0"/>
    <x v="0"/>
    <s v="TEC-SHA-10000052"/>
    <x v="2"/>
    <x v="4"/>
    <s v="Sharp Copy Machine, Color"/>
    <x v="4340"/>
    <n v="1"/>
    <n v="0.7"/>
    <n v="-79.488"/>
    <s v="Pérdida"/>
    <n v="6.39"/>
    <s v="Medium"/>
    <s v="Cumple"/>
  </r>
  <r>
    <s v="135433"/>
    <s v="Br-135433-2012"/>
    <n v="9"/>
    <n v="5"/>
    <x v="1"/>
    <x v="193"/>
    <x v="3"/>
    <n v="9"/>
    <n v="10"/>
    <n v="2012"/>
    <d v="2012-09-10T00:00:00"/>
    <n v="2"/>
    <n v="5"/>
    <n v="4"/>
    <x v="0"/>
    <x v="1021"/>
    <s v="12730"/>
    <x v="737"/>
    <x v="0"/>
    <s v="Pindamonhangaba"/>
    <s v="São Paulo"/>
    <x v="26"/>
    <x v="5"/>
    <x v="8"/>
    <s v="OFF-SU-10001722"/>
    <x v="0"/>
    <x v="1"/>
    <s v="Stiletto Box Cutter, Easy Grip"/>
    <x v="4341"/>
    <n v="3"/>
    <n v="0"/>
    <n v="34.56"/>
    <s v="Ganancia"/>
    <n v="5.56"/>
    <s v="Medium"/>
    <s v="Cumple"/>
  </r>
  <r>
    <s v="162621"/>
    <s v="Un-162621-2012"/>
    <n v="9"/>
    <n v="5"/>
    <x v="1"/>
    <x v="193"/>
    <x v="3"/>
    <n v="9"/>
    <n v="11"/>
    <n v="2012"/>
    <d v="2012-09-11T00:00:00"/>
    <n v="3"/>
    <n v="6"/>
    <n v="5"/>
    <x v="0"/>
    <x v="1074"/>
    <s v="12055"/>
    <x v="758"/>
    <x v="1"/>
    <s v="Houston"/>
    <s v="Texas"/>
    <x v="5"/>
    <x v="4"/>
    <x v="5"/>
    <s v="OFF-SU-10003567"/>
    <x v="0"/>
    <x v="1"/>
    <s v="Stiletto Hand Letter Openers"/>
    <x v="4342"/>
    <n v="9"/>
    <n v="0.2"/>
    <n v="-14.688000000000001"/>
    <s v="Pérdida"/>
    <n v="5.48"/>
    <s v="Medium"/>
    <s v="Cumple"/>
  </r>
  <r>
    <s v="3429212"/>
    <s v="Fr-3429212-2012"/>
    <n v="9"/>
    <n v="5"/>
    <x v="1"/>
    <x v="193"/>
    <x v="3"/>
    <n v="9"/>
    <n v="8"/>
    <n v="2012"/>
    <d v="2012-09-08T00:00:00"/>
    <n v="7"/>
    <n v="3"/>
    <n v="3"/>
    <x v="1"/>
    <x v="284"/>
    <s v="18190"/>
    <x v="262"/>
    <x v="0"/>
    <s v="Bordeaux"/>
    <s v="Aquitaine"/>
    <x v="10"/>
    <x v="3"/>
    <x v="7"/>
    <s v="TEC-MA-10003326"/>
    <x v="2"/>
    <x v="13"/>
    <s v="StarTech Calculator, Durable"/>
    <x v="4343"/>
    <n v="5"/>
    <n v="0.15"/>
    <n v="-0.06"/>
    <s v="Pérdida"/>
    <n v="5.22"/>
    <s v="Medium"/>
    <s v="Cumple"/>
  </r>
  <r>
    <s v="100930"/>
    <s v="Pa-100930-2012"/>
    <n v="9"/>
    <n v="5"/>
    <x v="1"/>
    <x v="193"/>
    <x v="3"/>
    <n v="9"/>
    <n v="10"/>
    <n v="2012"/>
    <d v="2012-09-10T00:00:00"/>
    <n v="2"/>
    <n v="5"/>
    <n v="4"/>
    <x v="1"/>
    <x v="525"/>
    <s v="20365"/>
    <x v="461"/>
    <x v="0"/>
    <s v="San Miguelito"/>
    <s v="Panama"/>
    <x v="8"/>
    <x v="5"/>
    <x v="7"/>
    <s v="OFF-EN-10004988"/>
    <x v="0"/>
    <x v="11"/>
    <s v="Cameo Mailers, Set of 50"/>
    <x v="2431"/>
    <n v="2"/>
    <n v="0.4"/>
    <n v="-8.6720000000000006"/>
    <s v="Pérdida"/>
    <n v="5.2"/>
    <s v="High"/>
    <s v="No cumple"/>
  </r>
  <r>
    <s v="135510"/>
    <s v="Un-135510-2012"/>
    <n v="9"/>
    <n v="5"/>
    <x v="1"/>
    <x v="193"/>
    <x v="3"/>
    <n v="9"/>
    <n v="12"/>
    <n v="2012"/>
    <d v="2012-09-12T00:00:00"/>
    <n v="4"/>
    <n v="7"/>
    <n v="6"/>
    <x v="0"/>
    <x v="713"/>
    <s v="21025"/>
    <x v="584"/>
    <x v="1"/>
    <s v="Charlottesville"/>
    <s v="Virginia"/>
    <x v="5"/>
    <x v="4"/>
    <x v="5"/>
    <s v="FUR-FU-10000820"/>
    <x v="1"/>
    <x v="3"/>
    <s v="Tensor Brushed Steel Torchiere Floor Lamp"/>
    <x v="4344"/>
    <n v="4"/>
    <n v="0"/>
    <n v="12.232799999999999"/>
    <s v="Ganancia"/>
    <n v="4.49"/>
    <s v="Medium"/>
    <s v="Cumple"/>
  </r>
  <r>
    <s v="1208415"/>
    <s v="Un-1208415-2012"/>
    <n v="9"/>
    <n v="5"/>
    <x v="1"/>
    <x v="193"/>
    <x v="3"/>
    <n v="9"/>
    <n v="6"/>
    <n v="2012"/>
    <d v="2012-09-06T00:00:00"/>
    <n v="5"/>
    <n v="1"/>
    <n v="2"/>
    <x v="2"/>
    <x v="908"/>
    <s v="11050"/>
    <x v="423"/>
    <x v="2"/>
    <s v="London"/>
    <s v="England"/>
    <x v="14"/>
    <x v="3"/>
    <x v="3"/>
    <s v="OFF-AR-10002113"/>
    <x v="0"/>
    <x v="7"/>
    <s v="Boston Highlighters, Easy-Erase"/>
    <x v="4345"/>
    <n v="1"/>
    <n v="0.1"/>
    <n v="2.286"/>
    <s v="Ganancia"/>
    <n v="4.09"/>
    <s v="High"/>
    <s v="Cumple"/>
  </r>
  <r>
    <s v="9420"/>
    <s v="Ru-9420-2012"/>
    <n v="9"/>
    <n v="5"/>
    <x v="1"/>
    <x v="193"/>
    <x v="3"/>
    <n v="9"/>
    <n v="9"/>
    <n v="2012"/>
    <d v="2012-09-09T00:00:00"/>
    <n v="1"/>
    <n v="4"/>
    <n v="3"/>
    <x v="0"/>
    <x v="887"/>
    <s v="540"/>
    <x v="677"/>
    <x v="0"/>
    <s v="Ufa"/>
    <s v="Bashkortostan"/>
    <x v="65"/>
    <x v="2"/>
    <x v="2"/>
    <s v="OFF-WIL-10002772"/>
    <x v="0"/>
    <x v="9"/>
    <s v="Wilson Jones 3-Hole Punch, Durable"/>
    <x v="4346"/>
    <n v="1"/>
    <n v="0"/>
    <n v="6.18"/>
    <s v="Ganancia"/>
    <n v="4.05"/>
    <s v="High"/>
    <s v="Cumple"/>
  </r>
  <r>
    <s v="1208415"/>
    <s v="Un-1208415-2012"/>
    <n v="9"/>
    <n v="5"/>
    <x v="1"/>
    <x v="193"/>
    <x v="3"/>
    <n v="9"/>
    <n v="6"/>
    <n v="2012"/>
    <d v="2012-09-06T00:00:00"/>
    <n v="5"/>
    <n v="1"/>
    <n v="2"/>
    <x v="2"/>
    <x v="908"/>
    <s v="11050"/>
    <x v="423"/>
    <x v="2"/>
    <s v="London"/>
    <s v="England"/>
    <x v="14"/>
    <x v="3"/>
    <x v="3"/>
    <s v="OFF-AR-10004115"/>
    <x v="0"/>
    <x v="7"/>
    <s v="Sanford Markers, Blue"/>
    <x v="4347"/>
    <n v="3"/>
    <n v="0.1"/>
    <n v="6.2549999999999999"/>
    <s v="Ganancia"/>
    <n v="3.68"/>
    <s v="High"/>
    <s v="Cumple"/>
  </r>
  <r>
    <s v="15641"/>
    <s v="In-15641-2012"/>
    <n v="9"/>
    <n v="5"/>
    <x v="1"/>
    <x v="193"/>
    <x v="3"/>
    <n v="9"/>
    <n v="10"/>
    <n v="2012"/>
    <d v="2012-09-10T00:00:00"/>
    <n v="2"/>
    <n v="5"/>
    <n v="4"/>
    <x v="0"/>
    <x v="365"/>
    <s v="20455"/>
    <x v="260"/>
    <x v="0"/>
    <s v="Medan"/>
    <s v="Sumatera Utara"/>
    <x v="17"/>
    <x v="1"/>
    <x v="10"/>
    <s v="OFF-SU-10002152"/>
    <x v="0"/>
    <x v="1"/>
    <s v="Fiskars Shears, Serrated"/>
    <x v="4348"/>
    <n v="2"/>
    <n v="0.47"/>
    <n v="-39.939599999999999"/>
    <s v="Pérdida"/>
    <n v="3.64"/>
    <s v="Medium"/>
    <s v="Cumple"/>
  </r>
  <r>
    <s v="128657"/>
    <s v="Ho-128657-2012"/>
    <n v="9"/>
    <n v="5"/>
    <x v="1"/>
    <x v="193"/>
    <x v="3"/>
    <n v="9"/>
    <n v="11"/>
    <n v="2012"/>
    <d v="2012-09-11T00:00:00"/>
    <n v="3"/>
    <n v="6"/>
    <n v="5"/>
    <x v="0"/>
    <x v="143"/>
    <s v="20155"/>
    <x v="138"/>
    <x v="1"/>
    <s v="Tegucigalpa"/>
    <s v="Francisco Morazán"/>
    <x v="44"/>
    <x v="5"/>
    <x v="7"/>
    <s v="FUR-BO-10003438"/>
    <x v="1"/>
    <x v="5"/>
    <s v="Dania Corner Shelving, Pine"/>
    <x v="4349"/>
    <n v="9"/>
    <n v="0.4"/>
    <n v="-140.86799999999999"/>
    <s v="Pérdida"/>
    <n v="3.62"/>
    <s v="Medium"/>
    <s v="Cumple"/>
  </r>
  <r>
    <s v="6350"/>
    <s v="Uk-6350-2012"/>
    <n v="9"/>
    <n v="5"/>
    <x v="1"/>
    <x v="193"/>
    <x v="3"/>
    <n v="9"/>
    <n v="10"/>
    <n v="2012"/>
    <d v="2012-09-10T00:00:00"/>
    <n v="2"/>
    <n v="5"/>
    <n v="4"/>
    <x v="0"/>
    <x v="60"/>
    <s v="945"/>
    <x v="59"/>
    <x v="0"/>
    <s v="Luhans'k"/>
    <s v="Luhans'k"/>
    <x v="15"/>
    <x v="2"/>
    <x v="2"/>
    <s v="OFF-BOS-10000363"/>
    <x v="0"/>
    <x v="7"/>
    <s v="Boston Pencil Sharpener, Water Color"/>
    <x v="4350"/>
    <n v="2"/>
    <n v="0"/>
    <n v="7.56"/>
    <s v="Ganancia"/>
    <n v="3.46"/>
    <s v="Medium"/>
    <s v="Cumple"/>
  </r>
  <r>
    <s v="3550"/>
    <s v="Ir-3550-2012"/>
    <n v="9"/>
    <n v="5"/>
    <x v="1"/>
    <x v="193"/>
    <x v="3"/>
    <n v="9"/>
    <n v="10"/>
    <n v="2012"/>
    <d v="2012-09-10T00:00:00"/>
    <n v="2"/>
    <n v="5"/>
    <n v="4"/>
    <x v="0"/>
    <x v="1014"/>
    <s v="11400"/>
    <x v="16"/>
    <x v="0"/>
    <s v="Khomeynishahr"/>
    <s v="Esfahan"/>
    <x v="9"/>
    <x v="2"/>
    <x v="2"/>
    <s v="OFF-WIL-10001495"/>
    <x v="0"/>
    <x v="9"/>
    <s v="Wilson Jones Index Tab, Recycled"/>
    <x v="3021"/>
    <n v="4"/>
    <n v="0"/>
    <n v="7.56"/>
    <s v="Ganancia"/>
    <n v="2.86"/>
    <s v="High"/>
    <s v="No cumple"/>
  </r>
  <r>
    <s v="100930"/>
    <s v="Pa-100930-2012"/>
    <n v="9"/>
    <n v="5"/>
    <x v="1"/>
    <x v="193"/>
    <x v="3"/>
    <n v="9"/>
    <n v="10"/>
    <n v="2012"/>
    <d v="2012-09-10T00:00:00"/>
    <n v="2"/>
    <n v="5"/>
    <n v="4"/>
    <x v="1"/>
    <x v="525"/>
    <s v="20365"/>
    <x v="461"/>
    <x v="0"/>
    <s v="San Miguelito"/>
    <s v="Panama"/>
    <x v="8"/>
    <x v="5"/>
    <x v="7"/>
    <s v="OFF-FA-10000475"/>
    <x v="0"/>
    <x v="16"/>
    <s v="OIC Paper Clips, Metal"/>
    <x v="470"/>
    <n v="5"/>
    <n v="0.4"/>
    <n v="-9.3000000000000007"/>
    <s v="Pérdida"/>
    <n v="2.5099999999999998"/>
    <s v="High"/>
    <s v="No cumple"/>
  </r>
  <r>
    <s v="127831"/>
    <s v="Do-127831-2012"/>
    <n v="9"/>
    <n v="5"/>
    <x v="1"/>
    <x v="193"/>
    <x v="3"/>
    <n v="9"/>
    <n v="7"/>
    <n v="2012"/>
    <d v="2012-09-07T00:00:00"/>
    <n v="6"/>
    <n v="2"/>
    <n v="3"/>
    <x v="2"/>
    <x v="642"/>
    <s v="13975"/>
    <x v="540"/>
    <x v="2"/>
    <s v="Santo Domingo"/>
    <s v="Santo Domingo"/>
    <x v="46"/>
    <x v="5"/>
    <x v="11"/>
    <s v="OFF-SU-10001500"/>
    <x v="0"/>
    <x v="1"/>
    <s v="Kleencut Box Cutter, Serrated"/>
    <x v="3202"/>
    <n v="1"/>
    <n v="0.2"/>
    <n v="2.08"/>
    <s v="Ganancia"/>
    <n v="2.46"/>
    <s v="High"/>
    <s v="Cumple"/>
  </r>
  <r>
    <s v="25203"/>
    <s v="Au-25203-2012"/>
    <n v="9"/>
    <n v="5"/>
    <x v="1"/>
    <x v="193"/>
    <x v="3"/>
    <n v="9"/>
    <n v="10"/>
    <n v="2012"/>
    <d v="2012-09-10T00:00:00"/>
    <n v="2"/>
    <n v="5"/>
    <n v="4"/>
    <x v="0"/>
    <x v="839"/>
    <s v="18760"/>
    <x v="651"/>
    <x v="0"/>
    <s v="Sydney"/>
    <s v="New South Wales"/>
    <x v="1"/>
    <x v="1"/>
    <x v="1"/>
    <s v="OFF-PA-10004968"/>
    <x v="0"/>
    <x v="2"/>
    <s v="Enermax Computer Printout Paper, Multicolor"/>
    <x v="4351"/>
    <n v="3"/>
    <n v="0.1"/>
    <n v="12.545999999999999"/>
    <s v="Ganancia"/>
    <n v="2.0099999999999998"/>
    <s v="Medium"/>
    <s v="Cumple"/>
  </r>
  <r>
    <s v="7730"/>
    <s v="Hu-7730-2012"/>
    <n v="9"/>
    <n v="5"/>
    <x v="1"/>
    <x v="193"/>
    <x v="3"/>
    <n v="9"/>
    <n v="7"/>
    <n v="2012"/>
    <d v="2012-09-07T00:00:00"/>
    <n v="6"/>
    <n v="2"/>
    <n v="3"/>
    <x v="2"/>
    <x v="762"/>
    <s v="8385"/>
    <x v="410"/>
    <x v="0"/>
    <s v="Budapest"/>
    <s v="Budapest"/>
    <x v="2"/>
    <x v="2"/>
    <x v="2"/>
    <s v="OFF-AVE-10004570"/>
    <x v="0"/>
    <x v="9"/>
    <s v="Avery Binder Covers, Economy"/>
    <x v="4352"/>
    <n v="1"/>
    <n v="0"/>
    <n v="3.42"/>
    <s v="Ganancia"/>
    <n v="1.98"/>
    <s v="High"/>
    <s v="Cumple"/>
  </r>
  <r>
    <s v="3550"/>
    <s v="Ir-3550-2012"/>
    <n v="9"/>
    <n v="5"/>
    <x v="1"/>
    <x v="193"/>
    <x v="3"/>
    <n v="9"/>
    <n v="10"/>
    <n v="2012"/>
    <d v="2012-09-10T00:00:00"/>
    <n v="2"/>
    <n v="5"/>
    <n v="4"/>
    <x v="0"/>
    <x v="1014"/>
    <s v="11400"/>
    <x v="16"/>
    <x v="0"/>
    <s v="Khomeynishahr"/>
    <s v="Esfahan"/>
    <x v="9"/>
    <x v="2"/>
    <x v="2"/>
    <s v="OFF-SAN-10003318"/>
    <x v="0"/>
    <x v="2"/>
    <s v="SanDisk Memo Slips, Premium"/>
    <x v="746"/>
    <n v="1"/>
    <n v="0"/>
    <n v="6.45"/>
    <s v="Ganancia"/>
    <n v="1.75"/>
    <s v="High"/>
    <s v="No cumple"/>
  </r>
  <r>
    <s v="5281549"/>
    <s v="Ge-5281549-2012"/>
    <n v="9"/>
    <n v="5"/>
    <x v="1"/>
    <x v="193"/>
    <x v="3"/>
    <n v="9"/>
    <n v="10"/>
    <n v="2012"/>
    <d v="2012-09-10T00:00:00"/>
    <n v="2"/>
    <n v="5"/>
    <n v="4"/>
    <x v="0"/>
    <x v="713"/>
    <s v="21025"/>
    <x v="584"/>
    <x v="1"/>
    <s v="Kiel"/>
    <s v="Schleswig-Holstein"/>
    <x v="12"/>
    <x v="3"/>
    <x v="7"/>
    <s v="OFF-PA-10004343"/>
    <x v="0"/>
    <x v="2"/>
    <s v="Enermax Memo Slips, Premium"/>
    <x v="647"/>
    <n v="1"/>
    <n v="0"/>
    <n v="0.3"/>
    <s v="Ganancia"/>
    <n v="1.43"/>
    <s v="Medium"/>
    <s v="Cumple"/>
  </r>
  <r>
    <s v="105158"/>
    <s v="Un-105158-2012"/>
    <n v="9"/>
    <n v="5"/>
    <x v="1"/>
    <x v="193"/>
    <x v="3"/>
    <n v="9"/>
    <n v="10"/>
    <n v="2012"/>
    <d v="2012-09-10T00:00:00"/>
    <n v="2"/>
    <n v="5"/>
    <n v="4"/>
    <x v="0"/>
    <x v="639"/>
    <s v="20860"/>
    <x v="64"/>
    <x v="2"/>
    <s v="Rochester"/>
    <s v="Minnesota"/>
    <x v="5"/>
    <x v="4"/>
    <x v="5"/>
    <s v="OFF-PA-10001970"/>
    <x v="0"/>
    <x v="2"/>
    <s v="Xerox 1881"/>
    <x v="4353"/>
    <n v="3"/>
    <n v="0"/>
    <n v="17.314800000000002"/>
    <s v="Ganancia"/>
    <n v="1.42"/>
    <s v="Medium"/>
    <s v="Cumple"/>
  </r>
  <r>
    <s v="135433"/>
    <s v="Br-135433-2012"/>
    <n v="9"/>
    <n v="5"/>
    <x v="1"/>
    <x v="193"/>
    <x v="3"/>
    <n v="9"/>
    <n v="10"/>
    <n v="2012"/>
    <d v="2012-09-10T00:00:00"/>
    <n v="2"/>
    <n v="5"/>
    <n v="4"/>
    <x v="0"/>
    <x v="1021"/>
    <s v="12730"/>
    <x v="737"/>
    <x v="0"/>
    <s v="Pindamonhangaba"/>
    <s v="São Paulo"/>
    <x v="26"/>
    <x v="5"/>
    <x v="8"/>
    <s v="FUR-FU-10004598"/>
    <x v="1"/>
    <x v="3"/>
    <s v="Deflect-O Stacking Tray, Durable"/>
    <x v="1856"/>
    <n v="2"/>
    <n v="0"/>
    <n v="0.32"/>
    <s v="Ganancia"/>
    <n v="1.38"/>
    <s v="Medium"/>
    <s v="Cumple"/>
  </r>
  <r>
    <s v="130785"/>
    <s v="Un-130785-2012"/>
    <n v="9"/>
    <n v="5"/>
    <x v="1"/>
    <x v="193"/>
    <x v="3"/>
    <n v="9"/>
    <n v="9"/>
    <n v="2012"/>
    <d v="2012-09-09T00:00:00"/>
    <n v="1"/>
    <n v="4"/>
    <n v="3"/>
    <x v="0"/>
    <x v="350"/>
    <s v="10900"/>
    <x v="315"/>
    <x v="0"/>
    <s v="San Diego"/>
    <s v="California"/>
    <x v="5"/>
    <x v="4"/>
    <x v="5"/>
    <s v="OFF-BI-10001900"/>
    <x v="0"/>
    <x v="9"/>
    <s v="Wilson Jones Binder Covers, Clear"/>
    <x v="4354"/>
    <n v="6"/>
    <n v="0.2"/>
    <n v="9.7037999999999993"/>
    <s v="Ganancia"/>
    <n v="1.36"/>
    <s v="Medium"/>
    <s v="Cumple"/>
  </r>
  <r>
    <s v="3550"/>
    <s v="Ir-3550-2012"/>
    <n v="9"/>
    <n v="5"/>
    <x v="1"/>
    <x v="193"/>
    <x v="3"/>
    <n v="9"/>
    <n v="10"/>
    <n v="2012"/>
    <d v="2012-09-10T00:00:00"/>
    <n v="2"/>
    <n v="5"/>
    <n v="4"/>
    <x v="0"/>
    <x v="1014"/>
    <s v="11400"/>
    <x v="16"/>
    <x v="0"/>
    <s v="Khomeynishahr"/>
    <s v="Esfahan"/>
    <x v="9"/>
    <x v="2"/>
    <x v="2"/>
    <s v="OFF-WIL-10002593"/>
    <x v="0"/>
    <x v="9"/>
    <s v="Wilson Jones Hole Reinforcements, Durable"/>
    <x v="4355"/>
    <n v="1"/>
    <n v="0"/>
    <n v="1.86"/>
    <s v="Ganancia"/>
    <n v="0.88"/>
    <s v="High"/>
    <s v="No cumple"/>
  </r>
  <r>
    <s v="162621"/>
    <s v="Un-162621-2012"/>
    <n v="9"/>
    <n v="5"/>
    <x v="1"/>
    <x v="193"/>
    <x v="3"/>
    <n v="9"/>
    <n v="11"/>
    <n v="2012"/>
    <d v="2012-09-11T00:00:00"/>
    <n v="3"/>
    <n v="6"/>
    <n v="5"/>
    <x v="0"/>
    <x v="1074"/>
    <s v="12055"/>
    <x v="758"/>
    <x v="1"/>
    <s v="Houston"/>
    <s v="Texas"/>
    <x v="5"/>
    <x v="4"/>
    <x v="5"/>
    <s v="OFF-BI-10000962"/>
    <x v="0"/>
    <x v="9"/>
    <s v="Acco Flexible ACCOHIDE Square Ring Data Binder, Dark Blue, 11 1/2&quot; X 14&quot; 7/8&quot;"/>
    <x v="4356"/>
    <n v="5"/>
    <n v="0.8"/>
    <n v="-25.218499999999999"/>
    <s v="Pérdida"/>
    <n v="0.82"/>
    <s v="Medium"/>
    <s v="Cumple"/>
  </r>
  <r>
    <s v="105158"/>
    <s v="Un-105158-2012"/>
    <n v="9"/>
    <n v="5"/>
    <x v="1"/>
    <x v="193"/>
    <x v="3"/>
    <n v="9"/>
    <n v="10"/>
    <n v="2012"/>
    <d v="2012-09-10T00:00:00"/>
    <n v="2"/>
    <n v="5"/>
    <n v="4"/>
    <x v="0"/>
    <x v="639"/>
    <s v="20860"/>
    <x v="64"/>
    <x v="2"/>
    <s v="Rochester"/>
    <s v="Minnesota"/>
    <x v="5"/>
    <x v="4"/>
    <x v="5"/>
    <s v="FUR-FU-10001706"/>
    <x v="1"/>
    <x v="3"/>
    <s v="Longer-Life Soft White Bulbs"/>
    <x v="4357"/>
    <n v="2"/>
    <n v="0"/>
    <n v="2.9567999999999999"/>
    <s v="Ganancia"/>
    <n v="0.54"/>
    <s v="Medium"/>
    <s v="Cumple"/>
  </r>
  <r>
    <s v="162621"/>
    <s v="Un-162621-2012"/>
    <n v="9"/>
    <n v="5"/>
    <x v="1"/>
    <x v="193"/>
    <x v="3"/>
    <n v="9"/>
    <n v="11"/>
    <n v="2012"/>
    <d v="2012-09-11T00:00:00"/>
    <n v="3"/>
    <n v="6"/>
    <n v="5"/>
    <x v="0"/>
    <x v="1074"/>
    <s v="12055"/>
    <x v="758"/>
    <x v="1"/>
    <s v="Houston"/>
    <s v="Texas"/>
    <x v="5"/>
    <x v="4"/>
    <x v="5"/>
    <s v="OFF-BI-10003708"/>
    <x v="0"/>
    <x v="9"/>
    <s v="Avery Binder, Economy"/>
    <x v="4358"/>
    <n v="3"/>
    <n v="0.8"/>
    <n v="-7.8224999999999998"/>
    <s v="Pérdida"/>
    <n v="0.14000000000000001"/>
    <s v="Medium"/>
    <s v="Cumple"/>
  </r>
  <r>
    <s v="45909"/>
    <s v="In-45909-2012"/>
    <n v="10"/>
    <n v="5"/>
    <x v="1"/>
    <x v="194"/>
    <x v="2"/>
    <n v="10"/>
    <n v="9"/>
    <n v="2012"/>
    <d v="2012-10-09T00:00:00"/>
    <n v="3"/>
    <n v="4"/>
    <n v="3"/>
    <x v="0"/>
    <x v="1075"/>
    <s v="21190"/>
    <x v="759"/>
    <x v="1"/>
    <s v="Allahabad"/>
    <s v="Uttar Pradesh"/>
    <x v="30"/>
    <x v="1"/>
    <x v="4"/>
    <s v="TEC-PH-10000030"/>
    <x v="2"/>
    <x v="15"/>
    <s v="Samsung Smart Phone, with Caller ID"/>
    <x v="4359"/>
    <n v="4"/>
    <n v="0"/>
    <n v="865.08"/>
    <s v="Ganancia"/>
    <n v="226.81"/>
    <s v="Medium"/>
    <s v="Cumple"/>
  </r>
  <r>
    <s v="70437"/>
    <s v="In-70437-2012"/>
    <n v="10"/>
    <n v="5"/>
    <x v="1"/>
    <x v="194"/>
    <x v="2"/>
    <n v="10"/>
    <n v="8"/>
    <n v="2012"/>
    <d v="2012-10-08T00:00:00"/>
    <n v="2"/>
    <n v="3"/>
    <n v="2"/>
    <x v="2"/>
    <x v="162"/>
    <s v="11500"/>
    <x v="156"/>
    <x v="0"/>
    <s v="Jakarta"/>
    <s v="Jakarta"/>
    <x v="17"/>
    <x v="1"/>
    <x v="10"/>
    <s v="TEC-MA-10001627"/>
    <x v="2"/>
    <x v="13"/>
    <s v="Konica Printer, White"/>
    <x v="4360"/>
    <n v="4"/>
    <n v="0.17"/>
    <n v="234.27"/>
    <s v="Ganancia"/>
    <n v="199.66"/>
    <s v="High"/>
    <s v="Cumple"/>
  </r>
  <r>
    <s v="73006"/>
    <s v="In-73006-2012"/>
    <n v="10"/>
    <n v="5"/>
    <x v="1"/>
    <x v="194"/>
    <x v="2"/>
    <n v="10"/>
    <n v="7"/>
    <n v="2012"/>
    <d v="2012-10-07T00:00:00"/>
    <n v="1"/>
    <n v="2"/>
    <n v="1"/>
    <x v="1"/>
    <x v="999"/>
    <s v="16540"/>
    <x v="730"/>
    <x v="0"/>
    <s v="Kupang"/>
    <s v="Nusa Tenggara Timur"/>
    <x v="17"/>
    <x v="1"/>
    <x v="10"/>
    <s v="TEC-MA-10002780"/>
    <x v="2"/>
    <x v="13"/>
    <s v="Okidata Inkjet, Wireless"/>
    <x v="4361"/>
    <n v="7"/>
    <n v="0.17"/>
    <n v="593.75819999999999"/>
    <s v="Ganancia"/>
    <n v="100.92"/>
    <s v="High"/>
    <s v="Cumple"/>
  </r>
  <r>
    <s v="5447759"/>
    <s v="Sw-5447759-2012"/>
    <n v="10"/>
    <n v="5"/>
    <x v="1"/>
    <x v="194"/>
    <x v="2"/>
    <n v="10"/>
    <n v="12"/>
    <n v="2012"/>
    <d v="2012-10-12T00:00:00"/>
    <n v="6"/>
    <n v="7"/>
    <n v="6"/>
    <x v="0"/>
    <x v="432"/>
    <s v="16855"/>
    <x v="385"/>
    <x v="2"/>
    <s v="Lausanne"/>
    <s v="Vaud"/>
    <x v="85"/>
    <x v="3"/>
    <x v="7"/>
    <s v="FUR-BO-10003881"/>
    <x v="1"/>
    <x v="5"/>
    <s v="Sauder Floating Shelf Set, Mobile"/>
    <x v="4362"/>
    <n v="3"/>
    <n v="0"/>
    <n v="218.7"/>
    <s v="Ganancia"/>
    <n v="86.31"/>
    <s v="Medium"/>
    <s v="Cumple"/>
  </r>
  <r>
    <s v="45909"/>
    <s v="In-45909-2012"/>
    <n v="10"/>
    <n v="5"/>
    <x v="1"/>
    <x v="194"/>
    <x v="2"/>
    <n v="10"/>
    <n v="9"/>
    <n v="2012"/>
    <d v="2012-10-09T00:00:00"/>
    <n v="3"/>
    <n v="4"/>
    <n v="3"/>
    <x v="0"/>
    <x v="1075"/>
    <s v="21190"/>
    <x v="759"/>
    <x v="1"/>
    <s v="Allahabad"/>
    <s v="Uttar Pradesh"/>
    <x v="30"/>
    <x v="1"/>
    <x v="4"/>
    <s v="TEC-CO-10003410"/>
    <x v="2"/>
    <x v="4"/>
    <s v="Brother Ink, High-Speed"/>
    <x v="4363"/>
    <n v="6"/>
    <n v="0"/>
    <n v="384.12"/>
    <s v="Ganancia"/>
    <n v="75.290000000000006"/>
    <s v="Medium"/>
    <s v="Cumple"/>
  </r>
  <r>
    <s v="7400"/>
    <s v="Po-7400-2012"/>
    <n v="10"/>
    <n v="5"/>
    <x v="1"/>
    <x v="194"/>
    <x v="2"/>
    <n v="10"/>
    <n v="7"/>
    <n v="2012"/>
    <d v="2012-10-07T00:00:00"/>
    <n v="1"/>
    <n v="2"/>
    <n v="1"/>
    <x v="1"/>
    <x v="1076"/>
    <s v="7905"/>
    <x v="411"/>
    <x v="2"/>
    <s v="Gdynia"/>
    <s v="Pomerania"/>
    <x v="29"/>
    <x v="2"/>
    <x v="2"/>
    <s v="TEC-MEM-10000374"/>
    <x v="2"/>
    <x v="8"/>
    <s v="Memorex Router, Programmable"/>
    <x v="4364"/>
    <n v="2"/>
    <n v="0"/>
    <n v="232.8"/>
    <s v="Ganancia"/>
    <n v="74"/>
    <s v="High"/>
    <s v="Cumple"/>
  </r>
  <r>
    <s v="101854"/>
    <s v="Cu-101854-2012"/>
    <n v="10"/>
    <n v="5"/>
    <x v="1"/>
    <x v="194"/>
    <x v="2"/>
    <n v="10"/>
    <n v="9"/>
    <n v="2012"/>
    <d v="2012-10-09T00:00:00"/>
    <n v="3"/>
    <n v="4"/>
    <n v="3"/>
    <x v="0"/>
    <x v="1030"/>
    <s v="11515"/>
    <x v="700"/>
    <x v="0"/>
    <s v="Santiago de Cuba"/>
    <s v="Santiago de Cuba"/>
    <x v="41"/>
    <x v="5"/>
    <x v="11"/>
    <s v="TEC-CO-10004589"/>
    <x v="2"/>
    <x v="4"/>
    <s v="Canon Wireless Fax, High-Speed"/>
    <x v="4365"/>
    <n v="4"/>
    <n v="2E-3"/>
    <n v="168.79007999999999"/>
    <s v="Ganancia"/>
    <n v="66.94"/>
    <s v="Medium"/>
    <s v="Cumple"/>
  </r>
  <r>
    <s v="101854"/>
    <s v="Cu-101854-2012"/>
    <n v="10"/>
    <n v="5"/>
    <x v="1"/>
    <x v="194"/>
    <x v="2"/>
    <n v="10"/>
    <n v="9"/>
    <n v="2012"/>
    <d v="2012-10-09T00:00:00"/>
    <n v="3"/>
    <n v="4"/>
    <n v="3"/>
    <x v="0"/>
    <x v="1030"/>
    <s v="11515"/>
    <x v="700"/>
    <x v="0"/>
    <s v="Santiago de Cuba"/>
    <s v="Santiago de Cuba"/>
    <x v="41"/>
    <x v="5"/>
    <x v="11"/>
    <s v="FUR-TA-10004840"/>
    <x v="1"/>
    <x v="14"/>
    <s v="Hon Conference Table, Adjustable Height"/>
    <x v="4366"/>
    <n v="3"/>
    <n v="0"/>
    <n v="406.38"/>
    <s v="Ganancia"/>
    <n v="57.17"/>
    <s v="Medium"/>
    <s v="Cumple"/>
  </r>
  <r>
    <s v="11812"/>
    <s v="Au-11812-2012"/>
    <n v="10"/>
    <n v="5"/>
    <x v="1"/>
    <x v="194"/>
    <x v="2"/>
    <n v="10"/>
    <n v="9"/>
    <n v="2012"/>
    <d v="2012-10-09T00:00:00"/>
    <n v="3"/>
    <n v="4"/>
    <n v="3"/>
    <x v="0"/>
    <x v="1005"/>
    <s v="10180"/>
    <x v="732"/>
    <x v="1"/>
    <s v="Perth"/>
    <s v="Western Australia"/>
    <x v="1"/>
    <x v="1"/>
    <x v="1"/>
    <s v="TEC-CO-10001410"/>
    <x v="2"/>
    <x v="4"/>
    <s v="Canon Personal Copier, High-Speed"/>
    <x v="4367"/>
    <n v="7"/>
    <n v="0.1"/>
    <n v="-69.257999999999996"/>
    <s v="Pérdida"/>
    <n v="52.85"/>
    <s v="Medium"/>
    <s v="Cumple"/>
  </r>
  <r>
    <s v="101854"/>
    <s v="Cu-101854-2012"/>
    <n v="10"/>
    <n v="5"/>
    <x v="1"/>
    <x v="194"/>
    <x v="2"/>
    <n v="10"/>
    <n v="9"/>
    <n v="2012"/>
    <d v="2012-10-09T00:00:00"/>
    <n v="3"/>
    <n v="4"/>
    <n v="3"/>
    <x v="0"/>
    <x v="1030"/>
    <s v="11515"/>
    <x v="700"/>
    <x v="0"/>
    <s v="Santiago de Cuba"/>
    <s v="Santiago de Cuba"/>
    <x v="41"/>
    <x v="5"/>
    <x v="11"/>
    <s v="OFF-ST-10002930"/>
    <x v="0"/>
    <x v="0"/>
    <s v="Eldon Lockers, Industrial"/>
    <x v="4368"/>
    <n v="5"/>
    <n v="0"/>
    <n v="218.2"/>
    <s v="Ganancia"/>
    <n v="52.61"/>
    <s v="Medium"/>
    <s v="Cumple"/>
  </r>
  <r>
    <s v="5447759"/>
    <s v="Sw-5447759-2012"/>
    <n v="10"/>
    <n v="5"/>
    <x v="1"/>
    <x v="194"/>
    <x v="2"/>
    <n v="10"/>
    <n v="12"/>
    <n v="2012"/>
    <d v="2012-10-12T00:00:00"/>
    <n v="6"/>
    <n v="7"/>
    <n v="6"/>
    <x v="0"/>
    <x v="432"/>
    <s v="16855"/>
    <x v="385"/>
    <x v="2"/>
    <s v="Lausanne"/>
    <s v="Vaud"/>
    <x v="85"/>
    <x v="3"/>
    <x v="7"/>
    <s v="OFF-AR-10001291"/>
    <x v="0"/>
    <x v="7"/>
    <s v="Sanford Canvas, Fluorescent"/>
    <x v="4369"/>
    <n v="8"/>
    <n v="0"/>
    <n v="153.12"/>
    <s v="Ganancia"/>
    <n v="49.4"/>
    <s v="Medium"/>
    <s v="Cumple"/>
  </r>
  <r>
    <s v="104423"/>
    <s v="Me-104423-2012"/>
    <n v="10"/>
    <n v="5"/>
    <x v="1"/>
    <x v="194"/>
    <x v="2"/>
    <n v="10"/>
    <n v="8"/>
    <n v="2012"/>
    <d v="2012-10-08T00:00:00"/>
    <n v="2"/>
    <n v="3"/>
    <n v="2"/>
    <x v="2"/>
    <x v="422"/>
    <s v="19360"/>
    <x v="376"/>
    <x v="0"/>
    <s v="Coyoacán"/>
    <s v="Distrito Federal"/>
    <x v="25"/>
    <x v="5"/>
    <x v="3"/>
    <s v="OFF-SU-10004361"/>
    <x v="0"/>
    <x v="1"/>
    <s v="Kleencut Trimmer, High Speed"/>
    <x v="4370"/>
    <n v="3"/>
    <n v="0"/>
    <n v="16.559999999999999"/>
    <s v="Ganancia"/>
    <n v="37.299999999999997"/>
    <s v="Critical"/>
    <s v="No cumple"/>
  </r>
  <r>
    <s v="104423"/>
    <s v="Me-104423-2012"/>
    <n v="10"/>
    <n v="5"/>
    <x v="1"/>
    <x v="194"/>
    <x v="2"/>
    <n v="10"/>
    <n v="8"/>
    <n v="2012"/>
    <d v="2012-10-08T00:00:00"/>
    <n v="2"/>
    <n v="3"/>
    <n v="2"/>
    <x v="2"/>
    <x v="422"/>
    <s v="19360"/>
    <x v="376"/>
    <x v="0"/>
    <s v="Coyoacán"/>
    <s v="Distrito Federal"/>
    <x v="25"/>
    <x v="5"/>
    <x v="3"/>
    <s v="OFF-AP-10003956"/>
    <x v="0"/>
    <x v="6"/>
    <s v="Hoover Toaster, Red"/>
    <x v="4371"/>
    <n v="3"/>
    <n v="0"/>
    <n v="10.02"/>
    <s v="Ganancia"/>
    <n v="34.96"/>
    <s v="Critical"/>
    <s v="No cumple"/>
  </r>
  <r>
    <s v="60161"/>
    <s v="In-60161-2012"/>
    <n v="10"/>
    <n v="5"/>
    <x v="1"/>
    <x v="194"/>
    <x v="2"/>
    <n v="10"/>
    <n v="9"/>
    <n v="2012"/>
    <d v="2012-10-09T00:00:00"/>
    <n v="3"/>
    <n v="4"/>
    <n v="3"/>
    <x v="0"/>
    <x v="125"/>
    <s v="10480"/>
    <x v="120"/>
    <x v="0"/>
    <s v="Surabaya"/>
    <s v="Jawa Timur"/>
    <x v="17"/>
    <x v="1"/>
    <x v="10"/>
    <s v="OFF-ST-10002834"/>
    <x v="0"/>
    <x v="0"/>
    <s v="Smead File Cart, Single Width"/>
    <x v="4372"/>
    <n v="4"/>
    <n v="0.17"/>
    <n v="20.601600000000001"/>
    <s v="Ganancia"/>
    <n v="30.83"/>
    <s v="Medium"/>
    <s v="Cumple"/>
  </r>
  <r>
    <s v="36669"/>
    <s v="Au-36669-2012"/>
    <n v="10"/>
    <n v="5"/>
    <x v="1"/>
    <x v="194"/>
    <x v="2"/>
    <n v="10"/>
    <n v="5"/>
    <n v="2012"/>
    <d v="2012-10-05T00:00:00"/>
    <n v="6"/>
    <n v="0"/>
    <n v="1"/>
    <x v="3"/>
    <x v="616"/>
    <s v="20275"/>
    <x v="523"/>
    <x v="0"/>
    <s v="Darwin"/>
    <s v="Northern Territory"/>
    <x v="1"/>
    <x v="1"/>
    <x v="1"/>
    <s v="OFF-ST-10004346"/>
    <x v="0"/>
    <x v="0"/>
    <s v="Tenex Shelving, Single Width"/>
    <x v="3624"/>
    <n v="3"/>
    <n v="0.1"/>
    <n v="4.8330000000000002"/>
    <s v="Ganancia"/>
    <n v="30.15"/>
    <s v="High"/>
    <s v="Cumple"/>
  </r>
  <r>
    <s v="169894"/>
    <s v="Me-169894-2012"/>
    <n v="10"/>
    <n v="5"/>
    <x v="1"/>
    <x v="194"/>
    <x v="2"/>
    <n v="10"/>
    <n v="11"/>
    <n v="2012"/>
    <d v="2012-10-11T00:00:00"/>
    <n v="5"/>
    <n v="6"/>
    <n v="5"/>
    <x v="0"/>
    <x v="958"/>
    <s v="16495"/>
    <x v="714"/>
    <x v="2"/>
    <s v="La Paz"/>
    <s v="Baja California Sur"/>
    <x v="25"/>
    <x v="5"/>
    <x v="3"/>
    <s v="TEC-PH-10001917"/>
    <x v="2"/>
    <x v="15"/>
    <s v="Motorola Speaker Phone, Full Size"/>
    <x v="1788"/>
    <n v="6"/>
    <n v="0"/>
    <n v="10.44"/>
    <s v="Ganancia"/>
    <n v="29.04"/>
    <s v="Medium"/>
    <s v="Cumple"/>
  </r>
  <r>
    <s v="151722"/>
    <s v="Un-151722-2012"/>
    <n v="10"/>
    <n v="5"/>
    <x v="1"/>
    <x v="194"/>
    <x v="2"/>
    <n v="10"/>
    <n v="9"/>
    <n v="2012"/>
    <d v="2012-10-09T00:00:00"/>
    <n v="3"/>
    <n v="4"/>
    <n v="3"/>
    <x v="0"/>
    <x v="80"/>
    <s v="15100"/>
    <x v="79"/>
    <x v="0"/>
    <s v="Columbus"/>
    <s v="Ohio"/>
    <x v="5"/>
    <x v="4"/>
    <x v="5"/>
    <s v="TEC-AC-10000892"/>
    <x v="2"/>
    <x v="8"/>
    <s v="NETGEAR N750 Dual Band Wi-Fi Gigabit Router"/>
    <x v="4373"/>
    <n v="4"/>
    <n v="0.2"/>
    <n v="57.6"/>
    <s v="Ganancia"/>
    <n v="27.89"/>
    <s v="Medium"/>
    <s v="Cumple"/>
  </r>
  <r>
    <s v="45909"/>
    <s v="In-45909-2012"/>
    <n v="10"/>
    <n v="5"/>
    <x v="1"/>
    <x v="194"/>
    <x v="2"/>
    <n v="10"/>
    <n v="9"/>
    <n v="2012"/>
    <d v="2012-10-09T00:00:00"/>
    <n v="3"/>
    <n v="4"/>
    <n v="3"/>
    <x v="0"/>
    <x v="1075"/>
    <s v="21190"/>
    <x v="759"/>
    <x v="1"/>
    <s v="Allahabad"/>
    <s v="Uttar Pradesh"/>
    <x v="30"/>
    <x v="1"/>
    <x v="4"/>
    <s v="OFF-ST-10003206"/>
    <x v="0"/>
    <x v="0"/>
    <s v="Eldon Shelving, Blue"/>
    <x v="4374"/>
    <n v="6"/>
    <n v="0"/>
    <n v="136.44"/>
    <s v="Ganancia"/>
    <n v="24.09"/>
    <s v="Medium"/>
    <s v="Cumple"/>
  </r>
  <r>
    <s v="44509"/>
    <s v="Ja-44509-2012"/>
    <n v="10"/>
    <n v="5"/>
    <x v="1"/>
    <x v="194"/>
    <x v="2"/>
    <n v="10"/>
    <n v="7"/>
    <n v="2012"/>
    <d v="2012-10-07T00:00:00"/>
    <n v="1"/>
    <n v="2"/>
    <n v="1"/>
    <x v="1"/>
    <x v="946"/>
    <s v="15955"/>
    <x v="710"/>
    <x v="0"/>
    <s v="Sakai"/>
    <s v="Osaka"/>
    <x v="16"/>
    <x v="1"/>
    <x v="6"/>
    <s v="FUR-BO-10001753"/>
    <x v="1"/>
    <x v="5"/>
    <s v="Dania Stackable Bookrack, Traditional"/>
    <x v="4375"/>
    <n v="2"/>
    <n v="0.5"/>
    <n v="-14.55"/>
    <s v="Pérdida"/>
    <n v="23.09"/>
    <s v="High"/>
    <s v="Cumple"/>
  </r>
  <r>
    <s v="147613"/>
    <s v="Br-147613-2012"/>
    <n v="10"/>
    <n v="5"/>
    <x v="1"/>
    <x v="194"/>
    <x v="2"/>
    <n v="10"/>
    <n v="11"/>
    <n v="2012"/>
    <d v="2012-10-11T00:00:00"/>
    <n v="5"/>
    <n v="6"/>
    <n v="5"/>
    <x v="0"/>
    <x v="712"/>
    <s v="13810"/>
    <x v="583"/>
    <x v="2"/>
    <s v="Presidente Prudente"/>
    <s v="São Paulo"/>
    <x v="26"/>
    <x v="5"/>
    <x v="8"/>
    <s v="OFF-AR-10002605"/>
    <x v="0"/>
    <x v="7"/>
    <s v="Sanford Sketch Pad, Fluorescent"/>
    <x v="4376"/>
    <n v="10"/>
    <n v="0"/>
    <n v="102.8"/>
    <s v="Ganancia"/>
    <n v="22.75"/>
    <s v="Low"/>
    <s v="Cumple"/>
  </r>
  <r>
    <s v="18434"/>
    <s v="Ch-18434-2012"/>
    <n v="10"/>
    <n v="5"/>
    <x v="1"/>
    <x v="194"/>
    <x v="2"/>
    <n v="10"/>
    <n v="8"/>
    <n v="2012"/>
    <d v="2012-10-08T00:00:00"/>
    <n v="2"/>
    <n v="3"/>
    <n v="2"/>
    <x v="1"/>
    <x v="53"/>
    <s v="12625"/>
    <x v="52"/>
    <x v="1"/>
    <s v="Yichun"/>
    <s v="Jiangxi"/>
    <x v="7"/>
    <x v="1"/>
    <x v="6"/>
    <s v="OFF-BI-10004589"/>
    <x v="0"/>
    <x v="9"/>
    <s v="Avery Binding Machine, Economy"/>
    <x v="852"/>
    <n v="2"/>
    <n v="0"/>
    <n v="13.62"/>
    <s v="Ganancia"/>
    <n v="22.12"/>
    <s v="Critical"/>
    <s v="No cumple"/>
  </r>
  <r>
    <s v="133445"/>
    <s v="Un-133445-2012"/>
    <n v="10"/>
    <n v="5"/>
    <x v="1"/>
    <x v="194"/>
    <x v="2"/>
    <n v="10"/>
    <n v="9"/>
    <n v="2012"/>
    <d v="2012-10-09T00:00:00"/>
    <n v="3"/>
    <n v="4"/>
    <n v="3"/>
    <x v="0"/>
    <x v="30"/>
    <s v="15490"/>
    <x v="29"/>
    <x v="0"/>
    <s v="Portland"/>
    <s v="Oregon"/>
    <x v="5"/>
    <x v="4"/>
    <x v="5"/>
    <s v="FUR-CH-10000422"/>
    <x v="1"/>
    <x v="12"/>
    <s v="Global Highback Leather Tilter in Burgundy"/>
    <x v="4377"/>
    <n v="4"/>
    <n v="0.2"/>
    <n v="-14.558400000000001"/>
    <s v="Pérdida"/>
    <n v="17.420000000000002"/>
    <s v="High"/>
    <s v="Cumple"/>
  </r>
  <r>
    <s v="11812"/>
    <s v="Au-11812-2012"/>
    <n v="10"/>
    <n v="5"/>
    <x v="1"/>
    <x v="194"/>
    <x v="2"/>
    <n v="10"/>
    <n v="9"/>
    <n v="2012"/>
    <d v="2012-10-09T00:00:00"/>
    <n v="3"/>
    <n v="4"/>
    <n v="3"/>
    <x v="0"/>
    <x v="1005"/>
    <s v="10180"/>
    <x v="732"/>
    <x v="1"/>
    <s v="Perth"/>
    <s v="Western Australia"/>
    <x v="1"/>
    <x v="1"/>
    <x v="1"/>
    <s v="TEC-PH-10003488"/>
    <x v="2"/>
    <x v="15"/>
    <s v="Nokia Signal Booster, VoIP"/>
    <x v="1616"/>
    <n v="2"/>
    <n v="0.1"/>
    <n v="19.122"/>
    <s v="Ganancia"/>
    <n v="15.18"/>
    <s v="Medium"/>
    <s v="Cumple"/>
  </r>
  <r>
    <s v="1159109"/>
    <s v="Ge-1159109-2012"/>
    <n v="10"/>
    <n v="5"/>
    <x v="1"/>
    <x v="194"/>
    <x v="2"/>
    <n v="10"/>
    <n v="9"/>
    <n v="2012"/>
    <d v="2012-10-09T00:00:00"/>
    <n v="3"/>
    <n v="4"/>
    <n v="3"/>
    <x v="0"/>
    <x v="1030"/>
    <s v="11515"/>
    <x v="700"/>
    <x v="0"/>
    <s v="Munich"/>
    <s v="Bavaria"/>
    <x v="12"/>
    <x v="3"/>
    <x v="7"/>
    <s v="TEC-MA-10004933"/>
    <x v="2"/>
    <x v="13"/>
    <s v="Konica Phone, Wireless"/>
    <x v="4378"/>
    <n v="2"/>
    <n v="0"/>
    <n v="34.44"/>
    <s v="Ganancia"/>
    <n v="11.4"/>
    <s v="Medium"/>
    <s v="Cumple"/>
  </r>
  <r>
    <s v="145828"/>
    <s v="Un-145828-2012"/>
    <n v="10"/>
    <n v="5"/>
    <x v="1"/>
    <x v="194"/>
    <x v="2"/>
    <n v="10"/>
    <n v="7"/>
    <n v="2012"/>
    <d v="2012-10-07T00:00:00"/>
    <n v="1"/>
    <n v="2"/>
    <n v="1"/>
    <x v="2"/>
    <x v="726"/>
    <s v="17305"/>
    <x v="592"/>
    <x v="0"/>
    <s v="Cincinnati"/>
    <s v="Ohio"/>
    <x v="5"/>
    <x v="4"/>
    <x v="5"/>
    <s v="TEC-AC-10002323"/>
    <x v="2"/>
    <x v="8"/>
    <s v="SanDisk Ultra 32 GB MicroSDHC Class 10 Memory Card"/>
    <x v="2167"/>
    <n v="3"/>
    <n v="0.2"/>
    <n v="-4.641"/>
    <s v="Pérdida"/>
    <n v="10.210000000000001"/>
    <s v="High"/>
    <s v="Cumple"/>
  </r>
  <r>
    <s v="101854"/>
    <s v="Cu-101854-2012"/>
    <n v="10"/>
    <n v="5"/>
    <x v="1"/>
    <x v="194"/>
    <x v="2"/>
    <n v="10"/>
    <n v="9"/>
    <n v="2012"/>
    <d v="2012-10-09T00:00:00"/>
    <n v="3"/>
    <n v="4"/>
    <n v="3"/>
    <x v="0"/>
    <x v="1030"/>
    <s v="11515"/>
    <x v="700"/>
    <x v="0"/>
    <s v="Santiago de Cuba"/>
    <s v="Santiago de Cuba"/>
    <x v="41"/>
    <x v="5"/>
    <x v="11"/>
    <s v="OFF-ST-10001346"/>
    <x v="0"/>
    <x v="0"/>
    <s v="Smead File Cart, Industrial"/>
    <x v="1058"/>
    <n v="2"/>
    <n v="0"/>
    <n v="20.52"/>
    <s v="Ganancia"/>
    <n v="9.4700000000000006"/>
    <s v="Medium"/>
    <s v="Cumple"/>
  </r>
  <r>
    <s v="133445"/>
    <s v="Un-133445-2012"/>
    <n v="10"/>
    <n v="5"/>
    <x v="1"/>
    <x v="194"/>
    <x v="2"/>
    <n v="10"/>
    <n v="9"/>
    <n v="2012"/>
    <d v="2012-10-09T00:00:00"/>
    <n v="3"/>
    <n v="4"/>
    <n v="3"/>
    <x v="0"/>
    <x v="30"/>
    <s v="15490"/>
    <x v="29"/>
    <x v="0"/>
    <s v="Portland"/>
    <s v="Oregon"/>
    <x v="5"/>
    <x v="4"/>
    <x v="5"/>
    <s v="FUR-BO-10003660"/>
    <x v="1"/>
    <x v="5"/>
    <s v="Bush Cubix Collection Bookcases, Fully Assembled"/>
    <x v="4379"/>
    <n v="1"/>
    <n v="0.7"/>
    <n v="-103.86060000000001"/>
    <s v="Pérdida"/>
    <n v="9.4600000000000009"/>
    <s v="High"/>
    <s v="Cumple"/>
  </r>
  <r>
    <s v="60161"/>
    <s v="In-60161-2012"/>
    <n v="10"/>
    <n v="5"/>
    <x v="1"/>
    <x v="194"/>
    <x v="2"/>
    <n v="10"/>
    <n v="9"/>
    <n v="2012"/>
    <d v="2012-10-09T00:00:00"/>
    <n v="3"/>
    <n v="4"/>
    <n v="3"/>
    <x v="0"/>
    <x v="125"/>
    <s v="10480"/>
    <x v="120"/>
    <x v="0"/>
    <s v="Surabaya"/>
    <s v="Jawa Timur"/>
    <x v="17"/>
    <x v="1"/>
    <x v="10"/>
    <s v="OFF-BI-10004651"/>
    <x v="0"/>
    <x v="9"/>
    <s v="Cardinal Binding Machine, Clear"/>
    <x v="4380"/>
    <n v="2"/>
    <n v="0.17"/>
    <n v="28.501799999999999"/>
    <s v="Ganancia"/>
    <n v="8.3699999999999992"/>
    <s v="Medium"/>
    <s v="Cumple"/>
  </r>
  <r>
    <s v="104423"/>
    <s v="Me-104423-2012"/>
    <n v="10"/>
    <n v="5"/>
    <x v="1"/>
    <x v="194"/>
    <x v="2"/>
    <n v="10"/>
    <n v="8"/>
    <n v="2012"/>
    <d v="2012-10-08T00:00:00"/>
    <n v="2"/>
    <n v="3"/>
    <n v="2"/>
    <x v="2"/>
    <x v="422"/>
    <s v="19360"/>
    <x v="376"/>
    <x v="0"/>
    <s v="Coyoacán"/>
    <s v="Distrito Federal"/>
    <x v="25"/>
    <x v="5"/>
    <x v="3"/>
    <s v="OFF-LA-10003271"/>
    <x v="0"/>
    <x v="10"/>
    <s v="Novimex Shipping Labels, Adjustable"/>
    <x v="91"/>
    <n v="5"/>
    <n v="0"/>
    <n v="0.2"/>
    <s v="Ganancia"/>
    <n v="8"/>
    <s v="Critical"/>
    <s v="No cumple"/>
  </r>
  <r>
    <s v="18434"/>
    <s v="Ch-18434-2012"/>
    <n v="10"/>
    <n v="5"/>
    <x v="1"/>
    <x v="194"/>
    <x v="2"/>
    <n v="10"/>
    <n v="8"/>
    <n v="2012"/>
    <d v="2012-10-08T00:00:00"/>
    <n v="2"/>
    <n v="3"/>
    <n v="2"/>
    <x v="1"/>
    <x v="53"/>
    <s v="12625"/>
    <x v="52"/>
    <x v="1"/>
    <s v="Yichun"/>
    <s v="Jiangxi"/>
    <x v="7"/>
    <x v="1"/>
    <x v="6"/>
    <s v="OFF-BI-10001399"/>
    <x v="0"/>
    <x v="9"/>
    <s v="Avery Binder Covers, Clear"/>
    <x v="4381"/>
    <n v="3"/>
    <n v="0"/>
    <n v="5.31"/>
    <s v="Ganancia"/>
    <n v="6.93"/>
    <s v="Critical"/>
    <s v="No cumple"/>
  </r>
  <r>
    <s v="64655"/>
    <s v="Th-64655-2012"/>
    <n v="10"/>
    <n v="5"/>
    <x v="1"/>
    <x v="194"/>
    <x v="2"/>
    <n v="10"/>
    <n v="11"/>
    <n v="2012"/>
    <d v="2012-10-11T00:00:00"/>
    <n v="5"/>
    <n v="6"/>
    <n v="5"/>
    <x v="0"/>
    <x v="375"/>
    <s v="21535"/>
    <x v="336"/>
    <x v="1"/>
    <s v="Bangkok"/>
    <s v="Bangkok"/>
    <x v="55"/>
    <x v="1"/>
    <x v="10"/>
    <s v="FUR-BO-10000883"/>
    <x v="1"/>
    <x v="5"/>
    <s v="Dania Corner Shelving, Mobile"/>
    <x v="4382"/>
    <n v="1"/>
    <n v="0.37"/>
    <n v="-44.868299999999998"/>
    <s v="Pérdida"/>
    <n v="6.71"/>
    <s v="Medium"/>
    <s v="Cumple"/>
  </r>
  <r>
    <s v="5447759"/>
    <s v="Sw-5447759-2012"/>
    <n v="10"/>
    <n v="5"/>
    <x v="1"/>
    <x v="194"/>
    <x v="2"/>
    <n v="10"/>
    <n v="12"/>
    <n v="2012"/>
    <d v="2012-10-12T00:00:00"/>
    <n v="6"/>
    <n v="7"/>
    <n v="6"/>
    <x v="0"/>
    <x v="432"/>
    <s v="16855"/>
    <x v="385"/>
    <x v="2"/>
    <s v="Lausanne"/>
    <s v="Vaud"/>
    <x v="85"/>
    <x v="3"/>
    <x v="7"/>
    <s v="TEC-AC-10003487"/>
    <x v="2"/>
    <x v="8"/>
    <s v="Enermax Mouse, Erganomic"/>
    <x v="4127"/>
    <n v="2"/>
    <n v="0"/>
    <n v="5.28"/>
    <s v="Ganancia"/>
    <n v="5.49"/>
    <s v="Medium"/>
    <s v="Cumple"/>
  </r>
  <r>
    <s v="123582"/>
    <s v="El-123582-2012"/>
    <n v="10"/>
    <n v="5"/>
    <x v="1"/>
    <x v="194"/>
    <x v="2"/>
    <n v="10"/>
    <n v="7"/>
    <n v="2012"/>
    <d v="2012-10-07T00:00:00"/>
    <n v="1"/>
    <n v="2"/>
    <n v="1"/>
    <x v="1"/>
    <x v="908"/>
    <s v="11050"/>
    <x v="423"/>
    <x v="2"/>
    <s v="Mejicanos"/>
    <s v="San Salvador"/>
    <x v="32"/>
    <x v="5"/>
    <x v="7"/>
    <s v="OFF-AR-10002824"/>
    <x v="0"/>
    <x v="7"/>
    <s v="Sanford Markers, Water Color"/>
    <x v="981"/>
    <n v="3"/>
    <n v="0"/>
    <n v="13.2"/>
    <s v="Ganancia"/>
    <n v="5.47"/>
    <s v="High"/>
    <s v="Cumple"/>
  </r>
  <r>
    <s v="115091"/>
    <s v="Un-115091-2012"/>
    <n v="10"/>
    <n v="5"/>
    <x v="1"/>
    <x v="194"/>
    <x v="2"/>
    <n v="10"/>
    <n v="9"/>
    <n v="2012"/>
    <d v="2012-10-09T00:00:00"/>
    <n v="3"/>
    <n v="4"/>
    <n v="3"/>
    <x v="0"/>
    <x v="438"/>
    <s v="15760"/>
    <x v="391"/>
    <x v="1"/>
    <s v="Springfield"/>
    <s v="Virginia"/>
    <x v="5"/>
    <x v="4"/>
    <x v="5"/>
    <s v="OFF-AR-10000658"/>
    <x v="0"/>
    <x v="7"/>
    <s v="Newell 324"/>
    <x v="4383"/>
    <n v="4"/>
    <n v="0"/>
    <n v="12.936"/>
    <s v="Ganancia"/>
    <n v="4.6500000000000004"/>
    <s v="Medium"/>
    <s v="Cumple"/>
  </r>
  <r>
    <s v="5447759"/>
    <s v="Sw-5447759-2012"/>
    <n v="10"/>
    <n v="5"/>
    <x v="1"/>
    <x v="194"/>
    <x v="2"/>
    <n v="10"/>
    <n v="12"/>
    <n v="2012"/>
    <d v="2012-10-12T00:00:00"/>
    <n v="6"/>
    <n v="7"/>
    <n v="6"/>
    <x v="0"/>
    <x v="432"/>
    <s v="16855"/>
    <x v="385"/>
    <x v="2"/>
    <s v="Lausanne"/>
    <s v="Vaud"/>
    <x v="85"/>
    <x v="3"/>
    <x v="7"/>
    <s v="OFF-ST-10001562"/>
    <x v="0"/>
    <x v="0"/>
    <s v="Fellowes Box, Industrial"/>
    <x v="2038"/>
    <n v="3"/>
    <n v="0"/>
    <n v="2.97"/>
    <s v="Ganancia"/>
    <n v="4.58"/>
    <s v="Medium"/>
    <s v="Cumple"/>
  </r>
  <r>
    <s v="18434"/>
    <s v="Ch-18434-2012"/>
    <n v="10"/>
    <n v="5"/>
    <x v="1"/>
    <x v="194"/>
    <x v="2"/>
    <n v="10"/>
    <n v="8"/>
    <n v="2012"/>
    <d v="2012-10-08T00:00:00"/>
    <n v="2"/>
    <n v="3"/>
    <n v="2"/>
    <x v="1"/>
    <x v="53"/>
    <s v="12625"/>
    <x v="52"/>
    <x v="1"/>
    <s v="Yichun"/>
    <s v="Jiangxi"/>
    <x v="7"/>
    <x v="1"/>
    <x v="6"/>
    <s v="OFF-EN-10000387"/>
    <x v="0"/>
    <x v="11"/>
    <s v="Kraft Clasp Envelope, Recycled"/>
    <x v="1065"/>
    <n v="2"/>
    <n v="0"/>
    <n v="6.54"/>
    <s v="Ganancia"/>
    <n v="4.5199999999999996"/>
    <s v="Critical"/>
    <s v="No cumple"/>
  </r>
  <r>
    <s v="161214"/>
    <s v="Un-161214-2012"/>
    <n v="10"/>
    <n v="5"/>
    <x v="1"/>
    <x v="194"/>
    <x v="2"/>
    <n v="10"/>
    <n v="8"/>
    <n v="2012"/>
    <d v="2012-10-08T00:00:00"/>
    <n v="2"/>
    <n v="3"/>
    <n v="2"/>
    <x v="1"/>
    <x v="979"/>
    <s v="20965"/>
    <x v="720"/>
    <x v="2"/>
    <s v="Wilmington"/>
    <s v="Delaware"/>
    <x v="5"/>
    <x v="4"/>
    <x v="5"/>
    <s v="OFF-ST-10001328"/>
    <x v="0"/>
    <x v="0"/>
    <s v="Personal Filing Tote with Lid, Black/Gray"/>
    <x v="4384"/>
    <n v="5"/>
    <n v="0"/>
    <n v="21.713999999999999"/>
    <s v="Ganancia"/>
    <n v="4.2699999999999996"/>
    <s v="Medium"/>
    <s v="Cumple"/>
  </r>
  <r>
    <s v="9500"/>
    <s v="Bu-9500-2012"/>
    <n v="10"/>
    <n v="5"/>
    <x v="1"/>
    <x v="194"/>
    <x v="2"/>
    <n v="10"/>
    <n v="10"/>
    <n v="2012"/>
    <d v="2012-10-10T00:00:00"/>
    <n v="4"/>
    <n v="5"/>
    <n v="4"/>
    <x v="0"/>
    <x v="676"/>
    <s v="5790"/>
    <x v="132"/>
    <x v="0"/>
    <s v="Pleven"/>
    <s v="Pleven"/>
    <x v="90"/>
    <x v="2"/>
    <x v="2"/>
    <s v="OFF-FEL-10004224"/>
    <x v="0"/>
    <x v="0"/>
    <s v="Fellowes Trays, Wire Frame"/>
    <x v="2119"/>
    <n v="1"/>
    <n v="0"/>
    <n v="14.1"/>
    <s v="Ganancia"/>
    <n v="4.0199999999999996"/>
    <s v="Medium"/>
    <s v="Cumple"/>
  </r>
  <r>
    <s v="7400"/>
    <s v="Po-7400-2012"/>
    <n v="10"/>
    <n v="5"/>
    <x v="1"/>
    <x v="194"/>
    <x v="2"/>
    <n v="10"/>
    <n v="7"/>
    <n v="2012"/>
    <d v="2012-10-07T00:00:00"/>
    <n v="1"/>
    <n v="2"/>
    <n v="1"/>
    <x v="1"/>
    <x v="1076"/>
    <s v="7905"/>
    <x v="411"/>
    <x v="2"/>
    <s v="Gdynia"/>
    <s v="Pomerania"/>
    <x v="29"/>
    <x v="2"/>
    <x v="2"/>
    <s v="OFF-FIS-10002949"/>
    <x v="0"/>
    <x v="1"/>
    <s v="Fiskars Ruler, High Speed"/>
    <x v="4385"/>
    <n v="1"/>
    <n v="0"/>
    <n v="0.12"/>
    <s v="Ganancia"/>
    <n v="3.63"/>
    <s v="High"/>
    <s v="Cumple"/>
  </r>
  <r>
    <s v="6720"/>
    <s v="So-6720-2012"/>
    <n v="10"/>
    <n v="5"/>
    <x v="1"/>
    <x v="194"/>
    <x v="2"/>
    <n v="10"/>
    <n v="7"/>
    <n v="2012"/>
    <d v="2012-10-07T00:00:00"/>
    <n v="1"/>
    <n v="2"/>
    <n v="1"/>
    <x v="1"/>
    <x v="1077"/>
    <s v="7575"/>
    <x v="250"/>
    <x v="0"/>
    <s v="Pretoria"/>
    <s v="Gauteng"/>
    <x v="66"/>
    <x v="0"/>
    <x v="0"/>
    <s v="OFF-GRE-10002510"/>
    <x v="0"/>
    <x v="2"/>
    <s v="Green Bar Computer Printout Paper, Recycled"/>
    <x v="4386"/>
    <n v="1"/>
    <n v="0"/>
    <n v="2.67"/>
    <s v="Ganancia"/>
    <n v="3.62"/>
    <s v="High"/>
    <s v="Cumple"/>
  </r>
  <r>
    <s v="40253"/>
    <s v="Au-40253-2012"/>
    <n v="10"/>
    <n v="5"/>
    <x v="1"/>
    <x v="194"/>
    <x v="2"/>
    <n v="10"/>
    <n v="10"/>
    <n v="2012"/>
    <d v="2012-10-10T00:00:00"/>
    <n v="4"/>
    <n v="5"/>
    <n v="4"/>
    <x v="0"/>
    <x v="1045"/>
    <s v="12475"/>
    <x v="273"/>
    <x v="0"/>
    <s v="Hobart"/>
    <s v="Tasmania"/>
    <x v="1"/>
    <x v="1"/>
    <x v="1"/>
    <s v="FUR-CH-10003336"/>
    <x v="1"/>
    <x v="12"/>
    <s v="SAFCO Chairmat, Adjustable"/>
    <x v="4387"/>
    <n v="2"/>
    <n v="0.4"/>
    <n v="-29.928000000000001"/>
    <s v="Pérdida"/>
    <n v="2.16"/>
    <s v="Medium"/>
    <s v="Cumple"/>
  </r>
  <r>
    <s v="40253"/>
    <s v="Au-40253-2012"/>
    <n v="10"/>
    <n v="5"/>
    <x v="1"/>
    <x v="194"/>
    <x v="2"/>
    <n v="10"/>
    <n v="10"/>
    <n v="2012"/>
    <d v="2012-10-10T00:00:00"/>
    <n v="4"/>
    <n v="5"/>
    <n v="4"/>
    <x v="0"/>
    <x v="1045"/>
    <s v="12475"/>
    <x v="273"/>
    <x v="0"/>
    <s v="Hobart"/>
    <s v="Tasmania"/>
    <x v="1"/>
    <x v="1"/>
    <x v="1"/>
    <s v="OFF-FA-10004739"/>
    <x v="0"/>
    <x v="16"/>
    <s v="Accos Rubber Bands, Bulk Pack"/>
    <x v="4388"/>
    <n v="3"/>
    <n v="0.4"/>
    <n v="0.95399999999999996"/>
    <s v="Ganancia"/>
    <n v="1.86"/>
    <s v="Medium"/>
    <s v="Cumple"/>
  </r>
  <r>
    <s v="11812"/>
    <s v="Au-11812-2012"/>
    <n v="10"/>
    <n v="5"/>
    <x v="1"/>
    <x v="194"/>
    <x v="2"/>
    <n v="10"/>
    <n v="9"/>
    <n v="2012"/>
    <d v="2012-10-09T00:00:00"/>
    <n v="3"/>
    <n v="4"/>
    <n v="3"/>
    <x v="0"/>
    <x v="1005"/>
    <s v="10180"/>
    <x v="732"/>
    <x v="1"/>
    <s v="Perth"/>
    <s v="Western Australia"/>
    <x v="1"/>
    <x v="1"/>
    <x v="1"/>
    <s v="OFF-FA-10001082"/>
    <x v="0"/>
    <x v="16"/>
    <s v="OIC Staples, Assorted Sizes"/>
    <x v="4389"/>
    <n v="2"/>
    <n v="0.1"/>
    <n v="-1.458"/>
    <s v="Pérdida"/>
    <n v="1.76"/>
    <s v="Medium"/>
    <s v="Cumple"/>
  </r>
  <r>
    <s v="115091"/>
    <s v="Un-115091-2012"/>
    <n v="10"/>
    <n v="5"/>
    <x v="1"/>
    <x v="194"/>
    <x v="2"/>
    <n v="10"/>
    <n v="9"/>
    <n v="2012"/>
    <d v="2012-10-09T00:00:00"/>
    <n v="3"/>
    <n v="4"/>
    <n v="3"/>
    <x v="0"/>
    <x v="438"/>
    <s v="15760"/>
    <x v="391"/>
    <x v="1"/>
    <s v="Springfield"/>
    <s v="Virginia"/>
    <x v="5"/>
    <x v="4"/>
    <x v="5"/>
    <s v="OFF-AP-10000696"/>
    <x v="0"/>
    <x v="6"/>
    <s v="Holmes Odor Grabber"/>
    <x v="4390"/>
    <n v="2"/>
    <n v="0"/>
    <n v="9.5172000000000008"/>
    <s v="Ganancia"/>
    <n v="1.64"/>
    <s v="Medium"/>
    <s v="Cumple"/>
  </r>
  <r>
    <s v="64655"/>
    <s v="Th-64655-2012"/>
    <n v="10"/>
    <n v="5"/>
    <x v="1"/>
    <x v="194"/>
    <x v="2"/>
    <n v="10"/>
    <n v="11"/>
    <n v="2012"/>
    <d v="2012-10-11T00:00:00"/>
    <n v="5"/>
    <n v="6"/>
    <n v="5"/>
    <x v="0"/>
    <x v="375"/>
    <s v="21535"/>
    <x v="336"/>
    <x v="1"/>
    <s v="Bangkok"/>
    <s v="Bangkok"/>
    <x v="55"/>
    <x v="1"/>
    <x v="10"/>
    <s v="OFF-EN-10004486"/>
    <x v="0"/>
    <x v="11"/>
    <s v="GlobeWeis Business Envelopes, Security-Tint"/>
    <x v="4391"/>
    <n v="2"/>
    <n v="0.47"/>
    <n v="-14.2356"/>
    <s v="Pérdida"/>
    <n v="1.1299999999999999"/>
    <s v="Medium"/>
    <s v="Cumple"/>
  </r>
  <r>
    <s v="11812"/>
    <s v="Au-11812-2012"/>
    <n v="10"/>
    <n v="5"/>
    <x v="1"/>
    <x v="194"/>
    <x v="2"/>
    <n v="10"/>
    <n v="9"/>
    <n v="2012"/>
    <d v="2012-10-09T00:00:00"/>
    <n v="3"/>
    <n v="4"/>
    <n v="3"/>
    <x v="0"/>
    <x v="1005"/>
    <s v="10180"/>
    <x v="732"/>
    <x v="1"/>
    <s v="Perth"/>
    <s v="Western Australia"/>
    <x v="1"/>
    <x v="1"/>
    <x v="1"/>
    <s v="OFF-EN-10002007"/>
    <x v="0"/>
    <x v="11"/>
    <s v="Kraft Clasp Envelope, with clear poly window"/>
    <x v="4392"/>
    <n v="2"/>
    <n v="0.1"/>
    <n v="1.452"/>
    <s v="Ganancia"/>
    <n v="1.08"/>
    <s v="Medium"/>
    <s v="Cumple"/>
  </r>
  <r>
    <s v="101854"/>
    <s v="Cu-101854-2012"/>
    <n v="10"/>
    <n v="5"/>
    <x v="1"/>
    <x v="194"/>
    <x v="2"/>
    <n v="10"/>
    <n v="9"/>
    <n v="2012"/>
    <d v="2012-10-09T00:00:00"/>
    <n v="3"/>
    <n v="4"/>
    <n v="3"/>
    <x v="0"/>
    <x v="1030"/>
    <s v="11515"/>
    <x v="700"/>
    <x v="0"/>
    <s v="Santiago de Cuba"/>
    <s v="Santiago de Cuba"/>
    <x v="41"/>
    <x v="5"/>
    <x v="11"/>
    <s v="OFF-AR-10002824"/>
    <x v="0"/>
    <x v="7"/>
    <s v="Sanford Markers, Water Color"/>
    <x v="4393"/>
    <n v="2"/>
    <n v="0"/>
    <n v="8.8000000000000007"/>
    <s v="Ganancia"/>
    <n v="1.06"/>
    <s v="Medium"/>
    <s v="Cumple"/>
  </r>
  <r>
    <s v="44509"/>
    <s v="Ja-44509-2012"/>
    <n v="10"/>
    <n v="5"/>
    <x v="1"/>
    <x v="194"/>
    <x v="2"/>
    <n v="10"/>
    <n v="7"/>
    <n v="2012"/>
    <d v="2012-10-07T00:00:00"/>
    <n v="1"/>
    <n v="2"/>
    <n v="1"/>
    <x v="1"/>
    <x v="946"/>
    <s v="15955"/>
    <x v="710"/>
    <x v="0"/>
    <s v="Sakai"/>
    <s v="Osaka"/>
    <x v="16"/>
    <x v="1"/>
    <x v="6"/>
    <s v="OFF-BI-10002329"/>
    <x v="0"/>
    <x v="9"/>
    <s v="Avery 3-Hole Punch, Durable"/>
    <x v="4394"/>
    <n v="2"/>
    <n v="0.5"/>
    <n v="-0.03"/>
    <s v="Pérdida"/>
    <n v="0.88"/>
    <s v="High"/>
    <s v="Cumple"/>
  </r>
  <r>
    <s v="6180"/>
    <s v="Tu-6180-2012"/>
    <n v="10"/>
    <n v="5"/>
    <x v="1"/>
    <x v="194"/>
    <x v="2"/>
    <n v="10"/>
    <n v="9"/>
    <n v="2012"/>
    <d v="2012-10-09T00:00:00"/>
    <n v="3"/>
    <n v="4"/>
    <n v="3"/>
    <x v="1"/>
    <x v="1078"/>
    <s v="1755"/>
    <x v="189"/>
    <x v="0"/>
    <s v="Aydin"/>
    <s v="Aydin"/>
    <x v="27"/>
    <x v="2"/>
    <x v="2"/>
    <s v="OFF-NOV-10000808"/>
    <x v="0"/>
    <x v="10"/>
    <s v="Novimex Round Labels, Adjustable"/>
    <x v="4395"/>
    <n v="2"/>
    <n v="0.6"/>
    <n v="-2.7240000000000002"/>
    <s v="Pérdida"/>
    <n v="0.53"/>
    <s v="High"/>
    <s v="Cumple"/>
  </r>
  <r>
    <s v="7870"/>
    <s v="Mo-7870-2012"/>
    <n v="10"/>
    <n v="5"/>
    <x v="1"/>
    <x v="194"/>
    <x v="2"/>
    <n v="10"/>
    <n v="9"/>
    <n v="2012"/>
    <d v="2012-10-09T00:00:00"/>
    <n v="3"/>
    <n v="4"/>
    <n v="3"/>
    <x v="0"/>
    <x v="764"/>
    <s v="5625"/>
    <x v="611"/>
    <x v="0"/>
    <s v="Agadir"/>
    <s v="Souss-Massa-Draâ"/>
    <x v="47"/>
    <x v="0"/>
    <x v="0"/>
    <s v="OFF-CAR-10001428"/>
    <x v="0"/>
    <x v="9"/>
    <s v="Cardinal Index Tab, Durable"/>
    <x v="4396"/>
    <n v="1"/>
    <n v="0"/>
    <n v="3.42"/>
    <s v="Ganancia"/>
    <n v="0.35"/>
    <s v="Medium"/>
    <s v="Cumple"/>
  </r>
  <r>
    <s v="101854"/>
    <s v="Cu-101854-2012"/>
    <n v="10"/>
    <n v="5"/>
    <x v="1"/>
    <x v="194"/>
    <x v="2"/>
    <n v="10"/>
    <n v="9"/>
    <n v="2012"/>
    <d v="2012-10-09T00:00:00"/>
    <n v="3"/>
    <n v="4"/>
    <n v="3"/>
    <x v="0"/>
    <x v="1030"/>
    <s v="11515"/>
    <x v="700"/>
    <x v="0"/>
    <s v="Santiago de Cuba"/>
    <s v="Santiago de Cuba"/>
    <x v="41"/>
    <x v="5"/>
    <x v="11"/>
    <s v="OFF-LA-10000276"/>
    <x v="0"/>
    <x v="10"/>
    <s v="Smead File Folder Labels, 5000 Label Set"/>
    <x v="1317"/>
    <n v="1"/>
    <n v="0"/>
    <n v="1.9"/>
    <s v="Ganancia"/>
    <n v="0.28999999999999998"/>
    <s v="Medium"/>
    <s v="Cumple"/>
  </r>
  <r>
    <s v="1620"/>
    <s v="Uk-1620-2012"/>
    <n v="11"/>
    <n v="5"/>
    <x v="1"/>
    <x v="195"/>
    <x v="4"/>
    <n v="11"/>
    <n v="8"/>
    <n v="2012"/>
    <d v="2012-11-08T00:00:00"/>
    <n v="5"/>
    <n v="3"/>
    <n v="4"/>
    <x v="2"/>
    <x v="956"/>
    <s v="8415"/>
    <x v="278"/>
    <x v="0"/>
    <s v="L'viv"/>
    <s v="L'viv"/>
    <x v="15"/>
    <x v="2"/>
    <x v="2"/>
    <s v="TEC-EPS-10003962"/>
    <x v="2"/>
    <x v="13"/>
    <s v="Epson Card Printer, Durable"/>
    <x v="4397"/>
    <n v="4"/>
    <n v="0"/>
    <n v="231.24"/>
    <s v="Ganancia"/>
    <n v="212.86"/>
    <s v="Critical"/>
    <s v="No cumple"/>
  </r>
  <r>
    <s v="81784"/>
    <s v="Ne-81784-2012"/>
    <n v="11"/>
    <n v="5"/>
    <x v="1"/>
    <x v="195"/>
    <x v="4"/>
    <n v="11"/>
    <n v="6"/>
    <n v="2012"/>
    <d v="2012-11-06T00:00:00"/>
    <n v="3"/>
    <n v="1"/>
    <n v="2"/>
    <x v="3"/>
    <x v="672"/>
    <s v="17380"/>
    <x v="433"/>
    <x v="2"/>
    <s v="Waitakere"/>
    <s v="Auckland"/>
    <x v="39"/>
    <x v="1"/>
    <x v="1"/>
    <s v="TEC-CO-10001864"/>
    <x v="2"/>
    <x v="4"/>
    <s v="Brother Ink, High-Speed"/>
    <x v="4398"/>
    <n v="6"/>
    <n v="0.4"/>
    <n v="34.92"/>
    <s v="Ganancia"/>
    <n v="156.66"/>
    <s v="Critical"/>
    <s v="Cumple"/>
  </r>
  <r>
    <s v="3470"/>
    <s v="Tu-3470-2012"/>
    <n v="11"/>
    <n v="5"/>
    <x v="1"/>
    <x v="195"/>
    <x v="4"/>
    <n v="11"/>
    <n v="5"/>
    <n v="2012"/>
    <d v="2012-11-05T00:00:00"/>
    <n v="2"/>
    <n v="0"/>
    <n v="1"/>
    <x v="3"/>
    <x v="72"/>
    <s v="5850"/>
    <x v="71"/>
    <x v="0"/>
    <s v="Denizli"/>
    <s v="Denizli"/>
    <x v="27"/>
    <x v="2"/>
    <x v="2"/>
    <s v="OFF-TEN-10000025"/>
    <x v="0"/>
    <x v="0"/>
    <s v="Tenex Lockers, Blue"/>
    <x v="2574"/>
    <n v="6"/>
    <n v="0.6"/>
    <n v="-416.52"/>
    <s v="Pérdida"/>
    <n v="94.14"/>
    <s v="High"/>
    <s v="Cumple"/>
  </r>
  <r>
    <s v="81784"/>
    <s v="Ne-81784-2012"/>
    <n v="11"/>
    <n v="5"/>
    <x v="1"/>
    <x v="195"/>
    <x v="4"/>
    <n v="11"/>
    <n v="6"/>
    <n v="2012"/>
    <d v="2012-11-06T00:00:00"/>
    <n v="3"/>
    <n v="1"/>
    <n v="2"/>
    <x v="3"/>
    <x v="672"/>
    <s v="17380"/>
    <x v="433"/>
    <x v="2"/>
    <s v="Waitakere"/>
    <s v="Auckland"/>
    <x v="39"/>
    <x v="1"/>
    <x v="1"/>
    <s v="TEC-CO-10001301"/>
    <x v="2"/>
    <x v="4"/>
    <s v="Sharp Copy Machine, Laser"/>
    <x v="4399"/>
    <n v="2"/>
    <n v="0.4"/>
    <n v="43.008000000000003"/>
    <s v="Ganancia"/>
    <n v="84.15"/>
    <s v="Critical"/>
    <s v="Cumple"/>
  </r>
  <r>
    <s v="38657"/>
    <s v="Th-38657-2012"/>
    <n v="11"/>
    <n v="5"/>
    <x v="1"/>
    <x v="195"/>
    <x v="4"/>
    <n v="11"/>
    <n v="6"/>
    <n v="2012"/>
    <d v="2012-11-06T00:00:00"/>
    <n v="3"/>
    <n v="1"/>
    <n v="2"/>
    <x v="2"/>
    <x v="876"/>
    <s v="19375"/>
    <x v="293"/>
    <x v="0"/>
    <s v="Bangkok"/>
    <s v="Bangkok"/>
    <x v="55"/>
    <x v="1"/>
    <x v="10"/>
    <s v="FUR-CH-10002510"/>
    <x v="1"/>
    <x v="12"/>
    <s v="Office Star Steel Folding Chair, Adjustable"/>
    <x v="4400"/>
    <n v="5"/>
    <n v="0.27"/>
    <n v="89.43"/>
    <s v="Ganancia"/>
    <n v="72.95"/>
    <s v="Medium"/>
    <s v="Cumple"/>
  </r>
  <r>
    <s v="53434"/>
    <s v="Ch-53434-2012"/>
    <n v="11"/>
    <n v="5"/>
    <x v="1"/>
    <x v="195"/>
    <x v="4"/>
    <n v="11"/>
    <n v="7"/>
    <n v="2012"/>
    <d v="2012-11-07T00:00:00"/>
    <n v="4"/>
    <n v="2"/>
    <n v="3"/>
    <x v="2"/>
    <x v="542"/>
    <s v="18085"/>
    <x v="473"/>
    <x v="0"/>
    <s v="Yichun"/>
    <s v="Heilongjiang"/>
    <x v="7"/>
    <x v="1"/>
    <x v="6"/>
    <s v="FUR-CH-10003861"/>
    <x v="1"/>
    <x v="12"/>
    <s v="Novimex Rocking Chair, Set of Two"/>
    <x v="4401"/>
    <n v="2"/>
    <n v="0"/>
    <n v="117.6"/>
    <s v="Ganancia"/>
    <n v="71.02"/>
    <s v="High"/>
    <s v="Cumple"/>
  </r>
  <r>
    <s v="3181108"/>
    <s v="Ge-3181108-2012"/>
    <n v="11"/>
    <n v="5"/>
    <x v="1"/>
    <x v="195"/>
    <x v="4"/>
    <n v="11"/>
    <n v="9"/>
    <n v="2012"/>
    <d v="2012-11-09T00:00:00"/>
    <n v="6"/>
    <n v="4"/>
    <n v="5"/>
    <x v="0"/>
    <x v="341"/>
    <s v="17545"/>
    <x v="307"/>
    <x v="1"/>
    <s v="Herten"/>
    <s v="North Rhine-Westphalia"/>
    <x v="12"/>
    <x v="3"/>
    <x v="7"/>
    <s v="FUR-BO-10000514"/>
    <x v="1"/>
    <x v="5"/>
    <s v="Bush Library with Doors, Traditional"/>
    <x v="4402"/>
    <n v="2"/>
    <n v="0.1"/>
    <n v="-36.444000000000003"/>
    <s v="Pérdida"/>
    <n v="69.7"/>
    <s v="High"/>
    <s v="Cumple"/>
  </r>
  <r>
    <s v="118444"/>
    <s v="Un-118444-2012"/>
    <n v="11"/>
    <n v="5"/>
    <x v="1"/>
    <x v="195"/>
    <x v="4"/>
    <n v="11"/>
    <n v="9"/>
    <n v="2012"/>
    <d v="2012-11-09T00:00:00"/>
    <n v="6"/>
    <n v="4"/>
    <n v="5"/>
    <x v="0"/>
    <x v="187"/>
    <s v="21670"/>
    <x v="181"/>
    <x v="0"/>
    <s v="Coral Springs"/>
    <s v="Florida"/>
    <x v="5"/>
    <x v="4"/>
    <x v="5"/>
    <s v="OFF-AP-10000576"/>
    <x v="0"/>
    <x v="6"/>
    <s v="Belkin 325VA UPS Surge Protector, 6'"/>
    <x v="4403"/>
    <n v="4"/>
    <n v="0.2"/>
    <n v="24.196000000000002"/>
    <s v="Ganancia"/>
    <n v="64.48"/>
    <s v="High"/>
    <s v="Cumple"/>
  </r>
  <r>
    <s v="43963"/>
    <s v="In-43963-2012"/>
    <n v="11"/>
    <n v="5"/>
    <x v="1"/>
    <x v="195"/>
    <x v="4"/>
    <n v="11"/>
    <n v="10"/>
    <n v="2012"/>
    <d v="2012-11-10T00:00:00"/>
    <n v="7"/>
    <n v="5"/>
    <n v="5"/>
    <x v="0"/>
    <x v="1079"/>
    <s v="12685"/>
    <x v="760"/>
    <x v="0"/>
    <s v="Mumbai"/>
    <s v="Maharashtra"/>
    <x v="30"/>
    <x v="1"/>
    <x v="4"/>
    <s v="OFF-ST-10004583"/>
    <x v="0"/>
    <x v="0"/>
    <s v="Eldon Shelving, Single Width"/>
    <x v="4404"/>
    <n v="14"/>
    <n v="0.5"/>
    <n v="-305.55"/>
    <s v="Pérdida"/>
    <n v="61.59"/>
    <s v="High"/>
    <s v="No cumple"/>
  </r>
  <r>
    <s v="3181108"/>
    <s v="Ge-3181108-2012"/>
    <n v="11"/>
    <n v="5"/>
    <x v="1"/>
    <x v="195"/>
    <x v="4"/>
    <n v="11"/>
    <n v="9"/>
    <n v="2012"/>
    <d v="2012-11-09T00:00:00"/>
    <n v="6"/>
    <n v="4"/>
    <n v="5"/>
    <x v="0"/>
    <x v="341"/>
    <s v="17545"/>
    <x v="307"/>
    <x v="1"/>
    <s v="Herten"/>
    <s v="North Rhine-Westphalia"/>
    <x v="12"/>
    <x v="3"/>
    <x v="7"/>
    <s v="TEC-MA-10003461"/>
    <x v="2"/>
    <x v="13"/>
    <s v="Epson Calculator, Red"/>
    <x v="4405"/>
    <n v="7"/>
    <n v="0"/>
    <n v="109.62"/>
    <s v="Ganancia"/>
    <n v="59.74"/>
    <s v="High"/>
    <s v="Cumple"/>
  </r>
  <r>
    <s v="132724"/>
    <s v="Cu-132724-2012"/>
    <n v="11"/>
    <n v="5"/>
    <x v="1"/>
    <x v="195"/>
    <x v="4"/>
    <n v="11"/>
    <n v="8"/>
    <n v="2012"/>
    <d v="2012-11-08T00:00:00"/>
    <n v="5"/>
    <n v="3"/>
    <n v="4"/>
    <x v="2"/>
    <x v="721"/>
    <s v="16915"/>
    <x v="389"/>
    <x v="0"/>
    <s v="Artemisa"/>
    <s v="Artemisa"/>
    <x v="41"/>
    <x v="5"/>
    <x v="11"/>
    <s v="FUR-FU-10004288"/>
    <x v="1"/>
    <x v="3"/>
    <s v="Eldon Frame, Duo Pack"/>
    <x v="4406"/>
    <n v="2"/>
    <n v="0"/>
    <n v="9.2799999999999994"/>
    <s v="Ganancia"/>
    <n v="56.72"/>
    <s v="Critical"/>
    <s v="No cumple"/>
  </r>
  <r>
    <s v="1620"/>
    <s v="Uk-1620-2012"/>
    <n v="11"/>
    <n v="5"/>
    <x v="1"/>
    <x v="195"/>
    <x v="4"/>
    <n v="11"/>
    <n v="8"/>
    <n v="2012"/>
    <d v="2012-11-08T00:00:00"/>
    <n v="5"/>
    <n v="3"/>
    <n v="4"/>
    <x v="2"/>
    <x v="956"/>
    <s v="8415"/>
    <x v="278"/>
    <x v="0"/>
    <s v="L'viv"/>
    <s v="L'viv"/>
    <x v="15"/>
    <x v="2"/>
    <x v="2"/>
    <s v="TEC-OKI-10002736"/>
    <x v="2"/>
    <x v="13"/>
    <s v="Okidata Card Printer, Red"/>
    <x v="4407"/>
    <n v="2"/>
    <n v="0"/>
    <n v="41.46"/>
    <s v="Ganancia"/>
    <n v="56.26"/>
    <s v="Critical"/>
    <s v="No cumple"/>
  </r>
  <r>
    <s v="38657"/>
    <s v="Th-38657-2012"/>
    <n v="11"/>
    <n v="5"/>
    <x v="1"/>
    <x v="195"/>
    <x v="4"/>
    <n v="11"/>
    <n v="6"/>
    <n v="2012"/>
    <d v="2012-11-06T00:00:00"/>
    <n v="3"/>
    <n v="1"/>
    <n v="2"/>
    <x v="2"/>
    <x v="876"/>
    <s v="19375"/>
    <x v="293"/>
    <x v="0"/>
    <s v="Bangkok"/>
    <s v="Bangkok"/>
    <x v="55"/>
    <x v="1"/>
    <x v="10"/>
    <s v="FUR-CH-10002510"/>
    <x v="1"/>
    <x v="12"/>
    <s v="Office Star Steel Folding Chair, Adjustable"/>
    <x v="4400"/>
    <n v="5"/>
    <n v="0.27"/>
    <n v="89.43"/>
    <s v="Ganancia"/>
    <n v="55.8"/>
    <s v="Medium"/>
    <s v="Cumple"/>
  </r>
  <r>
    <s v="8940"/>
    <s v="Eg-8940-2012"/>
    <n v="11"/>
    <n v="5"/>
    <x v="1"/>
    <x v="195"/>
    <x v="4"/>
    <n v="11"/>
    <n v="12"/>
    <n v="2012"/>
    <d v="2012-11-12T00:00:00"/>
    <n v="2"/>
    <n v="7"/>
    <n v="6"/>
    <x v="0"/>
    <x v="863"/>
    <s v="690"/>
    <x v="171"/>
    <x v="2"/>
    <s v="Cairo"/>
    <s v="Al Qahirah"/>
    <x v="35"/>
    <x v="0"/>
    <x v="0"/>
    <s v="TEC-BRO-10000773"/>
    <x v="2"/>
    <x v="4"/>
    <s v="Brother Personal Copier, High-Speed"/>
    <x v="4408"/>
    <n v="2"/>
    <n v="0"/>
    <n v="62.04"/>
    <s v="Ganancia"/>
    <n v="48.86"/>
    <s v="Low"/>
    <s v="No cumple"/>
  </r>
  <r>
    <s v="53434"/>
    <s v="Ch-53434-2012"/>
    <n v="11"/>
    <n v="5"/>
    <x v="1"/>
    <x v="195"/>
    <x v="4"/>
    <n v="11"/>
    <n v="7"/>
    <n v="2012"/>
    <d v="2012-11-07T00:00:00"/>
    <n v="4"/>
    <n v="2"/>
    <n v="3"/>
    <x v="2"/>
    <x v="542"/>
    <s v="18085"/>
    <x v="473"/>
    <x v="0"/>
    <s v="Yichun"/>
    <s v="Heilongjiang"/>
    <x v="7"/>
    <x v="1"/>
    <x v="6"/>
    <s v="OFF-EN-10000615"/>
    <x v="0"/>
    <x v="11"/>
    <s v="Jiffy Mailers, Security-Tint"/>
    <x v="4409"/>
    <n v="9"/>
    <n v="0"/>
    <n v="42.66"/>
    <s v="Ganancia"/>
    <n v="44.41"/>
    <s v="High"/>
    <s v="Cumple"/>
  </r>
  <r>
    <s v="7410"/>
    <s v="Tu-7410-2012"/>
    <n v="11"/>
    <n v="5"/>
    <x v="1"/>
    <x v="195"/>
    <x v="4"/>
    <n v="11"/>
    <n v="10"/>
    <n v="2012"/>
    <d v="2012-11-10T00:00:00"/>
    <n v="7"/>
    <n v="5"/>
    <n v="5"/>
    <x v="0"/>
    <x v="1080"/>
    <s v="10815"/>
    <x v="600"/>
    <x v="2"/>
    <s v="Bolu"/>
    <s v="Bolu"/>
    <x v="27"/>
    <x v="2"/>
    <x v="2"/>
    <s v="TEC-NOK-10003562"/>
    <x v="2"/>
    <x v="15"/>
    <s v="Nokia Audio Dock, Full Size"/>
    <x v="4410"/>
    <n v="4"/>
    <n v="0.6"/>
    <n v="-289.03199999999998"/>
    <s v="Pérdida"/>
    <n v="41.61"/>
    <s v="High"/>
    <s v="No cumple"/>
  </r>
  <r>
    <s v="132724"/>
    <s v="Cu-132724-2012"/>
    <n v="11"/>
    <n v="5"/>
    <x v="1"/>
    <x v="195"/>
    <x v="4"/>
    <n v="11"/>
    <n v="8"/>
    <n v="2012"/>
    <d v="2012-11-08T00:00:00"/>
    <n v="5"/>
    <n v="3"/>
    <n v="4"/>
    <x v="2"/>
    <x v="721"/>
    <s v="16915"/>
    <x v="389"/>
    <x v="0"/>
    <s v="Artemisa"/>
    <s v="Artemisa"/>
    <x v="41"/>
    <x v="5"/>
    <x v="11"/>
    <s v="OFF-PA-10001470"/>
    <x v="0"/>
    <x v="2"/>
    <s v="Green Bar Message Books, 8.5 x 11"/>
    <x v="963"/>
    <n v="8"/>
    <n v="0"/>
    <n v="58.08"/>
    <s v="Ganancia"/>
    <n v="41.06"/>
    <s v="Critical"/>
    <s v="No cumple"/>
  </r>
  <r>
    <s v="2770"/>
    <s v="Ky-2770-2012"/>
    <n v="11"/>
    <n v="5"/>
    <x v="1"/>
    <x v="195"/>
    <x v="4"/>
    <n v="11"/>
    <n v="9"/>
    <n v="2012"/>
    <d v="2012-11-09T00:00:00"/>
    <n v="6"/>
    <n v="4"/>
    <n v="5"/>
    <x v="0"/>
    <x v="582"/>
    <s v="7725"/>
    <x v="476"/>
    <x v="0"/>
    <s v="Osh"/>
    <s v="Osh"/>
    <x v="116"/>
    <x v="2"/>
    <x v="2"/>
    <s v="FUR-HAR-10000441"/>
    <x v="1"/>
    <x v="12"/>
    <s v="Harbour Creations Rocking Chair, Adjustable"/>
    <x v="4411"/>
    <n v="4"/>
    <n v="0"/>
    <n v="191.4"/>
    <s v="Ganancia"/>
    <n v="40.79"/>
    <s v="Medium"/>
    <s v="Cumple"/>
  </r>
  <r>
    <s v="103814"/>
    <s v="Pa-103814-2012"/>
    <n v="11"/>
    <n v="5"/>
    <x v="1"/>
    <x v="195"/>
    <x v="4"/>
    <n v="11"/>
    <n v="11"/>
    <n v="2012"/>
    <d v="2012-11-11T00:00:00"/>
    <n v="1"/>
    <n v="6"/>
    <n v="5"/>
    <x v="0"/>
    <x v="782"/>
    <s v="14785"/>
    <x v="624"/>
    <x v="1"/>
    <s v="San Miguelito"/>
    <s v="Panama"/>
    <x v="8"/>
    <x v="5"/>
    <x v="7"/>
    <s v="FUR-TA-10003597"/>
    <x v="1"/>
    <x v="14"/>
    <s v="Bevis Wood Table, with Bottom Storage"/>
    <x v="4412"/>
    <n v="6"/>
    <n v="0.7"/>
    <n v="-1024.548"/>
    <s v="Pérdida"/>
    <n v="34.08"/>
    <s v="Medium"/>
    <s v="Cumple"/>
  </r>
  <r>
    <s v="131072"/>
    <s v="Un-131072-2012"/>
    <n v="11"/>
    <n v="5"/>
    <x v="1"/>
    <x v="195"/>
    <x v="4"/>
    <n v="11"/>
    <n v="5"/>
    <n v="2012"/>
    <d v="2012-11-05T00:00:00"/>
    <n v="2"/>
    <n v="0"/>
    <n v="1"/>
    <x v="3"/>
    <x v="163"/>
    <s v="16645"/>
    <x v="157"/>
    <x v="0"/>
    <s v="Seattle"/>
    <s v="Washington"/>
    <x v="5"/>
    <x v="4"/>
    <x v="5"/>
    <s v="OFF-BI-10002794"/>
    <x v="0"/>
    <x v="9"/>
    <s v="Avery Trapezoid Ring Binder, 3&quot; Capacity, Black, 1040 sheets"/>
    <x v="4413"/>
    <n v="3"/>
    <n v="0.2"/>
    <n v="35.6526"/>
    <s v="Ganancia"/>
    <n v="31.08"/>
    <s v="Critical"/>
    <s v="Cumple"/>
  </r>
  <r>
    <s v="81784"/>
    <s v="Ne-81784-2012"/>
    <n v="11"/>
    <n v="5"/>
    <x v="1"/>
    <x v="195"/>
    <x v="4"/>
    <n v="11"/>
    <n v="6"/>
    <n v="2012"/>
    <d v="2012-11-06T00:00:00"/>
    <n v="3"/>
    <n v="1"/>
    <n v="2"/>
    <x v="3"/>
    <x v="672"/>
    <s v="17380"/>
    <x v="433"/>
    <x v="2"/>
    <s v="Waitakere"/>
    <s v="Auckland"/>
    <x v="39"/>
    <x v="1"/>
    <x v="1"/>
    <s v="OFF-AR-10003738"/>
    <x v="0"/>
    <x v="7"/>
    <s v="Boston Canvas, Fluorescent"/>
    <x v="4414"/>
    <n v="6"/>
    <n v="0.4"/>
    <n v="0"/>
    <s v="Ganancia"/>
    <n v="30.56"/>
    <s v="Critical"/>
    <s v="Cumple"/>
  </r>
  <r>
    <s v="3549220"/>
    <s v="Sp-3549220-2012"/>
    <n v="11"/>
    <n v="5"/>
    <x v="1"/>
    <x v="195"/>
    <x v="4"/>
    <n v="11"/>
    <n v="9"/>
    <n v="2012"/>
    <d v="2012-11-09T00:00:00"/>
    <n v="6"/>
    <n v="4"/>
    <n v="5"/>
    <x v="0"/>
    <x v="168"/>
    <s v="17515"/>
    <x v="162"/>
    <x v="2"/>
    <s v="Barcelona"/>
    <s v="Catalonia"/>
    <x v="28"/>
    <x v="3"/>
    <x v="8"/>
    <s v="OFF-AP-10003182"/>
    <x v="0"/>
    <x v="6"/>
    <s v="Breville Toaster, Silver"/>
    <x v="4415"/>
    <n v="4"/>
    <n v="0"/>
    <n v="12.36"/>
    <s v="Ganancia"/>
    <n v="23.91"/>
    <s v="Medium"/>
    <s v="Cumple"/>
  </r>
  <r>
    <s v="2290234"/>
    <s v="Fr-2290234-2012"/>
    <n v="11"/>
    <n v="5"/>
    <x v="1"/>
    <x v="195"/>
    <x v="4"/>
    <n v="11"/>
    <n v="11"/>
    <n v="2012"/>
    <d v="2012-11-11T00:00:00"/>
    <n v="1"/>
    <n v="6"/>
    <n v="5"/>
    <x v="0"/>
    <x v="1074"/>
    <s v="12055"/>
    <x v="758"/>
    <x v="1"/>
    <s v="Bourgoin-Jallieu"/>
    <s v="Rhône-Alpes"/>
    <x v="10"/>
    <x v="3"/>
    <x v="7"/>
    <s v="TEC-MA-10004955"/>
    <x v="2"/>
    <x v="13"/>
    <s v="Okidata Card Printer, Durable"/>
    <x v="4416"/>
    <n v="4"/>
    <n v="0.15"/>
    <n v="-49.29"/>
    <s v="Pérdida"/>
    <n v="23.86"/>
    <s v="Medium"/>
    <s v="Cumple"/>
  </r>
  <r>
    <s v="4812694"/>
    <s v="Un-4812694-2012"/>
    <n v="11"/>
    <n v="5"/>
    <x v="1"/>
    <x v="195"/>
    <x v="4"/>
    <n v="11"/>
    <n v="10"/>
    <n v="2012"/>
    <d v="2012-11-10T00:00:00"/>
    <n v="7"/>
    <n v="5"/>
    <n v="5"/>
    <x v="0"/>
    <x v="818"/>
    <s v="10810"/>
    <x v="640"/>
    <x v="2"/>
    <s v="Ipswich"/>
    <s v="England"/>
    <x v="14"/>
    <x v="3"/>
    <x v="3"/>
    <s v="OFF-BI-10003774"/>
    <x v="0"/>
    <x v="9"/>
    <s v="Cardinal 3-Hole Punch, Durable"/>
    <x v="4417"/>
    <n v="9"/>
    <n v="0"/>
    <n v="125.28"/>
    <s v="Ganancia"/>
    <n v="19.579999999999998"/>
    <s v="Medium"/>
    <s v="Cumple"/>
  </r>
  <r>
    <s v="3470"/>
    <s v="Tu-3470-2012"/>
    <n v="11"/>
    <n v="5"/>
    <x v="1"/>
    <x v="195"/>
    <x v="4"/>
    <n v="11"/>
    <n v="5"/>
    <n v="2012"/>
    <d v="2012-11-05T00:00:00"/>
    <n v="2"/>
    <n v="0"/>
    <n v="1"/>
    <x v="3"/>
    <x v="72"/>
    <s v="5850"/>
    <x v="71"/>
    <x v="0"/>
    <s v="Denizli"/>
    <s v="Denizli"/>
    <x v="27"/>
    <x v="2"/>
    <x v="2"/>
    <s v="OFF-BRE-10002706"/>
    <x v="0"/>
    <x v="6"/>
    <s v="Breville Microwave, White"/>
    <x v="4418"/>
    <n v="1"/>
    <n v="0.6"/>
    <n v="-80.97"/>
    <s v="Pérdida"/>
    <n v="17.18"/>
    <s v="High"/>
    <s v="Cumple"/>
  </r>
  <r>
    <s v="118185"/>
    <s v="Br-118185-2012"/>
    <n v="11"/>
    <n v="5"/>
    <x v="1"/>
    <x v="195"/>
    <x v="4"/>
    <n v="11"/>
    <n v="11"/>
    <n v="2012"/>
    <d v="2012-11-11T00:00:00"/>
    <n v="1"/>
    <n v="6"/>
    <n v="5"/>
    <x v="0"/>
    <x v="976"/>
    <s v="19300"/>
    <x v="719"/>
    <x v="0"/>
    <s v="Limoeiro do Norte"/>
    <s v="Ceará"/>
    <x v="26"/>
    <x v="5"/>
    <x v="8"/>
    <s v="FUR-TA-10003079"/>
    <x v="1"/>
    <x v="14"/>
    <s v="Hon Training Table, Rectangular"/>
    <x v="4419"/>
    <n v="2"/>
    <n v="0.6"/>
    <n v="-48.456000000000003"/>
    <s v="Pérdida"/>
    <n v="16.190000000000001"/>
    <s v="Low"/>
    <s v="Cumple"/>
  </r>
  <r>
    <s v="3181108"/>
    <s v="Ge-3181108-2012"/>
    <n v="11"/>
    <n v="5"/>
    <x v="1"/>
    <x v="195"/>
    <x v="4"/>
    <n v="11"/>
    <n v="9"/>
    <n v="2012"/>
    <d v="2012-11-09T00:00:00"/>
    <n v="6"/>
    <n v="4"/>
    <n v="5"/>
    <x v="0"/>
    <x v="341"/>
    <s v="17545"/>
    <x v="307"/>
    <x v="1"/>
    <s v="Herten"/>
    <s v="North Rhine-Westphalia"/>
    <x v="12"/>
    <x v="3"/>
    <x v="7"/>
    <s v="FUR-FU-10001366"/>
    <x v="1"/>
    <x v="3"/>
    <s v="Advantus Photo Frame, Duo Pack"/>
    <x v="4420"/>
    <n v="3"/>
    <n v="0"/>
    <n v="60.39"/>
    <s v="Ganancia"/>
    <n v="15.84"/>
    <s v="High"/>
    <s v="Cumple"/>
  </r>
  <r>
    <s v="131422"/>
    <s v="Un-131422-2012"/>
    <n v="11"/>
    <n v="5"/>
    <x v="1"/>
    <x v="195"/>
    <x v="4"/>
    <n v="11"/>
    <n v="9"/>
    <n v="2012"/>
    <d v="2012-11-09T00:00:00"/>
    <n v="6"/>
    <n v="4"/>
    <n v="5"/>
    <x v="0"/>
    <x v="617"/>
    <s v="14530"/>
    <x v="524"/>
    <x v="2"/>
    <s v="Monroe"/>
    <s v="North Carolina"/>
    <x v="5"/>
    <x v="4"/>
    <x v="5"/>
    <s v="FUR-CH-10001270"/>
    <x v="1"/>
    <x v="12"/>
    <s v="Harbour Creations Steel Folding Chair"/>
    <x v="4421"/>
    <n v="3"/>
    <n v="0.2"/>
    <n v="25.875"/>
    <s v="Ganancia"/>
    <n v="13.76"/>
    <s v="Medium"/>
    <s v="Cumple"/>
  </r>
  <r>
    <s v="7410"/>
    <s v="Tu-7410-2012"/>
    <n v="11"/>
    <n v="5"/>
    <x v="1"/>
    <x v="195"/>
    <x v="4"/>
    <n v="11"/>
    <n v="10"/>
    <n v="2012"/>
    <d v="2012-11-10T00:00:00"/>
    <n v="7"/>
    <n v="5"/>
    <n v="5"/>
    <x v="0"/>
    <x v="1080"/>
    <s v="10815"/>
    <x v="600"/>
    <x v="2"/>
    <s v="Bolu"/>
    <s v="Bolu"/>
    <x v="27"/>
    <x v="2"/>
    <x v="2"/>
    <s v="OFF-BIC-10001211"/>
    <x v="0"/>
    <x v="7"/>
    <s v="BIC Highlighters, Water Color"/>
    <x v="4422"/>
    <n v="12"/>
    <n v="0.6"/>
    <n v="-111.672"/>
    <s v="Pérdida"/>
    <n v="13.69"/>
    <s v="High"/>
    <s v="No cumple"/>
  </r>
  <r>
    <s v="4490883"/>
    <s v="Fr-4490883-2012"/>
    <n v="11"/>
    <n v="5"/>
    <x v="1"/>
    <x v="195"/>
    <x v="4"/>
    <n v="11"/>
    <n v="9"/>
    <n v="2012"/>
    <d v="2012-11-09T00:00:00"/>
    <n v="6"/>
    <n v="4"/>
    <n v="5"/>
    <x v="0"/>
    <x v="709"/>
    <s v="14305"/>
    <x v="581"/>
    <x v="0"/>
    <s v="Marseille"/>
    <s v="Provence-Alpes-Côte d'Azur"/>
    <x v="10"/>
    <x v="3"/>
    <x v="7"/>
    <s v="FUR-FU-10002305"/>
    <x v="1"/>
    <x v="3"/>
    <s v="Advantus Door Stop, Black"/>
    <x v="4423"/>
    <n v="4"/>
    <n v="0"/>
    <n v="37.799999999999997"/>
    <s v="Ganancia"/>
    <n v="12.74"/>
    <s v="High"/>
    <s v="Cumple"/>
  </r>
  <r>
    <s v="129385"/>
    <s v="Me-129385-2012"/>
    <n v="11"/>
    <n v="5"/>
    <x v="1"/>
    <x v="195"/>
    <x v="4"/>
    <n v="11"/>
    <n v="10"/>
    <n v="2012"/>
    <d v="2012-11-10T00:00:00"/>
    <n v="7"/>
    <n v="5"/>
    <n v="5"/>
    <x v="0"/>
    <x v="900"/>
    <s v="10765"/>
    <x v="685"/>
    <x v="1"/>
    <s v="Zapopan"/>
    <s v="Jalisco"/>
    <x v="25"/>
    <x v="5"/>
    <x v="3"/>
    <s v="OFF-EN-10004793"/>
    <x v="0"/>
    <x v="11"/>
    <s v="Ames Interoffice Envelope, Security-Tint"/>
    <x v="945"/>
    <n v="5"/>
    <n v="0"/>
    <n v="60.1"/>
    <s v="Ganancia"/>
    <n v="12.61"/>
    <s v="Medium"/>
    <s v="Cumple"/>
  </r>
  <r>
    <s v="38657"/>
    <s v="Th-38657-2012"/>
    <n v="11"/>
    <n v="5"/>
    <x v="1"/>
    <x v="195"/>
    <x v="4"/>
    <n v="11"/>
    <n v="6"/>
    <n v="2012"/>
    <d v="2012-11-06T00:00:00"/>
    <n v="3"/>
    <n v="1"/>
    <n v="2"/>
    <x v="2"/>
    <x v="876"/>
    <s v="19375"/>
    <x v="293"/>
    <x v="0"/>
    <s v="Bangkok"/>
    <s v="Bangkok"/>
    <x v="55"/>
    <x v="1"/>
    <x v="10"/>
    <s v="FUR-CH-10003760"/>
    <x v="1"/>
    <x v="12"/>
    <s v="Office Star Bag Chairs, Set of Two"/>
    <x v="4424"/>
    <n v="2"/>
    <n v="0.27"/>
    <n v="21.8874"/>
    <s v="Ganancia"/>
    <n v="12.48"/>
    <s v="Medium"/>
    <s v="Cumple"/>
  </r>
  <r>
    <s v="145485"/>
    <s v="Un-145485-2012"/>
    <n v="11"/>
    <n v="5"/>
    <x v="1"/>
    <x v="195"/>
    <x v="4"/>
    <n v="11"/>
    <n v="5"/>
    <n v="2012"/>
    <d v="2012-11-05T00:00:00"/>
    <n v="2"/>
    <n v="0"/>
    <n v="1"/>
    <x v="3"/>
    <x v="153"/>
    <s v="16195"/>
    <x v="148"/>
    <x v="0"/>
    <s v="San Francisco"/>
    <s v="California"/>
    <x v="5"/>
    <x v="4"/>
    <x v="5"/>
    <s v="OFF-ST-10000649"/>
    <x v="0"/>
    <x v="0"/>
    <s v="Hanging Personal Folder File"/>
    <x v="4425"/>
    <n v="4"/>
    <n v="0"/>
    <n v="15.7"/>
    <s v="Ganancia"/>
    <n v="11.68"/>
    <s v="High"/>
    <s v="Cumple"/>
  </r>
  <r>
    <s v="3181108"/>
    <s v="Ge-3181108-2012"/>
    <n v="11"/>
    <n v="5"/>
    <x v="1"/>
    <x v="195"/>
    <x v="4"/>
    <n v="11"/>
    <n v="9"/>
    <n v="2012"/>
    <d v="2012-11-09T00:00:00"/>
    <n v="6"/>
    <n v="4"/>
    <n v="5"/>
    <x v="0"/>
    <x v="341"/>
    <s v="17545"/>
    <x v="307"/>
    <x v="1"/>
    <s v="Herten"/>
    <s v="North Rhine-Westphalia"/>
    <x v="12"/>
    <x v="3"/>
    <x v="7"/>
    <s v="OFF-BI-10003642"/>
    <x v="0"/>
    <x v="9"/>
    <s v="Wilson Jones Binder, Economy"/>
    <x v="1473"/>
    <n v="6"/>
    <n v="0"/>
    <n v="24.12"/>
    <s v="Ganancia"/>
    <n v="11.61"/>
    <s v="High"/>
    <s v="Cumple"/>
  </r>
  <r>
    <s v="133557"/>
    <s v="Br-133557-2012"/>
    <n v="11"/>
    <n v="5"/>
    <x v="1"/>
    <x v="195"/>
    <x v="4"/>
    <n v="11"/>
    <n v="9"/>
    <n v="2012"/>
    <d v="2012-11-09T00:00:00"/>
    <n v="6"/>
    <n v="4"/>
    <n v="5"/>
    <x v="0"/>
    <x v="811"/>
    <s v="11275"/>
    <x v="636"/>
    <x v="2"/>
    <s v="Ananindeua"/>
    <s v="Pará"/>
    <x v="26"/>
    <x v="5"/>
    <x v="8"/>
    <s v="OFF-PA-10001091"/>
    <x v="0"/>
    <x v="2"/>
    <s v="Eaton Computer Printout Paper, Recycled"/>
    <x v="642"/>
    <n v="4"/>
    <n v="0"/>
    <n v="23.92"/>
    <s v="Ganancia"/>
    <n v="11.27"/>
    <s v="High"/>
    <s v="Cumple"/>
  </r>
  <r>
    <s v="103814"/>
    <s v="Pa-103814-2012"/>
    <n v="11"/>
    <n v="5"/>
    <x v="1"/>
    <x v="195"/>
    <x v="4"/>
    <n v="11"/>
    <n v="11"/>
    <n v="2012"/>
    <d v="2012-11-11T00:00:00"/>
    <n v="1"/>
    <n v="6"/>
    <n v="5"/>
    <x v="0"/>
    <x v="782"/>
    <s v="14785"/>
    <x v="624"/>
    <x v="1"/>
    <s v="San Miguelito"/>
    <s v="Panama"/>
    <x v="8"/>
    <x v="5"/>
    <x v="7"/>
    <s v="FUR-TA-10004308"/>
    <x v="1"/>
    <x v="14"/>
    <s v="Lesro Wood Table, Adjustable Height"/>
    <x v="4426"/>
    <n v="2"/>
    <n v="0.7"/>
    <n v="-175.352"/>
    <s v="Pérdida"/>
    <n v="11.07"/>
    <s v="Medium"/>
    <s v="Cumple"/>
  </r>
  <r>
    <s v="3470"/>
    <s v="Tu-3470-2012"/>
    <n v="11"/>
    <n v="5"/>
    <x v="1"/>
    <x v="195"/>
    <x v="4"/>
    <n v="11"/>
    <n v="5"/>
    <n v="2012"/>
    <d v="2012-11-05T00:00:00"/>
    <n v="2"/>
    <n v="0"/>
    <n v="1"/>
    <x v="3"/>
    <x v="72"/>
    <s v="5850"/>
    <x v="71"/>
    <x v="0"/>
    <s v="Denizli"/>
    <s v="Denizli"/>
    <x v="27"/>
    <x v="2"/>
    <x v="2"/>
    <s v="TEC-ENE-10005000"/>
    <x v="2"/>
    <x v="8"/>
    <s v="Enermax Memory Card, Bluetooth"/>
    <x v="4427"/>
    <n v="2"/>
    <n v="0.6"/>
    <n v="-100.66800000000001"/>
    <s v="Pérdida"/>
    <n v="10.6"/>
    <s v="High"/>
    <s v="Cumple"/>
  </r>
  <r>
    <s v="81784"/>
    <s v="Ne-81784-2012"/>
    <n v="11"/>
    <n v="5"/>
    <x v="1"/>
    <x v="195"/>
    <x v="4"/>
    <n v="11"/>
    <n v="6"/>
    <n v="2012"/>
    <d v="2012-11-06T00:00:00"/>
    <n v="3"/>
    <n v="1"/>
    <n v="2"/>
    <x v="3"/>
    <x v="672"/>
    <s v="17380"/>
    <x v="433"/>
    <x v="2"/>
    <s v="Waitakere"/>
    <s v="Auckland"/>
    <x v="39"/>
    <x v="1"/>
    <x v="1"/>
    <s v="OFF-BI-10002628"/>
    <x v="0"/>
    <x v="9"/>
    <s v="Avery 3-Hole Punch, Economy"/>
    <x v="4428"/>
    <n v="2"/>
    <n v="0.4"/>
    <n v="-5.6159999999999997"/>
    <s v="Pérdida"/>
    <n v="10.55"/>
    <s v="Critical"/>
    <s v="Cumple"/>
  </r>
  <r>
    <s v="104997"/>
    <s v="Ho-104997-2012"/>
    <n v="11"/>
    <n v="5"/>
    <x v="1"/>
    <x v="195"/>
    <x v="4"/>
    <n v="11"/>
    <n v="11"/>
    <n v="2012"/>
    <d v="2012-11-11T00:00:00"/>
    <n v="1"/>
    <n v="6"/>
    <n v="5"/>
    <x v="0"/>
    <x v="976"/>
    <s v="19300"/>
    <x v="719"/>
    <x v="0"/>
    <s v="La Ceiba"/>
    <s v="Atlántida"/>
    <x v="44"/>
    <x v="5"/>
    <x v="7"/>
    <s v="FUR-TA-10004584"/>
    <x v="1"/>
    <x v="14"/>
    <s v="Hon Training Table, Rectangular"/>
    <x v="4429"/>
    <n v="2"/>
    <n v="0.7"/>
    <n v="-92.492000000000004"/>
    <s v="Pérdida"/>
    <n v="10.48"/>
    <s v="Medium"/>
    <s v="Cumple"/>
  </r>
  <r>
    <s v="133557"/>
    <s v="Br-133557-2012"/>
    <n v="11"/>
    <n v="5"/>
    <x v="1"/>
    <x v="195"/>
    <x v="4"/>
    <n v="11"/>
    <n v="9"/>
    <n v="2012"/>
    <d v="2012-11-09T00:00:00"/>
    <n v="6"/>
    <n v="4"/>
    <n v="5"/>
    <x v="0"/>
    <x v="811"/>
    <s v="11275"/>
    <x v="636"/>
    <x v="2"/>
    <s v="Ananindeua"/>
    <s v="Pará"/>
    <x v="26"/>
    <x v="5"/>
    <x v="8"/>
    <s v="OFF-AR-10002115"/>
    <x v="0"/>
    <x v="7"/>
    <s v="Boston Canvas, Fluorescent"/>
    <x v="2936"/>
    <n v="2"/>
    <n v="0"/>
    <n v="25.6"/>
    <s v="Ganancia"/>
    <n v="9.68"/>
    <s v="High"/>
    <s v="Cumple"/>
  </r>
  <r>
    <s v="81784"/>
    <s v="Ne-81784-2012"/>
    <n v="11"/>
    <n v="5"/>
    <x v="1"/>
    <x v="195"/>
    <x v="4"/>
    <n v="11"/>
    <n v="6"/>
    <n v="2012"/>
    <d v="2012-11-06T00:00:00"/>
    <n v="3"/>
    <n v="1"/>
    <n v="2"/>
    <x v="3"/>
    <x v="672"/>
    <s v="17380"/>
    <x v="433"/>
    <x v="2"/>
    <s v="Waitakere"/>
    <s v="Auckland"/>
    <x v="39"/>
    <x v="1"/>
    <x v="1"/>
    <s v="OFF-ST-10000123"/>
    <x v="0"/>
    <x v="0"/>
    <s v="Fellowes Folders, Wire Frame"/>
    <x v="4061"/>
    <n v="2"/>
    <n v="0.4"/>
    <n v="-18.396000000000001"/>
    <s v="Pérdida"/>
    <n v="9.49"/>
    <s v="Critical"/>
    <s v="Cumple"/>
  </r>
  <r>
    <s v="162236"/>
    <s v="Me-162236-2012"/>
    <n v="11"/>
    <n v="5"/>
    <x v="1"/>
    <x v="195"/>
    <x v="4"/>
    <n v="11"/>
    <n v="9"/>
    <n v="2012"/>
    <d v="2012-11-09T00:00:00"/>
    <n v="6"/>
    <n v="4"/>
    <n v="5"/>
    <x v="0"/>
    <x v="115"/>
    <s v="15115"/>
    <x v="110"/>
    <x v="0"/>
    <s v="Chihuahua"/>
    <s v="Chihuahua"/>
    <x v="25"/>
    <x v="5"/>
    <x v="3"/>
    <s v="TEC-MA-10004684"/>
    <x v="2"/>
    <x v="13"/>
    <s v="StarTech Phone, White"/>
    <x v="4430"/>
    <n v="2"/>
    <n v="0"/>
    <n v="17.48"/>
    <s v="Ganancia"/>
    <n v="9.39"/>
    <s v="High"/>
    <s v="Cumple"/>
  </r>
  <r>
    <s v="136259"/>
    <s v="Un-136259-2012"/>
    <n v="11"/>
    <n v="5"/>
    <x v="1"/>
    <x v="195"/>
    <x v="4"/>
    <n v="11"/>
    <n v="8"/>
    <n v="2012"/>
    <d v="2012-11-08T00:00:00"/>
    <n v="5"/>
    <n v="3"/>
    <n v="4"/>
    <x v="2"/>
    <x v="149"/>
    <s v="12415"/>
    <x v="144"/>
    <x v="0"/>
    <s v="Lakewood"/>
    <s v="Ohio"/>
    <x v="5"/>
    <x v="4"/>
    <x v="5"/>
    <s v="OFF-SU-10004661"/>
    <x v="0"/>
    <x v="1"/>
    <s v="Acme Titanium Bonded Scissors"/>
    <x v="2466"/>
    <n v="4"/>
    <n v="0.2"/>
    <n v="2.04"/>
    <s v="Ganancia"/>
    <n v="9.25"/>
    <s v="Critical"/>
    <s v="No cumple"/>
  </r>
  <r>
    <s v="6070"/>
    <s v="Hu-6070-2012"/>
    <n v="11"/>
    <n v="5"/>
    <x v="1"/>
    <x v="195"/>
    <x v="4"/>
    <n v="11"/>
    <n v="9"/>
    <n v="2012"/>
    <d v="2012-11-09T00:00:00"/>
    <n v="6"/>
    <n v="4"/>
    <n v="5"/>
    <x v="0"/>
    <x v="1081"/>
    <s v="2190"/>
    <x v="488"/>
    <x v="0"/>
    <s v="Gyor"/>
    <s v="Gyor"/>
    <x v="2"/>
    <x v="2"/>
    <x v="2"/>
    <s v="OFF-ACM-10004669"/>
    <x v="0"/>
    <x v="1"/>
    <s v="Acme Shears, Easy Grip"/>
    <x v="4431"/>
    <n v="2"/>
    <n v="0"/>
    <n v="21.6"/>
    <s v="Ganancia"/>
    <n v="8.85"/>
    <s v="High"/>
    <s v="Cumple"/>
  </r>
  <r>
    <s v="2892113"/>
    <s v="It-2892113-2012"/>
    <n v="11"/>
    <n v="5"/>
    <x v="1"/>
    <x v="195"/>
    <x v="4"/>
    <n v="11"/>
    <n v="8"/>
    <n v="2012"/>
    <d v="2012-11-08T00:00:00"/>
    <n v="5"/>
    <n v="3"/>
    <n v="4"/>
    <x v="2"/>
    <x v="330"/>
    <s v="13330"/>
    <x v="296"/>
    <x v="0"/>
    <s v="Potenza"/>
    <s v="Basilicata"/>
    <x v="11"/>
    <x v="3"/>
    <x v="8"/>
    <s v="FUR-CH-10000667"/>
    <x v="1"/>
    <x v="12"/>
    <s v="Novimex Chairmat, Black"/>
    <x v="4432"/>
    <n v="4"/>
    <n v="0.6"/>
    <n v="-81.983999999999995"/>
    <s v="Pérdida"/>
    <n v="7.93"/>
    <s v="High"/>
    <s v="Cumple"/>
  </r>
  <r>
    <s v="3470"/>
    <s v="Tu-3470-2012"/>
    <n v="11"/>
    <n v="5"/>
    <x v="1"/>
    <x v="195"/>
    <x v="4"/>
    <n v="11"/>
    <n v="5"/>
    <n v="2012"/>
    <d v="2012-11-05T00:00:00"/>
    <n v="2"/>
    <n v="0"/>
    <n v="1"/>
    <x v="3"/>
    <x v="72"/>
    <s v="5850"/>
    <x v="71"/>
    <x v="0"/>
    <s v="Denizli"/>
    <s v="Denizli"/>
    <x v="27"/>
    <x v="2"/>
    <x v="2"/>
    <s v="OFF-BOS-10003478"/>
    <x v="0"/>
    <x v="7"/>
    <s v="Boston Markers, Fluorescent"/>
    <x v="4433"/>
    <n v="4"/>
    <n v="0.6"/>
    <n v="-49.752000000000002"/>
    <s v="Pérdida"/>
    <n v="7.58"/>
    <s v="High"/>
    <s v="Cumple"/>
  </r>
  <r>
    <s v="103814"/>
    <s v="Pa-103814-2012"/>
    <n v="11"/>
    <n v="5"/>
    <x v="1"/>
    <x v="195"/>
    <x v="4"/>
    <n v="11"/>
    <n v="11"/>
    <n v="2012"/>
    <d v="2012-11-11T00:00:00"/>
    <n v="1"/>
    <n v="6"/>
    <n v="5"/>
    <x v="0"/>
    <x v="782"/>
    <s v="14785"/>
    <x v="624"/>
    <x v="1"/>
    <s v="San Miguelito"/>
    <s v="Panama"/>
    <x v="8"/>
    <x v="5"/>
    <x v="7"/>
    <s v="OFF-AP-10002625"/>
    <x v="0"/>
    <x v="6"/>
    <s v="Cuisinart Microwave, Black"/>
    <x v="4434"/>
    <n v="1"/>
    <n v="0.4"/>
    <n v="-40.764000000000003"/>
    <s v="Pérdida"/>
    <n v="6.94"/>
    <s v="Medium"/>
    <s v="Cumple"/>
  </r>
  <r>
    <s v="3470"/>
    <s v="Tu-3470-2012"/>
    <n v="11"/>
    <n v="5"/>
    <x v="1"/>
    <x v="195"/>
    <x v="4"/>
    <n v="11"/>
    <n v="5"/>
    <n v="2012"/>
    <d v="2012-11-05T00:00:00"/>
    <n v="2"/>
    <n v="0"/>
    <n v="1"/>
    <x v="3"/>
    <x v="72"/>
    <s v="5850"/>
    <x v="71"/>
    <x v="0"/>
    <s v="Denizli"/>
    <s v="Denizli"/>
    <x v="27"/>
    <x v="2"/>
    <x v="2"/>
    <s v="OFF-TEN-10001031"/>
    <x v="0"/>
    <x v="0"/>
    <s v="Tenex Shelving, Single Width"/>
    <x v="4435"/>
    <n v="1"/>
    <n v="0.6"/>
    <n v="-19.164000000000001"/>
    <s v="Pérdida"/>
    <n v="6.92"/>
    <s v="High"/>
    <s v="Cumple"/>
  </r>
  <r>
    <s v="3495013"/>
    <s v="Un-3495013-2012"/>
    <n v="11"/>
    <n v="5"/>
    <x v="1"/>
    <x v="195"/>
    <x v="4"/>
    <n v="11"/>
    <n v="10"/>
    <n v="2012"/>
    <d v="2012-11-10T00:00:00"/>
    <n v="7"/>
    <n v="5"/>
    <n v="5"/>
    <x v="0"/>
    <x v="1082"/>
    <s v="16150"/>
    <x v="761"/>
    <x v="2"/>
    <s v="London"/>
    <s v="England"/>
    <x v="14"/>
    <x v="3"/>
    <x v="3"/>
    <s v="OFF-AR-10003377"/>
    <x v="0"/>
    <x v="7"/>
    <s v="Boston Pencil Sharpener, Easy-Erase"/>
    <x v="4436"/>
    <n v="8"/>
    <n v="0.1"/>
    <n v="14.472"/>
    <s v="Ganancia"/>
    <n v="6.87"/>
    <s v="Medium"/>
    <s v="Cumple"/>
  </r>
  <r>
    <s v="1620"/>
    <s v="Uk-1620-2012"/>
    <n v="11"/>
    <n v="5"/>
    <x v="1"/>
    <x v="195"/>
    <x v="4"/>
    <n v="11"/>
    <n v="8"/>
    <n v="2012"/>
    <d v="2012-11-08T00:00:00"/>
    <n v="5"/>
    <n v="3"/>
    <n v="4"/>
    <x v="2"/>
    <x v="956"/>
    <s v="8415"/>
    <x v="278"/>
    <x v="0"/>
    <s v="L'viv"/>
    <s v="L'viv"/>
    <x v="15"/>
    <x v="2"/>
    <x v="2"/>
    <s v="OFF-FEL-10002837"/>
    <x v="0"/>
    <x v="0"/>
    <s v="Fellowes Folders, Single Width"/>
    <x v="1665"/>
    <n v="1"/>
    <n v="0"/>
    <n v="10.83"/>
    <s v="Ganancia"/>
    <n v="6.38"/>
    <s v="Critical"/>
    <s v="No cumple"/>
  </r>
  <r>
    <s v="129385"/>
    <s v="Me-129385-2012"/>
    <n v="11"/>
    <n v="5"/>
    <x v="1"/>
    <x v="195"/>
    <x v="4"/>
    <n v="11"/>
    <n v="10"/>
    <n v="2012"/>
    <d v="2012-11-10T00:00:00"/>
    <n v="7"/>
    <n v="5"/>
    <n v="5"/>
    <x v="0"/>
    <x v="900"/>
    <s v="10765"/>
    <x v="685"/>
    <x v="1"/>
    <s v="Zapopan"/>
    <s v="Jalisco"/>
    <x v="25"/>
    <x v="5"/>
    <x v="3"/>
    <s v="FUR-FU-10002800"/>
    <x v="1"/>
    <x v="3"/>
    <s v="Tenex Photo Frame, Erganomic"/>
    <x v="4437"/>
    <n v="3"/>
    <n v="0.4"/>
    <n v="-12.167999999999999"/>
    <s v="Pérdida"/>
    <n v="5.68"/>
    <s v="Medium"/>
    <s v="Cumple"/>
  </r>
  <r>
    <s v="162236"/>
    <s v="Me-162236-2012"/>
    <n v="11"/>
    <n v="5"/>
    <x v="1"/>
    <x v="195"/>
    <x v="4"/>
    <n v="11"/>
    <n v="9"/>
    <n v="2012"/>
    <d v="2012-11-09T00:00:00"/>
    <n v="6"/>
    <n v="4"/>
    <n v="5"/>
    <x v="0"/>
    <x v="115"/>
    <s v="15115"/>
    <x v="110"/>
    <x v="0"/>
    <s v="Chihuahua"/>
    <s v="Chihuahua"/>
    <x v="25"/>
    <x v="5"/>
    <x v="3"/>
    <s v="OFF-AR-10003680"/>
    <x v="0"/>
    <x v="7"/>
    <s v="BIC Markers, Water Color"/>
    <x v="4438"/>
    <n v="2"/>
    <n v="0"/>
    <n v="18.920000000000002"/>
    <s v="Ganancia"/>
    <n v="5.18"/>
    <s v="High"/>
    <s v="Cumple"/>
  </r>
  <r>
    <s v="43963"/>
    <s v="In-43963-2012"/>
    <n v="11"/>
    <n v="5"/>
    <x v="1"/>
    <x v="195"/>
    <x v="4"/>
    <n v="11"/>
    <n v="10"/>
    <n v="2012"/>
    <d v="2012-11-10T00:00:00"/>
    <n v="7"/>
    <n v="5"/>
    <n v="5"/>
    <x v="0"/>
    <x v="1079"/>
    <s v="12685"/>
    <x v="760"/>
    <x v="0"/>
    <s v="Mumbai"/>
    <s v="Maharashtra"/>
    <x v="30"/>
    <x v="1"/>
    <x v="4"/>
    <s v="OFF-EN-10001789"/>
    <x v="0"/>
    <x v="11"/>
    <s v="Kraft Peel and Seal, Set of 50"/>
    <x v="4439"/>
    <n v="3"/>
    <n v="0.5"/>
    <n v="-25.875"/>
    <s v="Pérdida"/>
    <n v="5.0999999999999996"/>
    <s v="High"/>
    <s v="No cumple"/>
  </r>
  <r>
    <s v="103814"/>
    <s v="Pa-103814-2012"/>
    <n v="11"/>
    <n v="5"/>
    <x v="1"/>
    <x v="195"/>
    <x v="4"/>
    <n v="11"/>
    <n v="11"/>
    <n v="2012"/>
    <d v="2012-11-11T00:00:00"/>
    <n v="1"/>
    <n v="6"/>
    <n v="5"/>
    <x v="0"/>
    <x v="782"/>
    <s v="14785"/>
    <x v="624"/>
    <x v="1"/>
    <s v="San Miguelito"/>
    <s v="Panama"/>
    <x v="8"/>
    <x v="5"/>
    <x v="7"/>
    <s v="OFF-BI-10002841"/>
    <x v="0"/>
    <x v="9"/>
    <s v="Cardinal Binding Machine, Durable"/>
    <x v="4440"/>
    <n v="4"/>
    <n v="0.4"/>
    <n v="-36.927999999999997"/>
    <s v="Pérdida"/>
    <n v="4.62"/>
    <s v="Medium"/>
    <s v="Cumple"/>
  </r>
  <r>
    <s v="2859554"/>
    <s v="Fr-2859554-2012"/>
    <n v="11"/>
    <n v="5"/>
    <x v="1"/>
    <x v="195"/>
    <x v="4"/>
    <n v="11"/>
    <n v="6"/>
    <n v="2012"/>
    <d v="2012-11-06T00:00:00"/>
    <n v="3"/>
    <n v="1"/>
    <n v="2"/>
    <x v="2"/>
    <x v="865"/>
    <s v="17665"/>
    <x v="226"/>
    <x v="2"/>
    <s v="Saint-Priest"/>
    <s v="Rhône-Alpes"/>
    <x v="10"/>
    <x v="3"/>
    <x v="7"/>
    <s v="FUR-CH-10000663"/>
    <x v="1"/>
    <x v="12"/>
    <s v="Hon Steel Folding Chair, Adjustable"/>
    <x v="4441"/>
    <n v="2"/>
    <n v="0.1"/>
    <n v="13.398"/>
    <s v="Ganancia"/>
    <n v="4.54"/>
    <s v="Medium"/>
    <s v="Cumple"/>
  </r>
  <r>
    <s v="133557"/>
    <s v="Br-133557-2012"/>
    <n v="11"/>
    <n v="5"/>
    <x v="1"/>
    <x v="195"/>
    <x v="4"/>
    <n v="11"/>
    <n v="9"/>
    <n v="2012"/>
    <d v="2012-11-09T00:00:00"/>
    <n v="6"/>
    <n v="4"/>
    <n v="5"/>
    <x v="0"/>
    <x v="811"/>
    <s v="11275"/>
    <x v="636"/>
    <x v="2"/>
    <s v="Ananindeua"/>
    <s v="Pará"/>
    <x v="26"/>
    <x v="5"/>
    <x v="8"/>
    <s v="OFF-FA-10003879"/>
    <x v="0"/>
    <x v="16"/>
    <s v="Stockwell Thumb Tacks, Assorted Sizes"/>
    <x v="4442"/>
    <n v="6"/>
    <n v="0"/>
    <n v="3.72"/>
    <s v="Ganancia"/>
    <n v="3.53"/>
    <s v="High"/>
    <s v="Cumple"/>
  </r>
  <r>
    <s v="169390"/>
    <s v="Ho-169390-2012"/>
    <n v="11"/>
    <n v="5"/>
    <x v="1"/>
    <x v="195"/>
    <x v="4"/>
    <n v="11"/>
    <n v="8"/>
    <n v="2012"/>
    <d v="2012-11-08T00:00:00"/>
    <n v="5"/>
    <n v="3"/>
    <n v="4"/>
    <x v="1"/>
    <x v="1083"/>
    <s v="10105"/>
    <x v="762"/>
    <x v="0"/>
    <s v="Tegucigalpa"/>
    <s v="Francisco Morazán"/>
    <x v="44"/>
    <x v="5"/>
    <x v="7"/>
    <s v="OFF-EN-10003673"/>
    <x v="0"/>
    <x v="11"/>
    <s v="GlobeWeis Business Envelopes, Set of 50"/>
    <x v="4443"/>
    <n v="3"/>
    <n v="0.4"/>
    <n v="2.028"/>
    <s v="Ganancia"/>
    <n v="3.41"/>
    <s v="High"/>
    <s v="Cumple"/>
  </r>
  <r>
    <s v="136259"/>
    <s v="Un-136259-2012"/>
    <n v="11"/>
    <n v="5"/>
    <x v="1"/>
    <x v="195"/>
    <x v="4"/>
    <n v="11"/>
    <n v="8"/>
    <n v="2012"/>
    <d v="2012-11-08T00:00:00"/>
    <n v="5"/>
    <n v="3"/>
    <n v="4"/>
    <x v="2"/>
    <x v="149"/>
    <s v="12415"/>
    <x v="144"/>
    <x v="0"/>
    <s v="Lakewood"/>
    <s v="Ohio"/>
    <x v="5"/>
    <x v="4"/>
    <x v="5"/>
    <s v="OFF-BI-10000773"/>
    <x v="0"/>
    <x v="9"/>
    <s v="Insertable Tab Post Binder Dividers"/>
    <x v="4444"/>
    <n v="3"/>
    <n v="0.7"/>
    <n v="-5.5338000000000003"/>
    <s v="Pérdida"/>
    <n v="2.68"/>
    <s v="Critical"/>
    <s v="No cumple"/>
  </r>
  <r>
    <s v="144386"/>
    <s v="Un-144386-2012"/>
    <n v="11"/>
    <n v="5"/>
    <x v="1"/>
    <x v="195"/>
    <x v="4"/>
    <n v="11"/>
    <n v="11"/>
    <n v="2012"/>
    <d v="2012-11-11T00:00:00"/>
    <n v="1"/>
    <n v="6"/>
    <n v="5"/>
    <x v="0"/>
    <x v="389"/>
    <s v="14635"/>
    <x v="349"/>
    <x v="2"/>
    <s v="New York City"/>
    <s v="New York"/>
    <x v="5"/>
    <x v="4"/>
    <x v="5"/>
    <s v="OFF-BI-10001116"/>
    <x v="0"/>
    <x v="9"/>
    <s v="Wilson Jones 1&quot; Hanging DublLock Ring Binders"/>
    <x v="92"/>
    <n v="6"/>
    <n v="0.2"/>
    <n v="8.8704000000000001"/>
    <s v="Ganancia"/>
    <n v="2.65"/>
    <s v="Low"/>
    <s v="Cumple"/>
  </r>
  <r>
    <s v="6070"/>
    <s v="Hu-6070-2012"/>
    <n v="11"/>
    <n v="5"/>
    <x v="1"/>
    <x v="195"/>
    <x v="4"/>
    <n v="11"/>
    <n v="9"/>
    <n v="2012"/>
    <d v="2012-11-09T00:00:00"/>
    <n v="6"/>
    <n v="4"/>
    <n v="5"/>
    <x v="0"/>
    <x v="1081"/>
    <s v="2190"/>
    <x v="488"/>
    <x v="0"/>
    <s v="Gyor"/>
    <s v="Gyor"/>
    <x v="2"/>
    <x v="2"/>
    <x v="2"/>
    <s v="OFF-GRE-10004054"/>
    <x v="0"/>
    <x v="2"/>
    <s v="Green Bar Memo Slips, Multicolor"/>
    <x v="4445"/>
    <n v="1"/>
    <n v="0"/>
    <n v="6.6"/>
    <s v="Ganancia"/>
    <n v="2.48"/>
    <s v="High"/>
    <s v="Cumple"/>
  </r>
  <r>
    <s v="3723061"/>
    <s v="Po-3723061-2012"/>
    <n v="11"/>
    <n v="5"/>
    <x v="1"/>
    <x v="195"/>
    <x v="4"/>
    <n v="11"/>
    <n v="12"/>
    <n v="2012"/>
    <d v="2012-11-12T00:00:00"/>
    <n v="2"/>
    <n v="7"/>
    <n v="6"/>
    <x v="0"/>
    <x v="311"/>
    <s v="19450"/>
    <x v="282"/>
    <x v="0"/>
    <s v="Lisbon"/>
    <s v="Lisboa"/>
    <x v="101"/>
    <x v="3"/>
    <x v="8"/>
    <s v="FUR-FU-10001063"/>
    <x v="1"/>
    <x v="3"/>
    <s v="Eldon Light Bulb, Black"/>
    <x v="369"/>
    <n v="3"/>
    <n v="0.5"/>
    <n v="-9.09"/>
    <s v="Pérdida"/>
    <n v="2.19"/>
    <s v="Low"/>
    <s v="No cumple"/>
  </r>
  <r>
    <s v="4018910"/>
    <s v="Ge-4018910-2012"/>
    <n v="11"/>
    <n v="5"/>
    <x v="1"/>
    <x v="195"/>
    <x v="4"/>
    <n v="11"/>
    <n v="10"/>
    <n v="2012"/>
    <d v="2012-11-10T00:00:00"/>
    <n v="7"/>
    <n v="5"/>
    <n v="5"/>
    <x v="0"/>
    <x v="574"/>
    <s v="20185"/>
    <x v="496"/>
    <x v="0"/>
    <s v="Essen"/>
    <s v="North Rhine-Westphalia"/>
    <x v="12"/>
    <x v="3"/>
    <x v="7"/>
    <s v="OFF-BI-10001754"/>
    <x v="0"/>
    <x v="9"/>
    <s v="Ibico Binder Covers, Recycled"/>
    <x v="4446"/>
    <n v="3"/>
    <n v="0"/>
    <n v="15.48"/>
    <s v="Ganancia"/>
    <n v="1.86"/>
    <s v="Medium"/>
    <s v="Cumple"/>
  </r>
  <r>
    <s v="8940"/>
    <s v="Eg-8940-2012"/>
    <n v="11"/>
    <n v="5"/>
    <x v="1"/>
    <x v="195"/>
    <x v="4"/>
    <n v="11"/>
    <n v="12"/>
    <n v="2012"/>
    <d v="2012-11-12T00:00:00"/>
    <n v="2"/>
    <n v="7"/>
    <n v="6"/>
    <x v="0"/>
    <x v="863"/>
    <s v="690"/>
    <x v="171"/>
    <x v="2"/>
    <s v="Cairo"/>
    <s v="Al Qahirah"/>
    <x v="35"/>
    <x v="0"/>
    <x v="0"/>
    <s v="TEC-MEM-10003743"/>
    <x v="2"/>
    <x v="8"/>
    <s v="Memorex Numeric Keypad, Bluetooth"/>
    <x v="4447"/>
    <n v="1"/>
    <n v="0"/>
    <n v="13.56"/>
    <s v="Ganancia"/>
    <n v="1.72"/>
    <s v="Low"/>
    <s v="No cumple"/>
  </r>
  <r>
    <s v="103961"/>
    <s v="Un-103961-2012"/>
    <n v="11"/>
    <n v="5"/>
    <x v="1"/>
    <x v="195"/>
    <x v="4"/>
    <n v="11"/>
    <n v="9"/>
    <n v="2012"/>
    <d v="2012-11-09T00:00:00"/>
    <n v="6"/>
    <n v="4"/>
    <n v="5"/>
    <x v="0"/>
    <x v="382"/>
    <s v="18430"/>
    <x v="343"/>
    <x v="0"/>
    <s v="Quincy"/>
    <s v="Illinois"/>
    <x v="5"/>
    <x v="4"/>
    <x v="5"/>
    <s v="OFF-LA-10004484"/>
    <x v="0"/>
    <x v="10"/>
    <s v="Avery 476"/>
    <x v="4448"/>
    <n v="6"/>
    <n v="0.2"/>
    <n v="6.4428000000000001"/>
    <s v="Ganancia"/>
    <n v="1.33"/>
    <s v="Medium"/>
    <s v="Cumple"/>
  </r>
  <r>
    <s v="103814"/>
    <s v="Pa-103814-2012"/>
    <n v="11"/>
    <n v="5"/>
    <x v="1"/>
    <x v="195"/>
    <x v="4"/>
    <n v="11"/>
    <n v="11"/>
    <n v="2012"/>
    <d v="2012-11-11T00:00:00"/>
    <n v="1"/>
    <n v="6"/>
    <n v="5"/>
    <x v="0"/>
    <x v="782"/>
    <s v="14785"/>
    <x v="624"/>
    <x v="1"/>
    <s v="San Miguelito"/>
    <s v="Panama"/>
    <x v="8"/>
    <x v="5"/>
    <x v="7"/>
    <s v="TEC-MA-10003422"/>
    <x v="2"/>
    <x v="13"/>
    <s v="Panasonic Calculator, Red"/>
    <x v="4449"/>
    <n v="3"/>
    <n v="0.7"/>
    <n v="-34.182000000000002"/>
    <s v="Pérdida"/>
    <n v="1.3"/>
    <s v="Medium"/>
    <s v="Cumple"/>
  </r>
  <r>
    <s v="6070"/>
    <s v="Hu-6070-2012"/>
    <n v="11"/>
    <n v="5"/>
    <x v="1"/>
    <x v="195"/>
    <x v="4"/>
    <n v="11"/>
    <n v="9"/>
    <n v="2012"/>
    <d v="2012-11-09T00:00:00"/>
    <n v="6"/>
    <n v="4"/>
    <n v="5"/>
    <x v="0"/>
    <x v="1081"/>
    <s v="2190"/>
    <x v="488"/>
    <x v="0"/>
    <s v="Gyor"/>
    <s v="Gyor"/>
    <x v="2"/>
    <x v="2"/>
    <x v="2"/>
    <s v="OFF-XER-10004042"/>
    <x v="0"/>
    <x v="2"/>
    <s v="Xerox Parchment Paper, Premium"/>
    <x v="181"/>
    <n v="1"/>
    <n v="0"/>
    <n v="4.2300000000000004"/>
    <s v="Ganancia"/>
    <n v="1.29"/>
    <s v="High"/>
    <s v="Cumple"/>
  </r>
  <r>
    <s v="103814"/>
    <s v="Pa-103814-2012"/>
    <n v="11"/>
    <n v="5"/>
    <x v="1"/>
    <x v="195"/>
    <x v="4"/>
    <n v="11"/>
    <n v="11"/>
    <n v="2012"/>
    <d v="2012-11-11T00:00:00"/>
    <n v="1"/>
    <n v="6"/>
    <n v="5"/>
    <x v="0"/>
    <x v="782"/>
    <s v="14785"/>
    <x v="624"/>
    <x v="1"/>
    <s v="San Miguelito"/>
    <s v="Panama"/>
    <x v="8"/>
    <x v="5"/>
    <x v="7"/>
    <s v="OFF-EN-10004525"/>
    <x v="0"/>
    <x v="11"/>
    <s v="GlobeWeis Peel and Seal, Security-Tint"/>
    <x v="4450"/>
    <n v="2"/>
    <n v="0.4"/>
    <n v="-2.5680000000000001"/>
    <s v="Pérdida"/>
    <n v="0.95"/>
    <s v="Medium"/>
    <s v="Cumple"/>
  </r>
  <r>
    <s v="103814"/>
    <s v="Pa-103814-2012"/>
    <n v="11"/>
    <n v="5"/>
    <x v="1"/>
    <x v="195"/>
    <x v="4"/>
    <n v="11"/>
    <n v="11"/>
    <n v="2012"/>
    <d v="2012-11-11T00:00:00"/>
    <n v="1"/>
    <n v="6"/>
    <n v="5"/>
    <x v="0"/>
    <x v="782"/>
    <s v="14785"/>
    <x v="624"/>
    <x v="1"/>
    <s v="San Miguelito"/>
    <s v="Panama"/>
    <x v="8"/>
    <x v="5"/>
    <x v="7"/>
    <s v="OFF-LA-10002972"/>
    <x v="0"/>
    <x v="10"/>
    <s v="Avery File Folder Labels, Alphabetical"/>
    <x v="4451"/>
    <n v="3"/>
    <n v="0.4"/>
    <n v="-0.91200000000000003"/>
    <s v="Pérdida"/>
    <n v="0.85"/>
    <s v="Medium"/>
    <s v="Cumple"/>
  </r>
  <r>
    <s v="103814"/>
    <s v="Pa-103814-2012"/>
    <n v="11"/>
    <n v="5"/>
    <x v="1"/>
    <x v="195"/>
    <x v="4"/>
    <n v="11"/>
    <n v="11"/>
    <n v="2012"/>
    <d v="2012-11-11T00:00:00"/>
    <n v="1"/>
    <n v="6"/>
    <n v="5"/>
    <x v="0"/>
    <x v="782"/>
    <s v="14785"/>
    <x v="624"/>
    <x v="1"/>
    <s v="San Miguelito"/>
    <s v="Panama"/>
    <x v="8"/>
    <x v="5"/>
    <x v="7"/>
    <s v="OFF-LA-10000116"/>
    <x v="0"/>
    <x v="10"/>
    <s v="Harbour Creations File Folder Labels, Adjustable"/>
    <x v="4452"/>
    <n v="2"/>
    <n v="0.4"/>
    <n v="0.70399999999999996"/>
    <s v="Ganancia"/>
    <n v="0.45"/>
    <s v="Medium"/>
    <s v="Cumple"/>
  </r>
  <r>
    <s v="57823"/>
    <s v="In-57823-2012"/>
    <n v="12"/>
    <n v="5"/>
    <x v="1"/>
    <x v="196"/>
    <x v="3"/>
    <n v="12"/>
    <n v="10"/>
    <n v="2012"/>
    <d v="2012-12-10T00:00:00"/>
    <n v="2"/>
    <n v="5"/>
    <n v="4"/>
    <x v="0"/>
    <x v="53"/>
    <s v="12625"/>
    <x v="52"/>
    <x v="1"/>
    <s v="Pune"/>
    <s v="Maharashtra"/>
    <x v="30"/>
    <x v="1"/>
    <x v="4"/>
    <s v="FUR-CH-10002250"/>
    <x v="1"/>
    <x v="12"/>
    <s v="Office Star Executive Leather Armchair, Black"/>
    <x v="4453"/>
    <n v="4"/>
    <n v="0"/>
    <n v="878.76"/>
    <s v="Ganancia"/>
    <n v="169.79"/>
    <s v="High"/>
    <s v="No cumple"/>
  </r>
  <r>
    <s v="49220"/>
    <s v="Au-49220-2012"/>
    <n v="12"/>
    <n v="5"/>
    <x v="1"/>
    <x v="196"/>
    <x v="3"/>
    <n v="12"/>
    <n v="7"/>
    <n v="2012"/>
    <d v="2012-12-07T00:00:00"/>
    <n v="6"/>
    <n v="2"/>
    <n v="3"/>
    <x v="1"/>
    <x v="745"/>
    <s v="11800"/>
    <x v="22"/>
    <x v="1"/>
    <s v="Forster"/>
    <s v="New South Wales"/>
    <x v="1"/>
    <x v="1"/>
    <x v="1"/>
    <s v="TEC-AC-10002172"/>
    <x v="2"/>
    <x v="8"/>
    <s v="Memorex Keyboard, Programmable"/>
    <x v="4454"/>
    <n v="3"/>
    <n v="0.1"/>
    <n v="8.6579999999999995"/>
    <s v="Ganancia"/>
    <n v="72.59"/>
    <s v="Critical"/>
    <s v="Cumple"/>
  </r>
  <r>
    <s v="6130"/>
    <s v="Ma-6130-2012"/>
    <n v="12"/>
    <n v="5"/>
    <x v="1"/>
    <x v="196"/>
    <x v="3"/>
    <n v="12"/>
    <n v="10"/>
    <n v="2012"/>
    <d v="2012-12-10T00:00:00"/>
    <n v="2"/>
    <n v="5"/>
    <n v="4"/>
    <x v="1"/>
    <x v="1084"/>
    <s v="6480"/>
    <x v="575"/>
    <x v="0"/>
    <s v="Mahajanga"/>
    <s v="Boeny"/>
    <x v="64"/>
    <x v="0"/>
    <x v="0"/>
    <s v="TEC-LOG-10002589"/>
    <x v="2"/>
    <x v="8"/>
    <s v="Logitech Memory Card, USB"/>
    <x v="4455"/>
    <n v="4"/>
    <n v="0"/>
    <n v="66.239999999999995"/>
    <s v="Ganancia"/>
    <n v="54.8"/>
    <s v="High"/>
    <s v="No cumple"/>
  </r>
  <r>
    <s v="111976"/>
    <s v="Do-111976-2012"/>
    <n v="12"/>
    <n v="5"/>
    <x v="1"/>
    <x v="196"/>
    <x v="3"/>
    <n v="12"/>
    <n v="6"/>
    <n v="2012"/>
    <d v="2012-12-06T00:00:00"/>
    <n v="5"/>
    <n v="1"/>
    <n v="2"/>
    <x v="2"/>
    <x v="144"/>
    <s v="10645"/>
    <x v="139"/>
    <x v="0"/>
    <s v="Santo Domingo"/>
    <s v="Santo Domingo"/>
    <x v="46"/>
    <x v="5"/>
    <x v="11"/>
    <s v="TEC-CO-10004901"/>
    <x v="2"/>
    <x v="4"/>
    <s v="HP Fax and Copier, Laser"/>
    <x v="4456"/>
    <n v="2"/>
    <n v="0.20200000000000001"/>
    <n v="-21.245039999999999"/>
    <s v="Pérdida"/>
    <n v="51.59"/>
    <s v="High"/>
    <s v="Cumple"/>
  </r>
  <r>
    <s v="4335676"/>
    <s v="It-4335676-2012"/>
    <n v="12"/>
    <n v="5"/>
    <x v="1"/>
    <x v="196"/>
    <x v="3"/>
    <n v="12"/>
    <n v="11"/>
    <n v="2012"/>
    <d v="2012-12-11T00:00:00"/>
    <n v="3"/>
    <n v="6"/>
    <n v="5"/>
    <x v="0"/>
    <x v="118"/>
    <s v="15805"/>
    <x v="113"/>
    <x v="2"/>
    <s v="Milan"/>
    <s v="Lombardy"/>
    <x v="11"/>
    <x v="3"/>
    <x v="8"/>
    <s v="TEC-CO-10000070"/>
    <x v="2"/>
    <x v="4"/>
    <s v="Hewlett Copy Machine, High-Speed"/>
    <x v="4457"/>
    <n v="2"/>
    <n v="0"/>
    <n v="131.82"/>
    <s v="Ganancia"/>
    <n v="48.92"/>
    <s v="Medium"/>
    <s v="Cumple"/>
  </r>
  <r>
    <s v="110814"/>
    <s v="Un-110814-2012"/>
    <n v="12"/>
    <n v="5"/>
    <x v="1"/>
    <x v="196"/>
    <x v="3"/>
    <n v="12"/>
    <n v="9"/>
    <n v="2012"/>
    <d v="2012-12-09T00:00:00"/>
    <n v="1"/>
    <n v="4"/>
    <n v="3"/>
    <x v="1"/>
    <x v="123"/>
    <s v="11635"/>
    <x v="118"/>
    <x v="0"/>
    <s v="New York City"/>
    <s v="New York"/>
    <x v="5"/>
    <x v="4"/>
    <x v="5"/>
    <s v="OFF-BI-10002026"/>
    <x v="0"/>
    <x v="9"/>
    <s v="Avery Arch Ring Binders"/>
    <x v="4458"/>
    <n v="5"/>
    <n v="0.2"/>
    <n v="78.435000000000002"/>
    <s v="Ganancia"/>
    <n v="36.67"/>
    <s v="Medium"/>
    <s v="Cumple"/>
  </r>
  <r>
    <s v="123764"/>
    <s v="Me-123764-2012"/>
    <n v="12"/>
    <n v="5"/>
    <x v="1"/>
    <x v="196"/>
    <x v="3"/>
    <n v="12"/>
    <n v="9"/>
    <n v="2012"/>
    <d v="2012-12-09T00:00:00"/>
    <n v="1"/>
    <n v="4"/>
    <n v="3"/>
    <x v="0"/>
    <x v="629"/>
    <s v="12895"/>
    <x v="533"/>
    <x v="0"/>
    <s v="Mexico City"/>
    <s v="Distrito Federal"/>
    <x v="25"/>
    <x v="5"/>
    <x v="3"/>
    <s v="FUR-CH-10000430"/>
    <x v="1"/>
    <x v="12"/>
    <s v="SAFCO Rocking Chair, Set of Two"/>
    <x v="4459"/>
    <n v="5"/>
    <n v="0.2"/>
    <n v="41.06"/>
    <s v="Ganancia"/>
    <n v="30.36"/>
    <s v="Medium"/>
    <s v="Cumple"/>
  </r>
  <r>
    <s v="111976"/>
    <s v="Do-111976-2012"/>
    <n v="12"/>
    <n v="5"/>
    <x v="1"/>
    <x v="196"/>
    <x v="3"/>
    <n v="12"/>
    <n v="6"/>
    <n v="2012"/>
    <d v="2012-12-06T00:00:00"/>
    <n v="5"/>
    <n v="1"/>
    <n v="2"/>
    <x v="2"/>
    <x v="144"/>
    <s v="10645"/>
    <x v="139"/>
    <x v="0"/>
    <s v="Santo Domingo"/>
    <s v="Santo Domingo"/>
    <x v="46"/>
    <x v="5"/>
    <x v="11"/>
    <s v="OFF-AR-10003123"/>
    <x v="0"/>
    <x v="7"/>
    <s v="Boston Canvas, Easy-Erase"/>
    <x v="4460"/>
    <n v="4"/>
    <n v="0.2"/>
    <n v="40.207999999999998"/>
    <s v="Ganancia"/>
    <n v="28.99"/>
    <s v="High"/>
    <s v="Cumple"/>
  </r>
  <r>
    <s v="134943"/>
    <s v="Un-134943-2012"/>
    <n v="12"/>
    <n v="5"/>
    <x v="1"/>
    <x v="196"/>
    <x v="3"/>
    <n v="12"/>
    <n v="6"/>
    <n v="2012"/>
    <d v="2012-12-06T00:00:00"/>
    <n v="5"/>
    <n v="1"/>
    <n v="2"/>
    <x v="2"/>
    <x v="635"/>
    <s v="20665"/>
    <x v="536"/>
    <x v="1"/>
    <s v="Ann Arbor"/>
    <s v="Michigan"/>
    <x v="5"/>
    <x v="4"/>
    <x v="5"/>
    <s v="OFF-BI-10000666"/>
    <x v="0"/>
    <x v="9"/>
    <s v="Surelock Post Binders"/>
    <x v="4461"/>
    <n v="5"/>
    <n v="0"/>
    <n v="76.400000000000006"/>
    <s v="Ganancia"/>
    <n v="21.87"/>
    <s v="Medium"/>
    <s v="Cumple"/>
  </r>
  <r>
    <s v="18763"/>
    <s v="Ma-18763-2012"/>
    <n v="12"/>
    <n v="5"/>
    <x v="1"/>
    <x v="196"/>
    <x v="3"/>
    <n v="12"/>
    <n v="9"/>
    <n v="2012"/>
    <d v="2012-12-09T00:00:00"/>
    <n v="1"/>
    <n v="4"/>
    <n v="3"/>
    <x v="0"/>
    <x v="667"/>
    <s v="18625"/>
    <x v="230"/>
    <x v="2"/>
    <s v="Ipoh"/>
    <s v="Perak"/>
    <x v="68"/>
    <x v="1"/>
    <x v="10"/>
    <s v="TEC-MA-10002029"/>
    <x v="2"/>
    <x v="13"/>
    <s v="StarTech Receipt Printer, Durable"/>
    <x v="554"/>
    <n v="2"/>
    <n v="0"/>
    <n v="57.54"/>
    <s v="Ganancia"/>
    <n v="17.13"/>
    <s v="Medium"/>
    <s v="Cumple"/>
  </r>
  <r>
    <s v="4681472"/>
    <s v="Fr-4681472-2012"/>
    <n v="12"/>
    <n v="5"/>
    <x v="1"/>
    <x v="196"/>
    <x v="3"/>
    <n v="12"/>
    <n v="9"/>
    <n v="2012"/>
    <d v="2012-12-09T00:00:00"/>
    <n v="1"/>
    <n v="4"/>
    <n v="3"/>
    <x v="0"/>
    <x v="1085"/>
    <s v="17590"/>
    <x v="763"/>
    <x v="2"/>
    <s v="Metz"/>
    <s v="Lorraine"/>
    <x v="10"/>
    <x v="3"/>
    <x v="7"/>
    <s v="OFF-SU-10002094"/>
    <x v="0"/>
    <x v="1"/>
    <s v="Acme Letter Opener, Steel"/>
    <x v="4462"/>
    <n v="12"/>
    <n v="0"/>
    <n v="145.44"/>
    <s v="Ganancia"/>
    <n v="16.350000000000001"/>
    <s v="Medium"/>
    <s v="Cumple"/>
  </r>
  <r>
    <s v="57823"/>
    <s v="In-57823-2012"/>
    <n v="12"/>
    <n v="5"/>
    <x v="1"/>
    <x v="196"/>
    <x v="3"/>
    <n v="12"/>
    <n v="10"/>
    <n v="2012"/>
    <d v="2012-12-10T00:00:00"/>
    <n v="2"/>
    <n v="5"/>
    <n v="4"/>
    <x v="0"/>
    <x v="53"/>
    <s v="12625"/>
    <x v="52"/>
    <x v="1"/>
    <s v="Pune"/>
    <s v="Maharashtra"/>
    <x v="30"/>
    <x v="1"/>
    <x v="4"/>
    <s v="FUR-BO-10000071"/>
    <x v="1"/>
    <x v="5"/>
    <s v="Safco 3-Shelf Cabinet, Metal"/>
    <x v="4463"/>
    <n v="1"/>
    <n v="0"/>
    <n v="79.08"/>
    <s v="Ganancia"/>
    <n v="14.76"/>
    <s v="High"/>
    <s v="No cumple"/>
  </r>
  <r>
    <s v="5259635"/>
    <s v="Ge-5259635-2012"/>
    <n v="12"/>
    <n v="5"/>
    <x v="1"/>
    <x v="196"/>
    <x v="3"/>
    <n v="12"/>
    <n v="8"/>
    <n v="2012"/>
    <d v="2012-12-08T00:00:00"/>
    <n v="7"/>
    <n v="3"/>
    <n v="3"/>
    <x v="1"/>
    <x v="632"/>
    <s v="18490"/>
    <x v="534"/>
    <x v="1"/>
    <s v="Hamburg"/>
    <s v="Hamburg"/>
    <x v="12"/>
    <x v="3"/>
    <x v="7"/>
    <s v="OFF-BI-10000542"/>
    <x v="0"/>
    <x v="9"/>
    <s v="Wilson Jones 3-Hole Punch, Durable"/>
    <x v="4464"/>
    <n v="5"/>
    <n v="0"/>
    <n v="30.9"/>
    <s v="Ganancia"/>
    <n v="14.51"/>
    <s v="High"/>
    <s v="Cumple"/>
  </r>
  <r>
    <s v="4335676"/>
    <s v="It-4335676-2012"/>
    <n v="12"/>
    <n v="5"/>
    <x v="1"/>
    <x v="196"/>
    <x v="3"/>
    <n v="12"/>
    <n v="11"/>
    <n v="2012"/>
    <d v="2012-12-11T00:00:00"/>
    <n v="3"/>
    <n v="6"/>
    <n v="5"/>
    <x v="0"/>
    <x v="118"/>
    <s v="15805"/>
    <x v="113"/>
    <x v="2"/>
    <s v="Milan"/>
    <s v="Lombardy"/>
    <x v="11"/>
    <x v="3"/>
    <x v="8"/>
    <s v="FUR-FU-10003325"/>
    <x v="1"/>
    <x v="3"/>
    <s v="Tenex Door Stop, Duo Pack"/>
    <x v="4465"/>
    <n v="6"/>
    <n v="0"/>
    <n v="118.62"/>
    <s v="Ganancia"/>
    <n v="14.14"/>
    <s v="Medium"/>
    <s v="Cumple"/>
  </r>
  <r>
    <s v="123764"/>
    <s v="Me-123764-2012"/>
    <n v="12"/>
    <n v="5"/>
    <x v="1"/>
    <x v="196"/>
    <x v="3"/>
    <n v="12"/>
    <n v="9"/>
    <n v="2012"/>
    <d v="2012-12-09T00:00:00"/>
    <n v="1"/>
    <n v="4"/>
    <n v="3"/>
    <x v="0"/>
    <x v="629"/>
    <s v="12895"/>
    <x v="533"/>
    <x v="0"/>
    <s v="Mexico City"/>
    <s v="Distrito Federal"/>
    <x v="25"/>
    <x v="5"/>
    <x v="3"/>
    <s v="FUR-CH-10003844"/>
    <x v="1"/>
    <x v="12"/>
    <s v="Office Star Rocking Chair, Black"/>
    <x v="4466"/>
    <n v="4"/>
    <n v="0.2"/>
    <n v="25.824000000000002"/>
    <s v="Ganancia"/>
    <n v="13.44"/>
    <s v="Medium"/>
    <s v="Cumple"/>
  </r>
  <r>
    <s v="57823"/>
    <s v="In-57823-2012"/>
    <n v="12"/>
    <n v="5"/>
    <x v="1"/>
    <x v="196"/>
    <x v="3"/>
    <n v="12"/>
    <n v="10"/>
    <n v="2012"/>
    <d v="2012-12-10T00:00:00"/>
    <n v="2"/>
    <n v="5"/>
    <n v="4"/>
    <x v="0"/>
    <x v="53"/>
    <s v="12625"/>
    <x v="52"/>
    <x v="1"/>
    <s v="Pune"/>
    <s v="Maharashtra"/>
    <x v="30"/>
    <x v="1"/>
    <x v="4"/>
    <s v="OFF-SU-10003651"/>
    <x v="0"/>
    <x v="1"/>
    <s v="Elite Ruler, Serrated"/>
    <x v="4467"/>
    <n v="9"/>
    <n v="0"/>
    <n v="10.26"/>
    <s v="Ganancia"/>
    <n v="11.99"/>
    <s v="High"/>
    <s v="No cumple"/>
  </r>
  <r>
    <s v="142937"/>
    <s v="Un-142937-2012"/>
    <n v="12"/>
    <n v="5"/>
    <x v="1"/>
    <x v="196"/>
    <x v="3"/>
    <n v="12"/>
    <n v="6"/>
    <n v="2012"/>
    <d v="2012-12-06T00:00:00"/>
    <n v="5"/>
    <n v="1"/>
    <n v="2"/>
    <x v="2"/>
    <x v="314"/>
    <s v="20065"/>
    <x v="264"/>
    <x v="0"/>
    <s v="Dallas"/>
    <s v="Texas"/>
    <x v="5"/>
    <x v="4"/>
    <x v="5"/>
    <s v="OFF-AR-10003582"/>
    <x v="0"/>
    <x v="7"/>
    <s v="Boston Electric Pencil Sharpener, Model 1818, Charcoal Black"/>
    <x v="4468"/>
    <n v="2"/>
    <n v="0.2"/>
    <n v="4.5039999999999996"/>
    <s v="Ganancia"/>
    <n v="10.64"/>
    <s v="Medium"/>
    <s v="Cumple"/>
  </r>
  <r>
    <s v="31762"/>
    <s v="In-31762-2012"/>
    <n v="12"/>
    <n v="5"/>
    <x v="1"/>
    <x v="196"/>
    <x v="3"/>
    <n v="12"/>
    <n v="10"/>
    <n v="2012"/>
    <d v="2012-12-10T00:00:00"/>
    <n v="2"/>
    <n v="5"/>
    <n v="4"/>
    <x v="0"/>
    <x v="882"/>
    <s v="15895"/>
    <x v="674"/>
    <x v="2"/>
    <s v="Jaipur"/>
    <s v="Rajasthan"/>
    <x v="30"/>
    <x v="1"/>
    <x v="4"/>
    <s v="OFF-BI-10000328"/>
    <x v="0"/>
    <x v="9"/>
    <s v="Acco Binding Machine, Clear"/>
    <x v="494"/>
    <n v="2"/>
    <n v="0"/>
    <n v="35.340000000000003"/>
    <s v="Ganancia"/>
    <n v="8.65"/>
    <s v="Medium"/>
    <s v="Cumple"/>
  </r>
  <r>
    <s v="131842"/>
    <s v="Un-131842-2012"/>
    <n v="12"/>
    <n v="5"/>
    <x v="1"/>
    <x v="196"/>
    <x v="3"/>
    <n v="12"/>
    <n v="8"/>
    <n v="2012"/>
    <d v="2012-12-08T00:00:00"/>
    <n v="7"/>
    <n v="3"/>
    <n v="3"/>
    <x v="2"/>
    <x v="801"/>
    <s v="19525"/>
    <x v="630"/>
    <x v="2"/>
    <s v="Nashville"/>
    <s v="Tennessee"/>
    <x v="5"/>
    <x v="4"/>
    <x v="5"/>
    <s v="FUR-CH-10004477"/>
    <x v="1"/>
    <x v="12"/>
    <s v="Global Push Button Manager's Chair, Indigo"/>
    <x v="4469"/>
    <n v="2"/>
    <n v="0.2"/>
    <n v="10.9602"/>
    <s v="Ganancia"/>
    <n v="7.34"/>
    <s v="Medium"/>
    <s v="Cumple"/>
  </r>
  <r>
    <s v="136385"/>
    <s v="Br-136385-2012"/>
    <n v="12"/>
    <n v="5"/>
    <x v="1"/>
    <x v="196"/>
    <x v="3"/>
    <n v="12"/>
    <n v="11"/>
    <n v="2012"/>
    <d v="2012-12-11T00:00:00"/>
    <n v="3"/>
    <n v="6"/>
    <n v="5"/>
    <x v="0"/>
    <x v="452"/>
    <s v="18055"/>
    <x v="404"/>
    <x v="0"/>
    <s v="Apucarana"/>
    <s v="Parana"/>
    <x v="26"/>
    <x v="5"/>
    <x v="8"/>
    <s v="FUR-FU-10002485"/>
    <x v="1"/>
    <x v="3"/>
    <s v="Rubbermaid Photo Frame, Duo Pack"/>
    <x v="4470"/>
    <n v="4"/>
    <n v="0"/>
    <n v="44.16"/>
    <s v="Ganancia"/>
    <n v="6.47"/>
    <s v="Medium"/>
    <s v="Cumple"/>
  </r>
  <r>
    <s v="110814"/>
    <s v="Un-110814-2012"/>
    <n v="12"/>
    <n v="5"/>
    <x v="1"/>
    <x v="196"/>
    <x v="3"/>
    <n v="12"/>
    <n v="9"/>
    <n v="2012"/>
    <d v="2012-12-09T00:00:00"/>
    <n v="1"/>
    <n v="4"/>
    <n v="3"/>
    <x v="1"/>
    <x v="123"/>
    <s v="11635"/>
    <x v="118"/>
    <x v="0"/>
    <s v="New York City"/>
    <s v="New York"/>
    <x v="5"/>
    <x v="4"/>
    <x v="5"/>
    <s v="FUR-CH-10003535"/>
    <x v="1"/>
    <x v="12"/>
    <s v="Global Armless Task Chair, Royal Blue"/>
    <x v="4471"/>
    <n v="3"/>
    <n v="0.1"/>
    <n v="12.8058"/>
    <s v="Ganancia"/>
    <n v="5.49"/>
    <s v="Medium"/>
    <s v="Cumple"/>
  </r>
  <r>
    <s v="4306010"/>
    <s v="Un-4306010-2012"/>
    <n v="12"/>
    <n v="5"/>
    <x v="1"/>
    <x v="196"/>
    <x v="3"/>
    <n v="12"/>
    <n v="9"/>
    <n v="2012"/>
    <d v="2012-12-09T00:00:00"/>
    <n v="1"/>
    <n v="4"/>
    <n v="3"/>
    <x v="0"/>
    <x v="1006"/>
    <s v="15085"/>
    <x v="733"/>
    <x v="0"/>
    <s v="Redditch"/>
    <s v="England"/>
    <x v="14"/>
    <x v="3"/>
    <x v="3"/>
    <s v="OFF-AR-10001898"/>
    <x v="0"/>
    <x v="7"/>
    <s v="Binney &amp; Smith Pencil Sharpener, Fluorescent"/>
    <x v="4472"/>
    <n v="2"/>
    <n v="0"/>
    <n v="2.1"/>
    <s v="Ganancia"/>
    <n v="5.37"/>
    <s v="Medium"/>
    <s v="Cumple"/>
  </r>
  <r>
    <s v="4306010"/>
    <s v="Un-4306010-2012"/>
    <n v="12"/>
    <n v="5"/>
    <x v="1"/>
    <x v="196"/>
    <x v="3"/>
    <n v="12"/>
    <n v="9"/>
    <n v="2012"/>
    <d v="2012-12-09T00:00:00"/>
    <n v="1"/>
    <n v="4"/>
    <n v="3"/>
    <x v="0"/>
    <x v="1006"/>
    <s v="15085"/>
    <x v="733"/>
    <x v="0"/>
    <s v="Redditch"/>
    <s v="England"/>
    <x v="14"/>
    <x v="3"/>
    <x v="3"/>
    <s v="OFF-AR-10001190"/>
    <x v="0"/>
    <x v="7"/>
    <s v="Boston Canvas, Easy-Erase"/>
    <x v="4473"/>
    <n v="3"/>
    <n v="0"/>
    <n v="37.17"/>
    <s v="Ganancia"/>
    <n v="5.17"/>
    <s v="Medium"/>
    <s v="Cumple"/>
  </r>
  <r>
    <s v="152310"/>
    <s v="Br-152310-2012"/>
    <n v="12"/>
    <n v="5"/>
    <x v="1"/>
    <x v="196"/>
    <x v="3"/>
    <n v="12"/>
    <n v="10"/>
    <n v="2012"/>
    <d v="2012-12-10T00:00:00"/>
    <n v="2"/>
    <n v="5"/>
    <n v="4"/>
    <x v="0"/>
    <x v="368"/>
    <s v="17770"/>
    <x v="331"/>
    <x v="0"/>
    <s v="Fortaleza"/>
    <s v="Ceará"/>
    <x v="26"/>
    <x v="5"/>
    <x v="8"/>
    <s v="OFF-BI-10003472"/>
    <x v="0"/>
    <x v="9"/>
    <s v="Cardinal Index Tab, Clear"/>
    <x v="4258"/>
    <n v="10"/>
    <n v="0"/>
    <n v="22.2"/>
    <s v="Ganancia"/>
    <n v="5.15"/>
    <s v="Medium"/>
    <s v="Cumple"/>
  </r>
  <r>
    <s v="101091"/>
    <s v="Un-101091-2012"/>
    <n v="12"/>
    <n v="5"/>
    <x v="1"/>
    <x v="196"/>
    <x v="3"/>
    <n v="12"/>
    <n v="9"/>
    <n v="2012"/>
    <d v="2012-12-09T00:00:00"/>
    <n v="1"/>
    <n v="4"/>
    <n v="3"/>
    <x v="1"/>
    <x v="881"/>
    <s v="20245"/>
    <x v="673"/>
    <x v="0"/>
    <s v="Philadelphia"/>
    <s v="Pennsylvania"/>
    <x v="5"/>
    <x v="4"/>
    <x v="5"/>
    <s v="TEC-AC-10003280"/>
    <x v="2"/>
    <x v="8"/>
    <s v="Belkin F8E887 USB Wired Ergonomic Keyboard"/>
    <x v="3858"/>
    <n v="2"/>
    <n v="0.2"/>
    <n v="0.5998"/>
    <s v="Ganancia"/>
    <n v="4.7"/>
    <s v="High"/>
    <s v="Cumple"/>
  </r>
  <r>
    <s v="41702"/>
    <s v="In-41702-2012"/>
    <n v="12"/>
    <n v="5"/>
    <x v="1"/>
    <x v="196"/>
    <x v="3"/>
    <n v="12"/>
    <n v="9"/>
    <n v="2012"/>
    <d v="2012-12-09T00:00:00"/>
    <n v="1"/>
    <n v="4"/>
    <n v="3"/>
    <x v="0"/>
    <x v="43"/>
    <s v="17620"/>
    <x v="42"/>
    <x v="2"/>
    <s v="Purwokerto"/>
    <s v="Jawa Tengah"/>
    <x v="17"/>
    <x v="1"/>
    <x v="10"/>
    <s v="OFF-PA-10000070"/>
    <x v="0"/>
    <x v="2"/>
    <s v="Eaton Computer Printout Paper, Recycled"/>
    <x v="4474"/>
    <n v="3"/>
    <n v="0.47"/>
    <n v="-11.928599999999999"/>
    <s v="Pérdida"/>
    <n v="4.1399999999999997"/>
    <s v="High"/>
    <s v="Cumple"/>
  </r>
  <r>
    <s v="156440"/>
    <s v="Un-156440-2012"/>
    <n v="12"/>
    <n v="5"/>
    <x v="1"/>
    <x v="196"/>
    <x v="3"/>
    <n v="12"/>
    <n v="9"/>
    <n v="2012"/>
    <d v="2012-12-09T00:00:00"/>
    <n v="1"/>
    <n v="4"/>
    <n v="3"/>
    <x v="0"/>
    <x v="43"/>
    <s v="17620"/>
    <x v="42"/>
    <x v="2"/>
    <s v="San Diego"/>
    <s v="California"/>
    <x v="5"/>
    <x v="4"/>
    <x v="5"/>
    <s v="FUR-FU-10004090"/>
    <x v="1"/>
    <x v="3"/>
    <s v="Executive Impressions 14&quot; Contract Wall Clock"/>
    <x v="2653"/>
    <n v="2"/>
    <n v="0"/>
    <n v="14.671799999999999"/>
    <s v="Ganancia"/>
    <n v="3.92"/>
    <s v="High"/>
    <s v="Cumple"/>
  </r>
  <r>
    <s v="49220"/>
    <s v="Au-49220-2012"/>
    <n v="12"/>
    <n v="5"/>
    <x v="1"/>
    <x v="196"/>
    <x v="3"/>
    <n v="12"/>
    <n v="7"/>
    <n v="2012"/>
    <d v="2012-12-07T00:00:00"/>
    <n v="6"/>
    <n v="2"/>
    <n v="3"/>
    <x v="1"/>
    <x v="745"/>
    <s v="11800"/>
    <x v="22"/>
    <x v="1"/>
    <s v="Forster"/>
    <s v="New South Wales"/>
    <x v="1"/>
    <x v="1"/>
    <x v="1"/>
    <s v="OFF-BI-10003806"/>
    <x v="0"/>
    <x v="9"/>
    <s v="Avery Index Tab, Clear"/>
    <x v="4475"/>
    <n v="2"/>
    <n v="0.1"/>
    <n v="4.7939999999999996"/>
    <s v="Ganancia"/>
    <n v="3.71"/>
    <s v="Critical"/>
    <s v="Cumple"/>
  </r>
  <r>
    <s v="18763"/>
    <s v="Ma-18763-2012"/>
    <n v="12"/>
    <n v="5"/>
    <x v="1"/>
    <x v="196"/>
    <x v="3"/>
    <n v="12"/>
    <n v="9"/>
    <n v="2012"/>
    <d v="2012-12-09T00:00:00"/>
    <n v="1"/>
    <n v="4"/>
    <n v="3"/>
    <x v="0"/>
    <x v="667"/>
    <s v="18625"/>
    <x v="230"/>
    <x v="2"/>
    <s v="Ipoh"/>
    <s v="Perak"/>
    <x v="68"/>
    <x v="1"/>
    <x v="10"/>
    <s v="OFF-ST-10003274"/>
    <x v="0"/>
    <x v="0"/>
    <s v="Eldon Box, Wire Frame"/>
    <x v="1248"/>
    <n v="6"/>
    <n v="0"/>
    <n v="12.24"/>
    <s v="Ganancia"/>
    <n v="3.23"/>
    <s v="Medium"/>
    <s v="Cumple"/>
  </r>
  <r>
    <s v="101091"/>
    <s v="Un-101091-2012"/>
    <n v="12"/>
    <n v="5"/>
    <x v="1"/>
    <x v="196"/>
    <x v="3"/>
    <n v="12"/>
    <n v="9"/>
    <n v="2012"/>
    <d v="2012-12-09T00:00:00"/>
    <n v="1"/>
    <n v="4"/>
    <n v="3"/>
    <x v="1"/>
    <x v="881"/>
    <s v="20245"/>
    <x v="673"/>
    <x v="0"/>
    <s v="Philadelphia"/>
    <s v="Pennsylvania"/>
    <x v="5"/>
    <x v="4"/>
    <x v="5"/>
    <s v="OFF-BI-10001107"/>
    <x v="0"/>
    <x v="9"/>
    <s v="GBC White Gloss Covers, Plain Front"/>
    <x v="4476"/>
    <n v="6"/>
    <n v="0.7"/>
    <n v="-19.982399999999998"/>
    <s v="Pérdida"/>
    <n v="3.15"/>
    <s v="High"/>
    <s v="Cumple"/>
  </r>
  <r>
    <s v="149566"/>
    <s v="Un-149566-2012"/>
    <n v="12"/>
    <n v="5"/>
    <x v="1"/>
    <x v="196"/>
    <x v="3"/>
    <n v="12"/>
    <n v="10"/>
    <n v="2012"/>
    <d v="2012-12-10T00:00:00"/>
    <n v="2"/>
    <n v="5"/>
    <n v="4"/>
    <x v="0"/>
    <x v="617"/>
    <s v="14530"/>
    <x v="524"/>
    <x v="2"/>
    <s v="Los Angeles"/>
    <s v="California"/>
    <x v="5"/>
    <x v="4"/>
    <x v="5"/>
    <s v="TEC-AC-10001266"/>
    <x v="2"/>
    <x v="8"/>
    <s v="Memorex Micro Travel Drive 8 GB"/>
    <x v="4477"/>
    <n v="3"/>
    <n v="0"/>
    <n v="17.55"/>
    <s v="Ganancia"/>
    <n v="3.15"/>
    <s v="Medium"/>
    <s v="Cumple"/>
  </r>
  <r>
    <s v="4681472"/>
    <s v="Fr-4681472-2012"/>
    <n v="12"/>
    <n v="5"/>
    <x v="1"/>
    <x v="196"/>
    <x v="3"/>
    <n v="12"/>
    <n v="9"/>
    <n v="2012"/>
    <d v="2012-12-09T00:00:00"/>
    <n v="1"/>
    <n v="4"/>
    <n v="3"/>
    <x v="0"/>
    <x v="1085"/>
    <s v="17590"/>
    <x v="763"/>
    <x v="2"/>
    <s v="Metz"/>
    <s v="Lorraine"/>
    <x v="10"/>
    <x v="3"/>
    <x v="7"/>
    <s v="OFF-ST-10002042"/>
    <x v="0"/>
    <x v="0"/>
    <s v="Fellowes Folders, Industrial"/>
    <x v="4478"/>
    <n v="2"/>
    <n v="0.1"/>
    <n v="6.984"/>
    <s v="Ganancia"/>
    <n v="3.1"/>
    <s v="Medium"/>
    <s v="Cumple"/>
  </r>
  <r>
    <s v="111976"/>
    <s v="Do-111976-2012"/>
    <n v="12"/>
    <n v="5"/>
    <x v="1"/>
    <x v="196"/>
    <x v="3"/>
    <n v="12"/>
    <n v="6"/>
    <n v="2012"/>
    <d v="2012-12-06T00:00:00"/>
    <n v="5"/>
    <n v="1"/>
    <n v="2"/>
    <x v="2"/>
    <x v="144"/>
    <s v="10645"/>
    <x v="139"/>
    <x v="0"/>
    <s v="Santo Domingo"/>
    <s v="Santo Domingo"/>
    <x v="46"/>
    <x v="5"/>
    <x v="11"/>
    <s v="OFF-LA-10001800"/>
    <x v="0"/>
    <x v="10"/>
    <s v="Hon Shipping Labels, Laser Printer Compatible"/>
    <x v="4479"/>
    <n v="2"/>
    <n v="0.2"/>
    <n v="-1.992"/>
    <s v="Pérdida"/>
    <n v="2.96"/>
    <s v="High"/>
    <s v="Cumple"/>
  </r>
  <r>
    <s v="4335676"/>
    <s v="It-4335676-2012"/>
    <n v="12"/>
    <n v="5"/>
    <x v="1"/>
    <x v="196"/>
    <x v="3"/>
    <n v="12"/>
    <n v="11"/>
    <n v="2012"/>
    <d v="2012-12-11T00:00:00"/>
    <n v="3"/>
    <n v="6"/>
    <n v="5"/>
    <x v="0"/>
    <x v="118"/>
    <s v="15805"/>
    <x v="113"/>
    <x v="2"/>
    <s v="Milan"/>
    <s v="Lombardy"/>
    <x v="11"/>
    <x v="3"/>
    <x v="8"/>
    <s v="OFF-ST-10000020"/>
    <x v="0"/>
    <x v="0"/>
    <s v="Fellowes Folders, Single Width"/>
    <x v="4480"/>
    <n v="3"/>
    <n v="0.4"/>
    <n v="0.77400000000000002"/>
    <s v="Ganancia"/>
    <n v="2.75"/>
    <s v="Medium"/>
    <s v="Cumple"/>
  </r>
  <r>
    <s v="117898"/>
    <s v="Un-117898-2012"/>
    <n v="12"/>
    <n v="5"/>
    <x v="1"/>
    <x v="196"/>
    <x v="3"/>
    <n v="12"/>
    <n v="11"/>
    <n v="2012"/>
    <d v="2012-12-11T00:00:00"/>
    <n v="3"/>
    <n v="6"/>
    <n v="5"/>
    <x v="0"/>
    <x v="765"/>
    <s v="21250"/>
    <x v="615"/>
    <x v="0"/>
    <s v="Bloomington"/>
    <s v="Illinois"/>
    <x v="5"/>
    <x v="4"/>
    <x v="5"/>
    <s v="OFF-EN-10004459"/>
    <x v="0"/>
    <x v="11"/>
    <s v="Security-Tint Envelopes"/>
    <x v="4481"/>
    <n v="2"/>
    <n v="0.2"/>
    <n v="4.4311999999999996"/>
    <s v="Ganancia"/>
    <n v="2.23"/>
    <s v="Low"/>
    <s v="Cumple"/>
  </r>
  <r>
    <s v="4335676"/>
    <s v="It-4335676-2012"/>
    <n v="12"/>
    <n v="5"/>
    <x v="1"/>
    <x v="196"/>
    <x v="3"/>
    <n v="12"/>
    <n v="11"/>
    <n v="2012"/>
    <d v="2012-12-11T00:00:00"/>
    <n v="3"/>
    <n v="6"/>
    <n v="5"/>
    <x v="0"/>
    <x v="118"/>
    <s v="15805"/>
    <x v="113"/>
    <x v="2"/>
    <s v="Milan"/>
    <s v="Lombardy"/>
    <x v="11"/>
    <x v="3"/>
    <x v="8"/>
    <s v="OFF-AR-10003658"/>
    <x v="0"/>
    <x v="7"/>
    <s v="Boston Markers, Water Color"/>
    <x v="4482"/>
    <n v="3"/>
    <n v="0"/>
    <n v="0"/>
    <s v="Ganancia"/>
    <n v="2.2200000000000002"/>
    <s v="Medium"/>
    <s v="Cumple"/>
  </r>
  <r>
    <s v="136385"/>
    <s v="Br-136385-2012"/>
    <n v="12"/>
    <n v="5"/>
    <x v="1"/>
    <x v="196"/>
    <x v="3"/>
    <n v="12"/>
    <n v="11"/>
    <n v="2012"/>
    <d v="2012-12-11T00:00:00"/>
    <n v="3"/>
    <n v="6"/>
    <n v="5"/>
    <x v="0"/>
    <x v="452"/>
    <s v="18055"/>
    <x v="404"/>
    <x v="0"/>
    <s v="Apucarana"/>
    <s v="Parana"/>
    <x v="26"/>
    <x v="5"/>
    <x v="8"/>
    <s v="OFF-PA-10000994"/>
    <x v="0"/>
    <x v="2"/>
    <s v="Enermax Message Books, 8.5 x 11"/>
    <x v="1668"/>
    <n v="1"/>
    <n v="0"/>
    <n v="7.1"/>
    <s v="Ganancia"/>
    <n v="2.11"/>
    <s v="Medium"/>
    <s v="Cumple"/>
  </r>
  <r>
    <s v="110814"/>
    <s v="Un-110814-2012"/>
    <n v="12"/>
    <n v="5"/>
    <x v="1"/>
    <x v="196"/>
    <x v="3"/>
    <n v="12"/>
    <n v="9"/>
    <n v="2012"/>
    <d v="2012-12-09T00:00:00"/>
    <n v="1"/>
    <n v="4"/>
    <n v="3"/>
    <x v="1"/>
    <x v="123"/>
    <s v="11635"/>
    <x v="118"/>
    <x v="0"/>
    <s v="New York City"/>
    <s v="New York"/>
    <x v="5"/>
    <x v="4"/>
    <x v="5"/>
    <s v="OFF-PA-10004156"/>
    <x v="0"/>
    <x v="2"/>
    <s v="Xerox 188"/>
    <x v="3353"/>
    <n v="2"/>
    <n v="0"/>
    <n v="11.113200000000001"/>
    <s v="Ganancia"/>
    <n v="2.06"/>
    <s v="Medium"/>
    <s v="Cumple"/>
  </r>
  <r>
    <s v="49220"/>
    <s v="Au-49220-2012"/>
    <n v="12"/>
    <n v="5"/>
    <x v="1"/>
    <x v="196"/>
    <x v="3"/>
    <n v="12"/>
    <n v="7"/>
    <n v="2012"/>
    <d v="2012-12-07T00:00:00"/>
    <n v="6"/>
    <n v="2"/>
    <n v="3"/>
    <x v="1"/>
    <x v="745"/>
    <s v="11800"/>
    <x v="22"/>
    <x v="1"/>
    <s v="Forster"/>
    <s v="New South Wales"/>
    <x v="1"/>
    <x v="1"/>
    <x v="1"/>
    <s v="OFF-FA-10001309"/>
    <x v="0"/>
    <x v="16"/>
    <s v="Stockwell Thumb Tacks, 12 Pack"/>
    <x v="4483"/>
    <n v="2"/>
    <n v="0.1"/>
    <n v="2.226"/>
    <s v="Ganancia"/>
    <n v="0.93"/>
    <s v="Critical"/>
    <s v="Cumple"/>
  </r>
  <r>
    <s v="4306010"/>
    <s v="Un-4306010-2012"/>
    <n v="12"/>
    <n v="5"/>
    <x v="1"/>
    <x v="196"/>
    <x v="3"/>
    <n v="12"/>
    <n v="9"/>
    <n v="2012"/>
    <d v="2012-12-09T00:00:00"/>
    <n v="1"/>
    <n v="4"/>
    <n v="3"/>
    <x v="0"/>
    <x v="1006"/>
    <s v="15085"/>
    <x v="733"/>
    <x v="0"/>
    <s v="Redditch"/>
    <s v="England"/>
    <x v="14"/>
    <x v="3"/>
    <x v="3"/>
    <s v="OFF-BI-10003763"/>
    <x v="0"/>
    <x v="9"/>
    <s v="Ibico Index Tab, Economy"/>
    <x v="4484"/>
    <n v="2"/>
    <n v="0"/>
    <n v="7.02"/>
    <s v="Ganancia"/>
    <n v="0.78"/>
    <s v="Medium"/>
    <s v="Cumple"/>
  </r>
  <r>
    <s v="149566"/>
    <s v="Un-149566-2012"/>
    <n v="12"/>
    <n v="5"/>
    <x v="1"/>
    <x v="196"/>
    <x v="3"/>
    <n v="12"/>
    <n v="10"/>
    <n v="2012"/>
    <d v="2012-12-10T00:00:00"/>
    <n v="2"/>
    <n v="5"/>
    <n v="4"/>
    <x v="0"/>
    <x v="617"/>
    <s v="14530"/>
    <x v="524"/>
    <x v="2"/>
    <s v="Los Angeles"/>
    <s v="California"/>
    <x v="5"/>
    <x v="4"/>
    <x v="5"/>
    <s v="OFF-LA-10000452"/>
    <x v="0"/>
    <x v="10"/>
    <s v="Avery 488"/>
    <x v="4485"/>
    <n v="4"/>
    <n v="0"/>
    <n v="6.048"/>
    <s v="Ganancia"/>
    <n v="0.48"/>
    <s v="Medium"/>
    <s v="Cumple"/>
  </r>
  <r>
    <s v="4180"/>
    <s v="Ca-4180-2012"/>
    <n v="1"/>
    <n v="6"/>
    <x v="1"/>
    <x v="197"/>
    <x v="2"/>
    <n v="1"/>
    <n v="9"/>
    <n v="2012"/>
    <d v="2012-01-09T00:00:00"/>
    <n v="2"/>
    <n v="3"/>
    <n v="2"/>
    <x v="2"/>
    <x v="508"/>
    <s v="9225"/>
    <x v="447"/>
    <x v="0"/>
    <s v="Ngaoundere"/>
    <s v="Adamaoua"/>
    <x v="72"/>
    <x v="0"/>
    <x v="0"/>
    <s v="OFF-ELD-10000124"/>
    <x v="0"/>
    <x v="0"/>
    <s v="Eldon Trays, Single Width"/>
    <x v="3907"/>
    <n v="2"/>
    <n v="0"/>
    <n v="31.68"/>
    <s v="Ganancia"/>
    <n v="21.1"/>
    <s v="Critical"/>
    <s v="No cumple"/>
  </r>
  <r>
    <s v="4435180"/>
    <s v="Fr-4435180-2012"/>
    <n v="1"/>
    <n v="6"/>
    <x v="1"/>
    <x v="197"/>
    <x v="2"/>
    <n v="1"/>
    <n v="13"/>
    <n v="2012"/>
    <d v="2012-01-13T00:00:00"/>
    <n v="6"/>
    <n v="7"/>
    <n v="6"/>
    <x v="0"/>
    <x v="808"/>
    <s v="20500"/>
    <x v="635"/>
    <x v="0"/>
    <s v="Villeurbanne"/>
    <s v="Rhône-Alpes"/>
    <x v="10"/>
    <x v="3"/>
    <x v="7"/>
    <s v="TEC-AC-10001089"/>
    <x v="2"/>
    <x v="8"/>
    <s v="Enermax Keyboard, Erganomic"/>
    <x v="1461"/>
    <n v="2"/>
    <n v="0"/>
    <n v="81.239999999999995"/>
    <s v="Ganancia"/>
    <n v="13.06"/>
    <s v="Low"/>
    <s v="No cumple"/>
  </r>
  <r>
    <s v="3025991"/>
    <s v="Sp-3025991-2012"/>
    <n v="1"/>
    <n v="6"/>
    <x v="1"/>
    <x v="197"/>
    <x v="2"/>
    <n v="1"/>
    <n v="11"/>
    <n v="2012"/>
    <d v="2012-01-11T00:00:00"/>
    <n v="4"/>
    <n v="5"/>
    <n v="4"/>
    <x v="0"/>
    <x v="637"/>
    <s v="19510"/>
    <x v="182"/>
    <x v="1"/>
    <s v="Marbella"/>
    <s v="Andalusía"/>
    <x v="28"/>
    <x v="3"/>
    <x v="8"/>
    <s v="OFF-FA-10000670"/>
    <x v="0"/>
    <x v="16"/>
    <s v="Advantus Clamps, Assorted Sizes"/>
    <x v="3192"/>
    <n v="6"/>
    <n v="0"/>
    <n v="12.96"/>
    <s v="Ganancia"/>
    <n v="4.43"/>
    <s v="Medium"/>
    <s v="Cumple"/>
  </r>
  <r>
    <s v="5280"/>
    <s v="So-5280-2012"/>
    <n v="1"/>
    <n v="6"/>
    <x v="1"/>
    <x v="197"/>
    <x v="2"/>
    <n v="1"/>
    <n v="10"/>
    <n v="2012"/>
    <d v="2012-01-10T00:00:00"/>
    <n v="3"/>
    <n v="4"/>
    <n v="3"/>
    <x v="0"/>
    <x v="1086"/>
    <s v="6165"/>
    <x v="715"/>
    <x v="2"/>
    <s v="Cape Town"/>
    <s v="Western Cape"/>
    <x v="66"/>
    <x v="0"/>
    <x v="0"/>
    <s v="OFF-AME-10001489"/>
    <x v="0"/>
    <x v="11"/>
    <s v="Ames Manila Envelope, Set of 50"/>
    <x v="4486"/>
    <n v="1"/>
    <n v="0"/>
    <n v="1.95"/>
    <s v="Ganancia"/>
    <n v="3.44"/>
    <s v="High"/>
    <s v="Cumple"/>
  </r>
  <r>
    <s v="7610"/>
    <s v="Uk-7610-2012"/>
    <n v="1"/>
    <n v="6"/>
    <x v="1"/>
    <x v="197"/>
    <x v="2"/>
    <n v="1"/>
    <n v="12"/>
    <n v="2012"/>
    <d v="2012-01-12T00:00:00"/>
    <n v="5"/>
    <n v="6"/>
    <n v="5"/>
    <x v="0"/>
    <x v="786"/>
    <s v="5100"/>
    <x v="79"/>
    <x v="0"/>
    <s v="Dnipropetrovs'k"/>
    <s v="Dnipropetrovs'k"/>
    <x v="15"/>
    <x v="2"/>
    <x v="2"/>
    <s v="OFF-ADV-10000177"/>
    <x v="0"/>
    <x v="16"/>
    <s v="Advantus Staples, Metal"/>
    <x v="4487"/>
    <n v="6"/>
    <n v="0"/>
    <n v="27"/>
    <s v="Ganancia"/>
    <n v="3.37"/>
    <s v="Medium"/>
    <s v="Cumple"/>
  </r>
  <r>
    <s v="149636"/>
    <s v="Un-149636-2012"/>
    <n v="1"/>
    <n v="6"/>
    <x v="1"/>
    <x v="197"/>
    <x v="2"/>
    <n v="1"/>
    <n v="12"/>
    <n v="2012"/>
    <d v="2012-01-12T00:00:00"/>
    <n v="5"/>
    <n v="6"/>
    <n v="5"/>
    <x v="0"/>
    <x v="744"/>
    <s v="20620"/>
    <x v="603"/>
    <x v="2"/>
    <s v="Colorado Springs"/>
    <s v="Colorado"/>
    <x v="5"/>
    <x v="4"/>
    <x v="5"/>
    <s v="OFF-PA-10004041"/>
    <x v="0"/>
    <x v="2"/>
    <s v="It's Hot Message Books with Stickers, 2 3/4&quot; x 5&quot;"/>
    <x v="91"/>
    <n v="5"/>
    <n v="0.2"/>
    <n v="9.25"/>
    <s v="Ganancia"/>
    <n v="2.7"/>
    <s v="Low"/>
    <s v="Cumple"/>
  </r>
  <r>
    <s v="4435180"/>
    <s v="Fr-4435180-2012"/>
    <n v="1"/>
    <n v="6"/>
    <x v="1"/>
    <x v="197"/>
    <x v="2"/>
    <n v="1"/>
    <n v="13"/>
    <n v="2012"/>
    <d v="2012-01-13T00:00:00"/>
    <n v="6"/>
    <n v="7"/>
    <n v="6"/>
    <x v="0"/>
    <x v="808"/>
    <s v="20500"/>
    <x v="635"/>
    <x v="0"/>
    <s v="Villeurbanne"/>
    <s v="Rhône-Alpes"/>
    <x v="10"/>
    <x v="3"/>
    <x v="7"/>
    <s v="OFF-BI-10001055"/>
    <x v="0"/>
    <x v="9"/>
    <s v="Wilson Jones Hole Reinforcements, Durable"/>
    <x v="4488"/>
    <n v="3"/>
    <n v="0"/>
    <n v="5.58"/>
    <s v="Ganancia"/>
    <n v="2.67"/>
    <s v="Low"/>
    <s v="No cumple"/>
  </r>
  <r>
    <s v="9440"/>
    <s v="Tu-9440-2012"/>
    <n v="1"/>
    <n v="6"/>
    <x v="1"/>
    <x v="197"/>
    <x v="2"/>
    <n v="1"/>
    <n v="10"/>
    <n v="2012"/>
    <d v="2012-01-10T00:00:00"/>
    <n v="3"/>
    <n v="4"/>
    <n v="3"/>
    <x v="0"/>
    <x v="1087"/>
    <s v="6555"/>
    <x v="622"/>
    <x v="2"/>
    <s v="Istanbul"/>
    <s v="Istanbul"/>
    <x v="27"/>
    <x v="2"/>
    <x v="2"/>
    <s v="OFF-SME-10000973"/>
    <x v="0"/>
    <x v="0"/>
    <s v="Smead Folders, Industrial"/>
    <x v="4489"/>
    <n v="2"/>
    <n v="0.6"/>
    <n v="-13.343999999999999"/>
    <s v="Pérdida"/>
    <n v="2.2799999999999998"/>
    <s v="High"/>
    <s v="Cumple"/>
  </r>
  <r>
    <s v="410"/>
    <s v="Co-410-2012"/>
    <n v="1"/>
    <n v="6"/>
    <x v="1"/>
    <x v="197"/>
    <x v="2"/>
    <n v="1"/>
    <n v="10"/>
    <n v="2012"/>
    <d v="2012-01-10T00:00:00"/>
    <n v="3"/>
    <n v="4"/>
    <n v="3"/>
    <x v="0"/>
    <x v="1088"/>
    <s v="2955"/>
    <x v="641"/>
    <x v="2"/>
    <s v="Abidjan"/>
    <s v="Lagunes"/>
    <x v="61"/>
    <x v="0"/>
    <x v="0"/>
    <s v="OFF-XER-10003600"/>
    <x v="0"/>
    <x v="2"/>
    <s v="Xerox Memo Slips, Multicolor"/>
    <x v="557"/>
    <n v="1"/>
    <n v="0"/>
    <n v="0.42"/>
    <s v="Ganancia"/>
    <n v="1.61"/>
    <s v="High"/>
    <s v="Cumple"/>
  </r>
  <r>
    <s v="9440"/>
    <s v="Tu-9440-2012"/>
    <n v="1"/>
    <n v="6"/>
    <x v="1"/>
    <x v="197"/>
    <x v="2"/>
    <n v="1"/>
    <n v="10"/>
    <n v="2012"/>
    <d v="2012-01-10T00:00:00"/>
    <n v="3"/>
    <n v="4"/>
    <n v="3"/>
    <x v="0"/>
    <x v="1087"/>
    <s v="6555"/>
    <x v="622"/>
    <x v="2"/>
    <s v="Istanbul"/>
    <s v="Istanbul"/>
    <x v="27"/>
    <x v="2"/>
    <x v="2"/>
    <s v="OFF-OIC-10004536"/>
    <x v="0"/>
    <x v="16"/>
    <s v="OIC Thumb Tacks, Assorted Sizes"/>
    <x v="4490"/>
    <n v="1"/>
    <n v="0.6"/>
    <n v="-2.3220000000000001"/>
    <s v="Pérdida"/>
    <n v="0.5"/>
    <s v="High"/>
    <s v="Cumple"/>
  </r>
  <r>
    <s v="9860"/>
    <s v="Ni-9860-2012"/>
    <n v="1"/>
    <n v="6"/>
    <x v="1"/>
    <x v="197"/>
    <x v="2"/>
    <n v="1"/>
    <n v="10"/>
    <n v="2012"/>
    <d v="2012-01-10T00:00:00"/>
    <n v="3"/>
    <n v="4"/>
    <n v="3"/>
    <x v="0"/>
    <x v="57"/>
    <s v="375"/>
    <x v="56"/>
    <x v="0"/>
    <s v="Lagos"/>
    <s v="Lagos"/>
    <x v="18"/>
    <x v="0"/>
    <x v="0"/>
    <s v="OFF-CAM-10003511"/>
    <x v="0"/>
    <x v="11"/>
    <s v="Cameo Clasp Envelope, Set of 50"/>
    <x v="4491"/>
    <n v="4"/>
    <n v="0.7"/>
    <n v="-23.628"/>
    <s v="Pérdida"/>
    <n v="0.31"/>
    <s v="Medium"/>
    <s v="Cumple"/>
  </r>
  <r>
    <s v="149636"/>
    <s v="Un-149636-2012"/>
    <n v="1"/>
    <n v="6"/>
    <x v="1"/>
    <x v="197"/>
    <x v="2"/>
    <n v="1"/>
    <n v="12"/>
    <n v="2012"/>
    <d v="2012-01-12T00:00:00"/>
    <n v="5"/>
    <n v="6"/>
    <n v="5"/>
    <x v="0"/>
    <x v="744"/>
    <s v="20620"/>
    <x v="603"/>
    <x v="2"/>
    <s v="Colorado Springs"/>
    <s v="Colorado"/>
    <x v="5"/>
    <x v="4"/>
    <x v="5"/>
    <s v="OFF-BI-10002764"/>
    <x v="0"/>
    <x v="9"/>
    <s v="Recycled Pressboard Report Cover with Reinforced Top Hinge"/>
    <x v="4492"/>
    <n v="2"/>
    <n v="0.7"/>
    <n v="-1.3566"/>
    <s v="Pérdida"/>
    <n v="0.13"/>
    <s v="Low"/>
    <s v="Cumple"/>
  </r>
  <r>
    <s v="72964"/>
    <s v="Au-72964-2012"/>
    <n v="2"/>
    <n v="6"/>
    <x v="1"/>
    <x v="198"/>
    <x v="4"/>
    <n v="2"/>
    <n v="9"/>
    <n v="2012"/>
    <d v="2012-02-09T00:00:00"/>
    <n v="5"/>
    <n v="3"/>
    <n v="4"/>
    <x v="2"/>
    <x v="1013"/>
    <s v="15775"/>
    <x v="735"/>
    <x v="0"/>
    <s v="Bundaberg"/>
    <s v="Queensland"/>
    <x v="1"/>
    <x v="1"/>
    <x v="1"/>
    <s v="FUR-CH-10000660"/>
    <x v="1"/>
    <x v="12"/>
    <s v="Novimex Executive Leather Armchair, Adjustable"/>
    <x v="4493"/>
    <n v="2"/>
    <n v="0.1"/>
    <n v="191.316"/>
    <s v="Ganancia"/>
    <n v="320.92"/>
    <s v="Critical"/>
    <s v="No cumple"/>
  </r>
  <r>
    <s v="21206"/>
    <s v="In-21206-2012"/>
    <n v="2"/>
    <n v="6"/>
    <x v="1"/>
    <x v="198"/>
    <x v="4"/>
    <n v="2"/>
    <n v="11"/>
    <n v="2012"/>
    <d v="2012-02-11T00:00:00"/>
    <n v="7"/>
    <n v="5"/>
    <n v="5"/>
    <x v="0"/>
    <x v="411"/>
    <s v="20800"/>
    <x v="368"/>
    <x v="0"/>
    <s v="Bhilai"/>
    <s v="Chhattisgarh"/>
    <x v="30"/>
    <x v="1"/>
    <x v="4"/>
    <s v="FUR-BO-10000035"/>
    <x v="1"/>
    <x v="5"/>
    <s v="Dania Classic Bookcase, Pine"/>
    <x v="4494"/>
    <n v="3"/>
    <n v="0"/>
    <n v="519.21"/>
    <s v="Ganancia"/>
    <n v="207.44"/>
    <s v="High"/>
    <s v="No cumple"/>
  </r>
  <r>
    <s v="21206"/>
    <s v="In-21206-2012"/>
    <n v="2"/>
    <n v="6"/>
    <x v="1"/>
    <x v="198"/>
    <x v="4"/>
    <n v="2"/>
    <n v="11"/>
    <n v="2012"/>
    <d v="2012-02-11T00:00:00"/>
    <n v="7"/>
    <n v="5"/>
    <n v="5"/>
    <x v="0"/>
    <x v="411"/>
    <s v="20800"/>
    <x v="368"/>
    <x v="0"/>
    <s v="Bhilai"/>
    <s v="Chhattisgarh"/>
    <x v="30"/>
    <x v="1"/>
    <x v="4"/>
    <s v="FUR-BO-10004679"/>
    <x v="1"/>
    <x v="5"/>
    <s v="Safco Library with Doors, Pine"/>
    <x v="4495"/>
    <n v="7"/>
    <n v="0"/>
    <n v="301.14"/>
    <s v="Ganancia"/>
    <n v="136.46"/>
    <s v="High"/>
    <s v="No cumple"/>
  </r>
  <r>
    <s v="137064"/>
    <s v="Un-137064-2012"/>
    <n v="2"/>
    <n v="6"/>
    <x v="1"/>
    <x v="198"/>
    <x v="4"/>
    <n v="2"/>
    <n v="13"/>
    <n v="2012"/>
    <d v="2012-02-13T00:00:00"/>
    <n v="2"/>
    <n v="7"/>
    <n v="6"/>
    <x v="0"/>
    <x v="226"/>
    <s v="21655"/>
    <x v="213"/>
    <x v="0"/>
    <s v="Houston"/>
    <s v="Texas"/>
    <x v="5"/>
    <x v="4"/>
    <x v="5"/>
    <s v="OFF-ST-10003470"/>
    <x v="0"/>
    <x v="0"/>
    <s v="Tennsco Snap-Together Open Shelving Units, Starter Sets and Add-On Units"/>
    <x v="4496"/>
    <n v="3"/>
    <n v="0.2"/>
    <n v="-125.76600000000001"/>
    <s v="Pérdida"/>
    <n v="98.65"/>
    <s v="Low"/>
    <s v="No cumple"/>
  </r>
  <r>
    <s v="156482"/>
    <s v="Un-156482-2012"/>
    <n v="2"/>
    <n v="6"/>
    <x v="1"/>
    <x v="198"/>
    <x v="4"/>
    <n v="2"/>
    <n v="13"/>
    <n v="2012"/>
    <d v="2012-02-13T00:00:00"/>
    <n v="2"/>
    <n v="7"/>
    <n v="6"/>
    <x v="0"/>
    <x v="80"/>
    <s v="15100"/>
    <x v="79"/>
    <x v="0"/>
    <s v="Wilmington"/>
    <s v="Delaware"/>
    <x v="5"/>
    <x v="4"/>
    <x v="5"/>
    <s v="FUR-CH-10001708"/>
    <x v="1"/>
    <x v="12"/>
    <s v="Office Star - Contemporary Swivel Chair with Padded Adjustable Arms and Flex Back"/>
    <x v="4497"/>
    <n v="9"/>
    <n v="0"/>
    <n v="266.4522"/>
    <s v="Ganancia"/>
    <n v="89.3"/>
    <s v="Low"/>
    <s v="No cumple"/>
  </r>
  <r>
    <s v="144267"/>
    <s v="Ve-144267-2012"/>
    <n v="2"/>
    <n v="6"/>
    <x v="1"/>
    <x v="198"/>
    <x v="4"/>
    <n v="2"/>
    <n v="8"/>
    <n v="2012"/>
    <d v="2012-02-08T00:00:00"/>
    <n v="4"/>
    <n v="2"/>
    <n v="3"/>
    <x v="2"/>
    <x v="870"/>
    <s v="15370"/>
    <x v="666"/>
    <x v="0"/>
    <s v="Caracas"/>
    <s v="Distrito Capital"/>
    <x v="42"/>
    <x v="5"/>
    <x v="8"/>
    <s v="OFF-AP-10003945"/>
    <x v="0"/>
    <x v="6"/>
    <s v="Breville Toaster, Silver"/>
    <x v="4498"/>
    <n v="7"/>
    <n v="0.4"/>
    <n v="-3.7519999999999998"/>
    <s v="Pérdida"/>
    <n v="72.430000000000007"/>
    <s v="Critical"/>
    <s v="Cumple"/>
  </r>
  <r>
    <s v="156482"/>
    <s v="Un-156482-2012"/>
    <n v="2"/>
    <n v="6"/>
    <x v="1"/>
    <x v="198"/>
    <x v="4"/>
    <n v="2"/>
    <n v="13"/>
    <n v="2012"/>
    <d v="2012-02-13T00:00:00"/>
    <n v="2"/>
    <n v="7"/>
    <n v="6"/>
    <x v="0"/>
    <x v="80"/>
    <s v="15100"/>
    <x v="79"/>
    <x v="0"/>
    <s v="Wilmington"/>
    <s v="Delaware"/>
    <x v="5"/>
    <x v="4"/>
    <x v="5"/>
    <s v="FUR-BO-10002598"/>
    <x v="1"/>
    <x v="5"/>
    <s v="Hon Metal Bookcases, Putty"/>
    <x v="4499"/>
    <n v="4"/>
    <n v="0"/>
    <n v="82.336799999999997"/>
    <s v="Ganancia"/>
    <n v="22.89"/>
    <s v="Low"/>
    <s v="No cumple"/>
  </r>
  <r>
    <s v="104038"/>
    <s v="Un-104038-2012"/>
    <n v="2"/>
    <n v="6"/>
    <x v="1"/>
    <x v="198"/>
    <x v="4"/>
    <n v="2"/>
    <n v="8"/>
    <n v="2012"/>
    <d v="2012-02-08T00:00:00"/>
    <n v="4"/>
    <n v="2"/>
    <n v="3"/>
    <x v="2"/>
    <x v="27"/>
    <s v="17170"/>
    <x v="26"/>
    <x v="2"/>
    <s v="Suffolk"/>
    <s v="Virginia"/>
    <x v="5"/>
    <x v="4"/>
    <x v="5"/>
    <s v="OFF-ST-10002554"/>
    <x v="0"/>
    <x v="0"/>
    <s v="Tennsco Industrial Shelving"/>
    <x v="3370"/>
    <n v="3"/>
    <n v="0"/>
    <n v="2.9346000000000001"/>
    <s v="Ganancia"/>
    <n v="22.58"/>
    <s v="Medium"/>
    <s v="Cumple"/>
  </r>
  <r>
    <s v="144267"/>
    <s v="Ve-144267-2012"/>
    <n v="2"/>
    <n v="6"/>
    <x v="1"/>
    <x v="198"/>
    <x v="4"/>
    <n v="2"/>
    <n v="8"/>
    <n v="2012"/>
    <d v="2012-02-08T00:00:00"/>
    <n v="4"/>
    <n v="2"/>
    <n v="3"/>
    <x v="2"/>
    <x v="870"/>
    <s v="15370"/>
    <x v="666"/>
    <x v="0"/>
    <s v="Caracas"/>
    <s v="Distrito Capital"/>
    <x v="42"/>
    <x v="5"/>
    <x v="8"/>
    <s v="TEC-PH-10002892"/>
    <x v="2"/>
    <x v="15"/>
    <s v="Nokia Speaker Phone, Cordless"/>
    <x v="1974"/>
    <n v="2"/>
    <n v="0.4"/>
    <n v="-18.48"/>
    <s v="Pérdida"/>
    <n v="21.78"/>
    <s v="Critical"/>
    <s v="Cumple"/>
  </r>
  <r>
    <s v="144267"/>
    <s v="Ve-144267-2012"/>
    <n v="2"/>
    <n v="6"/>
    <x v="1"/>
    <x v="198"/>
    <x v="4"/>
    <n v="2"/>
    <n v="8"/>
    <n v="2012"/>
    <d v="2012-02-08T00:00:00"/>
    <n v="4"/>
    <n v="2"/>
    <n v="3"/>
    <x v="2"/>
    <x v="870"/>
    <s v="15370"/>
    <x v="666"/>
    <x v="0"/>
    <s v="Caracas"/>
    <s v="Distrito Capital"/>
    <x v="42"/>
    <x v="5"/>
    <x v="8"/>
    <s v="OFF-PA-10003133"/>
    <x v="0"/>
    <x v="2"/>
    <s v="Eaton Cards &amp; Envelopes, 8.5 x 11"/>
    <x v="4500"/>
    <n v="3"/>
    <n v="0.4"/>
    <n v="-29.616"/>
    <s v="Pérdida"/>
    <n v="19.61"/>
    <s v="Critical"/>
    <s v="Cumple"/>
  </r>
  <r>
    <s v="72964"/>
    <s v="Au-72964-2012"/>
    <n v="2"/>
    <n v="6"/>
    <x v="1"/>
    <x v="198"/>
    <x v="4"/>
    <n v="2"/>
    <n v="9"/>
    <n v="2012"/>
    <d v="2012-02-09T00:00:00"/>
    <n v="5"/>
    <n v="3"/>
    <n v="4"/>
    <x v="2"/>
    <x v="1013"/>
    <s v="15775"/>
    <x v="735"/>
    <x v="0"/>
    <s v="Bundaberg"/>
    <s v="Queensland"/>
    <x v="1"/>
    <x v="1"/>
    <x v="1"/>
    <s v="OFF-PA-10003511"/>
    <x v="0"/>
    <x v="2"/>
    <s v="Green Bar Memo Slips, 8.5 x 11"/>
    <x v="4063"/>
    <n v="3"/>
    <n v="0.1"/>
    <n v="25.263000000000002"/>
    <s v="Ganancia"/>
    <n v="17.41"/>
    <s v="Critical"/>
    <s v="No cumple"/>
  </r>
  <r>
    <s v="4133534"/>
    <s v="It-4133534-2012"/>
    <n v="2"/>
    <n v="6"/>
    <x v="1"/>
    <x v="198"/>
    <x v="4"/>
    <n v="2"/>
    <n v="10"/>
    <n v="2012"/>
    <d v="2012-02-10T00:00:00"/>
    <n v="6"/>
    <n v="4"/>
    <n v="5"/>
    <x v="0"/>
    <x v="145"/>
    <s v="10585"/>
    <x v="140"/>
    <x v="0"/>
    <s v="Ferrara"/>
    <s v="Emilia-Romagna"/>
    <x v="11"/>
    <x v="3"/>
    <x v="8"/>
    <s v="OFF-SU-10000105"/>
    <x v="0"/>
    <x v="1"/>
    <s v="Fiskars Shears, Easy Grip"/>
    <x v="2623"/>
    <n v="5"/>
    <n v="0"/>
    <n v="24.6"/>
    <s v="Ganancia"/>
    <n v="15.58"/>
    <s v="High"/>
    <s v="Cumple"/>
  </r>
  <r>
    <s v="7690"/>
    <s v="Ir-7690-2012"/>
    <n v="2"/>
    <n v="6"/>
    <x v="1"/>
    <x v="198"/>
    <x v="4"/>
    <n v="2"/>
    <n v="9"/>
    <n v="2012"/>
    <d v="2012-02-09T00:00:00"/>
    <n v="5"/>
    <n v="3"/>
    <n v="4"/>
    <x v="2"/>
    <x v="1089"/>
    <s v="5085"/>
    <x v="733"/>
    <x v="0"/>
    <s v="Mosul"/>
    <s v="Ninawa"/>
    <x v="56"/>
    <x v="2"/>
    <x v="2"/>
    <s v="TEC-ENE-10001466"/>
    <x v="2"/>
    <x v="8"/>
    <s v="Enermax Memory Card, Erganomic"/>
    <x v="2159"/>
    <n v="1"/>
    <n v="0"/>
    <n v="52.71"/>
    <s v="Ganancia"/>
    <n v="12.93"/>
    <s v="Medium"/>
    <s v="Cumple"/>
  </r>
  <r>
    <s v="5307098"/>
    <s v="Sp-5307098-2012"/>
    <n v="2"/>
    <n v="6"/>
    <x v="1"/>
    <x v="198"/>
    <x v="4"/>
    <n v="2"/>
    <n v="8"/>
    <n v="2012"/>
    <d v="2012-02-08T00:00:00"/>
    <n v="4"/>
    <n v="2"/>
    <n v="3"/>
    <x v="1"/>
    <x v="1038"/>
    <s v="15505"/>
    <x v="745"/>
    <x v="0"/>
    <s v="Vigo"/>
    <s v="Galicia"/>
    <x v="28"/>
    <x v="3"/>
    <x v="8"/>
    <s v="OFF-PA-10000876"/>
    <x v="0"/>
    <x v="2"/>
    <s v="Eaton Computer Printout Paper, Multicolor"/>
    <x v="400"/>
    <n v="4"/>
    <n v="0"/>
    <n v="16.68"/>
    <s v="Ganancia"/>
    <n v="11.08"/>
    <s v="Medium"/>
    <s v="Cumple"/>
  </r>
  <r>
    <s v="81763"/>
    <s v="Au-81763-2012"/>
    <n v="2"/>
    <n v="6"/>
    <x v="1"/>
    <x v="198"/>
    <x v="4"/>
    <n v="2"/>
    <n v="10"/>
    <n v="2012"/>
    <d v="2012-02-10T00:00:00"/>
    <n v="6"/>
    <n v="4"/>
    <n v="5"/>
    <x v="1"/>
    <x v="390"/>
    <s v="13000"/>
    <x v="350"/>
    <x v="0"/>
    <s v="Kwinana"/>
    <s v="Western Australia"/>
    <x v="1"/>
    <x v="1"/>
    <x v="1"/>
    <s v="FUR-BO-10003668"/>
    <x v="1"/>
    <x v="5"/>
    <s v="Sauder Floating Shelf Set, Pine"/>
    <x v="4501"/>
    <n v="2"/>
    <n v="0.6"/>
    <n v="-195.93600000000001"/>
    <s v="Pérdida"/>
    <n v="8.25"/>
    <s v="Medium"/>
    <s v="Cumple"/>
  </r>
  <r>
    <s v="380"/>
    <s v="Zi-380-2012"/>
    <n v="2"/>
    <n v="6"/>
    <x v="1"/>
    <x v="198"/>
    <x v="4"/>
    <n v="2"/>
    <n v="11"/>
    <n v="2012"/>
    <d v="2012-02-11T00:00:00"/>
    <n v="7"/>
    <n v="5"/>
    <n v="5"/>
    <x v="0"/>
    <x v="277"/>
    <s v="5115"/>
    <x v="110"/>
    <x v="0"/>
    <s v="Kadoma"/>
    <s v="Mashonaland West"/>
    <x v="105"/>
    <x v="0"/>
    <x v="0"/>
    <s v="TEC-PAN-10003382"/>
    <x v="2"/>
    <x v="13"/>
    <s v="Panasonic Card Printer, Durable"/>
    <x v="4502"/>
    <n v="2"/>
    <n v="0.7"/>
    <n v="-173.976"/>
    <s v="Pérdida"/>
    <n v="7.46"/>
    <s v="Medium"/>
    <s v="Cumple"/>
  </r>
  <r>
    <s v="47659"/>
    <s v="Ja-47659-2012"/>
    <n v="2"/>
    <n v="6"/>
    <x v="1"/>
    <x v="198"/>
    <x v="4"/>
    <n v="2"/>
    <n v="11"/>
    <n v="2012"/>
    <d v="2012-02-11T00:00:00"/>
    <n v="7"/>
    <n v="5"/>
    <n v="5"/>
    <x v="0"/>
    <x v="461"/>
    <s v="17530"/>
    <x v="413"/>
    <x v="0"/>
    <s v="Nagasaki"/>
    <s v="Nagasaki"/>
    <x v="16"/>
    <x v="1"/>
    <x v="6"/>
    <s v="OFF-AR-10001336"/>
    <x v="0"/>
    <x v="7"/>
    <s v="Binney &amp; Smith Pens, Blue"/>
    <x v="4503"/>
    <n v="13"/>
    <n v="0"/>
    <n v="27.69"/>
    <s v="Ganancia"/>
    <n v="7.44"/>
    <s v="High"/>
    <s v="No cumple"/>
  </r>
  <r>
    <s v="104038"/>
    <s v="Un-104038-2012"/>
    <n v="2"/>
    <n v="6"/>
    <x v="1"/>
    <x v="198"/>
    <x v="4"/>
    <n v="2"/>
    <n v="8"/>
    <n v="2012"/>
    <d v="2012-02-08T00:00:00"/>
    <n v="4"/>
    <n v="2"/>
    <n v="3"/>
    <x v="2"/>
    <x v="27"/>
    <s v="17170"/>
    <x v="26"/>
    <x v="2"/>
    <s v="Suffolk"/>
    <s v="Virginia"/>
    <x v="5"/>
    <x v="4"/>
    <x v="5"/>
    <s v="OFF-PA-10002751"/>
    <x v="0"/>
    <x v="2"/>
    <s v="Xerox 1920"/>
    <x v="4504"/>
    <n v="5"/>
    <n v="0"/>
    <n v="13.455"/>
    <s v="Ganancia"/>
    <n v="6.9"/>
    <s v="Medium"/>
    <s v="Cumple"/>
  </r>
  <r>
    <s v="7690"/>
    <s v="Ir-7690-2012"/>
    <n v="2"/>
    <n v="6"/>
    <x v="1"/>
    <x v="198"/>
    <x v="4"/>
    <n v="2"/>
    <n v="9"/>
    <n v="2012"/>
    <d v="2012-02-09T00:00:00"/>
    <n v="5"/>
    <n v="3"/>
    <n v="4"/>
    <x v="2"/>
    <x v="1089"/>
    <s v="5085"/>
    <x v="733"/>
    <x v="0"/>
    <s v="Mosul"/>
    <s v="Ninawa"/>
    <x v="56"/>
    <x v="2"/>
    <x v="2"/>
    <s v="OFF-CAR-10000687"/>
    <x v="0"/>
    <x v="9"/>
    <s v="Cardinal Binder Covers, Economy"/>
    <x v="178"/>
    <n v="2"/>
    <n v="0"/>
    <n v="0.96"/>
    <s v="Ganancia"/>
    <n v="3.91"/>
    <s v="Medium"/>
    <s v="Cumple"/>
  </r>
  <r>
    <s v="47659"/>
    <s v="Ja-47659-2012"/>
    <n v="2"/>
    <n v="6"/>
    <x v="1"/>
    <x v="198"/>
    <x v="4"/>
    <n v="2"/>
    <n v="11"/>
    <n v="2012"/>
    <d v="2012-02-11T00:00:00"/>
    <n v="7"/>
    <n v="5"/>
    <n v="5"/>
    <x v="0"/>
    <x v="461"/>
    <s v="17530"/>
    <x v="413"/>
    <x v="0"/>
    <s v="Nagasaki"/>
    <s v="Nagasaki"/>
    <x v="16"/>
    <x v="1"/>
    <x v="6"/>
    <s v="OFF-FA-10003631"/>
    <x v="0"/>
    <x v="16"/>
    <s v="Advantus Paper Clips, Metal"/>
    <x v="2967"/>
    <n v="2"/>
    <n v="0"/>
    <n v="10.38"/>
    <s v="Ganancia"/>
    <n v="3.79"/>
    <s v="High"/>
    <s v="No cumple"/>
  </r>
  <r>
    <s v="23733"/>
    <s v="In-23733-2012"/>
    <n v="2"/>
    <n v="6"/>
    <x v="1"/>
    <x v="198"/>
    <x v="4"/>
    <n v="2"/>
    <n v="11"/>
    <n v="2012"/>
    <d v="2012-02-11T00:00:00"/>
    <n v="7"/>
    <n v="5"/>
    <n v="5"/>
    <x v="0"/>
    <x v="994"/>
    <s v="15715"/>
    <x v="216"/>
    <x v="0"/>
    <s v="Pekanbaru"/>
    <s v="Riau"/>
    <x v="17"/>
    <x v="1"/>
    <x v="10"/>
    <s v="OFF-BI-10001200"/>
    <x v="0"/>
    <x v="9"/>
    <s v="Avery Binder, Durable"/>
    <x v="4505"/>
    <n v="6"/>
    <n v="0.17"/>
    <n v="-8.7479999999999993"/>
    <s v="Pérdida"/>
    <n v="2.81"/>
    <s v="Medium"/>
    <s v="Cumple"/>
  </r>
  <r>
    <s v="137064"/>
    <s v="Un-137064-2012"/>
    <n v="2"/>
    <n v="6"/>
    <x v="1"/>
    <x v="198"/>
    <x v="4"/>
    <n v="2"/>
    <n v="13"/>
    <n v="2012"/>
    <d v="2012-02-13T00:00:00"/>
    <n v="2"/>
    <n v="7"/>
    <n v="6"/>
    <x v="0"/>
    <x v="226"/>
    <s v="21655"/>
    <x v="213"/>
    <x v="0"/>
    <s v="Houston"/>
    <s v="Texas"/>
    <x v="5"/>
    <x v="4"/>
    <x v="5"/>
    <s v="TEC-AC-10003499"/>
    <x v="2"/>
    <x v="8"/>
    <s v="Memorex Mini Travel Drive 8 GB USB 2.0 Flash Drive"/>
    <x v="4506"/>
    <n v="2"/>
    <n v="0.2"/>
    <n v="4.4004000000000003"/>
    <s v="Ganancia"/>
    <n v="1.88"/>
    <s v="Low"/>
    <s v="No cumple"/>
  </r>
  <r>
    <s v="5307098"/>
    <s v="Sp-5307098-2012"/>
    <n v="2"/>
    <n v="6"/>
    <x v="1"/>
    <x v="198"/>
    <x v="4"/>
    <n v="2"/>
    <n v="8"/>
    <n v="2012"/>
    <d v="2012-02-08T00:00:00"/>
    <n v="4"/>
    <n v="2"/>
    <n v="3"/>
    <x v="1"/>
    <x v="1038"/>
    <s v="15505"/>
    <x v="745"/>
    <x v="0"/>
    <s v="Vigo"/>
    <s v="Galicia"/>
    <x v="28"/>
    <x v="3"/>
    <x v="8"/>
    <s v="FUR-FU-10002557"/>
    <x v="1"/>
    <x v="3"/>
    <s v="Rubbermaid Stacking Tray, Erganomic"/>
    <x v="4026"/>
    <n v="2"/>
    <n v="0"/>
    <n v="0"/>
    <s v="Ganancia"/>
    <n v="1.32"/>
    <s v="Medium"/>
    <s v="Cumple"/>
  </r>
  <r>
    <s v="81763"/>
    <s v="Au-81763-2012"/>
    <n v="2"/>
    <n v="6"/>
    <x v="1"/>
    <x v="198"/>
    <x v="4"/>
    <n v="2"/>
    <n v="10"/>
    <n v="2012"/>
    <d v="2012-02-10T00:00:00"/>
    <n v="6"/>
    <n v="4"/>
    <n v="5"/>
    <x v="1"/>
    <x v="390"/>
    <s v="13000"/>
    <x v="350"/>
    <x v="0"/>
    <s v="Kwinana"/>
    <s v="Western Australia"/>
    <x v="1"/>
    <x v="1"/>
    <x v="1"/>
    <s v="OFF-SU-10001968"/>
    <x v="0"/>
    <x v="1"/>
    <s v="Acme Scissors, Steel"/>
    <x v="1978"/>
    <n v="1"/>
    <n v="0.4"/>
    <n v="1.056"/>
    <s v="Ganancia"/>
    <n v="1.04"/>
    <s v="Medium"/>
    <s v="Cumple"/>
  </r>
  <r>
    <s v="156482"/>
    <s v="Un-156482-2012"/>
    <n v="2"/>
    <n v="6"/>
    <x v="1"/>
    <x v="198"/>
    <x v="4"/>
    <n v="2"/>
    <n v="13"/>
    <n v="2012"/>
    <d v="2012-02-13T00:00:00"/>
    <n v="2"/>
    <n v="7"/>
    <n v="6"/>
    <x v="0"/>
    <x v="80"/>
    <s v="15100"/>
    <x v="79"/>
    <x v="0"/>
    <s v="Wilmington"/>
    <s v="Delaware"/>
    <x v="5"/>
    <x v="4"/>
    <x v="5"/>
    <s v="OFF-AR-10001022"/>
    <x v="0"/>
    <x v="7"/>
    <s v="SANFORD Liquid Accent Tank-Style Highlighters"/>
    <x v="189"/>
    <n v="2"/>
    <n v="0"/>
    <n v="1.7607999999999999"/>
    <s v="Ganancia"/>
    <n v="1.03"/>
    <s v="Low"/>
    <s v="No cumple"/>
  </r>
  <r>
    <s v="137064"/>
    <s v="Un-137064-2012"/>
    <n v="2"/>
    <n v="6"/>
    <x v="1"/>
    <x v="198"/>
    <x v="4"/>
    <n v="2"/>
    <n v="13"/>
    <n v="2012"/>
    <d v="2012-02-13T00:00:00"/>
    <n v="2"/>
    <n v="7"/>
    <n v="6"/>
    <x v="0"/>
    <x v="226"/>
    <s v="21655"/>
    <x v="213"/>
    <x v="0"/>
    <s v="Houston"/>
    <s v="Texas"/>
    <x v="5"/>
    <x v="4"/>
    <x v="5"/>
    <s v="OFF-BI-10002049"/>
    <x v="0"/>
    <x v="9"/>
    <s v="UniKeep View Case Binders"/>
    <x v="4507"/>
    <n v="3"/>
    <n v="0.8"/>
    <n v="-4.9878"/>
    <s v="Pérdida"/>
    <n v="0.31"/>
    <s v="Low"/>
    <s v="No cumple"/>
  </r>
  <r>
    <s v="111507"/>
    <s v="Un-111507-2012"/>
    <n v="2"/>
    <n v="6"/>
    <x v="1"/>
    <x v="198"/>
    <x v="4"/>
    <n v="2"/>
    <n v="13"/>
    <n v="2012"/>
    <d v="2012-02-13T00:00:00"/>
    <n v="2"/>
    <n v="7"/>
    <n v="6"/>
    <x v="0"/>
    <x v="874"/>
    <s v="21775"/>
    <x v="669"/>
    <x v="2"/>
    <s v="Bellevue"/>
    <s v="Washington"/>
    <x v="5"/>
    <x v="4"/>
    <x v="5"/>
    <s v="OFF-AR-10001315"/>
    <x v="0"/>
    <x v="7"/>
    <s v="Newell 310"/>
    <x v="4508"/>
    <n v="3"/>
    <n v="0"/>
    <n v="1.5311999999999999"/>
    <s v="Ganancia"/>
    <n v="0.27"/>
    <s v="Low"/>
    <s v="No cumple"/>
  </r>
  <r>
    <s v="132955"/>
    <s v="El-132955-2012"/>
    <n v="3"/>
    <n v="6"/>
    <x v="1"/>
    <x v="199"/>
    <x v="1"/>
    <n v="3"/>
    <n v="11"/>
    <n v="2012"/>
    <d v="2012-03-11T00:00:00"/>
    <n v="1"/>
    <n v="5"/>
    <n v="4"/>
    <x v="0"/>
    <x v="640"/>
    <s v="12985"/>
    <x v="538"/>
    <x v="0"/>
    <s v="Mejicanos"/>
    <s v="San Salvador"/>
    <x v="32"/>
    <x v="5"/>
    <x v="7"/>
    <s v="OFF-AP-10003287"/>
    <x v="0"/>
    <x v="6"/>
    <s v="Tripp Lite TLP810NET Broadband Surge for Modem/Fax"/>
    <x v="4509"/>
    <n v="5"/>
    <n v="0"/>
    <n v="57"/>
    <s v="Ganancia"/>
    <n v="243.79"/>
    <s v="High"/>
    <s v="No cumple"/>
  </r>
  <r>
    <s v="5645358"/>
    <s v="Un-5645358-2012"/>
    <n v="3"/>
    <n v="6"/>
    <x v="1"/>
    <x v="199"/>
    <x v="1"/>
    <n v="3"/>
    <n v="8"/>
    <n v="2012"/>
    <d v="2012-03-08T00:00:00"/>
    <n v="5"/>
    <n v="2"/>
    <n v="3"/>
    <x v="1"/>
    <x v="85"/>
    <s v="17935"/>
    <x v="83"/>
    <x v="0"/>
    <s v="Sheffield"/>
    <s v="England"/>
    <x v="14"/>
    <x v="3"/>
    <x v="3"/>
    <s v="FUR-TA-10000591"/>
    <x v="1"/>
    <x v="14"/>
    <s v="Chromcraft Training Table, with Bottom Storage"/>
    <x v="4510"/>
    <n v="7"/>
    <n v="0.5"/>
    <n v="-397.63499999999999"/>
    <s v="Pérdida"/>
    <n v="58.71"/>
    <s v="Medium"/>
    <s v="Cumple"/>
  </r>
  <r>
    <s v="142944"/>
    <s v="Un-142944-2012"/>
    <n v="3"/>
    <n v="6"/>
    <x v="1"/>
    <x v="199"/>
    <x v="1"/>
    <n v="3"/>
    <n v="11"/>
    <n v="2012"/>
    <d v="2012-03-11T00:00:00"/>
    <n v="1"/>
    <n v="5"/>
    <n v="4"/>
    <x v="0"/>
    <x v="953"/>
    <s v="15850"/>
    <x v="71"/>
    <x v="0"/>
    <s v="San Francisco"/>
    <s v="California"/>
    <x v="5"/>
    <x v="4"/>
    <x v="5"/>
    <s v="TEC-CO-10003763"/>
    <x v="2"/>
    <x v="4"/>
    <s v="Canon PC1060 Personal Laser Copier"/>
    <x v="4511"/>
    <n v="2"/>
    <n v="0.2"/>
    <n v="377.99459999999999"/>
    <s v="Ganancia"/>
    <n v="40.56"/>
    <s v="Medium"/>
    <s v="Cumple"/>
  </r>
  <r>
    <s v="40"/>
    <s v="Eg-40-2012"/>
    <n v="3"/>
    <n v="6"/>
    <x v="1"/>
    <x v="199"/>
    <x v="1"/>
    <n v="3"/>
    <n v="11"/>
    <n v="2012"/>
    <d v="2012-03-11T00:00:00"/>
    <n v="1"/>
    <n v="5"/>
    <n v="4"/>
    <x v="0"/>
    <x v="1090"/>
    <s v="7635"/>
    <x v="345"/>
    <x v="2"/>
    <s v="Cairo"/>
    <s v="Al Qahirah"/>
    <x v="35"/>
    <x v="0"/>
    <x v="0"/>
    <s v="TEC-EPS-10000689"/>
    <x v="2"/>
    <x v="13"/>
    <s v="Epson Card Printer, Wireless"/>
    <x v="4512"/>
    <n v="1"/>
    <n v="0"/>
    <n v="23.79"/>
    <s v="Ganancia"/>
    <n v="21.98"/>
    <s v="High"/>
    <s v="No cumple"/>
  </r>
  <r>
    <s v="13772"/>
    <s v="Au-13772-2012"/>
    <n v="3"/>
    <n v="6"/>
    <x v="1"/>
    <x v="199"/>
    <x v="1"/>
    <n v="3"/>
    <n v="10"/>
    <n v="2012"/>
    <d v="2012-03-10T00:00:00"/>
    <n v="7"/>
    <n v="4"/>
    <n v="4"/>
    <x v="0"/>
    <x v="1083"/>
    <s v="10105"/>
    <x v="762"/>
    <x v="0"/>
    <s v="Sunbury"/>
    <s v="Victoria"/>
    <x v="1"/>
    <x v="1"/>
    <x v="1"/>
    <s v="OFF-PA-10004741"/>
    <x v="0"/>
    <x v="2"/>
    <s v="SanDisk Cards &amp; Envelopes, 8.5 x 11"/>
    <x v="4513"/>
    <n v="3"/>
    <n v="0.1"/>
    <n v="-7.9379999999999997"/>
    <s v="Pérdida"/>
    <n v="19.13"/>
    <s v="High"/>
    <s v="Cumple"/>
  </r>
  <r>
    <s v="69625"/>
    <s v="Au-69625-2012"/>
    <n v="3"/>
    <n v="6"/>
    <x v="1"/>
    <x v="199"/>
    <x v="1"/>
    <n v="3"/>
    <n v="11"/>
    <n v="2012"/>
    <d v="2012-03-11T00:00:00"/>
    <n v="1"/>
    <n v="5"/>
    <n v="4"/>
    <x v="0"/>
    <x v="891"/>
    <s v="18985"/>
    <x v="680"/>
    <x v="1"/>
    <s v="Mackay"/>
    <s v="Queensland"/>
    <x v="1"/>
    <x v="1"/>
    <x v="1"/>
    <s v="OFF-SU-10001686"/>
    <x v="0"/>
    <x v="1"/>
    <s v="Kleencut Trimmer, Easy Grip"/>
    <x v="4514"/>
    <n v="7"/>
    <n v="0.1"/>
    <n v="24.045000000000002"/>
    <s v="Ganancia"/>
    <n v="14.73"/>
    <s v="Medium"/>
    <s v="Cumple"/>
  </r>
  <r>
    <s v="5141433"/>
    <s v="Ne-5141433-2012"/>
    <n v="3"/>
    <n v="6"/>
    <x v="1"/>
    <x v="199"/>
    <x v="1"/>
    <n v="3"/>
    <n v="8"/>
    <n v="2012"/>
    <d v="2012-03-08T00:00:00"/>
    <n v="5"/>
    <n v="2"/>
    <n v="3"/>
    <x v="2"/>
    <x v="339"/>
    <s v="10390"/>
    <x v="305"/>
    <x v="0"/>
    <s v="Rotterdam"/>
    <s v="South Holland"/>
    <x v="59"/>
    <x v="3"/>
    <x v="7"/>
    <s v="OFF-AR-10002447"/>
    <x v="0"/>
    <x v="7"/>
    <s v="Stanley Sketch Pad, Water Color"/>
    <x v="4515"/>
    <n v="2"/>
    <n v="0.5"/>
    <n v="-29.55"/>
    <s v="Pérdida"/>
    <n v="13.58"/>
    <s v="Critical"/>
    <s v="Cumple"/>
  </r>
  <r>
    <s v="13772"/>
    <s v="Au-13772-2012"/>
    <n v="3"/>
    <n v="6"/>
    <x v="1"/>
    <x v="199"/>
    <x v="1"/>
    <n v="3"/>
    <n v="10"/>
    <n v="2012"/>
    <d v="2012-03-10T00:00:00"/>
    <n v="7"/>
    <n v="4"/>
    <n v="4"/>
    <x v="0"/>
    <x v="1083"/>
    <s v="10105"/>
    <x v="762"/>
    <x v="0"/>
    <s v="Sunbury"/>
    <s v="Victoria"/>
    <x v="1"/>
    <x v="1"/>
    <x v="1"/>
    <s v="TEC-AC-10004773"/>
    <x v="2"/>
    <x v="8"/>
    <s v="Memorex Flash Drive, Bluetooth"/>
    <x v="4516"/>
    <n v="3"/>
    <n v="0.1"/>
    <n v="14.94"/>
    <s v="Ganancia"/>
    <n v="11.73"/>
    <s v="High"/>
    <s v="Cumple"/>
  </r>
  <r>
    <s v="142944"/>
    <s v="Un-142944-2012"/>
    <n v="3"/>
    <n v="6"/>
    <x v="1"/>
    <x v="199"/>
    <x v="1"/>
    <n v="3"/>
    <n v="11"/>
    <n v="2012"/>
    <d v="2012-03-11T00:00:00"/>
    <n v="1"/>
    <n v="5"/>
    <n v="4"/>
    <x v="0"/>
    <x v="953"/>
    <s v="15850"/>
    <x v="71"/>
    <x v="0"/>
    <s v="San Francisco"/>
    <s v="California"/>
    <x v="5"/>
    <x v="4"/>
    <x v="5"/>
    <s v="FUR-FU-10000308"/>
    <x v="1"/>
    <x v="3"/>
    <s v="Deflect-o Glass Clear Studded Chair Mats"/>
    <x v="4517"/>
    <n v="7"/>
    <n v="0"/>
    <n v="95.757199999999997"/>
    <s v="Ganancia"/>
    <n v="10.96"/>
    <s v="Medium"/>
    <s v="Cumple"/>
  </r>
  <r>
    <s v="40"/>
    <s v="Eg-40-2012"/>
    <n v="3"/>
    <n v="6"/>
    <x v="1"/>
    <x v="199"/>
    <x v="1"/>
    <n v="3"/>
    <n v="11"/>
    <n v="2012"/>
    <d v="2012-03-11T00:00:00"/>
    <n v="1"/>
    <n v="5"/>
    <n v="4"/>
    <x v="0"/>
    <x v="1090"/>
    <s v="7635"/>
    <x v="345"/>
    <x v="2"/>
    <s v="Cairo"/>
    <s v="Al Qahirah"/>
    <x v="35"/>
    <x v="0"/>
    <x v="0"/>
    <s v="TEC-SAM-10004851"/>
    <x v="2"/>
    <x v="15"/>
    <s v="Samsung Office Telephone, with Caller ID"/>
    <x v="4518"/>
    <n v="1"/>
    <n v="0"/>
    <n v="15"/>
    <s v="Ganancia"/>
    <n v="9.86"/>
    <s v="High"/>
    <s v="No cumple"/>
  </r>
  <r>
    <s v="40"/>
    <s v="Eg-40-2012"/>
    <n v="3"/>
    <n v="6"/>
    <x v="1"/>
    <x v="199"/>
    <x v="1"/>
    <n v="3"/>
    <n v="11"/>
    <n v="2012"/>
    <d v="2012-03-11T00:00:00"/>
    <n v="1"/>
    <n v="5"/>
    <n v="4"/>
    <x v="0"/>
    <x v="1090"/>
    <s v="7635"/>
    <x v="345"/>
    <x v="2"/>
    <s v="Cairo"/>
    <s v="Al Qahirah"/>
    <x v="35"/>
    <x v="0"/>
    <x v="0"/>
    <s v="OFF-TEN-10000703"/>
    <x v="0"/>
    <x v="0"/>
    <s v="Tenex Trays, Blue"/>
    <x v="2196"/>
    <n v="2"/>
    <n v="0"/>
    <n v="22.74"/>
    <s v="Ganancia"/>
    <n v="9.7799999999999994"/>
    <s v="High"/>
    <s v="No cumple"/>
  </r>
  <r>
    <s v="5645358"/>
    <s v="Un-5645358-2012"/>
    <n v="3"/>
    <n v="6"/>
    <x v="1"/>
    <x v="199"/>
    <x v="1"/>
    <n v="3"/>
    <n v="8"/>
    <n v="2012"/>
    <d v="2012-03-08T00:00:00"/>
    <n v="5"/>
    <n v="2"/>
    <n v="3"/>
    <x v="1"/>
    <x v="85"/>
    <s v="17935"/>
    <x v="83"/>
    <x v="0"/>
    <s v="Sheffield"/>
    <s v="England"/>
    <x v="14"/>
    <x v="3"/>
    <x v="3"/>
    <s v="OFF-ST-10002706"/>
    <x v="0"/>
    <x v="0"/>
    <s v="Fellowes File Cart, Wire Frame"/>
    <x v="3434"/>
    <n v="2"/>
    <n v="0.5"/>
    <n v="-79.14"/>
    <s v="Pérdida"/>
    <n v="9.5399999999999991"/>
    <s v="Medium"/>
    <s v="Cumple"/>
  </r>
  <r>
    <s v="40"/>
    <s v="Eg-40-2012"/>
    <n v="3"/>
    <n v="6"/>
    <x v="1"/>
    <x v="199"/>
    <x v="1"/>
    <n v="3"/>
    <n v="11"/>
    <n v="2012"/>
    <d v="2012-03-11T00:00:00"/>
    <n v="1"/>
    <n v="5"/>
    <n v="4"/>
    <x v="0"/>
    <x v="1090"/>
    <s v="7635"/>
    <x v="345"/>
    <x v="2"/>
    <s v="Cairo"/>
    <s v="Al Qahirah"/>
    <x v="35"/>
    <x v="0"/>
    <x v="0"/>
    <s v="OFF-BOS-10000350"/>
    <x v="0"/>
    <x v="7"/>
    <s v="Boston Pens, Blue"/>
    <x v="1353"/>
    <n v="6"/>
    <n v="0"/>
    <n v="1.62"/>
    <s v="Ganancia"/>
    <n v="8.34"/>
    <s v="High"/>
    <s v="No cumple"/>
  </r>
  <r>
    <s v="7930"/>
    <s v="De-7930-2012"/>
    <n v="3"/>
    <n v="6"/>
    <x v="1"/>
    <x v="199"/>
    <x v="1"/>
    <n v="3"/>
    <n v="8"/>
    <n v="2012"/>
    <d v="2012-03-08T00:00:00"/>
    <n v="5"/>
    <n v="2"/>
    <n v="3"/>
    <x v="2"/>
    <x v="90"/>
    <s v="5595"/>
    <x v="87"/>
    <x v="2"/>
    <s v="Lubumbashi"/>
    <s v="Katanga"/>
    <x v="37"/>
    <x v="0"/>
    <x v="0"/>
    <s v="OFF-FEL-10000070"/>
    <x v="0"/>
    <x v="0"/>
    <s v="Fellowes Box, Industrial"/>
    <x v="2754"/>
    <n v="2"/>
    <n v="0"/>
    <n v="1.98"/>
    <s v="Ganancia"/>
    <n v="8.3000000000000007"/>
    <s v="Critical"/>
    <s v="Cumple"/>
  </r>
  <r>
    <s v="33512"/>
    <s v="Ch-33512-2012"/>
    <n v="3"/>
    <n v="6"/>
    <x v="1"/>
    <x v="199"/>
    <x v="1"/>
    <n v="3"/>
    <n v="6"/>
    <n v="2012"/>
    <d v="2012-03-06T00:00:00"/>
    <n v="3"/>
    <n v="0"/>
    <n v="1"/>
    <x v="3"/>
    <x v="150"/>
    <s v="10510"/>
    <x v="145"/>
    <x v="0"/>
    <s v="Tianjin"/>
    <s v="Tianjin"/>
    <x v="7"/>
    <x v="1"/>
    <x v="6"/>
    <s v="OFF-PA-10000951"/>
    <x v="0"/>
    <x v="2"/>
    <s v="Enermax Note Cards, Multicolor"/>
    <x v="4519"/>
    <n v="1"/>
    <n v="0"/>
    <n v="1.95"/>
    <s v="Ganancia"/>
    <n v="7.72"/>
    <s v="Critical"/>
    <s v="Cumple"/>
  </r>
  <r>
    <s v="7930"/>
    <s v="De-7930-2012"/>
    <n v="3"/>
    <n v="6"/>
    <x v="1"/>
    <x v="199"/>
    <x v="1"/>
    <n v="3"/>
    <n v="8"/>
    <n v="2012"/>
    <d v="2012-03-08T00:00:00"/>
    <n v="5"/>
    <n v="2"/>
    <n v="3"/>
    <x v="2"/>
    <x v="90"/>
    <s v="5595"/>
    <x v="87"/>
    <x v="2"/>
    <s v="Lubumbashi"/>
    <s v="Katanga"/>
    <x v="37"/>
    <x v="0"/>
    <x v="0"/>
    <s v="OFF-ACC-10000233"/>
    <x v="0"/>
    <x v="9"/>
    <s v="Acco Binder, Economy"/>
    <x v="4520"/>
    <n v="1"/>
    <n v="0"/>
    <n v="2.1"/>
    <s v="Ganancia"/>
    <n v="6.1"/>
    <s v="Critical"/>
    <s v="Cumple"/>
  </r>
  <r>
    <s v="40"/>
    <s v="Eg-40-2012"/>
    <n v="3"/>
    <n v="6"/>
    <x v="1"/>
    <x v="199"/>
    <x v="1"/>
    <n v="3"/>
    <n v="11"/>
    <n v="2012"/>
    <d v="2012-03-11T00:00:00"/>
    <n v="1"/>
    <n v="5"/>
    <n v="4"/>
    <x v="0"/>
    <x v="1090"/>
    <s v="7635"/>
    <x v="345"/>
    <x v="2"/>
    <s v="Cairo"/>
    <s v="Al Qahirah"/>
    <x v="35"/>
    <x v="0"/>
    <x v="0"/>
    <s v="OFF-XER-10000641"/>
    <x v="0"/>
    <x v="2"/>
    <s v="Xerox Cards &amp; Envelopes, Recycled"/>
    <x v="4521"/>
    <n v="1"/>
    <n v="0"/>
    <n v="14.34"/>
    <s v="Ganancia"/>
    <n v="6.07"/>
    <s v="High"/>
    <s v="No cumple"/>
  </r>
  <r>
    <s v="166114"/>
    <s v="Cu-166114-2012"/>
    <n v="3"/>
    <n v="6"/>
    <x v="1"/>
    <x v="199"/>
    <x v="1"/>
    <n v="3"/>
    <n v="11"/>
    <n v="2012"/>
    <d v="2012-03-11T00:00:00"/>
    <n v="1"/>
    <n v="5"/>
    <n v="4"/>
    <x v="1"/>
    <x v="115"/>
    <s v="15115"/>
    <x v="110"/>
    <x v="0"/>
    <s v="Guantánamo"/>
    <s v="Guantánamo"/>
    <x v="41"/>
    <x v="5"/>
    <x v="11"/>
    <s v="OFF-AR-10003321"/>
    <x v="0"/>
    <x v="7"/>
    <s v="BIC Highlighters, Water Color"/>
    <x v="2742"/>
    <n v="3"/>
    <n v="0"/>
    <n v="6.6"/>
    <s v="Ganancia"/>
    <n v="4.6100000000000003"/>
    <s v="Medium"/>
    <s v="Cumple"/>
  </r>
  <r>
    <s v="40"/>
    <s v="Eg-40-2012"/>
    <n v="3"/>
    <n v="6"/>
    <x v="1"/>
    <x v="199"/>
    <x v="1"/>
    <n v="3"/>
    <n v="11"/>
    <n v="2012"/>
    <d v="2012-03-11T00:00:00"/>
    <n v="1"/>
    <n v="5"/>
    <n v="4"/>
    <x v="0"/>
    <x v="1090"/>
    <s v="7635"/>
    <x v="345"/>
    <x v="2"/>
    <s v="Cairo"/>
    <s v="Al Qahirah"/>
    <x v="35"/>
    <x v="0"/>
    <x v="0"/>
    <s v="OFF-ELD-10003038"/>
    <x v="0"/>
    <x v="0"/>
    <s v="Eldon Shelving, Blue"/>
    <x v="4522"/>
    <n v="1"/>
    <n v="0"/>
    <n v="13.05"/>
    <s v="Ganancia"/>
    <n v="4.5"/>
    <s v="High"/>
    <s v="No cumple"/>
  </r>
  <r>
    <s v="5141433"/>
    <s v="Ne-5141433-2012"/>
    <n v="3"/>
    <n v="6"/>
    <x v="1"/>
    <x v="199"/>
    <x v="1"/>
    <n v="3"/>
    <n v="8"/>
    <n v="2012"/>
    <d v="2012-03-08T00:00:00"/>
    <n v="5"/>
    <n v="2"/>
    <n v="3"/>
    <x v="2"/>
    <x v="339"/>
    <s v="10390"/>
    <x v="305"/>
    <x v="0"/>
    <s v="Rotterdam"/>
    <s v="South Holland"/>
    <x v="59"/>
    <x v="3"/>
    <x v="7"/>
    <s v="OFF-BI-10002289"/>
    <x v="0"/>
    <x v="9"/>
    <s v="Ibico Binder, Economy"/>
    <x v="972"/>
    <n v="2"/>
    <n v="0.5"/>
    <n v="-6.84"/>
    <s v="Pérdida"/>
    <n v="3.78"/>
    <s v="Critical"/>
    <s v="Cumple"/>
  </r>
  <r>
    <s v="9290"/>
    <s v="Li-9290-2012"/>
    <n v="3"/>
    <n v="6"/>
    <x v="1"/>
    <x v="199"/>
    <x v="1"/>
    <n v="3"/>
    <n v="9"/>
    <n v="2012"/>
    <d v="2012-03-09T00:00:00"/>
    <n v="6"/>
    <n v="3"/>
    <n v="4"/>
    <x v="1"/>
    <x v="522"/>
    <s v="6930"/>
    <x v="458"/>
    <x v="2"/>
    <s v="Vilnius"/>
    <s v="Vilnius"/>
    <x v="109"/>
    <x v="2"/>
    <x v="2"/>
    <s v="OFF-ROG-10001818"/>
    <x v="0"/>
    <x v="0"/>
    <s v="Rogers Folders, Single Width"/>
    <x v="4523"/>
    <n v="1"/>
    <n v="0.7"/>
    <n v="-19.074000000000002"/>
    <s v="Pérdida"/>
    <n v="2.02"/>
    <s v="Critical"/>
    <s v="No cumple"/>
  </r>
  <r>
    <s v="166114"/>
    <s v="Cu-166114-2012"/>
    <n v="3"/>
    <n v="6"/>
    <x v="1"/>
    <x v="199"/>
    <x v="1"/>
    <n v="3"/>
    <n v="11"/>
    <n v="2012"/>
    <d v="2012-03-11T00:00:00"/>
    <n v="1"/>
    <n v="5"/>
    <n v="4"/>
    <x v="1"/>
    <x v="115"/>
    <s v="15115"/>
    <x v="110"/>
    <x v="0"/>
    <s v="Guantánamo"/>
    <s v="Guantánamo"/>
    <x v="41"/>
    <x v="5"/>
    <x v="11"/>
    <s v="OFF-PA-10002360"/>
    <x v="0"/>
    <x v="2"/>
    <s v="SanDisk Computer Printout Paper, 8.5 x 11"/>
    <x v="4524"/>
    <n v="1"/>
    <n v="0"/>
    <n v="0.44"/>
    <s v="Ganancia"/>
    <n v="1.86"/>
    <s v="Medium"/>
    <s v="Cumple"/>
  </r>
  <r>
    <s v="40"/>
    <s v="Eg-40-2012"/>
    <n v="3"/>
    <n v="6"/>
    <x v="1"/>
    <x v="199"/>
    <x v="1"/>
    <n v="3"/>
    <n v="11"/>
    <n v="2012"/>
    <d v="2012-03-11T00:00:00"/>
    <n v="1"/>
    <n v="5"/>
    <n v="4"/>
    <x v="0"/>
    <x v="1090"/>
    <s v="7635"/>
    <x v="345"/>
    <x v="2"/>
    <s v="Cairo"/>
    <s v="Al Qahirah"/>
    <x v="35"/>
    <x v="0"/>
    <x v="0"/>
    <s v="OFF-SAN-10003660"/>
    <x v="0"/>
    <x v="2"/>
    <s v="SanDisk Computer Printout Paper, Multicolor"/>
    <x v="2492"/>
    <n v="1"/>
    <n v="0"/>
    <n v="4.05"/>
    <s v="Ganancia"/>
    <n v="1.77"/>
    <s v="High"/>
    <s v="No cumple"/>
  </r>
  <r>
    <s v="40"/>
    <s v="Eg-40-2012"/>
    <n v="3"/>
    <n v="6"/>
    <x v="1"/>
    <x v="199"/>
    <x v="1"/>
    <n v="3"/>
    <n v="11"/>
    <n v="2012"/>
    <d v="2012-03-11T00:00:00"/>
    <n v="1"/>
    <n v="5"/>
    <n v="4"/>
    <x v="0"/>
    <x v="1090"/>
    <s v="7635"/>
    <x v="345"/>
    <x v="2"/>
    <s v="Cairo"/>
    <s v="Al Qahirah"/>
    <x v="35"/>
    <x v="0"/>
    <x v="0"/>
    <s v="OFF-STA-10000054"/>
    <x v="0"/>
    <x v="7"/>
    <s v="Stanley Pens, Fluorescent"/>
    <x v="4525"/>
    <n v="1"/>
    <n v="0"/>
    <n v="0.99"/>
    <s v="Ganancia"/>
    <n v="1.43"/>
    <s v="High"/>
    <s v="No cumple"/>
  </r>
  <r>
    <s v="9290"/>
    <s v="Li-9290-2012"/>
    <n v="3"/>
    <n v="6"/>
    <x v="1"/>
    <x v="199"/>
    <x v="1"/>
    <n v="3"/>
    <n v="9"/>
    <n v="2012"/>
    <d v="2012-03-09T00:00:00"/>
    <n v="6"/>
    <n v="3"/>
    <n v="4"/>
    <x v="1"/>
    <x v="522"/>
    <s v="6930"/>
    <x v="458"/>
    <x v="2"/>
    <s v="Vilnius"/>
    <s v="Vilnius"/>
    <x v="109"/>
    <x v="2"/>
    <x v="2"/>
    <s v="OFF-BIC-10003680"/>
    <x v="0"/>
    <x v="7"/>
    <s v="BIC Highlighters, Blue"/>
    <x v="4526"/>
    <n v="1"/>
    <n v="0.7"/>
    <n v="-5.6909999999999998"/>
    <s v="Pérdida"/>
    <n v="1.39"/>
    <s v="Critical"/>
    <s v="No cumple"/>
  </r>
  <r>
    <s v="2565333"/>
    <s v="Po-2565333-2012"/>
    <n v="3"/>
    <n v="6"/>
    <x v="1"/>
    <x v="199"/>
    <x v="1"/>
    <n v="3"/>
    <n v="11"/>
    <n v="2012"/>
    <d v="2012-03-11T00:00:00"/>
    <n v="1"/>
    <n v="5"/>
    <n v="4"/>
    <x v="1"/>
    <x v="989"/>
    <s v="14230"/>
    <x v="724"/>
    <x v="2"/>
    <s v="Odivelas"/>
    <s v="Lisboa"/>
    <x v="101"/>
    <x v="3"/>
    <x v="8"/>
    <s v="OFF-AR-10002094"/>
    <x v="0"/>
    <x v="7"/>
    <s v="Boston Pencil Sharpener, Water Color"/>
    <x v="2680"/>
    <n v="2"/>
    <n v="0.5"/>
    <n v="-21.66"/>
    <s v="Pérdida"/>
    <n v="1.2"/>
    <s v="Medium"/>
    <s v="Cumple"/>
  </r>
  <r>
    <s v="161179"/>
    <s v="Me-161179-2012"/>
    <n v="3"/>
    <n v="6"/>
    <x v="1"/>
    <x v="199"/>
    <x v="1"/>
    <n v="3"/>
    <n v="10"/>
    <n v="2012"/>
    <d v="2012-03-10T00:00:00"/>
    <n v="7"/>
    <n v="4"/>
    <n v="4"/>
    <x v="0"/>
    <x v="1091"/>
    <s v="21505"/>
    <x v="764"/>
    <x v="0"/>
    <s v="Ciudad del Carmen"/>
    <s v="Campeche"/>
    <x v="25"/>
    <x v="5"/>
    <x v="3"/>
    <s v="OFF-SU-10004904"/>
    <x v="0"/>
    <x v="1"/>
    <s v="Fiskars Scissors, Serrated"/>
    <x v="4527"/>
    <n v="1"/>
    <n v="0"/>
    <n v="2.78"/>
    <s v="Ganancia"/>
    <n v="0.67"/>
    <s v="Medium"/>
    <s v="Cumple"/>
  </r>
  <r>
    <s v="113817"/>
    <s v="Gu-113817-2012"/>
    <n v="4"/>
    <n v="6"/>
    <x v="1"/>
    <x v="200"/>
    <x v="2"/>
    <n v="4"/>
    <n v="7"/>
    <n v="2012"/>
    <d v="2012-04-07T00:00:00"/>
    <n v="7"/>
    <n v="1"/>
    <n v="1"/>
    <x v="2"/>
    <x v="527"/>
    <s v="13255"/>
    <x v="463"/>
    <x v="1"/>
    <s v="Villa Nueva"/>
    <s v="Guatemala"/>
    <x v="53"/>
    <x v="5"/>
    <x v="7"/>
    <s v="TEC-AC-10000501"/>
    <x v="2"/>
    <x v="8"/>
    <s v="Enermax Router, Programmable"/>
    <x v="4528"/>
    <n v="5"/>
    <n v="0"/>
    <n v="121.2"/>
    <s v="Ganancia"/>
    <n v="129.57"/>
    <s v="High"/>
    <s v="Cumple"/>
  </r>
  <r>
    <s v="2040"/>
    <s v="Za-2040-2012"/>
    <n v="4"/>
    <n v="6"/>
    <x v="1"/>
    <x v="200"/>
    <x v="2"/>
    <n v="4"/>
    <n v="12"/>
    <n v="2012"/>
    <d v="2012-04-12T00:00:00"/>
    <n v="5"/>
    <n v="6"/>
    <n v="5"/>
    <x v="0"/>
    <x v="1092"/>
    <s v="15"/>
    <x v="334"/>
    <x v="0"/>
    <s v="Mufulira"/>
    <s v="Copperbelt"/>
    <x v="99"/>
    <x v="0"/>
    <x v="0"/>
    <s v="TEC-KON-10004774"/>
    <x v="2"/>
    <x v="13"/>
    <s v="Konica Inkjet, Durable"/>
    <x v="4529"/>
    <n v="4"/>
    <n v="0"/>
    <n v="74.760000000000005"/>
    <s v="Ganancia"/>
    <n v="81.599999999999994"/>
    <s v="Medium"/>
    <s v="Cumple"/>
  </r>
  <r>
    <s v="113817"/>
    <s v="Gu-113817-2012"/>
    <n v="4"/>
    <n v="6"/>
    <x v="1"/>
    <x v="200"/>
    <x v="2"/>
    <n v="4"/>
    <n v="7"/>
    <n v="2012"/>
    <d v="2012-04-07T00:00:00"/>
    <n v="7"/>
    <n v="1"/>
    <n v="1"/>
    <x v="2"/>
    <x v="527"/>
    <s v="13255"/>
    <x v="463"/>
    <x v="1"/>
    <s v="Villa Nueva"/>
    <s v="Guatemala"/>
    <x v="53"/>
    <x v="5"/>
    <x v="7"/>
    <s v="FUR-CH-10001044"/>
    <x v="1"/>
    <x v="12"/>
    <s v="Harbour Creations Steel Folding Chair, Adjustable"/>
    <x v="4530"/>
    <n v="7"/>
    <n v="0"/>
    <n v="18.62"/>
    <s v="Ganancia"/>
    <n v="46.25"/>
    <s v="High"/>
    <s v="Cumple"/>
  </r>
  <r>
    <s v="2040"/>
    <s v="Za-2040-2012"/>
    <n v="4"/>
    <n v="6"/>
    <x v="1"/>
    <x v="200"/>
    <x v="2"/>
    <n v="4"/>
    <n v="12"/>
    <n v="2012"/>
    <d v="2012-04-12T00:00:00"/>
    <n v="5"/>
    <n v="6"/>
    <n v="5"/>
    <x v="0"/>
    <x v="1092"/>
    <s v="15"/>
    <x v="334"/>
    <x v="0"/>
    <s v="Mufulira"/>
    <s v="Copperbelt"/>
    <x v="99"/>
    <x v="0"/>
    <x v="0"/>
    <s v="TEC-NOK-10000784"/>
    <x v="2"/>
    <x v="15"/>
    <s v="Nokia Speaker Phone, Cordless"/>
    <x v="4531"/>
    <n v="4"/>
    <n v="0"/>
    <n v="216.72"/>
    <s v="Ganancia"/>
    <n v="43.49"/>
    <s v="Medium"/>
    <s v="Cumple"/>
  </r>
  <r>
    <s v="164805"/>
    <s v="Me-164805-2012"/>
    <n v="4"/>
    <n v="6"/>
    <x v="1"/>
    <x v="200"/>
    <x v="2"/>
    <n v="4"/>
    <n v="9"/>
    <n v="2012"/>
    <d v="2012-04-09T00:00:00"/>
    <n v="2"/>
    <n v="3"/>
    <n v="2"/>
    <x v="1"/>
    <x v="340"/>
    <s v="11170"/>
    <x v="306"/>
    <x v="1"/>
    <s v="Victoria"/>
    <s v="Tamaulipas"/>
    <x v="25"/>
    <x v="5"/>
    <x v="3"/>
    <s v="TEC-CO-10001309"/>
    <x v="2"/>
    <x v="4"/>
    <s v="Hewlett Wireless Fax, Laser"/>
    <x v="4532"/>
    <n v="3"/>
    <n v="2E-3"/>
    <n v="21.279240000000001"/>
    <s v="Ganancia"/>
    <n v="36.11"/>
    <s v="Medium"/>
    <s v="Cumple"/>
  </r>
  <r>
    <s v="121174"/>
    <s v="El-121174-2012"/>
    <n v="4"/>
    <n v="6"/>
    <x v="1"/>
    <x v="200"/>
    <x v="2"/>
    <n v="4"/>
    <n v="12"/>
    <n v="2012"/>
    <d v="2012-04-12T00:00:00"/>
    <n v="5"/>
    <n v="6"/>
    <n v="5"/>
    <x v="0"/>
    <x v="89"/>
    <s v="16900"/>
    <x v="86"/>
    <x v="0"/>
    <s v="San Salvador"/>
    <s v="San Salvador"/>
    <x v="32"/>
    <x v="5"/>
    <x v="7"/>
    <s v="FUR-TA-10003485"/>
    <x v="1"/>
    <x v="14"/>
    <s v="Bevis Training Table, Rectangular"/>
    <x v="4533"/>
    <n v="2"/>
    <n v="0.2"/>
    <n v="84.24"/>
    <s v="Ganancia"/>
    <n v="29.7"/>
    <s v="Low"/>
    <s v="Cumple"/>
  </r>
  <r>
    <s v="28612"/>
    <s v="Ja-28612-2012"/>
    <n v="4"/>
    <n v="6"/>
    <x v="1"/>
    <x v="200"/>
    <x v="2"/>
    <n v="4"/>
    <n v="12"/>
    <n v="2012"/>
    <d v="2012-04-12T00:00:00"/>
    <n v="5"/>
    <n v="6"/>
    <n v="5"/>
    <x v="0"/>
    <x v="285"/>
    <s v="18235"/>
    <x v="263"/>
    <x v="2"/>
    <s v="Sakai"/>
    <s v="Gunma"/>
    <x v="16"/>
    <x v="1"/>
    <x v="6"/>
    <s v="FUR-BO-10001708"/>
    <x v="1"/>
    <x v="5"/>
    <s v="Safco Stackable Bookrack, Pine"/>
    <x v="4534"/>
    <n v="7"/>
    <n v="0.5"/>
    <n v="-318.14999999999998"/>
    <s v="Pérdida"/>
    <n v="29.23"/>
    <s v="Medium"/>
    <s v="Cumple"/>
  </r>
  <r>
    <s v="164805"/>
    <s v="Me-164805-2012"/>
    <n v="4"/>
    <n v="6"/>
    <x v="1"/>
    <x v="200"/>
    <x v="2"/>
    <n v="4"/>
    <n v="9"/>
    <n v="2012"/>
    <d v="2012-04-09T00:00:00"/>
    <n v="2"/>
    <n v="3"/>
    <n v="2"/>
    <x v="1"/>
    <x v="340"/>
    <s v="11170"/>
    <x v="306"/>
    <x v="1"/>
    <s v="Victoria"/>
    <s v="Tamaulipas"/>
    <x v="25"/>
    <x v="5"/>
    <x v="3"/>
    <s v="FUR-CH-10004844"/>
    <x v="1"/>
    <x v="12"/>
    <s v="Novimex Swivel Stool, Adjustable"/>
    <x v="4535"/>
    <n v="5"/>
    <n v="0.2"/>
    <n v="-111.3"/>
    <s v="Pérdida"/>
    <n v="29.08"/>
    <s v="Medium"/>
    <s v="Cumple"/>
  </r>
  <r>
    <s v="113817"/>
    <s v="Gu-113817-2012"/>
    <n v="4"/>
    <n v="6"/>
    <x v="1"/>
    <x v="200"/>
    <x v="2"/>
    <n v="4"/>
    <n v="7"/>
    <n v="2012"/>
    <d v="2012-04-07T00:00:00"/>
    <n v="7"/>
    <n v="1"/>
    <n v="1"/>
    <x v="2"/>
    <x v="527"/>
    <s v="13255"/>
    <x v="463"/>
    <x v="1"/>
    <s v="Villa Nueva"/>
    <s v="Guatemala"/>
    <x v="53"/>
    <x v="5"/>
    <x v="7"/>
    <s v="FUR-FU-10004224"/>
    <x v="1"/>
    <x v="3"/>
    <s v="Deflect-O Photo Frame, Erganomic"/>
    <x v="4200"/>
    <n v="3"/>
    <n v="0"/>
    <n v="49.5"/>
    <s v="Ganancia"/>
    <n v="28.92"/>
    <s v="High"/>
    <s v="Cumple"/>
  </r>
  <r>
    <s v="28612"/>
    <s v="Ja-28612-2012"/>
    <n v="4"/>
    <n v="6"/>
    <x v="1"/>
    <x v="200"/>
    <x v="2"/>
    <n v="4"/>
    <n v="12"/>
    <n v="2012"/>
    <d v="2012-04-12T00:00:00"/>
    <n v="5"/>
    <n v="6"/>
    <n v="5"/>
    <x v="0"/>
    <x v="285"/>
    <s v="18235"/>
    <x v="263"/>
    <x v="2"/>
    <s v="Sakai"/>
    <s v="Gunma"/>
    <x v="16"/>
    <x v="1"/>
    <x v="6"/>
    <s v="OFF-ST-10000007"/>
    <x v="0"/>
    <x v="0"/>
    <s v="Fellowes File Cart, Single Width"/>
    <x v="4536"/>
    <n v="7"/>
    <n v="0.5"/>
    <n v="0"/>
    <s v="Ganancia"/>
    <n v="27.41"/>
    <s v="Medium"/>
    <s v="Cumple"/>
  </r>
  <r>
    <s v="113817"/>
    <s v="Gu-113817-2012"/>
    <n v="4"/>
    <n v="6"/>
    <x v="1"/>
    <x v="200"/>
    <x v="2"/>
    <n v="4"/>
    <n v="7"/>
    <n v="2012"/>
    <d v="2012-04-07T00:00:00"/>
    <n v="7"/>
    <n v="1"/>
    <n v="1"/>
    <x v="2"/>
    <x v="527"/>
    <s v="13255"/>
    <x v="463"/>
    <x v="1"/>
    <s v="Villa Nueva"/>
    <s v="Guatemala"/>
    <x v="53"/>
    <x v="5"/>
    <x v="7"/>
    <s v="TEC-PH-10002647"/>
    <x v="2"/>
    <x v="15"/>
    <s v="Nokia Headset, VoIP"/>
    <x v="4537"/>
    <n v="5"/>
    <n v="0"/>
    <n v="56.1"/>
    <s v="Ganancia"/>
    <n v="26.92"/>
    <s v="High"/>
    <s v="Cumple"/>
  </r>
  <r>
    <s v="40897"/>
    <s v="In-40897-2012"/>
    <n v="4"/>
    <n v="6"/>
    <x v="1"/>
    <x v="200"/>
    <x v="2"/>
    <n v="4"/>
    <n v="11"/>
    <n v="2012"/>
    <d v="2012-04-11T00:00:00"/>
    <n v="4"/>
    <n v="5"/>
    <n v="4"/>
    <x v="1"/>
    <x v="97"/>
    <s v="11425"/>
    <x v="94"/>
    <x v="0"/>
    <s v="Jaipur"/>
    <s v="Rajasthan"/>
    <x v="30"/>
    <x v="1"/>
    <x v="4"/>
    <s v="OFF-AR-10000851"/>
    <x v="0"/>
    <x v="7"/>
    <s v="Sanford Sketch Pad, Blue"/>
    <x v="4538"/>
    <n v="5"/>
    <n v="0"/>
    <n v="49.95"/>
    <s v="Ganancia"/>
    <n v="16.600000000000001"/>
    <s v="Medium"/>
    <s v="Cumple"/>
  </r>
  <r>
    <s v="28612"/>
    <s v="Ja-28612-2012"/>
    <n v="4"/>
    <n v="6"/>
    <x v="1"/>
    <x v="200"/>
    <x v="2"/>
    <n v="4"/>
    <n v="12"/>
    <n v="2012"/>
    <d v="2012-04-12T00:00:00"/>
    <n v="5"/>
    <n v="6"/>
    <n v="5"/>
    <x v="0"/>
    <x v="285"/>
    <s v="18235"/>
    <x v="263"/>
    <x v="2"/>
    <s v="Sakai"/>
    <s v="Gunma"/>
    <x v="16"/>
    <x v="1"/>
    <x v="6"/>
    <s v="OFF-ST-10004576"/>
    <x v="0"/>
    <x v="0"/>
    <s v="Rogers File Cart, Single Width"/>
    <x v="4539"/>
    <n v="3"/>
    <n v="0.5"/>
    <n v="-136.035"/>
    <s v="Pérdida"/>
    <n v="15.96"/>
    <s v="Medium"/>
    <s v="Cumple"/>
  </r>
  <r>
    <s v="2500"/>
    <s v="Zi-2500-2012"/>
    <n v="4"/>
    <n v="6"/>
    <x v="1"/>
    <x v="200"/>
    <x v="2"/>
    <n v="4"/>
    <n v="9"/>
    <n v="2012"/>
    <d v="2012-04-09T00:00:00"/>
    <n v="2"/>
    <n v="3"/>
    <n v="2"/>
    <x v="2"/>
    <x v="1093"/>
    <s v="8715"/>
    <x v="242"/>
    <x v="2"/>
    <s v="Harare"/>
    <s v="Harare"/>
    <x v="105"/>
    <x v="0"/>
    <x v="0"/>
    <s v="OFF-BIN-10003023"/>
    <x v="0"/>
    <x v="7"/>
    <s v="Binney &amp; Smith Sketch Pad, Fluorescent"/>
    <x v="4540"/>
    <n v="4"/>
    <n v="0.7"/>
    <n v="-123.744"/>
    <s v="Pérdida"/>
    <n v="11.45"/>
    <s v="High"/>
    <s v="Cumple"/>
  </r>
  <r>
    <s v="113817"/>
    <s v="Gu-113817-2012"/>
    <n v="4"/>
    <n v="6"/>
    <x v="1"/>
    <x v="200"/>
    <x v="2"/>
    <n v="4"/>
    <n v="7"/>
    <n v="2012"/>
    <d v="2012-04-07T00:00:00"/>
    <n v="7"/>
    <n v="1"/>
    <n v="1"/>
    <x v="2"/>
    <x v="527"/>
    <s v="13255"/>
    <x v="463"/>
    <x v="1"/>
    <s v="Villa Nueva"/>
    <s v="Guatemala"/>
    <x v="53"/>
    <x v="5"/>
    <x v="7"/>
    <s v="OFF-FA-10000713"/>
    <x v="0"/>
    <x v="16"/>
    <s v="Stockwell Clamps, 12 Pack"/>
    <x v="269"/>
    <n v="3"/>
    <n v="0"/>
    <n v="4.8"/>
    <s v="Ganancia"/>
    <n v="9.2899999999999991"/>
    <s v="High"/>
    <s v="Cumple"/>
  </r>
  <r>
    <s v="113817"/>
    <s v="Gu-113817-2012"/>
    <n v="4"/>
    <n v="6"/>
    <x v="1"/>
    <x v="200"/>
    <x v="2"/>
    <n v="4"/>
    <n v="7"/>
    <n v="2012"/>
    <d v="2012-04-07T00:00:00"/>
    <n v="7"/>
    <n v="1"/>
    <n v="1"/>
    <x v="2"/>
    <x v="527"/>
    <s v="13255"/>
    <x v="463"/>
    <x v="1"/>
    <s v="Villa Nueva"/>
    <s v="Guatemala"/>
    <x v="53"/>
    <x v="5"/>
    <x v="7"/>
    <s v="TEC-AC-10000152"/>
    <x v="2"/>
    <x v="8"/>
    <s v="Logitech Flash Drive, Erganomic"/>
    <x v="1589"/>
    <n v="3"/>
    <n v="0"/>
    <n v="23.22"/>
    <s v="Ganancia"/>
    <n v="7.28"/>
    <s v="High"/>
    <s v="Cumple"/>
  </r>
  <r>
    <s v="164805"/>
    <s v="Me-164805-2012"/>
    <n v="4"/>
    <n v="6"/>
    <x v="1"/>
    <x v="200"/>
    <x v="2"/>
    <n v="4"/>
    <n v="9"/>
    <n v="2012"/>
    <d v="2012-04-09T00:00:00"/>
    <n v="2"/>
    <n v="3"/>
    <n v="2"/>
    <x v="1"/>
    <x v="340"/>
    <s v="11170"/>
    <x v="306"/>
    <x v="1"/>
    <s v="Victoria"/>
    <s v="Tamaulipas"/>
    <x v="25"/>
    <x v="5"/>
    <x v="3"/>
    <s v="FUR-CH-10001658"/>
    <x v="1"/>
    <x v="12"/>
    <s v="SAFCO Chairmat, Adjustable"/>
    <x v="4541"/>
    <n v="3"/>
    <n v="0.2"/>
    <n v="-18.744"/>
    <s v="Pérdida"/>
    <n v="6.22"/>
    <s v="Medium"/>
    <s v="Cumple"/>
  </r>
  <r>
    <s v="22305"/>
    <s v="Au-22305-2012"/>
    <n v="4"/>
    <n v="6"/>
    <x v="1"/>
    <x v="200"/>
    <x v="2"/>
    <n v="4"/>
    <n v="8"/>
    <n v="2012"/>
    <d v="2012-04-08T00:00:00"/>
    <n v="1"/>
    <n v="2"/>
    <n v="1"/>
    <x v="2"/>
    <x v="788"/>
    <s v="15025"/>
    <x v="412"/>
    <x v="0"/>
    <s v="Sydney"/>
    <s v="New South Wales"/>
    <x v="1"/>
    <x v="1"/>
    <x v="1"/>
    <s v="OFF-EN-10003316"/>
    <x v="0"/>
    <x v="11"/>
    <s v="Jiffy Business Envelopes, Recycled"/>
    <x v="1252"/>
    <n v="4"/>
    <n v="0.1"/>
    <n v="2.2559999999999998"/>
    <s v="Ganancia"/>
    <n v="5.82"/>
    <s v="High"/>
    <s v="Cumple"/>
  </r>
  <r>
    <s v="124541"/>
    <s v="Un-124541-2012"/>
    <n v="4"/>
    <n v="6"/>
    <x v="1"/>
    <x v="200"/>
    <x v="2"/>
    <n v="4"/>
    <n v="10"/>
    <n v="2012"/>
    <d v="2012-04-10T00:00:00"/>
    <n v="3"/>
    <n v="4"/>
    <n v="3"/>
    <x v="0"/>
    <x v="1094"/>
    <s v="21220"/>
    <x v="765"/>
    <x v="0"/>
    <s v="Houston"/>
    <s v="Texas"/>
    <x v="5"/>
    <x v="4"/>
    <x v="5"/>
    <s v="OFF-AR-10004078"/>
    <x v="0"/>
    <x v="7"/>
    <s v="Newell 312"/>
    <x v="4542"/>
    <n v="9"/>
    <n v="0.2"/>
    <n v="5.2560000000000002"/>
    <s v="Ganancia"/>
    <n v="5.04"/>
    <s v="High"/>
    <s v="Cumple"/>
  </r>
  <r>
    <s v="22305"/>
    <s v="Au-22305-2012"/>
    <n v="4"/>
    <n v="6"/>
    <x v="1"/>
    <x v="200"/>
    <x v="2"/>
    <n v="4"/>
    <n v="8"/>
    <n v="2012"/>
    <d v="2012-04-08T00:00:00"/>
    <n v="1"/>
    <n v="2"/>
    <n v="1"/>
    <x v="2"/>
    <x v="788"/>
    <s v="15025"/>
    <x v="412"/>
    <x v="0"/>
    <s v="Sydney"/>
    <s v="New South Wales"/>
    <x v="1"/>
    <x v="1"/>
    <x v="1"/>
    <s v="OFF-PA-10004943"/>
    <x v="0"/>
    <x v="2"/>
    <s v="Enermax Memo Slips, 8.5 x 11"/>
    <x v="72"/>
    <n v="1"/>
    <n v="0.1"/>
    <n v="6.51"/>
    <s v="Ganancia"/>
    <n v="3.3"/>
    <s v="High"/>
    <s v="Cumple"/>
  </r>
  <r>
    <s v="28612"/>
    <s v="Ja-28612-2012"/>
    <n v="4"/>
    <n v="6"/>
    <x v="1"/>
    <x v="200"/>
    <x v="2"/>
    <n v="4"/>
    <n v="12"/>
    <n v="2012"/>
    <d v="2012-04-12T00:00:00"/>
    <n v="5"/>
    <n v="6"/>
    <n v="5"/>
    <x v="0"/>
    <x v="285"/>
    <s v="18235"/>
    <x v="263"/>
    <x v="2"/>
    <s v="Sakai"/>
    <s v="Gunma"/>
    <x v="16"/>
    <x v="1"/>
    <x v="6"/>
    <s v="OFF-SU-10003834"/>
    <x v="0"/>
    <x v="1"/>
    <s v="Stiletto Shears, High Speed"/>
    <x v="3199"/>
    <n v="2"/>
    <n v="0.5"/>
    <n v="-11.55"/>
    <s v="Pérdida"/>
    <n v="2.2999999999999998"/>
    <s v="Medium"/>
    <s v="Cumple"/>
  </r>
  <r>
    <s v="5173520"/>
    <s v="Un-5173520-2012"/>
    <n v="4"/>
    <n v="6"/>
    <x v="1"/>
    <x v="200"/>
    <x v="2"/>
    <n v="4"/>
    <n v="10"/>
    <n v="2012"/>
    <d v="2012-04-10T00:00:00"/>
    <n v="3"/>
    <n v="4"/>
    <n v="3"/>
    <x v="0"/>
    <x v="402"/>
    <s v="11065"/>
    <x v="360"/>
    <x v="0"/>
    <s v="Dundee"/>
    <s v="Scotland"/>
    <x v="14"/>
    <x v="3"/>
    <x v="3"/>
    <s v="OFF-BI-10000894"/>
    <x v="0"/>
    <x v="9"/>
    <s v="Avery Binder Covers, Clear"/>
    <x v="4381"/>
    <n v="3"/>
    <n v="0"/>
    <n v="7.2"/>
    <s v="Ganancia"/>
    <n v="2.29"/>
    <s v="Medium"/>
    <s v="Cumple"/>
  </r>
  <r>
    <s v="124541"/>
    <s v="Un-124541-2012"/>
    <n v="4"/>
    <n v="6"/>
    <x v="1"/>
    <x v="200"/>
    <x v="2"/>
    <n v="4"/>
    <n v="10"/>
    <n v="2012"/>
    <d v="2012-04-10T00:00:00"/>
    <n v="3"/>
    <n v="4"/>
    <n v="3"/>
    <x v="0"/>
    <x v="1094"/>
    <s v="21220"/>
    <x v="765"/>
    <x v="0"/>
    <s v="Houston"/>
    <s v="Texas"/>
    <x v="5"/>
    <x v="4"/>
    <x v="5"/>
    <s v="TEC-AC-10002550"/>
    <x v="2"/>
    <x v="8"/>
    <s v="Maxell 4.7GB DVD-RW 3/Pack"/>
    <x v="675"/>
    <n v="2"/>
    <n v="0.2"/>
    <n v="4.4603999999999999"/>
    <s v="Ganancia"/>
    <n v="2.27"/>
    <s v="High"/>
    <s v="Cumple"/>
  </r>
  <r>
    <s v="100888"/>
    <s v="Un-100888-2012"/>
    <n v="4"/>
    <n v="6"/>
    <x v="1"/>
    <x v="200"/>
    <x v="2"/>
    <n v="4"/>
    <n v="10"/>
    <n v="2012"/>
    <d v="2012-04-10T00:00:00"/>
    <n v="3"/>
    <n v="4"/>
    <n v="3"/>
    <x v="0"/>
    <x v="455"/>
    <s v="17455"/>
    <x v="407"/>
    <x v="0"/>
    <s v="Jacksonville"/>
    <s v="North Carolina"/>
    <x v="5"/>
    <x v="4"/>
    <x v="5"/>
    <s v="OFF-PA-10001019"/>
    <x v="0"/>
    <x v="2"/>
    <s v="Xerox 1884"/>
    <x v="816"/>
    <n v="3"/>
    <n v="0.2"/>
    <n v="16.183800000000002"/>
    <s v="Ganancia"/>
    <n v="2.0299999999999998"/>
    <s v="Medium"/>
    <s v="Cumple"/>
  </r>
  <r>
    <s v="2040"/>
    <s v="Za-2040-2012"/>
    <n v="4"/>
    <n v="6"/>
    <x v="1"/>
    <x v="200"/>
    <x v="2"/>
    <n v="4"/>
    <n v="12"/>
    <n v="2012"/>
    <d v="2012-04-12T00:00:00"/>
    <n v="5"/>
    <n v="6"/>
    <n v="5"/>
    <x v="0"/>
    <x v="1092"/>
    <s v="15"/>
    <x v="334"/>
    <x v="0"/>
    <s v="Mufulira"/>
    <s v="Copperbelt"/>
    <x v="99"/>
    <x v="0"/>
    <x v="0"/>
    <s v="OFF-ELD-10004625"/>
    <x v="0"/>
    <x v="0"/>
    <s v="Eldon Trays, Blue"/>
    <x v="4543"/>
    <n v="1"/>
    <n v="0"/>
    <n v="8.61"/>
    <s v="Ganancia"/>
    <n v="1.99"/>
    <s v="Medium"/>
    <s v="Cumple"/>
  </r>
  <r>
    <s v="2468555"/>
    <s v="Ge-2468555-2012"/>
    <n v="4"/>
    <n v="6"/>
    <x v="1"/>
    <x v="200"/>
    <x v="2"/>
    <n v="4"/>
    <n v="13"/>
    <n v="2012"/>
    <d v="2012-04-13T00:00:00"/>
    <n v="6"/>
    <n v="7"/>
    <n v="6"/>
    <x v="0"/>
    <x v="4"/>
    <s v="18865"/>
    <x v="4"/>
    <x v="0"/>
    <s v="Munich"/>
    <s v="Bavaria"/>
    <x v="12"/>
    <x v="3"/>
    <x v="7"/>
    <s v="OFF-ST-10002437"/>
    <x v="0"/>
    <x v="0"/>
    <s v="Eldon Trays, Blue"/>
    <x v="4544"/>
    <n v="1"/>
    <n v="0.1"/>
    <n v="3.8130000000000002"/>
    <s v="Ganancia"/>
    <n v="1.89"/>
    <s v="Medium"/>
    <s v="Cumple"/>
  </r>
  <r>
    <s v="85711"/>
    <s v="Au-85711-2012"/>
    <n v="4"/>
    <n v="6"/>
    <x v="1"/>
    <x v="200"/>
    <x v="2"/>
    <n v="4"/>
    <n v="11"/>
    <n v="2012"/>
    <d v="2012-04-11T00:00:00"/>
    <n v="4"/>
    <n v="5"/>
    <n v="4"/>
    <x v="0"/>
    <x v="566"/>
    <s v="10885"/>
    <x v="490"/>
    <x v="0"/>
    <s v="Mandurah"/>
    <s v="Western Australia"/>
    <x v="1"/>
    <x v="1"/>
    <x v="1"/>
    <s v="OFF-ST-10001799"/>
    <x v="0"/>
    <x v="0"/>
    <s v="Fellowes Box, Single Width"/>
    <x v="4545"/>
    <n v="2"/>
    <n v="0.4"/>
    <n v="-12.648"/>
    <s v="Pérdida"/>
    <n v="1.51"/>
    <s v="Medium"/>
    <s v="Cumple"/>
  </r>
  <r>
    <s v="2040"/>
    <s v="Za-2040-2012"/>
    <n v="4"/>
    <n v="6"/>
    <x v="1"/>
    <x v="200"/>
    <x v="2"/>
    <n v="4"/>
    <n v="12"/>
    <n v="2012"/>
    <d v="2012-04-12T00:00:00"/>
    <n v="5"/>
    <n v="6"/>
    <n v="5"/>
    <x v="0"/>
    <x v="1092"/>
    <s v="15"/>
    <x v="334"/>
    <x v="0"/>
    <s v="Mufulira"/>
    <s v="Copperbelt"/>
    <x v="99"/>
    <x v="0"/>
    <x v="0"/>
    <s v="OFF-KRA-10001807"/>
    <x v="0"/>
    <x v="11"/>
    <s v="Kraft Manila Envelope, Security-Tint"/>
    <x v="4546"/>
    <n v="1"/>
    <n v="0"/>
    <n v="2.31"/>
    <s v="Ganancia"/>
    <n v="1.29"/>
    <s v="Medium"/>
    <s v="Cumple"/>
  </r>
  <r>
    <s v="124541"/>
    <s v="Un-124541-2012"/>
    <n v="4"/>
    <n v="6"/>
    <x v="1"/>
    <x v="200"/>
    <x v="2"/>
    <n v="4"/>
    <n v="10"/>
    <n v="2012"/>
    <d v="2012-04-10T00:00:00"/>
    <n v="3"/>
    <n v="4"/>
    <n v="3"/>
    <x v="0"/>
    <x v="1094"/>
    <s v="21220"/>
    <x v="765"/>
    <x v="0"/>
    <s v="Houston"/>
    <s v="Texas"/>
    <x v="5"/>
    <x v="4"/>
    <x v="5"/>
    <s v="OFF-PA-10001526"/>
    <x v="0"/>
    <x v="2"/>
    <s v="Xerox 1949"/>
    <x v="3720"/>
    <n v="2"/>
    <n v="0.2"/>
    <n v="2.8883999999999999"/>
    <s v="Ganancia"/>
    <n v="1.1599999999999999"/>
    <s v="High"/>
    <s v="Cumple"/>
  </r>
  <r>
    <s v="124541"/>
    <s v="Un-124541-2012"/>
    <n v="4"/>
    <n v="6"/>
    <x v="1"/>
    <x v="200"/>
    <x v="2"/>
    <n v="4"/>
    <n v="10"/>
    <n v="2012"/>
    <d v="2012-04-10T00:00:00"/>
    <n v="3"/>
    <n v="4"/>
    <n v="3"/>
    <x v="0"/>
    <x v="1094"/>
    <s v="21220"/>
    <x v="765"/>
    <x v="0"/>
    <s v="Houston"/>
    <s v="Texas"/>
    <x v="5"/>
    <x v="4"/>
    <x v="5"/>
    <s v="OFF-BI-10004209"/>
    <x v="0"/>
    <x v="9"/>
    <s v="Fellowes Twister Kit, Gray/Clear, 3/pkg"/>
    <x v="4547"/>
    <n v="6"/>
    <n v="0.8"/>
    <n v="-16.884"/>
    <s v="Pérdida"/>
    <n v="1.06"/>
    <s v="High"/>
    <s v="Cumple"/>
  </r>
  <r>
    <s v="28612"/>
    <s v="Ja-28612-2012"/>
    <n v="4"/>
    <n v="6"/>
    <x v="1"/>
    <x v="200"/>
    <x v="2"/>
    <n v="4"/>
    <n v="12"/>
    <n v="2012"/>
    <d v="2012-04-12T00:00:00"/>
    <n v="5"/>
    <n v="6"/>
    <n v="5"/>
    <x v="0"/>
    <x v="285"/>
    <s v="18235"/>
    <x v="263"/>
    <x v="2"/>
    <s v="Sakai"/>
    <s v="Gunma"/>
    <x v="16"/>
    <x v="1"/>
    <x v="6"/>
    <s v="OFF-BI-10004454"/>
    <x v="0"/>
    <x v="9"/>
    <s v="Cardinal Binder Covers, Clear"/>
    <x v="1315"/>
    <n v="2"/>
    <n v="0.5"/>
    <n v="-1.38"/>
    <s v="Pérdida"/>
    <n v="0.93"/>
    <s v="Medium"/>
    <s v="Cumple"/>
  </r>
  <r>
    <s v="124541"/>
    <s v="Un-124541-2012"/>
    <n v="4"/>
    <n v="6"/>
    <x v="1"/>
    <x v="200"/>
    <x v="2"/>
    <n v="4"/>
    <n v="10"/>
    <n v="2012"/>
    <d v="2012-04-10T00:00:00"/>
    <n v="3"/>
    <n v="4"/>
    <n v="3"/>
    <x v="0"/>
    <x v="1094"/>
    <s v="21220"/>
    <x v="765"/>
    <x v="0"/>
    <s v="Houston"/>
    <s v="Texas"/>
    <x v="5"/>
    <x v="4"/>
    <x v="5"/>
    <s v="OFF-BI-10004965"/>
    <x v="0"/>
    <x v="9"/>
    <s v="Ibico Covers for Plastic or Wire Binding Elements"/>
    <x v="1341"/>
    <n v="3"/>
    <n v="0.8"/>
    <n v="-12.074999999999999"/>
    <s v="Pérdida"/>
    <n v="0.7"/>
    <s v="High"/>
    <s v="Cumple"/>
  </r>
  <r>
    <s v="1526126"/>
    <s v="Fr-1526126-2012"/>
    <n v="4"/>
    <n v="6"/>
    <x v="1"/>
    <x v="200"/>
    <x v="2"/>
    <n v="4"/>
    <n v="10"/>
    <n v="2012"/>
    <d v="2012-04-10T00:00:00"/>
    <n v="3"/>
    <n v="4"/>
    <n v="3"/>
    <x v="0"/>
    <x v="546"/>
    <s v="17725"/>
    <x v="476"/>
    <x v="0"/>
    <s v="Saint-Michel-sur-Orge"/>
    <s v="Ile-de-France"/>
    <x v="10"/>
    <x v="3"/>
    <x v="7"/>
    <s v="OFF-FA-10001724"/>
    <x v="0"/>
    <x v="16"/>
    <s v="Advantus Paper Clips, Assorted Sizes"/>
    <x v="3499"/>
    <n v="1"/>
    <n v="0"/>
    <n v="1.71"/>
    <s v="Ganancia"/>
    <n v="0.67"/>
    <s v="Medium"/>
    <s v="Cumple"/>
  </r>
  <r>
    <s v="122630"/>
    <s v="Ch-122630-2012"/>
    <n v="5"/>
    <n v="6"/>
    <x v="1"/>
    <x v="201"/>
    <x v="6"/>
    <n v="5"/>
    <n v="10"/>
    <n v="2012"/>
    <d v="2012-05-10T00:00:00"/>
    <n v="5"/>
    <n v="4"/>
    <n v="4"/>
    <x v="0"/>
    <x v="586"/>
    <s v="20335"/>
    <x v="214"/>
    <x v="0"/>
    <s v="La Pintana"/>
    <s v="Santiago"/>
    <x v="89"/>
    <x v="5"/>
    <x v="8"/>
    <s v="TEC-CO-10000917"/>
    <x v="2"/>
    <x v="4"/>
    <s v="Hewlett Copy Machine, Color"/>
    <x v="1522"/>
    <n v="3"/>
    <n v="2E-3"/>
    <n v="78.43956"/>
    <s v="Ganancia"/>
    <n v="43.82"/>
    <s v="Medium"/>
    <s v="Cumple"/>
  </r>
  <r>
    <s v="163272"/>
    <s v="Me-163272-2012"/>
    <n v="5"/>
    <n v="6"/>
    <x v="1"/>
    <x v="201"/>
    <x v="6"/>
    <n v="5"/>
    <n v="10"/>
    <n v="2012"/>
    <d v="2012-05-10T00:00:00"/>
    <n v="5"/>
    <n v="4"/>
    <n v="4"/>
    <x v="0"/>
    <x v="1095"/>
    <s v="16615"/>
    <x v="766"/>
    <x v="2"/>
    <s v="Tlaquepaque"/>
    <s v="Jalisco"/>
    <x v="25"/>
    <x v="5"/>
    <x v="3"/>
    <s v="TEC-CO-10004831"/>
    <x v="2"/>
    <x v="4"/>
    <s v="Brother Copy Machine, High-Speed"/>
    <x v="4548"/>
    <n v="2"/>
    <n v="2E-3"/>
    <n v="65.740560000000002"/>
    <s v="Ganancia"/>
    <n v="22.54"/>
    <s v="Medium"/>
    <s v="Cumple"/>
  </r>
  <r>
    <s v="113523"/>
    <s v="Br-113523-2012"/>
    <n v="5"/>
    <n v="6"/>
    <x v="1"/>
    <x v="201"/>
    <x v="6"/>
    <n v="5"/>
    <n v="10"/>
    <n v="2012"/>
    <d v="2012-05-10T00:00:00"/>
    <n v="5"/>
    <n v="4"/>
    <n v="4"/>
    <x v="0"/>
    <x v="1095"/>
    <s v="16615"/>
    <x v="766"/>
    <x v="2"/>
    <s v="Ponte Nova"/>
    <s v="Minas Gerais"/>
    <x v="26"/>
    <x v="5"/>
    <x v="8"/>
    <s v="TEC-CO-10004649"/>
    <x v="2"/>
    <x v="4"/>
    <s v="Brother Copy Machine, High-Speed"/>
    <x v="4549"/>
    <n v="2"/>
    <n v="0.60199999999999998"/>
    <n v="-144.09144000000001"/>
    <s v="Pérdida"/>
    <n v="12.98"/>
    <s v="Medium"/>
    <s v="Cumple"/>
  </r>
  <r>
    <s v="163272"/>
    <s v="Me-163272-2012"/>
    <n v="5"/>
    <n v="6"/>
    <x v="1"/>
    <x v="201"/>
    <x v="6"/>
    <n v="5"/>
    <n v="10"/>
    <n v="2012"/>
    <d v="2012-05-10T00:00:00"/>
    <n v="5"/>
    <n v="4"/>
    <n v="4"/>
    <x v="0"/>
    <x v="1095"/>
    <s v="16615"/>
    <x v="766"/>
    <x v="2"/>
    <s v="Tlaquepaque"/>
    <s v="Jalisco"/>
    <x v="25"/>
    <x v="5"/>
    <x v="3"/>
    <s v="OFF-EN-10002186"/>
    <x v="0"/>
    <x v="11"/>
    <s v="Kraft Manila Envelope, Set of 50"/>
    <x v="4550"/>
    <n v="4"/>
    <n v="0"/>
    <n v="7.04"/>
    <s v="Ganancia"/>
    <n v="5.46"/>
    <s v="Medium"/>
    <s v="Cumple"/>
  </r>
  <r>
    <s v="113523"/>
    <s v="Br-113523-2012"/>
    <n v="5"/>
    <n v="6"/>
    <x v="1"/>
    <x v="201"/>
    <x v="6"/>
    <n v="5"/>
    <n v="10"/>
    <n v="2012"/>
    <d v="2012-05-10T00:00:00"/>
    <n v="5"/>
    <n v="4"/>
    <n v="4"/>
    <x v="0"/>
    <x v="1095"/>
    <s v="16615"/>
    <x v="766"/>
    <x v="2"/>
    <s v="Ponte Nova"/>
    <s v="Minas Gerais"/>
    <x v="26"/>
    <x v="5"/>
    <x v="8"/>
    <s v="OFF-EN-10002046"/>
    <x v="0"/>
    <x v="11"/>
    <s v="Kraft Manila Envelope, Set of 50"/>
    <x v="4551"/>
    <n v="4"/>
    <n v="0.6"/>
    <n v="-35.344000000000001"/>
    <s v="Pérdida"/>
    <n v="2.35"/>
    <s v="Medium"/>
    <s v="Cumple"/>
  </r>
  <r>
    <s v="163272"/>
    <s v="Me-163272-2012"/>
    <n v="5"/>
    <n v="6"/>
    <x v="1"/>
    <x v="201"/>
    <x v="6"/>
    <n v="5"/>
    <n v="10"/>
    <n v="2012"/>
    <d v="2012-05-10T00:00:00"/>
    <n v="5"/>
    <n v="4"/>
    <n v="4"/>
    <x v="0"/>
    <x v="1095"/>
    <s v="16615"/>
    <x v="766"/>
    <x v="2"/>
    <s v="Tlaquepaque"/>
    <s v="Jalisco"/>
    <x v="25"/>
    <x v="5"/>
    <x v="3"/>
    <s v="OFF-LA-10004519"/>
    <x v="0"/>
    <x v="10"/>
    <s v="Avery Legal Exhibit Labels, 5000 Label Set"/>
    <x v="4552"/>
    <n v="3"/>
    <n v="0"/>
    <n v="9.36"/>
    <s v="Ganancia"/>
    <n v="1.29"/>
    <s v="Medium"/>
    <s v="Cumple"/>
  </r>
  <r>
    <s v="113523"/>
    <s v="Br-113523-2012"/>
    <n v="5"/>
    <n v="6"/>
    <x v="1"/>
    <x v="201"/>
    <x v="6"/>
    <n v="5"/>
    <n v="10"/>
    <n v="2012"/>
    <d v="2012-05-10T00:00:00"/>
    <n v="5"/>
    <n v="4"/>
    <n v="4"/>
    <x v="0"/>
    <x v="1095"/>
    <s v="16615"/>
    <x v="766"/>
    <x v="2"/>
    <s v="Ponte Nova"/>
    <s v="Minas Gerais"/>
    <x v="26"/>
    <x v="5"/>
    <x v="8"/>
    <s v="OFF-LA-10001202"/>
    <x v="0"/>
    <x v="10"/>
    <s v="Avery Legal Exhibit Labels, 5000 Label Set"/>
    <x v="4553"/>
    <n v="3"/>
    <n v="0.6"/>
    <n v="-4.7160000000000002"/>
    <s v="Pérdida"/>
    <n v="0.5"/>
    <s v="Medium"/>
    <s v="Cumple"/>
  </r>
  <r>
    <s v="3990"/>
    <s v="Ir-3990-2012"/>
    <n v="6"/>
    <n v="6"/>
    <x v="1"/>
    <x v="202"/>
    <x v="3"/>
    <n v="6"/>
    <n v="10"/>
    <n v="2012"/>
    <d v="2012-06-10T00:00:00"/>
    <n v="1"/>
    <n v="4"/>
    <n v="3"/>
    <x v="0"/>
    <x v="1096"/>
    <s v="3465"/>
    <x v="661"/>
    <x v="0"/>
    <s v="Karbala'"/>
    <s v="Karbala'"/>
    <x v="56"/>
    <x v="2"/>
    <x v="2"/>
    <s v="TEC-CAN-10004291"/>
    <x v="2"/>
    <x v="4"/>
    <s v="Canon Wireless Fax, Digital"/>
    <x v="4554"/>
    <n v="4"/>
    <n v="0"/>
    <n v="665.76"/>
    <s v="Ganancia"/>
    <n v="127.29"/>
    <s v="Medium"/>
    <s v="Cumple"/>
  </r>
  <r>
    <s v="55821"/>
    <s v="Ch-55821-2012"/>
    <n v="6"/>
    <n v="6"/>
    <x v="1"/>
    <x v="202"/>
    <x v="3"/>
    <n v="6"/>
    <n v="7"/>
    <n v="2012"/>
    <d v="2012-06-07T00:00:00"/>
    <n v="5"/>
    <n v="1"/>
    <n v="2"/>
    <x v="2"/>
    <x v="441"/>
    <s v="11215"/>
    <x v="394"/>
    <x v="1"/>
    <s v="Lanzhou"/>
    <s v="Gansu"/>
    <x v="7"/>
    <x v="1"/>
    <x v="6"/>
    <s v="FUR-TA-10002797"/>
    <x v="1"/>
    <x v="14"/>
    <s v="Chromcraft Round Table, Adjustable Height"/>
    <x v="4555"/>
    <n v="2"/>
    <n v="0.3"/>
    <n v="93.846000000000004"/>
    <s v="Ganancia"/>
    <n v="104.01"/>
    <s v="High"/>
    <s v="Cumple"/>
  </r>
  <r>
    <s v="49801"/>
    <s v="In-49801-2012"/>
    <n v="6"/>
    <n v="6"/>
    <x v="1"/>
    <x v="202"/>
    <x v="3"/>
    <n v="6"/>
    <n v="9"/>
    <n v="2012"/>
    <d v="2012-06-09T00:00:00"/>
    <n v="7"/>
    <n v="3"/>
    <n v="3"/>
    <x v="2"/>
    <x v="424"/>
    <s v="16030"/>
    <x v="378"/>
    <x v="0"/>
    <s v="Agra"/>
    <s v="Uttar Pradesh"/>
    <x v="30"/>
    <x v="1"/>
    <x v="4"/>
    <s v="FUR-CH-10003760"/>
    <x v="1"/>
    <x v="12"/>
    <s v="Office Star Bag Chairs, Set of Two"/>
    <x v="4556"/>
    <n v="7"/>
    <n v="0"/>
    <n v="185.64"/>
    <s v="Ganancia"/>
    <n v="78.91"/>
    <s v="High"/>
    <s v="Cumple"/>
  </r>
  <r>
    <s v="53581"/>
    <s v="Au-53581-2012"/>
    <n v="6"/>
    <n v="6"/>
    <x v="1"/>
    <x v="202"/>
    <x v="3"/>
    <n v="6"/>
    <n v="9"/>
    <n v="2012"/>
    <d v="2012-06-09T00:00:00"/>
    <n v="7"/>
    <n v="3"/>
    <n v="3"/>
    <x v="2"/>
    <x v="893"/>
    <s v="18505"/>
    <x v="652"/>
    <x v="0"/>
    <s v="Cairns"/>
    <s v="Queensland"/>
    <x v="1"/>
    <x v="1"/>
    <x v="1"/>
    <s v="FUR-CH-10002117"/>
    <x v="1"/>
    <x v="12"/>
    <s v="Hon Steel Folding Chair, Red"/>
    <x v="4557"/>
    <n v="6"/>
    <n v="0.4"/>
    <n v="-9.8279999999999994"/>
    <s v="Pérdida"/>
    <n v="73.77"/>
    <s v="Critical"/>
    <s v="No cumple"/>
  </r>
  <r>
    <s v="162446"/>
    <s v="Me-162446-2012"/>
    <n v="6"/>
    <n v="6"/>
    <x v="1"/>
    <x v="202"/>
    <x v="3"/>
    <n v="6"/>
    <n v="7"/>
    <n v="2012"/>
    <d v="2012-06-07T00:00:00"/>
    <n v="5"/>
    <n v="1"/>
    <n v="2"/>
    <x v="2"/>
    <x v="462"/>
    <s v="13180"/>
    <x v="414"/>
    <x v="2"/>
    <s v="Guadalajara"/>
    <s v="Jalisco"/>
    <x v="25"/>
    <x v="5"/>
    <x v="3"/>
    <s v="FUR-CH-10001675"/>
    <x v="1"/>
    <x v="12"/>
    <s v="Office Star Steel Folding Chair, Adjustable"/>
    <x v="4558"/>
    <n v="7"/>
    <n v="0.2"/>
    <n v="0"/>
    <s v="Ganancia"/>
    <n v="65.73"/>
    <s v="High"/>
    <s v="Cumple"/>
  </r>
  <r>
    <s v="3990"/>
    <s v="Ir-3990-2012"/>
    <n v="6"/>
    <n v="6"/>
    <x v="1"/>
    <x v="202"/>
    <x v="3"/>
    <n v="6"/>
    <n v="10"/>
    <n v="2012"/>
    <d v="2012-06-10T00:00:00"/>
    <n v="1"/>
    <n v="4"/>
    <n v="3"/>
    <x v="0"/>
    <x v="1096"/>
    <s v="3465"/>
    <x v="661"/>
    <x v="0"/>
    <s v="Karbala'"/>
    <s v="Karbala'"/>
    <x v="56"/>
    <x v="2"/>
    <x v="2"/>
    <s v="TEC-CIS-10002344"/>
    <x v="2"/>
    <x v="15"/>
    <s v="Cisco Smart Phone, Full Size"/>
    <x v="4559"/>
    <n v="2"/>
    <n v="0"/>
    <n v="286.56"/>
    <s v="Ganancia"/>
    <n v="53.73"/>
    <s v="Medium"/>
    <s v="Cumple"/>
  </r>
  <r>
    <s v="2555687"/>
    <s v="Fr-2555687-2012"/>
    <n v="6"/>
    <n v="6"/>
    <x v="1"/>
    <x v="202"/>
    <x v="3"/>
    <n v="6"/>
    <n v="10"/>
    <n v="2012"/>
    <d v="2012-06-10T00:00:00"/>
    <n v="1"/>
    <n v="4"/>
    <n v="3"/>
    <x v="0"/>
    <x v="504"/>
    <s v="20590"/>
    <x v="444"/>
    <x v="0"/>
    <s v="Palaiseau"/>
    <s v="Ile-de-France"/>
    <x v="10"/>
    <x v="3"/>
    <x v="7"/>
    <s v="FUR-FU-10000468"/>
    <x v="1"/>
    <x v="3"/>
    <s v="Advantus Frame, Durable"/>
    <x v="4560"/>
    <n v="9"/>
    <n v="0"/>
    <n v="106.92"/>
    <s v="Ganancia"/>
    <n v="45.59"/>
    <s v="Medium"/>
    <s v="Cumple"/>
  </r>
  <r>
    <s v="110394"/>
    <s v="Me-110394-2012"/>
    <n v="6"/>
    <n v="6"/>
    <x v="1"/>
    <x v="202"/>
    <x v="3"/>
    <n v="6"/>
    <n v="11"/>
    <n v="2012"/>
    <d v="2012-06-11T00:00:00"/>
    <n v="2"/>
    <n v="5"/>
    <n v="4"/>
    <x v="0"/>
    <x v="1045"/>
    <s v="12475"/>
    <x v="273"/>
    <x v="0"/>
    <s v="Ixtapaluca"/>
    <s v="México"/>
    <x v="25"/>
    <x v="5"/>
    <x v="3"/>
    <s v="TEC-AC-10000244"/>
    <x v="2"/>
    <x v="8"/>
    <s v="Memorex Router, USB"/>
    <x v="4561"/>
    <n v="5"/>
    <n v="0"/>
    <n v="8.1999999999999993"/>
    <s v="Ganancia"/>
    <n v="35.42"/>
    <s v="Medium"/>
    <s v="Cumple"/>
  </r>
  <r>
    <s v="110394"/>
    <s v="Me-110394-2012"/>
    <n v="6"/>
    <n v="6"/>
    <x v="1"/>
    <x v="202"/>
    <x v="3"/>
    <n v="6"/>
    <n v="11"/>
    <n v="2012"/>
    <d v="2012-06-11T00:00:00"/>
    <n v="2"/>
    <n v="5"/>
    <n v="4"/>
    <x v="0"/>
    <x v="1045"/>
    <s v="12475"/>
    <x v="273"/>
    <x v="0"/>
    <s v="Ixtapaluca"/>
    <s v="México"/>
    <x v="25"/>
    <x v="5"/>
    <x v="3"/>
    <s v="TEC-AC-10004975"/>
    <x v="2"/>
    <x v="8"/>
    <s v="SanDisk Numeric Keypad, Erganomic"/>
    <x v="4562"/>
    <n v="10"/>
    <n v="0"/>
    <n v="56.8"/>
    <s v="Ganancia"/>
    <n v="32.01"/>
    <s v="Medium"/>
    <s v="Cumple"/>
  </r>
  <r>
    <s v="166023"/>
    <s v="Ni-166023-2012"/>
    <n v="6"/>
    <n v="6"/>
    <x v="1"/>
    <x v="202"/>
    <x v="3"/>
    <n v="6"/>
    <n v="7"/>
    <n v="2012"/>
    <d v="2012-06-07T00:00:00"/>
    <n v="5"/>
    <n v="1"/>
    <n v="2"/>
    <x v="2"/>
    <x v="1097"/>
    <s v="16285"/>
    <x v="767"/>
    <x v="1"/>
    <s v="Managua"/>
    <s v="Managua"/>
    <x v="24"/>
    <x v="5"/>
    <x v="7"/>
    <s v="TEC-PH-10002292"/>
    <x v="2"/>
    <x v="15"/>
    <s v="Cisco Signal Booster, Full Size"/>
    <x v="4563"/>
    <n v="1"/>
    <n v="0"/>
    <n v="39.799999999999997"/>
    <s v="Ganancia"/>
    <n v="24.09"/>
    <s v="High"/>
    <s v="Cumple"/>
  </r>
  <r>
    <s v="4860"/>
    <s v="Po-4860-2012"/>
    <n v="6"/>
    <n v="6"/>
    <x v="1"/>
    <x v="202"/>
    <x v="3"/>
    <n v="6"/>
    <n v="9"/>
    <n v="2012"/>
    <d v="2012-06-09T00:00:00"/>
    <n v="7"/>
    <n v="3"/>
    <n v="3"/>
    <x v="2"/>
    <x v="79"/>
    <s v="4365"/>
    <x v="78"/>
    <x v="2"/>
    <s v="Radom"/>
    <s v="Masovia"/>
    <x v="29"/>
    <x v="2"/>
    <x v="2"/>
    <s v="OFF-JIF-10002228"/>
    <x v="0"/>
    <x v="11"/>
    <s v="Jiffy Interoffice Envelope, with clear poly window"/>
    <x v="4564"/>
    <n v="2"/>
    <n v="0"/>
    <n v="46.98"/>
    <s v="Ganancia"/>
    <n v="23.57"/>
    <s v="Medium"/>
    <s v="Cumple"/>
  </r>
  <r>
    <s v="3376474"/>
    <s v="Ge-3376474-2012"/>
    <n v="6"/>
    <n v="6"/>
    <x v="1"/>
    <x v="202"/>
    <x v="3"/>
    <n v="6"/>
    <n v="11"/>
    <n v="2012"/>
    <d v="2012-06-11T00:00:00"/>
    <n v="2"/>
    <n v="5"/>
    <n v="4"/>
    <x v="0"/>
    <x v="238"/>
    <s v="18880"/>
    <x v="223"/>
    <x v="0"/>
    <s v="Heidelberg"/>
    <s v="Baden-Württemberg"/>
    <x v="12"/>
    <x v="3"/>
    <x v="7"/>
    <s v="OFF-AR-10000475"/>
    <x v="0"/>
    <x v="7"/>
    <s v="Hunt BOSTON Vista Battery-Operated Pencil Sharpener, Black"/>
    <x v="4565"/>
    <n v="3"/>
    <n v="0"/>
    <n v="43.92"/>
    <s v="Ganancia"/>
    <n v="19.149999999999999"/>
    <s v="Medium"/>
    <s v="Cumple"/>
  </r>
  <r>
    <s v="49801"/>
    <s v="In-49801-2012"/>
    <n v="6"/>
    <n v="6"/>
    <x v="1"/>
    <x v="202"/>
    <x v="3"/>
    <n v="6"/>
    <n v="9"/>
    <n v="2012"/>
    <d v="2012-06-09T00:00:00"/>
    <n v="7"/>
    <n v="3"/>
    <n v="3"/>
    <x v="2"/>
    <x v="424"/>
    <s v="16030"/>
    <x v="378"/>
    <x v="0"/>
    <s v="Agra"/>
    <s v="Uttar Pradesh"/>
    <x v="30"/>
    <x v="1"/>
    <x v="4"/>
    <s v="OFF-BI-10004454"/>
    <x v="0"/>
    <x v="9"/>
    <s v="Cardinal Binder Covers, Clear"/>
    <x v="2248"/>
    <n v="7"/>
    <n v="0"/>
    <n v="35.28"/>
    <s v="Ganancia"/>
    <n v="12.65"/>
    <s v="High"/>
    <s v="Cumple"/>
  </r>
  <r>
    <s v="155698"/>
    <s v="Me-155698-2012"/>
    <n v="6"/>
    <n v="6"/>
    <x v="1"/>
    <x v="202"/>
    <x v="3"/>
    <n v="6"/>
    <n v="12"/>
    <n v="2012"/>
    <d v="2012-06-12T00:00:00"/>
    <n v="3"/>
    <n v="6"/>
    <n v="5"/>
    <x v="0"/>
    <x v="881"/>
    <s v="20245"/>
    <x v="673"/>
    <x v="0"/>
    <s v="Mexico City"/>
    <s v="Distrito Federal"/>
    <x v="25"/>
    <x v="5"/>
    <x v="3"/>
    <s v="FUR-CH-10004827"/>
    <x v="1"/>
    <x v="12"/>
    <s v="SAFCO Chairmat, Black"/>
    <x v="4566"/>
    <n v="4"/>
    <n v="0.2"/>
    <n v="-3.0880000000000001"/>
    <s v="Pérdida"/>
    <n v="12.59"/>
    <s v="Low"/>
    <s v="Cumple"/>
  </r>
  <r>
    <s v="151260"/>
    <s v="Cu-151260-2012"/>
    <n v="6"/>
    <n v="6"/>
    <x v="1"/>
    <x v="202"/>
    <x v="3"/>
    <n v="6"/>
    <n v="10"/>
    <n v="2012"/>
    <d v="2012-06-10T00:00:00"/>
    <n v="1"/>
    <n v="4"/>
    <n v="3"/>
    <x v="0"/>
    <x v="1098"/>
    <s v="15385"/>
    <x v="768"/>
    <x v="0"/>
    <s v="Santiago de Cuba"/>
    <s v="Santiago de Cuba"/>
    <x v="41"/>
    <x v="5"/>
    <x v="11"/>
    <s v="OFF-EN-10004580"/>
    <x v="0"/>
    <x v="11"/>
    <s v="Cameo Interoffice Envelope, with clear poly window"/>
    <x v="4567"/>
    <n v="4"/>
    <n v="0"/>
    <n v="12.16"/>
    <s v="Ganancia"/>
    <n v="11.27"/>
    <s v="High"/>
    <s v="Cumple"/>
  </r>
  <r>
    <s v="4400520"/>
    <s v="Fr-4400520-2012"/>
    <n v="6"/>
    <n v="6"/>
    <x v="1"/>
    <x v="202"/>
    <x v="3"/>
    <n v="6"/>
    <n v="13"/>
    <n v="2012"/>
    <d v="2012-06-13T00:00:00"/>
    <n v="4"/>
    <n v="7"/>
    <n v="6"/>
    <x v="0"/>
    <x v="678"/>
    <s v="16135"/>
    <x v="559"/>
    <x v="1"/>
    <s v="Le Bouscat"/>
    <s v="Aquitaine"/>
    <x v="10"/>
    <x v="3"/>
    <x v="7"/>
    <s v="TEC-PH-10004827"/>
    <x v="2"/>
    <x v="15"/>
    <s v="Samsung Headset, Cordless"/>
    <x v="4568"/>
    <n v="2"/>
    <n v="0.15"/>
    <n v="48.645000000000003"/>
    <s v="Ganancia"/>
    <n v="10.54"/>
    <s v="Medium"/>
    <s v="Cumple"/>
  </r>
  <r>
    <s v="4860"/>
    <s v="Po-4860-2012"/>
    <n v="6"/>
    <n v="6"/>
    <x v="1"/>
    <x v="202"/>
    <x v="3"/>
    <n v="6"/>
    <n v="9"/>
    <n v="2012"/>
    <d v="2012-06-09T00:00:00"/>
    <n v="7"/>
    <n v="3"/>
    <n v="3"/>
    <x v="2"/>
    <x v="79"/>
    <s v="4365"/>
    <x v="78"/>
    <x v="2"/>
    <s v="Radom"/>
    <s v="Masovia"/>
    <x v="29"/>
    <x v="2"/>
    <x v="2"/>
    <s v="TEC-CIS-10002565"/>
    <x v="2"/>
    <x v="15"/>
    <s v="Cisco Speaker Phone, Full Size"/>
    <x v="962"/>
    <n v="1"/>
    <n v="0"/>
    <n v="47.52"/>
    <s v="Ganancia"/>
    <n v="9.5500000000000007"/>
    <s v="Medium"/>
    <s v="Cumple"/>
  </r>
  <r>
    <s v="61645"/>
    <s v="In-61645-2012"/>
    <n v="6"/>
    <n v="6"/>
    <x v="1"/>
    <x v="202"/>
    <x v="3"/>
    <n v="6"/>
    <n v="10"/>
    <n v="2012"/>
    <d v="2012-06-10T00:00:00"/>
    <n v="1"/>
    <n v="4"/>
    <n v="3"/>
    <x v="0"/>
    <x v="654"/>
    <s v="14905"/>
    <x v="549"/>
    <x v="0"/>
    <s v="Padang"/>
    <s v="Sumatera Barat"/>
    <x v="17"/>
    <x v="1"/>
    <x v="10"/>
    <s v="OFF-EN-10002425"/>
    <x v="0"/>
    <x v="11"/>
    <s v="Ames Peel and Seal, Set of 50"/>
    <x v="4569"/>
    <n v="7"/>
    <n v="0.47"/>
    <n v="-57.710099999999997"/>
    <s v="Pérdida"/>
    <n v="9.1300000000000008"/>
    <s v="High"/>
    <s v="Cumple"/>
  </r>
  <r>
    <s v="7590"/>
    <s v="Tu-7590-2012"/>
    <n v="6"/>
    <n v="6"/>
    <x v="1"/>
    <x v="202"/>
    <x v="3"/>
    <n v="6"/>
    <n v="11"/>
    <n v="2012"/>
    <d v="2012-06-11T00:00:00"/>
    <n v="2"/>
    <n v="5"/>
    <n v="4"/>
    <x v="0"/>
    <x v="980"/>
    <s v="8895"/>
    <x v="430"/>
    <x v="0"/>
    <s v="Mezitli"/>
    <s v="Mersin"/>
    <x v="27"/>
    <x v="2"/>
    <x v="2"/>
    <s v="TEC-PAN-10002454"/>
    <x v="2"/>
    <x v="13"/>
    <s v="Panasonic Phone, Red"/>
    <x v="4570"/>
    <n v="2"/>
    <n v="0.6"/>
    <n v="-44.328000000000003"/>
    <s v="Pérdida"/>
    <n v="8.2200000000000006"/>
    <s v="High"/>
    <s v="No cumple"/>
  </r>
  <r>
    <s v="101280"/>
    <s v="Me-101280-2012"/>
    <n v="6"/>
    <n v="6"/>
    <x v="1"/>
    <x v="202"/>
    <x v="3"/>
    <n v="6"/>
    <n v="10"/>
    <n v="2012"/>
    <d v="2012-06-10T00:00:00"/>
    <n v="1"/>
    <n v="4"/>
    <n v="3"/>
    <x v="0"/>
    <x v="347"/>
    <s v="11290"/>
    <x v="313"/>
    <x v="0"/>
    <s v="Guamúchil"/>
    <s v="Sinaloa"/>
    <x v="25"/>
    <x v="5"/>
    <x v="3"/>
    <s v="OFF-EN-10003175"/>
    <x v="0"/>
    <x v="11"/>
    <s v="Ames Manila Envelope, Security-Tint"/>
    <x v="2059"/>
    <n v="3"/>
    <n v="0"/>
    <n v="8.1"/>
    <s v="Ganancia"/>
    <n v="7.96"/>
    <s v="High"/>
    <s v="Cumple"/>
  </r>
  <r>
    <s v="3637663"/>
    <s v="Fr-3637663-2012"/>
    <n v="6"/>
    <n v="6"/>
    <x v="1"/>
    <x v="202"/>
    <x v="3"/>
    <n v="6"/>
    <n v="11"/>
    <n v="2012"/>
    <d v="2012-06-11T00:00:00"/>
    <n v="2"/>
    <n v="5"/>
    <n v="4"/>
    <x v="1"/>
    <x v="400"/>
    <s v="10495"/>
    <x v="358"/>
    <x v="2"/>
    <s v="Guyancourt"/>
    <s v="Ile-de-France"/>
    <x v="10"/>
    <x v="3"/>
    <x v="7"/>
    <s v="OFF-FA-10002248"/>
    <x v="0"/>
    <x v="16"/>
    <s v="Stockwell Staples, Assorted Sizes"/>
    <x v="535"/>
    <n v="7"/>
    <n v="0"/>
    <n v="24.78"/>
    <s v="Ganancia"/>
    <n v="7.78"/>
    <s v="High"/>
    <s v="No cumple"/>
  </r>
  <r>
    <s v="167927"/>
    <s v="Cu-167927-2012"/>
    <n v="6"/>
    <n v="6"/>
    <x v="1"/>
    <x v="202"/>
    <x v="3"/>
    <n v="6"/>
    <n v="10"/>
    <n v="2012"/>
    <d v="2012-06-10T00:00:00"/>
    <n v="1"/>
    <n v="4"/>
    <n v="3"/>
    <x v="0"/>
    <x v="338"/>
    <s v="21610"/>
    <x v="304"/>
    <x v="0"/>
    <s v="Santa Clara"/>
    <s v="Villa Clara"/>
    <x v="41"/>
    <x v="5"/>
    <x v="11"/>
    <s v="FUR-CH-10001282"/>
    <x v="1"/>
    <x v="12"/>
    <s v="Hon Bag Chairs, Adjustable"/>
    <x v="4571"/>
    <n v="2"/>
    <n v="0"/>
    <n v="14.6"/>
    <s v="Ganancia"/>
    <n v="6.54"/>
    <s v="Medium"/>
    <s v="Cumple"/>
  </r>
  <r>
    <s v="24251"/>
    <s v="Ph-24251-2012"/>
    <n v="6"/>
    <n v="6"/>
    <x v="1"/>
    <x v="202"/>
    <x v="3"/>
    <n v="6"/>
    <n v="11"/>
    <n v="2012"/>
    <d v="2012-06-11T00:00:00"/>
    <n v="2"/>
    <n v="5"/>
    <n v="4"/>
    <x v="0"/>
    <x v="545"/>
    <s v="20260"/>
    <x v="475"/>
    <x v="2"/>
    <s v="Manila"/>
    <s v="National Capital"/>
    <x v="21"/>
    <x v="1"/>
    <x v="10"/>
    <s v="OFF-PA-10003115"/>
    <x v="0"/>
    <x v="2"/>
    <s v="Enermax Note Cards, Premium"/>
    <x v="4572"/>
    <n v="3"/>
    <n v="0.45"/>
    <n v="-4.2750000000000004"/>
    <s v="Pérdida"/>
    <n v="5.62"/>
    <s v="Medium"/>
    <s v="Cumple"/>
  </r>
  <r>
    <s v="155698"/>
    <s v="Me-155698-2012"/>
    <n v="6"/>
    <n v="6"/>
    <x v="1"/>
    <x v="202"/>
    <x v="3"/>
    <n v="6"/>
    <n v="12"/>
    <n v="2012"/>
    <d v="2012-06-12T00:00:00"/>
    <n v="3"/>
    <n v="6"/>
    <n v="5"/>
    <x v="0"/>
    <x v="881"/>
    <s v="20245"/>
    <x v="673"/>
    <x v="0"/>
    <s v="Mexico City"/>
    <s v="Distrito Federal"/>
    <x v="25"/>
    <x v="5"/>
    <x v="3"/>
    <s v="OFF-BI-10001662"/>
    <x v="0"/>
    <x v="9"/>
    <s v="Wilson Jones Binder Covers, Durable"/>
    <x v="1860"/>
    <n v="5"/>
    <n v="0"/>
    <n v="3.9"/>
    <s v="Ganancia"/>
    <n v="5.49"/>
    <s v="Low"/>
    <s v="Cumple"/>
  </r>
  <r>
    <s v="2555687"/>
    <s v="Fr-2555687-2012"/>
    <n v="6"/>
    <n v="6"/>
    <x v="1"/>
    <x v="202"/>
    <x v="3"/>
    <n v="6"/>
    <n v="10"/>
    <n v="2012"/>
    <d v="2012-06-10T00:00:00"/>
    <n v="1"/>
    <n v="4"/>
    <n v="3"/>
    <x v="0"/>
    <x v="504"/>
    <s v="20590"/>
    <x v="444"/>
    <x v="0"/>
    <s v="Palaiseau"/>
    <s v="Ile-de-France"/>
    <x v="10"/>
    <x v="3"/>
    <x v="7"/>
    <s v="OFF-EN-10003834"/>
    <x v="0"/>
    <x v="11"/>
    <s v="Cameo Business Envelopes, Recycled"/>
    <x v="4573"/>
    <n v="4"/>
    <n v="0"/>
    <n v="8.4"/>
    <s v="Ganancia"/>
    <n v="4.92"/>
    <s v="Medium"/>
    <s v="Cumple"/>
  </r>
  <r>
    <s v="5730"/>
    <s v="Tu-5730-2012"/>
    <n v="6"/>
    <n v="6"/>
    <x v="1"/>
    <x v="202"/>
    <x v="3"/>
    <n v="6"/>
    <n v="7"/>
    <n v="2012"/>
    <d v="2012-06-07T00:00:00"/>
    <n v="5"/>
    <n v="1"/>
    <n v="2"/>
    <x v="2"/>
    <x v="1099"/>
    <s v="10875"/>
    <x v="667"/>
    <x v="0"/>
    <s v="Ordu"/>
    <s v="Ordu"/>
    <x v="27"/>
    <x v="2"/>
    <x v="2"/>
    <s v="OFF-ACC-10002343"/>
    <x v="0"/>
    <x v="9"/>
    <s v="Acco 3-Hole Punch, Durable"/>
    <x v="4574"/>
    <n v="1"/>
    <n v="0.6"/>
    <n v="-6.0119999999999996"/>
    <s v="Pérdida"/>
    <n v="4.3499999999999996"/>
    <s v="High"/>
    <s v="Cumple"/>
  </r>
  <r>
    <s v="3715659"/>
    <s v="Ge-3715659-2012"/>
    <n v="6"/>
    <n v="6"/>
    <x v="1"/>
    <x v="202"/>
    <x v="3"/>
    <n v="6"/>
    <n v="11"/>
    <n v="2012"/>
    <d v="2012-06-11T00:00:00"/>
    <n v="2"/>
    <n v="5"/>
    <n v="4"/>
    <x v="1"/>
    <x v="35"/>
    <s v="19270"/>
    <x v="34"/>
    <x v="2"/>
    <s v="Berlin"/>
    <s v="Berlin"/>
    <x v="12"/>
    <x v="3"/>
    <x v="7"/>
    <s v="OFF-LA-10003283"/>
    <x v="0"/>
    <x v="10"/>
    <s v="Harbour Creations Removable Labels, Adjustable"/>
    <x v="4575"/>
    <n v="5"/>
    <n v="0.1"/>
    <n v="1.575"/>
    <s v="Ganancia"/>
    <n v="4.04"/>
    <s v="Medium"/>
    <s v="Cumple"/>
  </r>
  <r>
    <s v="155698"/>
    <s v="Me-155698-2012"/>
    <n v="6"/>
    <n v="6"/>
    <x v="1"/>
    <x v="202"/>
    <x v="3"/>
    <n v="6"/>
    <n v="12"/>
    <n v="2012"/>
    <d v="2012-06-12T00:00:00"/>
    <n v="3"/>
    <n v="6"/>
    <n v="5"/>
    <x v="0"/>
    <x v="881"/>
    <s v="20245"/>
    <x v="673"/>
    <x v="0"/>
    <s v="Mexico City"/>
    <s v="Distrito Federal"/>
    <x v="25"/>
    <x v="5"/>
    <x v="3"/>
    <s v="FUR-FU-10001126"/>
    <x v="1"/>
    <x v="3"/>
    <s v="Rubbermaid Clock, Erganomic"/>
    <x v="4576"/>
    <n v="4"/>
    <n v="0.4"/>
    <n v="1.248"/>
    <s v="Ganancia"/>
    <n v="3.98"/>
    <s v="Low"/>
    <s v="Cumple"/>
  </r>
  <r>
    <s v="1526824"/>
    <s v="It-1526824-2012"/>
    <n v="6"/>
    <n v="6"/>
    <x v="1"/>
    <x v="202"/>
    <x v="3"/>
    <n v="6"/>
    <n v="11"/>
    <n v="2012"/>
    <d v="2012-06-11T00:00:00"/>
    <n v="2"/>
    <n v="5"/>
    <n v="4"/>
    <x v="0"/>
    <x v="785"/>
    <s v="21205"/>
    <x v="625"/>
    <x v="2"/>
    <s v="Bologna"/>
    <s v="Emilia-Romagna"/>
    <x v="11"/>
    <x v="3"/>
    <x v="8"/>
    <s v="FUR-FU-10000295"/>
    <x v="1"/>
    <x v="3"/>
    <s v="Advantus Light Bulb, Black"/>
    <x v="3857"/>
    <n v="2"/>
    <n v="0"/>
    <n v="18.84"/>
    <s v="Ganancia"/>
    <n v="3.67"/>
    <s v="Medium"/>
    <s v="Cumple"/>
  </r>
  <r>
    <s v="3990"/>
    <s v="Ir-3990-2012"/>
    <n v="6"/>
    <n v="6"/>
    <x v="1"/>
    <x v="202"/>
    <x v="3"/>
    <n v="6"/>
    <n v="10"/>
    <n v="2012"/>
    <d v="2012-06-10T00:00:00"/>
    <n v="1"/>
    <n v="4"/>
    <n v="3"/>
    <x v="0"/>
    <x v="1096"/>
    <s v="3465"/>
    <x v="661"/>
    <x v="0"/>
    <s v="Karbala'"/>
    <s v="Karbala'"/>
    <x v="56"/>
    <x v="2"/>
    <x v="2"/>
    <s v="OFF-TEN-10001160"/>
    <x v="0"/>
    <x v="0"/>
    <s v="Tenex Trays, Industrial"/>
    <x v="4577"/>
    <n v="1"/>
    <n v="0"/>
    <n v="5.46"/>
    <s v="Ganancia"/>
    <n v="3.59"/>
    <s v="Medium"/>
    <s v="Cumple"/>
  </r>
  <r>
    <s v="55821"/>
    <s v="Ch-55821-2012"/>
    <n v="6"/>
    <n v="6"/>
    <x v="1"/>
    <x v="202"/>
    <x v="3"/>
    <n v="6"/>
    <n v="7"/>
    <n v="2012"/>
    <d v="2012-06-07T00:00:00"/>
    <n v="5"/>
    <n v="1"/>
    <n v="2"/>
    <x v="2"/>
    <x v="441"/>
    <s v="11215"/>
    <x v="394"/>
    <x v="1"/>
    <s v="Lanzhou"/>
    <s v="Gansu"/>
    <x v="7"/>
    <x v="1"/>
    <x v="6"/>
    <s v="OFF-FA-10003745"/>
    <x v="0"/>
    <x v="16"/>
    <s v="Accos Rubber Bands, Metal"/>
    <x v="2065"/>
    <n v="1"/>
    <n v="0"/>
    <n v="5.37"/>
    <s v="Ganancia"/>
    <n v="3.48"/>
    <s v="High"/>
    <s v="Cumple"/>
  </r>
  <r>
    <s v="3990"/>
    <s v="Ir-3990-2012"/>
    <n v="6"/>
    <n v="6"/>
    <x v="1"/>
    <x v="202"/>
    <x v="3"/>
    <n v="6"/>
    <n v="10"/>
    <n v="2012"/>
    <d v="2012-06-10T00:00:00"/>
    <n v="1"/>
    <n v="4"/>
    <n v="3"/>
    <x v="0"/>
    <x v="1096"/>
    <s v="3465"/>
    <x v="661"/>
    <x v="0"/>
    <s v="Karbala'"/>
    <s v="Karbala'"/>
    <x v="56"/>
    <x v="2"/>
    <x v="2"/>
    <s v="OFF-STA-10004885"/>
    <x v="0"/>
    <x v="7"/>
    <s v="Stanley Sketch Pad, Easy-Erase"/>
    <x v="1657"/>
    <n v="1"/>
    <n v="0"/>
    <n v="8.49"/>
    <s v="Ganancia"/>
    <n v="3.12"/>
    <s v="Medium"/>
    <s v="Cumple"/>
  </r>
  <r>
    <s v="8920"/>
    <s v="Ni-8920-2012"/>
    <n v="6"/>
    <n v="6"/>
    <x v="1"/>
    <x v="202"/>
    <x v="3"/>
    <n v="6"/>
    <n v="13"/>
    <n v="2012"/>
    <d v="2012-06-13T00:00:00"/>
    <n v="4"/>
    <n v="7"/>
    <n v="6"/>
    <x v="0"/>
    <x v="324"/>
    <s v="8220"/>
    <x v="290"/>
    <x v="0"/>
    <s v="Kano"/>
    <s v="Kano"/>
    <x v="18"/>
    <x v="0"/>
    <x v="0"/>
    <s v="TEC-SHA-10002696"/>
    <x v="2"/>
    <x v="4"/>
    <s v="Sharp Ink, Color"/>
    <x v="4578"/>
    <n v="1"/>
    <n v="0.7"/>
    <n v="-28.965"/>
    <s v="Pérdida"/>
    <n v="3.05"/>
    <s v="Medium"/>
    <s v="Cumple"/>
  </r>
  <r>
    <s v="6740"/>
    <s v="Ir-6740-2012"/>
    <n v="6"/>
    <n v="6"/>
    <x v="1"/>
    <x v="202"/>
    <x v="3"/>
    <n v="6"/>
    <n v="9"/>
    <n v="2012"/>
    <d v="2012-06-09T00:00:00"/>
    <n v="7"/>
    <n v="3"/>
    <n v="3"/>
    <x v="2"/>
    <x v="879"/>
    <s v="795"/>
    <x v="58"/>
    <x v="2"/>
    <s v="Mashhad"/>
    <s v="Razavi Khorasan"/>
    <x v="9"/>
    <x v="2"/>
    <x v="2"/>
    <s v="OFF-STA-10001895"/>
    <x v="0"/>
    <x v="7"/>
    <s v="Stanley Pens, Easy-Erase"/>
    <x v="4579"/>
    <n v="2"/>
    <n v="0"/>
    <n v="9.06"/>
    <s v="Ganancia"/>
    <n v="2.82"/>
    <s v="High"/>
    <s v="Cumple"/>
  </r>
  <r>
    <s v="140690"/>
    <s v="Co-140690-2012"/>
    <n v="6"/>
    <n v="6"/>
    <x v="1"/>
    <x v="202"/>
    <x v="3"/>
    <n v="6"/>
    <n v="10"/>
    <n v="2012"/>
    <d v="2012-06-10T00:00:00"/>
    <n v="1"/>
    <n v="4"/>
    <n v="3"/>
    <x v="0"/>
    <x v="1100"/>
    <s v="12805"/>
    <x v="596"/>
    <x v="2"/>
    <s v="Floridablanca"/>
    <s v="Santander"/>
    <x v="22"/>
    <x v="5"/>
    <x v="8"/>
    <s v="FUR-BO-10003688"/>
    <x v="1"/>
    <x v="5"/>
    <s v="Bush Stackable Bookrack, Pine"/>
    <x v="4580"/>
    <n v="1"/>
    <n v="0"/>
    <n v="35.28"/>
    <s v="Ganancia"/>
    <n v="2.79"/>
    <s v="Medium"/>
    <s v="Cumple"/>
  </r>
  <r>
    <s v="3990"/>
    <s v="Ir-3990-2012"/>
    <n v="6"/>
    <n v="6"/>
    <x v="1"/>
    <x v="202"/>
    <x v="3"/>
    <n v="6"/>
    <n v="10"/>
    <n v="2012"/>
    <d v="2012-06-10T00:00:00"/>
    <n v="1"/>
    <n v="4"/>
    <n v="3"/>
    <x v="0"/>
    <x v="1096"/>
    <s v="3465"/>
    <x v="661"/>
    <x v="0"/>
    <s v="Karbala'"/>
    <s v="Karbala'"/>
    <x v="56"/>
    <x v="2"/>
    <x v="2"/>
    <s v="OFF-ROG-10002866"/>
    <x v="0"/>
    <x v="0"/>
    <s v="Rogers Folders, Blue"/>
    <x v="4581"/>
    <n v="1"/>
    <n v="0"/>
    <n v="0.6"/>
    <s v="Ganancia"/>
    <n v="2.57"/>
    <s v="Medium"/>
    <s v="Cumple"/>
  </r>
  <r>
    <s v="36354"/>
    <s v="Au-36354-2012"/>
    <n v="6"/>
    <n v="6"/>
    <x v="1"/>
    <x v="202"/>
    <x v="3"/>
    <n v="6"/>
    <n v="10"/>
    <n v="2012"/>
    <d v="2012-06-10T00:00:00"/>
    <n v="1"/>
    <n v="4"/>
    <n v="3"/>
    <x v="1"/>
    <x v="43"/>
    <s v="17620"/>
    <x v="42"/>
    <x v="2"/>
    <s v="Geelong"/>
    <s v="Victoria"/>
    <x v="1"/>
    <x v="1"/>
    <x v="1"/>
    <s v="OFF-FA-10002058"/>
    <x v="0"/>
    <x v="16"/>
    <s v="Stockwell Thumb Tacks, Assorted Sizes"/>
    <x v="4582"/>
    <n v="2"/>
    <n v="0.1"/>
    <n v="2.3220000000000001"/>
    <s v="Ganancia"/>
    <n v="2.2999999999999998"/>
    <s v="High"/>
    <s v="Cumple"/>
  </r>
  <r>
    <s v="110394"/>
    <s v="Me-110394-2012"/>
    <n v="6"/>
    <n v="6"/>
    <x v="1"/>
    <x v="202"/>
    <x v="3"/>
    <n v="6"/>
    <n v="11"/>
    <n v="2012"/>
    <d v="2012-06-11T00:00:00"/>
    <n v="2"/>
    <n v="5"/>
    <n v="4"/>
    <x v="0"/>
    <x v="1045"/>
    <s v="12475"/>
    <x v="273"/>
    <x v="0"/>
    <s v="Ixtapaluca"/>
    <s v="México"/>
    <x v="25"/>
    <x v="5"/>
    <x v="3"/>
    <s v="OFF-LA-10002334"/>
    <x v="0"/>
    <x v="10"/>
    <s v="Smead Shipping Labels, Alphabetical"/>
    <x v="4583"/>
    <n v="9"/>
    <n v="0"/>
    <n v="26.64"/>
    <s v="Ganancia"/>
    <n v="2.2000000000000002"/>
    <s v="Medium"/>
    <s v="Cumple"/>
  </r>
  <r>
    <s v="155698"/>
    <s v="Me-155698-2012"/>
    <n v="6"/>
    <n v="6"/>
    <x v="1"/>
    <x v="202"/>
    <x v="3"/>
    <n v="6"/>
    <n v="12"/>
    <n v="2012"/>
    <d v="2012-06-12T00:00:00"/>
    <n v="3"/>
    <n v="6"/>
    <n v="5"/>
    <x v="0"/>
    <x v="881"/>
    <s v="20245"/>
    <x v="673"/>
    <x v="0"/>
    <s v="Mexico City"/>
    <s v="Distrito Federal"/>
    <x v="25"/>
    <x v="5"/>
    <x v="3"/>
    <s v="OFF-LA-10000934"/>
    <x v="0"/>
    <x v="10"/>
    <s v="Hon Legal Exhibit Labels, 5000 Label Set"/>
    <x v="1419"/>
    <n v="2"/>
    <n v="0"/>
    <n v="4.4800000000000004"/>
    <s v="Ganancia"/>
    <n v="2.17"/>
    <s v="Low"/>
    <s v="Cumple"/>
  </r>
  <r>
    <s v="3990"/>
    <s v="Ir-3990-2012"/>
    <n v="6"/>
    <n v="6"/>
    <x v="1"/>
    <x v="202"/>
    <x v="3"/>
    <n v="6"/>
    <n v="10"/>
    <n v="2012"/>
    <d v="2012-06-10T00:00:00"/>
    <n v="1"/>
    <n v="4"/>
    <n v="3"/>
    <x v="0"/>
    <x v="1096"/>
    <s v="3465"/>
    <x v="661"/>
    <x v="0"/>
    <s v="Karbala'"/>
    <s v="Karbala'"/>
    <x v="56"/>
    <x v="2"/>
    <x v="2"/>
    <s v="OFF-KRA-10002170"/>
    <x v="0"/>
    <x v="11"/>
    <s v="Kraft Business Envelopes, Security-Tint"/>
    <x v="3172"/>
    <n v="2"/>
    <n v="0"/>
    <n v="16.440000000000001"/>
    <s v="Ganancia"/>
    <n v="1.46"/>
    <s v="Medium"/>
    <s v="Cumple"/>
  </r>
  <r>
    <s v="61645"/>
    <s v="In-61645-2012"/>
    <n v="6"/>
    <n v="6"/>
    <x v="1"/>
    <x v="202"/>
    <x v="3"/>
    <n v="6"/>
    <n v="10"/>
    <n v="2012"/>
    <d v="2012-06-10T00:00:00"/>
    <n v="1"/>
    <n v="4"/>
    <n v="3"/>
    <x v="0"/>
    <x v="654"/>
    <s v="14905"/>
    <x v="549"/>
    <x v="0"/>
    <s v="Padang"/>
    <s v="Sumatera Barat"/>
    <x v="17"/>
    <x v="1"/>
    <x v="10"/>
    <s v="OFF-LA-10000688"/>
    <x v="0"/>
    <x v="10"/>
    <s v="Harbour Creations Shipping Labels, Laser Printer Compatible"/>
    <x v="4584"/>
    <n v="2"/>
    <n v="0.47"/>
    <n v="-2.0724"/>
    <s v="Pérdida"/>
    <n v="1.36"/>
    <s v="High"/>
    <s v="Cumple"/>
  </r>
  <r>
    <s v="2555687"/>
    <s v="Fr-2555687-2012"/>
    <n v="6"/>
    <n v="6"/>
    <x v="1"/>
    <x v="202"/>
    <x v="3"/>
    <n v="6"/>
    <n v="10"/>
    <n v="2012"/>
    <d v="2012-06-10T00:00:00"/>
    <n v="1"/>
    <n v="4"/>
    <n v="3"/>
    <x v="0"/>
    <x v="504"/>
    <s v="20590"/>
    <x v="444"/>
    <x v="0"/>
    <s v="Palaiseau"/>
    <s v="Ile-de-France"/>
    <x v="10"/>
    <x v="3"/>
    <x v="7"/>
    <s v="OFF-BI-10002738"/>
    <x v="0"/>
    <x v="9"/>
    <s v="Acco Index Tab, Clear"/>
    <x v="2824"/>
    <n v="2"/>
    <n v="0"/>
    <n v="6.72"/>
    <s v="Ganancia"/>
    <n v="1.26"/>
    <s v="Medium"/>
    <s v="Cumple"/>
  </r>
  <r>
    <s v="167927"/>
    <s v="Cu-167927-2012"/>
    <n v="6"/>
    <n v="6"/>
    <x v="1"/>
    <x v="202"/>
    <x v="3"/>
    <n v="6"/>
    <n v="10"/>
    <n v="2012"/>
    <d v="2012-06-10T00:00:00"/>
    <n v="1"/>
    <n v="4"/>
    <n v="3"/>
    <x v="0"/>
    <x v="338"/>
    <s v="21610"/>
    <x v="304"/>
    <x v="0"/>
    <s v="Santa Clara"/>
    <s v="Villa Clara"/>
    <x v="41"/>
    <x v="5"/>
    <x v="11"/>
    <s v="OFF-BI-10000827"/>
    <x v="0"/>
    <x v="9"/>
    <s v="Acco Binder, Recycled"/>
    <x v="4585"/>
    <n v="2"/>
    <n v="0"/>
    <n v="5.56"/>
    <s v="Ganancia"/>
    <n v="1.17"/>
    <s v="Medium"/>
    <s v="Cumple"/>
  </r>
  <r>
    <s v="162446"/>
    <s v="Me-162446-2012"/>
    <n v="6"/>
    <n v="6"/>
    <x v="1"/>
    <x v="202"/>
    <x v="3"/>
    <n v="6"/>
    <n v="7"/>
    <n v="2012"/>
    <d v="2012-06-07T00:00:00"/>
    <n v="5"/>
    <n v="1"/>
    <n v="2"/>
    <x v="2"/>
    <x v="462"/>
    <s v="13180"/>
    <x v="414"/>
    <x v="2"/>
    <s v="Guadalajara"/>
    <s v="Jalisco"/>
    <x v="25"/>
    <x v="5"/>
    <x v="3"/>
    <s v="OFF-BI-10003856"/>
    <x v="0"/>
    <x v="9"/>
    <s v="Ibico Index Tab, Clear"/>
    <x v="75"/>
    <n v="1"/>
    <n v="0"/>
    <n v="0.1"/>
    <s v="Ganancia"/>
    <n v="1.06"/>
    <s v="High"/>
    <s v="Cumple"/>
  </r>
  <r>
    <s v="3637663"/>
    <s v="Fr-3637663-2012"/>
    <n v="6"/>
    <n v="6"/>
    <x v="1"/>
    <x v="202"/>
    <x v="3"/>
    <n v="6"/>
    <n v="11"/>
    <n v="2012"/>
    <d v="2012-06-11T00:00:00"/>
    <n v="2"/>
    <n v="5"/>
    <n v="4"/>
    <x v="1"/>
    <x v="400"/>
    <s v="10495"/>
    <x v="358"/>
    <x v="2"/>
    <s v="Guyancourt"/>
    <s v="Ile-de-France"/>
    <x v="10"/>
    <x v="3"/>
    <x v="7"/>
    <s v="OFF-LA-10003969"/>
    <x v="0"/>
    <x v="10"/>
    <s v="Novimex Legal Exhibit Labels, Laser Printer Compatible"/>
    <x v="1314"/>
    <n v="2"/>
    <n v="0"/>
    <n v="7.08"/>
    <s v="Ganancia"/>
    <n v="0.48"/>
    <s v="High"/>
    <s v="No cumple"/>
  </r>
  <r>
    <s v="24251"/>
    <s v="Ph-24251-2012"/>
    <n v="6"/>
    <n v="6"/>
    <x v="1"/>
    <x v="202"/>
    <x v="3"/>
    <n v="6"/>
    <n v="11"/>
    <n v="2012"/>
    <d v="2012-06-11T00:00:00"/>
    <n v="2"/>
    <n v="5"/>
    <n v="4"/>
    <x v="0"/>
    <x v="545"/>
    <s v="20260"/>
    <x v="475"/>
    <x v="2"/>
    <s v="Manila"/>
    <s v="National Capital"/>
    <x v="21"/>
    <x v="1"/>
    <x v="10"/>
    <s v="OFF-FA-10004910"/>
    <x v="0"/>
    <x v="16"/>
    <s v="Advantus Staples, Assorted Sizes"/>
    <x v="4586"/>
    <n v="1"/>
    <n v="0.45"/>
    <n v="-3.1695000000000002"/>
    <s v="Pérdida"/>
    <n v="0.2"/>
    <s v="Medium"/>
    <s v="Cumple"/>
  </r>
  <r>
    <s v="8920"/>
    <s v="Ni-8920-2012"/>
    <n v="6"/>
    <n v="6"/>
    <x v="1"/>
    <x v="202"/>
    <x v="3"/>
    <n v="6"/>
    <n v="13"/>
    <n v="2012"/>
    <d v="2012-06-13T00:00:00"/>
    <n v="4"/>
    <n v="7"/>
    <n v="6"/>
    <x v="0"/>
    <x v="324"/>
    <s v="8220"/>
    <x v="290"/>
    <x v="0"/>
    <s v="Kano"/>
    <s v="Kano"/>
    <x v="18"/>
    <x v="0"/>
    <x v="0"/>
    <s v="OFF-OIC-10000492"/>
    <x v="0"/>
    <x v="16"/>
    <s v="OIC Push Pins, 12 Pack"/>
    <x v="4587"/>
    <n v="1"/>
    <n v="0.7"/>
    <n v="-4.1879999999999997"/>
    <s v="Pérdida"/>
    <n v="0.1"/>
    <s v="Medium"/>
    <s v="Cumple"/>
  </r>
  <r>
    <s v="133032"/>
    <s v="Ba-133032-2012"/>
    <n v="7"/>
    <n v="6"/>
    <x v="1"/>
    <x v="203"/>
    <x v="2"/>
    <n v="7"/>
    <n v="8"/>
    <n v="2012"/>
    <d v="2012-07-08T00:00:00"/>
    <n v="1"/>
    <n v="2"/>
    <n v="1"/>
    <x v="1"/>
    <x v="1101"/>
    <s v="13645"/>
    <x v="769"/>
    <x v="0"/>
    <s v="Bridgetown"/>
    <s v="Saint Michael"/>
    <x v="93"/>
    <x v="5"/>
    <x v="11"/>
    <s v="TEC-CO-10003135"/>
    <x v="2"/>
    <x v="4"/>
    <s v="Canon Fax and Copier, High-Speed"/>
    <x v="4588"/>
    <n v="7"/>
    <n v="2E-3"/>
    <n v="387.29095999999998"/>
    <s v="Ganancia"/>
    <n v="152.53"/>
    <s v="High"/>
    <s v="Cumple"/>
  </r>
  <r>
    <s v="5840484"/>
    <s v="No-5840484-2012"/>
    <n v="7"/>
    <n v="6"/>
    <x v="1"/>
    <x v="203"/>
    <x v="2"/>
    <n v="7"/>
    <n v="9"/>
    <n v="2012"/>
    <d v="2012-07-09T00:00:00"/>
    <n v="2"/>
    <n v="3"/>
    <n v="2"/>
    <x v="1"/>
    <x v="744"/>
    <s v="20620"/>
    <x v="603"/>
    <x v="2"/>
    <s v="Oslo"/>
    <s v="Oslo"/>
    <x v="38"/>
    <x v="3"/>
    <x v="3"/>
    <s v="OFF-AR-10001068"/>
    <x v="0"/>
    <x v="7"/>
    <s v="BIC Sketch Pad, Easy-Erase"/>
    <x v="4589"/>
    <n v="7"/>
    <n v="0"/>
    <n v="171.15"/>
    <s v="Ganancia"/>
    <n v="92.91"/>
    <s v="High"/>
    <s v="Cumple"/>
  </r>
  <r>
    <s v="1211902"/>
    <s v="Fr-1211902-2012"/>
    <n v="7"/>
    <n v="6"/>
    <x v="1"/>
    <x v="203"/>
    <x v="2"/>
    <n v="7"/>
    <n v="10"/>
    <n v="2012"/>
    <d v="2012-07-10T00:00:00"/>
    <n v="3"/>
    <n v="4"/>
    <n v="3"/>
    <x v="0"/>
    <x v="597"/>
    <s v="10360"/>
    <x v="510"/>
    <x v="2"/>
    <s v="Valenciennes"/>
    <s v="Nord-Pas-de-Calais"/>
    <x v="10"/>
    <x v="3"/>
    <x v="7"/>
    <s v="OFF-AP-10000330"/>
    <x v="0"/>
    <x v="6"/>
    <s v="Hamilton Beach Stove, Red"/>
    <x v="4590"/>
    <n v="4"/>
    <n v="0.1"/>
    <n v="759.26400000000001"/>
    <s v="Ganancia"/>
    <n v="87.26"/>
    <s v="Medium"/>
    <s v="Cumple"/>
  </r>
  <r>
    <s v="110128"/>
    <s v="Ma-110128-2012"/>
    <n v="7"/>
    <n v="6"/>
    <x v="1"/>
    <x v="203"/>
    <x v="2"/>
    <n v="7"/>
    <n v="12"/>
    <n v="2012"/>
    <d v="2012-07-12T00:00:00"/>
    <n v="5"/>
    <n v="6"/>
    <n v="5"/>
    <x v="0"/>
    <x v="463"/>
    <s v="20035"/>
    <x v="415"/>
    <x v="1"/>
    <s v="Fort-de-France"/>
    <s v="Martinique"/>
    <x v="103"/>
    <x v="5"/>
    <x v="11"/>
    <s v="OFF-AP-10000800"/>
    <x v="0"/>
    <x v="6"/>
    <s v="Breville Stove, Red"/>
    <x v="4591"/>
    <n v="3"/>
    <n v="0"/>
    <n v="224.58"/>
    <s v="Ganancia"/>
    <n v="83.09"/>
    <s v="Medium"/>
    <s v="Cumple"/>
  </r>
  <r>
    <s v="108665"/>
    <s v="Un-108665-2012"/>
    <n v="7"/>
    <n v="6"/>
    <x v="1"/>
    <x v="203"/>
    <x v="2"/>
    <n v="7"/>
    <n v="10"/>
    <n v="2012"/>
    <d v="2012-07-10T00:00:00"/>
    <n v="3"/>
    <n v="4"/>
    <n v="3"/>
    <x v="0"/>
    <x v="696"/>
    <s v="16225"/>
    <x v="569"/>
    <x v="2"/>
    <s v="New York City"/>
    <s v="New York"/>
    <x v="5"/>
    <x v="4"/>
    <x v="5"/>
    <s v="OFF-ST-10001526"/>
    <x v="0"/>
    <x v="0"/>
    <s v="Iceberg Mobile Mega Data/Printer Cart "/>
    <x v="4592"/>
    <n v="5"/>
    <n v="0"/>
    <n v="156.429"/>
    <s v="Ganancia"/>
    <n v="77.87"/>
    <s v="High"/>
    <s v="Cumple"/>
  </r>
  <r>
    <s v="133032"/>
    <s v="Ba-133032-2012"/>
    <n v="7"/>
    <n v="6"/>
    <x v="1"/>
    <x v="203"/>
    <x v="2"/>
    <n v="7"/>
    <n v="8"/>
    <n v="2012"/>
    <d v="2012-07-08T00:00:00"/>
    <n v="1"/>
    <n v="2"/>
    <n v="1"/>
    <x v="1"/>
    <x v="1101"/>
    <s v="13645"/>
    <x v="769"/>
    <x v="0"/>
    <s v="Bridgetown"/>
    <s v="Saint Michael"/>
    <x v="93"/>
    <x v="5"/>
    <x v="11"/>
    <s v="TEC-CO-10004234"/>
    <x v="2"/>
    <x v="4"/>
    <s v="Canon Fax Machine, Laser"/>
    <x v="4593"/>
    <n v="2"/>
    <n v="2E-3"/>
    <n v="88.270960000000002"/>
    <s v="Ganancia"/>
    <n v="48.84"/>
    <s v="High"/>
    <s v="Cumple"/>
  </r>
  <r>
    <s v="5677695"/>
    <s v="Fr-5677695-2012"/>
    <n v="7"/>
    <n v="6"/>
    <x v="1"/>
    <x v="203"/>
    <x v="2"/>
    <n v="7"/>
    <n v="10"/>
    <n v="2012"/>
    <d v="2012-07-10T00:00:00"/>
    <n v="3"/>
    <n v="4"/>
    <n v="3"/>
    <x v="0"/>
    <x v="526"/>
    <s v="20740"/>
    <x v="462"/>
    <x v="1"/>
    <s v="Paris"/>
    <s v="Ile-de-France"/>
    <x v="10"/>
    <x v="3"/>
    <x v="7"/>
    <s v="FUR-CH-10003842"/>
    <x v="1"/>
    <x v="12"/>
    <s v="Harbour Creations Chairmat, Red"/>
    <x v="1827"/>
    <n v="8"/>
    <n v="0.1"/>
    <n v="63.36"/>
    <s v="Ganancia"/>
    <n v="43.8"/>
    <s v="Medium"/>
    <s v="Cumple"/>
  </r>
  <r>
    <s v="5264524"/>
    <s v="Fr-5264524-2012"/>
    <n v="7"/>
    <n v="6"/>
    <x v="1"/>
    <x v="203"/>
    <x v="2"/>
    <n v="7"/>
    <n v="10"/>
    <n v="2012"/>
    <d v="2012-07-10T00:00:00"/>
    <n v="3"/>
    <n v="4"/>
    <n v="3"/>
    <x v="0"/>
    <x v="197"/>
    <s v="20755"/>
    <x v="98"/>
    <x v="2"/>
    <s v="Aix-en-Provence"/>
    <s v="Provence-Alpes-Côte d'Azur"/>
    <x v="10"/>
    <x v="3"/>
    <x v="7"/>
    <s v="FUR-CH-10002498"/>
    <x v="1"/>
    <x v="12"/>
    <s v="Harbour Creations Steel Folding Chair, Red"/>
    <x v="4594"/>
    <n v="4"/>
    <n v="0.1"/>
    <n v="66.563999999999993"/>
    <s v="Ganancia"/>
    <n v="41.38"/>
    <s v="High"/>
    <s v="Cumple"/>
  </r>
  <r>
    <s v="146087"/>
    <s v="Un-146087-2012"/>
    <n v="7"/>
    <n v="6"/>
    <x v="1"/>
    <x v="203"/>
    <x v="2"/>
    <n v="7"/>
    <n v="11"/>
    <n v="2012"/>
    <d v="2012-07-11T00:00:00"/>
    <n v="4"/>
    <n v="5"/>
    <n v="4"/>
    <x v="0"/>
    <x v="739"/>
    <s v="18955"/>
    <x v="285"/>
    <x v="1"/>
    <s v="Holyoke"/>
    <s v="Massachusetts"/>
    <x v="5"/>
    <x v="4"/>
    <x v="5"/>
    <s v="FUR-BO-10002824"/>
    <x v="1"/>
    <x v="5"/>
    <s v="Bush Mission Pointe Library"/>
    <x v="3326"/>
    <n v="2"/>
    <n v="0"/>
    <n v="60.392000000000003"/>
    <s v="Ganancia"/>
    <n v="28.98"/>
    <s v="Medium"/>
    <s v="Cumple"/>
  </r>
  <r>
    <s v="86656"/>
    <s v="Au-86656-2012"/>
    <n v="7"/>
    <n v="6"/>
    <x v="1"/>
    <x v="203"/>
    <x v="2"/>
    <n v="7"/>
    <n v="6"/>
    <n v="2012"/>
    <d v="2012-07-06T00:00:00"/>
    <n v="6"/>
    <n v="0"/>
    <n v="1"/>
    <x v="3"/>
    <x v="54"/>
    <s v="13270"/>
    <x v="53"/>
    <x v="1"/>
    <s v="Toowoomba"/>
    <s v="Queensland"/>
    <x v="1"/>
    <x v="1"/>
    <x v="1"/>
    <s v="FUR-CH-10004751"/>
    <x v="1"/>
    <x v="12"/>
    <s v="Hon Steel Folding Chair, Black"/>
    <x v="4595"/>
    <n v="4"/>
    <n v="0.4"/>
    <n v="-82.224000000000004"/>
    <s v="Pérdida"/>
    <n v="24.71"/>
    <s v="High"/>
    <s v="Cumple"/>
  </r>
  <r>
    <s v="5840484"/>
    <s v="No-5840484-2012"/>
    <n v="7"/>
    <n v="6"/>
    <x v="1"/>
    <x v="203"/>
    <x v="2"/>
    <n v="7"/>
    <n v="9"/>
    <n v="2012"/>
    <d v="2012-07-09T00:00:00"/>
    <n v="2"/>
    <n v="3"/>
    <n v="2"/>
    <x v="1"/>
    <x v="744"/>
    <s v="20620"/>
    <x v="603"/>
    <x v="2"/>
    <s v="Oslo"/>
    <s v="Oslo"/>
    <x v="38"/>
    <x v="3"/>
    <x v="3"/>
    <s v="FUR-FU-10001200"/>
    <x v="1"/>
    <x v="3"/>
    <s v="Tenex Photo Frame, Erganomic"/>
    <x v="1523"/>
    <n v="7"/>
    <n v="0"/>
    <n v="6.93"/>
    <s v="Ganancia"/>
    <n v="17.36"/>
    <s v="High"/>
    <s v="Cumple"/>
  </r>
  <r>
    <s v="108665"/>
    <s v="Un-108665-2012"/>
    <n v="7"/>
    <n v="6"/>
    <x v="1"/>
    <x v="203"/>
    <x v="2"/>
    <n v="7"/>
    <n v="10"/>
    <n v="2012"/>
    <d v="2012-07-10T00:00:00"/>
    <n v="3"/>
    <n v="4"/>
    <n v="3"/>
    <x v="0"/>
    <x v="696"/>
    <s v="16225"/>
    <x v="569"/>
    <x v="2"/>
    <s v="New York City"/>
    <s v="New York"/>
    <x v="5"/>
    <x v="4"/>
    <x v="5"/>
    <s v="FUR-FU-10000965"/>
    <x v="1"/>
    <x v="3"/>
    <s v="Howard Miller 11-1/2&quot; Diameter Ridgewood Wall Clock"/>
    <x v="4596"/>
    <n v="3"/>
    <n v="0"/>
    <n v="63.886200000000002"/>
    <s v="Ganancia"/>
    <n v="15.93"/>
    <s v="High"/>
    <s v="Cumple"/>
  </r>
  <r>
    <s v="5560916"/>
    <s v="Fr-5560916-2012"/>
    <n v="7"/>
    <n v="6"/>
    <x v="1"/>
    <x v="203"/>
    <x v="2"/>
    <n v="7"/>
    <n v="13"/>
    <n v="2012"/>
    <d v="2012-07-13T00:00:00"/>
    <n v="6"/>
    <n v="7"/>
    <n v="6"/>
    <x v="0"/>
    <x v="745"/>
    <s v="11800"/>
    <x v="22"/>
    <x v="1"/>
    <s v="Frontignan"/>
    <s v="Languedoc-Roussillon"/>
    <x v="10"/>
    <x v="3"/>
    <x v="7"/>
    <s v="FUR-FU-10000907"/>
    <x v="1"/>
    <x v="3"/>
    <s v="Eldon Clock, Duo Pack"/>
    <x v="4597"/>
    <n v="4"/>
    <n v="0"/>
    <n v="99.48"/>
    <s v="Ganancia"/>
    <n v="15.12"/>
    <s v="Medium"/>
    <s v="Cumple"/>
  </r>
  <r>
    <s v="108665"/>
    <s v="Un-108665-2012"/>
    <n v="7"/>
    <n v="6"/>
    <x v="1"/>
    <x v="203"/>
    <x v="2"/>
    <n v="7"/>
    <n v="10"/>
    <n v="2012"/>
    <d v="2012-07-10T00:00:00"/>
    <n v="3"/>
    <n v="4"/>
    <n v="3"/>
    <x v="0"/>
    <x v="696"/>
    <s v="16225"/>
    <x v="569"/>
    <x v="2"/>
    <s v="New York City"/>
    <s v="New York"/>
    <x v="5"/>
    <x v="4"/>
    <x v="5"/>
    <s v="TEC-PH-10004188"/>
    <x v="2"/>
    <x v="15"/>
    <s v="OtterBox Commuter Series Case - Samsung Galaxy S4"/>
    <x v="4598"/>
    <n v="5"/>
    <n v="0"/>
    <n v="2.4990000000000001"/>
    <s v="Ganancia"/>
    <n v="13.57"/>
    <s v="High"/>
    <s v="Cumple"/>
  </r>
  <r>
    <s v="161627"/>
    <s v="Un-161627-2012"/>
    <n v="7"/>
    <n v="6"/>
    <x v="1"/>
    <x v="203"/>
    <x v="2"/>
    <n v="7"/>
    <n v="11"/>
    <n v="2012"/>
    <d v="2012-07-11T00:00:00"/>
    <n v="4"/>
    <n v="5"/>
    <n v="4"/>
    <x v="0"/>
    <x v="1102"/>
    <s v="20215"/>
    <x v="128"/>
    <x v="0"/>
    <s v="Pasadena"/>
    <s v="California"/>
    <x v="5"/>
    <x v="4"/>
    <x v="5"/>
    <s v="FUR-CH-10003968"/>
    <x v="1"/>
    <x v="12"/>
    <s v="Novimex Turbo Task Chair"/>
    <x v="2008"/>
    <n v="3"/>
    <n v="0.2"/>
    <n v="-17.0352"/>
    <s v="Pérdida"/>
    <n v="12.44"/>
    <s v="Medium"/>
    <s v="Cumple"/>
  </r>
  <r>
    <s v="5560916"/>
    <s v="Fr-5560916-2012"/>
    <n v="7"/>
    <n v="6"/>
    <x v="1"/>
    <x v="203"/>
    <x v="2"/>
    <n v="7"/>
    <n v="13"/>
    <n v="2012"/>
    <d v="2012-07-13T00:00:00"/>
    <n v="6"/>
    <n v="7"/>
    <n v="6"/>
    <x v="0"/>
    <x v="745"/>
    <s v="11800"/>
    <x v="22"/>
    <x v="1"/>
    <s v="Frontignan"/>
    <s v="Languedoc-Roussillon"/>
    <x v="10"/>
    <x v="3"/>
    <x v="7"/>
    <s v="FUR-CH-10003848"/>
    <x v="1"/>
    <x v="12"/>
    <s v="Office Star Rocking Chair, Adjustable"/>
    <x v="4599"/>
    <n v="2"/>
    <n v="0.1"/>
    <n v="74.52"/>
    <s v="Ganancia"/>
    <n v="11.66"/>
    <s v="Medium"/>
    <s v="Cumple"/>
  </r>
  <r>
    <s v="10230"/>
    <s v="In-10230-2012"/>
    <n v="7"/>
    <n v="6"/>
    <x v="1"/>
    <x v="203"/>
    <x v="2"/>
    <n v="7"/>
    <n v="9"/>
    <n v="2012"/>
    <d v="2012-07-09T00:00:00"/>
    <n v="2"/>
    <n v="3"/>
    <n v="2"/>
    <x v="2"/>
    <x v="1026"/>
    <s v="16105"/>
    <x v="456"/>
    <x v="2"/>
    <s v="Jakarta"/>
    <s v="Jakarta"/>
    <x v="17"/>
    <x v="1"/>
    <x v="10"/>
    <s v="FUR-BO-10004399"/>
    <x v="1"/>
    <x v="5"/>
    <s v="Bush Floating Shelf Set, Pine"/>
    <x v="4600"/>
    <n v="1"/>
    <n v="7.0000000000000007E-2"/>
    <n v="-1.7334000000000001"/>
    <s v="Pérdida"/>
    <n v="11.1"/>
    <s v="Medium"/>
    <s v="Cumple"/>
  </r>
  <r>
    <s v="137526"/>
    <s v="Do-137526-2012"/>
    <n v="7"/>
    <n v="6"/>
    <x v="1"/>
    <x v="203"/>
    <x v="2"/>
    <n v="7"/>
    <n v="13"/>
    <n v="2012"/>
    <d v="2012-07-13T00:00:00"/>
    <n v="6"/>
    <n v="7"/>
    <n v="6"/>
    <x v="0"/>
    <x v="1103"/>
    <s v="16990"/>
    <x v="251"/>
    <x v="2"/>
    <s v="Santiago de los Caballeros"/>
    <s v="Santiago"/>
    <x v="46"/>
    <x v="5"/>
    <x v="11"/>
    <s v="OFF-BI-10003709"/>
    <x v="0"/>
    <x v="9"/>
    <s v="Wilson Jones Binding Machine, Durable"/>
    <x v="4601"/>
    <n v="3"/>
    <n v="0.2"/>
    <n v="-11.124000000000001"/>
    <s v="Pérdida"/>
    <n v="8.6999999999999993"/>
    <s v="Low"/>
    <s v="No cumple"/>
  </r>
  <r>
    <s v="5264524"/>
    <s v="Fr-5264524-2012"/>
    <n v="7"/>
    <n v="6"/>
    <x v="1"/>
    <x v="203"/>
    <x v="2"/>
    <n v="7"/>
    <n v="10"/>
    <n v="2012"/>
    <d v="2012-07-10T00:00:00"/>
    <n v="3"/>
    <n v="4"/>
    <n v="3"/>
    <x v="0"/>
    <x v="197"/>
    <s v="20755"/>
    <x v="98"/>
    <x v="2"/>
    <s v="Aix-en-Provence"/>
    <s v="Provence-Alpes-Côte d'Azur"/>
    <x v="10"/>
    <x v="3"/>
    <x v="7"/>
    <s v="OFF-BI-10000289"/>
    <x v="0"/>
    <x v="9"/>
    <s v="Wilson Jones Binder Covers, Recycled"/>
    <x v="4602"/>
    <n v="3"/>
    <n v="0"/>
    <n v="8.2799999999999994"/>
    <s v="Ganancia"/>
    <n v="4.8"/>
    <s v="High"/>
    <s v="Cumple"/>
  </r>
  <r>
    <s v="1956205"/>
    <s v="Un-1956205-2012"/>
    <n v="7"/>
    <n v="6"/>
    <x v="1"/>
    <x v="203"/>
    <x v="2"/>
    <n v="7"/>
    <n v="12"/>
    <n v="2012"/>
    <d v="2012-07-12T00:00:00"/>
    <n v="5"/>
    <n v="6"/>
    <n v="5"/>
    <x v="0"/>
    <x v="191"/>
    <s v="11245"/>
    <x v="185"/>
    <x v="2"/>
    <s v="Sunderland"/>
    <s v="England"/>
    <x v="14"/>
    <x v="3"/>
    <x v="3"/>
    <s v="OFF-BI-10000329"/>
    <x v="0"/>
    <x v="9"/>
    <s v="Acco Binder, Durable"/>
    <x v="1566"/>
    <n v="2"/>
    <n v="0"/>
    <n v="9.3000000000000007"/>
    <s v="Ganancia"/>
    <n v="4.47"/>
    <s v="Low"/>
    <s v="Cumple"/>
  </r>
  <r>
    <s v="5560916"/>
    <s v="Fr-5560916-2012"/>
    <n v="7"/>
    <n v="6"/>
    <x v="1"/>
    <x v="203"/>
    <x v="2"/>
    <n v="7"/>
    <n v="13"/>
    <n v="2012"/>
    <d v="2012-07-13T00:00:00"/>
    <n v="6"/>
    <n v="7"/>
    <n v="6"/>
    <x v="0"/>
    <x v="745"/>
    <s v="11800"/>
    <x v="22"/>
    <x v="1"/>
    <s v="Frontignan"/>
    <s v="Languedoc-Roussillon"/>
    <x v="10"/>
    <x v="3"/>
    <x v="7"/>
    <s v="OFF-SU-10001351"/>
    <x v="0"/>
    <x v="1"/>
    <s v="Stiletto Letter Opener, Steel"/>
    <x v="2572"/>
    <n v="3"/>
    <n v="0"/>
    <n v="9"/>
    <s v="Ganancia"/>
    <n v="4.43"/>
    <s v="Medium"/>
    <s v="Cumple"/>
  </r>
  <r>
    <s v="5264524"/>
    <s v="Fr-5264524-2012"/>
    <n v="7"/>
    <n v="6"/>
    <x v="1"/>
    <x v="203"/>
    <x v="2"/>
    <n v="7"/>
    <n v="10"/>
    <n v="2012"/>
    <d v="2012-07-10T00:00:00"/>
    <n v="3"/>
    <n v="4"/>
    <n v="3"/>
    <x v="0"/>
    <x v="197"/>
    <s v="20755"/>
    <x v="98"/>
    <x v="2"/>
    <s v="Aix-en-Provence"/>
    <s v="Provence-Alpes-Côte d'Azur"/>
    <x v="10"/>
    <x v="3"/>
    <x v="7"/>
    <s v="OFF-LA-10000700"/>
    <x v="0"/>
    <x v="10"/>
    <s v="Avery Legal Exhibit Labels, Laser Printer Compatible"/>
    <x v="3353"/>
    <n v="2"/>
    <n v="0"/>
    <n v="3.36"/>
    <s v="Ganancia"/>
    <n v="3.45"/>
    <s v="High"/>
    <s v="Cumple"/>
  </r>
  <r>
    <s v="10230"/>
    <s v="In-10230-2012"/>
    <n v="7"/>
    <n v="6"/>
    <x v="1"/>
    <x v="203"/>
    <x v="2"/>
    <n v="7"/>
    <n v="9"/>
    <n v="2012"/>
    <d v="2012-07-09T00:00:00"/>
    <n v="2"/>
    <n v="3"/>
    <n v="2"/>
    <x v="2"/>
    <x v="1026"/>
    <s v="16105"/>
    <x v="456"/>
    <x v="2"/>
    <s v="Jakarta"/>
    <s v="Jakarta"/>
    <x v="17"/>
    <x v="1"/>
    <x v="10"/>
    <s v="OFF-LA-10004062"/>
    <x v="0"/>
    <x v="10"/>
    <s v="Hon Removable Labels, 5000 Label Set"/>
    <x v="4603"/>
    <n v="3"/>
    <n v="0.47"/>
    <n v="-0.33660000000000001"/>
    <s v="Pérdida"/>
    <n v="2.33"/>
    <s v="Medium"/>
    <s v="Cumple"/>
  </r>
  <r>
    <s v="5264524"/>
    <s v="Fr-5264524-2012"/>
    <n v="7"/>
    <n v="6"/>
    <x v="1"/>
    <x v="203"/>
    <x v="2"/>
    <n v="7"/>
    <n v="10"/>
    <n v="2012"/>
    <d v="2012-07-10T00:00:00"/>
    <n v="3"/>
    <n v="4"/>
    <n v="3"/>
    <x v="0"/>
    <x v="197"/>
    <s v="20755"/>
    <x v="98"/>
    <x v="2"/>
    <s v="Aix-en-Provence"/>
    <s v="Provence-Alpes-Côte d'Azur"/>
    <x v="10"/>
    <x v="3"/>
    <x v="7"/>
    <s v="OFF-FA-10000799"/>
    <x v="0"/>
    <x v="16"/>
    <s v="OIC Push Pins, Bulk Pack"/>
    <x v="4604"/>
    <n v="1"/>
    <n v="0"/>
    <n v="3.12"/>
    <s v="Ganancia"/>
    <n v="2.1"/>
    <s v="High"/>
    <s v="Cumple"/>
  </r>
  <r>
    <s v="108665"/>
    <s v="Un-108665-2012"/>
    <n v="7"/>
    <n v="6"/>
    <x v="1"/>
    <x v="203"/>
    <x v="2"/>
    <n v="7"/>
    <n v="10"/>
    <n v="2012"/>
    <d v="2012-07-10T00:00:00"/>
    <n v="3"/>
    <n v="4"/>
    <n v="3"/>
    <x v="0"/>
    <x v="696"/>
    <s v="16225"/>
    <x v="569"/>
    <x v="2"/>
    <s v="New York City"/>
    <s v="New York"/>
    <x v="5"/>
    <x v="4"/>
    <x v="5"/>
    <s v="FUR-FU-10002191"/>
    <x v="1"/>
    <x v="3"/>
    <s v="G.E. Halogen Desk Lamp Bulbs"/>
    <x v="1049"/>
    <n v="2"/>
    <n v="0"/>
    <n v="6.7008000000000001"/>
    <s v="Ganancia"/>
    <n v="1.9"/>
    <s v="High"/>
    <s v="Cumple"/>
  </r>
  <r>
    <s v="10230"/>
    <s v="In-10230-2012"/>
    <n v="7"/>
    <n v="6"/>
    <x v="1"/>
    <x v="203"/>
    <x v="2"/>
    <n v="7"/>
    <n v="9"/>
    <n v="2012"/>
    <d v="2012-07-09T00:00:00"/>
    <n v="2"/>
    <n v="3"/>
    <n v="2"/>
    <x v="2"/>
    <x v="1026"/>
    <s v="16105"/>
    <x v="456"/>
    <x v="2"/>
    <s v="Jakarta"/>
    <s v="Jakarta"/>
    <x v="17"/>
    <x v="1"/>
    <x v="10"/>
    <s v="OFF-EN-10004422"/>
    <x v="0"/>
    <x v="11"/>
    <s v="Cameo Peel and Seal, Set of 50"/>
    <x v="3176"/>
    <n v="1"/>
    <n v="0.47"/>
    <n v="-3.78"/>
    <s v="Pérdida"/>
    <n v="1.59"/>
    <s v="Medium"/>
    <s v="Cumple"/>
  </r>
  <r>
    <s v="136490"/>
    <s v="Br-136490-2012"/>
    <n v="7"/>
    <n v="6"/>
    <x v="1"/>
    <x v="203"/>
    <x v="2"/>
    <n v="7"/>
    <n v="13"/>
    <n v="2012"/>
    <d v="2012-07-13T00:00:00"/>
    <n v="6"/>
    <n v="7"/>
    <n v="6"/>
    <x v="0"/>
    <x v="1103"/>
    <s v="16990"/>
    <x v="251"/>
    <x v="2"/>
    <s v="Bom Jesus da Lapa"/>
    <s v="Bahia"/>
    <x v="26"/>
    <x v="5"/>
    <x v="8"/>
    <s v="OFF-BI-10002594"/>
    <x v="0"/>
    <x v="9"/>
    <s v="Wilson Jones Binding Machine, Durable"/>
    <x v="4605"/>
    <n v="3"/>
    <n v="0.6"/>
    <n v="-51.491999999999997"/>
    <s v="Pérdida"/>
    <n v="1.2"/>
    <s v="Medium"/>
    <s v="Cumple"/>
  </r>
  <r>
    <s v="116260"/>
    <s v="Un-116260-2012"/>
    <n v="7"/>
    <n v="6"/>
    <x v="1"/>
    <x v="203"/>
    <x v="2"/>
    <n v="7"/>
    <n v="12"/>
    <n v="2012"/>
    <d v="2012-07-12T00:00:00"/>
    <n v="5"/>
    <n v="6"/>
    <n v="5"/>
    <x v="0"/>
    <x v="78"/>
    <s v="10975"/>
    <x v="77"/>
    <x v="2"/>
    <s v="Vineland"/>
    <s v="New Jersey"/>
    <x v="5"/>
    <x v="4"/>
    <x v="5"/>
    <s v="OFF-AR-10003732"/>
    <x v="0"/>
    <x v="7"/>
    <s v="Newell 333"/>
    <x v="4606"/>
    <n v="4"/>
    <n v="0"/>
    <n v="2.8912"/>
    <s v="Ganancia"/>
    <n v="0.71"/>
    <s v="Medium"/>
    <s v="Cumple"/>
  </r>
  <r>
    <s v="4058325"/>
    <s v="Sp-4058325-2012"/>
    <n v="8"/>
    <n v="6"/>
    <x v="1"/>
    <x v="204"/>
    <x v="4"/>
    <n v="8"/>
    <n v="7"/>
    <n v="2012"/>
    <d v="2012-08-07T00:00:00"/>
    <n v="3"/>
    <n v="1"/>
    <n v="2"/>
    <x v="2"/>
    <x v="440"/>
    <s v="19195"/>
    <x v="393"/>
    <x v="1"/>
    <s v="Granollers"/>
    <s v="Catalonia"/>
    <x v="28"/>
    <x v="3"/>
    <x v="8"/>
    <s v="TEC-PH-10002597"/>
    <x v="2"/>
    <x v="15"/>
    <s v="Xblue XB-1670-86 X16 Small Office Telephone - Titanium"/>
    <x v="4607"/>
    <n v="8"/>
    <n v="0.1"/>
    <n v="-11.16"/>
    <s v="Pérdida"/>
    <n v="369.17"/>
    <s v="Critical"/>
    <s v="Cumple"/>
  </r>
  <r>
    <s v="114104"/>
    <s v="Gu-114104-2012"/>
    <n v="8"/>
    <n v="6"/>
    <x v="1"/>
    <x v="204"/>
    <x v="4"/>
    <n v="8"/>
    <n v="9"/>
    <n v="2012"/>
    <d v="2012-08-09T00:00:00"/>
    <n v="5"/>
    <n v="3"/>
    <n v="4"/>
    <x v="1"/>
    <x v="1104"/>
    <s v="18640"/>
    <x v="703"/>
    <x v="2"/>
    <s v="Mixco"/>
    <s v="Guatemala"/>
    <x v="53"/>
    <x v="5"/>
    <x v="7"/>
    <s v="TEC-MA-10004617"/>
    <x v="2"/>
    <x v="13"/>
    <s v="Konica Receipt Printer, Wireless"/>
    <x v="4608"/>
    <n v="7"/>
    <n v="0"/>
    <n v="165.34"/>
    <s v="Ganancia"/>
    <n v="134.33000000000001"/>
    <s v="Critical"/>
    <s v="No cumple"/>
  </r>
  <r>
    <s v="114104"/>
    <s v="Gu-114104-2012"/>
    <n v="8"/>
    <n v="6"/>
    <x v="1"/>
    <x v="204"/>
    <x v="4"/>
    <n v="8"/>
    <n v="9"/>
    <n v="2012"/>
    <d v="2012-08-09T00:00:00"/>
    <n v="5"/>
    <n v="3"/>
    <n v="4"/>
    <x v="1"/>
    <x v="1104"/>
    <s v="18640"/>
    <x v="703"/>
    <x v="2"/>
    <s v="Mixco"/>
    <s v="Guatemala"/>
    <x v="53"/>
    <x v="5"/>
    <x v="7"/>
    <s v="FUR-BO-10001099"/>
    <x v="1"/>
    <x v="5"/>
    <s v="Bush Corner Shelving, Traditional"/>
    <x v="4609"/>
    <n v="4"/>
    <n v="0"/>
    <n v="79.28"/>
    <s v="Ganancia"/>
    <n v="93.22"/>
    <s v="Critical"/>
    <s v="No cumple"/>
  </r>
  <r>
    <s v="9590"/>
    <s v="Bo-9590-2012"/>
    <n v="8"/>
    <n v="6"/>
    <x v="1"/>
    <x v="204"/>
    <x v="4"/>
    <n v="8"/>
    <n v="10"/>
    <n v="2012"/>
    <d v="2012-08-10T00:00:00"/>
    <n v="6"/>
    <n v="4"/>
    <n v="5"/>
    <x v="1"/>
    <x v="169"/>
    <s v="8400"/>
    <x v="163"/>
    <x v="0"/>
    <s v="Sarajevo"/>
    <s v="Federation of Bosnia and Herzegovina"/>
    <x v="67"/>
    <x v="2"/>
    <x v="2"/>
    <s v="TEC-APP-10001586"/>
    <x v="2"/>
    <x v="15"/>
    <s v="Apple Speaker Phone, VoIP"/>
    <x v="4610"/>
    <n v="6"/>
    <n v="0"/>
    <n v="296.10000000000002"/>
    <s v="Ganancia"/>
    <n v="91.34"/>
    <s v="High"/>
    <s v="Cumple"/>
  </r>
  <r>
    <s v="7140"/>
    <s v="Ir-7140-2012"/>
    <n v="8"/>
    <n v="6"/>
    <x v="1"/>
    <x v="204"/>
    <x v="4"/>
    <n v="8"/>
    <n v="10"/>
    <n v="2012"/>
    <d v="2012-08-10T00:00:00"/>
    <n v="6"/>
    <n v="4"/>
    <n v="5"/>
    <x v="0"/>
    <x v="1105"/>
    <s v="1095"/>
    <x v="539"/>
    <x v="2"/>
    <s v="Al Hillah"/>
    <s v="Babil"/>
    <x v="56"/>
    <x v="2"/>
    <x v="2"/>
    <s v="FUR-SAU-10000745"/>
    <x v="1"/>
    <x v="5"/>
    <s v="Sauder 3-Shelf Cabinet, Pine"/>
    <x v="4611"/>
    <n v="2"/>
    <n v="0"/>
    <n v="77.28"/>
    <s v="Ganancia"/>
    <n v="62.11"/>
    <s v="High"/>
    <s v="Cumple"/>
  </r>
  <r>
    <s v="2468694"/>
    <s v="Fr-2468694-2012"/>
    <n v="8"/>
    <n v="6"/>
    <x v="1"/>
    <x v="204"/>
    <x v="4"/>
    <n v="8"/>
    <n v="13"/>
    <n v="2012"/>
    <d v="2012-08-13T00:00:00"/>
    <n v="2"/>
    <n v="7"/>
    <n v="6"/>
    <x v="0"/>
    <x v="818"/>
    <s v="10810"/>
    <x v="640"/>
    <x v="2"/>
    <s v="Colomiers"/>
    <s v="Midi-Pyrénées"/>
    <x v="10"/>
    <x v="3"/>
    <x v="7"/>
    <s v="TEC-AC-10001089"/>
    <x v="2"/>
    <x v="8"/>
    <s v="Enermax Keyboard, Erganomic"/>
    <x v="4612"/>
    <n v="5"/>
    <n v="0"/>
    <n v="203.1"/>
    <s v="Ganancia"/>
    <n v="38.409999999999997"/>
    <s v="Medium"/>
    <s v="Cumple"/>
  </r>
  <r>
    <s v="5252305"/>
    <s v="Fr-5252305-2012"/>
    <n v="8"/>
    <n v="6"/>
    <x v="1"/>
    <x v="204"/>
    <x v="4"/>
    <n v="8"/>
    <n v="8"/>
    <n v="2012"/>
    <d v="2012-08-08T00:00:00"/>
    <n v="4"/>
    <n v="2"/>
    <n v="3"/>
    <x v="1"/>
    <x v="459"/>
    <s v="17905"/>
    <x v="411"/>
    <x v="2"/>
    <s v="Neuilly-sur-Seine"/>
    <s v="Ile-de-France"/>
    <x v="10"/>
    <x v="3"/>
    <x v="7"/>
    <s v="TEC-PH-10002222"/>
    <x v="2"/>
    <x v="15"/>
    <s v="Cisco Office Telephone, VoIP"/>
    <x v="4613"/>
    <n v="3"/>
    <n v="0.15"/>
    <n v="62.752499999999998"/>
    <s v="Ganancia"/>
    <n v="28.5"/>
    <s v="High"/>
    <s v="Cumple"/>
  </r>
  <r>
    <s v="7140"/>
    <s v="Ir-7140-2012"/>
    <n v="8"/>
    <n v="6"/>
    <x v="1"/>
    <x v="204"/>
    <x v="4"/>
    <n v="8"/>
    <n v="10"/>
    <n v="2012"/>
    <d v="2012-08-10T00:00:00"/>
    <n v="6"/>
    <n v="4"/>
    <n v="5"/>
    <x v="0"/>
    <x v="1105"/>
    <s v="1095"/>
    <x v="539"/>
    <x v="2"/>
    <s v="Al Hillah"/>
    <s v="Babil"/>
    <x v="56"/>
    <x v="2"/>
    <x v="2"/>
    <s v="OFF-CAR-10001471"/>
    <x v="0"/>
    <x v="9"/>
    <s v="Cardinal 3-Hole Punch, Clear"/>
    <x v="4614"/>
    <n v="6"/>
    <n v="0"/>
    <n v="35.46"/>
    <s v="Ganancia"/>
    <n v="25.49"/>
    <s v="High"/>
    <s v="Cumple"/>
  </r>
  <r>
    <s v="135251"/>
    <s v="Un-135251-2012"/>
    <n v="8"/>
    <n v="6"/>
    <x v="1"/>
    <x v="204"/>
    <x v="4"/>
    <n v="8"/>
    <n v="10"/>
    <n v="2012"/>
    <d v="2012-08-10T00:00:00"/>
    <n v="6"/>
    <n v="4"/>
    <n v="5"/>
    <x v="0"/>
    <x v="35"/>
    <s v="19270"/>
    <x v="34"/>
    <x v="2"/>
    <s v="Houston"/>
    <s v="Texas"/>
    <x v="5"/>
    <x v="4"/>
    <x v="5"/>
    <s v="FUR-BO-10003965"/>
    <x v="1"/>
    <x v="5"/>
    <s v="O'Sullivan Manor Hill 2-Door Library in Brianna Oak"/>
    <x v="4615"/>
    <n v="3"/>
    <n v="0.32"/>
    <n v="-114.01739999999999"/>
    <s v="Pérdida"/>
    <n v="19.920000000000002"/>
    <s v="Medium"/>
    <s v="Cumple"/>
  </r>
  <r>
    <s v="8770"/>
    <s v="Ca-8770-2012"/>
    <n v="8"/>
    <n v="6"/>
    <x v="1"/>
    <x v="204"/>
    <x v="4"/>
    <n v="8"/>
    <n v="8"/>
    <n v="2012"/>
    <d v="2012-08-08T00:00:00"/>
    <n v="4"/>
    <n v="2"/>
    <n v="3"/>
    <x v="2"/>
    <x v="1106"/>
    <s v="4095"/>
    <x v="740"/>
    <x v="2"/>
    <s v="Halifax"/>
    <s v="Nova Scotia"/>
    <x v="13"/>
    <x v="6"/>
    <x v="9"/>
    <s v="OFF-AVE-10003740"/>
    <x v="0"/>
    <x v="9"/>
    <s v="Avery Binding Machine, Clear"/>
    <x v="4616"/>
    <n v="4"/>
    <n v="0"/>
    <n v="23.16"/>
    <s v="Ganancia"/>
    <n v="19.68"/>
    <s v="High"/>
    <s v="Cumple"/>
  </r>
  <r>
    <s v="9590"/>
    <s v="Bo-9590-2012"/>
    <n v="8"/>
    <n v="6"/>
    <x v="1"/>
    <x v="204"/>
    <x v="4"/>
    <n v="8"/>
    <n v="10"/>
    <n v="2012"/>
    <d v="2012-08-10T00:00:00"/>
    <n v="6"/>
    <n v="4"/>
    <n v="5"/>
    <x v="1"/>
    <x v="169"/>
    <s v="8400"/>
    <x v="163"/>
    <x v="0"/>
    <s v="Sarajevo"/>
    <s v="Federation of Bosnia and Herzegovina"/>
    <x v="67"/>
    <x v="2"/>
    <x v="2"/>
    <s v="TEC-LOG-10002589"/>
    <x v="2"/>
    <x v="8"/>
    <s v="Logitech Memory Card, USB"/>
    <x v="4617"/>
    <n v="1"/>
    <n v="0"/>
    <n v="16.559999999999999"/>
    <s v="Ganancia"/>
    <n v="19.54"/>
    <s v="High"/>
    <s v="Cumple"/>
  </r>
  <r>
    <s v="3246286"/>
    <s v="Fr-3246286-2012"/>
    <n v="8"/>
    <n v="6"/>
    <x v="1"/>
    <x v="204"/>
    <x v="4"/>
    <n v="8"/>
    <n v="11"/>
    <n v="2012"/>
    <d v="2012-08-11T00:00:00"/>
    <n v="7"/>
    <n v="5"/>
    <n v="5"/>
    <x v="0"/>
    <x v="469"/>
    <s v="15430"/>
    <x v="319"/>
    <x v="0"/>
    <s v="Montesson"/>
    <s v="Ile-de-France"/>
    <x v="10"/>
    <x v="3"/>
    <x v="7"/>
    <s v="TEC-MA-10000753"/>
    <x v="2"/>
    <x v="13"/>
    <s v="Epson Printer, Red"/>
    <x v="4618"/>
    <n v="1"/>
    <n v="0.15"/>
    <n v="15.5745"/>
    <s v="Ganancia"/>
    <n v="15.54"/>
    <s v="Medium"/>
    <s v="Cumple"/>
  </r>
  <r>
    <s v="3240"/>
    <s v="Cr-3240-2012"/>
    <n v="8"/>
    <n v="6"/>
    <x v="1"/>
    <x v="204"/>
    <x v="4"/>
    <n v="8"/>
    <n v="7"/>
    <n v="2012"/>
    <d v="2012-08-07T00:00:00"/>
    <n v="3"/>
    <n v="1"/>
    <n v="2"/>
    <x v="2"/>
    <x v="582"/>
    <s v="7725"/>
    <x v="476"/>
    <x v="0"/>
    <s v="Zagreb"/>
    <s v="Grad Zagreb"/>
    <x v="117"/>
    <x v="2"/>
    <x v="2"/>
    <s v="TEC-OKI-10002547"/>
    <x v="2"/>
    <x v="13"/>
    <s v="Okidata Phone, Durable"/>
    <x v="4619"/>
    <n v="1"/>
    <n v="0"/>
    <n v="19.11"/>
    <s v="Ganancia"/>
    <n v="13.38"/>
    <s v="Critical"/>
    <s v="Cumple"/>
  </r>
  <r>
    <s v="1885168"/>
    <s v="It-1885168-2012"/>
    <n v="8"/>
    <n v="6"/>
    <x v="1"/>
    <x v="204"/>
    <x v="4"/>
    <n v="8"/>
    <n v="11"/>
    <n v="2012"/>
    <d v="2012-08-11T00:00:00"/>
    <n v="7"/>
    <n v="5"/>
    <n v="5"/>
    <x v="1"/>
    <x v="397"/>
    <s v="13015"/>
    <x v="355"/>
    <x v="0"/>
    <s v="Brindisi"/>
    <s v="Apulia"/>
    <x v="11"/>
    <x v="3"/>
    <x v="8"/>
    <s v="OFF-ST-10004996"/>
    <x v="0"/>
    <x v="0"/>
    <s v="Tenex Trays, Blue"/>
    <x v="4620"/>
    <n v="6"/>
    <n v="0.4"/>
    <n v="-61.884"/>
    <s v="Pérdida"/>
    <n v="12.85"/>
    <s v="Medium"/>
    <s v="Cumple"/>
  </r>
  <r>
    <s v="2468694"/>
    <s v="Fr-2468694-2012"/>
    <n v="8"/>
    <n v="6"/>
    <x v="1"/>
    <x v="204"/>
    <x v="4"/>
    <n v="8"/>
    <n v="13"/>
    <n v="2012"/>
    <d v="2012-08-13T00:00:00"/>
    <n v="2"/>
    <n v="7"/>
    <n v="6"/>
    <x v="0"/>
    <x v="818"/>
    <s v="10810"/>
    <x v="640"/>
    <x v="2"/>
    <s v="Colomiers"/>
    <s v="Midi-Pyrénées"/>
    <x v="10"/>
    <x v="3"/>
    <x v="7"/>
    <s v="TEC-AC-10003080"/>
    <x v="2"/>
    <x v="8"/>
    <s v="Logitech Memory Card, USB"/>
    <x v="3870"/>
    <n v="2"/>
    <n v="0"/>
    <n v="33.119999999999997"/>
    <s v="Ganancia"/>
    <n v="12.55"/>
    <s v="Medium"/>
    <s v="Cumple"/>
  </r>
  <r>
    <s v="2900"/>
    <s v="Ir-2900-2012"/>
    <n v="8"/>
    <n v="6"/>
    <x v="1"/>
    <x v="204"/>
    <x v="4"/>
    <n v="8"/>
    <n v="12"/>
    <n v="2012"/>
    <d v="2012-08-12T00:00:00"/>
    <n v="1"/>
    <n v="6"/>
    <n v="5"/>
    <x v="0"/>
    <x v="1007"/>
    <s v="2205"/>
    <x v="664"/>
    <x v="0"/>
    <s v="Basra"/>
    <s v="Al Basrah"/>
    <x v="56"/>
    <x v="2"/>
    <x v="2"/>
    <s v="FUR-SAF-10002400"/>
    <x v="1"/>
    <x v="5"/>
    <s v="Safco Corner Shelving, Metal"/>
    <x v="4621"/>
    <n v="1"/>
    <n v="0"/>
    <n v="37.229999999999997"/>
    <s v="Ganancia"/>
    <n v="11.8"/>
    <s v="Medium"/>
    <s v="Cumple"/>
  </r>
  <r>
    <s v="85221"/>
    <s v="Au-85221-2012"/>
    <n v="8"/>
    <n v="6"/>
    <x v="1"/>
    <x v="204"/>
    <x v="4"/>
    <n v="8"/>
    <n v="10"/>
    <n v="2012"/>
    <d v="2012-08-10T00:00:00"/>
    <n v="6"/>
    <n v="4"/>
    <n v="5"/>
    <x v="1"/>
    <x v="723"/>
    <s v="21010"/>
    <x v="590"/>
    <x v="0"/>
    <s v="Gold Coast"/>
    <s v="Queensland"/>
    <x v="1"/>
    <x v="1"/>
    <x v="1"/>
    <s v="FUR-CH-10002793"/>
    <x v="1"/>
    <x v="12"/>
    <s v="Office Star Bag Chairs, Adjustable"/>
    <x v="4622"/>
    <n v="2"/>
    <n v="0.4"/>
    <n v="-10.464"/>
    <s v="Pérdida"/>
    <n v="11.12"/>
    <s v="High"/>
    <s v="Cumple"/>
  </r>
  <r>
    <s v="3761208"/>
    <s v="Fr-3761208-2012"/>
    <n v="8"/>
    <n v="6"/>
    <x v="1"/>
    <x v="204"/>
    <x v="4"/>
    <n v="8"/>
    <n v="10"/>
    <n v="2012"/>
    <d v="2012-08-10T00:00:00"/>
    <n v="6"/>
    <n v="4"/>
    <n v="5"/>
    <x v="0"/>
    <x v="1107"/>
    <s v="10750"/>
    <x v="708"/>
    <x v="0"/>
    <s v="Annemasse"/>
    <s v="Rhône-Alpes"/>
    <x v="10"/>
    <x v="3"/>
    <x v="7"/>
    <s v="TEC-AC-10001942"/>
    <x v="2"/>
    <x v="8"/>
    <s v="Memorex Flash Drive, Programmable"/>
    <x v="4623"/>
    <n v="5"/>
    <n v="0"/>
    <n v="50.85"/>
    <s v="Ganancia"/>
    <n v="10.99"/>
    <s v="Medium"/>
    <s v="Cumple"/>
  </r>
  <r>
    <s v="160794"/>
    <s v="Un-160794-2012"/>
    <n v="8"/>
    <n v="6"/>
    <x v="1"/>
    <x v="204"/>
    <x v="4"/>
    <n v="8"/>
    <n v="8"/>
    <n v="2012"/>
    <d v="2012-08-08T00:00:00"/>
    <n v="4"/>
    <n v="2"/>
    <n v="3"/>
    <x v="2"/>
    <x v="1056"/>
    <s v="17980"/>
    <x v="751"/>
    <x v="2"/>
    <s v="Houston"/>
    <s v="Texas"/>
    <x v="5"/>
    <x v="4"/>
    <x v="5"/>
    <s v="OFF-PA-10004156"/>
    <x v="0"/>
    <x v="2"/>
    <s v="Xerox 188"/>
    <x v="4624"/>
    <n v="3"/>
    <n v="0.2"/>
    <n v="9.8658000000000001"/>
    <s v="Ganancia"/>
    <n v="9.82"/>
    <s v="Critical"/>
    <s v="Cumple"/>
  </r>
  <r>
    <s v="115217"/>
    <s v="Cu-115217-2012"/>
    <n v="8"/>
    <n v="6"/>
    <x v="1"/>
    <x v="204"/>
    <x v="4"/>
    <n v="8"/>
    <n v="6"/>
    <n v="2012"/>
    <d v="2012-08-06T00:00:00"/>
    <n v="2"/>
    <n v="0"/>
    <n v="1"/>
    <x v="3"/>
    <x v="738"/>
    <s v="20815"/>
    <x v="600"/>
    <x v="2"/>
    <s v="Puerto Padre"/>
    <s v="Las Tunas"/>
    <x v="41"/>
    <x v="5"/>
    <x v="11"/>
    <s v="OFF-PA-10002563"/>
    <x v="0"/>
    <x v="2"/>
    <s v="Enermax Memo Slips, Premium"/>
    <x v="1561"/>
    <n v="7"/>
    <n v="0"/>
    <n v="0.7"/>
    <s v="Ganancia"/>
    <n v="8.67"/>
    <s v="Medium"/>
    <s v="Cumple"/>
  </r>
  <r>
    <s v="51544"/>
    <s v="In-51544-2012"/>
    <n v="8"/>
    <n v="6"/>
    <x v="1"/>
    <x v="204"/>
    <x v="4"/>
    <n v="8"/>
    <n v="10"/>
    <n v="2012"/>
    <d v="2012-08-10T00:00:00"/>
    <n v="6"/>
    <n v="4"/>
    <n v="5"/>
    <x v="0"/>
    <x v="500"/>
    <s v="12130"/>
    <x v="441"/>
    <x v="0"/>
    <s v="Balikpapan"/>
    <s v="Kalimantan Timur"/>
    <x v="17"/>
    <x v="1"/>
    <x v="10"/>
    <s v="OFF-FA-10001010"/>
    <x v="0"/>
    <x v="16"/>
    <s v="Stockwell Clamps, Metal"/>
    <x v="1026"/>
    <n v="8"/>
    <n v="0.47"/>
    <n v="-32.676000000000002"/>
    <s v="Pérdida"/>
    <n v="8.1999999999999993"/>
    <s v="High"/>
    <s v="Cumple"/>
  </r>
  <r>
    <s v="3246286"/>
    <s v="Fr-3246286-2012"/>
    <n v="8"/>
    <n v="6"/>
    <x v="1"/>
    <x v="204"/>
    <x v="4"/>
    <n v="8"/>
    <n v="11"/>
    <n v="2012"/>
    <d v="2012-08-11T00:00:00"/>
    <n v="7"/>
    <n v="5"/>
    <n v="5"/>
    <x v="0"/>
    <x v="469"/>
    <s v="15430"/>
    <x v="319"/>
    <x v="0"/>
    <s v="Montesson"/>
    <s v="Ile-de-France"/>
    <x v="10"/>
    <x v="3"/>
    <x v="7"/>
    <s v="TEC-AC-10003334"/>
    <x v="2"/>
    <x v="8"/>
    <s v="Logitech Numeric Keypad, Programmable"/>
    <x v="529"/>
    <n v="2"/>
    <n v="0"/>
    <n v="12.42"/>
    <s v="Ganancia"/>
    <n v="7.77"/>
    <s v="Medium"/>
    <s v="Cumple"/>
  </r>
  <r>
    <s v="114104"/>
    <s v="Gu-114104-2012"/>
    <n v="8"/>
    <n v="6"/>
    <x v="1"/>
    <x v="204"/>
    <x v="4"/>
    <n v="8"/>
    <n v="9"/>
    <n v="2012"/>
    <d v="2012-08-09T00:00:00"/>
    <n v="5"/>
    <n v="3"/>
    <n v="4"/>
    <x v="1"/>
    <x v="1104"/>
    <s v="18640"/>
    <x v="703"/>
    <x v="2"/>
    <s v="Mixco"/>
    <s v="Guatemala"/>
    <x v="53"/>
    <x v="5"/>
    <x v="7"/>
    <s v="OFF-FA-10004637"/>
    <x v="0"/>
    <x v="16"/>
    <s v="Accos Thumb Tacks, Metal"/>
    <x v="1053"/>
    <n v="3"/>
    <n v="0"/>
    <n v="1.08"/>
    <s v="Ganancia"/>
    <n v="7.03"/>
    <s v="Critical"/>
    <s v="No cumple"/>
  </r>
  <r>
    <s v="4896870"/>
    <s v="It-4896870-2012"/>
    <n v="8"/>
    <n v="6"/>
    <x v="1"/>
    <x v="204"/>
    <x v="4"/>
    <n v="8"/>
    <n v="11"/>
    <n v="2012"/>
    <d v="2012-08-11T00:00:00"/>
    <n v="7"/>
    <n v="5"/>
    <n v="5"/>
    <x v="0"/>
    <x v="721"/>
    <s v="16915"/>
    <x v="389"/>
    <x v="0"/>
    <s v="Rome"/>
    <s v="Lazio"/>
    <x v="11"/>
    <x v="3"/>
    <x v="8"/>
    <s v="FUR-FU-10000605"/>
    <x v="1"/>
    <x v="3"/>
    <s v="Rubbermaid Light Bulb, Black"/>
    <x v="4625"/>
    <n v="4"/>
    <n v="0"/>
    <n v="33.840000000000003"/>
    <s v="Ganancia"/>
    <n v="6.84"/>
    <s v="High"/>
    <s v="No cumple"/>
  </r>
  <r>
    <s v="115217"/>
    <s v="Cu-115217-2012"/>
    <n v="8"/>
    <n v="6"/>
    <x v="1"/>
    <x v="204"/>
    <x v="4"/>
    <n v="8"/>
    <n v="6"/>
    <n v="2012"/>
    <d v="2012-08-06T00:00:00"/>
    <n v="2"/>
    <n v="0"/>
    <n v="1"/>
    <x v="3"/>
    <x v="738"/>
    <s v="20815"/>
    <x v="600"/>
    <x v="2"/>
    <s v="Puerto Padre"/>
    <s v="Las Tunas"/>
    <x v="41"/>
    <x v="5"/>
    <x v="11"/>
    <s v="TEC-CO-10001087"/>
    <x v="2"/>
    <x v="4"/>
    <s v="Hewlett Ink, Laser"/>
    <x v="4626"/>
    <n v="3"/>
    <n v="2E-3"/>
    <n v="55.865279999999998"/>
    <s v="Ganancia"/>
    <n v="6.84"/>
    <s v="Medium"/>
    <s v="Cumple"/>
  </r>
  <r>
    <s v="4896870"/>
    <s v="It-4896870-2012"/>
    <n v="8"/>
    <n v="6"/>
    <x v="1"/>
    <x v="204"/>
    <x v="4"/>
    <n v="8"/>
    <n v="11"/>
    <n v="2012"/>
    <d v="2012-08-11T00:00:00"/>
    <n v="7"/>
    <n v="5"/>
    <n v="5"/>
    <x v="0"/>
    <x v="721"/>
    <s v="16915"/>
    <x v="389"/>
    <x v="0"/>
    <s v="Rome"/>
    <s v="Lazio"/>
    <x v="11"/>
    <x v="3"/>
    <x v="8"/>
    <s v="OFF-PA-10004694"/>
    <x v="0"/>
    <x v="2"/>
    <s v="Green Bar Cards &amp; Envelopes, 8.5 x 11"/>
    <x v="2998"/>
    <n v="2"/>
    <n v="0"/>
    <n v="18.899999999999999"/>
    <s v="Ganancia"/>
    <n v="6.7"/>
    <s v="High"/>
    <s v="No cumple"/>
  </r>
  <r>
    <s v="9590"/>
    <s v="Bo-9590-2012"/>
    <n v="8"/>
    <n v="6"/>
    <x v="1"/>
    <x v="204"/>
    <x v="4"/>
    <n v="8"/>
    <n v="10"/>
    <n v="2012"/>
    <d v="2012-08-10T00:00:00"/>
    <n v="6"/>
    <n v="4"/>
    <n v="5"/>
    <x v="1"/>
    <x v="169"/>
    <s v="8400"/>
    <x v="163"/>
    <x v="0"/>
    <s v="Sarajevo"/>
    <s v="Federation of Bosnia and Herzegovina"/>
    <x v="67"/>
    <x v="2"/>
    <x v="2"/>
    <s v="OFF-HAM-10002455"/>
    <x v="0"/>
    <x v="6"/>
    <s v="Hamilton Beach Toaster, Red"/>
    <x v="4627"/>
    <n v="1"/>
    <n v="0"/>
    <n v="2.2799999999999998"/>
    <s v="Ganancia"/>
    <n v="6.48"/>
    <s v="High"/>
    <s v="Cumple"/>
  </r>
  <r>
    <s v="1885168"/>
    <s v="It-1885168-2012"/>
    <n v="8"/>
    <n v="6"/>
    <x v="1"/>
    <x v="204"/>
    <x v="4"/>
    <n v="8"/>
    <n v="11"/>
    <n v="2012"/>
    <d v="2012-08-11T00:00:00"/>
    <n v="7"/>
    <n v="5"/>
    <n v="5"/>
    <x v="1"/>
    <x v="397"/>
    <s v="13015"/>
    <x v="355"/>
    <x v="0"/>
    <s v="Brindisi"/>
    <s v="Apulia"/>
    <x v="11"/>
    <x v="3"/>
    <x v="8"/>
    <s v="OFF-AR-10002640"/>
    <x v="0"/>
    <x v="7"/>
    <s v="Boston Pens, Blue"/>
    <x v="4628"/>
    <n v="5"/>
    <n v="0"/>
    <n v="1.35"/>
    <s v="Ganancia"/>
    <n v="5.86"/>
    <s v="Medium"/>
    <s v="Cumple"/>
  </r>
  <r>
    <s v="2468694"/>
    <s v="Fr-2468694-2012"/>
    <n v="8"/>
    <n v="6"/>
    <x v="1"/>
    <x v="204"/>
    <x v="4"/>
    <n v="8"/>
    <n v="13"/>
    <n v="2012"/>
    <d v="2012-08-13T00:00:00"/>
    <n v="2"/>
    <n v="7"/>
    <n v="6"/>
    <x v="0"/>
    <x v="818"/>
    <s v="10810"/>
    <x v="640"/>
    <x v="2"/>
    <s v="Colomiers"/>
    <s v="Midi-Pyrénées"/>
    <x v="10"/>
    <x v="3"/>
    <x v="7"/>
    <s v="OFF-BI-10002128"/>
    <x v="0"/>
    <x v="9"/>
    <s v="Acco Binder Covers, Durable"/>
    <x v="4629"/>
    <n v="8"/>
    <n v="0"/>
    <n v="53.28"/>
    <s v="Ganancia"/>
    <n v="5.86"/>
    <s v="Medium"/>
    <s v="Cumple"/>
  </r>
  <r>
    <s v="7140"/>
    <s v="Ir-7140-2012"/>
    <n v="8"/>
    <n v="6"/>
    <x v="1"/>
    <x v="204"/>
    <x v="4"/>
    <n v="8"/>
    <n v="10"/>
    <n v="2012"/>
    <d v="2012-08-10T00:00:00"/>
    <n v="6"/>
    <n v="4"/>
    <n v="5"/>
    <x v="0"/>
    <x v="1105"/>
    <s v="1095"/>
    <x v="539"/>
    <x v="2"/>
    <s v="Al Hillah"/>
    <s v="Babil"/>
    <x v="56"/>
    <x v="2"/>
    <x v="2"/>
    <s v="OFF-CAM-10002159"/>
    <x v="0"/>
    <x v="11"/>
    <s v="Cameo Manila Envelope, with clear poly window"/>
    <x v="1428"/>
    <n v="1"/>
    <n v="0"/>
    <n v="14.94"/>
    <s v="Ganancia"/>
    <n v="5.25"/>
    <s v="High"/>
    <s v="Cumple"/>
  </r>
  <r>
    <s v="2468694"/>
    <s v="Fr-2468694-2012"/>
    <n v="8"/>
    <n v="6"/>
    <x v="1"/>
    <x v="204"/>
    <x v="4"/>
    <n v="8"/>
    <n v="13"/>
    <n v="2012"/>
    <d v="2012-08-13T00:00:00"/>
    <n v="2"/>
    <n v="7"/>
    <n v="6"/>
    <x v="0"/>
    <x v="818"/>
    <s v="10810"/>
    <x v="640"/>
    <x v="2"/>
    <s v="Colomiers"/>
    <s v="Midi-Pyrénées"/>
    <x v="10"/>
    <x v="3"/>
    <x v="7"/>
    <s v="OFF-AR-10002113"/>
    <x v="0"/>
    <x v="7"/>
    <s v="Boston Highlighters, Easy-Erase"/>
    <x v="4173"/>
    <n v="3"/>
    <n v="0"/>
    <n v="12.6"/>
    <s v="Ganancia"/>
    <n v="4.54"/>
    <s v="Medium"/>
    <s v="Cumple"/>
  </r>
  <r>
    <s v="2900"/>
    <s v="Ir-2900-2012"/>
    <n v="8"/>
    <n v="6"/>
    <x v="1"/>
    <x v="204"/>
    <x v="4"/>
    <n v="8"/>
    <n v="12"/>
    <n v="2012"/>
    <d v="2012-08-12T00:00:00"/>
    <n v="1"/>
    <n v="6"/>
    <n v="5"/>
    <x v="0"/>
    <x v="1007"/>
    <s v="2205"/>
    <x v="664"/>
    <x v="0"/>
    <s v="Basra"/>
    <s v="Al Basrah"/>
    <x v="56"/>
    <x v="2"/>
    <x v="2"/>
    <s v="FUR-OFF-10001661"/>
    <x v="1"/>
    <x v="12"/>
    <s v="Office Star Chairmat, Red"/>
    <x v="4630"/>
    <n v="1"/>
    <n v="0"/>
    <n v="26.31"/>
    <s v="Ganancia"/>
    <n v="4.53"/>
    <s v="Medium"/>
    <s v="Cumple"/>
  </r>
  <r>
    <s v="2418365"/>
    <s v="Fr-2418365-2012"/>
    <n v="8"/>
    <n v="6"/>
    <x v="1"/>
    <x v="204"/>
    <x v="4"/>
    <n v="8"/>
    <n v="11"/>
    <n v="2012"/>
    <d v="2012-08-11T00:00:00"/>
    <n v="7"/>
    <n v="5"/>
    <n v="5"/>
    <x v="0"/>
    <x v="1049"/>
    <s v="10825"/>
    <x v="749"/>
    <x v="2"/>
    <s v="Neuilly-sur-Seine"/>
    <s v="Ile-de-France"/>
    <x v="10"/>
    <x v="3"/>
    <x v="7"/>
    <s v="OFF-PA-10001497"/>
    <x v="0"/>
    <x v="2"/>
    <s v="Xerox Note Cards, 8.5 x 11"/>
    <x v="3060"/>
    <n v="2"/>
    <n v="0"/>
    <n v="0.6"/>
    <s v="Ganancia"/>
    <n v="4.46"/>
    <s v="Medium"/>
    <s v="Cumple"/>
  </r>
  <r>
    <s v="3240"/>
    <s v="Cr-3240-2012"/>
    <n v="8"/>
    <n v="6"/>
    <x v="1"/>
    <x v="204"/>
    <x v="4"/>
    <n v="8"/>
    <n v="7"/>
    <n v="2012"/>
    <d v="2012-08-07T00:00:00"/>
    <n v="3"/>
    <n v="1"/>
    <n v="2"/>
    <x v="2"/>
    <x v="582"/>
    <s v="7725"/>
    <x v="476"/>
    <x v="0"/>
    <s v="Zagreb"/>
    <s v="Grad Zagreb"/>
    <x v="117"/>
    <x v="2"/>
    <x v="2"/>
    <s v="OFF-SAN-10001862"/>
    <x v="0"/>
    <x v="7"/>
    <s v="Sanford Highlighters, Easy-Erase"/>
    <x v="1334"/>
    <n v="1"/>
    <n v="0"/>
    <n v="0.63"/>
    <s v="Ganancia"/>
    <n v="4.0199999999999996"/>
    <s v="Critical"/>
    <s v="Cumple"/>
  </r>
  <r>
    <s v="8550"/>
    <s v="Ma-8550-2012"/>
    <n v="8"/>
    <n v="6"/>
    <x v="1"/>
    <x v="204"/>
    <x v="4"/>
    <n v="8"/>
    <n v="13"/>
    <n v="2012"/>
    <d v="2012-08-13T00:00:00"/>
    <n v="2"/>
    <n v="7"/>
    <n v="6"/>
    <x v="0"/>
    <x v="1108"/>
    <s v="1365"/>
    <x v="228"/>
    <x v="2"/>
    <s v="Antananarivo"/>
    <s v="Analamanga"/>
    <x v="64"/>
    <x v="0"/>
    <x v="0"/>
    <s v="OFF-SAN-10004824"/>
    <x v="0"/>
    <x v="7"/>
    <s v="Sanford Pencil Sharpener, Water Color"/>
    <x v="2110"/>
    <n v="2"/>
    <n v="0"/>
    <n v="13.56"/>
    <s v="Ganancia"/>
    <n v="3.84"/>
    <s v="Medium"/>
    <s v="Cumple"/>
  </r>
  <r>
    <s v="5252305"/>
    <s v="Fr-5252305-2012"/>
    <n v="8"/>
    <n v="6"/>
    <x v="1"/>
    <x v="204"/>
    <x v="4"/>
    <n v="8"/>
    <n v="8"/>
    <n v="2012"/>
    <d v="2012-08-08T00:00:00"/>
    <n v="4"/>
    <n v="2"/>
    <n v="3"/>
    <x v="1"/>
    <x v="459"/>
    <s v="17905"/>
    <x v="411"/>
    <x v="2"/>
    <s v="Neuilly-sur-Seine"/>
    <s v="Ile-de-France"/>
    <x v="10"/>
    <x v="3"/>
    <x v="7"/>
    <s v="OFF-AR-10002640"/>
    <x v="0"/>
    <x v="7"/>
    <s v="Boston Pens, Blue"/>
    <x v="4179"/>
    <n v="2"/>
    <n v="0"/>
    <n v="0.54"/>
    <s v="Ganancia"/>
    <n v="3.67"/>
    <s v="High"/>
    <s v="Cumple"/>
  </r>
  <r>
    <s v="3290540"/>
    <s v="Ge-3290540-2012"/>
    <n v="8"/>
    <n v="6"/>
    <x v="1"/>
    <x v="204"/>
    <x v="4"/>
    <n v="8"/>
    <n v="11"/>
    <n v="2012"/>
    <d v="2012-08-11T00:00:00"/>
    <n v="7"/>
    <n v="5"/>
    <n v="5"/>
    <x v="0"/>
    <x v="852"/>
    <s v="13630"/>
    <x v="656"/>
    <x v="0"/>
    <s v="Aachen"/>
    <s v="North Rhine-Westphalia"/>
    <x v="12"/>
    <x v="3"/>
    <x v="7"/>
    <s v="TEC-MA-10002267"/>
    <x v="2"/>
    <x v="13"/>
    <s v="Konica Calculator, White"/>
    <x v="3515"/>
    <n v="1"/>
    <n v="0"/>
    <n v="14.49"/>
    <s v="Ganancia"/>
    <n v="3.51"/>
    <s v="Medium"/>
    <s v="Cumple"/>
  </r>
  <r>
    <s v="4058325"/>
    <s v="Sp-4058325-2012"/>
    <n v="8"/>
    <n v="6"/>
    <x v="1"/>
    <x v="204"/>
    <x v="4"/>
    <n v="8"/>
    <n v="7"/>
    <n v="2012"/>
    <d v="2012-08-07T00:00:00"/>
    <n v="3"/>
    <n v="1"/>
    <n v="2"/>
    <x v="2"/>
    <x v="440"/>
    <s v="19195"/>
    <x v="393"/>
    <x v="1"/>
    <s v="Granollers"/>
    <s v="Catalonia"/>
    <x v="28"/>
    <x v="3"/>
    <x v="8"/>
    <s v="OFF-LA-10002752"/>
    <x v="0"/>
    <x v="10"/>
    <s v="Smead Legal Exhibit Labels, 5000 Label Set"/>
    <x v="4631"/>
    <n v="1"/>
    <n v="0"/>
    <n v="2.16"/>
    <s v="Ganancia"/>
    <n v="3.43"/>
    <s v="Critical"/>
    <s v="Cumple"/>
  </r>
  <r>
    <s v="135251"/>
    <s v="Un-135251-2012"/>
    <n v="8"/>
    <n v="6"/>
    <x v="1"/>
    <x v="204"/>
    <x v="4"/>
    <n v="8"/>
    <n v="10"/>
    <n v="2012"/>
    <d v="2012-08-10T00:00:00"/>
    <n v="6"/>
    <n v="4"/>
    <n v="5"/>
    <x v="0"/>
    <x v="35"/>
    <s v="19270"/>
    <x v="34"/>
    <x v="2"/>
    <s v="Houston"/>
    <s v="Texas"/>
    <x v="5"/>
    <x v="4"/>
    <x v="5"/>
    <s v="OFF-PA-10003302"/>
    <x v="0"/>
    <x v="2"/>
    <s v="Xerox 1906"/>
    <x v="4632"/>
    <n v="2"/>
    <n v="0.2"/>
    <n v="19.137599999999999"/>
    <s v="Ganancia"/>
    <n v="3.41"/>
    <s v="Medium"/>
    <s v="Cumple"/>
  </r>
  <r>
    <s v="3240"/>
    <s v="Cr-3240-2012"/>
    <n v="8"/>
    <n v="6"/>
    <x v="1"/>
    <x v="204"/>
    <x v="4"/>
    <n v="8"/>
    <n v="7"/>
    <n v="2012"/>
    <d v="2012-08-07T00:00:00"/>
    <n v="3"/>
    <n v="1"/>
    <n v="2"/>
    <x v="2"/>
    <x v="582"/>
    <s v="7725"/>
    <x v="476"/>
    <x v="0"/>
    <s v="Zagreb"/>
    <s v="Grad Zagreb"/>
    <x v="117"/>
    <x v="2"/>
    <x v="2"/>
    <s v="OFF-AVE-10000608"/>
    <x v="0"/>
    <x v="9"/>
    <s v="Avery Index Tab, Economy"/>
    <x v="647"/>
    <n v="2"/>
    <n v="0"/>
    <n v="6.42"/>
    <s v="Ganancia"/>
    <n v="3.29"/>
    <s v="Critical"/>
    <s v="Cumple"/>
  </r>
  <r>
    <s v="135251"/>
    <s v="Un-135251-2012"/>
    <n v="8"/>
    <n v="6"/>
    <x v="1"/>
    <x v="204"/>
    <x v="4"/>
    <n v="8"/>
    <n v="10"/>
    <n v="2012"/>
    <d v="2012-08-10T00:00:00"/>
    <n v="6"/>
    <n v="4"/>
    <n v="5"/>
    <x v="0"/>
    <x v="35"/>
    <s v="19270"/>
    <x v="34"/>
    <x v="2"/>
    <s v="Houston"/>
    <s v="Texas"/>
    <x v="5"/>
    <x v="4"/>
    <x v="5"/>
    <s v="OFF-LA-10004544"/>
    <x v="0"/>
    <x v="10"/>
    <s v="Avery 505"/>
    <x v="381"/>
    <n v="3"/>
    <n v="0.2"/>
    <n v="13.32"/>
    <s v="Ganancia"/>
    <n v="3.25"/>
    <s v="Medium"/>
    <s v="Cumple"/>
  </r>
  <r>
    <s v="7140"/>
    <s v="Ir-7140-2012"/>
    <n v="8"/>
    <n v="6"/>
    <x v="1"/>
    <x v="204"/>
    <x v="4"/>
    <n v="8"/>
    <n v="10"/>
    <n v="2012"/>
    <d v="2012-08-10T00:00:00"/>
    <n v="6"/>
    <n v="4"/>
    <n v="5"/>
    <x v="0"/>
    <x v="1105"/>
    <s v="1095"/>
    <x v="539"/>
    <x v="2"/>
    <s v="Al Hillah"/>
    <s v="Babil"/>
    <x v="56"/>
    <x v="2"/>
    <x v="2"/>
    <s v="OFF-AVE-10003504"/>
    <x v="0"/>
    <x v="10"/>
    <s v="Avery Legal Exhibit Labels, 5000 Label Set"/>
    <x v="4552"/>
    <n v="2"/>
    <n v="0"/>
    <n v="10.74"/>
    <s v="Ganancia"/>
    <n v="2.94"/>
    <s v="High"/>
    <s v="Cumple"/>
  </r>
  <r>
    <s v="3246286"/>
    <s v="Fr-3246286-2012"/>
    <n v="8"/>
    <n v="6"/>
    <x v="1"/>
    <x v="204"/>
    <x v="4"/>
    <n v="8"/>
    <n v="11"/>
    <n v="2012"/>
    <d v="2012-08-11T00:00:00"/>
    <n v="7"/>
    <n v="5"/>
    <n v="5"/>
    <x v="0"/>
    <x v="469"/>
    <s v="15430"/>
    <x v="319"/>
    <x v="0"/>
    <s v="Montesson"/>
    <s v="Ile-de-France"/>
    <x v="10"/>
    <x v="3"/>
    <x v="7"/>
    <s v="OFF-LA-10003295"/>
    <x v="0"/>
    <x v="10"/>
    <s v="Harbour Creations Color Coded Labels, Alphabetical"/>
    <x v="4633"/>
    <n v="3"/>
    <n v="0"/>
    <n v="19.079999999999998"/>
    <s v="Ganancia"/>
    <n v="2.5"/>
    <s v="Medium"/>
    <s v="Cumple"/>
  </r>
  <r>
    <s v="3246286"/>
    <s v="Fr-3246286-2012"/>
    <n v="8"/>
    <n v="6"/>
    <x v="1"/>
    <x v="204"/>
    <x v="4"/>
    <n v="8"/>
    <n v="11"/>
    <n v="2012"/>
    <d v="2012-08-11T00:00:00"/>
    <n v="7"/>
    <n v="5"/>
    <n v="5"/>
    <x v="0"/>
    <x v="469"/>
    <s v="15430"/>
    <x v="319"/>
    <x v="0"/>
    <s v="Montesson"/>
    <s v="Ile-de-France"/>
    <x v="10"/>
    <x v="3"/>
    <x v="7"/>
    <s v="OFF-FA-10004709"/>
    <x v="0"/>
    <x v="16"/>
    <s v="Stockwell Clamps, Assorted Sizes"/>
    <x v="1348"/>
    <n v="4"/>
    <n v="0"/>
    <n v="22.8"/>
    <s v="Ganancia"/>
    <n v="2.4900000000000002"/>
    <s v="Medium"/>
    <s v="Cumple"/>
  </r>
  <r>
    <s v="3246286"/>
    <s v="Fr-3246286-2012"/>
    <n v="8"/>
    <n v="6"/>
    <x v="1"/>
    <x v="204"/>
    <x v="4"/>
    <n v="8"/>
    <n v="11"/>
    <n v="2012"/>
    <d v="2012-08-11T00:00:00"/>
    <n v="7"/>
    <n v="5"/>
    <n v="5"/>
    <x v="0"/>
    <x v="469"/>
    <s v="15430"/>
    <x v="319"/>
    <x v="0"/>
    <s v="Montesson"/>
    <s v="Ile-de-France"/>
    <x v="10"/>
    <x v="3"/>
    <x v="7"/>
    <s v="FUR-FU-10004604"/>
    <x v="1"/>
    <x v="3"/>
    <s v="Deflect-O Clock, Erganomic"/>
    <x v="259"/>
    <n v="1"/>
    <n v="0"/>
    <n v="4.38"/>
    <s v="Ganancia"/>
    <n v="2.35"/>
    <s v="Medium"/>
    <s v="Cumple"/>
  </r>
  <r>
    <s v="51544"/>
    <s v="In-51544-2012"/>
    <n v="8"/>
    <n v="6"/>
    <x v="1"/>
    <x v="204"/>
    <x v="4"/>
    <n v="8"/>
    <n v="10"/>
    <n v="2012"/>
    <d v="2012-08-10T00:00:00"/>
    <n v="6"/>
    <n v="4"/>
    <n v="5"/>
    <x v="0"/>
    <x v="500"/>
    <s v="12130"/>
    <x v="441"/>
    <x v="0"/>
    <s v="Balikpapan"/>
    <s v="Kalimantan Timur"/>
    <x v="17"/>
    <x v="1"/>
    <x v="10"/>
    <s v="OFF-LA-10003338"/>
    <x v="0"/>
    <x v="10"/>
    <s v="Novimex Legal Exhibit Labels, Alphabetical"/>
    <x v="4634"/>
    <n v="3"/>
    <n v="0.47"/>
    <n v="-5.3235000000000001"/>
    <s v="Pérdida"/>
    <n v="2.02"/>
    <s v="High"/>
    <s v="Cumple"/>
  </r>
  <r>
    <s v="9590"/>
    <s v="Bo-9590-2012"/>
    <n v="8"/>
    <n v="6"/>
    <x v="1"/>
    <x v="204"/>
    <x v="4"/>
    <n v="8"/>
    <n v="10"/>
    <n v="2012"/>
    <d v="2012-08-10T00:00:00"/>
    <n v="6"/>
    <n v="4"/>
    <n v="5"/>
    <x v="1"/>
    <x v="169"/>
    <s v="8400"/>
    <x v="163"/>
    <x v="0"/>
    <s v="Sarajevo"/>
    <s v="Federation of Bosnia and Herzegovina"/>
    <x v="67"/>
    <x v="2"/>
    <x v="2"/>
    <s v="OFF-KRA-10000117"/>
    <x v="0"/>
    <x v="11"/>
    <s v="Kraft Mailers, Security-Tint"/>
    <x v="4635"/>
    <n v="1"/>
    <n v="0"/>
    <n v="1.98"/>
    <s v="Ganancia"/>
    <n v="1.98"/>
    <s v="High"/>
    <s v="Cumple"/>
  </r>
  <r>
    <s v="3246286"/>
    <s v="Fr-3246286-2012"/>
    <n v="8"/>
    <n v="6"/>
    <x v="1"/>
    <x v="204"/>
    <x v="4"/>
    <n v="8"/>
    <n v="11"/>
    <n v="2012"/>
    <d v="2012-08-11T00:00:00"/>
    <n v="7"/>
    <n v="5"/>
    <n v="5"/>
    <x v="0"/>
    <x v="469"/>
    <s v="15430"/>
    <x v="319"/>
    <x v="0"/>
    <s v="Montesson"/>
    <s v="Ile-de-France"/>
    <x v="10"/>
    <x v="3"/>
    <x v="7"/>
    <s v="OFF-AR-10001216"/>
    <x v="0"/>
    <x v="7"/>
    <s v="BIC Pencil Sharpener, Easy-Erase"/>
    <x v="4636"/>
    <n v="1"/>
    <n v="0"/>
    <n v="1.44"/>
    <s v="Ganancia"/>
    <n v="1.93"/>
    <s v="Medium"/>
    <s v="Cumple"/>
  </r>
  <r>
    <s v="3821825"/>
    <s v="Ne-3821825-2012"/>
    <n v="8"/>
    <n v="6"/>
    <x v="1"/>
    <x v="204"/>
    <x v="4"/>
    <n v="8"/>
    <n v="8"/>
    <n v="2012"/>
    <d v="2012-08-08T00:00:00"/>
    <n v="4"/>
    <n v="2"/>
    <n v="3"/>
    <x v="1"/>
    <x v="1038"/>
    <s v="15505"/>
    <x v="745"/>
    <x v="0"/>
    <s v="Enschede"/>
    <s v="Overijssel"/>
    <x v="59"/>
    <x v="3"/>
    <x v="7"/>
    <s v="OFF-FA-10002652"/>
    <x v="0"/>
    <x v="16"/>
    <s v="Stockwell Staples, Bulk Pack"/>
    <x v="4637"/>
    <n v="3"/>
    <n v="0.5"/>
    <n v="-2.835"/>
    <s v="Pérdida"/>
    <n v="1.57"/>
    <s v="Medium"/>
    <s v="Cumple"/>
  </r>
  <r>
    <s v="2900"/>
    <s v="Ir-2900-2012"/>
    <n v="8"/>
    <n v="6"/>
    <x v="1"/>
    <x v="204"/>
    <x v="4"/>
    <n v="8"/>
    <n v="12"/>
    <n v="2012"/>
    <d v="2012-08-12T00:00:00"/>
    <n v="1"/>
    <n v="6"/>
    <n v="5"/>
    <x v="0"/>
    <x v="1007"/>
    <s v="2205"/>
    <x v="664"/>
    <x v="0"/>
    <s v="Basra"/>
    <s v="Al Basrah"/>
    <x v="56"/>
    <x v="2"/>
    <x v="2"/>
    <s v="FUR-TEN-10004549"/>
    <x v="1"/>
    <x v="3"/>
    <s v="Tenex Light Bulb, Durable"/>
    <x v="916"/>
    <n v="1"/>
    <n v="0"/>
    <n v="1.89"/>
    <s v="Ganancia"/>
    <n v="1.36"/>
    <s v="Medium"/>
    <s v="Cumple"/>
  </r>
  <r>
    <s v="51544"/>
    <s v="In-51544-2012"/>
    <n v="8"/>
    <n v="6"/>
    <x v="1"/>
    <x v="204"/>
    <x v="4"/>
    <n v="8"/>
    <n v="10"/>
    <n v="2012"/>
    <d v="2012-08-10T00:00:00"/>
    <n v="6"/>
    <n v="4"/>
    <n v="5"/>
    <x v="0"/>
    <x v="500"/>
    <s v="12130"/>
    <x v="441"/>
    <x v="0"/>
    <s v="Balikpapan"/>
    <s v="Kalimantan Timur"/>
    <x v="17"/>
    <x v="1"/>
    <x v="10"/>
    <s v="OFF-EN-10001154"/>
    <x v="0"/>
    <x v="11"/>
    <s v="Kraft Clasp Envelope, Set of 50"/>
    <x v="4638"/>
    <n v="2"/>
    <n v="0.47"/>
    <n v="-8.1"/>
    <s v="Pérdida"/>
    <n v="0.64"/>
    <s v="High"/>
    <s v="Cumple"/>
  </r>
  <r>
    <s v="135251"/>
    <s v="Un-135251-2012"/>
    <n v="8"/>
    <n v="6"/>
    <x v="1"/>
    <x v="204"/>
    <x v="4"/>
    <n v="8"/>
    <n v="10"/>
    <n v="2012"/>
    <d v="2012-08-10T00:00:00"/>
    <n v="6"/>
    <n v="4"/>
    <n v="5"/>
    <x v="0"/>
    <x v="35"/>
    <s v="19270"/>
    <x v="34"/>
    <x v="2"/>
    <s v="Houston"/>
    <s v="Texas"/>
    <x v="5"/>
    <x v="4"/>
    <x v="5"/>
    <s v="OFF-BI-10001097"/>
    <x v="0"/>
    <x v="9"/>
    <s v="Avery Hole Reinforcements"/>
    <x v="4639"/>
    <n v="5"/>
    <n v="0.8"/>
    <n v="-9.6564999999999994"/>
    <s v="Pérdida"/>
    <n v="0.64"/>
    <s v="Medium"/>
    <s v="Cumple"/>
  </r>
  <r>
    <s v="9490"/>
    <s v="To-9490-2012"/>
    <n v="8"/>
    <n v="6"/>
    <x v="1"/>
    <x v="204"/>
    <x v="4"/>
    <n v="8"/>
    <n v="8"/>
    <n v="2012"/>
    <d v="2012-08-08T00:00:00"/>
    <n v="4"/>
    <n v="2"/>
    <n v="3"/>
    <x v="1"/>
    <x v="594"/>
    <s v="3870"/>
    <x v="169"/>
    <x v="0"/>
    <s v="Lome"/>
    <s v="Maritime"/>
    <x v="104"/>
    <x v="0"/>
    <x v="0"/>
    <s v="FUR-TEN-10003900"/>
    <x v="1"/>
    <x v="3"/>
    <s v="Tenex Stacking Tray, Durable"/>
    <x v="135"/>
    <n v="1"/>
    <n v="0"/>
    <n v="6.03"/>
    <s v="Ganancia"/>
    <n v="0.62"/>
    <s v="High"/>
    <s v="Cumple"/>
  </r>
  <r>
    <s v="75169"/>
    <s v="Au-75169-2012"/>
    <n v="9"/>
    <n v="6"/>
    <x v="1"/>
    <x v="205"/>
    <x v="5"/>
    <n v="9"/>
    <n v="8"/>
    <n v="2012"/>
    <d v="2012-09-08T00:00:00"/>
    <n v="7"/>
    <n v="2"/>
    <n v="2"/>
    <x v="1"/>
    <x v="259"/>
    <s v="21865"/>
    <x v="241"/>
    <x v="0"/>
    <s v="Mackay"/>
    <s v="Queensland"/>
    <x v="1"/>
    <x v="1"/>
    <x v="1"/>
    <s v="FUR-BO-10004771"/>
    <x v="1"/>
    <x v="5"/>
    <s v="Ikea Classic Bookcase, Traditional"/>
    <x v="2075"/>
    <n v="3"/>
    <n v="0.1"/>
    <n v="135.85499999999999"/>
    <s v="Ganancia"/>
    <n v="188.21"/>
    <s v="High"/>
    <s v="Cumple"/>
  </r>
  <r>
    <s v="54743"/>
    <s v="Si-54743-2012"/>
    <n v="9"/>
    <n v="6"/>
    <x v="1"/>
    <x v="205"/>
    <x v="5"/>
    <n v="9"/>
    <n v="10"/>
    <n v="2012"/>
    <d v="2012-09-10T00:00:00"/>
    <n v="2"/>
    <n v="4"/>
    <n v="3"/>
    <x v="0"/>
    <x v="1037"/>
    <s v="18970"/>
    <x v="744"/>
    <x v="1"/>
    <s v="Singapore"/>
    <s v="Singapore"/>
    <x v="43"/>
    <x v="1"/>
    <x v="10"/>
    <s v="OFF-ST-10003931"/>
    <x v="0"/>
    <x v="0"/>
    <s v="Smead Lockers, Blue"/>
    <x v="4640"/>
    <n v="7"/>
    <n v="0"/>
    <n v="208.32"/>
    <s v="Ganancia"/>
    <n v="164.5"/>
    <s v="High"/>
    <s v="Cumple"/>
  </r>
  <r>
    <s v="76457"/>
    <s v="Ph-76457-2012"/>
    <n v="9"/>
    <n v="6"/>
    <x v="1"/>
    <x v="205"/>
    <x v="5"/>
    <n v="9"/>
    <n v="11"/>
    <n v="2012"/>
    <d v="2012-09-11T00:00:00"/>
    <n v="3"/>
    <n v="5"/>
    <n v="4"/>
    <x v="0"/>
    <x v="382"/>
    <s v="18430"/>
    <x v="343"/>
    <x v="0"/>
    <s v="Manila"/>
    <s v="National Capital"/>
    <x v="21"/>
    <x v="1"/>
    <x v="10"/>
    <s v="TEC-PH-10001990"/>
    <x v="2"/>
    <x v="15"/>
    <s v="Cisco Smart Phone, Full Size"/>
    <x v="4641"/>
    <n v="5"/>
    <n v="0.25"/>
    <n v="228.3"/>
    <s v="Ganancia"/>
    <n v="88.29"/>
    <s v="Medium"/>
    <s v="Cumple"/>
  </r>
  <r>
    <s v="165764"/>
    <s v="Me-165764-2012"/>
    <n v="9"/>
    <n v="6"/>
    <x v="1"/>
    <x v="205"/>
    <x v="5"/>
    <n v="9"/>
    <n v="11"/>
    <n v="2012"/>
    <d v="2012-09-11T00:00:00"/>
    <n v="3"/>
    <n v="5"/>
    <n v="4"/>
    <x v="0"/>
    <x v="125"/>
    <s v="10480"/>
    <x v="120"/>
    <x v="0"/>
    <s v="Toluca"/>
    <s v="México"/>
    <x v="25"/>
    <x v="5"/>
    <x v="3"/>
    <s v="FUR-CH-10001332"/>
    <x v="1"/>
    <x v="12"/>
    <s v="Office Star Executive Leather Armchair, Red"/>
    <x v="4642"/>
    <n v="5"/>
    <n v="0.2"/>
    <n v="-187.92"/>
    <s v="Pérdida"/>
    <n v="79.25"/>
    <s v="Medium"/>
    <s v="Cumple"/>
  </r>
  <r>
    <s v="3876322"/>
    <s v="Fr-3876322-2012"/>
    <n v="9"/>
    <n v="6"/>
    <x v="1"/>
    <x v="205"/>
    <x v="5"/>
    <n v="9"/>
    <n v="8"/>
    <n v="2012"/>
    <d v="2012-09-08T00:00:00"/>
    <n v="7"/>
    <n v="2"/>
    <n v="2"/>
    <x v="1"/>
    <x v="659"/>
    <s v="18820"/>
    <x v="550"/>
    <x v="0"/>
    <s v="Nantes"/>
    <s v="Pays de la Loire"/>
    <x v="10"/>
    <x v="3"/>
    <x v="7"/>
    <s v="FUR-CH-10003114"/>
    <x v="1"/>
    <x v="12"/>
    <s v="Harbour Creations Swivel Stool, Red"/>
    <x v="4643"/>
    <n v="3"/>
    <n v="0.1"/>
    <n v="135.054"/>
    <s v="Ganancia"/>
    <n v="55.39"/>
    <s v="High"/>
    <s v="Cumple"/>
  </r>
  <r>
    <s v="5160"/>
    <s v="Be-5160-2012"/>
    <n v="9"/>
    <n v="6"/>
    <x v="1"/>
    <x v="205"/>
    <x v="5"/>
    <n v="9"/>
    <n v="8"/>
    <n v="2012"/>
    <d v="2012-09-08T00:00:00"/>
    <n v="7"/>
    <n v="2"/>
    <n v="2"/>
    <x v="2"/>
    <x v="1109"/>
    <s v="2175"/>
    <x v="692"/>
    <x v="2"/>
    <s v="Hrodna"/>
    <s v="Hrodna"/>
    <x v="107"/>
    <x v="2"/>
    <x v="2"/>
    <s v="TEC-KON-10004774"/>
    <x v="2"/>
    <x v="13"/>
    <s v="Konica Inkjet, Durable"/>
    <x v="4644"/>
    <n v="1"/>
    <n v="0"/>
    <n v="18.690000000000001"/>
    <s v="Ganancia"/>
    <n v="46.47"/>
    <s v="High"/>
    <s v="Cumple"/>
  </r>
  <r>
    <s v="165764"/>
    <s v="Me-165764-2012"/>
    <n v="9"/>
    <n v="6"/>
    <x v="1"/>
    <x v="205"/>
    <x v="5"/>
    <n v="9"/>
    <n v="11"/>
    <n v="2012"/>
    <d v="2012-09-11T00:00:00"/>
    <n v="3"/>
    <n v="5"/>
    <n v="4"/>
    <x v="0"/>
    <x v="125"/>
    <s v="10480"/>
    <x v="120"/>
    <x v="0"/>
    <s v="Toluca"/>
    <s v="México"/>
    <x v="25"/>
    <x v="5"/>
    <x v="3"/>
    <s v="TEC-CO-10003678"/>
    <x v="2"/>
    <x v="4"/>
    <s v="HP Personal Copier, Color"/>
    <x v="4645"/>
    <n v="8"/>
    <n v="2E-3"/>
    <n v="105.85888"/>
    <s v="Ganancia"/>
    <n v="43.55"/>
    <s v="Medium"/>
    <s v="Cumple"/>
  </r>
  <r>
    <s v="4203057"/>
    <s v="Un-4203057-2012"/>
    <n v="9"/>
    <n v="6"/>
    <x v="1"/>
    <x v="205"/>
    <x v="5"/>
    <n v="9"/>
    <n v="8"/>
    <n v="2012"/>
    <d v="2012-09-08T00:00:00"/>
    <n v="7"/>
    <n v="2"/>
    <n v="2"/>
    <x v="1"/>
    <x v="558"/>
    <s v="19780"/>
    <x v="485"/>
    <x v="0"/>
    <s v="London"/>
    <s v="England"/>
    <x v="14"/>
    <x v="3"/>
    <x v="3"/>
    <s v="OFF-ST-10002539"/>
    <x v="0"/>
    <x v="0"/>
    <s v="Fellowes Shelving, Single Width"/>
    <x v="4646"/>
    <n v="5"/>
    <n v="0.1"/>
    <n v="46.215000000000003"/>
    <s v="Ganancia"/>
    <n v="38.869999999999997"/>
    <s v="High"/>
    <s v="Cumple"/>
  </r>
  <r>
    <s v="5160"/>
    <s v="Be-5160-2012"/>
    <n v="9"/>
    <n v="6"/>
    <x v="1"/>
    <x v="205"/>
    <x v="5"/>
    <n v="9"/>
    <n v="8"/>
    <n v="2012"/>
    <d v="2012-09-08T00:00:00"/>
    <n v="7"/>
    <n v="2"/>
    <n v="2"/>
    <x v="2"/>
    <x v="1109"/>
    <s v="2175"/>
    <x v="692"/>
    <x v="2"/>
    <s v="Hrodna"/>
    <s v="Hrodna"/>
    <x v="107"/>
    <x v="2"/>
    <x v="2"/>
    <s v="FUR-IKE-10001301"/>
    <x v="1"/>
    <x v="5"/>
    <s v="Ikea Stackable Bookrack, Pine"/>
    <x v="4647"/>
    <n v="12"/>
    <n v="0"/>
    <n v="743.4"/>
    <s v="Ganancia"/>
    <n v="36.659999999999997"/>
    <s v="High"/>
    <s v="Cumple"/>
  </r>
  <r>
    <s v="3660"/>
    <s v="Eg-3660-2012"/>
    <n v="9"/>
    <n v="6"/>
    <x v="1"/>
    <x v="205"/>
    <x v="5"/>
    <n v="9"/>
    <n v="12"/>
    <n v="2012"/>
    <d v="2012-09-12T00:00:00"/>
    <n v="4"/>
    <n v="6"/>
    <n v="5"/>
    <x v="0"/>
    <x v="1110"/>
    <s v="2160"/>
    <x v="541"/>
    <x v="0"/>
    <s v="Cairo"/>
    <s v="Al Qahirah"/>
    <x v="35"/>
    <x v="0"/>
    <x v="0"/>
    <s v="OFF-HOO-10004243"/>
    <x v="0"/>
    <x v="6"/>
    <s v="Hoover Microwave, Black"/>
    <x v="4648"/>
    <n v="4"/>
    <n v="0"/>
    <n v="123.12"/>
    <s v="Ganancia"/>
    <n v="35.450000000000003"/>
    <s v="Medium"/>
    <s v="Cumple"/>
  </r>
  <r>
    <s v="160276"/>
    <s v="Do-160276-2012"/>
    <n v="9"/>
    <n v="6"/>
    <x v="1"/>
    <x v="205"/>
    <x v="5"/>
    <n v="9"/>
    <n v="10"/>
    <n v="2012"/>
    <d v="2012-09-10T00:00:00"/>
    <n v="2"/>
    <n v="4"/>
    <n v="3"/>
    <x v="1"/>
    <x v="882"/>
    <s v="15895"/>
    <x v="674"/>
    <x v="2"/>
    <s v="Santo Domingo"/>
    <s v="Santo Domingo"/>
    <x v="46"/>
    <x v="5"/>
    <x v="11"/>
    <s v="FUR-CH-10002846"/>
    <x v="1"/>
    <x v="12"/>
    <s v="Hon Steel Folding Chair, Black"/>
    <x v="4649"/>
    <n v="7"/>
    <n v="0.2"/>
    <n v="14.616"/>
    <s v="Ganancia"/>
    <n v="31.94"/>
    <s v="Medium"/>
    <s v="Cumple"/>
  </r>
  <r>
    <s v="70220"/>
    <s v="Au-70220-2012"/>
    <n v="9"/>
    <n v="6"/>
    <x v="1"/>
    <x v="205"/>
    <x v="5"/>
    <n v="9"/>
    <n v="12"/>
    <n v="2012"/>
    <d v="2012-09-12T00:00:00"/>
    <n v="4"/>
    <n v="6"/>
    <n v="5"/>
    <x v="0"/>
    <x v="216"/>
    <s v="20170"/>
    <x v="206"/>
    <x v="0"/>
    <s v="Geraldton"/>
    <s v="Western Australia"/>
    <x v="1"/>
    <x v="1"/>
    <x v="1"/>
    <s v="FUR-BO-10000402"/>
    <x v="1"/>
    <x v="5"/>
    <s v="Sauder Stackable Bookrack, Traditional"/>
    <x v="4650"/>
    <n v="3"/>
    <n v="0.1"/>
    <n v="21.905999999999999"/>
    <s v="Ganancia"/>
    <n v="31.62"/>
    <s v="Medium"/>
    <s v="Cumple"/>
  </r>
  <r>
    <s v="134341"/>
    <s v="Br-134341-2012"/>
    <n v="9"/>
    <n v="6"/>
    <x v="1"/>
    <x v="205"/>
    <x v="5"/>
    <n v="9"/>
    <n v="10"/>
    <n v="2012"/>
    <d v="2012-09-10T00:00:00"/>
    <n v="2"/>
    <n v="4"/>
    <n v="3"/>
    <x v="0"/>
    <x v="1070"/>
    <s v="18220"/>
    <x v="290"/>
    <x v="0"/>
    <s v="Pelotas"/>
    <s v="Rio Grande do Sul"/>
    <x v="26"/>
    <x v="5"/>
    <x v="8"/>
    <s v="TEC-PH-10004871"/>
    <x v="2"/>
    <x v="15"/>
    <s v="Motorola Headset, Cordless"/>
    <x v="4651"/>
    <n v="7"/>
    <n v="0"/>
    <n v="26.88"/>
    <s v="Ganancia"/>
    <n v="28.62"/>
    <s v="Medium"/>
    <s v="Cumple"/>
  </r>
  <r>
    <s v="3157970"/>
    <s v="Fr-3157970-2012"/>
    <n v="9"/>
    <n v="6"/>
    <x v="1"/>
    <x v="205"/>
    <x v="5"/>
    <n v="9"/>
    <n v="11"/>
    <n v="2012"/>
    <d v="2012-09-11T00:00:00"/>
    <n v="3"/>
    <n v="5"/>
    <n v="4"/>
    <x v="0"/>
    <x v="698"/>
    <s v="15880"/>
    <x v="571"/>
    <x v="0"/>
    <s v="Paris"/>
    <s v="Ile-de-France"/>
    <x v="10"/>
    <x v="3"/>
    <x v="7"/>
    <s v="TEC-AC-10004704"/>
    <x v="2"/>
    <x v="8"/>
    <s v="SanDisk Numeric Keypad, USB"/>
    <x v="3368"/>
    <n v="5"/>
    <n v="0"/>
    <n v="34.65"/>
    <s v="Ganancia"/>
    <n v="22.17"/>
    <s v="Medium"/>
    <s v="Cumple"/>
  </r>
  <r>
    <s v="150791"/>
    <s v="Un-150791-2012"/>
    <n v="9"/>
    <n v="6"/>
    <x v="1"/>
    <x v="205"/>
    <x v="5"/>
    <n v="9"/>
    <n v="13"/>
    <n v="2012"/>
    <d v="2012-09-13T00:00:00"/>
    <n v="5"/>
    <n v="7"/>
    <n v="6"/>
    <x v="0"/>
    <x v="167"/>
    <s v="12430"/>
    <x v="161"/>
    <x v="1"/>
    <s v="New York City"/>
    <s v="New York"/>
    <x v="5"/>
    <x v="4"/>
    <x v="5"/>
    <s v="FUR-CH-10000665"/>
    <x v="1"/>
    <x v="12"/>
    <s v="Global Airflow Leather Mesh Back Chair, Black"/>
    <x v="4652"/>
    <n v="2"/>
    <n v="0.1"/>
    <n v="60.392000000000003"/>
    <s v="Ganancia"/>
    <n v="21.84"/>
    <s v="Medium"/>
    <s v="Cumple"/>
  </r>
  <r>
    <s v="120537"/>
    <s v="Ni-120537-2012"/>
    <n v="9"/>
    <n v="6"/>
    <x v="1"/>
    <x v="205"/>
    <x v="5"/>
    <n v="9"/>
    <n v="11"/>
    <n v="2012"/>
    <d v="2012-09-11T00:00:00"/>
    <n v="3"/>
    <n v="5"/>
    <n v="4"/>
    <x v="0"/>
    <x v="729"/>
    <s v="21730"/>
    <x v="594"/>
    <x v="1"/>
    <s v="Managua"/>
    <s v="Managua"/>
    <x v="24"/>
    <x v="5"/>
    <x v="7"/>
    <s v="FUR-FU-10000850"/>
    <x v="1"/>
    <x v="3"/>
    <s v="Rubbermaid Clock, Black"/>
    <x v="4653"/>
    <n v="4"/>
    <n v="0"/>
    <n v="65.52"/>
    <s v="Ganancia"/>
    <n v="20.73"/>
    <s v="High"/>
    <s v="No cumple"/>
  </r>
  <r>
    <s v="76457"/>
    <s v="Ph-76457-2012"/>
    <n v="9"/>
    <n v="6"/>
    <x v="1"/>
    <x v="205"/>
    <x v="5"/>
    <n v="9"/>
    <n v="11"/>
    <n v="2012"/>
    <d v="2012-09-11T00:00:00"/>
    <n v="3"/>
    <n v="5"/>
    <n v="4"/>
    <x v="0"/>
    <x v="382"/>
    <s v="18430"/>
    <x v="343"/>
    <x v="0"/>
    <s v="Manila"/>
    <s v="National Capital"/>
    <x v="21"/>
    <x v="1"/>
    <x v="10"/>
    <s v="TEC-MA-10001607"/>
    <x v="2"/>
    <x v="13"/>
    <s v="Konica Phone, Durable"/>
    <x v="4654"/>
    <n v="4"/>
    <n v="0.25"/>
    <n v="-48.39"/>
    <s v="Pérdida"/>
    <n v="19"/>
    <s v="Medium"/>
    <s v="Cumple"/>
  </r>
  <r>
    <s v="165764"/>
    <s v="Me-165764-2012"/>
    <n v="9"/>
    <n v="6"/>
    <x v="1"/>
    <x v="205"/>
    <x v="5"/>
    <n v="9"/>
    <n v="11"/>
    <n v="2012"/>
    <d v="2012-09-11T00:00:00"/>
    <n v="3"/>
    <n v="5"/>
    <n v="4"/>
    <x v="0"/>
    <x v="125"/>
    <s v="10480"/>
    <x v="120"/>
    <x v="0"/>
    <s v="Toluca"/>
    <s v="México"/>
    <x v="25"/>
    <x v="5"/>
    <x v="3"/>
    <s v="FUR-CH-10003448"/>
    <x v="1"/>
    <x v="12"/>
    <s v="Harbour Creations Bag Chairs, Set of Two"/>
    <x v="4655"/>
    <n v="7"/>
    <n v="0.2"/>
    <n v="53.648000000000003"/>
    <s v="Ganancia"/>
    <n v="18.510000000000002"/>
    <s v="Medium"/>
    <s v="Cumple"/>
  </r>
  <r>
    <s v="1220"/>
    <s v="Ca-1220-2012"/>
    <n v="9"/>
    <n v="6"/>
    <x v="1"/>
    <x v="205"/>
    <x v="5"/>
    <n v="9"/>
    <n v="10"/>
    <n v="2012"/>
    <d v="2012-09-10T00:00:00"/>
    <n v="2"/>
    <n v="4"/>
    <n v="3"/>
    <x v="0"/>
    <x v="1111"/>
    <s v="4425"/>
    <x v="585"/>
    <x v="0"/>
    <s v="Calgary"/>
    <s v="Alberta"/>
    <x v="13"/>
    <x v="6"/>
    <x v="9"/>
    <s v="OFF-SME-10004370"/>
    <x v="0"/>
    <x v="0"/>
    <s v="Smead File Cart, Blue"/>
    <x v="4656"/>
    <n v="1"/>
    <n v="0"/>
    <n v="1.26"/>
    <s v="Ganancia"/>
    <n v="15.77"/>
    <s v="High"/>
    <s v="Cumple"/>
  </r>
  <r>
    <s v="8970"/>
    <s v="Bu-8970-2012"/>
    <n v="9"/>
    <n v="6"/>
    <x v="1"/>
    <x v="205"/>
    <x v="5"/>
    <n v="9"/>
    <n v="8"/>
    <n v="2012"/>
    <d v="2012-09-08T00:00:00"/>
    <n v="7"/>
    <n v="2"/>
    <n v="2"/>
    <x v="2"/>
    <x v="430"/>
    <s v="9555"/>
    <x v="383"/>
    <x v="0"/>
    <s v="Stara Zagora"/>
    <s v="Stara Zagora"/>
    <x v="90"/>
    <x v="2"/>
    <x v="2"/>
    <s v="FUR-NOV-10003257"/>
    <x v="1"/>
    <x v="12"/>
    <s v="Novimex Chairmat, Adjustable"/>
    <x v="123"/>
    <n v="1"/>
    <n v="0"/>
    <n v="22.35"/>
    <s v="Ganancia"/>
    <n v="14.78"/>
    <s v="High"/>
    <s v="Cumple"/>
  </r>
  <r>
    <s v="109015"/>
    <s v="Un-109015-2012"/>
    <n v="9"/>
    <n v="6"/>
    <x v="1"/>
    <x v="205"/>
    <x v="5"/>
    <n v="9"/>
    <n v="12"/>
    <n v="2012"/>
    <d v="2012-09-12T00:00:00"/>
    <n v="4"/>
    <n v="6"/>
    <n v="5"/>
    <x v="0"/>
    <x v="528"/>
    <s v="11590"/>
    <x v="318"/>
    <x v="2"/>
    <s v="New York City"/>
    <s v="New York"/>
    <x v="5"/>
    <x v="4"/>
    <x v="5"/>
    <s v="TEC-PH-10002922"/>
    <x v="2"/>
    <x v="15"/>
    <s v="ShoreTel ShorePhone IP 230 VoIP phone"/>
    <x v="4657"/>
    <n v="2"/>
    <n v="0"/>
    <n v="101.39400000000001"/>
    <s v="Ganancia"/>
    <n v="12.63"/>
    <s v="Medium"/>
    <s v="Cumple"/>
  </r>
  <r>
    <s v="75169"/>
    <s v="Au-75169-2012"/>
    <n v="9"/>
    <n v="6"/>
    <x v="1"/>
    <x v="205"/>
    <x v="5"/>
    <n v="9"/>
    <n v="8"/>
    <n v="2012"/>
    <d v="2012-09-08T00:00:00"/>
    <n v="7"/>
    <n v="2"/>
    <n v="2"/>
    <x v="1"/>
    <x v="259"/>
    <s v="21865"/>
    <x v="241"/>
    <x v="0"/>
    <s v="Mackay"/>
    <s v="Queensland"/>
    <x v="1"/>
    <x v="1"/>
    <x v="1"/>
    <s v="OFF-ST-10004871"/>
    <x v="0"/>
    <x v="0"/>
    <s v="Rogers Trays, Blue"/>
    <x v="4658"/>
    <n v="2"/>
    <n v="0.1"/>
    <n v="19.704000000000001"/>
    <s v="Ganancia"/>
    <n v="11.98"/>
    <s v="High"/>
    <s v="Cumple"/>
  </r>
  <r>
    <s v="138002"/>
    <s v="Un-138002-2012"/>
    <n v="9"/>
    <n v="6"/>
    <x v="1"/>
    <x v="205"/>
    <x v="5"/>
    <n v="9"/>
    <n v="12"/>
    <n v="2012"/>
    <d v="2012-09-12T00:00:00"/>
    <n v="4"/>
    <n v="6"/>
    <n v="5"/>
    <x v="0"/>
    <x v="233"/>
    <s v="11305"/>
    <x v="218"/>
    <x v="1"/>
    <s v="Seattle"/>
    <s v="Washington"/>
    <x v="5"/>
    <x v="4"/>
    <x v="5"/>
    <s v="FUR-FU-10004748"/>
    <x v="1"/>
    <x v="3"/>
    <s v="Howard Miller 16&quot; Diameter Gallery Wall Clock"/>
    <x v="4659"/>
    <n v="3"/>
    <n v="0"/>
    <n v="74.809799999999996"/>
    <s v="Ganancia"/>
    <n v="11.34"/>
    <s v="Medium"/>
    <s v="Cumple"/>
  </r>
  <r>
    <s v="5640"/>
    <s v="Sa-5640-2012"/>
    <n v="9"/>
    <n v="6"/>
    <x v="1"/>
    <x v="205"/>
    <x v="5"/>
    <n v="9"/>
    <n v="11"/>
    <n v="2012"/>
    <d v="2012-09-11T00:00:00"/>
    <n v="3"/>
    <n v="5"/>
    <n v="4"/>
    <x v="0"/>
    <x v="1112"/>
    <s v="1845"/>
    <x v="403"/>
    <x v="2"/>
    <s v="Abha"/>
    <s v="'Asir"/>
    <x v="36"/>
    <x v="2"/>
    <x v="2"/>
    <s v="OFF-STI-10004202"/>
    <x v="0"/>
    <x v="1"/>
    <s v="Stiletto Scissors, Steel"/>
    <x v="4660"/>
    <n v="4"/>
    <n v="0"/>
    <n v="20.16"/>
    <s v="Ganancia"/>
    <n v="10.96"/>
    <s v="Medium"/>
    <s v="Cumple"/>
  </r>
  <r>
    <s v="4203057"/>
    <s v="Un-4203057-2012"/>
    <n v="9"/>
    <n v="6"/>
    <x v="1"/>
    <x v="205"/>
    <x v="5"/>
    <n v="9"/>
    <n v="8"/>
    <n v="2012"/>
    <d v="2012-09-08T00:00:00"/>
    <n v="7"/>
    <n v="2"/>
    <n v="2"/>
    <x v="1"/>
    <x v="558"/>
    <s v="19780"/>
    <x v="485"/>
    <x v="0"/>
    <s v="London"/>
    <s v="England"/>
    <x v="14"/>
    <x v="3"/>
    <x v="3"/>
    <s v="OFF-BI-10003724"/>
    <x v="0"/>
    <x v="9"/>
    <s v="Cardinal Index Tab, Economy"/>
    <x v="4661"/>
    <n v="7"/>
    <n v="0.1"/>
    <n v="22.007999999999999"/>
    <s v="Ganancia"/>
    <n v="10.16"/>
    <s v="High"/>
    <s v="Cumple"/>
  </r>
  <r>
    <s v="3660"/>
    <s v="Eg-3660-2012"/>
    <n v="9"/>
    <n v="6"/>
    <x v="1"/>
    <x v="205"/>
    <x v="5"/>
    <n v="9"/>
    <n v="12"/>
    <n v="2012"/>
    <d v="2012-09-12T00:00:00"/>
    <n v="4"/>
    <n v="6"/>
    <n v="5"/>
    <x v="0"/>
    <x v="1110"/>
    <s v="2160"/>
    <x v="541"/>
    <x v="0"/>
    <s v="Cairo"/>
    <s v="Al Qahirah"/>
    <x v="35"/>
    <x v="0"/>
    <x v="0"/>
    <s v="TEC-CAN-10004166"/>
    <x v="2"/>
    <x v="4"/>
    <s v="Canon Personal Copier, Color"/>
    <x v="4662"/>
    <n v="1"/>
    <n v="0"/>
    <n v="7.2"/>
    <s v="Ganancia"/>
    <n v="9.2799999999999994"/>
    <s v="Medium"/>
    <s v="Cumple"/>
  </r>
  <r>
    <s v="143238"/>
    <s v="Un-143238-2012"/>
    <n v="9"/>
    <n v="6"/>
    <x v="1"/>
    <x v="205"/>
    <x v="5"/>
    <n v="9"/>
    <n v="8"/>
    <n v="2012"/>
    <d v="2012-09-08T00:00:00"/>
    <n v="7"/>
    <n v="2"/>
    <n v="2"/>
    <x v="2"/>
    <x v="27"/>
    <s v="17170"/>
    <x v="26"/>
    <x v="2"/>
    <s v="La Quinta"/>
    <s v="California"/>
    <x v="5"/>
    <x v="4"/>
    <x v="5"/>
    <s v="TEC-AC-10003499"/>
    <x v="2"/>
    <x v="8"/>
    <s v="Memorex Mini Travel Drive 8 GB USB 2.0 Flash Drive"/>
    <x v="1313"/>
    <n v="4"/>
    <n v="0"/>
    <n v="18.064800000000002"/>
    <s v="Ganancia"/>
    <n v="9.2100000000000009"/>
    <s v="Medium"/>
    <s v="Cumple"/>
  </r>
  <r>
    <s v="3660"/>
    <s v="Eg-3660-2012"/>
    <n v="9"/>
    <n v="6"/>
    <x v="1"/>
    <x v="205"/>
    <x v="5"/>
    <n v="9"/>
    <n v="12"/>
    <n v="2012"/>
    <d v="2012-09-12T00:00:00"/>
    <n v="4"/>
    <n v="6"/>
    <n v="5"/>
    <x v="0"/>
    <x v="1110"/>
    <s v="2160"/>
    <x v="541"/>
    <x v="0"/>
    <s v="Cairo"/>
    <s v="Al Qahirah"/>
    <x v="35"/>
    <x v="0"/>
    <x v="0"/>
    <s v="TEC-SAN-10000250"/>
    <x v="2"/>
    <x v="8"/>
    <s v="SanDisk Memory Card, USB"/>
    <x v="4663"/>
    <n v="1"/>
    <n v="0"/>
    <n v="14.64"/>
    <s v="Ganancia"/>
    <n v="9.09"/>
    <s v="Medium"/>
    <s v="Cumple"/>
  </r>
  <r>
    <s v="3876322"/>
    <s v="Fr-3876322-2012"/>
    <n v="9"/>
    <n v="6"/>
    <x v="1"/>
    <x v="205"/>
    <x v="5"/>
    <n v="9"/>
    <n v="8"/>
    <n v="2012"/>
    <d v="2012-09-08T00:00:00"/>
    <n v="7"/>
    <n v="2"/>
    <n v="2"/>
    <x v="1"/>
    <x v="659"/>
    <s v="18820"/>
    <x v="550"/>
    <x v="0"/>
    <s v="Nantes"/>
    <s v="Pays de la Loire"/>
    <x v="10"/>
    <x v="3"/>
    <x v="7"/>
    <s v="OFF-LA-10003217"/>
    <x v="0"/>
    <x v="10"/>
    <s v="Smead File Folder Labels, Laser Printer Compatible"/>
    <x v="2282"/>
    <n v="6"/>
    <n v="0"/>
    <n v="0.36"/>
    <s v="Ganancia"/>
    <n v="8.69"/>
    <s v="High"/>
    <s v="Cumple"/>
  </r>
  <r>
    <s v="75169"/>
    <s v="Au-75169-2012"/>
    <n v="9"/>
    <n v="6"/>
    <x v="1"/>
    <x v="205"/>
    <x v="5"/>
    <n v="9"/>
    <n v="8"/>
    <n v="2012"/>
    <d v="2012-09-08T00:00:00"/>
    <n v="7"/>
    <n v="2"/>
    <n v="2"/>
    <x v="1"/>
    <x v="259"/>
    <s v="21865"/>
    <x v="241"/>
    <x v="0"/>
    <s v="Mackay"/>
    <s v="Queensland"/>
    <x v="1"/>
    <x v="1"/>
    <x v="1"/>
    <s v="TEC-PH-10002070"/>
    <x v="2"/>
    <x v="15"/>
    <s v="Apple Headset, with Caller ID"/>
    <x v="4664"/>
    <n v="1"/>
    <n v="0.1"/>
    <n v="2.9039999999999999"/>
    <s v="Ganancia"/>
    <n v="8.14"/>
    <s v="High"/>
    <s v="Cumple"/>
  </r>
  <r>
    <s v="75169"/>
    <s v="Au-75169-2012"/>
    <n v="9"/>
    <n v="6"/>
    <x v="1"/>
    <x v="205"/>
    <x v="5"/>
    <n v="9"/>
    <n v="8"/>
    <n v="2012"/>
    <d v="2012-09-08T00:00:00"/>
    <n v="7"/>
    <n v="2"/>
    <n v="2"/>
    <x v="1"/>
    <x v="259"/>
    <s v="21865"/>
    <x v="241"/>
    <x v="0"/>
    <s v="Mackay"/>
    <s v="Queensland"/>
    <x v="1"/>
    <x v="1"/>
    <x v="1"/>
    <s v="OFF-FA-10004664"/>
    <x v="0"/>
    <x v="16"/>
    <s v="Advantus Push Pins, Bulk Pack"/>
    <x v="4665"/>
    <n v="4"/>
    <n v="0.1"/>
    <n v="16.068000000000001"/>
    <s v="Ganancia"/>
    <n v="7.09"/>
    <s v="High"/>
    <s v="Cumple"/>
  </r>
  <r>
    <s v="3660"/>
    <s v="Eg-3660-2012"/>
    <n v="9"/>
    <n v="6"/>
    <x v="1"/>
    <x v="205"/>
    <x v="5"/>
    <n v="9"/>
    <n v="12"/>
    <n v="2012"/>
    <d v="2012-09-12T00:00:00"/>
    <n v="4"/>
    <n v="6"/>
    <n v="5"/>
    <x v="0"/>
    <x v="1110"/>
    <s v="2160"/>
    <x v="541"/>
    <x v="0"/>
    <s v="Cairo"/>
    <s v="Al Qahirah"/>
    <x v="35"/>
    <x v="0"/>
    <x v="0"/>
    <s v="TEC-SHA-10000306"/>
    <x v="2"/>
    <x v="4"/>
    <s v="Sharp Copy Machine, Color"/>
    <x v="4666"/>
    <n v="2"/>
    <n v="0"/>
    <n v="66.48"/>
    <s v="Ganancia"/>
    <n v="6.49"/>
    <s v="Medium"/>
    <s v="Cumple"/>
  </r>
  <r>
    <s v="54743"/>
    <s v="Si-54743-2012"/>
    <n v="9"/>
    <n v="6"/>
    <x v="1"/>
    <x v="205"/>
    <x v="5"/>
    <n v="9"/>
    <n v="10"/>
    <n v="2012"/>
    <d v="2012-09-10T00:00:00"/>
    <n v="2"/>
    <n v="4"/>
    <n v="3"/>
    <x v="0"/>
    <x v="1037"/>
    <s v="18970"/>
    <x v="744"/>
    <x v="1"/>
    <s v="Singapore"/>
    <s v="Singapore"/>
    <x v="43"/>
    <x v="1"/>
    <x v="10"/>
    <s v="OFF-ST-10000344"/>
    <x v="0"/>
    <x v="0"/>
    <s v="Fellowes Box, Industrial"/>
    <x v="2038"/>
    <n v="3"/>
    <n v="0"/>
    <n v="16.29"/>
    <s v="Ganancia"/>
    <n v="6.01"/>
    <s v="High"/>
    <s v="Cumple"/>
  </r>
  <r>
    <s v="3157970"/>
    <s v="Fr-3157970-2012"/>
    <n v="9"/>
    <n v="6"/>
    <x v="1"/>
    <x v="205"/>
    <x v="5"/>
    <n v="9"/>
    <n v="11"/>
    <n v="2012"/>
    <d v="2012-09-11T00:00:00"/>
    <n v="3"/>
    <n v="5"/>
    <n v="4"/>
    <x v="0"/>
    <x v="698"/>
    <s v="15880"/>
    <x v="571"/>
    <x v="0"/>
    <s v="Paris"/>
    <s v="Ile-de-France"/>
    <x v="10"/>
    <x v="3"/>
    <x v="7"/>
    <s v="OFF-ST-10000648"/>
    <x v="0"/>
    <x v="0"/>
    <s v="Eldon File Cart, Industrial"/>
    <x v="4667"/>
    <n v="1"/>
    <n v="0.1"/>
    <n v="2.5409999999999999"/>
    <s v="Ganancia"/>
    <n v="5.87"/>
    <s v="Medium"/>
    <s v="Cumple"/>
  </r>
  <r>
    <s v="54743"/>
    <s v="Si-54743-2012"/>
    <n v="9"/>
    <n v="6"/>
    <x v="1"/>
    <x v="205"/>
    <x v="5"/>
    <n v="9"/>
    <n v="10"/>
    <n v="2012"/>
    <d v="2012-09-10T00:00:00"/>
    <n v="2"/>
    <n v="4"/>
    <n v="3"/>
    <x v="0"/>
    <x v="1037"/>
    <s v="18970"/>
    <x v="744"/>
    <x v="1"/>
    <s v="Singapore"/>
    <s v="Singapore"/>
    <x v="43"/>
    <x v="1"/>
    <x v="10"/>
    <s v="OFF-BI-10000721"/>
    <x v="0"/>
    <x v="9"/>
    <s v="Ibico Binder Covers, Recycled"/>
    <x v="4446"/>
    <n v="3"/>
    <n v="0"/>
    <n v="1.62"/>
    <s v="Ganancia"/>
    <n v="4.74"/>
    <s v="High"/>
    <s v="Cumple"/>
  </r>
  <r>
    <s v="151435"/>
    <s v="Un-151435-2012"/>
    <n v="9"/>
    <n v="6"/>
    <x v="1"/>
    <x v="205"/>
    <x v="5"/>
    <n v="9"/>
    <n v="9"/>
    <n v="2012"/>
    <d v="2012-09-09T00:00:00"/>
    <n v="1"/>
    <n v="3"/>
    <n v="2"/>
    <x v="1"/>
    <x v="365"/>
    <s v="20455"/>
    <x v="260"/>
    <x v="0"/>
    <s v="Lafayette"/>
    <s v="Louisiana"/>
    <x v="5"/>
    <x v="4"/>
    <x v="5"/>
    <s v="FUR-TA-10001039"/>
    <x v="1"/>
    <x v="14"/>
    <s v="KI Adjustable-Height Table"/>
    <x v="4668"/>
    <n v="1"/>
    <n v="0"/>
    <n v="22.354800000000001"/>
    <s v="Ganancia"/>
    <n v="4.51"/>
    <s v="Medium"/>
    <s v="Cumple"/>
  </r>
  <r>
    <s v="169572"/>
    <s v="Un-169572-2012"/>
    <n v="9"/>
    <n v="6"/>
    <x v="1"/>
    <x v="205"/>
    <x v="5"/>
    <n v="9"/>
    <n v="12"/>
    <n v="2012"/>
    <d v="2012-09-12T00:00:00"/>
    <n v="4"/>
    <n v="6"/>
    <n v="5"/>
    <x v="0"/>
    <x v="218"/>
    <s v="10525"/>
    <x v="81"/>
    <x v="2"/>
    <s v="Richmond"/>
    <s v="Virginia"/>
    <x v="5"/>
    <x v="4"/>
    <x v="5"/>
    <s v="OFF-BI-10002799"/>
    <x v="0"/>
    <x v="9"/>
    <s v="Cardinal Binder Covers, Clear"/>
    <x v="3951"/>
    <n v="9"/>
    <n v="0"/>
    <n v="21.4452"/>
    <s v="Ganancia"/>
    <n v="4.21"/>
    <s v="Medium"/>
    <s v="Cumple"/>
  </r>
  <r>
    <s v="165764"/>
    <s v="Me-165764-2012"/>
    <n v="9"/>
    <n v="6"/>
    <x v="1"/>
    <x v="205"/>
    <x v="5"/>
    <n v="9"/>
    <n v="11"/>
    <n v="2012"/>
    <d v="2012-09-11T00:00:00"/>
    <n v="3"/>
    <n v="5"/>
    <n v="4"/>
    <x v="0"/>
    <x v="125"/>
    <s v="10480"/>
    <x v="120"/>
    <x v="0"/>
    <s v="Toluca"/>
    <s v="México"/>
    <x v="25"/>
    <x v="5"/>
    <x v="3"/>
    <s v="FUR-CH-10000852"/>
    <x v="1"/>
    <x v="12"/>
    <s v="Novimex Chairmat, Set of Two"/>
    <x v="3704"/>
    <n v="2"/>
    <n v="0.2"/>
    <n v="20.295999999999999"/>
    <s v="Ganancia"/>
    <n v="3.64"/>
    <s v="Medium"/>
    <s v="Cumple"/>
  </r>
  <r>
    <s v="75169"/>
    <s v="Au-75169-2012"/>
    <n v="9"/>
    <n v="6"/>
    <x v="1"/>
    <x v="205"/>
    <x v="5"/>
    <n v="9"/>
    <n v="8"/>
    <n v="2012"/>
    <d v="2012-09-08T00:00:00"/>
    <n v="7"/>
    <n v="2"/>
    <n v="2"/>
    <x v="1"/>
    <x v="259"/>
    <s v="21865"/>
    <x v="241"/>
    <x v="0"/>
    <s v="Mackay"/>
    <s v="Queensland"/>
    <x v="1"/>
    <x v="1"/>
    <x v="1"/>
    <s v="OFF-LA-10004761"/>
    <x v="0"/>
    <x v="10"/>
    <s v="Avery File Folder Labels, Adjustable"/>
    <x v="4669"/>
    <n v="3"/>
    <n v="0.1"/>
    <n v="6.7140000000000004"/>
    <s v="Ganancia"/>
    <n v="2.89"/>
    <s v="High"/>
    <s v="Cumple"/>
  </r>
  <r>
    <s v="5543011"/>
    <s v="Fr-5543011-2012"/>
    <n v="9"/>
    <n v="6"/>
    <x v="1"/>
    <x v="205"/>
    <x v="5"/>
    <n v="9"/>
    <n v="9"/>
    <n v="2012"/>
    <d v="2012-09-09T00:00:00"/>
    <n v="1"/>
    <n v="3"/>
    <n v="2"/>
    <x v="1"/>
    <x v="41"/>
    <s v="16330"/>
    <x v="40"/>
    <x v="2"/>
    <s v="Carcassonne"/>
    <s v="Languedoc-Roussillon"/>
    <x v="10"/>
    <x v="3"/>
    <x v="7"/>
    <s v="OFF-FA-10004754"/>
    <x v="0"/>
    <x v="16"/>
    <s v="Advantus Rubber Bands, 12 Pack"/>
    <x v="1334"/>
    <n v="1"/>
    <n v="0"/>
    <n v="4.32"/>
    <s v="Ganancia"/>
    <n v="2.5299999999999998"/>
    <s v="High"/>
    <s v="Cumple"/>
  </r>
  <r>
    <s v="3660"/>
    <s v="Eg-3660-2012"/>
    <n v="9"/>
    <n v="6"/>
    <x v="1"/>
    <x v="205"/>
    <x v="5"/>
    <n v="9"/>
    <n v="12"/>
    <n v="2012"/>
    <d v="2012-09-12T00:00:00"/>
    <n v="4"/>
    <n v="6"/>
    <n v="5"/>
    <x v="0"/>
    <x v="1110"/>
    <s v="2160"/>
    <x v="541"/>
    <x v="0"/>
    <s v="Cairo"/>
    <s v="Al Qahirah"/>
    <x v="35"/>
    <x v="0"/>
    <x v="0"/>
    <s v="OFF-SME-10000520"/>
    <x v="0"/>
    <x v="0"/>
    <s v="Smead Shelving, Wire Frame"/>
    <x v="2579"/>
    <n v="1"/>
    <n v="0"/>
    <n v="22.08"/>
    <s v="Ganancia"/>
    <n v="2.5299999999999998"/>
    <s v="Medium"/>
    <s v="Cumple"/>
  </r>
  <r>
    <s v="1122046"/>
    <s v="Sw-1122046-2012"/>
    <n v="9"/>
    <n v="6"/>
    <x v="1"/>
    <x v="205"/>
    <x v="5"/>
    <n v="9"/>
    <n v="10"/>
    <n v="2012"/>
    <d v="2012-09-10T00:00:00"/>
    <n v="2"/>
    <n v="4"/>
    <n v="3"/>
    <x v="0"/>
    <x v="226"/>
    <s v="21655"/>
    <x v="213"/>
    <x v="0"/>
    <s v="Gothenburg"/>
    <s v="Västra Götaland"/>
    <x v="3"/>
    <x v="3"/>
    <x v="3"/>
    <s v="FUR-FU-10003910"/>
    <x v="1"/>
    <x v="3"/>
    <s v="Rubbermaid Stacking Tray, Durable"/>
    <x v="4670"/>
    <n v="3"/>
    <n v="0.6"/>
    <n v="-18.161999999999999"/>
    <s v="Pérdida"/>
    <n v="2.41"/>
    <s v="Medium"/>
    <s v="Cumple"/>
  </r>
  <r>
    <s v="168221"/>
    <s v="Ni-168221-2012"/>
    <n v="9"/>
    <n v="6"/>
    <x v="1"/>
    <x v="205"/>
    <x v="5"/>
    <n v="9"/>
    <n v="12"/>
    <n v="2012"/>
    <d v="2012-09-12T00:00:00"/>
    <n v="4"/>
    <n v="6"/>
    <n v="5"/>
    <x v="0"/>
    <x v="734"/>
    <s v="16090"/>
    <x v="597"/>
    <x v="0"/>
    <s v="Managua"/>
    <s v="Managua"/>
    <x v="24"/>
    <x v="5"/>
    <x v="7"/>
    <s v="OFF-BI-10003856"/>
    <x v="0"/>
    <x v="9"/>
    <s v="Ibico Index Tab, Clear"/>
    <x v="4671"/>
    <n v="5"/>
    <n v="0"/>
    <n v="0.5"/>
    <s v="Ganancia"/>
    <n v="2.2000000000000002"/>
    <s v="Medium"/>
    <s v="Cumple"/>
  </r>
  <r>
    <s v="133977"/>
    <s v="Un-133977-2012"/>
    <n v="9"/>
    <n v="6"/>
    <x v="1"/>
    <x v="205"/>
    <x v="5"/>
    <n v="9"/>
    <n v="8"/>
    <n v="2012"/>
    <d v="2012-09-08T00:00:00"/>
    <n v="7"/>
    <n v="2"/>
    <n v="2"/>
    <x v="1"/>
    <x v="200"/>
    <s v="10435"/>
    <x v="193"/>
    <x v="1"/>
    <s v="Tamarac"/>
    <s v="Florida"/>
    <x v="5"/>
    <x v="4"/>
    <x v="5"/>
    <s v="OFF-BI-10003166"/>
    <x v="0"/>
    <x v="9"/>
    <s v="Cardinal Hole Reinforcements, Durable"/>
    <x v="4672"/>
    <n v="1"/>
    <n v="0.7"/>
    <n v="-2.5255999999999998"/>
    <s v="Pérdida"/>
    <n v="0.85"/>
    <s v="Critical"/>
    <s v="Cumple"/>
  </r>
  <r>
    <s v="160696"/>
    <s v="Un-160696-2012"/>
    <n v="9"/>
    <n v="6"/>
    <x v="1"/>
    <x v="205"/>
    <x v="5"/>
    <n v="9"/>
    <n v="10"/>
    <n v="2012"/>
    <d v="2012-09-10T00:00:00"/>
    <n v="2"/>
    <n v="4"/>
    <n v="3"/>
    <x v="0"/>
    <x v="490"/>
    <s v="12760"/>
    <x v="435"/>
    <x v="2"/>
    <s v="Nashville"/>
    <s v="Tennessee"/>
    <x v="5"/>
    <x v="4"/>
    <x v="5"/>
    <s v="OFF-FA-10003059"/>
    <x v="0"/>
    <x v="16"/>
    <s v="Assorted Color Push Pins"/>
    <x v="4673"/>
    <n v="5"/>
    <n v="0.2"/>
    <n v="1.1765000000000001"/>
    <s v="Ganancia"/>
    <n v="0.43"/>
    <s v="Medium"/>
    <s v="Cumple"/>
  </r>
  <r>
    <s v="7200"/>
    <s v="Ka-7200-2012"/>
    <n v="9"/>
    <n v="6"/>
    <x v="1"/>
    <x v="205"/>
    <x v="5"/>
    <n v="9"/>
    <n v="8"/>
    <n v="2012"/>
    <d v="2012-09-08T00:00:00"/>
    <n v="7"/>
    <n v="2"/>
    <n v="2"/>
    <x v="2"/>
    <x v="1113"/>
    <s v="6015"/>
    <x v="398"/>
    <x v="0"/>
    <s v="Almaty"/>
    <s v="Almaty City"/>
    <x v="76"/>
    <x v="2"/>
    <x v="2"/>
    <s v="OFF-SME-10001800"/>
    <x v="0"/>
    <x v="10"/>
    <s v="Smead Shipping Labels, Laser Printer Compatible"/>
    <x v="4674"/>
    <n v="1"/>
    <n v="0.7"/>
    <n v="-7.3170000000000002"/>
    <s v="Pérdida"/>
    <n v="0.39"/>
    <s v="Critical"/>
    <s v="Cumple"/>
  </r>
  <r>
    <s v="3660"/>
    <s v="Eg-3660-2012"/>
    <n v="9"/>
    <n v="6"/>
    <x v="1"/>
    <x v="205"/>
    <x v="5"/>
    <n v="9"/>
    <n v="12"/>
    <n v="2012"/>
    <d v="2012-09-12T00:00:00"/>
    <n v="4"/>
    <n v="6"/>
    <n v="5"/>
    <x v="0"/>
    <x v="1110"/>
    <s v="2160"/>
    <x v="541"/>
    <x v="0"/>
    <s v="Cairo"/>
    <s v="Al Qahirah"/>
    <x v="35"/>
    <x v="0"/>
    <x v="0"/>
    <s v="OFF-ACC-10003788"/>
    <x v="0"/>
    <x v="9"/>
    <s v="Acco Hole Reinforcements, Clear"/>
    <x v="4675"/>
    <n v="1"/>
    <n v="0"/>
    <n v="0.24"/>
    <s v="Ganancia"/>
    <n v="0.31"/>
    <s v="Medium"/>
    <s v="Cumple"/>
  </r>
  <r>
    <s v="138002"/>
    <s v="Un-138002-2012"/>
    <n v="9"/>
    <n v="6"/>
    <x v="1"/>
    <x v="205"/>
    <x v="5"/>
    <n v="9"/>
    <n v="12"/>
    <n v="2012"/>
    <d v="2012-09-12T00:00:00"/>
    <n v="4"/>
    <n v="6"/>
    <n v="5"/>
    <x v="0"/>
    <x v="233"/>
    <s v="11305"/>
    <x v="218"/>
    <x v="1"/>
    <s v="Seattle"/>
    <s v="Washington"/>
    <x v="5"/>
    <x v="4"/>
    <x v="5"/>
    <s v="OFF-BI-10002160"/>
    <x v="0"/>
    <x v="9"/>
    <s v="Acco Hanging Data Binders"/>
    <x v="4676"/>
    <n v="2"/>
    <n v="0.2"/>
    <n v="2.1335999999999999"/>
    <s v="Ganancia"/>
    <n v="0.2"/>
    <s v="Medium"/>
    <s v="Cumple"/>
  </r>
  <r>
    <s v="109015"/>
    <s v="Un-109015-2012"/>
    <n v="9"/>
    <n v="6"/>
    <x v="1"/>
    <x v="205"/>
    <x v="5"/>
    <n v="9"/>
    <n v="12"/>
    <n v="2012"/>
    <d v="2012-09-12T00:00:00"/>
    <n v="4"/>
    <n v="6"/>
    <n v="5"/>
    <x v="0"/>
    <x v="528"/>
    <s v="11590"/>
    <x v="318"/>
    <x v="2"/>
    <s v="New York City"/>
    <s v="New York"/>
    <x v="5"/>
    <x v="4"/>
    <x v="5"/>
    <s v="OFF-AP-10001962"/>
    <x v="0"/>
    <x v="6"/>
    <s v="Black &amp; Decker Filter for Double Action Dustbuster Cordless Vac BLDV7210"/>
    <x v="4677"/>
    <n v="1"/>
    <n v="0"/>
    <n v="2.0975000000000001"/>
    <s v="Ganancia"/>
    <n v="0.16"/>
    <s v="Medium"/>
    <s v="Cumple"/>
  </r>
  <r>
    <s v="158988"/>
    <s v="Ar-158988-2012"/>
    <n v="10"/>
    <n v="6"/>
    <x v="1"/>
    <x v="206"/>
    <x v="0"/>
    <n v="10"/>
    <n v="7"/>
    <n v="2012"/>
    <d v="2012-10-07T00:00:00"/>
    <n v="1"/>
    <n v="1"/>
    <n v="0"/>
    <x v="3"/>
    <x v="1"/>
    <s v="15985"/>
    <x v="1"/>
    <x v="0"/>
    <s v="Buenos Aires"/>
    <s v="Buenos Aires"/>
    <x v="63"/>
    <x v="5"/>
    <x v="8"/>
    <s v="TEC-CO-10002586"/>
    <x v="2"/>
    <x v="4"/>
    <s v="Brother Ink, Color"/>
    <x v="4678"/>
    <n v="5"/>
    <n v="0.40200000000000002"/>
    <n v="-40.711599999999997"/>
    <s v="Pérdida"/>
    <n v="100.93"/>
    <s v="High"/>
    <s v="Cumple"/>
  </r>
  <r>
    <s v="25371"/>
    <s v="Ja-25371-2012"/>
    <n v="10"/>
    <n v="6"/>
    <x v="1"/>
    <x v="206"/>
    <x v="0"/>
    <n v="10"/>
    <n v="10"/>
    <n v="2012"/>
    <d v="2012-10-10T00:00:00"/>
    <n v="4"/>
    <n v="4"/>
    <n v="3"/>
    <x v="0"/>
    <x v="505"/>
    <s v="15010"/>
    <x v="445"/>
    <x v="2"/>
    <s v="Tokyo"/>
    <s v="Tokyo"/>
    <x v="16"/>
    <x v="1"/>
    <x v="6"/>
    <s v="TEC-AC-10002533"/>
    <x v="2"/>
    <x v="8"/>
    <s v="Enermax Memory Card, USB"/>
    <x v="4679"/>
    <n v="6"/>
    <n v="0"/>
    <n v="109.98"/>
    <s v="Ganancia"/>
    <n v="78.930000000000007"/>
    <s v="Medium"/>
    <s v="Cumple"/>
  </r>
  <r>
    <s v="25371"/>
    <s v="Ja-25371-2012"/>
    <n v="10"/>
    <n v="6"/>
    <x v="1"/>
    <x v="206"/>
    <x v="0"/>
    <n v="10"/>
    <n v="10"/>
    <n v="2012"/>
    <d v="2012-10-10T00:00:00"/>
    <n v="4"/>
    <n v="4"/>
    <n v="3"/>
    <x v="0"/>
    <x v="505"/>
    <s v="15010"/>
    <x v="445"/>
    <x v="2"/>
    <s v="Tokyo"/>
    <s v="Tokyo"/>
    <x v="16"/>
    <x v="1"/>
    <x v="6"/>
    <s v="TEC-CO-10003506"/>
    <x v="2"/>
    <x v="4"/>
    <s v="HP Fax Machine, Laser"/>
    <x v="880"/>
    <n v="4"/>
    <n v="0"/>
    <n v="395.88"/>
    <s v="Ganancia"/>
    <n v="67.17"/>
    <s v="Medium"/>
    <s v="Cumple"/>
  </r>
  <r>
    <s v="158988"/>
    <s v="Ar-158988-2012"/>
    <n v="10"/>
    <n v="6"/>
    <x v="1"/>
    <x v="206"/>
    <x v="0"/>
    <n v="10"/>
    <n v="7"/>
    <n v="2012"/>
    <d v="2012-10-07T00:00:00"/>
    <n v="1"/>
    <n v="1"/>
    <n v="0"/>
    <x v="3"/>
    <x v="1"/>
    <s v="15985"/>
    <x v="1"/>
    <x v="0"/>
    <s v="Buenos Aires"/>
    <s v="Buenos Aires"/>
    <x v="63"/>
    <x v="5"/>
    <x v="8"/>
    <s v="TEC-AC-10002219"/>
    <x v="2"/>
    <x v="8"/>
    <s v="SanDisk Memory Card, Programmable"/>
    <x v="4680"/>
    <n v="6"/>
    <n v="0.4"/>
    <n v="27.263999999999999"/>
    <s v="Ganancia"/>
    <n v="32.75"/>
    <s v="High"/>
    <s v="Cumple"/>
  </r>
  <r>
    <s v="5084286"/>
    <s v="It-5084286-2012"/>
    <n v="10"/>
    <n v="6"/>
    <x v="1"/>
    <x v="206"/>
    <x v="0"/>
    <n v="10"/>
    <n v="10"/>
    <n v="2012"/>
    <d v="2012-10-10T00:00:00"/>
    <n v="4"/>
    <n v="4"/>
    <n v="3"/>
    <x v="0"/>
    <x v="64"/>
    <s v="16180"/>
    <x v="63"/>
    <x v="0"/>
    <s v="Foggia"/>
    <s v="Apulia"/>
    <x v="11"/>
    <x v="3"/>
    <x v="8"/>
    <s v="FUR-TA-10004817"/>
    <x v="1"/>
    <x v="14"/>
    <s v="Lesro Coffee Table, with Bottom Storage"/>
    <x v="4531"/>
    <n v="4"/>
    <n v="0.5"/>
    <n v="-272.16000000000003"/>
    <s v="Pérdida"/>
    <n v="31.14"/>
    <s v="Medium"/>
    <s v="Cumple"/>
  </r>
  <r>
    <s v="158988"/>
    <s v="Ar-158988-2012"/>
    <n v="10"/>
    <n v="6"/>
    <x v="1"/>
    <x v="206"/>
    <x v="0"/>
    <n v="10"/>
    <n v="7"/>
    <n v="2012"/>
    <d v="2012-10-07T00:00:00"/>
    <n v="1"/>
    <n v="1"/>
    <n v="0"/>
    <x v="3"/>
    <x v="1"/>
    <s v="15985"/>
    <x v="1"/>
    <x v="0"/>
    <s v="Buenos Aires"/>
    <s v="Buenos Aires"/>
    <x v="63"/>
    <x v="5"/>
    <x v="8"/>
    <s v="OFF-ST-10004185"/>
    <x v="0"/>
    <x v="0"/>
    <s v="Fellowes Trays, Single Width"/>
    <x v="4681"/>
    <n v="5"/>
    <n v="0.4"/>
    <n v="-65.16"/>
    <s v="Pérdida"/>
    <n v="30.26"/>
    <s v="High"/>
    <s v="Cumple"/>
  </r>
  <r>
    <s v="25371"/>
    <s v="Ja-25371-2012"/>
    <n v="10"/>
    <n v="6"/>
    <x v="1"/>
    <x v="206"/>
    <x v="0"/>
    <n v="10"/>
    <n v="10"/>
    <n v="2012"/>
    <d v="2012-10-10T00:00:00"/>
    <n v="4"/>
    <n v="4"/>
    <n v="3"/>
    <x v="0"/>
    <x v="505"/>
    <s v="15010"/>
    <x v="445"/>
    <x v="2"/>
    <s v="Tokyo"/>
    <s v="Tokyo"/>
    <x v="16"/>
    <x v="1"/>
    <x v="6"/>
    <s v="TEC-AC-10003217"/>
    <x v="2"/>
    <x v="8"/>
    <s v="Enermax Keyboard, USB"/>
    <x v="4682"/>
    <n v="3"/>
    <n v="0"/>
    <n v="62.73"/>
    <s v="Ganancia"/>
    <n v="24.89"/>
    <s v="Medium"/>
    <s v="Cumple"/>
  </r>
  <r>
    <s v="5084286"/>
    <s v="It-5084286-2012"/>
    <n v="10"/>
    <n v="6"/>
    <x v="1"/>
    <x v="206"/>
    <x v="0"/>
    <n v="10"/>
    <n v="10"/>
    <n v="2012"/>
    <d v="2012-10-10T00:00:00"/>
    <n v="4"/>
    <n v="4"/>
    <n v="3"/>
    <x v="0"/>
    <x v="64"/>
    <s v="16180"/>
    <x v="63"/>
    <x v="0"/>
    <s v="Foggia"/>
    <s v="Apulia"/>
    <x v="11"/>
    <x v="3"/>
    <x v="8"/>
    <s v="OFF-AR-10001002"/>
    <x v="0"/>
    <x v="7"/>
    <s v="BIC Sketch Pad, Fluorescent"/>
    <x v="4683"/>
    <n v="5"/>
    <n v="0"/>
    <n v="82.35"/>
    <s v="Ganancia"/>
    <n v="21.85"/>
    <s v="Medium"/>
    <s v="Cumple"/>
  </r>
  <r>
    <s v="121230"/>
    <s v="Ho-121230-2012"/>
    <n v="10"/>
    <n v="6"/>
    <x v="1"/>
    <x v="206"/>
    <x v="0"/>
    <n v="10"/>
    <n v="12"/>
    <n v="2012"/>
    <d v="2012-10-12T00:00:00"/>
    <n v="6"/>
    <n v="6"/>
    <n v="5"/>
    <x v="0"/>
    <x v="21"/>
    <s v="14605"/>
    <x v="20"/>
    <x v="0"/>
    <s v="Tegucigalpa"/>
    <s v="Francisco Morazán"/>
    <x v="44"/>
    <x v="5"/>
    <x v="7"/>
    <s v="OFF-BI-10003709"/>
    <x v="0"/>
    <x v="9"/>
    <s v="Wilson Jones Binding Machine, Durable"/>
    <x v="4684"/>
    <n v="7"/>
    <n v="0.4"/>
    <n v="-73.052000000000007"/>
    <s v="Pérdida"/>
    <n v="10.1"/>
    <s v="Medium"/>
    <s v="Cumple"/>
  </r>
  <r>
    <s v="158988"/>
    <s v="Ar-158988-2012"/>
    <n v="10"/>
    <n v="6"/>
    <x v="1"/>
    <x v="206"/>
    <x v="0"/>
    <n v="10"/>
    <n v="7"/>
    <n v="2012"/>
    <d v="2012-10-07T00:00:00"/>
    <n v="1"/>
    <n v="1"/>
    <n v="0"/>
    <x v="3"/>
    <x v="1"/>
    <s v="15985"/>
    <x v="1"/>
    <x v="0"/>
    <s v="Buenos Aires"/>
    <s v="Buenos Aires"/>
    <x v="63"/>
    <x v="5"/>
    <x v="8"/>
    <s v="OFF-AR-10001622"/>
    <x v="0"/>
    <x v="7"/>
    <s v="BIC Markers, Easy-Erase"/>
    <x v="4685"/>
    <n v="4"/>
    <n v="0.4"/>
    <n v="-2.16"/>
    <s v="Pérdida"/>
    <n v="9.86"/>
    <s v="High"/>
    <s v="Cumple"/>
  </r>
  <r>
    <s v="158988"/>
    <s v="Ar-158988-2012"/>
    <n v="10"/>
    <n v="6"/>
    <x v="1"/>
    <x v="206"/>
    <x v="0"/>
    <n v="10"/>
    <n v="7"/>
    <n v="2012"/>
    <d v="2012-10-07T00:00:00"/>
    <n v="1"/>
    <n v="1"/>
    <n v="0"/>
    <x v="3"/>
    <x v="1"/>
    <s v="15985"/>
    <x v="1"/>
    <x v="0"/>
    <s v="Buenos Aires"/>
    <s v="Buenos Aires"/>
    <x v="63"/>
    <x v="5"/>
    <x v="8"/>
    <s v="OFF-EN-10001832"/>
    <x v="0"/>
    <x v="11"/>
    <s v="Ames Mailers, with clear poly window"/>
    <x v="4686"/>
    <n v="2"/>
    <n v="0.4"/>
    <n v="-12.087999999999999"/>
    <s v="Pérdida"/>
    <n v="7.87"/>
    <s v="High"/>
    <s v="Cumple"/>
  </r>
  <r>
    <s v="5084286"/>
    <s v="It-5084286-2012"/>
    <n v="10"/>
    <n v="6"/>
    <x v="1"/>
    <x v="206"/>
    <x v="0"/>
    <n v="10"/>
    <n v="10"/>
    <n v="2012"/>
    <d v="2012-10-10T00:00:00"/>
    <n v="4"/>
    <n v="4"/>
    <n v="3"/>
    <x v="0"/>
    <x v="64"/>
    <s v="16180"/>
    <x v="63"/>
    <x v="0"/>
    <s v="Foggia"/>
    <s v="Apulia"/>
    <x v="11"/>
    <x v="3"/>
    <x v="8"/>
    <s v="OFF-AR-10001578"/>
    <x v="0"/>
    <x v="7"/>
    <s v="Sanford Pencil Sharpener, Fluorescent"/>
    <x v="4687"/>
    <n v="3"/>
    <n v="0"/>
    <n v="27.09"/>
    <s v="Ganancia"/>
    <n v="7.65"/>
    <s v="Medium"/>
    <s v="Cumple"/>
  </r>
  <r>
    <s v="25371"/>
    <s v="Ja-25371-2012"/>
    <n v="10"/>
    <n v="6"/>
    <x v="1"/>
    <x v="206"/>
    <x v="0"/>
    <n v="10"/>
    <n v="10"/>
    <n v="2012"/>
    <d v="2012-10-10T00:00:00"/>
    <n v="4"/>
    <n v="4"/>
    <n v="3"/>
    <x v="0"/>
    <x v="505"/>
    <s v="15010"/>
    <x v="445"/>
    <x v="2"/>
    <s v="Tokyo"/>
    <s v="Tokyo"/>
    <x v="16"/>
    <x v="1"/>
    <x v="6"/>
    <s v="OFF-FA-10003817"/>
    <x v="0"/>
    <x v="16"/>
    <s v="Stockwell Clamps, Metal"/>
    <x v="4266"/>
    <n v="6"/>
    <n v="0"/>
    <n v="6.66"/>
    <s v="Ganancia"/>
    <n v="7.41"/>
    <s v="Medium"/>
    <s v="Cumple"/>
  </r>
  <r>
    <s v="121230"/>
    <s v="Ho-121230-2012"/>
    <n v="10"/>
    <n v="6"/>
    <x v="1"/>
    <x v="206"/>
    <x v="0"/>
    <n v="10"/>
    <n v="12"/>
    <n v="2012"/>
    <d v="2012-10-12T00:00:00"/>
    <n v="6"/>
    <n v="6"/>
    <n v="5"/>
    <x v="0"/>
    <x v="21"/>
    <s v="14605"/>
    <x v="20"/>
    <x v="0"/>
    <s v="Tegucigalpa"/>
    <s v="Francisco Morazán"/>
    <x v="44"/>
    <x v="5"/>
    <x v="7"/>
    <s v="OFF-AP-10002344"/>
    <x v="0"/>
    <x v="6"/>
    <s v="Hoover Microwave, Silver"/>
    <x v="4688"/>
    <n v="1"/>
    <n v="0.4"/>
    <n v="-20.643999999999998"/>
    <s v="Pérdida"/>
    <n v="7.17"/>
    <s v="Medium"/>
    <s v="Cumple"/>
  </r>
  <r>
    <s v="149972"/>
    <s v="Me-149972-2012"/>
    <n v="10"/>
    <n v="6"/>
    <x v="1"/>
    <x v="206"/>
    <x v="0"/>
    <n v="10"/>
    <n v="8"/>
    <n v="2012"/>
    <d v="2012-10-08T00:00:00"/>
    <n v="2"/>
    <n v="2"/>
    <n v="1"/>
    <x v="1"/>
    <x v="4"/>
    <s v="18865"/>
    <x v="4"/>
    <x v="0"/>
    <s v="León"/>
    <s v="Guanajuato"/>
    <x v="25"/>
    <x v="5"/>
    <x v="3"/>
    <s v="OFF-BI-10000423"/>
    <x v="0"/>
    <x v="9"/>
    <s v="Acco 3-Hole Punch, Recycled"/>
    <x v="2108"/>
    <n v="2"/>
    <n v="0"/>
    <n v="4.4400000000000004"/>
    <s v="Ganancia"/>
    <n v="5.55"/>
    <s v="High"/>
    <s v="Cumple"/>
  </r>
  <r>
    <s v="74742"/>
    <s v="Ne-74742-2012"/>
    <n v="10"/>
    <n v="6"/>
    <x v="1"/>
    <x v="206"/>
    <x v="0"/>
    <n v="10"/>
    <n v="11"/>
    <n v="2012"/>
    <d v="2012-10-11T00:00:00"/>
    <n v="5"/>
    <n v="5"/>
    <n v="4"/>
    <x v="0"/>
    <x v="749"/>
    <s v="18730"/>
    <x v="606"/>
    <x v="0"/>
    <s v="Kathmandu"/>
    <s v="Central"/>
    <x v="118"/>
    <x v="1"/>
    <x v="4"/>
    <s v="OFF-LA-10002630"/>
    <x v="0"/>
    <x v="10"/>
    <s v="Novimex Legal Exhibit Labels, Laser Printer Compatible"/>
    <x v="4689"/>
    <n v="5"/>
    <n v="0"/>
    <n v="7.8"/>
    <s v="Ganancia"/>
    <n v="4.8"/>
    <s v="Medium"/>
    <s v="Cumple"/>
  </r>
  <r>
    <s v="25371"/>
    <s v="Ja-25371-2012"/>
    <n v="10"/>
    <n v="6"/>
    <x v="1"/>
    <x v="206"/>
    <x v="0"/>
    <n v="10"/>
    <n v="10"/>
    <n v="2012"/>
    <d v="2012-10-10T00:00:00"/>
    <n v="4"/>
    <n v="4"/>
    <n v="3"/>
    <x v="0"/>
    <x v="505"/>
    <s v="15010"/>
    <x v="445"/>
    <x v="2"/>
    <s v="Tokyo"/>
    <s v="Tokyo"/>
    <x v="16"/>
    <x v="1"/>
    <x v="6"/>
    <s v="OFF-FA-10004910"/>
    <x v="0"/>
    <x v="16"/>
    <s v="Advantus Staples, Assorted Sizes"/>
    <x v="4690"/>
    <n v="9"/>
    <n v="0"/>
    <n v="5.13"/>
    <s v="Ganancia"/>
    <n v="4.5199999999999996"/>
    <s v="Medium"/>
    <s v="Cumple"/>
  </r>
  <r>
    <s v="24867"/>
    <s v="In-24867-2012"/>
    <n v="10"/>
    <n v="6"/>
    <x v="1"/>
    <x v="206"/>
    <x v="0"/>
    <n v="10"/>
    <n v="10"/>
    <n v="2012"/>
    <d v="2012-10-10T00:00:00"/>
    <n v="4"/>
    <n v="4"/>
    <n v="3"/>
    <x v="1"/>
    <x v="647"/>
    <s v="19210"/>
    <x v="545"/>
    <x v="2"/>
    <s v="Depok"/>
    <s v="Jawa Barat"/>
    <x v="17"/>
    <x v="1"/>
    <x v="10"/>
    <s v="OFF-AR-10003461"/>
    <x v="0"/>
    <x v="7"/>
    <s v="Stanley Pencil Sharpener, Easy-Erase"/>
    <x v="4691"/>
    <n v="2"/>
    <n v="0.27"/>
    <n v="10.898400000000001"/>
    <s v="Ganancia"/>
    <n v="4.2"/>
    <s v="Medium"/>
    <s v="Cumple"/>
  </r>
  <r>
    <s v="121230"/>
    <s v="Ho-121230-2012"/>
    <n v="10"/>
    <n v="6"/>
    <x v="1"/>
    <x v="206"/>
    <x v="0"/>
    <n v="10"/>
    <n v="12"/>
    <n v="2012"/>
    <d v="2012-10-12T00:00:00"/>
    <n v="6"/>
    <n v="6"/>
    <n v="5"/>
    <x v="0"/>
    <x v="21"/>
    <s v="14605"/>
    <x v="20"/>
    <x v="0"/>
    <s v="Tegucigalpa"/>
    <s v="Francisco Morazán"/>
    <x v="44"/>
    <x v="5"/>
    <x v="7"/>
    <s v="FUR-CH-10001262"/>
    <x v="1"/>
    <x v="12"/>
    <s v="Novimex Bag Chairs, Red"/>
    <x v="4692"/>
    <n v="2"/>
    <n v="0.4"/>
    <n v="-18.391999999999999"/>
    <s v="Pérdida"/>
    <n v="3.05"/>
    <s v="Medium"/>
    <s v="Cumple"/>
  </r>
  <r>
    <s v="5084286"/>
    <s v="It-5084286-2012"/>
    <n v="10"/>
    <n v="6"/>
    <x v="1"/>
    <x v="206"/>
    <x v="0"/>
    <n v="10"/>
    <n v="10"/>
    <n v="2012"/>
    <d v="2012-10-10T00:00:00"/>
    <n v="4"/>
    <n v="4"/>
    <n v="3"/>
    <x v="0"/>
    <x v="64"/>
    <s v="16180"/>
    <x v="63"/>
    <x v="0"/>
    <s v="Foggia"/>
    <s v="Apulia"/>
    <x v="11"/>
    <x v="3"/>
    <x v="8"/>
    <s v="OFF-BI-10001643"/>
    <x v="0"/>
    <x v="9"/>
    <s v="Acco Binder, Recycled"/>
    <x v="4384"/>
    <n v="5"/>
    <n v="0"/>
    <n v="2.25"/>
    <s v="Ganancia"/>
    <n v="2.84"/>
    <s v="Medium"/>
    <s v="Cumple"/>
  </r>
  <r>
    <s v="74742"/>
    <s v="Ne-74742-2012"/>
    <n v="10"/>
    <n v="6"/>
    <x v="1"/>
    <x v="206"/>
    <x v="0"/>
    <n v="10"/>
    <n v="11"/>
    <n v="2012"/>
    <d v="2012-10-11T00:00:00"/>
    <n v="5"/>
    <n v="5"/>
    <n v="4"/>
    <x v="0"/>
    <x v="749"/>
    <s v="18730"/>
    <x v="606"/>
    <x v="0"/>
    <s v="Kathmandu"/>
    <s v="Central"/>
    <x v="118"/>
    <x v="1"/>
    <x v="4"/>
    <s v="OFF-SU-10000954"/>
    <x v="0"/>
    <x v="1"/>
    <s v="Acme Scissors, High Speed"/>
    <x v="4693"/>
    <n v="3"/>
    <n v="0"/>
    <n v="23.58"/>
    <s v="Ganancia"/>
    <n v="2.62"/>
    <s v="Medium"/>
    <s v="Cumple"/>
  </r>
  <r>
    <s v="25371"/>
    <s v="Ja-25371-2012"/>
    <n v="10"/>
    <n v="6"/>
    <x v="1"/>
    <x v="206"/>
    <x v="0"/>
    <n v="10"/>
    <n v="10"/>
    <n v="2012"/>
    <d v="2012-10-10T00:00:00"/>
    <n v="4"/>
    <n v="4"/>
    <n v="3"/>
    <x v="0"/>
    <x v="505"/>
    <s v="15010"/>
    <x v="445"/>
    <x v="2"/>
    <s v="Tokyo"/>
    <s v="Tokyo"/>
    <x v="16"/>
    <x v="1"/>
    <x v="6"/>
    <s v="OFF-LA-10002180"/>
    <x v="0"/>
    <x v="10"/>
    <s v="Hon Color Coded Labels, 5000 Label Set"/>
    <x v="1497"/>
    <n v="6"/>
    <n v="0"/>
    <n v="25.2"/>
    <s v="Ganancia"/>
    <n v="2.38"/>
    <s v="Medium"/>
    <s v="Cumple"/>
  </r>
  <r>
    <s v="51369"/>
    <s v="Ph-51369-2012"/>
    <n v="10"/>
    <n v="6"/>
    <x v="1"/>
    <x v="206"/>
    <x v="0"/>
    <n v="10"/>
    <n v="11"/>
    <n v="2012"/>
    <d v="2012-10-11T00:00:00"/>
    <n v="5"/>
    <n v="5"/>
    <n v="4"/>
    <x v="0"/>
    <x v="463"/>
    <s v="20035"/>
    <x v="415"/>
    <x v="1"/>
    <s v="Caloocan"/>
    <s v="National Capital"/>
    <x v="21"/>
    <x v="1"/>
    <x v="10"/>
    <s v="OFF-PA-10000694"/>
    <x v="0"/>
    <x v="2"/>
    <s v="Green Bar Message Books, Premium"/>
    <x v="4694"/>
    <n v="2"/>
    <n v="0.45"/>
    <n v="-6.2309999999999999"/>
    <s v="Pérdida"/>
    <n v="2.17"/>
    <s v="High"/>
    <s v="No cumple"/>
  </r>
  <r>
    <s v="108924"/>
    <s v="El-108924-2012"/>
    <n v="10"/>
    <n v="6"/>
    <x v="1"/>
    <x v="206"/>
    <x v="0"/>
    <n v="10"/>
    <n v="10"/>
    <n v="2012"/>
    <d v="2012-10-10T00:00:00"/>
    <n v="4"/>
    <n v="4"/>
    <n v="3"/>
    <x v="0"/>
    <x v="223"/>
    <s v="21100"/>
    <x v="210"/>
    <x v="0"/>
    <s v="Soyapango"/>
    <s v="San Salvador"/>
    <x v="32"/>
    <x v="5"/>
    <x v="7"/>
    <s v="OFF-BI-10001248"/>
    <x v="0"/>
    <x v="9"/>
    <s v="Avery Binder, Economy"/>
    <x v="4695"/>
    <n v="4"/>
    <n v="0"/>
    <n v="2.4"/>
    <s v="Ganancia"/>
    <n v="2.09"/>
    <s v="Medium"/>
    <s v="Cumple"/>
  </r>
  <r>
    <s v="24867"/>
    <s v="In-24867-2012"/>
    <n v="10"/>
    <n v="6"/>
    <x v="1"/>
    <x v="206"/>
    <x v="0"/>
    <n v="10"/>
    <n v="10"/>
    <n v="2012"/>
    <d v="2012-10-10T00:00:00"/>
    <n v="4"/>
    <n v="4"/>
    <n v="3"/>
    <x v="1"/>
    <x v="647"/>
    <s v="19210"/>
    <x v="545"/>
    <x v="2"/>
    <s v="Depok"/>
    <s v="Jawa Barat"/>
    <x v="17"/>
    <x v="1"/>
    <x v="10"/>
    <s v="OFF-BI-10002684"/>
    <x v="0"/>
    <x v="9"/>
    <s v="Avery Hole Reinforcements, Clear"/>
    <x v="4696"/>
    <n v="5"/>
    <n v="0.17"/>
    <n v="5.8605"/>
    <s v="Ganancia"/>
    <n v="1.29"/>
    <s v="Medium"/>
    <s v="Cumple"/>
  </r>
  <r>
    <s v="158988"/>
    <s v="Ar-158988-2012"/>
    <n v="10"/>
    <n v="6"/>
    <x v="1"/>
    <x v="206"/>
    <x v="0"/>
    <n v="10"/>
    <n v="7"/>
    <n v="2012"/>
    <d v="2012-10-07T00:00:00"/>
    <n v="1"/>
    <n v="1"/>
    <n v="0"/>
    <x v="3"/>
    <x v="1"/>
    <s v="15985"/>
    <x v="1"/>
    <x v="0"/>
    <s v="Buenos Aires"/>
    <s v="Buenos Aires"/>
    <x v="63"/>
    <x v="5"/>
    <x v="8"/>
    <s v="FUR-FU-10004888"/>
    <x v="1"/>
    <x v="3"/>
    <s v="Tenex Stacking Tray, Erganomic"/>
    <x v="4697"/>
    <n v="1"/>
    <n v="0.4"/>
    <n v="-2.0960000000000001"/>
    <s v="Pérdida"/>
    <n v="0.48"/>
    <s v="High"/>
    <s v="Cumple"/>
  </r>
  <r>
    <s v="122553"/>
    <s v="Me-122553-2012"/>
    <n v="11"/>
    <n v="6"/>
    <x v="1"/>
    <x v="207"/>
    <x v="1"/>
    <n v="11"/>
    <n v="8"/>
    <n v="2012"/>
    <d v="2012-11-08T00:00:00"/>
    <n v="5"/>
    <n v="2"/>
    <n v="3"/>
    <x v="2"/>
    <x v="614"/>
    <s v="18400"/>
    <x v="163"/>
    <x v="0"/>
    <s v="San Luis Potosí"/>
    <s v="San Luis Potosí"/>
    <x v="25"/>
    <x v="5"/>
    <x v="3"/>
    <s v="TEC-CO-10002009"/>
    <x v="2"/>
    <x v="4"/>
    <s v="Brother Wireless Fax, High-Speed"/>
    <x v="4698"/>
    <n v="4"/>
    <n v="2E-3"/>
    <n v="178.94927999999999"/>
    <s v="Ganancia"/>
    <n v="219.53"/>
    <s v="Critical"/>
    <s v="Cumple"/>
  </r>
  <r>
    <s v="3661014"/>
    <s v="It-3661014-2012"/>
    <n v="11"/>
    <n v="6"/>
    <x v="1"/>
    <x v="207"/>
    <x v="1"/>
    <n v="11"/>
    <n v="7"/>
    <n v="2012"/>
    <d v="2012-11-07T00:00:00"/>
    <n v="4"/>
    <n v="1"/>
    <n v="2"/>
    <x v="2"/>
    <x v="945"/>
    <s v="19945"/>
    <x v="709"/>
    <x v="0"/>
    <s v="Bari"/>
    <s v="Apulia"/>
    <x v="11"/>
    <x v="3"/>
    <x v="8"/>
    <s v="OFF-AP-10001510"/>
    <x v="0"/>
    <x v="6"/>
    <s v="Cuisinart Microwave, Silver"/>
    <x v="4699"/>
    <n v="3"/>
    <n v="0"/>
    <n v="0"/>
    <s v="Ganancia"/>
    <n v="142.63"/>
    <s v="High"/>
    <s v="Cumple"/>
  </r>
  <r>
    <s v="3661014"/>
    <s v="It-3661014-2012"/>
    <n v="11"/>
    <n v="6"/>
    <x v="1"/>
    <x v="207"/>
    <x v="1"/>
    <n v="11"/>
    <n v="7"/>
    <n v="2012"/>
    <d v="2012-11-07T00:00:00"/>
    <n v="4"/>
    <n v="1"/>
    <n v="2"/>
    <x v="2"/>
    <x v="945"/>
    <s v="19945"/>
    <x v="709"/>
    <x v="0"/>
    <s v="Bari"/>
    <s v="Apulia"/>
    <x v="11"/>
    <x v="3"/>
    <x v="8"/>
    <s v="OFF-AR-10004492"/>
    <x v="0"/>
    <x v="7"/>
    <s v="BIC Canvas, Blue"/>
    <x v="4700"/>
    <n v="7"/>
    <n v="0"/>
    <n v="30.03"/>
    <s v="Ganancia"/>
    <n v="61.47"/>
    <s v="High"/>
    <s v="Cumple"/>
  </r>
  <r>
    <s v="73125"/>
    <s v="In-73125-2012"/>
    <n v="11"/>
    <n v="6"/>
    <x v="1"/>
    <x v="207"/>
    <x v="1"/>
    <n v="11"/>
    <n v="10"/>
    <n v="2012"/>
    <d v="2012-11-10T00:00:00"/>
    <n v="7"/>
    <n v="4"/>
    <n v="4"/>
    <x v="0"/>
    <x v="397"/>
    <s v="13015"/>
    <x v="355"/>
    <x v="0"/>
    <s v="Medan"/>
    <s v="Sumatera Utara"/>
    <x v="17"/>
    <x v="1"/>
    <x v="10"/>
    <s v="FUR-BO-10004161"/>
    <x v="1"/>
    <x v="5"/>
    <s v="Bush Corner Shelving, Mobile"/>
    <x v="4701"/>
    <n v="7"/>
    <n v="7.0000000000000007E-2"/>
    <n v="-44.349899999999998"/>
    <s v="Pérdida"/>
    <n v="40.22"/>
    <s v="Medium"/>
    <s v="Cumple"/>
  </r>
  <r>
    <s v="3661014"/>
    <s v="It-3661014-2012"/>
    <n v="11"/>
    <n v="6"/>
    <x v="1"/>
    <x v="207"/>
    <x v="1"/>
    <n v="11"/>
    <n v="7"/>
    <n v="2012"/>
    <d v="2012-11-07T00:00:00"/>
    <n v="4"/>
    <n v="1"/>
    <n v="2"/>
    <x v="2"/>
    <x v="945"/>
    <s v="19945"/>
    <x v="709"/>
    <x v="0"/>
    <s v="Bari"/>
    <s v="Apulia"/>
    <x v="11"/>
    <x v="3"/>
    <x v="8"/>
    <s v="TEC-PH-10003995"/>
    <x v="2"/>
    <x v="15"/>
    <s v="Nokia Audio Dock, VoIP"/>
    <x v="4702"/>
    <n v="2"/>
    <n v="0.4"/>
    <n v="-40.043999999999997"/>
    <s v="Pérdida"/>
    <n v="34.35"/>
    <s v="High"/>
    <s v="Cumple"/>
  </r>
  <r>
    <s v="122553"/>
    <s v="Me-122553-2012"/>
    <n v="11"/>
    <n v="6"/>
    <x v="1"/>
    <x v="207"/>
    <x v="1"/>
    <n v="11"/>
    <n v="8"/>
    <n v="2012"/>
    <d v="2012-11-08T00:00:00"/>
    <n v="5"/>
    <n v="2"/>
    <n v="3"/>
    <x v="2"/>
    <x v="614"/>
    <s v="18400"/>
    <x v="163"/>
    <x v="0"/>
    <s v="San Luis Potosí"/>
    <s v="San Luis Potosí"/>
    <x v="25"/>
    <x v="5"/>
    <x v="3"/>
    <s v="OFF-AR-10003816"/>
    <x v="0"/>
    <x v="7"/>
    <s v="Binney &amp; Smith Highlighters, Easy-Erase"/>
    <x v="4703"/>
    <n v="8"/>
    <n v="0"/>
    <n v="24.16"/>
    <s v="Ganancia"/>
    <n v="32.97"/>
    <s v="Critical"/>
    <s v="Cumple"/>
  </r>
  <r>
    <s v="122553"/>
    <s v="Me-122553-2012"/>
    <n v="11"/>
    <n v="6"/>
    <x v="1"/>
    <x v="207"/>
    <x v="1"/>
    <n v="11"/>
    <n v="8"/>
    <n v="2012"/>
    <d v="2012-11-08T00:00:00"/>
    <n v="5"/>
    <n v="2"/>
    <n v="3"/>
    <x v="2"/>
    <x v="614"/>
    <s v="18400"/>
    <x v="163"/>
    <x v="0"/>
    <s v="San Luis Potosí"/>
    <s v="San Luis Potosí"/>
    <x v="25"/>
    <x v="5"/>
    <x v="3"/>
    <s v="OFF-ST-10000035"/>
    <x v="0"/>
    <x v="0"/>
    <s v="Tenex Folders, Industrial"/>
    <x v="4704"/>
    <n v="7"/>
    <n v="0"/>
    <n v="2.1"/>
    <s v="Ganancia"/>
    <n v="31.33"/>
    <s v="Critical"/>
    <s v="Cumple"/>
  </r>
  <r>
    <s v="3430"/>
    <s v="Mo-3430-2012"/>
    <n v="11"/>
    <n v="6"/>
    <x v="1"/>
    <x v="207"/>
    <x v="1"/>
    <n v="11"/>
    <n v="10"/>
    <n v="2012"/>
    <d v="2012-11-10T00:00:00"/>
    <n v="7"/>
    <n v="4"/>
    <n v="4"/>
    <x v="1"/>
    <x v="1114"/>
    <s v="11610"/>
    <x v="304"/>
    <x v="0"/>
    <s v="Chisinau"/>
    <s v="Chisinau"/>
    <x v="95"/>
    <x v="2"/>
    <x v="2"/>
    <s v="TEC-MEM-10003302"/>
    <x v="2"/>
    <x v="8"/>
    <s v="Memorex Numeric Keypad, Erganomic"/>
    <x v="3911"/>
    <n v="4"/>
    <n v="0"/>
    <n v="29.88"/>
    <s v="Ganancia"/>
    <n v="24.5"/>
    <s v="High"/>
    <s v="Cumple"/>
  </r>
  <r>
    <s v="2376278"/>
    <s v="Un-2376278-2012"/>
    <n v="11"/>
    <n v="6"/>
    <x v="1"/>
    <x v="207"/>
    <x v="1"/>
    <n v="11"/>
    <n v="12"/>
    <n v="2012"/>
    <d v="2012-11-12T00:00:00"/>
    <n v="2"/>
    <n v="6"/>
    <n v="5"/>
    <x v="0"/>
    <x v="994"/>
    <s v="15715"/>
    <x v="216"/>
    <x v="0"/>
    <s v="Luton"/>
    <s v="England"/>
    <x v="14"/>
    <x v="3"/>
    <x v="3"/>
    <s v="OFF-ST-10001025"/>
    <x v="0"/>
    <x v="0"/>
    <s v="Tenex Trays, Single Width"/>
    <x v="4705"/>
    <n v="6"/>
    <n v="0"/>
    <n v="123.66"/>
    <s v="Ganancia"/>
    <n v="23.42"/>
    <s v="Medium"/>
    <s v="Cumple"/>
  </r>
  <r>
    <s v="1158066"/>
    <s v="Fr-1158066-2012"/>
    <n v="11"/>
    <n v="6"/>
    <x v="1"/>
    <x v="207"/>
    <x v="1"/>
    <n v="11"/>
    <n v="8"/>
    <n v="2012"/>
    <d v="2012-11-08T00:00:00"/>
    <n v="5"/>
    <n v="2"/>
    <n v="3"/>
    <x v="1"/>
    <x v="1004"/>
    <s v="10165"/>
    <x v="731"/>
    <x v="0"/>
    <s v="Marseille"/>
    <s v="Provence-Alpes-Côte d'Azur"/>
    <x v="10"/>
    <x v="3"/>
    <x v="7"/>
    <s v="OFF-PA-10002755"/>
    <x v="0"/>
    <x v="2"/>
    <s v="Xerox Computer Printout Paper, Multicolor"/>
    <x v="4706"/>
    <n v="5"/>
    <n v="0"/>
    <n v="30.45"/>
    <s v="Ganancia"/>
    <n v="21.38"/>
    <s v="High"/>
    <s v="Cumple"/>
  </r>
  <r>
    <s v="122553"/>
    <s v="Me-122553-2012"/>
    <n v="11"/>
    <n v="6"/>
    <x v="1"/>
    <x v="207"/>
    <x v="1"/>
    <n v="11"/>
    <n v="8"/>
    <n v="2012"/>
    <d v="2012-11-08T00:00:00"/>
    <n v="5"/>
    <n v="2"/>
    <n v="3"/>
    <x v="2"/>
    <x v="614"/>
    <s v="18400"/>
    <x v="163"/>
    <x v="0"/>
    <s v="San Luis Potosí"/>
    <s v="San Luis Potosí"/>
    <x v="25"/>
    <x v="5"/>
    <x v="3"/>
    <s v="OFF-PA-10002966"/>
    <x v="0"/>
    <x v="2"/>
    <s v="SanDisk Cards &amp; Envelopes, Recycled"/>
    <x v="4707"/>
    <n v="2"/>
    <n v="0"/>
    <n v="11.56"/>
    <s v="Ganancia"/>
    <n v="15.89"/>
    <s v="Critical"/>
    <s v="Cumple"/>
  </r>
  <r>
    <s v="31419"/>
    <s v="Ph-31419-2012"/>
    <n v="11"/>
    <n v="6"/>
    <x v="1"/>
    <x v="207"/>
    <x v="1"/>
    <n v="11"/>
    <n v="11"/>
    <n v="2012"/>
    <d v="2012-11-11T00:00:00"/>
    <n v="1"/>
    <n v="5"/>
    <n v="4"/>
    <x v="0"/>
    <x v="143"/>
    <s v="20155"/>
    <x v="138"/>
    <x v="1"/>
    <s v="Manila"/>
    <s v="National Capital"/>
    <x v="21"/>
    <x v="1"/>
    <x v="10"/>
    <s v="FUR-BO-10001874"/>
    <x v="1"/>
    <x v="5"/>
    <s v="Sauder Corner Shelving, Pine"/>
    <x v="4708"/>
    <n v="2"/>
    <n v="0.35"/>
    <n v="-50.594999999999999"/>
    <s v="Pérdida"/>
    <n v="15.26"/>
    <s v="Medium"/>
    <s v="Cumple"/>
  </r>
  <r>
    <s v="142104"/>
    <s v="Me-142104-2012"/>
    <n v="11"/>
    <n v="6"/>
    <x v="1"/>
    <x v="207"/>
    <x v="1"/>
    <n v="11"/>
    <n v="11"/>
    <n v="2012"/>
    <d v="2012-11-11T00:00:00"/>
    <n v="1"/>
    <n v="5"/>
    <n v="4"/>
    <x v="0"/>
    <x v="1035"/>
    <s v="17695"/>
    <x v="525"/>
    <x v="0"/>
    <s v="Soledad Díez Gutiérrez"/>
    <s v="San Luis Potosí"/>
    <x v="25"/>
    <x v="5"/>
    <x v="3"/>
    <s v="OFF-SU-10003629"/>
    <x v="0"/>
    <x v="1"/>
    <s v="Fiskars Letter Opener, Easy Grip"/>
    <x v="4709"/>
    <n v="7"/>
    <n v="0"/>
    <n v="24.64"/>
    <s v="Ganancia"/>
    <n v="14.05"/>
    <s v="Medium"/>
    <s v="Cumple"/>
  </r>
  <r>
    <s v="142104"/>
    <s v="Me-142104-2012"/>
    <n v="11"/>
    <n v="6"/>
    <x v="1"/>
    <x v="207"/>
    <x v="1"/>
    <n v="11"/>
    <n v="11"/>
    <n v="2012"/>
    <d v="2012-11-11T00:00:00"/>
    <n v="1"/>
    <n v="5"/>
    <n v="4"/>
    <x v="0"/>
    <x v="1035"/>
    <s v="17695"/>
    <x v="525"/>
    <x v="0"/>
    <s v="Soledad Díez Gutiérrez"/>
    <s v="San Luis Potosí"/>
    <x v="25"/>
    <x v="5"/>
    <x v="3"/>
    <s v="OFF-ST-10001890"/>
    <x v="0"/>
    <x v="0"/>
    <s v="Eldon Trays, Industrial"/>
    <x v="4710"/>
    <n v="5"/>
    <n v="0"/>
    <n v="69.400000000000006"/>
    <s v="Ganancia"/>
    <n v="10.98"/>
    <s v="Medium"/>
    <s v="Cumple"/>
  </r>
  <r>
    <s v="4352460"/>
    <s v="Ge-4352460-2012"/>
    <n v="11"/>
    <n v="6"/>
    <x v="1"/>
    <x v="207"/>
    <x v="1"/>
    <n v="11"/>
    <n v="7"/>
    <n v="2012"/>
    <d v="2012-11-07T00:00:00"/>
    <n v="4"/>
    <n v="1"/>
    <n v="2"/>
    <x v="2"/>
    <x v="198"/>
    <s v="13585"/>
    <x v="191"/>
    <x v="2"/>
    <s v="Berlin"/>
    <s v="Berlin"/>
    <x v="12"/>
    <x v="3"/>
    <x v="7"/>
    <s v="OFF-ST-10000020"/>
    <x v="0"/>
    <x v="0"/>
    <s v="Fellowes Folders, Single Width"/>
    <x v="4711"/>
    <n v="5"/>
    <n v="0.2"/>
    <n v="27.72"/>
    <s v="Ganancia"/>
    <n v="8.5"/>
    <s v="Medium"/>
    <s v="Cumple"/>
  </r>
  <r>
    <s v="5140"/>
    <s v="Mo-5140-2012"/>
    <n v="11"/>
    <n v="6"/>
    <x v="1"/>
    <x v="207"/>
    <x v="1"/>
    <n v="11"/>
    <n v="11"/>
    <n v="2012"/>
    <d v="2012-11-11T00:00:00"/>
    <n v="1"/>
    <n v="5"/>
    <n v="4"/>
    <x v="0"/>
    <x v="1115"/>
    <s v="10350"/>
    <x v="577"/>
    <x v="1"/>
    <s v="Balti"/>
    <s v="Balti"/>
    <x v="95"/>
    <x v="2"/>
    <x v="2"/>
    <s v="OFF-KLE-10000050"/>
    <x v="0"/>
    <x v="1"/>
    <s v="Kleencut Trimmer, High Speed"/>
    <x v="4370"/>
    <n v="2"/>
    <n v="0"/>
    <n v="22.32"/>
    <s v="Ganancia"/>
    <n v="6.67"/>
    <s v="Medium"/>
    <s v="Cumple"/>
  </r>
  <r>
    <s v="6140"/>
    <s v="Ru-6140-2012"/>
    <n v="11"/>
    <n v="6"/>
    <x v="1"/>
    <x v="207"/>
    <x v="1"/>
    <n v="11"/>
    <n v="8"/>
    <n v="2012"/>
    <d v="2012-11-08T00:00:00"/>
    <n v="5"/>
    <n v="2"/>
    <n v="3"/>
    <x v="1"/>
    <x v="487"/>
    <s v="8940"/>
    <x v="371"/>
    <x v="0"/>
    <s v="Nal'chik"/>
    <s v="Kabardino-Balkariya"/>
    <x v="65"/>
    <x v="2"/>
    <x v="2"/>
    <s v="OFF-BOS-10003113"/>
    <x v="0"/>
    <x v="7"/>
    <s v="Boston Pens, Water Color"/>
    <x v="2362"/>
    <n v="2"/>
    <n v="0"/>
    <n v="3.12"/>
    <s v="Ganancia"/>
    <n v="6.15"/>
    <s v="High"/>
    <s v="Cumple"/>
  </r>
  <r>
    <s v="164924"/>
    <s v="Me-164924-2012"/>
    <n v="11"/>
    <n v="6"/>
    <x v="1"/>
    <x v="207"/>
    <x v="1"/>
    <n v="11"/>
    <n v="10"/>
    <n v="2012"/>
    <d v="2012-11-10T00:00:00"/>
    <n v="7"/>
    <n v="4"/>
    <n v="4"/>
    <x v="0"/>
    <x v="1083"/>
    <s v="10105"/>
    <x v="762"/>
    <x v="0"/>
    <s v="Saltillo"/>
    <s v="Coahuila"/>
    <x v="25"/>
    <x v="5"/>
    <x v="3"/>
    <s v="TEC-AC-10001013"/>
    <x v="2"/>
    <x v="8"/>
    <s v="Logitech ClearChat Comfort/USB Headset H390"/>
    <x v="1350"/>
    <n v="3"/>
    <n v="0"/>
    <n v="9.24"/>
    <s v="Ganancia"/>
    <n v="5.12"/>
    <s v="High"/>
    <s v="Cumple"/>
  </r>
  <r>
    <s v="3430"/>
    <s v="Mo-3430-2012"/>
    <n v="11"/>
    <n v="6"/>
    <x v="1"/>
    <x v="207"/>
    <x v="1"/>
    <n v="11"/>
    <n v="10"/>
    <n v="2012"/>
    <d v="2012-11-10T00:00:00"/>
    <n v="7"/>
    <n v="4"/>
    <n v="4"/>
    <x v="1"/>
    <x v="1114"/>
    <s v="11610"/>
    <x v="304"/>
    <x v="0"/>
    <s v="Chisinau"/>
    <s v="Chisinau"/>
    <x v="95"/>
    <x v="2"/>
    <x v="2"/>
    <s v="OFF-STO-10001310"/>
    <x v="0"/>
    <x v="16"/>
    <s v="Stockwell Rubber Bands, Bulk Pack"/>
    <x v="1784"/>
    <n v="2"/>
    <n v="0"/>
    <n v="5.46"/>
    <s v="Ganancia"/>
    <n v="4.43"/>
    <s v="High"/>
    <s v="Cumple"/>
  </r>
  <r>
    <s v="1475595"/>
    <s v="Ge-1475595-2012"/>
    <n v="11"/>
    <n v="6"/>
    <x v="1"/>
    <x v="207"/>
    <x v="1"/>
    <n v="11"/>
    <n v="11"/>
    <n v="2012"/>
    <d v="2012-11-11T00:00:00"/>
    <n v="1"/>
    <n v="5"/>
    <n v="4"/>
    <x v="1"/>
    <x v="1030"/>
    <s v="11515"/>
    <x v="700"/>
    <x v="0"/>
    <s v="Cologne"/>
    <s v="North Rhine-Westphalia"/>
    <x v="12"/>
    <x v="3"/>
    <x v="7"/>
    <s v="OFF-AR-10004303"/>
    <x v="0"/>
    <x v="7"/>
    <s v="Stanley Markers, Blue"/>
    <x v="284"/>
    <n v="2"/>
    <n v="0"/>
    <n v="3.96"/>
    <s v="Ganancia"/>
    <n v="3.88"/>
    <s v="Medium"/>
    <s v="Cumple"/>
  </r>
  <r>
    <s v="122553"/>
    <s v="Me-122553-2012"/>
    <n v="11"/>
    <n v="6"/>
    <x v="1"/>
    <x v="207"/>
    <x v="1"/>
    <n v="11"/>
    <n v="8"/>
    <n v="2012"/>
    <d v="2012-11-08T00:00:00"/>
    <n v="5"/>
    <n v="2"/>
    <n v="3"/>
    <x v="2"/>
    <x v="614"/>
    <s v="18400"/>
    <x v="163"/>
    <x v="0"/>
    <s v="San Luis Potosí"/>
    <s v="San Luis Potosí"/>
    <x v="25"/>
    <x v="5"/>
    <x v="3"/>
    <s v="OFF-LA-10003285"/>
    <x v="0"/>
    <x v="10"/>
    <s v="Avery Removable Labels, Adjustable"/>
    <x v="2228"/>
    <n v="2"/>
    <n v="0"/>
    <n v="1.1200000000000001"/>
    <s v="Ganancia"/>
    <n v="2.77"/>
    <s v="Critical"/>
    <s v="Cumple"/>
  </r>
  <r>
    <s v="1880476"/>
    <s v="It-1880476-2012"/>
    <n v="11"/>
    <n v="6"/>
    <x v="1"/>
    <x v="207"/>
    <x v="1"/>
    <n v="11"/>
    <n v="10"/>
    <n v="2012"/>
    <d v="2012-11-10T00:00:00"/>
    <n v="7"/>
    <n v="4"/>
    <n v="4"/>
    <x v="0"/>
    <x v="344"/>
    <s v="15205"/>
    <x v="310"/>
    <x v="0"/>
    <s v="Imola"/>
    <s v="Emilia-Romagna"/>
    <x v="11"/>
    <x v="3"/>
    <x v="8"/>
    <s v="OFF-FA-10001113"/>
    <x v="0"/>
    <x v="16"/>
    <s v="OIC Push Pins, Assorted Sizes"/>
    <x v="60"/>
    <n v="3"/>
    <n v="0"/>
    <n v="7.38"/>
    <s v="Ganancia"/>
    <n v="0.97"/>
    <s v="Medium"/>
    <s v="Cumple"/>
  </r>
  <r>
    <s v="2560"/>
    <s v="Tu-2560-2012"/>
    <n v="11"/>
    <n v="6"/>
    <x v="1"/>
    <x v="207"/>
    <x v="1"/>
    <n v="11"/>
    <n v="11"/>
    <n v="2012"/>
    <d v="2012-11-11T00:00:00"/>
    <n v="1"/>
    <n v="5"/>
    <n v="4"/>
    <x v="0"/>
    <x v="1116"/>
    <s v="7950"/>
    <x v="333"/>
    <x v="0"/>
    <s v="Adana"/>
    <s v="Adana"/>
    <x v="27"/>
    <x v="2"/>
    <x v="2"/>
    <s v="OFF-ACC-10003745"/>
    <x v="0"/>
    <x v="16"/>
    <s v="Accos Paper Clips, Assorted Sizes"/>
    <x v="4712"/>
    <n v="2"/>
    <n v="0.6"/>
    <n v="-15.167999999999999"/>
    <s v="Pérdida"/>
    <n v="0.9"/>
    <s v="Medium"/>
    <s v="Cumple"/>
  </r>
  <r>
    <s v="5140"/>
    <s v="Mo-5140-2012"/>
    <n v="11"/>
    <n v="6"/>
    <x v="1"/>
    <x v="207"/>
    <x v="1"/>
    <n v="11"/>
    <n v="11"/>
    <n v="2012"/>
    <d v="2012-11-11T00:00:00"/>
    <n v="1"/>
    <n v="5"/>
    <n v="4"/>
    <x v="0"/>
    <x v="1115"/>
    <s v="10350"/>
    <x v="577"/>
    <x v="1"/>
    <s v="Balti"/>
    <s v="Balti"/>
    <x v="95"/>
    <x v="2"/>
    <x v="2"/>
    <s v="OFF-ROG-10000332"/>
    <x v="0"/>
    <x v="0"/>
    <s v="Rogers Box, Single Width"/>
    <x v="178"/>
    <n v="1"/>
    <n v="0"/>
    <n v="2.88"/>
    <s v="Ganancia"/>
    <n v="0.8"/>
    <s v="Medium"/>
    <s v="Cumple"/>
  </r>
  <r>
    <s v="73125"/>
    <s v="In-73125-2012"/>
    <n v="11"/>
    <n v="6"/>
    <x v="1"/>
    <x v="207"/>
    <x v="1"/>
    <n v="11"/>
    <n v="10"/>
    <n v="2012"/>
    <d v="2012-11-10T00:00:00"/>
    <n v="7"/>
    <n v="4"/>
    <n v="4"/>
    <x v="0"/>
    <x v="397"/>
    <s v="13015"/>
    <x v="355"/>
    <x v="0"/>
    <s v="Medan"/>
    <s v="Sumatera Utara"/>
    <x v="17"/>
    <x v="1"/>
    <x v="10"/>
    <s v="OFF-LA-10001764"/>
    <x v="0"/>
    <x v="10"/>
    <s v="Avery Round Labels, Adjustable"/>
    <x v="4713"/>
    <n v="4"/>
    <n v="0.47"/>
    <n v="-8.5152000000000001"/>
    <s v="Pérdida"/>
    <n v="0.77"/>
    <s v="Medium"/>
    <s v="Cumple"/>
  </r>
  <r>
    <s v="105312"/>
    <s v="Un-105312-2012"/>
    <n v="11"/>
    <n v="6"/>
    <x v="1"/>
    <x v="207"/>
    <x v="1"/>
    <n v="11"/>
    <n v="9"/>
    <n v="2012"/>
    <d v="2012-11-09T00:00:00"/>
    <n v="6"/>
    <n v="3"/>
    <n v="4"/>
    <x v="2"/>
    <x v="67"/>
    <s v="17815"/>
    <x v="66"/>
    <x v="0"/>
    <s v="Scottsdale"/>
    <s v="Arizona"/>
    <x v="5"/>
    <x v="4"/>
    <x v="5"/>
    <s v="OFF-BI-10002049"/>
    <x v="0"/>
    <x v="9"/>
    <s v="UniKeep View Case Binders"/>
    <x v="4714"/>
    <n v="3"/>
    <n v="0.7"/>
    <n v="-3.5207999999999999"/>
    <s v="Pérdida"/>
    <n v="0.76"/>
    <s v="Medium"/>
    <s v="Cumple"/>
  </r>
  <r>
    <s v="105312"/>
    <s v="Un-105312-2012"/>
    <n v="11"/>
    <n v="6"/>
    <x v="1"/>
    <x v="207"/>
    <x v="1"/>
    <n v="11"/>
    <n v="9"/>
    <n v="2012"/>
    <d v="2012-11-09T00:00:00"/>
    <n v="6"/>
    <n v="3"/>
    <n v="4"/>
    <x v="2"/>
    <x v="67"/>
    <s v="17815"/>
    <x v="66"/>
    <x v="0"/>
    <s v="Scottsdale"/>
    <s v="Arizona"/>
    <x v="5"/>
    <x v="4"/>
    <x v="5"/>
    <s v="OFF-EN-10002600"/>
    <x v="0"/>
    <x v="11"/>
    <s v="Redi-Strip #10 Envelopes, 4 1/8 x 9 1/2"/>
    <x v="4715"/>
    <n v="3"/>
    <n v="0.2"/>
    <n v="2.4780000000000002"/>
    <s v="Ganancia"/>
    <n v="0.18"/>
    <s v="Medium"/>
    <s v="Cumple"/>
  </r>
  <r>
    <s v="164791"/>
    <s v="Br-164791-2012"/>
    <n v="12"/>
    <n v="6"/>
    <x v="1"/>
    <x v="208"/>
    <x v="5"/>
    <n v="12"/>
    <n v="8"/>
    <n v="2012"/>
    <d v="2012-12-08T00:00:00"/>
    <n v="7"/>
    <n v="2"/>
    <n v="2"/>
    <x v="2"/>
    <x v="891"/>
    <s v="18985"/>
    <x v="680"/>
    <x v="1"/>
    <s v="Salto"/>
    <s v="São Paulo"/>
    <x v="26"/>
    <x v="5"/>
    <x v="8"/>
    <s v="TEC-AC-10000376"/>
    <x v="2"/>
    <x v="8"/>
    <s v="Memorex Router, Bluetooth"/>
    <x v="4716"/>
    <n v="14"/>
    <n v="0"/>
    <n v="988.12"/>
    <s v="Ganancia"/>
    <n v="483.26"/>
    <s v="High"/>
    <s v="Cumple"/>
  </r>
  <r>
    <s v="9480"/>
    <s v="Ro-9480-2012"/>
    <n v="12"/>
    <n v="6"/>
    <x v="1"/>
    <x v="208"/>
    <x v="5"/>
    <n v="12"/>
    <n v="6"/>
    <n v="2012"/>
    <d v="2012-12-06T00:00:00"/>
    <n v="5"/>
    <n v="0"/>
    <n v="1"/>
    <x v="3"/>
    <x v="1117"/>
    <s v="10605"/>
    <x v="327"/>
    <x v="0"/>
    <s v="Piatra-Neamt"/>
    <s v="Neamt"/>
    <x v="69"/>
    <x v="2"/>
    <x v="2"/>
    <s v="TEC-HEW-10003460"/>
    <x v="2"/>
    <x v="4"/>
    <s v="Hewlett Fax and Copier, Color"/>
    <x v="4717"/>
    <n v="8"/>
    <n v="0"/>
    <n v="341.76"/>
    <s v="Ganancia"/>
    <n v="366.58"/>
    <s v="High"/>
    <s v="Cumple"/>
  </r>
  <r>
    <s v="156104"/>
    <s v="Un-156104-2012"/>
    <n v="12"/>
    <n v="6"/>
    <x v="1"/>
    <x v="208"/>
    <x v="5"/>
    <n v="12"/>
    <n v="8"/>
    <n v="2012"/>
    <d v="2012-12-08T00:00:00"/>
    <n v="7"/>
    <n v="2"/>
    <n v="2"/>
    <x v="1"/>
    <x v="620"/>
    <s v="18685"/>
    <x v="527"/>
    <x v="1"/>
    <s v="Indianapolis"/>
    <s v="Indiana"/>
    <x v="5"/>
    <x v="4"/>
    <x v="5"/>
    <s v="TEC-CO-10002095"/>
    <x v="2"/>
    <x v="4"/>
    <s v="Hewlett Packard 610 Color Digital Copier / Printer"/>
    <x v="4718"/>
    <n v="2"/>
    <n v="0"/>
    <n v="449.99099999999999"/>
    <s v="Ganancia"/>
    <n v="334.26"/>
    <s v="Critical"/>
    <s v="Cumple"/>
  </r>
  <r>
    <s v="127040"/>
    <s v="Un-127040-2012"/>
    <n v="12"/>
    <n v="6"/>
    <x v="1"/>
    <x v="208"/>
    <x v="5"/>
    <n v="12"/>
    <n v="10"/>
    <n v="2012"/>
    <d v="2012-12-10T00:00:00"/>
    <n v="2"/>
    <n v="4"/>
    <n v="3"/>
    <x v="0"/>
    <x v="363"/>
    <s v="20605"/>
    <x v="327"/>
    <x v="0"/>
    <s v="New York City"/>
    <s v="New York"/>
    <x v="5"/>
    <x v="4"/>
    <x v="5"/>
    <s v="TEC-AC-10002637"/>
    <x v="2"/>
    <x v="8"/>
    <s v="Logitech VX Revolution Cordless Laser Mouse for Notebooks (Black)"/>
    <x v="4719"/>
    <n v="9"/>
    <n v="0"/>
    <n v="97.194599999999994"/>
    <s v="Ganancia"/>
    <n v="223.31"/>
    <s v="High"/>
    <s v="Cumple"/>
  </r>
  <r>
    <s v="114741"/>
    <s v="Un-114741-2012"/>
    <n v="12"/>
    <n v="6"/>
    <x v="1"/>
    <x v="208"/>
    <x v="5"/>
    <n v="12"/>
    <n v="10"/>
    <n v="2012"/>
    <d v="2012-12-10T00:00:00"/>
    <n v="2"/>
    <n v="4"/>
    <n v="3"/>
    <x v="0"/>
    <x v="80"/>
    <s v="15100"/>
    <x v="79"/>
    <x v="0"/>
    <s v="North Las Vegas"/>
    <s v="Nevada"/>
    <x v="5"/>
    <x v="4"/>
    <x v="5"/>
    <s v="OFF-ST-10000078"/>
    <x v="0"/>
    <x v="0"/>
    <s v="Tennsco 6- and 18-Compartment Lockers"/>
    <x v="2373"/>
    <n v="5"/>
    <n v="0"/>
    <n v="238.65299999999999"/>
    <s v="Ganancia"/>
    <n v="136.24"/>
    <s v="High"/>
    <s v="Cumple"/>
  </r>
  <r>
    <s v="131884"/>
    <s v="Un-131884-2012"/>
    <n v="12"/>
    <n v="6"/>
    <x v="1"/>
    <x v="208"/>
    <x v="5"/>
    <n v="12"/>
    <n v="6"/>
    <n v="2012"/>
    <d v="2012-12-06T00:00:00"/>
    <n v="5"/>
    <n v="0"/>
    <n v="1"/>
    <x v="3"/>
    <x v="650"/>
    <s v="13375"/>
    <x v="546"/>
    <x v="0"/>
    <s v="Marion"/>
    <s v="Ohio"/>
    <x v="5"/>
    <x v="4"/>
    <x v="5"/>
    <s v="TEC-PH-10001578"/>
    <x v="2"/>
    <x v="15"/>
    <s v="Polycom SoundStation2 EX Conference phone"/>
    <x v="4720"/>
    <n v="2"/>
    <n v="0.4"/>
    <n v="-89.088999999999999"/>
    <s v="Pérdida"/>
    <n v="122.2"/>
    <s v="High"/>
    <s v="Cumple"/>
  </r>
  <r>
    <s v="77773"/>
    <s v="In-77773-2012"/>
    <n v="12"/>
    <n v="6"/>
    <x v="1"/>
    <x v="208"/>
    <x v="5"/>
    <n v="12"/>
    <n v="10"/>
    <n v="2012"/>
    <d v="2012-12-10T00:00:00"/>
    <n v="2"/>
    <n v="4"/>
    <n v="3"/>
    <x v="0"/>
    <x v="546"/>
    <s v="17725"/>
    <x v="476"/>
    <x v="0"/>
    <s v="Gaya"/>
    <s v="Bihar"/>
    <x v="30"/>
    <x v="1"/>
    <x v="4"/>
    <s v="FUR-BO-10004541"/>
    <x v="1"/>
    <x v="5"/>
    <s v="Dania Library with Doors, Mobile"/>
    <x v="4721"/>
    <n v="1"/>
    <n v="0"/>
    <n v="62.01"/>
    <s v="Ganancia"/>
    <n v="63.15"/>
    <s v="High"/>
    <s v="Cumple"/>
  </r>
  <r>
    <s v="2360"/>
    <s v="Ir-2360-2012"/>
    <n v="12"/>
    <n v="6"/>
    <x v="1"/>
    <x v="208"/>
    <x v="5"/>
    <n v="12"/>
    <n v="12"/>
    <n v="2012"/>
    <d v="2012-12-12T00:00:00"/>
    <n v="4"/>
    <n v="6"/>
    <n v="5"/>
    <x v="0"/>
    <x v="754"/>
    <s v="8130"/>
    <x v="45"/>
    <x v="2"/>
    <s v="Baghdad"/>
    <s v="Baghdad"/>
    <x v="56"/>
    <x v="2"/>
    <x v="2"/>
    <s v="TEC-SHA-10001231"/>
    <x v="2"/>
    <x v="4"/>
    <s v="Sharp Wireless Fax, Color"/>
    <x v="4722"/>
    <n v="1"/>
    <n v="0"/>
    <n v="117.9"/>
    <s v="Ganancia"/>
    <n v="30.42"/>
    <s v="Medium"/>
    <s v="Cumple"/>
  </r>
  <r>
    <s v="144806"/>
    <s v="Un-144806-2012"/>
    <n v="12"/>
    <n v="6"/>
    <x v="1"/>
    <x v="208"/>
    <x v="5"/>
    <n v="12"/>
    <n v="11"/>
    <n v="2012"/>
    <d v="2012-12-11T00:00:00"/>
    <n v="3"/>
    <n v="5"/>
    <n v="4"/>
    <x v="0"/>
    <x v="715"/>
    <s v="14425"/>
    <x v="585"/>
    <x v="0"/>
    <s v="Tucson"/>
    <s v="Arizona"/>
    <x v="5"/>
    <x v="4"/>
    <x v="5"/>
    <s v="OFF-ST-10004804"/>
    <x v="0"/>
    <x v="0"/>
    <s v="Belkin 19&quot; Vented Equipment Shelf, Black"/>
    <x v="4723"/>
    <n v="6"/>
    <n v="0.2"/>
    <n v="-58.687199999999997"/>
    <s v="Pérdida"/>
    <n v="25.61"/>
    <s v="Medium"/>
    <s v="Cumple"/>
  </r>
  <r>
    <s v="66153"/>
    <s v="Au-66153-2012"/>
    <n v="12"/>
    <n v="6"/>
    <x v="1"/>
    <x v="208"/>
    <x v="5"/>
    <n v="12"/>
    <n v="8"/>
    <n v="2012"/>
    <d v="2012-12-08T00:00:00"/>
    <n v="7"/>
    <n v="2"/>
    <n v="2"/>
    <x v="1"/>
    <x v="150"/>
    <s v="10510"/>
    <x v="145"/>
    <x v="0"/>
    <s v="Gold Coast"/>
    <s v="Queensland"/>
    <x v="1"/>
    <x v="1"/>
    <x v="1"/>
    <s v="OFF-ST-10000546"/>
    <x v="0"/>
    <x v="0"/>
    <s v="Tenex Lockers, Wire Frame"/>
    <x v="724"/>
    <n v="1"/>
    <n v="0.1"/>
    <n v="69.078000000000003"/>
    <s v="Ganancia"/>
    <n v="18.309999999999999"/>
    <s v="High"/>
    <s v="Cumple"/>
  </r>
  <r>
    <s v="144806"/>
    <s v="Un-144806-2012"/>
    <n v="12"/>
    <n v="6"/>
    <x v="1"/>
    <x v="208"/>
    <x v="5"/>
    <n v="12"/>
    <n v="11"/>
    <n v="2012"/>
    <d v="2012-12-11T00:00:00"/>
    <n v="3"/>
    <n v="5"/>
    <n v="4"/>
    <x v="0"/>
    <x v="715"/>
    <s v="14425"/>
    <x v="585"/>
    <x v="0"/>
    <s v="Tucson"/>
    <s v="Arizona"/>
    <x v="5"/>
    <x v="4"/>
    <x v="5"/>
    <s v="FUR-FU-10002253"/>
    <x v="1"/>
    <x v="3"/>
    <s v="Howard Miller 13&quot; Diameter Pewter Finish Round Wall Clock"/>
    <x v="4724"/>
    <n v="6"/>
    <n v="0.2"/>
    <n v="48.951599999999999"/>
    <s v="Ganancia"/>
    <n v="16.350000000000001"/>
    <s v="Medium"/>
    <s v="Cumple"/>
  </r>
  <r>
    <s v="131884"/>
    <s v="Un-131884-2012"/>
    <n v="12"/>
    <n v="6"/>
    <x v="1"/>
    <x v="208"/>
    <x v="5"/>
    <n v="12"/>
    <n v="6"/>
    <n v="2012"/>
    <d v="2012-12-06T00:00:00"/>
    <n v="5"/>
    <n v="0"/>
    <n v="1"/>
    <x v="3"/>
    <x v="650"/>
    <s v="13375"/>
    <x v="546"/>
    <x v="0"/>
    <s v="Marion"/>
    <s v="Ohio"/>
    <x v="5"/>
    <x v="4"/>
    <x v="5"/>
    <s v="FUR-CH-10004860"/>
    <x v="1"/>
    <x v="12"/>
    <s v="Global Low Back Tilter Chair"/>
    <x v="4725"/>
    <n v="1"/>
    <n v="0.3"/>
    <n v="-24.235199999999999"/>
    <s v="Pérdida"/>
    <n v="15.15"/>
    <s v="High"/>
    <s v="Cumple"/>
  </r>
  <r>
    <s v="144806"/>
    <s v="Un-144806-2012"/>
    <n v="12"/>
    <n v="6"/>
    <x v="1"/>
    <x v="208"/>
    <x v="5"/>
    <n v="12"/>
    <n v="11"/>
    <n v="2012"/>
    <d v="2012-12-11T00:00:00"/>
    <n v="3"/>
    <n v="5"/>
    <n v="4"/>
    <x v="0"/>
    <x v="715"/>
    <s v="14425"/>
    <x v="585"/>
    <x v="0"/>
    <s v="Tucson"/>
    <s v="Arizona"/>
    <x v="5"/>
    <x v="4"/>
    <x v="5"/>
    <s v="OFF-PA-10003039"/>
    <x v="0"/>
    <x v="2"/>
    <s v="Xerox 1960"/>
    <x v="4726"/>
    <n v="8"/>
    <n v="0.2"/>
    <n v="61.96"/>
    <s v="Ganancia"/>
    <n v="14.54"/>
    <s v="Medium"/>
    <s v="Cumple"/>
  </r>
  <r>
    <s v="131884"/>
    <s v="Un-131884-2012"/>
    <n v="12"/>
    <n v="6"/>
    <x v="1"/>
    <x v="208"/>
    <x v="5"/>
    <n v="12"/>
    <n v="6"/>
    <n v="2012"/>
    <d v="2012-12-06T00:00:00"/>
    <n v="5"/>
    <n v="0"/>
    <n v="1"/>
    <x v="3"/>
    <x v="650"/>
    <s v="13375"/>
    <x v="546"/>
    <x v="0"/>
    <s v="Marion"/>
    <s v="Ohio"/>
    <x v="5"/>
    <x v="4"/>
    <x v="5"/>
    <s v="OFF-AR-10004078"/>
    <x v="0"/>
    <x v="7"/>
    <s v="Newell 312"/>
    <x v="4727"/>
    <n v="8"/>
    <n v="0.2"/>
    <n v="4.6719999999999997"/>
    <s v="Ganancia"/>
    <n v="12.65"/>
    <s v="High"/>
    <s v="Cumple"/>
  </r>
  <r>
    <s v="8070"/>
    <s v="Ni-8070-2012"/>
    <n v="12"/>
    <n v="6"/>
    <x v="1"/>
    <x v="208"/>
    <x v="5"/>
    <n v="12"/>
    <n v="11"/>
    <n v="2012"/>
    <d v="2012-12-11T00:00:00"/>
    <n v="3"/>
    <n v="5"/>
    <n v="4"/>
    <x v="0"/>
    <x v="1118"/>
    <s v="3885"/>
    <x v="309"/>
    <x v="1"/>
    <s v="Gusau"/>
    <s v="Zamfara"/>
    <x v="18"/>
    <x v="0"/>
    <x v="0"/>
    <s v="OFF-ROG-10000191"/>
    <x v="0"/>
    <x v="0"/>
    <s v="Rogers Lockers, Wire Frame"/>
    <x v="4728"/>
    <n v="1"/>
    <n v="0.7"/>
    <n v="-94.832999999999998"/>
    <s v="Pérdida"/>
    <n v="10.72"/>
    <s v="High"/>
    <s v="No cumple"/>
  </r>
  <r>
    <s v="1460"/>
    <s v="So-1460-2012"/>
    <n v="12"/>
    <n v="6"/>
    <x v="1"/>
    <x v="208"/>
    <x v="5"/>
    <n v="12"/>
    <n v="12"/>
    <n v="2012"/>
    <d v="2012-12-12T00:00:00"/>
    <n v="4"/>
    <n v="6"/>
    <n v="5"/>
    <x v="0"/>
    <x v="1119"/>
    <s v="6390"/>
    <x v="246"/>
    <x v="2"/>
    <s v="Pretoria"/>
    <s v="Gauteng"/>
    <x v="66"/>
    <x v="0"/>
    <x v="0"/>
    <s v="OFF-AVE-10004909"/>
    <x v="0"/>
    <x v="9"/>
    <s v="Avery 3-Hole Punch, Durable"/>
    <x v="4729"/>
    <n v="4"/>
    <n v="0"/>
    <n v="41.04"/>
    <s v="Ganancia"/>
    <n v="10.44"/>
    <s v="Low"/>
    <s v="Cumple"/>
  </r>
  <r>
    <s v="144806"/>
    <s v="Un-144806-2012"/>
    <n v="12"/>
    <n v="6"/>
    <x v="1"/>
    <x v="208"/>
    <x v="5"/>
    <n v="12"/>
    <n v="11"/>
    <n v="2012"/>
    <d v="2012-12-11T00:00:00"/>
    <n v="3"/>
    <n v="5"/>
    <n v="4"/>
    <x v="0"/>
    <x v="715"/>
    <s v="14425"/>
    <x v="585"/>
    <x v="0"/>
    <s v="Tucson"/>
    <s v="Arizona"/>
    <x v="5"/>
    <x v="4"/>
    <x v="5"/>
    <s v="OFF-AR-10004042"/>
    <x v="0"/>
    <x v="7"/>
    <s v="BOSTON Model 1800 Electric Pencil Sharpeners, Putty/Woodgrain"/>
    <x v="4730"/>
    <n v="6"/>
    <n v="0.2"/>
    <n v="9.7091999999999992"/>
    <s v="Ganancia"/>
    <n v="8.8800000000000008"/>
    <s v="Medium"/>
    <s v="Cumple"/>
  </r>
  <r>
    <s v="1536321"/>
    <s v="Fr-1536321-2012"/>
    <n v="12"/>
    <n v="6"/>
    <x v="1"/>
    <x v="208"/>
    <x v="5"/>
    <n v="12"/>
    <n v="10"/>
    <n v="2012"/>
    <d v="2012-12-10T00:00:00"/>
    <n v="2"/>
    <n v="4"/>
    <n v="3"/>
    <x v="0"/>
    <x v="1005"/>
    <s v="10180"/>
    <x v="732"/>
    <x v="1"/>
    <s v="Antony"/>
    <s v="Ile-de-France"/>
    <x v="10"/>
    <x v="3"/>
    <x v="7"/>
    <s v="OFF-AR-10000833"/>
    <x v="0"/>
    <x v="7"/>
    <s v="Binney &amp; Smith Pencil Sharpener, Water Color"/>
    <x v="1203"/>
    <n v="3"/>
    <n v="0"/>
    <n v="20.52"/>
    <s v="Ganancia"/>
    <n v="7.5"/>
    <s v="Medium"/>
    <s v="Cumple"/>
  </r>
  <r>
    <s v="4193401"/>
    <s v="Un-4193401-2012"/>
    <n v="12"/>
    <n v="6"/>
    <x v="1"/>
    <x v="208"/>
    <x v="5"/>
    <n v="12"/>
    <n v="11"/>
    <n v="2012"/>
    <d v="2012-12-11T00:00:00"/>
    <n v="3"/>
    <n v="5"/>
    <n v="4"/>
    <x v="0"/>
    <x v="644"/>
    <s v="14710"/>
    <x v="542"/>
    <x v="0"/>
    <s v="London"/>
    <s v="England"/>
    <x v="14"/>
    <x v="3"/>
    <x v="3"/>
    <s v="OFF-ST-10000288"/>
    <x v="0"/>
    <x v="0"/>
    <s v="Fellowes Lockers, Industrial"/>
    <x v="4731"/>
    <n v="1"/>
    <n v="0.1"/>
    <n v="70.629000000000005"/>
    <s v="Ganancia"/>
    <n v="7.29"/>
    <s v="Medium"/>
    <s v="Cumple"/>
  </r>
  <r>
    <s v="153752"/>
    <s v="Un-153752-2012"/>
    <n v="12"/>
    <n v="6"/>
    <x v="1"/>
    <x v="208"/>
    <x v="5"/>
    <n v="12"/>
    <n v="11"/>
    <n v="2012"/>
    <d v="2012-12-11T00:00:00"/>
    <n v="3"/>
    <n v="5"/>
    <n v="4"/>
    <x v="1"/>
    <x v="558"/>
    <s v="19780"/>
    <x v="485"/>
    <x v="0"/>
    <s v="Arlington"/>
    <s v="Virginia"/>
    <x v="5"/>
    <x v="4"/>
    <x v="5"/>
    <s v="TEC-PH-10001615"/>
    <x v="2"/>
    <x v="15"/>
    <s v="AT&amp;T CL82213"/>
    <x v="2152"/>
    <n v="6"/>
    <n v="0"/>
    <n v="50.442599999999999"/>
    <s v="Ganancia"/>
    <n v="6.95"/>
    <s v="Medium"/>
    <s v="Cumple"/>
  </r>
  <r>
    <s v="127040"/>
    <s v="Un-127040-2012"/>
    <n v="12"/>
    <n v="6"/>
    <x v="1"/>
    <x v="208"/>
    <x v="5"/>
    <n v="12"/>
    <n v="10"/>
    <n v="2012"/>
    <d v="2012-12-10T00:00:00"/>
    <n v="2"/>
    <n v="4"/>
    <n v="3"/>
    <x v="0"/>
    <x v="363"/>
    <s v="20605"/>
    <x v="327"/>
    <x v="0"/>
    <s v="New York City"/>
    <s v="New York"/>
    <x v="5"/>
    <x v="4"/>
    <x v="5"/>
    <s v="OFF-PA-10001184"/>
    <x v="0"/>
    <x v="2"/>
    <s v="Xerox 1903"/>
    <x v="4732"/>
    <n v="7"/>
    <n v="0"/>
    <n v="20.511399999999998"/>
    <s v="Ganancia"/>
    <n v="6.54"/>
    <s v="High"/>
    <s v="Cumple"/>
  </r>
  <r>
    <s v="143490"/>
    <s v="Un-143490-2012"/>
    <n v="12"/>
    <n v="6"/>
    <x v="1"/>
    <x v="208"/>
    <x v="5"/>
    <n v="12"/>
    <n v="13"/>
    <n v="2012"/>
    <d v="2012-12-13T00:00:00"/>
    <n v="5"/>
    <n v="7"/>
    <n v="6"/>
    <x v="0"/>
    <x v="502"/>
    <s v="18325"/>
    <x v="443"/>
    <x v="0"/>
    <s v="San Diego"/>
    <s v="California"/>
    <x v="5"/>
    <x v="4"/>
    <x v="5"/>
    <s v="TEC-PH-10000576"/>
    <x v="2"/>
    <x v="15"/>
    <s v="AT&amp;T 1080 Corded phone"/>
    <x v="4733"/>
    <n v="2"/>
    <n v="0.2"/>
    <n v="19.178599999999999"/>
    <s v="Ganancia"/>
    <n v="6.4"/>
    <s v="Medium"/>
    <s v="Cumple"/>
  </r>
  <r>
    <s v="8830"/>
    <s v="Ru-8830-2012"/>
    <n v="12"/>
    <n v="6"/>
    <x v="1"/>
    <x v="208"/>
    <x v="5"/>
    <n v="12"/>
    <n v="9"/>
    <n v="2012"/>
    <d v="2012-12-09T00:00:00"/>
    <n v="1"/>
    <n v="3"/>
    <n v="2"/>
    <x v="1"/>
    <x v="1120"/>
    <s v="1170"/>
    <x v="306"/>
    <x v="1"/>
    <s v="Kaspiysk"/>
    <s v="Dagestan"/>
    <x v="65"/>
    <x v="2"/>
    <x v="2"/>
    <s v="OFF-BIC-10004976"/>
    <x v="0"/>
    <x v="7"/>
    <s v="BIC Markers, Water Color"/>
    <x v="334"/>
    <n v="1"/>
    <n v="0"/>
    <n v="10.35"/>
    <s v="Ganancia"/>
    <n v="5.84"/>
    <s v="High"/>
    <s v="Cumple"/>
  </r>
  <r>
    <s v="8070"/>
    <s v="Ni-8070-2012"/>
    <n v="12"/>
    <n v="6"/>
    <x v="1"/>
    <x v="208"/>
    <x v="5"/>
    <n v="12"/>
    <n v="11"/>
    <n v="2012"/>
    <d v="2012-12-11T00:00:00"/>
    <n v="3"/>
    <n v="5"/>
    <n v="4"/>
    <x v="0"/>
    <x v="1118"/>
    <s v="3885"/>
    <x v="309"/>
    <x v="1"/>
    <s v="Gusau"/>
    <s v="Zamfara"/>
    <x v="18"/>
    <x v="0"/>
    <x v="0"/>
    <s v="TEC-CIS-10001122"/>
    <x v="2"/>
    <x v="15"/>
    <s v="Cisco Speaker Phone, VoIP"/>
    <x v="4734"/>
    <n v="1"/>
    <n v="0.7"/>
    <n v="-51.279000000000003"/>
    <s v="Pérdida"/>
    <n v="5.72"/>
    <s v="High"/>
    <s v="No cumple"/>
  </r>
  <r>
    <s v="127040"/>
    <s v="Un-127040-2012"/>
    <n v="12"/>
    <n v="6"/>
    <x v="1"/>
    <x v="208"/>
    <x v="5"/>
    <n v="12"/>
    <n v="10"/>
    <n v="2012"/>
    <d v="2012-12-10T00:00:00"/>
    <n v="2"/>
    <n v="4"/>
    <n v="3"/>
    <x v="0"/>
    <x v="363"/>
    <s v="20605"/>
    <x v="327"/>
    <x v="0"/>
    <s v="New York City"/>
    <s v="New York"/>
    <x v="5"/>
    <x v="4"/>
    <x v="5"/>
    <s v="FUR-FU-10002878"/>
    <x v="1"/>
    <x v="3"/>
    <s v="Seth Thomas 14&quot; Day/Date Wall Clock"/>
    <x v="4735"/>
    <n v="4"/>
    <n v="0"/>
    <n v="42.150399999999998"/>
    <s v="Ganancia"/>
    <n v="5.61"/>
    <s v="High"/>
    <s v="Cumple"/>
  </r>
  <r>
    <s v="143490"/>
    <s v="Un-143490-2012"/>
    <n v="12"/>
    <n v="6"/>
    <x v="1"/>
    <x v="208"/>
    <x v="5"/>
    <n v="12"/>
    <n v="13"/>
    <n v="2012"/>
    <d v="2012-12-13T00:00:00"/>
    <n v="5"/>
    <n v="7"/>
    <n v="6"/>
    <x v="0"/>
    <x v="502"/>
    <s v="18325"/>
    <x v="443"/>
    <x v="0"/>
    <s v="San Diego"/>
    <s v="California"/>
    <x v="5"/>
    <x v="4"/>
    <x v="5"/>
    <s v="OFF-AR-10002952"/>
    <x v="0"/>
    <x v="7"/>
    <s v="Stanley Contemporary Battery Pencil Sharpeners"/>
    <x v="4736"/>
    <n v="9"/>
    <n v="0"/>
    <n v="33.642000000000003"/>
    <s v="Ganancia"/>
    <n v="4.4400000000000004"/>
    <s v="Medium"/>
    <s v="Cumple"/>
  </r>
  <r>
    <s v="119571"/>
    <s v="Gu-119571-2012"/>
    <n v="12"/>
    <n v="6"/>
    <x v="1"/>
    <x v="208"/>
    <x v="5"/>
    <n v="12"/>
    <n v="10"/>
    <n v="2012"/>
    <d v="2012-12-10T00:00:00"/>
    <n v="2"/>
    <n v="4"/>
    <n v="3"/>
    <x v="0"/>
    <x v="5"/>
    <s v="17050"/>
    <x v="5"/>
    <x v="0"/>
    <s v="Chinautla"/>
    <s v="Guatemala"/>
    <x v="53"/>
    <x v="5"/>
    <x v="7"/>
    <s v="FUR-FU-10001126"/>
    <x v="1"/>
    <x v="3"/>
    <s v="Rubbermaid Clock, Erganomic"/>
    <x v="615"/>
    <n v="1"/>
    <n v="0"/>
    <n v="13.32"/>
    <s v="Ganancia"/>
    <n v="3.78"/>
    <s v="High"/>
    <s v="Cumple"/>
  </r>
  <r>
    <s v="260"/>
    <s v="Ni-260-2012"/>
    <n v="12"/>
    <n v="6"/>
    <x v="1"/>
    <x v="208"/>
    <x v="5"/>
    <n v="12"/>
    <n v="11"/>
    <n v="2012"/>
    <d v="2012-12-11T00:00:00"/>
    <n v="3"/>
    <n v="5"/>
    <n v="4"/>
    <x v="0"/>
    <x v="1076"/>
    <s v="7905"/>
    <x v="411"/>
    <x v="2"/>
    <s v="Minna"/>
    <s v="Niger"/>
    <x v="18"/>
    <x v="0"/>
    <x v="0"/>
    <s v="TEC-NOK-10003034"/>
    <x v="2"/>
    <x v="15"/>
    <s v="Nokia Speaker Phone, Full Size"/>
    <x v="4737"/>
    <n v="2"/>
    <n v="0.7"/>
    <n v="-124.476"/>
    <s v="Pérdida"/>
    <n v="3.28"/>
    <s v="Medium"/>
    <s v="Cumple"/>
  </r>
  <r>
    <s v="138023"/>
    <s v="Ur-138023-2012"/>
    <n v="12"/>
    <n v="6"/>
    <x v="1"/>
    <x v="208"/>
    <x v="5"/>
    <n v="12"/>
    <n v="12"/>
    <n v="2012"/>
    <d v="2012-12-12T00:00:00"/>
    <n v="4"/>
    <n v="6"/>
    <n v="5"/>
    <x v="0"/>
    <x v="1029"/>
    <s v="12595"/>
    <x v="741"/>
    <x v="0"/>
    <s v="Montevideo"/>
    <s v="Montevideo"/>
    <x v="100"/>
    <x v="5"/>
    <x v="8"/>
    <s v="OFF-FA-10000522"/>
    <x v="0"/>
    <x v="16"/>
    <s v="Stockwell Thumb Tacks, 12 Pack"/>
    <x v="4738"/>
    <n v="4"/>
    <n v="0"/>
    <n v="6.32"/>
    <s v="Ganancia"/>
    <n v="3.01"/>
    <s v="Medium"/>
    <s v="Cumple"/>
  </r>
  <r>
    <s v="2360"/>
    <s v="Ir-2360-2012"/>
    <n v="12"/>
    <n v="6"/>
    <x v="1"/>
    <x v="208"/>
    <x v="5"/>
    <n v="12"/>
    <n v="12"/>
    <n v="2012"/>
    <d v="2012-12-12T00:00:00"/>
    <n v="4"/>
    <n v="6"/>
    <n v="5"/>
    <x v="0"/>
    <x v="754"/>
    <s v="8130"/>
    <x v="45"/>
    <x v="2"/>
    <s v="Baghdad"/>
    <s v="Baghdad"/>
    <x v="56"/>
    <x v="2"/>
    <x v="2"/>
    <s v="OFF-ACC-10002772"/>
    <x v="0"/>
    <x v="9"/>
    <s v="Acco Index Tab, Economy"/>
    <x v="2754"/>
    <n v="4"/>
    <n v="0"/>
    <n v="18.48"/>
    <s v="Ganancia"/>
    <n v="2.91"/>
    <s v="Medium"/>
    <s v="Cumple"/>
  </r>
  <r>
    <s v="166338"/>
    <s v="Un-166338-2012"/>
    <n v="12"/>
    <n v="6"/>
    <x v="1"/>
    <x v="208"/>
    <x v="5"/>
    <n v="12"/>
    <n v="7"/>
    <n v="2012"/>
    <d v="2012-12-07T00:00:00"/>
    <n v="6"/>
    <n v="1"/>
    <n v="2"/>
    <x v="2"/>
    <x v="61"/>
    <s v="18175"/>
    <x v="60"/>
    <x v="1"/>
    <s v="Troy"/>
    <s v="Ohio"/>
    <x v="5"/>
    <x v="4"/>
    <x v="5"/>
    <s v="OFF-BI-10002852"/>
    <x v="0"/>
    <x v="9"/>
    <s v="Ibico Standard Transparent Covers"/>
    <x v="4739"/>
    <n v="3"/>
    <n v="0.7"/>
    <n v="-10.382400000000001"/>
    <s v="Pérdida"/>
    <n v="2.8"/>
    <s v="High"/>
    <s v="Cumple"/>
  </r>
  <r>
    <s v="3383376"/>
    <s v="Un-3383376-2012"/>
    <n v="12"/>
    <n v="6"/>
    <x v="1"/>
    <x v="208"/>
    <x v="5"/>
    <n v="12"/>
    <n v="13"/>
    <n v="2012"/>
    <d v="2012-12-13T00:00:00"/>
    <n v="5"/>
    <n v="7"/>
    <n v="6"/>
    <x v="0"/>
    <x v="128"/>
    <s v="15145"/>
    <x v="123"/>
    <x v="2"/>
    <s v="Manchester"/>
    <s v="England"/>
    <x v="14"/>
    <x v="3"/>
    <x v="3"/>
    <s v="OFF-BI-10000179"/>
    <x v="0"/>
    <x v="9"/>
    <s v="Wilson Jones 3-Hole Punch, Economy"/>
    <x v="4740"/>
    <n v="3"/>
    <n v="0"/>
    <n v="27.63"/>
    <s v="Ganancia"/>
    <n v="2.4700000000000002"/>
    <s v="Medium"/>
    <s v="Cumple"/>
  </r>
  <r>
    <s v="8070"/>
    <s v="Ni-8070-2012"/>
    <n v="12"/>
    <n v="6"/>
    <x v="1"/>
    <x v="208"/>
    <x v="5"/>
    <n v="12"/>
    <n v="11"/>
    <n v="2012"/>
    <d v="2012-12-11T00:00:00"/>
    <n v="3"/>
    <n v="5"/>
    <n v="4"/>
    <x v="0"/>
    <x v="1118"/>
    <s v="3885"/>
    <x v="309"/>
    <x v="1"/>
    <s v="Gusau"/>
    <s v="Zamfara"/>
    <x v="18"/>
    <x v="0"/>
    <x v="0"/>
    <s v="OFF-FEL-10001792"/>
    <x v="0"/>
    <x v="0"/>
    <s v="Fellowes Folders, Wire Frame"/>
    <x v="4061"/>
    <n v="4"/>
    <n v="0.7"/>
    <n v="-44.915999999999997"/>
    <s v="Pérdida"/>
    <n v="2.3199999999999998"/>
    <s v="High"/>
    <s v="No cumple"/>
  </r>
  <r>
    <s v="144806"/>
    <s v="Un-144806-2012"/>
    <n v="12"/>
    <n v="6"/>
    <x v="1"/>
    <x v="208"/>
    <x v="5"/>
    <n v="12"/>
    <n v="11"/>
    <n v="2012"/>
    <d v="2012-12-11T00:00:00"/>
    <n v="3"/>
    <n v="5"/>
    <n v="4"/>
    <x v="0"/>
    <x v="715"/>
    <s v="14425"/>
    <x v="585"/>
    <x v="0"/>
    <s v="Tucson"/>
    <s v="Arizona"/>
    <x v="5"/>
    <x v="4"/>
    <x v="5"/>
    <s v="OFF-PA-10002586"/>
    <x v="0"/>
    <x v="2"/>
    <s v="Xerox 1970"/>
    <x v="149"/>
    <n v="5"/>
    <n v="0.2"/>
    <n v="6.7229999999999999"/>
    <s v="Ganancia"/>
    <n v="2.1"/>
    <s v="Medium"/>
    <s v="Cumple"/>
  </r>
  <r>
    <s v="114741"/>
    <s v="Un-114741-2012"/>
    <n v="12"/>
    <n v="6"/>
    <x v="1"/>
    <x v="208"/>
    <x v="5"/>
    <n v="12"/>
    <n v="10"/>
    <n v="2012"/>
    <d v="2012-12-10T00:00:00"/>
    <n v="2"/>
    <n v="4"/>
    <n v="3"/>
    <x v="0"/>
    <x v="80"/>
    <s v="15100"/>
    <x v="79"/>
    <x v="0"/>
    <s v="North Las Vegas"/>
    <s v="Nevada"/>
    <x v="5"/>
    <x v="4"/>
    <x v="5"/>
    <s v="OFF-LA-10004853"/>
    <x v="0"/>
    <x v="10"/>
    <s v="Avery 483"/>
    <x v="557"/>
    <n v="3"/>
    <n v="0"/>
    <n v="6.8723999999999998"/>
    <s v="Ganancia"/>
    <n v="1.8"/>
    <s v="High"/>
    <s v="Cumple"/>
  </r>
  <r>
    <s v="148628"/>
    <s v="Un-148628-2012"/>
    <n v="12"/>
    <n v="6"/>
    <x v="1"/>
    <x v="208"/>
    <x v="5"/>
    <n v="12"/>
    <n v="11"/>
    <n v="2012"/>
    <d v="2012-12-11T00:00:00"/>
    <n v="3"/>
    <n v="5"/>
    <n v="4"/>
    <x v="0"/>
    <x v="960"/>
    <s v="16375"/>
    <x v="694"/>
    <x v="1"/>
    <s v="Thousand Oaks"/>
    <s v="California"/>
    <x v="5"/>
    <x v="4"/>
    <x v="5"/>
    <s v="OFF-PA-10003883"/>
    <x v="0"/>
    <x v="2"/>
    <s v="Message Book, Phone, Wirebound Standard Line Memo, 2 3/4&quot; X 5&quot;"/>
    <x v="4741"/>
    <n v="5"/>
    <n v="0"/>
    <n v="15.065"/>
    <s v="Ganancia"/>
    <n v="1.55"/>
    <s v="Medium"/>
    <s v="Cumple"/>
  </r>
  <r>
    <s v="4193401"/>
    <s v="Un-4193401-2012"/>
    <n v="12"/>
    <n v="6"/>
    <x v="1"/>
    <x v="208"/>
    <x v="5"/>
    <n v="12"/>
    <n v="11"/>
    <n v="2012"/>
    <d v="2012-12-11T00:00:00"/>
    <n v="3"/>
    <n v="5"/>
    <n v="4"/>
    <x v="0"/>
    <x v="644"/>
    <s v="14710"/>
    <x v="542"/>
    <x v="0"/>
    <s v="London"/>
    <s v="England"/>
    <x v="14"/>
    <x v="3"/>
    <x v="3"/>
    <s v="OFF-AR-10003384"/>
    <x v="0"/>
    <x v="7"/>
    <s v="Boston Pens, Water Color"/>
    <x v="647"/>
    <n v="1"/>
    <n v="0.1"/>
    <n v="-0.18"/>
    <s v="Pérdida"/>
    <n v="1.34"/>
    <s v="Medium"/>
    <s v="Cumple"/>
  </r>
  <r>
    <s v="5505172"/>
    <s v="De-5505172-2012"/>
    <n v="12"/>
    <n v="6"/>
    <x v="1"/>
    <x v="208"/>
    <x v="5"/>
    <n v="12"/>
    <n v="11"/>
    <n v="2012"/>
    <d v="2012-12-11T00:00:00"/>
    <n v="3"/>
    <n v="5"/>
    <n v="4"/>
    <x v="0"/>
    <x v="20"/>
    <s v="13060"/>
    <x v="19"/>
    <x v="0"/>
    <s v="Copenhagen"/>
    <s v="Hovedstaden"/>
    <x v="86"/>
    <x v="3"/>
    <x v="3"/>
    <s v="OFF-LA-10000508"/>
    <x v="0"/>
    <x v="10"/>
    <s v="Harbour Creations Round Labels, 5000 Label Set"/>
    <x v="4742"/>
    <n v="3"/>
    <n v="0.5"/>
    <n v="-2.4300000000000002"/>
    <s v="Pérdida"/>
    <n v="0.88"/>
    <s v="Medium"/>
    <s v="Cumple"/>
  </r>
  <r>
    <s v="136700"/>
    <s v="Un-136700-2012"/>
    <n v="12"/>
    <n v="6"/>
    <x v="1"/>
    <x v="208"/>
    <x v="5"/>
    <n v="12"/>
    <n v="11"/>
    <n v="2012"/>
    <d v="2012-12-11T00:00:00"/>
    <n v="3"/>
    <n v="5"/>
    <n v="4"/>
    <x v="1"/>
    <x v="952"/>
    <s v="13120"/>
    <x v="712"/>
    <x v="2"/>
    <s v="Santa Barbara"/>
    <s v="California"/>
    <x v="5"/>
    <x v="4"/>
    <x v="5"/>
    <s v="OFF-PA-10004519"/>
    <x v="0"/>
    <x v="2"/>
    <s v="Spiral Phone Message Books with Labels by Adams"/>
    <x v="1707"/>
    <n v="2"/>
    <n v="0"/>
    <n v="4.3903999999999996"/>
    <s v="Ganancia"/>
    <n v="0.72"/>
    <s v="Medium"/>
    <s v="Cumple"/>
  </r>
  <r>
    <s v="890"/>
    <s v="Ca-890-2012"/>
    <n v="12"/>
    <n v="6"/>
    <x v="1"/>
    <x v="208"/>
    <x v="5"/>
    <n v="12"/>
    <n v="8"/>
    <n v="2012"/>
    <d v="2012-12-08T00:00:00"/>
    <n v="7"/>
    <n v="2"/>
    <n v="2"/>
    <x v="2"/>
    <x v="1121"/>
    <s v="10155"/>
    <x v="138"/>
    <x v="1"/>
    <s v="Vancouver"/>
    <s v="British Columbia"/>
    <x v="13"/>
    <x v="6"/>
    <x v="9"/>
    <s v="OFF-BIN-10004563"/>
    <x v="0"/>
    <x v="7"/>
    <s v="Binney &amp; Smith Pencil Sharpener, Easy-Erase"/>
    <x v="4743"/>
    <n v="1"/>
    <n v="0"/>
    <n v="3.06"/>
    <s v="Ganancia"/>
    <n v="0.71"/>
    <s v="High"/>
    <s v="Cumple"/>
  </r>
  <r>
    <s v="168634"/>
    <s v="Un-168634-2012"/>
    <n v="12"/>
    <n v="6"/>
    <x v="1"/>
    <x v="208"/>
    <x v="5"/>
    <n v="12"/>
    <n v="11"/>
    <n v="2012"/>
    <d v="2012-12-11T00:00:00"/>
    <n v="3"/>
    <n v="5"/>
    <n v="4"/>
    <x v="0"/>
    <x v="222"/>
    <s v="10870"/>
    <x v="102"/>
    <x v="0"/>
    <s v="San Francisco"/>
    <s v="California"/>
    <x v="5"/>
    <x v="4"/>
    <x v="5"/>
    <s v="OFF-AP-10001626"/>
    <x v="0"/>
    <x v="6"/>
    <s v="Commercial WindTunnel Clean Air Upright Vacuum, Replacement Belts, Filtration Bags"/>
    <x v="2895"/>
    <n v="2"/>
    <n v="0"/>
    <n v="2.0228000000000002"/>
    <s v="Ganancia"/>
    <n v="0.67"/>
    <s v="Medium"/>
    <s v="Cumple"/>
  </r>
  <r>
    <s v="127040"/>
    <s v="Un-127040-2012"/>
    <n v="12"/>
    <n v="6"/>
    <x v="1"/>
    <x v="208"/>
    <x v="5"/>
    <n v="12"/>
    <n v="10"/>
    <n v="2012"/>
    <d v="2012-12-10T00:00:00"/>
    <n v="2"/>
    <n v="4"/>
    <n v="3"/>
    <x v="0"/>
    <x v="363"/>
    <s v="20605"/>
    <x v="327"/>
    <x v="0"/>
    <s v="New York City"/>
    <s v="New York"/>
    <x v="5"/>
    <x v="4"/>
    <x v="5"/>
    <s v="OFF-PA-10004255"/>
    <x v="0"/>
    <x v="2"/>
    <s v="Xerox 219"/>
    <x v="3379"/>
    <n v="1"/>
    <n v="0"/>
    <n v="3.1103999999999998"/>
    <s v="Ganancia"/>
    <n v="0.63"/>
    <s v="High"/>
    <s v="Cumple"/>
  </r>
  <r>
    <s v="114741"/>
    <s v="Un-114741-2012"/>
    <n v="12"/>
    <n v="6"/>
    <x v="1"/>
    <x v="208"/>
    <x v="5"/>
    <n v="12"/>
    <n v="10"/>
    <n v="2012"/>
    <d v="2012-12-10T00:00:00"/>
    <n v="2"/>
    <n v="4"/>
    <n v="3"/>
    <x v="0"/>
    <x v="80"/>
    <s v="15100"/>
    <x v="79"/>
    <x v="0"/>
    <s v="North Las Vegas"/>
    <s v="Nevada"/>
    <x v="5"/>
    <x v="4"/>
    <x v="5"/>
    <s v="OFF-PA-10000048"/>
    <x v="0"/>
    <x v="2"/>
    <s v="Xerox Memo Slips, Multicolor"/>
    <x v="3379"/>
    <n v="1"/>
    <n v="0"/>
    <n v="3.1103999999999998"/>
    <s v="Ganancia"/>
    <n v="0.61"/>
    <s v="High"/>
    <s v="Cumple"/>
  </r>
  <r>
    <s v="149692"/>
    <s v="Un-149692-2012"/>
    <n v="12"/>
    <n v="6"/>
    <x v="1"/>
    <x v="208"/>
    <x v="5"/>
    <n v="12"/>
    <n v="12"/>
    <n v="2012"/>
    <d v="2012-12-12T00:00:00"/>
    <n v="4"/>
    <n v="6"/>
    <n v="5"/>
    <x v="0"/>
    <x v="1122"/>
    <s v="16435"/>
    <x v="770"/>
    <x v="0"/>
    <s v="Austin"/>
    <s v="Texas"/>
    <x v="5"/>
    <x v="4"/>
    <x v="5"/>
    <s v="OFF-BI-10002813"/>
    <x v="0"/>
    <x v="9"/>
    <s v="Avery Reinforcements for Hole-Punch Pages"/>
    <x v="4744"/>
    <n v="7"/>
    <n v="0.8"/>
    <n v="-4.851"/>
    <s v="Pérdida"/>
    <n v="0.31"/>
    <s v="Medium"/>
    <s v="Cumple"/>
  </r>
  <r>
    <s v="5100288"/>
    <s v="No-5100288-2012"/>
    <n v="1"/>
    <n v="7"/>
    <x v="1"/>
    <x v="209"/>
    <x v="0"/>
    <n v="1"/>
    <n v="10"/>
    <n v="2012"/>
    <d v="2012-01-10T00:00:00"/>
    <n v="3"/>
    <n v="3"/>
    <n v="2"/>
    <x v="2"/>
    <x v="965"/>
    <s v="14560"/>
    <x v="568"/>
    <x v="2"/>
    <s v="Oslo"/>
    <s v="Oslo"/>
    <x v="38"/>
    <x v="3"/>
    <x v="3"/>
    <s v="TEC-CO-10004662"/>
    <x v="2"/>
    <x v="4"/>
    <s v="Hewlett Fax Machine, Color"/>
    <x v="4745"/>
    <n v="3"/>
    <n v="0"/>
    <n v="337.41"/>
    <s v="Ganancia"/>
    <n v="212.76"/>
    <s v="Medium"/>
    <s v="Cumple"/>
  </r>
  <r>
    <s v="40848"/>
    <s v="In-40848-2012"/>
    <n v="1"/>
    <n v="7"/>
    <x v="1"/>
    <x v="209"/>
    <x v="0"/>
    <n v="1"/>
    <n v="11"/>
    <n v="2012"/>
    <d v="2012-01-11T00:00:00"/>
    <n v="4"/>
    <n v="4"/>
    <n v="3"/>
    <x v="0"/>
    <x v="721"/>
    <s v="16915"/>
    <x v="389"/>
    <x v="0"/>
    <s v="Ajmer"/>
    <s v="Rajasthan"/>
    <x v="30"/>
    <x v="1"/>
    <x v="4"/>
    <s v="FUR-TA-10003893"/>
    <x v="1"/>
    <x v="14"/>
    <s v="Lesro Wood Table, with Bottom Storage"/>
    <x v="4746"/>
    <n v="3"/>
    <n v="0"/>
    <n v="0"/>
    <s v="Ganancia"/>
    <n v="96.6"/>
    <s v="Medium"/>
    <s v="Cumple"/>
  </r>
  <r>
    <s v="54722"/>
    <s v="Ja-54722-2012"/>
    <n v="1"/>
    <n v="7"/>
    <x v="1"/>
    <x v="209"/>
    <x v="0"/>
    <n v="1"/>
    <n v="10"/>
    <n v="2012"/>
    <d v="2012-01-10T00:00:00"/>
    <n v="3"/>
    <n v="3"/>
    <n v="2"/>
    <x v="1"/>
    <x v="802"/>
    <s v="18790"/>
    <x v="631"/>
    <x v="1"/>
    <s v="Matsubara"/>
    <s v="Oita"/>
    <x v="16"/>
    <x v="1"/>
    <x v="6"/>
    <s v="OFF-ST-10004837"/>
    <x v="0"/>
    <x v="0"/>
    <s v="Eldon File Cart, Single Width"/>
    <x v="4747"/>
    <n v="5"/>
    <n v="0"/>
    <n v="38.25"/>
    <s v="Ganancia"/>
    <n v="35.33"/>
    <s v="Medium"/>
    <s v="Cumple"/>
  </r>
  <r>
    <s v="153402"/>
    <s v="Do-153402-2012"/>
    <n v="1"/>
    <n v="7"/>
    <x v="1"/>
    <x v="209"/>
    <x v="0"/>
    <n v="1"/>
    <n v="10"/>
    <n v="2012"/>
    <d v="2012-01-10T00:00:00"/>
    <n v="3"/>
    <n v="3"/>
    <n v="2"/>
    <x v="2"/>
    <x v="546"/>
    <s v="17725"/>
    <x v="476"/>
    <x v="0"/>
    <s v="Santo Domingo"/>
    <s v="Santo Domingo"/>
    <x v="46"/>
    <x v="5"/>
    <x v="11"/>
    <s v="FUR-BO-10002324"/>
    <x v="1"/>
    <x v="5"/>
    <s v="Sauder Stackable Bookrack, Pine"/>
    <x v="4748"/>
    <n v="3"/>
    <n v="0.4"/>
    <n v="-17.952000000000002"/>
    <s v="Pérdida"/>
    <n v="32.83"/>
    <s v="Medium"/>
    <s v="Cumple"/>
  </r>
  <r>
    <s v="1856860"/>
    <s v="Ne-1856860-2012"/>
    <n v="1"/>
    <n v="7"/>
    <x v="1"/>
    <x v="209"/>
    <x v="0"/>
    <n v="1"/>
    <n v="11"/>
    <n v="2012"/>
    <d v="2012-01-11T00:00:00"/>
    <n v="4"/>
    <n v="4"/>
    <n v="3"/>
    <x v="0"/>
    <x v="19"/>
    <s v="16360"/>
    <x v="18"/>
    <x v="0"/>
    <s v="Enschede"/>
    <s v="Overijssel"/>
    <x v="59"/>
    <x v="3"/>
    <x v="7"/>
    <s v="TEC-MA-10002424"/>
    <x v="2"/>
    <x v="13"/>
    <s v="StarTech Phone, Durable"/>
    <x v="2791"/>
    <n v="3"/>
    <n v="0.5"/>
    <n v="-94.05"/>
    <s v="Pérdida"/>
    <n v="14.22"/>
    <s v="High"/>
    <s v="Cumple"/>
  </r>
  <r>
    <s v="153402"/>
    <s v="Do-153402-2012"/>
    <n v="1"/>
    <n v="7"/>
    <x v="1"/>
    <x v="209"/>
    <x v="0"/>
    <n v="1"/>
    <n v="10"/>
    <n v="2012"/>
    <d v="2012-01-10T00:00:00"/>
    <n v="3"/>
    <n v="3"/>
    <n v="2"/>
    <x v="2"/>
    <x v="546"/>
    <s v="17725"/>
    <x v="476"/>
    <x v="0"/>
    <s v="Santo Domingo"/>
    <s v="Santo Domingo"/>
    <x v="46"/>
    <x v="5"/>
    <x v="11"/>
    <s v="FUR-FU-10004288"/>
    <x v="1"/>
    <x v="3"/>
    <s v="Eldon Frame, Duo Pack"/>
    <x v="4749"/>
    <n v="7"/>
    <n v="0.5"/>
    <n v="-238.91"/>
    <s v="Pérdida"/>
    <n v="7.49"/>
    <s v="Medium"/>
    <s v="Cumple"/>
  </r>
  <r>
    <s v="3480401"/>
    <s v="Ge-3480401-2012"/>
    <n v="1"/>
    <n v="7"/>
    <x v="1"/>
    <x v="209"/>
    <x v="0"/>
    <n v="1"/>
    <n v="10"/>
    <n v="2012"/>
    <d v="2012-01-10T00:00:00"/>
    <n v="3"/>
    <n v="3"/>
    <n v="2"/>
    <x v="2"/>
    <x v="678"/>
    <s v="16135"/>
    <x v="559"/>
    <x v="1"/>
    <s v="Kassel"/>
    <s v="Hesse"/>
    <x v="12"/>
    <x v="3"/>
    <x v="7"/>
    <s v="OFF-ST-10004739"/>
    <x v="0"/>
    <x v="0"/>
    <s v="Rogers Folders, Industrial"/>
    <x v="4750"/>
    <n v="2"/>
    <n v="0.1"/>
    <n v="2.4660000000000002"/>
    <s v="Ganancia"/>
    <n v="7.47"/>
    <s v="High"/>
    <s v="Cumple"/>
  </r>
  <r>
    <s v="5100288"/>
    <s v="No-5100288-2012"/>
    <n v="1"/>
    <n v="7"/>
    <x v="1"/>
    <x v="209"/>
    <x v="0"/>
    <n v="1"/>
    <n v="10"/>
    <n v="2012"/>
    <d v="2012-01-10T00:00:00"/>
    <n v="3"/>
    <n v="3"/>
    <n v="2"/>
    <x v="2"/>
    <x v="965"/>
    <s v="14560"/>
    <x v="568"/>
    <x v="2"/>
    <s v="Oslo"/>
    <s v="Oslo"/>
    <x v="38"/>
    <x v="3"/>
    <x v="3"/>
    <s v="OFF-BI-10001723"/>
    <x v="0"/>
    <x v="9"/>
    <s v="Avery Binder, Clear"/>
    <x v="1309"/>
    <n v="4"/>
    <n v="0"/>
    <n v="4.92"/>
    <s v="Ganancia"/>
    <n v="7.31"/>
    <s v="Medium"/>
    <s v="Cumple"/>
  </r>
  <r>
    <s v="5100288"/>
    <s v="No-5100288-2012"/>
    <n v="1"/>
    <n v="7"/>
    <x v="1"/>
    <x v="209"/>
    <x v="0"/>
    <n v="1"/>
    <n v="10"/>
    <n v="2012"/>
    <d v="2012-01-10T00:00:00"/>
    <n v="3"/>
    <n v="3"/>
    <n v="2"/>
    <x v="2"/>
    <x v="965"/>
    <s v="14560"/>
    <x v="568"/>
    <x v="2"/>
    <s v="Oslo"/>
    <s v="Oslo"/>
    <x v="38"/>
    <x v="3"/>
    <x v="3"/>
    <s v="OFF-LA-10004132"/>
    <x v="0"/>
    <x v="10"/>
    <s v="Smead Color Coded Labels, Alphabetical"/>
    <x v="4751"/>
    <n v="2"/>
    <n v="0"/>
    <n v="10.8"/>
    <s v="Ganancia"/>
    <n v="0.43"/>
    <s v="Medium"/>
    <s v="Cumple"/>
  </r>
  <r>
    <s v="5954014"/>
    <s v="Fr-5954014-2012"/>
    <n v="2"/>
    <n v="7"/>
    <x v="1"/>
    <x v="210"/>
    <x v="1"/>
    <n v="2"/>
    <n v="11"/>
    <n v="2012"/>
    <d v="2012-02-11T00:00:00"/>
    <n v="7"/>
    <n v="4"/>
    <n v="4"/>
    <x v="0"/>
    <x v="1123"/>
    <s v="10960"/>
    <x v="268"/>
    <x v="0"/>
    <s v="Paris"/>
    <s v="Ile-de-France"/>
    <x v="10"/>
    <x v="3"/>
    <x v="7"/>
    <s v="FUR-FU-10002919"/>
    <x v="1"/>
    <x v="3"/>
    <s v="Rubbermaid Frame, Erganomic"/>
    <x v="4752"/>
    <n v="6"/>
    <n v="0"/>
    <n v="240.84"/>
    <s v="Ganancia"/>
    <n v="96.05"/>
    <s v="High"/>
    <s v="Cumple"/>
  </r>
  <r>
    <s v="73930"/>
    <s v="In-73930-2012"/>
    <n v="2"/>
    <n v="7"/>
    <x v="1"/>
    <x v="210"/>
    <x v="1"/>
    <n v="2"/>
    <n v="12"/>
    <n v="2012"/>
    <d v="2012-02-12T00:00:00"/>
    <n v="1"/>
    <n v="5"/>
    <n v="4"/>
    <x v="0"/>
    <x v="763"/>
    <s v="12280"/>
    <x v="614"/>
    <x v="0"/>
    <s v="Amritsar"/>
    <s v="Punjab"/>
    <x v="30"/>
    <x v="1"/>
    <x v="4"/>
    <s v="TEC-CO-10003113"/>
    <x v="2"/>
    <x v="4"/>
    <s v="Hewlett Fax Machine, Color"/>
    <x v="4753"/>
    <n v="4"/>
    <n v="0"/>
    <n v="89.88"/>
    <s v="Ganancia"/>
    <n v="68.290000000000006"/>
    <s v="Medium"/>
    <s v="Cumple"/>
  </r>
  <r>
    <s v="1674960"/>
    <s v="Au-1674960-2012"/>
    <n v="2"/>
    <n v="7"/>
    <x v="1"/>
    <x v="210"/>
    <x v="1"/>
    <n v="2"/>
    <n v="11"/>
    <n v="2012"/>
    <d v="2012-02-11T00:00:00"/>
    <n v="7"/>
    <n v="4"/>
    <n v="4"/>
    <x v="0"/>
    <x v="552"/>
    <s v="20980"/>
    <x v="479"/>
    <x v="2"/>
    <s v="Graz"/>
    <s v="Styria"/>
    <x v="62"/>
    <x v="2"/>
    <x v="2"/>
    <s v="FUR-FU-10002919"/>
    <x v="1"/>
    <x v="3"/>
    <s v="Rubbermaid Frame, Erganomic"/>
    <x v="4754"/>
    <n v="4"/>
    <n v="0"/>
    <n v="160.56"/>
    <s v="Ganancia"/>
    <n v="63.08"/>
    <s v="High"/>
    <s v="Cumple"/>
  </r>
  <r>
    <s v="15039"/>
    <s v="Au-15039-2012"/>
    <n v="2"/>
    <n v="7"/>
    <x v="1"/>
    <x v="210"/>
    <x v="1"/>
    <n v="2"/>
    <n v="10"/>
    <n v="2012"/>
    <d v="2012-02-10T00:00:00"/>
    <n v="6"/>
    <n v="3"/>
    <n v="4"/>
    <x v="2"/>
    <x v="167"/>
    <s v="12430"/>
    <x v="161"/>
    <x v="1"/>
    <s v="Brisbane"/>
    <s v="Queensland"/>
    <x v="1"/>
    <x v="1"/>
    <x v="1"/>
    <s v="TEC-PH-10003613"/>
    <x v="2"/>
    <x v="15"/>
    <s v="Apple Signal Booster, VoIP"/>
    <x v="4755"/>
    <n v="4"/>
    <n v="0.1"/>
    <n v="54.624000000000002"/>
    <s v="Ganancia"/>
    <n v="57.5"/>
    <s v="Critical"/>
    <s v="No cumple"/>
  </r>
  <r>
    <s v="147529"/>
    <s v="Un-147529-2012"/>
    <n v="2"/>
    <n v="7"/>
    <x v="1"/>
    <x v="210"/>
    <x v="1"/>
    <n v="2"/>
    <n v="11"/>
    <n v="2012"/>
    <d v="2012-02-11T00:00:00"/>
    <n v="7"/>
    <n v="4"/>
    <n v="4"/>
    <x v="0"/>
    <x v="950"/>
    <s v="12835"/>
    <x v="387"/>
    <x v="2"/>
    <s v="Springfield"/>
    <s v="Virginia"/>
    <x v="5"/>
    <x v="4"/>
    <x v="5"/>
    <s v="OFF-EN-10000056"/>
    <x v="0"/>
    <x v="11"/>
    <s v="Cameo Buff Policy Envelopes"/>
    <x v="4756"/>
    <n v="5"/>
    <n v="0"/>
    <n v="146.2405"/>
    <s v="Ganancia"/>
    <n v="32.39"/>
    <s v="High"/>
    <s v="Cumple"/>
  </r>
  <r>
    <s v="5709491"/>
    <s v="Un-5709491-2012"/>
    <n v="2"/>
    <n v="7"/>
    <x v="1"/>
    <x v="210"/>
    <x v="1"/>
    <n v="2"/>
    <n v="11"/>
    <n v="2012"/>
    <d v="2012-02-11T00:00:00"/>
    <n v="7"/>
    <n v="4"/>
    <n v="4"/>
    <x v="0"/>
    <x v="1054"/>
    <s v="17080"/>
    <x v="689"/>
    <x v="0"/>
    <s v="Edinburgh"/>
    <s v="Scotland"/>
    <x v="14"/>
    <x v="3"/>
    <x v="3"/>
    <s v="OFF-ST-10003641"/>
    <x v="0"/>
    <x v="0"/>
    <s v="Fellowes Trays, Wire Frame"/>
    <x v="4757"/>
    <n v="3"/>
    <n v="0"/>
    <n v="42.3"/>
    <s v="Ganancia"/>
    <n v="21.52"/>
    <s v="High"/>
    <s v="Cumple"/>
  </r>
  <r>
    <s v="1674960"/>
    <s v="Au-1674960-2012"/>
    <n v="2"/>
    <n v="7"/>
    <x v="1"/>
    <x v="210"/>
    <x v="1"/>
    <n v="2"/>
    <n v="11"/>
    <n v="2012"/>
    <d v="2012-02-11T00:00:00"/>
    <n v="7"/>
    <n v="4"/>
    <n v="4"/>
    <x v="0"/>
    <x v="552"/>
    <s v="20980"/>
    <x v="479"/>
    <x v="2"/>
    <s v="Graz"/>
    <s v="Styria"/>
    <x v="62"/>
    <x v="2"/>
    <x v="2"/>
    <s v="FUR-FU-10002019"/>
    <x v="1"/>
    <x v="3"/>
    <s v="Eldon Photo Frame, Black"/>
    <x v="4758"/>
    <n v="4"/>
    <n v="0"/>
    <n v="41.76"/>
    <s v="Ganancia"/>
    <n v="16.89"/>
    <s v="High"/>
    <s v="Cumple"/>
  </r>
  <r>
    <s v="8250"/>
    <s v="Tu-8250-2012"/>
    <n v="2"/>
    <n v="7"/>
    <x v="1"/>
    <x v="210"/>
    <x v="1"/>
    <n v="2"/>
    <n v="11"/>
    <n v="2012"/>
    <d v="2012-02-11T00:00:00"/>
    <n v="7"/>
    <n v="4"/>
    <n v="4"/>
    <x v="1"/>
    <x v="1106"/>
    <s v="4095"/>
    <x v="740"/>
    <x v="2"/>
    <s v="Antalya"/>
    <s v="Antalya"/>
    <x v="27"/>
    <x v="2"/>
    <x v="2"/>
    <s v="TEC-SAN-10004424"/>
    <x v="2"/>
    <x v="8"/>
    <s v="SanDisk Router, Bluetooth"/>
    <x v="118"/>
    <n v="1"/>
    <n v="0.6"/>
    <n v="-53.85"/>
    <s v="Pérdida"/>
    <n v="12.98"/>
    <s v="Medium"/>
    <s v="Cumple"/>
  </r>
  <r>
    <s v="8250"/>
    <s v="Tu-8250-2012"/>
    <n v="2"/>
    <n v="7"/>
    <x v="1"/>
    <x v="210"/>
    <x v="1"/>
    <n v="2"/>
    <n v="11"/>
    <n v="2012"/>
    <d v="2012-02-11T00:00:00"/>
    <n v="7"/>
    <n v="4"/>
    <n v="4"/>
    <x v="1"/>
    <x v="1106"/>
    <s v="4095"/>
    <x v="740"/>
    <x v="2"/>
    <s v="Antalya"/>
    <s v="Antalya"/>
    <x v="27"/>
    <x v="2"/>
    <x v="2"/>
    <s v="OFF-SAN-10001295"/>
    <x v="0"/>
    <x v="7"/>
    <s v="Sanford Pencil Sharpener, Water Color"/>
    <x v="4759"/>
    <n v="6"/>
    <n v="0.6"/>
    <n v="-85.355999999999995"/>
    <s v="Pérdida"/>
    <n v="11.91"/>
    <s v="Medium"/>
    <s v="Cumple"/>
  </r>
  <r>
    <s v="147305"/>
    <s v="El-147305-2012"/>
    <n v="2"/>
    <n v="7"/>
    <x v="1"/>
    <x v="210"/>
    <x v="1"/>
    <n v="2"/>
    <n v="11"/>
    <n v="2012"/>
    <d v="2012-02-11T00:00:00"/>
    <n v="7"/>
    <n v="4"/>
    <n v="4"/>
    <x v="0"/>
    <x v="484"/>
    <s v="20695"/>
    <x v="431"/>
    <x v="2"/>
    <s v="Soyapango"/>
    <s v="San Salvador"/>
    <x v="32"/>
    <x v="5"/>
    <x v="7"/>
    <s v="OFF-PA-10002033"/>
    <x v="0"/>
    <x v="2"/>
    <s v="Green Bar Cards &amp; Envelopes, 8.5 x 11"/>
    <x v="2998"/>
    <n v="3"/>
    <n v="0"/>
    <n v="36.72"/>
    <s v="Ganancia"/>
    <n v="8.32"/>
    <s v="High"/>
    <s v="Cumple"/>
  </r>
  <r>
    <s v="15039"/>
    <s v="Au-15039-2012"/>
    <n v="2"/>
    <n v="7"/>
    <x v="1"/>
    <x v="210"/>
    <x v="1"/>
    <n v="2"/>
    <n v="10"/>
    <n v="2012"/>
    <d v="2012-02-10T00:00:00"/>
    <n v="6"/>
    <n v="3"/>
    <n v="4"/>
    <x v="2"/>
    <x v="167"/>
    <s v="12430"/>
    <x v="161"/>
    <x v="1"/>
    <s v="Brisbane"/>
    <s v="Queensland"/>
    <x v="1"/>
    <x v="1"/>
    <x v="1"/>
    <s v="OFF-AR-10003774"/>
    <x v="0"/>
    <x v="7"/>
    <s v="Stanley Sketch Pad, Fluorescent"/>
    <x v="4760"/>
    <n v="2"/>
    <n v="0.1"/>
    <n v="28.302"/>
    <s v="Ganancia"/>
    <n v="5.27"/>
    <s v="Critical"/>
    <s v="No cumple"/>
  </r>
  <r>
    <s v="73930"/>
    <s v="In-73930-2012"/>
    <n v="2"/>
    <n v="7"/>
    <x v="1"/>
    <x v="210"/>
    <x v="1"/>
    <n v="2"/>
    <n v="12"/>
    <n v="2012"/>
    <d v="2012-02-12T00:00:00"/>
    <n v="1"/>
    <n v="5"/>
    <n v="4"/>
    <x v="0"/>
    <x v="763"/>
    <s v="12280"/>
    <x v="614"/>
    <x v="0"/>
    <s v="Amritsar"/>
    <s v="Punjab"/>
    <x v="30"/>
    <x v="1"/>
    <x v="4"/>
    <s v="OFF-FA-10002156"/>
    <x v="0"/>
    <x v="16"/>
    <s v="Advantus Push Pins, Metal"/>
    <x v="4761"/>
    <n v="5"/>
    <n v="0"/>
    <n v="8.6999999999999993"/>
    <s v="Ganancia"/>
    <n v="3.63"/>
    <s v="Medium"/>
    <s v="Cumple"/>
  </r>
  <r>
    <s v="147529"/>
    <s v="Un-147529-2012"/>
    <n v="2"/>
    <n v="7"/>
    <x v="1"/>
    <x v="210"/>
    <x v="1"/>
    <n v="2"/>
    <n v="11"/>
    <n v="2012"/>
    <d v="2012-02-11T00:00:00"/>
    <n v="7"/>
    <n v="4"/>
    <n v="4"/>
    <x v="0"/>
    <x v="950"/>
    <s v="12835"/>
    <x v="387"/>
    <x v="2"/>
    <s v="Springfield"/>
    <s v="Virginia"/>
    <x v="5"/>
    <x v="4"/>
    <x v="5"/>
    <s v="OFF-PA-10003349"/>
    <x v="0"/>
    <x v="2"/>
    <s v="Xerox 1957"/>
    <x v="784"/>
    <n v="2"/>
    <n v="0"/>
    <n v="6.3503999999999996"/>
    <s v="Ganancia"/>
    <n v="0.71"/>
    <s v="High"/>
    <s v="Cumple"/>
  </r>
  <r>
    <s v="2563560"/>
    <s v="Un-2563560-2012"/>
    <n v="3"/>
    <n v="7"/>
    <x v="1"/>
    <x v="211"/>
    <x v="3"/>
    <n v="3"/>
    <n v="12"/>
    <n v="2012"/>
    <d v="2012-03-12T00:00:00"/>
    <n v="2"/>
    <n v="5"/>
    <n v="4"/>
    <x v="1"/>
    <x v="1124"/>
    <s v="11335"/>
    <x v="771"/>
    <x v="1"/>
    <s v="Kingswood"/>
    <s v="England"/>
    <x v="14"/>
    <x v="3"/>
    <x v="3"/>
    <s v="TEC-CO-10001162"/>
    <x v="2"/>
    <x v="4"/>
    <s v="Canon Wireless Fax, Laser"/>
    <x v="4762"/>
    <n v="5"/>
    <n v="0"/>
    <n v="927.6"/>
    <s v="Ganancia"/>
    <n v="205.01"/>
    <s v="Medium"/>
    <s v="Cumple"/>
  </r>
  <r>
    <s v="2195955"/>
    <s v="Au-2195955-2012"/>
    <n v="3"/>
    <n v="7"/>
    <x v="1"/>
    <x v="211"/>
    <x v="3"/>
    <n v="3"/>
    <n v="9"/>
    <n v="2012"/>
    <d v="2012-03-09T00:00:00"/>
    <n v="6"/>
    <n v="2"/>
    <n v="3"/>
    <x v="1"/>
    <x v="881"/>
    <s v="20245"/>
    <x v="673"/>
    <x v="0"/>
    <s v="Vienna"/>
    <s v="Vienna"/>
    <x v="62"/>
    <x v="2"/>
    <x v="2"/>
    <s v="TEC-CO-10004662"/>
    <x v="2"/>
    <x v="4"/>
    <s v="Hewlett Fax Machine, Color"/>
    <x v="4753"/>
    <n v="4"/>
    <n v="0"/>
    <n v="449.88"/>
    <s v="Ganancia"/>
    <n v="196.32"/>
    <s v="High"/>
    <s v="Cumple"/>
  </r>
  <r>
    <s v="59433"/>
    <s v="Au-59433-2012"/>
    <n v="3"/>
    <n v="7"/>
    <x v="1"/>
    <x v="211"/>
    <x v="3"/>
    <n v="3"/>
    <n v="10"/>
    <n v="2012"/>
    <d v="2012-03-10T00:00:00"/>
    <n v="7"/>
    <n v="3"/>
    <n v="3"/>
    <x v="2"/>
    <x v="1018"/>
    <s v="17335"/>
    <x v="736"/>
    <x v="1"/>
    <s v="Gold Coast"/>
    <s v="Queensland"/>
    <x v="1"/>
    <x v="1"/>
    <x v="1"/>
    <s v="FUR-CH-10003097"/>
    <x v="1"/>
    <x v="12"/>
    <s v="Hon Rocking Chair, Black"/>
    <x v="4763"/>
    <n v="4"/>
    <n v="0.1"/>
    <n v="66.563999999999993"/>
    <s v="Ganancia"/>
    <n v="109.26"/>
    <s v="High"/>
    <s v="Cumple"/>
  </r>
  <r>
    <s v="2541285"/>
    <s v="Fr-2541285-2012"/>
    <n v="3"/>
    <n v="7"/>
    <x v="1"/>
    <x v="211"/>
    <x v="3"/>
    <n v="3"/>
    <n v="12"/>
    <n v="2012"/>
    <d v="2012-03-12T00:00:00"/>
    <n v="2"/>
    <n v="5"/>
    <n v="4"/>
    <x v="0"/>
    <x v="45"/>
    <s v="17110"/>
    <x v="44"/>
    <x v="0"/>
    <s v="Nanterre"/>
    <s v="Ile-de-France"/>
    <x v="10"/>
    <x v="3"/>
    <x v="7"/>
    <s v="FUR-BO-10004834"/>
    <x v="1"/>
    <x v="5"/>
    <s v="Safco 3-Shelf Cabinet, Mobile"/>
    <x v="4764"/>
    <n v="7"/>
    <n v="0.1"/>
    <n v="35.868000000000002"/>
    <s v="Ganancia"/>
    <n v="89.18"/>
    <s v="Medium"/>
    <s v="Cumple"/>
  </r>
  <r>
    <s v="2122628"/>
    <s v="Fr-2122628-2012"/>
    <n v="3"/>
    <n v="7"/>
    <x v="1"/>
    <x v="211"/>
    <x v="3"/>
    <n v="3"/>
    <n v="11"/>
    <n v="2012"/>
    <d v="2012-03-11T00:00:00"/>
    <n v="1"/>
    <n v="4"/>
    <n v="3"/>
    <x v="0"/>
    <x v="123"/>
    <s v="11635"/>
    <x v="118"/>
    <x v="0"/>
    <s v="Meyzieu"/>
    <s v="Rhône-Alpes"/>
    <x v="10"/>
    <x v="3"/>
    <x v="7"/>
    <s v="OFF-ST-10001478"/>
    <x v="0"/>
    <x v="0"/>
    <s v="Tenex File Cart, Single Width"/>
    <x v="2636"/>
    <n v="5"/>
    <n v="0.1"/>
    <n v="-6.78"/>
    <s v="Pérdida"/>
    <n v="57.93"/>
    <s v="Medium"/>
    <s v="Cumple"/>
  </r>
  <r>
    <s v="169698"/>
    <s v="El-169698-2012"/>
    <n v="3"/>
    <n v="7"/>
    <x v="1"/>
    <x v="211"/>
    <x v="3"/>
    <n v="3"/>
    <n v="11"/>
    <n v="2012"/>
    <d v="2012-03-11T00:00:00"/>
    <n v="1"/>
    <n v="4"/>
    <n v="3"/>
    <x v="1"/>
    <x v="947"/>
    <s v="21565"/>
    <x v="248"/>
    <x v="2"/>
    <s v="Ilopango"/>
    <s v="San Salvador"/>
    <x v="32"/>
    <x v="5"/>
    <x v="7"/>
    <s v="TEC-PH-10003945"/>
    <x v="2"/>
    <x v="15"/>
    <s v="Nokia Audio Dock, VoIP"/>
    <x v="691"/>
    <n v="3"/>
    <n v="0"/>
    <n v="3.3"/>
    <s v="Ganancia"/>
    <n v="43.82"/>
    <s v="Medium"/>
    <s v="Cumple"/>
  </r>
  <r>
    <s v="2541285"/>
    <s v="Fr-2541285-2012"/>
    <n v="3"/>
    <n v="7"/>
    <x v="1"/>
    <x v="211"/>
    <x v="3"/>
    <n v="3"/>
    <n v="12"/>
    <n v="2012"/>
    <d v="2012-03-12T00:00:00"/>
    <n v="2"/>
    <n v="5"/>
    <n v="4"/>
    <x v="0"/>
    <x v="45"/>
    <s v="17110"/>
    <x v="44"/>
    <x v="0"/>
    <s v="Nanterre"/>
    <s v="Ile-de-France"/>
    <x v="10"/>
    <x v="3"/>
    <x v="7"/>
    <s v="OFF-ST-10001547"/>
    <x v="0"/>
    <x v="0"/>
    <s v="Rogers Lockers, Industrial"/>
    <x v="4765"/>
    <n v="3"/>
    <n v="0.1"/>
    <n v="178.11"/>
    <s v="Ganancia"/>
    <n v="39.380000000000003"/>
    <s v="Medium"/>
    <s v="Cumple"/>
  </r>
  <r>
    <s v="5843148"/>
    <s v="Sp-5843148-2012"/>
    <n v="3"/>
    <n v="7"/>
    <x v="1"/>
    <x v="211"/>
    <x v="3"/>
    <n v="3"/>
    <n v="10"/>
    <n v="2012"/>
    <d v="2012-03-10T00:00:00"/>
    <n v="7"/>
    <n v="3"/>
    <n v="3"/>
    <x v="2"/>
    <x v="15"/>
    <s v="21370"/>
    <x v="14"/>
    <x v="2"/>
    <s v="Orihuela"/>
    <s v="Valenciana"/>
    <x v="28"/>
    <x v="3"/>
    <x v="8"/>
    <s v="FUR-BO-10003333"/>
    <x v="1"/>
    <x v="5"/>
    <s v="Sauder Stackable Bookrack, Traditional"/>
    <x v="4766"/>
    <n v="3"/>
    <n v="0"/>
    <n v="65.790000000000006"/>
    <s v="Ganancia"/>
    <n v="38.43"/>
    <s v="Medium"/>
    <s v="Cumple"/>
  </r>
  <r>
    <s v="146255"/>
    <s v="Un-146255-2012"/>
    <n v="3"/>
    <n v="7"/>
    <x v="1"/>
    <x v="211"/>
    <x v="3"/>
    <n v="3"/>
    <n v="10"/>
    <n v="2012"/>
    <d v="2012-03-10T00:00:00"/>
    <n v="7"/>
    <n v="3"/>
    <n v="3"/>
    <x v="2"/>
    <x v="3"/>
    <s v="14140"/>
    <x v="3"/>
    <x v="1"/>
    <s v="Newark"/>
    <s v="Delaware"/>
    <x v="5"/>
    <x v="4"/>
    <x v="5"/>
    <s v="TEC-PH-10001619"/>
    <x v="2"/>
    <x v="15"/>
    <s v="Cisco Signal Booster, Full Size"/>
    <x v="2713"/>
    <n v="3"/>
    <n v="0"/>
    <n v="170.51130000000001"/>
    <s v="Ganancia"/>
    <n v="31.55"/>
    <s v="High"/>
    <s v="Cumple"/>
  </r>
  <r>
    <s v="139843"/>
    <s v="Ho-139843-2012"/>
    <n v="3"/>
    <n v="7"/>
    <x v="1"/>
    <x v="211"/>
    <x v="3"/>
    <n v="3"/>
    <n v="9"/>
    <n v="2012"/>
    <d v="2012-03-09T00:00:00"/>
    <n v="6"/>
    <n v="2"/>
    <n v="3"/>
    <x v="1"/>
    <x v="525"/>
    <s v="20365"/>
    <x v="461"/>
    <x v="0"/>
    <s v="San Pedro Sula"/>
    <s v="Cortés"/>
    <x v="44"/>
    <x v="5"/>
    <x v="7"/>
    <s v="TEC-PH-10000577"/>
    <x v="2"/>
    <x v="15"/>
    <s v="Samsung Headset, Cordless"/>
    <x v="4767"/>
    <n v="5"/>
    <n v="0.4"/>
    <n v="-30.5"/>
    <s v="Pérdida"/>
    <n v="30.74"/>
    <s v="Critical"/>
    <s v="Cumple"/>
  </r>
  <r>
    <s v="146255"/>
    <s v="Un-146255-2012"/>
    <n v="3"/>
    <n v="7"/>
    <x v="1"/>
    <x v="211"/>
    <x v="3"/>
    <n v="3"/>
    <n v="10"/>
    <n v="2012"/>
    <d v="2012-03-10T00:00:00"/>
    <n v="7"/>
    <n v="3"/>
    <n v="3"/>
    <x v="2"/>
    <x v="3"/>
    <s v="14140"/>
    <x v="3"/>
    <x v="1"/>
    <s v="Newark"/>
    <s v="Delaware"/>
    <x v="5"/>
    <x v="4"/>
    <x v="5"/>
    <s v="TEC-AC-10004469"/>
    <x v="2"/>
    <x v="8"/>
    <s v="Microsoft Sculpt Comfort Mouse"/>
    <x v="4768"/>
    <n v="3"/>
    <n v="0"/>
    <n v="52.734000000000002"/>
    <s v="Ganancia"/>
    <n v="28.72"/>
    <s v="High"/>
    <s v="Cumple"/>
  </r>
  <r>
    <s v="66398"/>
    <s v="Au-66398-2012"/>
    <n v="3"/>
    <n v="7"/>
    <x v="1"/>
    <x v="211"/>
    <x v="3"/>
    <n v="3"/>
    <n v="9"/>
    <n v="2012"/>
    <d v="2012-03-09T00:00:00"/>
    <n v="6"/>
    <n v="2"/>
    <n v="3"/>
    <x v="1"/>
    <x v="1125"/>
    <s v="20080"/>
    <x v="772"/>
    <x v="0"/>
    <s v="Newcastle"/>
    <s v="New South Wales"/>
    <x v="1"/>
    <x v="1"/>
    <x v="1"/>
    <s v="OFF-BI-10000328"/>
    <x v="0"/>
    <x v="9"/>
    <s v="Acco Binding Machine, Clear"/>
    <x v="4769"/>
    <n v="3"/>
    <n v="0.1"/>
    <n v="37.844999999999999"/>
    <s v="Ganancia"/>
    <n v="23.11"/>
    <s v="High"/>
    <s v="Cumple"/>
  </r>
  <r>
    <s v="86523"/>
    <s v="Au-86523-2012"/>
    <n v="3"/>
    <n v="7"/>
    <x v="1"/>
    <x v="211"/>
    <x v="3"/>
    <n v="3"/>
    <n v="12"/>
    <n v="2012"/>
    <d v="2012-03-12T00:00:00"/>
    <n v="2"/>
    <n v="5"/>
    <n v="4"/>
    <x v="1"/>
    <x v="775"/>
    <s v="13540"/>
    <x v="620"/>
    <x v="0"/>
    <s v="Toowoomba"/>
    <s v="Queensland"/>
    <x v="1"/>
    <x v="1"/>
    <x v="1"/>
    <s v="TEC-PH-10003796"/>
    <x v="2"/>
    <x v="15"/>
    <s v="Apple Headset, with Caller ID"/>
    <x v="4770"/>
    <n v="6"/>
    <n v="0.4"/>
    <n v="-114.444"/>
    <s v="Pérdida"/>
    <n v="21.28"/>
    <s v="Medium"/>
    <s v="Cumple"/>
  </r>
  <r>
    <s v="146255"/>
    <s v="Un-146255-2012"/>
    <n v="3"/>
    <n v="7"/>
    <x v="1"/>
    <x v="211"/>
    <x v="3"/>
    <n v="3"/>
    <n v="10"/>
    <n v="2012"/>
    <d v="2012-03-10T00:00:00"/>
    <n v="7"/>
    <n v="3"/>
    <n v="3"/>
    <x v="2"/>
    <x v="3"/>
    <s v="14140"/>
    <x v="3"/>
    <x v="1"/>
    <s v="Newark"/>
    <s v="Delaware"/>
    <x v="5"/>
    <x v="4"/>
    <x v="5"/>
    <s v="OFF-BI-10001765"/>
    <x v="0"/>
    <x v="9"/>
    <s v="Wilson Jones Heavy-Duty Casebound Ring Binders with Metal Hinges"/>
    <x v="4771"/>
    <n v="2"/>
    <n v="0"/>
    <n v="33.254399999999997"/>
    <s v="Ganancia"/>
    <n v="17.940000000000001"/>
    <s v="High"/>
    <s v="Cumple"/>
  </r>
  <r>
    <s v="59433"/>
    <s v="Au-59433-2012"/>
    <n v="3"/>
    <n v="7"/>
    <x v="1"/>
    <x v="211"/>
    <x v="3"/>
    <n v="3"/>
    <n v="10"/>
    <n v="2012"/>
    <d v="2012-03-10T00:00:00"/>
    <n v="7"/>
    <n v="3"/>
    <n v="3"/>
    <x v="2"/>
    <x v="1018"/>
    <s v="17335"/>
    <x v="736"/>
    <x v="1"/>
    <s v="Gold Coast"/>
    <s v="Queensland"/>
    <x v="1"/>
    <x v="1"/>
    <x v="1"/>
    <s v="OFF-LA-10000668"/>
    <x v="0"/>
    <x v="10"/>
    <s v="Smead Removable Labels, Adjustable"/>
    <x v="4772"/>
    <n v="6"/>
    <n v="0.1"/>
    <n v="26.045999999999999"/>
    <s v="Ganancia"/>
    <n v="6.2"/>
    <s v="High"/>
    <s v="Cumple"/>
  </r>
  <r>
    <s v="59433"/>
    <s v="Au-59433-2012"/>
    <n v="3"/>
    <n v="7"/>
    <x v="1"/>
    <x v="211"/>
    <x v="3"/>
    <n v="3"/>
    <n v="10"/>
    <n v="2012"/>
    <d v="2012-03-10T00:00:00"/>
    <n v="7"/>
    <n v="3"/>
    <n v="3"/>
    <x v="2"/>
    <x v="1018"/>
    <s v="17335"/>
    <x v="736"/>
    <x v="1"/>
    <s v="Gold Coast"/>
    <s v="Queensland"/>
    <x v="1"/>
    <x v="1"/>
    <x v="1"/>
    <s v="OFF-AR-10003875"/>
    <x v="0"/>
    <x v="7"/>
    <s v="Stanley Highlighters, Easy-Erase"/>
    <x v="4773"/>
    <n v="2"/>
    <n v="0.1"/>
    <n v="-0.65400000000000003"/>
    <s v="Pérdida"/>
    <n v="5.67"/>
    <s v="High"/>
    <s v="Cumple"/>
  </r>
  <r>
    <s v="107503"/>
    <s v="Br-107503-2012"/>
    <n v="3"/>
    <n v="7"/>
    <x v="1"/>
    <x v="211"/>
    <x v="3"/>
    <n v="3"/>
    <n v="11"/>
    <n v="2012"/>
    <d v="2012-03-11T00:00:00"/>
    <n v="1"/>
    <n v="4"/>
    <n v="3"/>
    <x v="1"/>
    <x v="1024"/>
    <s v="10225"/>
    <x v="739"/>
    <x v="2"/>
    <s v="Londrina"/>
    <s v="Parana"/>
    <x v="26"/>
    <x v="5"/>
    <x v="8"/>
    <s v="OFF-PA-10000032"/>
    <x v="0"/>
    <x v="2"/>
    <s v="SanDisk Note Cards, Premium"/>
    <x v="4774"/>
    <n v="5"/>
    <n v="0"/>
    <n v="37.4"/>
    <s v="Ganancia"/>
    <n v="4.51"/>
    <s v="Medium"/>
    <s v="Cumple"/>
  </r>
  <r>
    <s v="146255"/>
    <s v="Un-146255-2012"/>
    <n v="3"/>
    <n v="7"/>
    <x v="1"/>
    <x v="211"/>
    <x v="3"/>
    <n v="3"/>
    <n v="10"/>
    <n v="2012"/>
    <d v="2012-03-10T00:00:00"/>
    <n v="7"/>
    <n v="3"/>
    <n v="3"/>
    <x v="2"/>
    <x v="3"/>
    <s v="14140"/>
    <x v="3"/>
    <x v="1"/>
    <s v="Newark"/>
    <s v="Delaware"/>
    <x v="5"/>
    <x v="4"/>
    <x v="5"/>
    <s v="OFF-BI-10000309"/>
    <x v="0"/>
    <x v="9"/>
    <s v="GBC Twin Loop Wire Binding Elements, 9/16&quot; Spine, Black"/>
    <x v="4042"/>
    <n v="2"/>
    <n v="0"/>
    <n v="14.9156"/>
    <s v="Ganancia"/>
    <n v="3.7"/>
    <s v="High"/>
    <s v="Cumple"/>
  </r>
  <r>
    <s v="66398"/>
    <s v="Au-66398-2012"/>
    <n v="3"/>
    <n v="7"/>
    <x v="1"/>
    <x v="211"/>
    <x v="3"/>
    <n v="3"/>
    <n v="9"/>
    <n v="2012"/>
    <d v="2012-03-09T00:00:00"/>
    <n v="6"/>
    <n v="2"/>
    <n v="3"/>
    <x v="1"/>
    <x v="1125"/>
    <s v="20080"/>
    <x v="772"/>
    <x v="0"/>
    <s v="Newcastle"/>
    <s v="New South Wales"/>
    <x v="1"/>
    <x v="1"/>
    <x v="1"/>
    <s v="TEC-AC-10003734"/>
    <x v="2"/>
    <x v="8"/>
    <s v="Memorex Numeric Keypad, Erganomic"/>
    <x v="3817"/>
    <n v="1"/>
    <n v="0.1"/>
    <n v="16.809000000000001"/>
    <s v="Ganancia"/>
    <n v="3.42"/>
    <s v="High"/>
    <s v="Cumple"/>
  </r>
  <r>
    <s v="2541285"/>
    <s v="Fr-2541285-2012"/>
    <n v="3"/>
    <n v="7"/>
    <x v="1"/>
    <x v="211"/>
    <x v="3"/>
    <n v="3"/>
    <n v="12"/>
    <n v="2012"/>
    <d v="2012-03-12T00:00:00"/>
    <n v="2"/>
    <n v="5"/>
    <n v="4"/>
    <x v="0"/>
    <x v="45"/>
    <s v="17110"/>
    <x v="44"/>
    <x v="0"/>
    <s v="Nanterre"/>
    <s v="Ile-de-France"/>
    <x v="10"/>
    <x v="3"/>
    <x v="7"/>
    <s v="OFF-ST-10003305"/>
    <x v="0"/>
    <x v="0"/>
    <s v="Rogers Box, Blue"/>
    <x v="4775"/>
    <n v="3"/>
    <n v="0.1"/>
    <n v="-5.8410000000000002"/>
    <s v="Pérdida"/>
    <n v="3.34"/>
    <s v="Medium"/>
    <s v="Cumple"/>
  </r>
  <r>
    <s v="1032855"/>
    <s v="Ne-1032855-2012"/>
    <n v="3"/>
    <n v="7"/>
    <x v="1"/>
    <x v="211"/>
    <x v="3"/>
    <n v="3"/>
    <n v="13"/>
    <n v="2012"/>
    <d v="2012-03-13T00:00:00"/>
    <n v="3"/>
    <n v="6"/>
    <n v="5"/>
    <x v="0"/>
    <x v="989"/>
    <s v="14230"/>
    <x v="724"/>
    <x v="2"/>
    <s v="Apeldoorn"/>
    <s v="Gelderland"/>
    <x v="59"/>
    <x v="3"/>
    <x v="7"/>
    <s v="OFF-AR-10001230"/>
    <x v="0"/>
    <x v="7"/>
    <s v="Binney &amp; Smith Markers, Water Color"/>
    <x v="1011"/>
    <n v="2"/>
    <n v="0.5"/>
    <n v="-18.03"/>
    <s v="Pérdida"/>
    <n v="2.4500000000000002"/>
    <s v="Medium"/>
    <s v="Cumple"/>
  </r>
  <r>
    <s v="101833"/>
    <s v="Me-101833-2012"/>
    <n v="3"/>
    <n v="7"/>
    <x v="1"/>
    <x v="211"/>
    <x v="3"/>
    <n v="3"/>
    <n v="12"/>
    <n v="2012"/>
    <d v="2012-03-12T00:00:00"/>
    <n v="2"/>
    <n v="5"/>
    <n v="4"/>
    <x v="0"/>
    <x v="462"/>
    <s v="13180"/>
    <x v="414"/>
    <x v="2"/>
    <s v="Gómez Palacio"/>
    <s v="Durango"/>
    <x v="25"/>
    <x v="5"/>
    <x v="3"/>
    <s v="OFF-EN-10004211"/>
    <x v="0"/>
    <x v="11"/>
    <s v="GlobeWeis Business Envelopes, Security-Tint"/>
    <x v="4776"/>
    <n v="2"/>
    <n v="0"/>
    <n v="11.28"/>
    <s v="Ganancia"/>
    <n v="1.93"/>
    <s v="Medium"/>
    <s v="Cumple"/>
  </r>
  <r>
    <s v="86523"/>
    <s v="Au-86523-2012"/>
    <n v="3"/>
    <n v="7"/>
    <x v="1"/>
    <x v="211"/>
    <x v="3"/>
    <n v="3"/>
    <n v="12"/>
    <n v="2012"/>
    <d v="2012-03-12T00:00:00"/>
    <n v="2"/>
    <n v="5"/>
    <n v="4"/>
    <x v="1"/>
    <x v="775"/>
    <s v="13540"/>
    <x v="620"/>
    <x v="0"/>
    <s v="Toowoomba"/>
    <s v="Queensland"/>
    <x v="1"/>
    <x v="1"/>
    <x v="1"/>
    <s v="OFF-ST-10002618"/>
    <x v="0"/>
    <x v="0"/>
    <s v="Tenex Folders, Blue"/>
    <x v="4777"/>
    <n v="2"/>
    <n v="0.4"/>
    <n v="2.7839999999999998"/>
    <s v="Ganancia"/>
    <n v="1.57"/>
    <s v="Medium"/>
    <s v="Cumple"/>
  </r>
  <r>
    <s v="139843"/>
    <s v="Ho-139843-2012"/>
    <n v="3"/>
    <n v="7"/>
    <x v="1"/>
    <x v="211"/>
    <x v="3"/>
    <n v="3"/>
    <n v="9"/>
    <n v="2012"/>
    <d v="2012-03-09T00:00:00"/>
    <n v="6"/>
    <n v="2"/>
    <n v="3"/>
    <x v="1"/>
    <x v="525"/>
    <s v="20365"/>
    <x v="461"/>
    <x v="0"/>
    <s v="San Pedro Sula"/>
    <s v="Cortés"/>
    <x v="44"/>
    <x v="5"/>
    <x v="7"/>
    <s v="OFF-BI-10002483"/>
    <x v="0"/>
    <x v="9"/>
    <s v="Cardinal Hole Reinforcements, Clear"/>
    <x v="3882"/>
    <n v="2"/>
    <n v="0.4"/>
    <n v="-1.1200000000000001"/>
    <s v="Pérdida"/>
    <n v="0.98"/>
    <s v="Critical"/>
    <s v="Cumple"/>
  </r>
  <r>
    <s v="86523"/>
    <s v="Au-86523-2012"/>
    <n v="3"/>
    <n v="7"/>
    <x v="1"/>
    <x v="211"/>
    <x v="3"/>
    <n v="3"/>
    <n v="12"/>
    <n v="2012"/>
    <d v="2012-03-12T00:00:00"/>
    <n v="2"/>
    <n v="5"/>
    <n v="4"/>
    <x v="1"/>
    <x v="775"/>
    <s v="13540"/>
    <x v="620"/>
    <x v="0"/>
    <s v="Toowoomba"/>
    <s v="Queensland"/>
    <x v="1"/>
    <x v="1"/>
    <x v="1"/>
    <s v="OFF-AR-10001107"/>
    <x v="0"/>
    <x v="7"/>
    <s v="BIC Highlighters, Water Color"/>
    <x v="4778"/>
    <n v="2"/>
    <n v="0.4"/>
    <n v="-17.687999999999999"/>
    <s v="Pérdida"/>
    <n v="0.86"/>
    <s v="Medium"/>
    <s v="Cumple"/>
  </r>
  <r>
    <s v="139843"/>
    <s v="Ho-139843-2012"/>
    <n v="3"/>
    <n v="7"/>
    <x v="1"/>
    <x v="211"/>
    <x v="3"/>
    <n v="3"/>
    <n v="9"/>
    <n v="2012"/>
    <d v="2012-03-09T00:00:00"/>
    <n v="6"/>
    <n v="2"/>
    <n v="3"/>
    <x v="1"/>
    <x v="525"/>
    <s v="20365"/>
    <x v="461"/>
    <x v="0"/>
    <s v="San Pedro Sula"/>
    <s v="Cortés"/>
    <x v="44"/>
    <x v="5"/>
    <x v="7"/>
    <s v="OFF-LA-10000989"/>
    <x v="0"/>
    <x v="10"/>
    <s v="Smead Round Labels, Adjustable"/>
    <x v="3882"/>
    <n v="2"/>
    <n v="0.4"/>
    <n v="-0.6"/>
    <s v="Pérdida"/>
    <n v="0.86"/>
    <s v="Critical"/>
    <s v="Cumple"/>
  </r>
  <r>
    <s v="5843148"/>
    <s v="Sp-5843148-2012"/>
    <n v="3"/>
    <n v="7"/>
    <x v="1"/>
    <x v="211"/>
    <x v="3"/>
    <n v="3"/>
    <n v="10"/>
    <n v="2012"/>
    <d v="2012-03-10T00:00:00"/>
    <n v="7"/>
    <n v="3"/>
    <n v="3"/>
    <x v="2"/>
    <x v="15"/>
    <s v="21370"/>
    <x v="14"/>
    <x v="2"/>
    <s v="Orihuela"/>
    <s v="Valenciana"/>
    <x v="28"/>
    <x v="3"/>
    <x v="8"/>
    <s v="OFF-SU-10003267"/>
    <x v="0"/>
    <x v="1"/>
    <s v="Stiletto Scissors, Easy Grip"/>
    <x v="135"/>
    <n v="1"/>
    <n v="0"/>
    <n v="6.54"/>
    <s v="Ganancia"/>
    <n v="0.76"/>
    <s v="Medium"/>
    <s v="Cumple"/>
  </r>
  <r>
    <s v="158456"/>
    <s v="Me-158456-2012"/>
    <n v="4"/>
    <n v="7"/>
    <x v="1"/>
    <x v="212"/>
    <x v="0"/>
    <n v="4"/>
    <n v="11"/>
    <n v="2012"/>
    <d v="2012-04-11T00:00:00"/>
    <n v="4"/>
    <n v="4"/>
    <n v="3"/>
    <x v="0"/>
    <x v="261"/>
    <s v="18445"/>
    <x v="243"/>
    <x v="1"/>
    <s v="Chihuahua"/>
    <s v="Chihuahua"/>
    <x v="25"/>
    <x v="5"/>
    <x v="3"/>
    <s v="OFF-ST-10002164"/>
    <x v="0"/>
    <x v="0"/>
    <s v="Rogers Lockers, Industrial"/>
    <x v="4779"/>
    <n v="5"/>
    <n v="0"/>
    <n v="226.2"/>
    <s v="Ganancia"/>
    <n v="63.73"/>
    <s v="High"/>
    <s v="Cumple"/>
  </r>
  <r>
    <s v="4656026"/>
    <s v="Un-4656026-2012"/>
    <n v="4"/>
    <n v="7"/>
    <x v="1"/>
    <x v="212"/>
    <x v="0"/>
    <n v="4"/>
    <n v="11"/>
    <n v="2012"/>
    <d v="2012-04-11T00:00:00"/>
    <n v="4"/>
    <n v="4"/>
    <n v="3"/>
    <x v="0"/>
    <x v="994"/>
    <s v="15715"/>
    <x v="216"/>
    <x v="0"/>
    <s v="Oxford"/>
    <s v="England"/>
    <x v="14"/>
    <x v="3"/>
    <x v="3"/>
    <s v="TEC-CO-10002242"/>
    <x v="2"/>
    <x v="4"/>
    <s v="Brother Fax and Copier, Color"/>
    <x v="4780"/>
    <n v="4"/>
    <n v="0"/>
    <n v="185.16"/>
    <s v="Ganancia"/>
    <n v="45.39"/>
    <s v="Medium"/>
    <s v="Cumple"/>
  </r>
  <r>
    <s v="140025"/>
    <s v="Un-140025-2012"/>
    <n v="4"/>
    <n v="7"/>
    <x v="1"/>
    <x v="212"/>
    <x v="0"/>
    <n v="4"/>
    <n v="11"/>
    <n v="2012"/>
    <d v="2012-04-11T00:00:00"/>
    <n v="4"/>
    <n v="4"/>
    <n v="3"/>
    <x v="0"/>
    <x v="489"/>
    <s v="19120"/>
    <x v="434"/>
    <x v="0"/>
    <s v="San Antonio"/>
    <s v="Texas"/>
    <x v="5"/>
    <x v="4"/>
    <x v="5"/>
    <s v="TEC-AC-10002402"/>
    <x v="2"/>
    <x v="8"/>
    <s v="Razer Kraken PRO Over Ear PC and Music Headset"/>
    <x v="4781"/>
    <n v="6"/>
    <n v="0.2"/>
    <n v="47.994"/>
    <s v="Ganancia"/>
    <n v="40.020000000000003"/>
    <s v="Medium"/>
    <s v="Cumple"/>
  </r>
  <r>
    <s v="43081"/>
    <s v="In-43081-2012"/>
    <n v="4"/>
    <n v="7"/>
    <x v="1"/>
    <x v="212"/>
    <x v="0"/>
    <n v="4"/>
    <n v="12"/>
    <n v="2012"/>
    <d v="2012-04-12T00:00:00"/>
    <n v="5"/>
    <n v="5"/>
    <n v="4"/>
    <x v="0"/>
    <x v="529"/>
    <s v="15685"/>
    <x v="464"/>
    <x v="2"/>
    <s v="Delhi"/>
    <s v="Delhi"/>
    <x v="30"/>
    <x v="1"/>
    <x v="4"/>
    <s v="TEC-CO-10000427"/>
    <x v="2"/>
    <x v="4"/>
    <s v="HP Fax Machine, Color"/>
    <x v="1545"/>
    <n v="2"/>
    <n v="0"/>
    <n v="186.84"/>
    <s v="Ganancia"/>
    <n v="36.450000000000003"/>
    <s v="Medium"/>
    <s v="Cumple"/>
  </r>
  <r>
    <s v="43081"/>
    <s v="In-43081-2012"/>
    <n v="4"/>
    <n v="7"/>
    <x v="1"/>
    <x v="212"/>
    <x v="0"/>
    <n v="4"/>
    <n v="12"/>
    <n v="2012"/>
    <d v="2012-04-12T00:00:00"/>
    <n v="5"/>
    <n v="5"/>
    <n v="4"/>
    <x v="0"/>
    <x v="529"/>
    <s v="15685"/>
    <x v="464"/>
    <x v="2"/>
    <s v="Delhi"/>
    <s v="Delhi"/>
    <x v="30"/>
    <x v="1"/>
    <x v="4"/>
    <s v="TEC-CO-10002350"/>
    <x v="2"/>
    <x v="4"/>
    <s v="Canon Wireless Fax, Digital"/>
    <x v="4782"/>
    <n v="3"/>
    <n v="0"/>
    <n v="45.36"/>
    <s v="Ganancia"/>
    <n v="33.18"/>
    <s v="Medium"/>
    <s v="Cumple"/>
  </r>
  <r>
    <s v="4656026"/>
    <s v="Un-4656026-2012"/>
    <n v="4"/>
    <n v="7"/>
    <x v="1"/>
    <x v="212"/>
    <x v="0"/>
    <n v="4"/>
    <n v="11"/>
    <n v="2012"/>
    <d v="2012-04-11T00:00:00"/>
    <n v="4"/>
    <n v="4"/>
    <n v="3"/>
    <x v="0"/>
    <x v="994"/>
    <s v="15715"/>
    <x v="216"/>
    <x v="0"/>
    <s v="Oxford"/>
    <s v="England"/>
    <x v="14"/>
    <x v="3"/>
    <x v="3"/>
    <s v="OFF-ST-10002555"/>
    <x v="0"/>
    <x v="0"/>
    <s v="Eldon Lockers, Industrial"/>
    <x v="4783"/>
    <n v="2"/>
    <n v="0"/>
    <n v="194.4"/>
    <s v="Ganancia"/>
    <n v="30.71"/>
    <s v="Medium"/>
    <s v="Cumple"/>
  </r>
  <r>
    <s v="140025"/>
    <s v="Un-140025-2012"/>
    <n v="4"/>
    <n v="7"/>
    <x v="1"/>
    <x v="212"/>
    <x v="0"/>
    <n v="4"/>
    <n v="11"/>
    <n v="2012"/>
    <d v="2012-04-11T00:00:00"/>
    <n v="4"/>
    <n v="4"/>
    <n v="3"/>
    <x v="0"/>
    <x v="489"/>
    <s v="19120"/>
    <x v="434"/>
    <x v="0"/>
    <s v="San Antonio"/>
    <s v="Texas"/>
    <x v="5"/>
    <x v="4"/>
    <x v="5"/>
    <s v="OFF-AP-10002651"/>
    <x v="0"/>
    <x v="6"/>
    <s v="Hoover Upright Vacuum With Dirt Cup"/>
    <x v="4784"/>
    <n v="8"/>
    <n v="0.8"/>
    <n v="-1181.2824000000001"/>
    <s v="Pérdida"/>
    <n v="30.09"/>
    <s v="Medium"/>
    <s v="Cumple"/>
  </r>
  <r>
    <s v="3490"/>
    <s v="Ro-3490-2012"/>
    <n v="4"/>
    <n v="7"/>
    <x v="1"/>
    <x v="212"/>
    <x v="0"/>
    <n v="4"/>
    <n v="12"/>
    <n v="2012"/>
    <d v="2012-04-12T00:00:00"/>
    <n v="5"/>
    <n v="5"/>
    <n v="4"/>
    <x v="0"/>
    <x v="1126"/>
    <s v="3405"/>
    <x v="227"/>
    <x v="0"/>
    <s v="Drobeta-Turnu Severin"/>
    <s v="Mehedinti"/>
    <x v="69"/>
    <x v="2"/>
    <x v="2"/>
    <s v="TEC-HP -10003894"/>
    <x v="2"/>
    <x v="4"/>
    <s v="HP Wireless Fax, Laser"/>
    <x v="4785"/>
    <n v="1"/>
    <n v="0"/>
    <n v="21.6"/>
    <s v="Ganancia"/>
    <n v="29.78"/>
    <s v="Medium"/>
    <s v="Cumple"/>
  </r>
  <r>
    <s v="43081"/>
    <s v="In-43081-2012"/>
    <n v="4"/>
    <n v="7"/>
    <x v="1"/>
    <x v="212"/>
    <x v="0"/>
    <n v="4"/>
    <n v="12"/>
    <n v="2012"/>
    <d v="2012-04-12T00:00:00"/>
    <n v="5"/>
    <n v="5"/>
    <n v="4"/>
    <x v="0"/>
    <x v="529"/>
    <s v="15685"/>
    <x v="464"/>
    <x v="2"/>
    <s v="Delhi"/>
    <s v="Delhi"/>
    <x v="30"/>
    <x v="1"/>
    <x v="4"/>
    <s v="OFF-SU-10000835"/>
    <x v="0"/>
    <x v="1"/>
    <s v="Acme Box Cutter, Steel"/>
    <x v="4786"/>
    <n v="7"/>
    <n v="0"/>
    <n v="31.08"/>
    <s v="Ganancia"/>
    <n v="21.26"/>
    <s v="Medium"/>
    <s v="Cumple"/>
  </r>
  <r>
    <s v="69765"/>
    <s v="In-69765-2012"/>
    <n v="4"/>
    <n v="7"/>
    <x v="1"/>
    <x v="212"/>
    <x v="0"/>
    <n v="4"/>
    <n v="12"/>
    <n v="2012"/>
    <d v="2012-04-12T00:00:00"/>
    <n v="5"/>
    <n v="5"/>
    <n v="4"/>
    <x v="0"/>
    <x v="309"/>
    <s v="20935"/>
    <x v="280"/>
    <x v="0"/>
    <s v="Bhavnagar"/>
    <s v="Gujarat"/>
    <x v="30"/>
    <x v="1"/>
    <x v="4"/>
    <s v="OFF-ST-10003445"/>
    <x v="0"/>
    <x v="0"/>
    <s v="Rogers Folders, Industrial"/>
    <x v="4787"/>
    <n v="4"/>
    <n v="0"/>
    <n v="3.72"/>
    <s v="Ganancia"/>
    <n v="17.690000000000001"/>
    <s v="High"/>
    <s v="No cumple"/>
  </r>
  <r>
    <s v="43081"/>
    <s v="In-43081-2012"/>
    <n v="4"/>
    <n v="7"/>
    <x v="1"/>
    <x v="212"/>
    <x v="0"/>
    <n v="4"/>
    <n v="12"/>
    <n v="2012"/>
    <d v="2012-04-12T00:00:00"/>
    <n v="5"/>
    <n v="5"/>
    <n v="4"/>
    <x v="0"/>
    <x v="529"/>
    <s v="15685"/>
    <x v="464"/>
    <x v="2"/>
    <s v="Delhi"/>
    <s v="Delhi"/>
    <x v="30"/>
    <x v="1"/>
    <x v="4"/>
    <s v="TEC-CO-10000565"/>
    <x v="2"/>
    <x v="4"/>
    <s v="Canon Fax and Copier, Color"/>
    <x v="4788"/>
    <n v="1"/>
    <n v="0"/>
    <n v="92.52"/>
    <s v="Ganancia"/>
    <n v="13.49"/>
    <s v="Medium"/>
    <s v="Cumple"/>
  </r>
  <r>
    <s v="111689"/>
    <s v="Me-111689-2012"/>
    <n v="4"/>
    <n v="7"/>
    <x v="1"/>
    <x v="212"/>
    <x v="0"/>
    <n v="4"/>
    <n v="13"/>
    <n v="2012"/>
    <d v="2012-04-13T00:00:00"/>
    <n v="6"/>
    <n v="6"/>
    <n v="5"/>
    <x v="0"/>
    <x v="909"/>
    <s v="10420"/>
    <x v="520"/>
    <x v="2"/>
    <s v="Azcapotzalco"/>
    <s v="Distrito Federal"/>
    <x v="25"/>
    <x v="5"/>
    <x v="3"/>
    <s v="OFF-ST-10002538"/>
    <x v="0"/>
    <x v="0"/>
    <s v="Rogers File Cart, Single Width"/>
    <x v="4789"/>
    <n v="1"/>
    <n v="0"/>
    <n v="37.880000000000003"/>
    <s v="Ganancia"/>
    <n v="8.1300000000000008"/>
    <s v="Medium"/>
    <s v="Cumple"/>
  </r>
  <r>
    <s v="111689"/>
    <s v="Me-111689-2012"/>
    <n v="4"/>
    <n v="7"/>
    <x v="1"/>
    <x v="212"/>
    <x v="0"/>
    <n v="4"/>
    <n v="13"/>
    <n v="2012"/>
    <d v="2012-04-13T00:00:00"/>
    <n v="6"/>
    <n v="6"/>
    <n v="5"/>
    <x v="0"/>
    <x v="909"/>
    <s v="10420"/>
    <x v="520"/>
    <x v="2"/>
    <s v="Azcapotzalco"/>
    <s v="Distrito Federal"/>
    <x v="25"/>
    <x v="5"/>
    <x v="3"/>
    <s v="FUR-FU-10001317"/>
    <x v="1"/>
    <x v="3"/>
    <s v="Eldon Photo Frame, Erganomic"/>
    <x v="4790"/>
    <n v="3"/>
    <n v="0.4"/>
    <n v="-22.704000000000001"/>
    <s v="Pérdida"/>
    <n v="5.57"/>
    <s v="Medium"/>
    <s v="Cumple"/>
  </r>
  <r>
    <s v="69765"/>
    <s v="In-69765-2012"/>
    <n v="4"/>
    <n v="7"/>
    <x v="1"/>
    <x v="212"/>
    <x v="0"/>
    <n v="4"/>
    <n v="12"/>
    <n v="2012"/>
    <d v="2012-04-12T00:00:00"/>
    <n v="5"/>
    <n v="5"/>
    <n v="4"/>
    <x v="0"/>
    <x v="309"/>
    <s v="20935"/>
    <x v="280"/>
    <x v="0"/>
    <s v="Bhavnagar"/>
    <s v="Gujarat"/>
    <x v="30"/>
    <x v="1"/>
    <x v="4"/>
    <s v="OFF-ST-10003017"/>
    <x v="0"/>
    <x v="0"/>
    <s v="Tenex Box, Industrial"/>
    <x v="3245"/>
    <n v="2"/>
    <n v="0"/>
    <n v="5.04"/>
    <s v="Ganancia"/>
    <n v="4.5199999999999996"/>
    <s v="High"/>
    <s v="No cumple"/>
  </r>
  <r>
    <s v="69765"/>
    <s v="In-69765-2012"/>
    <n v="4"/>
    <n v="7"/>
    <x v="1"/>
    <x v="212"/>
    <x v="0"/>
    <n v="4"/>
    <n v="12"/>
    <n v="2012"/>
    <d v="2012-04-12T00:00:00"/>
    <n v="5"/>
    <n v="5"/>
    <n v="4"/>
    <x v="0"/>
    <x v="309"/>
    <s v="20935"/>
    <x v="280"/>
    <x v="0"/>
    <s v="Bhavnagar"/>
    <s v="Gujarat"/>
    <x v="30"/>
    <x v="1"/>
    <x v="4"/>
    <s v="TEC-AC-10002172"/>
    <x v="2"/>
    <x v="8"/>
    <s v="Memorex Keyboard, Programmable"/>
    <x v="4791"/>
    <n v="1"/>
    <n v="0"/>
    <n v="10.17"/>
    <s v="Ganancia"/>
    <n v="4.45"/>
    <s v="High"/>
    <s v="No cumple"/>
  </r>
  <r>
    <s v="43081"/>
    <s v="In-43081-2012"/>
    <n v="4"/>
    <n v="7"/>
    <x v="1"/>
    <x v="212"/>
    <x v="0"/>
    <n v="4"/>
    <n v="12"/>
    <n v="2012"/>
    <d v="2012-04-12T00:00:00"/>
    <n v="5"/>
    <n v="5"/>
    <n v="4"/>
    <x v="0"/>
    <x v="529"/>
    <s v="15685"/>
    <x v="464"/>
    <x v="2"/>
    <s v="Delhi"/>
    <s v="Delhi"/>
    <x v="30"/>
    <x v="1"/>
    <x v="4"/>
    <s v="TEC-PH-10001699"/>
    <x v="2"/>
    <x v="15"/>
    <s v="Samsung Smart Phone, Full Size"/>
    <x v="4792"/>
    <n v="1"/>
    <n v="0"/>
    <n v="108.36"/>
    <s v="Ganancia"/>
    <n v="3.32"/>
    <s v="Medium"/>
    <s v="Cumple"/>
  </r>
  <r>
    <s v="105438"/>
    <s v="Ho-105438-2012"/>
    <n v="4"/>
    <n v="7"/>
    <x v="1"/>
    <x v="212"/>
    <x v="0"/>
    <n v="4"/>
    <n v="7"/>
    <n v="2012"/>
    <d v="2012-04-07T00:00:00"/>
    <n v="7"/>
    <n v="0"/>
    <n v="0"/>
    <x v="3"/>
    <x v="650"/>
    <s v="13375"/>
    <x v="546"/>
    <x v="0"/>
    <s v="San Pedro Sula"/>
    <s v="Cortés"/>
    <x v="44"/>
    <x v="5"/>
    <x v="7"/>
    <s v="OFF-BI-10001662"/>
    <x v="0"/>
    <x v="9"/>
    <s v="Wilson Jones Binder Covers, Durable"/>
    <x v="4793"/>
    <n v="3"/>
    <n v="0.4"/>
    <n v="-8.2680000000000007"/>
    <s v="Pérdida"/>
    <n v="1.83"/>
    <s v="High"/>
    <s v="Cumple"/>
  </r>
  <r>
    <s v="130554"/>
    <s v="Un-130554-2012"/>
    <n v="4"/>
    <n v="7"/>
    <x v="1"/>
    <x v="212"/>
    <x v="0"/>
    <n v="4"/>
    <n v="9"/>
    <n v="2012"/>
    <d v="2012-04-09T00:00:00"/>
    <n v="2"/>
    <n v="2"/>
    <n v="1"/>
    <x v="2"/>
    <x v="448"/>
    <s v="14290"/>
    <x v="401"/>
    <x v="1"/>
    <s v="Philadelphia"/>
    <s v="Pennsylvania"/>
    <x v="5"/>
    <x v="4"/>
    <x v="5"/>
    <s v="OFF-AR-10001954"/>
    <x v="0"/>
    <x v="7"/>
    <s v="Newell 331"/>
    <x v="4794"/>
    <n v="3"/>
    <n v="0.2"/>
    <n v="1.0268999999999999"/>
    <s v="Ganancia"/>
    <n v="1.63"/>
    <s v="High"/>
    <s v="Cumple"/>
  </r>
  <r>
    <s v="158456"/>
    <s v="Me-158456-2012"/>
    <n v="4"/>
    <n v="7"/>
    <x v="1"/>
    <x v="212"/>
    <x v="0"/>
    <n v="4"/>
    <n v="11"/>
    <n v="2012"/>
    <d v="2012-04-11T00:00:00"/>
    <n v="4"/>
    <n v="4"/>
    <n v="3"/>
    <x v="0"/>
    <x v="261"/>
    <s v="18445"/>
    <x v="243"/>
    <x v="1"/>
    <s v="Chihuahua"/>
    <s v="Chihuahua"/>
    <x v="25"/>
    <x v="5"/>
    <x v="3"/>
    <s v="OFF-LA-10003140"/>
    <x v="0"/>
    <x v="10"/>
    <s v="Harbour Creations Round Labels, Alphabetical"/>
    <x v="187"/>
    <n v="3"/>
    <n v="0"/>
    <n v="4.68"/>
    <s v="Ganancia"/>
    <n v="1.39"/>
    <s v="High"/>
    <s v="Cumple"/>
  </r>
  <r>
    <s v="166492"/>
    <s v="Un-166492-2012"/>
    <n v="4"/>
    <n v="7"/>
    <x v="1"/>
    <x v="212"/>
    <x v="0"/>
    <n v="4"/>
    <n v="10"/>
    <n v="2012"/>
    <d v="2012-04-10T00:00:00"/>
    <n v="3"/>
    <n v="3"/>
    <n v="2"/>
    <x v="2"/>
    <x v="138"/>
    <s v="19390"/>
    <x v="133"/>
    <x v="0"/>
    <s v="New York City"/>
    <s v="New York"/>
    <x v="5"/>
    <x v="4"/>
    <x v="5"/>
    <s v="OFF-ST-10002214"/>
    <x v="0"/>
    <x v="0"/>
    <s v="X-Rack File for Hanging Folders"/>
    <x v="1911"/>
    <n v="2"/>
    <n v="0"/>
    <n v="5.8708"/>
    <s v="Ganancia"/>
    <n v="0.57999999999999996"/>
    <s v="Medium"/>
    <s v="Cumple"/>
  </r>
  <r>
    <s v="166492"/>
    <s v="Un-166492-2012"/>
    <n v="4"/>
    <n v="7"/>
    <x v="1"/>
    <x v="212"/>
    <x v="0"/>
    <n v="4"/>
    <n v="10"/>
    <n v="2012"/>
    <d v="2012-04-10T00:00:00"/>
    <n v="3"/>
    <n v="3"/>
    <n v="2"/>
    <x v="2"/>
    <x v="138"/>
    <s v="19390"/>
    <x v="133"/>
    <x v="0"/>
    <s v="New York City"/>
    <s v="New York"/>
    <x v="5"/>
    <x v="4"/>
    <x v="5"/>
    <s v="OFF-PA-10002262"/>
    <x v="0"/>
    <x v="2"/>
    <s v="Xerox 192"/>
    <x v="134"/>
    <n v="4"/>
    <n v="0"/>
    <n v="12.441599999999999"/>
    <s v="Ganancia"/>
    <n v="0.47"/>
    <s v="Medium"/>
    <s v="Cumple"/>
  </r>
  <r>
    <s v="86698"/>
    <s v="Au-86698-2012"/>
    <n v="5"/>
    <n v="7"/>
    <x v="1"/>
    <x v="213"/>
    <x v="4"/>
    <n v="5"/>
    <n v="7"/>
    <n v="2012"/>
    <d v="2012-05-07T00:00:00"/>
    <n v="2"/>
    <n v="0"/>
    <n v="1"/>
    <x v="3"/>
    <x v="667"/>
    <s v="18625"/>
    <x v="230"/>
    <x v="2"/>
    <s v="Newcastle"/>
    <s v="New South Wales"/>
    <x v="1"/>
    <x v="1"/>
    <x v="1"/>
    <s v="FUR-TA-10003627"/>
    <x v="1"/>
    <x v="14"/>
    <s v="Bevis Conference Table, with Bottom Storage"/>
    <x v="4795"/>
    <n v="2"/>
    <n v="0"/>
    <n v="738.96"/>
    <s v="Ganancia"/>
    <n v="545.89"/>
    <s v="High"/>
    <s v="Cumple"/>
  </r>
  <r>
    <s v="80391"/>
    <s v="Ne-80391-2012"/>
    <n v="5"/>
    <n v="7"/>
    <x v="1"/>
    <x v="213"/>
    <x v="4"/>
    <n v="5"/>
    <n v="10"/>
    <n v="2012"/>
    <d v="2012-05-10T00:00:00"/>
    <n v="5"/>
    <n v="3"/>
    <n v="4"/>
    <x v="2"/>
    <x v="575"/>
    <s v="11125"/>
    <x v="497"/>
    <x v="1"/>
    <s v="Whangarei"/>
    <s v="Northland"/>
    <x v="39"/>
    <x v="1"/>
    <x v="1"/>
    <s v="TEC-CO-10002122"/>
    <x v="2"/>
    <x v="4"/>
    <s v="Hewlett Fax Machine, Digital"/>
    <x v="4796"/>
    <n v="6"/>
    <n v="0"/>
    <n v="747.72"/>
    <s v="Ganancia"/>
    <n v="275.57"/>
    <s v="Medium"/>
    <s v="Cumple"/>
  </r>
  <r>
    <s v="14206"/>
    <s v="Au-14206-2012"/>
    <n v="5"/>
    <n v="7"/>
    <x v="1"/>
    <x v="213"/>
    <x v="4"/>
    <n v="5"/>
    <n v="10"/>
    <n v="2012"/>
    <d v="2012-05-10T00:00:00"/>
    <n v="5"/>
    <n v="3"/>
    <n v="4"/>
    <x v="2"/>
    <x v="728"/>
    <s v="14440"/>
    <x v="408"/>
    <x v="0"/>
    <s v="Gold Coast"/>
    <s v="Queensland"/>
    <x v="1"/>
    <x v="1"/>
    <x v="1"/>
    <s v="TEC-CO-10000953"/>
    <x v="2"/>
    <x v="4"/>
    <s v="HP Wireless Fax, Laser"/>
    <x v="3276"/>
    <n v="3"/>
    <n v="0.1"/>
    <n v="194.42699999999999"/>
    <s v="Ganancia"/>
    <n v="213.19"/>
    <s v="High"/>
    <s v="Cumple"/>
  </r>
  <r>
    <s v="86698"/>
    <s v="Au-86698-2012"/>
    <n v="5"/>
    <n v="7"/>
    <x v="1"/>
    <x v="213"/>
    <x v="4"/>
    <n v="5"/>
    <n v="7"/>
    <n v="2012"/>
    <d v="2012-05-07T00:00:00"/>
    <n v="2"/>
    <n v="0"/>
    <n v="1"/>
    <x v="3"/>
    <x v="667"/>
    <s v="18625"/>
    <x v="230"/>
    <x v="2"/>
    <s v="Newcastle"/>
    <s v="New South Wales"/>
    <x v="1"/>
    <x v="1"/>
    <x v="1"/>
    <s v="TEC-CO-10001204"/>
    <x v="2"/>
    <x v="4"/>
    <s v="Sharp Copy Machine, Color"/>
    <x v="4797"/>
    <n v="2"/>
    <n v="0"/>
    <n v="132.96"/>
    <s v="Ganancia"/>
    <n v="104.54"/>
    <s v="High"/>
    <s v="Cumple"/>
  </r>
  <r>
    <s v="114251"/>
    <s v="Me-114251-2012"/>
    <n v="5"/>
    <n v="7"/>
    <x v="1"/>
    <x v="213"/>
    <x v="4"/>
    <n v="5"/>
    <n v="9"/>
    <n v="2012"/>
    <d v="2012-05-09T00:00:00"/>
    <n v="4"/>
    <n v="2"/>
    <n v="3"/>
    <x v="1"/>
    <x v="497"/>
    <s v="21310"/>
    <x v="439"/>
    <x v="0"/>
    <s v="Mexico City"/>
    <s v="Distrito Federal"/>
    <x v="25"/>
    <x v="5"/>
    <x v="3"/>
    <s v="OFF-ST-10004754"/>
    <x v="0"/>
    <x v="0"/>
    <s v="Fellowes Lockers, Single Width"/>
    <x v="4798"/>
    <n v="4"/>
    <n v="0"/>
    <n v="132.63999999999999"/>
    <s v="Ganancia"/>
    <n v="70.44"/>
    <s v="High"/>
    <s v="Cumple"/>
  </r>
  <r>
    <s v="14206"/>
    <s v="Au-14206-2012"/>
    <n v="5"/>
    <n v="7"/>
    <x v="1"/>
    <x v="213"/>
    <x v="4"/>
    <n v="5"/>
    <n v="10"/>
    <n v="2012"/>
    <d v="2012-05-10T00:00:00"/>
    <n v="5"/>
    <n v="3"/>
    <n v="4"/>
    <x v="2"/>
    <x v="728"/>
    <s v="14440"/>
    <x v="408"/>
    <x v="0"/>
    <s v="Gold Coast"/>
    <s v="Queensland"/>
    <x v="1"/>
    <x v="1"/>
    <x v="1"/>
    <s v="FUR-FU-10000815"/>
    <x v="1"/>
    <x v="3"/>
    <s v="Eldon Door Stop, Black"/>
    <x v="4799"/>
    <n v="5"/>
    <n v="0.1"/>
    <n v="22.47"/>
    <s v="Ganancia"/>
    <n v="63.21"/>
    <s v="High"/>
    <s v="Cumple"/>
  </r>
  <r>
    <s v="142258"/>
    <s v="Ni-142258-2012"/>
    <n v="5"/>
    <n v="7"/>
    <x v="1"/>
    <x v="213"/>
    <x v="4"/>
    <n v="5"/>
    <n v="9"/>
    <n v="2012"/>
    <d v="2012-05-09T00:00:00"/>
    <n v="4"/>
    <n v="2"/>
    <n v="3"/>
    <x v="1"/>
    <x v="534"/>
    <s v="12460"/>
    <x v="68"/>
    <x v="0"/>
    <s v="Managua"/>
    <s v="Managua"/>
    <x v="24"/>
    <x v="5"/>
    <x v="7"/>
    <s v="TEC-CO-10000887"/>
    <x v="2"/>
    <x v="4"/>
    <s v="Hewlett Copy Machine, High-Speed"/>
    <x v="4800"/>
    <n v="2"/>
    <n v="2E-3"/>
    <n v="20.37688"/>
    <s v="Ganancia"/>
    <n v="57.58"/>
    <s v="High"/>
    <s v="Cumple"/>
  </r>
  <r>
    <s v="140704"/>
    <s v="Me-140704-2012"/>
    <n v="5"/>
    <n v="7"/>
    <x v="1"/>
    <x v="213"/>
    <x v="4"/>
    <n v="5"/>
    <n v="12"/>
    <n v="2012"/>
    <d v="2012-05-12T00:00:00"/>
    <n v="7"/>
    <n v="5"/>
    <n v="5"/>
    <x v="0"/>
    <x v="626"/>
    <s v="13450"/>
    <x v="359"/>
    <x v="1"/>
    <s v="Cancún"/>
    <s v="Quintana Roo"/>
    <x v="25"/>
    <x v="5"/>
    <x v="3"/>
    <s v="TEC-CO-10001978"/>
    <x v="2"/>
    <x v="4"/>
    <s v="Hewlett Fax and Copier, High-Speed"/>
    <x v="4801"/>
    <n v="5"/>
    <n v="2E-3"/>
    <n v="266.12619999999998"/>
    <s v="Ganancia"/>
    <n v="49.44"/>
    <s v="Medium"/>
    <s v="Cumple"/>
  </r>
  <r>
    <s v="32175"/>
    <s v="In-32175-2012"/>
    <n v="5"/>
    <n v="7"/>
    <x v="1"/>
    <x v="213"/>
    <x v="4"/>
    <n v="5"/>
    <n v="13"/>
    <n v="2012"/>
    <d v="2012-05-13T00:00:00"/>
    <n v="1"/>
    <n v="6"/>
    <n v="5"/>
    <x v="0"/>
    <x v="1127"/>
    <s v="14110"/>
    <x v="773"/>
    <x v="0"/>
    <s v="Depok"/>
    <s v="Yogyakarta"/>
    <x v="17"/>
    <x v="1"/>
    <x v="10"/>
    <s v="TEC-MA-10000258"/>
    <x v="2"/>
    <x v="13"/>
    <s v="Panasonic Inkjet, Wireless"/>
    <x v="4802"/>
    <n v="2"/>
    <n v="0.17"/>
    <n v="180.98939999999999"/>
    <s v="Ganancia"/>
    <n v="41.38"/>
    <s v="Medium"/>
    <s v="Cumple"/>
  </r>
  <r>
    <s v="136287"/>
    <s v="Ha-136287-2012"/>
    <n v="5"/>
    <n v="7"/>
    <x v="1"/>
    <x v="213"/>
    <x v="4"/>
    <n v="5"/>
    <n v="10"/>
    <n v="2012"/>
    <d v="2012-05-10T00:00:00"/>
    <n v="5"/>
    <n v="3"/>
    <n v="4"/>
    <x v="2"/>
    <x v="1095"/>
    <s v="16615"/>
    <x v="766"/>
    <x v="2"/>
    <s v="Carrefour"/>
    <s v="Ouest"/>
    <x v="87"/>
    <x v="5"/>
    <x v="11"/>
    <s v="TEC-PH-10004184"/>
    <x v="2"/>
    <x v="15"/>
    <s v="Motorola Headset, with Caller ID"/>
    <x v="4803"/>
    <n v="3"/>
    <n v="0.4"/>
    <n v="14.327999999999999"/>
    <s v="Ganancia"/>
    <n v="39.020000000000003"/>
    <s v="Critical"/>
    <s v="No cumple"/>
  </r>
  <r>
    <s v="80391"/>
    <s v="Ne-80391-2012"/>
    <n v="5"/>
    <n v="7"/>
    <x v="1"/>
    <x v="213"/>
    <x v="4"/>
    <n v="5"/>
    <n v="10"/>
    <n v="2012"/>
    <d v="2012-05-10T00:00:00"/>
    <n v="5"/>
    <n v="3"/>
    <n v="4"/>
    <x v="2"/>
    <x v="575"/>
    <s v="11125"/>
    <x v="497"/>
    <x v="1"/>
    <s v="Whangarei"/>
    <s v="Northland"/>
    <x v="39"/>
    <x v="1"/>
    <x v="1"/>
    <s v="OFF-AP-10004937"/>
    <x v="0"/>
    <x v="6"/>
    <s v="Hoover Microwave, White"/>
    <x v="4804"/>
    <n v="2"/>
    <n v="0"/>
    <n v="282.18"/>
    <s v="Ganancia"/>
    <n v="38.35"/>
    <s v="Medium"/>
    <s v="Cumple"/>
  </r>
  <r>
    <s v="126074"/>
    <s v="Br-126074-2012"/>
    <n v="5"/>
    <n v="7"/>
    <x v="1"/>
    <x v="213"/>
    <x v="4"/>
    <n v="5"/>
    <n v="11"/>
    <n v="2012"/>
    <d v="2012-05-11T00:00:00"/>
    <n v="6"/>
    <n v="4"/>
    <n v="5"/>
    <x v="0"/>
    <x v="128"/>
    <s v="15145"/>
    <x v="123"/>
    <x v="2"/>
    <s v="Campo Grande"/>
    <s v="Mato Grosso do Sul"/>
    <x v="26"/>
    <x v="5"/>
    <x v="8"/>
    <s v="OFF-AR-10002802"/>
    <x v="0"/>
    <x v="7"/>
    <s v="Binney &amp; Smith Pencil Sharpener, Water Color"/>
    <x v="4805"/>
    <n v="9"/>
    <n v="0"/>
    <n v="26.82"/>
    <s v="Ganancia"/>
    <n v="26.81"/>
    <s v="High"/>
    <s v="Cumple"/>
  </r>
  <r>
    <s v="80391"/>
    <s v="Ne-80391-2012"/>
    <n v="5"/>
    <n v="7"/>
    <x v="1"/>
    <x v="213"/>
    <x v="4"/>
    <n v="5"/>
    <n v="10"/>
    <n v="2012"/>
    <d v="2012-05-10T00:00:00"/>
    <n v="5"/>
    <n v="3"/>
    <n v="4"/>
    <x v="2"/>
    <x v="575"/>
    <s v="11125"/>
    <x v="497"/>
    <x v="1"/>
    <s v="Whangarei"/>
    <s v="Northland"/>
    <x v="39"/>
    <x v="1"/>
    <x v="1"/>
    <s v="OFF-AP-10004248"/>
    <x v="0"/>
    <x v="6"/>
    <s v="Hoover Toaster, White"/>
    <x v="4806"/>
    <n v="2"/>
    <n v="0"/>
    <n v="52.32"/>
    <s v="Ganancia"/>
    <n v="22.24"/>
    <s v="Medium"/>
    <s v="Cumple"/>
  </r>
  <r>
    <s v="32175"/>
    <s v="In-32175-2012"/>
    <n v="5"/>
    <n v="7"/>
    <x v="1"/>
    <x v="213"/>
    <x v="4"/>
    <n v="5"/>
    <n v="13"/>
    <n v="2012"/>
    <d v="2012-05-13T00:00:00"/>
    <n v="1"/>
    <n v="6"/>
    <n v="5"/>
    <x v="0"/>
    <x v="1127"/>
    <s v="14110"/>
    <x v="773"/>
    <x v="0"/>
    <s v="Depok"/>
    <s v="Yogyakarta"/>
    <x v="17"/>
    <x v="1"/>
    <x v="10"/>
    <s v="FUR-FU-10004509"/>
    <x v="1"/>
    <x v="3"/>
    <s v="Advantus Door Stop, Duo Pack"/>
    <x v="4807"/>
    <n v="6"/>
    <n v="0.27"/>
    <n v="5.2542"/>
    <s v="Ganancia"/>
    <n v="21.22"/>
    <s v="Medium"/>
    <s v="Cumple"/>
  </r>
  <r>
    <s v="140704"/>
    <s v="Me-140704-2012"/>
    <n v="5"/>
    <n v="7"/>
    <x v="1"/>
    <x v="213"/>
    <x v="4"/>
    <n v="5"/>
    <n v="12"/>
    <n v="2012"/>
    <d v="2012-05-12T00:00:00"/>
    <n v="7"/>
    <n v="5"/>
    <n v="5"/>
    <x v="0"/>
    <x v="626"/>
    <s v="13450"/>
    <x v="359"/>
    <x v="1"/>
    <s v="Cancún"/>
    <s v="Quintana Roo"/>
    <x v="25"/>
    <x v="5"/>
    <x v="3"/>
    <s v="FUR-BO-10004459"/>
    <x v="1"/>
    <x v="5"/>
    <s v="Safco 3-Shelf Cabinet, Traditional"/>
    <x v="4808"/>
    <n v="6"/>
    <n v="0.2"/>
    <n v="-6.7919999999999998"/>
    <s v="Pérdida"/>
    <n v="21.12"/>
    <s v="Medium"/>
    <s v="Cumple"/>
  </r>
  <r>
    <s v="126074"/>
    <s v="Br-126074-2012"/>
    <n v="5"/>
    <n v="7"/>
    <x v="1"/>
    <x v="213"/>
    <x v="4"/>
    <n v="5"/>
    <n v="11"/>
    <n v="2012"/>
    <d v="2012-05-11T00:00:00"/>
    <n v="6"/>
    <n v="4"/>
    <n v="5"/>
    <x v="0"/>
    <x v="128"/>
    <s v="15145"/>
    <x v="123"/>
    <x v="2"/>
    <s v="Campo Grande"/>
    <s v="Mato Grosso do Sul"/>
    <x v="26"/>
    <x v="5"/>
    <x v="8"/>
    <s v="TEC-PH-10004237"/>
    <x v="2"/>
    <x v="15"/>
    <s v="Nokia Office Telephone, with Caller ID"/>
    <x v="4809"/>
    <n v="4"/>
    <n v="0"/>
    <n v="64.239999999999995"/>
    <s v="Ganancia"/>
    <n v="16.63"/>
    <s v="High"/>
    <s v="Cumple"/>
  </r>
  <r>
    <s v="136287"/>
    <s v="Ha-136287-2012"/>
    <n v="5"/>
    <n v="7"/>
    <x v="1"/>
    <x v="213"/>
    <x v="4"/>
    <n v="5"/>
    <n v="10"/>
    <n v="2012"/>
    <d v="2012-05-10T00:00:00"/>
    <n v="5"/>
    <n v="3"/>
    <n v="4"/>
    <x v="2"/>
    <x v="1095"/>
    <s v="16615"/>
    <x v="766"/>
    <x v="2"/>
    <s v="Carrefour"/>
    <s v="Ouest"/>
    <x v="87"/>
    <x v="5"/>
    <x v="11"/>
    <s v="OFF-ST-10001440"/>
    <x v="0"/>
    <x v="0"/>
    <s v="Eldon Shelving, Blue"/>
    <x v="4129"/>
    <n v="2"/>
    <n v="0.4"/>
    <n v="4.4960000000000004"/>
    <s v="Ganancia"/>
    <n v="16.59"/>
    <s v="Critical"/>
    <s v="No cumple"/>
  </r>
  <r>
    <s v="137512"/>
    <s v="Un-137512-2012"/>
    <n v="5"/>
    <n v="7"/>
    <x v="1"/>
    <x v="213"/>
    <x v="4"/>
    <n v="5"/>
    <n v="12"/>
    <n v="2012"/>
    <d v="2012-05-12T00:00:00"/>
    <n v="7"/>
    <n v="5"/>
    <n v="5"/>
    <x v="0"/>
    <x v="590"/>
    <s v="10675"/>
    <x v="202"/>
    <x v="0"/>
    <s v="Allen"/>
    <s v="Texas"/>
    <x v="5"/>
    <x v="4"/>
    <x v="5"/>
    <s v="FUR-TA-10001095"/>
    <x v="1"/>
    <x v="14"/>
    <s v="Chromcraft Round Conference Tables"/>
    <x v="4810"/>
    <n v="2"/>
    <n v="0.3"/>
    <n v="-31.372199999999999"/>
    <s v="Pérdida"/>
    <n v="14.86"/>
    <s v="Medium"/>
    <s v="Cumple"/>
  </r>
  <r>
    <s v="136287"/>
    <s v="Ha-136287-2012"/>
    <n v="5"/>
    <n v="7"/>
    <x v="1"/>
    <x v="213"/>
    <x v="4"/>
    <n v="5"/>
    <n v="10"/>
    <n v="2012"/>
    <d v="2012-05-10T00:00:00"/>
    <n v="5"/>
    <n v="3"/>
    <n v="4"/>
    <x v="2"/>
    <x v="1095"/>
    <s v="16615"/>
    <x v="766"/>
    <x v="2"/>
    <s v="Carrefour"/>
    <s v="Ouest"/>
    <x v="87"/>
    <x v="5"/>
    <x v="11"/>
    <s v="OFF-BI-10002465"/>
    <x v="0"/>
    <x v="9"/>
    <s v="Avery Binding Machine, Clear"/>
    <x v="4811"/>
    <n v="3"/>
    <n v="0.4"/>
    <n v="-37.68"/>
    <s v="Pérdida"/>
    <n v="14.29"/>
    <s v="Critical"/>
    <s v="No cumple"/>
  </r>
  <r>
    <s v="114251"/>
    <s v="Me-114251-2012"/>
    <n v="5"/>
    <n v="7"/>
    <x v="1"/>
    <x v="213"/>
    <x v="4"/>
    <n v="5"/>
    <n v="9"/>
    <n v="2012"/>
    <d v="2012-05-09T00:00:00"/>
    <n v="4"/>
    <n v="2"/>
    <n v="3"/>
    <x v="1"/>
    <x v="497"/>
    <s v="21310"/>
    <x v="439"/>
    <x v="0"/>
    <s v="Mexico City"/>
    <s v="Distrito Federal"/>
    <x v="25"/>
    <x v="5"/>
    <x v="3"/>
    <s v="TEC-AC-10003725"/>
    <x v="2"/>
    <x v="8"/>
    <s v="Memorex Flash Drive, Erganomic"/>
    <x v="4812"/>
    <n v="6"/>
    <n v="0"/>
    <n v="38.04"/>
    <s v="Ganancia"/>
    <n v="12.11"/>
    <s v="High"/>
    <s v="Cumple"/>
  </r>
  <r>
    <s v="114251"/>
    <s v="Me-114251-2012"/>
    <n v="5"/>
    <n v="7"/>
    <x v="1"/>
    <x v="213"/>
    <x v="4"/>
    <n v="5"/>
    <n v="9"/>
    <n v="2012"/>
    <d v="2012-05-09T00:00:00"/>
    <n v="4"/>
    <n v="2"/>
    <n v="3"/>
    <x v="1"/>
    <x v="497"/>
    <s v="21310"/>
    <x v="439"/>
    <x v="0"/>
    <s v="Mexico City"/>
    <s v="Distrito Federal"/>
    <x v="25"/>
    <x v="5"/>
    <x v="3"/>
    <s v="TEC-AC-10003970"/>
    <x v="2"/>
    <x v="8"/>
    <s v="SanDisk Numeric Keypad, Bluetooth"/>
    <x v="4813"/>
    <n v="2"/>
    <n v="0"/>
    <n v="30.96"/>
    <s v="Ganancia"/>
    <n v="11.8"/>
    <s v="High"/>
    <s v="Cumple"/>
  </r>
  <r>
    <s v="136287"/>
    <s v="Ha-136287-2012"/>
    <n v="5"/>
    <n v="7"/>
    <x v="1"/>
    <x v="213"/>
    <x v="4"/>
    <n v="5"/>
    <n v="10"/>
    <n v="2012"/>
    <d v="2012-05-10T00:00:00"/>
    <n v="5"/>
    <n v="3"/>
    <n v="4"/>
    <x v="2"/>
    <x v="1095"/>
    <s v="16615"/>
    <x v="766"/>
    <x v="2"/>
    <s v="Carrefour"/>
    <s v="Ouest"/>
    <x v="87"/>
    <x v="5"/>
    <x v="11"/>
    <s v="OFF-AR-10001833"/>
    <x v="0"/>
    <x v="7"/>
    <s v="Boston Highlighters, Easy-Erase"/>
    <x v="2319"/>
    <n v="5"/>
    <n v="0.4"/>
    <n v="-1.92"/>
    <s v="Pérdida"/>
    <n v="11.12"/>
    <s v="Critical"/>
    <s v="No cumple"/>
  </r>
  <r>
    <s v="410"/>
    <s v="Sa-410-2012"/>
    <n v="5"/>
    <n v="7"/>
    <x v="1"/>
    <x v="213"/>
    <x v="4"/>
    <n v="5"/>
    <n v="7"/>
    <n v="2012"/>
    <d v="2012-05-07T00:00:00"/>
    <n v="2"/>
    <n v="0"/>
    <n v="1"/>
    <x v="3"/>
    <x v="1090"/>
    <s v="7635"/>
    <x v="345"/>
    <x v="2"/>
    <s v="Yanbu al Bahr"/>
    <s v="Al Madinah"/>
    <x v="36"/>
    <x v="2"/>
    <x v="2"/>
    <s v="FUR-RUB-10002021"/>
    <x v="1"/>
    <x v="3"/>
    <s v="Rubbermaid Light Bulb, Durable"/>
    <x v="4814"/>
    <n v="2"/>
    <n v="0"/>
    <n v="12.66"/>
    <s v="Ganancia"/>
    <n v="10.7"/>
    <s v="High"/>
    <s v="Cumple"/>
  </r>
  <r>
    <s v="4680"/>
    <s v="Eg-4680-2012"/>
    <n v="5"/>
    <n v="7"/>
    <x v="1"/>
    <x v="213"/>
    <x v="4"/>
    <n v="5"/>
    <n v="11"/>
    <n v="2012"/>
    <d v="2012-05-11T00:00:00"/>
    <n v="6"/>
    <n v="4"/>
    <n v="5"/>
    <x v="0"/>
    <x v="308"/>
    <s v="2550"/>
    <x v="279"/>
    <x v="0"/>
    <s v="Alexandria"/>
    <s v="Al Iskandariyah"/>
    <x v="35"/>
    <x v="0"/>
    <x v="0"/>
    <s v="TEC-SAM-10000779"/>
    <x v="2"/>
    <x v="15"/>
    <s v="Samsung Signal Booster, Cordless"/>
    <x v="2600"/>
    <n v="1"/>
    <n v="0"/>
    <n v="57.15"/>
    <s v="Ganancia"/>
    <n v="10.6"/>
    <s v="High"/>
    <s v="Cumple"/>
  </r>
  <r>
    <s v="100440"/>
    <s v="Co-100440-2012"/>
    <n v="5"/>
    <n v="7"/>
    <x v="1"/>
    <x v="213"/>
    <x v="4"/>
    <n v="5"/>
    <n v="9"/>
    <n v="2012"/>
    <d v="2012-05-09T00:00:00"/>
    <n v="4"/>
    <n v="2"/>
    <n v="3"/>
    <x v="2"/>
    <x v="741"/>
    <s v="17020"/>
    <x v="601"/>
    <x v="0"/>
    <s v="Bogotá"/>
    <s v="Bogota"/>
    <x v="22"/>
    <x v="5"/>
    <x v="8"/>
    <s v="OFF-LA-10003422"/>
    <x v="0"/>
    <x v="10"/>
    <s v="Smead Color Coded Labels, Alphabetical"/>
    <x v="4751"/>
    <n v="3"/>
    <n v="0"/>
    <n v="12.3"/>
    <s v="Ganancia"/>
    <n v="10.4"/>
    <s v="Critical"/>
    <s v="Cumple"/>
  </r>
  <r>
    <s v="142258"/>
    <s v="Ni-142258-2012"/>
    <n v="5"/>
    <n v="7"/>
    <x v="1"/>
    <x v="213"/>
    <x v="4"/>
    <n v="5"/>
    <n v="9"/>
    <n v="2012"/>
    <d v="2012-05-09T00:00:00"/>
    <n v="4"/>
    <n v="2"/>
    <n v="3"/>
    <x v="1"/>
    <x v="534"/>
    <s v="12460"/>
    <x v="68"/>
    <x v="0"/>
    <s v="Managua"/>
    <s v="Managua"/>
    <x v="24"/>
    <x v="5"/>
    <x v="7"/>
    <s v="TEC-AC-10002664"/>
    <x v="2"/>
    <x v="8"/>
    <s v="SanDisk Keyboard, Programmable"/>
    <x v="4815"/>
    <n v="2"/>
    <n v="0"/>
    <n v="37.6"/>
    <s v="Ganancia"/>
    <n v="7.41"/>
    <s v="High"/>
    <s v="Cumple"/>
  </r>
  <r>
    <s v="136287"/>
    <s v="Ha-136287-2012"/>
    <n v="5"/>
    <n v="7"/>
    <x v="1"/>
    <x v="213"/>
    <x v="4"/>
    <n v="5"/>
    <n v="10"/>
    <n v="2012"/>
    <d v="2012-05-10T00:00:00"/>
    <n v="5"/>
    <n v="3"/>
    <n v="4"/>
    <x v="2"/>
    <x v="1095"/>
    <s v="16615"/>
    <x v="766"/>
    <x v="2"/>
    <s v="Carrefour"/>
    <s v="Ouest"/>
    <x v="87"/>
    <x v="5"/>
    <x v="11"/>
    <s v="OFF-BI-10000404"/>
    <x v="0"/>
    <x v="9"/>
    <s v="Avery Binder Covers, Clear"/>
    <x v="333"/>
    <n v="6"/>
    <n v="0.4"/>
    <n v="-3.048"/>
    <s v="Pérdida"/>
    <n v="6.86"/>
    <s v="Critical"/>
    <s v="No cumple"/>
  </r>
  <r>
    <s v="114251"/>
    <s v="Me-114251-2012"/>
    <n v="5"/>
    <n v="7"/>
    <x v="1"/>
    <x v="213"/>
    <x v="4"/>
    <n v="5"/>
    <n v="9"/>
    <n v="2012"/>
    <d v="2012-05-09T00:00:00"/>
    <n v="4"/>
    <n v="2"/>
    <n v="3"/>
    <x v="1"/>
    <x v="497"/>
    <s v="21310"/>
    <x v="439"/>
    <x v="0"/>
    <s v="Mexico City"/>
    <s v="Distrito Federal"/>
    <x v="25"/>
    <x v="5"/>
    <x v="3"/>
    <s v="OFF-EN-10001751"/>
    <x v="0"/>
    <x v="11"/>
    <s v="GlobeWeis Mailers, Set of 50"/>
    <x v="4816"/>
    <n v="2"/>
    <n v="0"/>
    <n v="13.36"/>
    <s v="Ganancia"/>
    <n v="6.8"/>
    <s v="High"/>
    <s v="Cumple"/>
  </r>
  <r>
    <s v="140704"/>
    <s v="Me-140704-2012"/>
    <n v="5"/>
    <n v="7"/>
    <x v="1"/>
    <x v="213"/>
    <x v="4"/>
    <n v="5"/>
    <n v="12"/>
    <n v="2012"/>
    <d v="2012-05-12T00:00:00"/>
    <n v="7"/>
    <n v="5"/>
    <n v="5"/>
    <x v="0"/>
    <x v="626"/>
    <s v="13450"/>
    <x v="359"/>
    <x v="1"/>
    <s v="Cancún"/>
    <s v="Quintana Roo"/>
    <x v="25"/>
    <x v="5"/>
    <x v="3"/>
    <s v="TEC-PH-10004287"/>
    <x v="2"/>
    <x v="15"/>
    <s v="Cisco Headset, Cordless"/>
    <x v="3793"/>
    <n v="3"/>
    <n v="0"/>
    <n v="21.9"/>
    <s v="Ganancia"/>
    <n v="6.44"/>
    <s v="Medium"/>
    <s v="Cumple"/>
  </r>
  <r>
    <s v="80391"/>
    <s v="Ne-80391-2012"/>
    <n v="5"/>
    <n v="7"/>
    <x v="1"/>
    <x v="213"/>
    <x v="4"/>
    <n v="5"/>
    <n v="10"/>
    <n v="2012"/>
    <d v="2012-05-10T00:00:00"/>
    <n v="5"/>
    <n v="3"/>
    <n v="4"/>
    <x v="2"/>
    <x v="575"/>
    <s v="11125"/>
    <x v="497"/>
    <x v="1"/>
    <s v="Whangarei"/>
    <s v="Northland"/>
    <x v="39"/>
    <x v="1"/>
    <x v="1"/>
    <s v="OFF-SU-10001087"/>
    <x v="0"/>
    <x v="1"/>
    <s v="Kleencut Box Cutter, Serrated"/>
    <x v="128"/>
    <n v="2"/>
    <n v="0"/>
    <n v="22.56"/>
    <s v="Ganancia"/>
    <n v="5.7"/>
    <s v="Medium"/>
    <s v="Cumple"/>
  </r>
  <r>
    <s v="103114"/>
    <s v="El-103114-2012"/>
    <n v="5"/>
    <n v="7"/>
    <x v="1"/>
    <x v="213"/>
    <x v="4"/>
    <n v="5"/>
    <n v="14"/>
    <n v="2012"/>
    <d v="2012-05-14T00:00:00"/>
    <n v="2"/>
    <n v="7"/>
    <n v="6"/>
    <x v="0"/>
    <x v="526"/>
    <s v="20740"/>
    <x v="462"/>
    <x v="1"/>
    <s v="San Martín"/>
    <s v="Cuscatlán"/>
    <x v="32"/>
    <x v="5"/>
    <x v="7"/>
    <s v="OFF-PA-10001283"/>
    <x v="0"/>
    <x v="2"/>
    <s v="Green Bar Parchment Paper, Premium"/>
    <x v="4201"/>
    <n v="3"/>
    <n v="0"/>
    <n v="13.98"/>
    <s v="Ganancia"/>
    <n v="5.36"/>
    <s v="Low"/>
    <s v="No cumple"/>
  </r>
  <r>
    <s v="136287"/>
    <s v="Ha-136287-2012"/>
    <n v="5"/>
    <n v="7"/>
    <x v="1"/>
    <x v="213"/>
    <x v="4"/>
    <n v="5"/>
    <n v="10"/>
    <n v="2012"/>
    <d v="2012-05-10T00:00:00"/>
    <n v="5"/>
    <n v="3"/>
    <n v="4"/>
    <x v="2"/>
    <x v="1095"/>
    <s v="16615"/>
    <x v="766"/>
    <x v="2"/>
    <s v="Carrefour"/>
    <s v="Ouest"/>
    <x v="87"/>
    <x v="5"/>
    <x v="11"/>
    <s v="OFF-SU-10002498"/>
    <x v="0"/>
    <x v="1"/>
    <s v="Stiletto Letter Opener, High Speed"/>
    <x v="4817"/>
    <n v="3"/>
    <n v="0.4"/>
    <n v="-16.704000000000001"/>
    <s v="Pérdida"/>
    <n v="5.07"/>
    <s v="Critical"/>
    <s v="No cumple"/>
  </r>
  <r>
    <s v="7560"/>
    <s v="Mo-7560-2012"/>
    <n v="5"/>
    <n v="7"/>
    <x v="1"/>
    <x v="213"/>
    <x v="4"/>
    <n v="5"/>
    <n v="12"/>
    <n v="2012"/>
    <d v="2012-05-12T00:00:00"/>
    <n v="7"/>
    <n v="5"/>
    <n v="5"/>
    <x v="0"/>
    <x v="1128"/>
    <s v="1485"/>
    <x v="353"/>
    <x v="1"/>
    <s v="Pemba"/>
    <s v="Cabo Delgado"/>
    <x v="91"/>
    <x v="0"/>
    <x v="0"/>
    <s v="TEC-BEL-10004950"/>
    <x v="2"/>
    <x v="8"/>
    <s v="Belkin Numeric Keypad, Erganomic"/>
    <x v="4818"/>
    <n v="1"/>
    <n v="0"/>
    <n v="1.17"/>
    <s v="Ganancia"/>
    <n v="4.09"/>
    <s v="Medium"/>
    <s v="Cumple"/>
  </r>
  <r>
    <s v="4680"/>
    <s v="Eg-4680-2012"/>
    <n v="5"/>
    <n v="7"/>
    <x v="1"/>
    <x v="213"/>
    <x v="4"/>
    <n v="5"/>
    <n v="11"/>
    <n v="2012"/>
    <d v="2012-05-11T00:00:00"/>
    <n v="6"/>
    <n v="4"/>
    <n v="5"/>
    <x v="0"/>
    <x v="308"/>
    <s v="2550"/>
    <x v="279"/>
    <x v="0"/>
    <s v="Alexandria"/>
    <s v="Al Iskandariyah"/>
    <x v="35"/>
    <x v="0"/>
    <x v="0"/>
    <s v="TEC-BEL-10003896"/>
    <x v="2"/>
    <x v="8"/>
    <s v="Belkin Mouse, Erganomic"/>
    <x v="1776"/>
    <n v="1"/>
    <n v="0"/>
    <n v="6.54"/>
    <s v="Ganancia"/>
    <n v="3.55"/>
    <s v="High"/>
    <s v="Cumple"/>
  </r>
  <r>
    <s v="4680"/>
    <s v="Eg-4680-2012"/>
    <n v="5"/>
    <n v="7"/>
    <x v="1"/>
    <x v="213"/>
    <x v="4"/>
    <n v="5"/>
    <n v="11"/>
    <n v="2012"/>
    <d v="2012-05-11T00:00:00"/>
    <n v="6"/>
    <n v="4"/>
    <n v="5"/>
    <x v="0"/>
    <x v="308"/>
    <s v="2550"/>
    <x v="279"/>
    <x v="0"/>
    <s v="Alexandria"/>
    <s v="Al Iskandariyah"/>
    <x v="35"/>
    <x v="0"/>
    <x v="0"/>
    <s v="OFF-STA-10004484"/>
    <x v="0"/>
    <x v="7"/>
    <s v="Stanley Pens, Water Color"/>
    <x v="1418"/>
    <n v="2"/>
    <n v="0"/>
    <n v="8.4600000000000009"/>
    <s v="Ganancia"/>
    <n v="3.41"/>
    <s v="High"/>
    <s v="Cumple"/>
  </r>
  <r>
    <s v="80391"/>
    <s v="Ne-80391-2012"/>
    <n v="5"/>
    <n v="7"/>
    <x v="1"/>
    <x v="213"/>
    <x v="4"/>
    <n v="5"/>
    <n v="10"/>
    <n v="2012"/>
    <d v="2012-05-10T00:00:00"/>
    <n v="5"/>
    <n v="3"/>
    <n v="4"/>
    <x v="2"/>
    <x v="575"/>
    <s v="11125"/>
    <x v="497"/>
    <x v="1"/>
    <s v="Whangarei"/>
    <s v="Northland"/>
    <x v="39"/>
    <x v="1"/>
    <x v="1"/>
    <s v="OFF-AR-10004552"/>
    <x v="0"/>
    <x v="7"/>
    <s v="Boston Markers, Blue"/>
    <x v="3404"/>
    <n v="1"/>
    <n v="0"/>
    <n v="1.29"/>
    <s v="Ganancia"/>
    <n v="3.25"/>
    <s v="Medium"/>
    <s v="Cumple"/>
  </r>
  <r>
    <s v="9280"/>
    <s v="Tu-9280-2012"/>
    <n v="5"/>
    <n v="7"/>
    <x v="1"/>
    <x v="213"/>
    <x v="4"/>
    <n v="5"/>
    <n v="14"/>
    <n v="2012"/>
    <d v="2012-05-14T00:00:00"/>
    <n v="2"/>
    <n v="7"/>
    <n v="6"/>
    <x v="0"/>
    <x v="178"/>
    <s v="2355"/>
    <x v="172"/>
    <x v="0"/>
    <s v="Adana"/>
    <s v="Adana"/>
    <x v="27"/>
    <x v="2"/>
    <x v="2"/>
    <s v="FUR-RUB-10001310"/>
    <x v="1"/>
    <x v="3"/>
    <s v="Rubbermaid Photo Frame, Black"/>
    <x v="4819"/>
    <n v="1"/>
    <n v="0.6"/>
    <n v="-30.03"/>
    <s v="Pérdida"/>
    <n v="3.1"/>
    <s v="Low"/>
    <s v="No cumple"/>
  </r>
  <r>
    <s v="147879"/>
    <s v="Un-147879-2012"/>
    <n v="5"/>
    <n v="7"/>
    <x v="1"/>
    <x v="213"/>
    <x v="4"/>
    <n v="5"/>
    <n v="12"/>
    <n v="2012"/>
    <d v="2012-05-12T00:00:00"/>
    <n v="7"/>
    <n v="5"/>
    <n v="5"/>
    <x v="0"/>
    <x v="297"/>
    <s v="12220"/>
    <x v="271"/>
    <x v="0"/>
    <s v="Owensboro"/>
    <s v="Kentucky"/>
    <x v="5"/>
    <x v="4"/>
    <x v="5"/>
    <s v="OFF-PA-10001952"/>
    <x v="0"/>
    <x v="2"/>
    <s v="Xerox 1902"/>
    <x v="2198"/>
    <n v="2"/>
    <n v="0"/>
    <n v="21.012799999999999"/>
    <s v="Ganancia"/>
    <n v="3.05"/>
    <s v="Medium"/>
    <s v="Cumple"/>
  </r>
  <r>
    <s v="7560"/>
    <s v="Mo-7560-2012"/>
    <n v="5"/>
    <n v="7"/>
    <x v="1"/>
    <x v="213"/>
    <x v="4"/>
    <n v="5"/>
    <n v="12"/>
    <n v="2012"/>
    <d v="2012-05-12T00:00:00"/>
    <n v="7"/>
    <n v="5"/>
    <n v="5"/>
    <x v="0"/>
    <x v="1128"/>
    <s v="1485"/>
    <x v="353"/>
    <x v="1"/>
    <s v="Pemba"/>
    <s v="Cabo Delgado"/>
    <x v="91"/>
    <x v="0"/>
    <x v="0"/>
    <s v="TEC-MEM-10000582"/>
    <x v="2"/>
    <x v="8"/>
    <s v="Memorex Flash Drive, Bluetooth"/>
    <x v="1336"/>
    <n v="1"/>
    <n v="0"/>
    <n v="6.15"/>
    <s v="Ganancia"/>
    <n v="2.92"/>
    <s v="Medium"/>
    <s v="Cumple"/>
  </r>
  <r>
    <s v="52069"/>
    <s v="Au-52069-2012"/>
    <n v="5"/>
    <n v="7"/>
    <x v="1"/>
    <x v="213"/>
    <x v="4"/>
    <n v="5"/>
    <n v="10"/>
    <n v="2012"/>
    <d v="2012-05-10T00:00:00"/>
    <n v="5"/>
    <n v="3"/>
    <n v="4"/>
    <x v="2"/>
    <x v="350"/>
    <s v="10900"/>
    <x v="315"/>
    <x v="0"/>
    <s v="Sydney"/>
    <s v="New South Wales"/>
    <x v="1"/>
    <x v="1"/>
    <x v="1"/>
    <s v="OFF-FA-10002539"/>
    <x v="0"/>
    <x v="16"/>
    <s v="Stockwell Rubber Bands, Metal"/>
    <x v="148"/>
    <n v="2"/>
    <n v="0.1"/>
    <n v="1.248"/>
    <s v="Ganancia"/>
    <n v="2.4500000000000002"/>
    <s v="Medium"/>
    <s v="Cumple"/>
  </r>
  <r>
    <s v="103114"/>
    <s v="El-103114-2012"/>
    <n v="5"/>
    <n v="7"/>
    <x v="1"/>
    <x v="213"/>
    <x v="4"/>
    <n v="5"/>
    <n v="14"/>
    <n v="2012"/>
    <d v="2012-05-14T00:00:00"/>
    <n v="2"/>
    <n v="7"/>
    <n v="6"/>
    <x v="0"/>
    <x v="526"/>
    <s v="20740"/>
    <x v="462"/>
    <x v="1"/>
    <s v="San Martín"/>
    <s v="Cuscatlán"/>
    <x v="32"/>
    <x v="5"/>
    <x v="7"/>
    <s v="OFF-LA-10002650"/>
    <x v="0"/>
    <x v="10"/>
    <s v="Novimex Removable Labels, Laser Printer Compatible"/>
    <x v="4820"/>
    <n v="2"/>
    <n v="0"/>
    <n v="4.88"/>
    <s v="Ganancia"/>
    <n v="2.09"/>
    <s v="Low"/>
    <s v="No cumple"/>
  </r>
  <r>
    <s v="410"/>
    <s v="Sa-410-2012"/>
    <n v="5"/>
    <n v="7"/>
    <x v="1"/>
    <x v="213"/>
    <x v="4"/>
    <n v="5"/>
    <n v="7"/>
    <n v="2012"/>
    <d v="2012-05-07T00:00:00"/>
    <n v="2"/>
    <n v="0"/>
    <n v="1"/>
    <x v="3"/>
    <x v="1090"/>
    <s v="7635"/>
    <x v="345"/>
    <x v="2"/>
    <s v="Yanbu al Bahr"/>
    <s v="Al Madinah"/>
    <x v="36"/>
    <x v="2"/>
    <x v="2"/>
    <s v="OFF-AVE-10004570"/>
    <x v="0"/>
    <x v="9"/>
    <s v="Avery Binder Covers, Economy"/>
    <x v="4352"/>
    <n v="1"/>
    <n v="0"/>
    <n v="3.42"/>
    <s v="Ganancia"/>
    <n v="1.92"/>
    <s v="High"/>
    <s v="Cumple"/>
  </r>
  <r>
    <s v="137512"/>
    <s v="Un-137512-2012"/>
    <n v="5"/>
    <n v="7"/>
    <x v="1"/>
    <x v="213"/>
    <x v="4"/>
    <n v="5"/>
    <n v="12"/>
    <n v="2012"/>
    <d v="2012-05-12T00:00:00"/>
    <n v="7"/>
    <n v="5"/>
    <n v="5"/>
    <x v="0"/>
    <x v="590"/>
    <s v="10675"/>
    <x v="202"/>
    <x v="0"/>
    <s v="Allen"/>
    <s v="Texas"/>
    <x v="5"/>
    <x v="4"/>
    <x v="5"/>
    <s v="OFF-PA-10000213"/>
    <x v="0"/>
    <x v="2"/>
    <s v="Xerox 198"/>
    <x v="787"/>
    <n v="4"/>
    <n v="0.2"/>
    <n v="5.3784000000000001"/>
    <s v="Ganancia"/>
    <n v="0.82"/>
    <s v="Medium"/>
    <s v="Cumple"/>
  </r>
  <r>
    <s v="4680"/>
    <s v="Eg-4680-2012"/>
    <n v="5"/>
    <n v="7"/>
    <x v="1"/>
    <x v="213"/>
    <x v="4"/>
    <n v="5"/>
    <n v="11"/>
    <n v="2012"/>
    <d v="2012-05-11T00:00:00"/>
    <n v="6"/>
    <n v="4"/>
    <n v="5"/>
    <x v="0"/>
    <x v="308"/>
    <s v="2550"/>
    <x v="279"/>
    <x v="0"/>
    <s v="Alexandria"/>
    <s v="Al Iskandariyah"/>
    <x v="35"/>
    <x v="0"/>
    <x v="0"/>
    <s v="OFF-WIL-10002947"/>
    <x v="0"/>
    <x v="9"/>
    <s v="Wilson Jones Index Tab, Clear"/>
    <x v="973"/>
    <n v="1"/>
    <n v="0"/>
    <n v="0.51"/>
    <s v="Ganancia"/>
    <n v="0.53"/>
    <s v="High"/>
    <s v="Cumple"/>
  </r>
  <r>
    <s v="9280"/>
    <s v="Tu-9280-2012"/>
    <n v="5"/>
    <n v="7"/>
    <x v="1"/>
    <x v="213"/>
    <x v="4"/>
    <n v="5"/>
    <n v="14"/>
    <n v="2012"/>
    <d v="2012-05-14T00:00:00"/>
    <n v="2"/>
    <n v="7"/>
    <n v="6"/>
    <x v="0"/>
    <x v="178"/>
    <s v="2355"/>
    <x v="172"/>
    <x v="0"/>
    <s v="Adana"/>
    <s v="Adana"/>
    <x v="27"/>
    <x v="2"/>
    <x v="2"/>
    <s v="OFF-OIC-10003978"/>
    <x v="0"/>
    <x v="16"/>
    <s v="OIC Staples, Assorted Sizes"/>
    <x v="4821"/>
    <n v="1"/>
    <n v="0.6"/>
    <n v="-1.944"/>
    <s v="Pérdida"/>
    <n v="0.38"/>
    <s v="Low"/>
    <s v="No cumple"/>
  </r>
  <r>
    <s v="5450"/>
    <s v="Ma-5450-2012"/>
    <n v="6"/>
    <n v="7"/>
    <x v="1"/>
    <x v="214"/>
    <x v="5"/>
    <n v="6"/>
    <n v="7"/>
    <n v="2012"/>
    <d v="2012-06-07T00:00:00"/>
    <n v="5"/>
    <n v="0"/>
    <n v="1"/>
    <x v="3"/>
    <x v="1129"/>
    <s v="7530"/>
    <x v="413"/>
    <x v="0"/>
    <s v="Antananarivo"/>
    <s v="Analamanga"/>
    <x v="64"/>
    <x v="0"/>
    <x v="0"/>
    <s v="FUR-IKE-10004160"/>
    <x v="1"/>
    <x v="5"/>
    <s v="Ikea Stackable Bookrack, Traditional"/>
    <x v="4822"/>
    <n v="4"/>
    <n v="0"/>
    <n v="181.32"/>
    <s v="Ganancia"/>
    <n v="138.96"/>
    <s v="High"/>
    <s v="Cumple"/>
  </r>
  <r>
    <s v="9650"/>
    <s v="Ca-9650-2012"/>
    <n v="6"/>
    <n v="7"/>
    <x v="1"/>
    <x v="214"/>
    <x v="5"/>
    <n v="6"/>
    <n v="11"/>
    <n v="2012"/>
    <d v="2012-06-11T00:00:00"/>
    <n v="2"/>
    <n v="4"/>
    <n v="3"/>
    <x v="0"/>
    <x v="1130"/>
    <s v="480"/>
    <x v="120"/>
    <x v="0"/>
    <s v="Toronto"/>
    <s v="Ontario"/>
    <x v="13"/>
    <x v="6"/>
    <x v="9"/>
    <s v="OFF-HAM-10004917"/>
    <x v="0"/>
    <x v="6"/>
    <s v="Hamilton Beach Stove, Red"/>
    <x v="4823"/>
    <n v="2"/>
    <n v="0"/>
    <n v="488.1"/>
    <s v="Ganancia"/>
    <n v="109.66"/>
    <s v="Medium"/>
    <s v="Cumple"/>
  </r>
  <r>
    <s v="4210"/>
    <s v="Mo-4210-2012"/>
    <n v="6"/>
    <n v="7"/>
    <x v="1"/>
    <x v="214"/>
    <x v="5"/>
    <n v="6"/>
    <n v="10"/>
    <n v="2012"/>
    <d v="2012-06-10T00:00:00"/>
    <n v="1"/>
    <n v="3"/>
    <n v="2"/>
    <x v="2"/>
    <x v="442"/>
    <s v="270"/>
    <x v="395"/>
    <x v="0"/>
    <s v="Maputo"/>
    <s v="Cidade De Maputo"/>
    <x v="91"/>
    <x v="0"/>
    <x v="0"/>
    <s v="OFF-SME-10004370"/>
    <x v="0"/>
    <x v="0"/>
    <s v="Smead File Cart, Blue"/>
    <x v="4824"/>
    <n v="4"/>
    <n v="0"/>
    <n v="5.04"/>
    <s v="Ganancia"/>
    <n v="87.18"/>
    <s v="Medium"/>
    <s v="Cumple"/>
  </r>
  <r>
    <s v="71200"/>
    <s v="In-71200-2012"/>
    <n v="6"/>
    <n v="7"/>
    <x v="1"/>
    <x v="214"/>
    <x v="5"/>
    <n v="6"/>
    <n v="11"/>
    <n v="2012"/>
    <d v="2012-06-11T00:00:00"/>
    <n v="2"/>
    <n v="4"/>
    <n v="3"/>
    <x v="1"/>
    <x v="769"/>
    <s v="21415"/>
    <x v="13"/>
    <x v="0"/>
    <s v="Depok"/>
    <s v="Yogyakarta"/>
    <x v="17"/>
    <x v="1"/>
    <x v="10"/>
    <s v="TEC-CO-10003777"/>
    <x v="2"/>
    <x v="4"/>
    <s v="Hewlett Copy Machine, Color"/>
    <x v="4825"/>
    <n v="3"/>
    <n v="7.0000000000000007E-2"/>
    <n v="102.0573"/>
    <s v="Ganancia"/>
    <n v="79.95"/>
    <s v="High"/>
    <s v="Cumple"/>
  </r>
  <r>
    <s v="2141914"/>
    <s v="Fr-2141914-2012"/>
    <n v="6"/>
    <n v="7"/>
    <x v="1"/>
    <x v="214"/>
    <x v="5"/>
    <n v="6"/>
    <n v="11"/>
    <n v="2012"/>
    <d v="2012-06-11T00:00:00"/>
    <n v="2"/>
    <n v="4"/>
    <n v="3"/>
    <x v="1"/>
    <x v="455"/>
    <s v="17455"/>
    <x v="407"/>
    <x v="0"/>
    <s v="Guyancourt"/>
    <s v="Ile-de-France"/>
    <x v="10"/>
    <x v="3"/>
    <x v="7"/>
    <s v="TEC-PH-10002076"/>
    <x v="2"/>
    <x v="15"/>
    <s v="Samsung Audio Dock, Full Size"/>
    <x v="4826"/>
    <n v="2"/>
    <n v="0.15"/>
    <n v="-6.7560000000000002"/>
    <s v="Pérdida"/>
    <n v="60.78"/>
    <s v="High"/>
    <s v="Cumple"/>
  </r>
  <r>
    <s v="4410"/>
    <s v="Ma-4410-2012"/>
    <n v="6"/>
    <n v="7"/>
    <x v="1"/>
    <x v="214"/>
    <x v="5"/>
    <n v="6"/>
    <n v="9"/>
    <n v="2012"/>
    <d v="2012-06-09T00:00:00"/>
    <n v="7"/>
    <n v="2"/>
    <n v="2"/>
    <x v="1"/>
    <x v="1131"/>
    <s v="6630"/>
    <x v="111"/>
    <x v="2"/>
    <s v="Bamako"/>
    <s v="Bamako"/>
    <x v="119"/>
    <x v="0"/>
    <x v="0"/>
    <s v="FUR-IKE-10002268"/>
    <x v="1"/>
    <x v="5"/>
    <s v="Ikea Floating Shelf Set, Metal"/>
    <x v="4827"/>
    <n v="2"/>
    <n v="0"/>
    <n v="57.72"/>
    <s v="Ganancia"/>
    <n v="53.08"/>
    <s v="High"/>
    <s v="Cumple"/>
  </r>
  <r>
    <s v="68358"/>
    <s v="In-68358-2012"/>
    <n v="6"/>
    <n v="7"/>
    <x v="1"/>
    <x v="214"/>
    <x v="5"/>
    <n v="6"/>
    <n v="11"/>
    <n v="2012"/>
    <d v="2012-06-11T00:00:00"/>
    <n v="2"/>
    <n v="4"/>
    <n v="3"/>
    <x v="0"/>
    <x v="569"/>
    <s v="18265"/>
    <x v="492"/>
    <x v="0"/>
    <s v="Nellore"/>
    <s v="Andhra Pradesh"/>
    <x v="30"/>
    <x v="1"/>
    <x v="4"/>
    <s v="FUR-BO-10000402"/>
    <x v="1"/>
    <x v="5"/>
    <s v="Sauder Stackable Bookrack, Traditional"/>
    <x v="4766"/>
    <n v="3"/>
    <n v="0"/>
    <n v="65.790000000000006"/>
    <s v="Ganancia"/>
    <n v="50.45"/>
    <s v="High"/>
    <s v="Cumple"/>
  </r>
  <r>
    <s v="3658529"/>
    <s v="Ge-3658529-2012"/>
    <n v="6"/>
    <n v="7"/>
    <x v="1"/>
    <x v="214"/>
    <x v="5"/>
    <n v="6"/>
    <n v="8"/>
    <n v="2012"/>
    <d v="2012-06-08T00:00:00"/>
    <n v="6"/>
    <n v="1"/>
    <n v="2"/>
    <x v="2"/>
    <x v="958"/>
    <s v="16495"/>
    <x v="714"/>
    <x v="2"/>
    <s v="Munich"/>
    <s v="Bavaria"/>
    <x v="12"/>
    <x v="3"/>
    <x v="7"/>
    <s v="TEC-PH-10002565"/>
    <x v="2"/>
    <x v="15"/>
    <s v="Apple Audio Dock, with Caller ID"/>
    <x v="4828"/>
    <n v="3"/>
    <n v="0"/>
    <n v="75.06"/>
    <s v="Ganancia"/>
    <n v="49.02"/>
    <s v="Medium"/>
    <s v="Cumple"/>
  </r>
  <r>
    <s v="2141914"/>
    <s v="Fr-2141914-2012"/>
    <n v="6"/>
    <n v="7"/>
    <x v="1"/>
    <x v="214"/>
    <x v="5"/>
    <n v="6"/>
    <n v="11"/>
    <n v="2012"/>
    <d v="2012-06-11T00:00:00"/>
    <n v="2"/>
    <n v="4"/>
    <n v="3"/>
    <x v="1"/>
    <x v="455"/>
    <s v="17455"/>
    <x v="407"/>
    <x v="0"/>
    <s v="Guyancourt"/>
    <s v="Ile-de-France"/>
    <x v="10"/>
    <x v="3"/>
    <x v="7"/>
    <s v="FUR-BO-10003007"/>
    <x v="1"/>
    <x v="5"/>
    <s v="Ikea Stackable Bookrack, Metal"/>
    <x v="4829"/>
    <n v="4"/>
    <n v="0.1"/>
    <n v="63.384"/>
    <s v="Ganancia"/>
    <n v="35.630000000000003"/>
    <s v="High"/>
    <s v="Cumple"/>
  </r>
  <r>
    <s v="153850"/>
    <s v="Pa-153850-2012"/>
    <n v="6"/>
    <n v="7"/>
    <x v="1"/>
    <x v="214"/>
    <x v="5"/>
    <n v="6"/>
    <n v="11"/>
    <n v="2012"/>
    <d v="2012-06-11T00:00:00"/>
    <n v="2"/>
    <n v="4"/>
    <n v="3"/>
    <x v="0"/>
    <x v="204"/>
    <s v="20995"/>
    <x v="196"/>
    <x v="0"/>
    <s v="Colón"/>
    <s v="Colón"/>
    <x v="8"/>
    <x v="5"/>
    <x v="7"/>
    <s v="TEC-PH-10001284"/>
    <x v="2"/>
    <x v="15"/>
    <s v="Apple Smart Phone, Cordless"/>
    <x v="4830"/>
    <n v="2"/>
    <n v="0.4"/>
    <n v="-8.52"/>
    <s v="Pérdida"/>
    <n v="29.42"/>
    <s v="Medium"/>
    <s v="Cumple"/>
  </r>
  <r>
    <s v="148131"/>
    <s v="Ur-148131-2012"/>
    <n v="6"/>
    <n v="7"/>
    <x v="1"/>
    <x v="214"/>
    <x v="5"/>
    <n v="6"/>
    <n v="13"/>
    <n v="2012"/>
    <d v="2012-06-13T00:00:00"/>
    <n v="4"/>
    <n v="6"/>
    <n v="5"/>
    <x v="0"/>
    <x v="616"/>
    <s v="20275"/>
    <x v="523"/>
    <x v="0"/>
    <s v="Montevideo"/>
    <s v="Montevideo"/>
    <x v="100"/>
    <x v="5"/>
    <x v="8"/>
    <s v="TEC-PH-10000169"/>
    <x v="2"/>
    <x v="15"/>
    <s v="Apple Smart Phone, with Caller ID"/>
    <x v="4831"/>
    <n v="1"/>
    <n v="0"/>
    <n v="174.66"/>
    <s v="Ganancia"/>
    <n v="19.079999999999998"/>
    <s v="Medium"/>
    <s v="Cumple"/>
  </r>
  <r>
    <s v="3797337"/>
    <s v="Un-3797337-2012"/>
    <n v="6"/>
    <n v="7"/>
    <x v="1"/>
    <x v="214"/>
    <x v="5"/>
    <n v="6"/>
    <n v="9"/>
    <n v="2012"/>
    <d v="2012-06-09T00:00:00"/>
    <n v="7"/>
    <n v="2"/>
    <n v="2"/>
    <x v="2"/>
    <x v="678"/>
    <s v="16135"/>
    <x v="559"/>
    <x v="1"/>
    <s v="West Bromwich"/>
    <s v="England"/>
    <x v="14"/>
    <x v="3"/>
    <x v="3"/>
    <s v="OFF-EN-10004759"/>
    <x v="0"/>
    <x v="11"/>
    <s v="Cameo Interoffice Envelope, Recycled"/>
    <x v="4832"/>
    <n v="2"/>
    <n v="0"/>
    <n v="38.82"/>
    <s v="Ganancia"/>
    <n v="17.98"/>
    <s v="High"/>
    <s v="Cumple"/>
  </r>
  <r>
    <s v="5450"/>
    <s v="Ma-5450-2012"/>
    <n v="6"/>
    <n v="7"/>
    <x v="1"/>
    <x v="214"/>
    <x v="5"/>
    <n v="6"/>
    <n v="7"/>
    <n v="2012"/>
    <d v="2012-06-07T00:00:00"/>
    <n v="5"/>
    <n v="0"/>
    <n v="1"/>
    <x v="3"/>
    <x v="1129"/>
    <s v="7530"/>
    <x v="413"/>
    <x v="0"/>
    <s v="Antananarivo"/>
    <s v="Analamanga"/>
    <x v="64"/>
    <x v="0"/>
    <x v="0"/>
    <s v="OFF-STA-10003956"/>
    <x v="0"/>
    <x v="7"/>
    <s v="Stanley Pens, Blue"/>
    <x v="1232"/>
    <n v="4"/>
    <n v="0"/>
    <n v="19.68"/>
    <s v="Ganancia"/>
    <n v="13.35"/>
    <s v="High"/>
    <s v="Cumple"/>
  </r>
  <r>
    <s v="143574"/>
    <s v="El-143574-2012"/>
    <n v="6"/>
    <n v="7"/>
    <x v="1"/>
    <x v="214"/>
    <x v="5"/>
    <n v="6"/>
    <n v="13"/>
    <n v="2012"/>
    <d v="2012-06-13T00:00:00"/>
    <n v="4"/>
    <n v="6"/>
    <n v="5"/>
    <x v="0"/>
    <x v="174"/>
    <s v="15040"/>
    <x v="168"/>
    <x v="0"/>
    <s v="Soyapango"/>
    <s v="San Salvador"/>
    <x v="32"/>
    <x v="5"/>
    <x v="7"/>
    <s v="OFF-FA-10003815"/>
    <x v="0"/>
    <x v="16"/>
    <s v="Stockwell Clamps, Metal"/>
    <x v="4573"/>
    <n v="6"/>
    <n v="0"/>
    <n v="0"/>
    <s v="Ganancia"/>
    <n v="10.67"/>
    <s v="Low"/>
    <s v="Cumple"/>
  </r>
  <r>
    <s v="101021"/>
    <s v="Me-101021-2012"/>
    <n v="6"/>
    <n v="7"/>
    <x v="1"/>
    <x v="214"/>
    <x v="5"/>
    <n v="6"/>
    <n v="12"/>
    <n v="2012"/>
    <d v="2012-06-12T00:00:00"/>
    <n v="3"/>
    <n v="5"/>
    <n v="4"/>
    <x v="0"/>
    <x v="338"/>
    <s v="21610"/>
    <x v="304"/>
    <x v="0"/>
    <s v="Mexicali"/>
    <s v="Baja California"/>
    <x v="25"/>
    <x v="5"/>
    <x v="3"/>
    <s v="OFF-AR-10004010"/>
    <x v="0"/>
    <x v="7"/>
    <s v="Hunt Boston Vacuum Mount KS Pencil Sharpener"/>
    <x v="4833"/>
    <n v="10"/>
    <n v="0"/>
    <n v="73"/>
    <s v="Ganancia"/>
    <n v="10.39"/>
    <s v="Medium"/>
    <s v="Cumple"/>
  </r>
  <r>
    <s v="3797337"/>
    <s v="Un-3797337-2012"/>
    <n v="6"/>
    <n v="7"/>
    <x v="1"/>
    <x v="214"/>
    <x v="5"/>
    <n v="6"/>
    <n v="9"/>
    <n v="2012"/>
    <d v="2012-06-09T00:00:00"/>
    <n v="7"/>
    <n v="2"/>
    <n v="2"/>
    <x v="2"/>
    <x v="678"/>
    <s v="16135"/>
    <x v="559"/>
    <x v="1"/>
    <s v="West Bromwich"/>
    <s v="England"/>
    <x v="14"/>
    <x v="3"/>
    <x v="3"/>
    <s v="OFF-ST-10004317"/>
    <x v="0"/>
    <x v="0"/>
    <s v="Smead Folders, Blue"/>
    <x v="4834"/>
    <n v="2"/>
    <n v="0"/>
    <n v="4.1399999999999997"/>
    <s v="Ganancia"/>
    <n v="8.35"/>
    <s v="High"/>
    <s v="Cumple"/>
  </r>
  <r>
    <s v="78865"/>
    <s v="Ch-78865-2012"/>
    <n v="6"/>
    <n v="7"/>
    <x v="1"/>
    <x v="214"/>
    <x v="5"/>
    <n v="6"/>
    <n v="8"/>
    <n v="2012"/>
    <d v="2012-06-08T00:00:00"/>
    <n v="6"/>
    <n v="1"/>
    <n v="2"/>
    <x v="2"/>
    <x v="451"/>
    <s v="15835"/>
    <x v="76"/>
    <x v="0"/>
    <s v="Suzhou"/>
    <s v="Anhui"/>
    <x v="7"/>
    <x v="1"/>
    <x v="6"/>
    <s v="FUR-FU-10000889"/>
    <x v="1"/>
    <x v="3"/>
    <s v="Rubbermaid Clock, Black"/>
    <x v="2511"/>
    <n v="1"/>
    <n v="0"/>
    <n v="17.04"/>
    <s v="Ganancia"/>
    <n v="8.2799999999999994"/>
    <s v="High"/>
    <s v="Cumple"/>
  </r>
  <r>
    <s v="71200"/>
    <s v="In-71200-2012"/>
    <n v="6"/>
    <n v="7"/>
    <x v="1"/>
    <x v="214"/>
    <x v="5"/>
    <n v="6"/>
    <n v="11"/>
    <n v="2012"/>
    <d v="2012-06-11T00:00:00"/>
    <n v="2"/>
    <n v="4"/>
    <n v="3"/>
    <x v="1"/>
    <x v="769"/>
    <s v="21415"/>
    <x v="13"/>
    <x v="0"/>
    <s v="Depok"/>
    <s v="Yogyakarta"/>
    <x v="17"/>
    <x v="1"/>
    <x v="10"/>
    <s v="OFF-BI-10000590"/>
    <x v="0"/>
    <x v="9"/>
    <s v="Wilson Jones Binding Machine, Clear"/>
    <x v="4835"/>
    <n v="2"/>
    <n v="0.17"/>
    <n v="1.8972"/>
    <s v="Ganancia"/>
    <n v="7.77"/>
    <s v="High"/>
    <s v="Cumple"/>
  </r>
  <r>
    <s v="4210"/>
    <s v="Mo-4210-2012"/>
    <n v="6"/>
    <n v="7"/>
    <x v="1"/>
    <x v="214"/>
    <x v="5"/>
    <n v="6"/>
    <n v="10"/>
    <n v="2012"/>
    <d v="2012-06-10T00:00:00"/>
    <n v="1"/>
    <n v="3"/>
    <n v="2"/>
    <x v="2"/>
    <x v="442"/>
    <s v="270"/>
    <x v="395"/>
    <x v="0"/>
    <s v="Maputo"/>
    <s v="Cidade De Maputo"/>
    <x v="91"/>
    <x v="0"/>
    <x v="0"/>
    <s v="OFF-GRE-10000492"/>
    <x v="0"/>
    <x v="2"/>
    <s v="Green Bar Memo Slips, Recycled"/>
    <x v="2513"/>
    <n v="4"/>
    <n v="0"/>
    <n v="12.12"/>
    <s v="Ganancia"/>
    <n v="6.66"/>
    <s v="Medium"/>
    <s v="Cumple"/>
  </r>
  <r>
    <s v="165127"/>
    <s v="Cu-165127-2012"/>
    <n v="6"/>
    <n v="7"/>
    <x v="1"/>
    <x v="214"/>
    <x v="5"/>
    <n v="6"/>
    <n v="10"/>
    <n v="2012"/>
    <d v="2012-06-10T00:00:00"/>
    <n v="1"/>
    <n v="3"/>
    <n v="2"/>
    <x v="2"/>
    <x v="608"/>
    <s v="17185"/>
    <x v="516"/>
    <x v="0"/>
    <s v="Consolación del Sur"/>
    <s v="Pinar del Río"/>
    <x v="41"/>
    <x v="5"/>
    <x v="11"/>
    <s v="OFF-LA-10003583"/>
    <x v="0"/>
    <x v="10"/>
    <s v="Hon File Folder Labels, 5000 Label Set"/>
    <x v="4836"/>
    <n v="6"/>
    <n v="0"/>
    <n v="9"/>
    <s v="Ganancia"/>
    <n v="6.6"/>
    <s v="High"/>
    <s v="Cumple"/>
  </r>
  <r>
    <s v="101021"/>
    <s v="Me-101021-2012"/>
    <n v="6"/>
    <n v="7"/>
    <x v="1"/>
    <x v="214"/>
    <x v="5"/>
    <n v="6"/>
    <n v="12"/>
    <n v="2012"/>
    <d v="2012-06-12T00:00:00"/>
    <n v="3"/>
    <n v="5"/>
    <n v="4"/>
    <x v="0"/>
    <x v="338"/>
    <s v="21610"/>
    <x v="304"/>
    <x v="0"/>
    <s v="Mexicali"/>
    <s v="Baja California"/>
    <x v="25"/>
    <x v="5"/>
    <x v="3"/>
    <s v="FUR-CH-10004725"/>
    <x v="1"/>
    <x v="12"/>
    <s v="Office Star Bag Chairs, Set of Two"/>
    <x v="4837"/>
    <n v="3"/>
    <n v="0.2"/>
    <n v="-3.516"/>
    <s v="Pérdida"/>
    <n v="6.22"/>
    <s v="Medium"/>
    <s v="Cumple"/>
  </r>
  <r>
    <s v="157343"/>
    <s v="Un-157343-2012"/>
    <n v="6"/>
    <n v="7"/>
    <x v="1"/>
    <x v="214"/>
    <x v="5"/>
    <n v="6"/>
    <n v="11"/>
    <n v="2012"/>
    <d v="2012-06-11T00:00:00"/>
    <n v="2"/>
    <n v="4"/>
    <n v="3"/>
    <x v="0"/>
    <x v="782"/>
    <s v="14785"/>
    <x v="624"/>
    <x v="1"/>
    <s v="Philadelphia"/>
    <s v="Pennsylvania"/>
    <x v="5"/>
    <x v="4"/>
    <x v="5"/>
    <s v="OFF-PA-10000552"/>
    <x v="0"/>
    <x v="2"/>
    <s v="Xerox 200"/>
    <x v="134"/>
    <n v="5"/>
    <n v="0.2"/>
    <n v="9.0719999999999992"/>
    <s v="Ganancia"/>
    <n v="4.41"/>
    <s v="High"/>
    <s v="Cumple"/>
  </r>
  <r>
    <s v="8280"/>
    <s v="Ni-8280-2012"/>
    <n v="6"/>
    <n v="7"/>
    <x v="1"/>
    <x v="214"/>
    <x v="5"/>
    <n v="6"/>
    <n v="12"/>
    <n v="2012"/>
    <d v="2012-06-12T00:00:00"/>
    <n v="3"/>
    <n v="5"/>
    <n v="4"/>
    <x v="0"/>
    <x v="76"/>
    <s v="6870"/>
    <x v="75"/>
    <x v="0"/>
    <s v="Lagos"/>
    <s v="Lagos"/>
    <x v="18"/>
    <x v="0"/>
    <x v="0"/>
    <s v="OFF-BRE-10000448"/>
    <x v="0"/>
    <x v="6"/>
    <s v="Breville Coffee Grinder, Silver"/>
    <x v="4838"/>
    <n v="4"/>
    <n v="0.7"/>
    <n v="-75.227999999999994"/>
    <s v="Pérdida"/>
    <n v="4.12"/>
    <s v="Medium"/>
    <s v="Cumple"/>
  </r>
  <r>
    <s v="116582"/>
    <s v="Me-116582-2012"/>
    <n v="6"/>
    <n v="7"/>
    <x v="1"/>
    <x v="214"/>
    <x v="5"/>
    <n v="6"/>
    <n v="11"/>
    <n v="2012"/>
    <d v="2012-06-11T00:00:00"/>
    <n v="2"/>
    <n v="4"/>
    <n v="3"/>
    <x v="0"/>
    <x v="78"/>
    <s v="10975"/>
    <x v="77"/>
    <x v="2"/>
    <s v="Tuxtla Gutiérrez"/>
    <s v="Chiapas"/>
    <x v="25"/>
    <x v="5"/>
    <x v="3"/>
    <s v="OFF-EN-10003094"/>
    <x v="0"/>
    <x v="11"/>
    <s v="Ames Peel and Seal, with clear poly window"/>
    <x v="3931"/>
    <n v="2"/>
    <n v="0"/>
    <n v="0.28000000000000003"/>
    <s v="Ganancia"/>
    <n v="3.82"/>
    <s v="High"/>
    <s v="Cumple"/>
  </r>
  <r>
    <s v="68358"/>
    <s v="In-68358-2012"/>
    <n v="6"/>
    <n v="7"/>
    <x v="1"/>
    <x v="214"/>
    <x v="5"/>
    <n v="6"/>
    <n v="11"/>
    <n v="2012"/>
    <d v="2012-06-11T00:00:00"/>
    <n v="2"/>
    <n v="4"/>
    <n v="3"/>
    <x v="0"/>
    <x v="569"/>
    <s v="18265"/>
    <x v="492"/>
    <x v="0"/>
    <s v="Nellore"/>
    <s v="Andhra Pradesh"/>
    <x v="30"/>
    <x v="1"/>
    <x v="4"/>
    <s v="TEC-MA-10001711"/>
    <x v="2"/>
    <x v="13"/>
    <s v="Konica Phone, White"/>
    <x v="4839"/>
    <n v="1"/>
    <n v="0"/>
    <n v="20.28"/>
    <s v="Ganancia"/>
    <n v="3.76"/>
    <s v="High"/>
    <s v="Cumple"/>
  </r>
  <r>
    <s v="101021"/>
    <s v="Me-101021-2012"/>
    <n v="6"/>
    <n v="7"/>
    <x v="1"/>
    <x v="214"/>
    <x v="5"/>
    <n v="6"/>
    <n v="12"/>
    <n v="2012"/>
    <d v="2012-06-12T00:00:00"/>
    <n v="3"/>
    <n v="5"/>
    <n v="4"/>
    <x v="0"/>
    <x v="338"/>
    <s v="21610"/>
    <x v="304"/>
    <x v="0"/>
    <s v="Mexicali"/>
    <s v="Baja California"/>
    <x v="25"/>
    <x v="5"/>
    <x v="3"/>
    <s v="OFF-EN-10002896"/>
    <x v="0"/>
    <x v="11"/>
    <s v="Jiffy Business Envelopes, Set of 50"/>
    <x v="4840"/>
    <n v="4"/>
    <n v="0"/>
    <n v="12.48"/>
    <s v="Ganancia"/>
    <n v="2.92"/>
    <s v="Medium"/>
    <s v="Cumple"/>
  </r>
  <r>
    <s v="2670"/>
    <s v="Zi-2670-2012"/>
    <n v="6"/>
    <n v="7"/>
    <x v="1"/>
    <x v="214"/>
    <x v="5"/>
    <n v="6"/>
    <n v="9"/>
    <n v="2012"/>
    <d v="2012-06-09T00:00:00"/>
    <n v="7"/>
    <n v="2"/>
    <n v="2"/>
    <x v="2"/>
    <x v="1132"/>
    <s v="2880"/>
    <x v="660"/>
    <x v="2"/>
    <s v="Bulawayo"/>
    <s v="Bulawayo"/>
    <x v="105"/>
    <x v="0"/>
    <x v="0"/>
    <s v="TEC-SAM-10003891"/>
    <x v="2"/>
    <x v="15"/>
    <s v="Samsung Headset, with Caller ID"/>
    <x v="1047"/>
    <n v="1"/>
    <n v="0.7"/>
    <n v="-47.58"/>
    <s v="Pérdida"/>
    <n v="2.85"/>
    <s v="Medium"/>
    <s v="Cumple"/>
  </r>
  <r>
    <s v="8280"/>
    <s v="Ni-8280-2012"/>
    <n v="6"/>
    <n v="7"/>
    <x v="1"/>
    <x v="214"/>
    <x v="5"/>
    <n v="6"/>
    <n v="12"/>
    <n v="2012"/>
    <d v="2012-06-12T00:00:00"/>
    <n v="3"/>
    <n v="5"/>
    <n v="4"/>
    <x v="0"/>
    <x v="76"/>
    <s v="6870"/>
    <x v="75"/>
    <x v="0"/>
    <s v="Lagos"/>
    <s v="Lagos"/>
    <x v="18"/>
    <x v="0"/>
    <x v="0"/>
    <s v="TEC-KON-10003726"/>
    <x v="2"/>
    <x v="13"/>
    <s v="Konica Card Printer, Wireless"/>
    <x v="4841"/>
    <n v="1"/>
    <n v="0.7"/>
    <n v="-84.099000000000004"/>
    <s v="Pérdida"/>
    <n v="2.85"/>
    <s v="Medium"/>
    <s v="Cumple"/>
  </r>
  <r>
    <s v="5450"/>
    <s v="Ma-5450-2012"/>
    <n v="6"/>
    <n v="7"/>
    <x v="1"/>
    <x v="214"/>
    <x v="5"/>
    <n v="6"/>
    <n v="7"/>
    <n v="2012"/>
    <d v="2012-06-07T00:00:00"/>
    <n v="5"/>
    <n v="0"/>
    <n v="1"/>
    <x v="3"/>
    <x v="1129"/>
    <s v="7530"/>
    <x v="413"/>
    <x v="0"/>
    <s v="Antananarivo"/>
    <s v="Analamanga"/>
    <x v="64"/>
    <x v="0"/>
    <x v="0"/>
    <s v="OFF-ACC-10004871"/>
    <x v="0"/>
    <x v="9"/>
    <s v="Acco Binder Covers, Economy"/>
    <x v="68"/>
    <n v="1"/>
    <n v="0"/>
    <n v="5.46"/>
    <s v="Ganancia"/>
    <n v="2.72"/>
    <s v="High"/>
    <s v="Cumple"/>
  </r>
  <r>
    <s v="157343"/>
    <s v="Un-157343-2012"/>
    <n v="6"/>
    <n v="7"/>
    <x v="1"/>
    <x v="214"/>
    <x v="5"/>
    <n v="6"/>
    <n v="11"/>
    <n v="2012"/>
    <d v="2012-06-11T00:00:00"/>
    <n v="2"/>
    <n v="4"/>
    <n v="3"/>
    <x v="0"/>
    <x v="782"/>
    <s v="14785"/>
    <x v="624"/>
    <x v="1"/>
    <s v="Philadelphia"/>
    <s v="Pennsylvania"/>
    <x v="5"/>
    <x v="4"/>
    <x v="5"/>
    <s v="OFF-BI-10003707"/>
    <x v="0"/>
    <x v="9"/>
    <s v="Aluminum Screw Posts"/>
    <x v="4842"/>
    <n v="4"/>
    <n v="0.7"/>
    <n v="-12.208"/>
    <s v="Pérdida"/>
    <n v="2.6"/>
    <s v="High"/>
    <s v="Cumple"/>
  </r>
  <r>
    <s v="9490"/>
    <s v="Hu-9490-2012"/>
    <n v="6"/>
    <n v="7"/>
    <x v="1"/>
    <x v="214"/>
    <x v="5"/>
    <n v="6"/>
    <n v="12"/>
    <n v="2012"/>
    <d v="2012-06-12T00:00:00"/>
    <n v="3"/>
    <n v="5"/>
    <n v="4"/>
    <x v="0"/>
    <x v="1133"/>
    <s v="10365"/>
    <x v="461"/>
    <x v="0"/>
    <s v="Budapest"/>
    <s v="Budapest"/>
    <x v="2"/>
    <x v="2"/>
    <x v="2"/>
    <s v="OFF-ACC-10003713"/>
    <x v="0"/>
    <x v="16"/>
    <s v="Accos Clamps, Assorted Sizes"/>
    <x v="3054"/>
    <n v="2"/>
    <n v="0"/>
    <n v="10.08"/>
    <s v="Ganancia"/>
    <n v="2.31"/>
    <s v="Medium"/>
    <s v="Cumple"/>
  </r>
  <r>
    <s v="5610"/>
    <s v="Ca-5610-2012"/>
    <n v="6"/>
    <n v="7"/>
    <x v="1"/>
    <x v="214"/>
    <x v="5"/>
    <n v="6"/>
    <n v="12"/>
    <n v="2012"/>
    <d v="2012-06-12T00:00:00"/>
    <n v="3"/>
    <n v="5"/>
    <n v="4"/>
    <x v="0"/>
    <x v="135"/>
    <s v="3825"/>
    <x v="130"/>
    <x v="2"/>
    <s v="Markham"/>
    <s v="Ontario"/>
    <x v="13"/>
    <x v="6"/>
    <x v="9"/>
    <s v="OFF-BIN-10001385"/>
    <x v="0"/>
    <x v="7"/>
    <s v="Binney &amp; Smith Pens, Fluorescent"/>
    <x v="4843"/>
    <n v="1"/>
    <n v="0"/>
    <n v="0.24"/>
    <s v="Ganancia"/>
    <n v="1.3"/>
    <s v="Medium"/>
    <s v="Cumple"/>
  </r>
  <r>
    <s v="148131"/>
    <s v="Ur-148131-2012"/>
    <n v="6"/>
    <n v="7"/>
    <x v="1"/>
    <x v="214"/>
    <x v="5"/>
    <n v="6"/>
    <n v="13"/>
    <n v="2012"/>
    <d v="2012-06-13T00:00:00"/>
    <n v="4"/>
    <n v="6"/>
    <n v="5"/>
    <x v="0"/>
    <x v="616"/>
    <s v="20275"/>
    <x v="523"/>
    <x v="0"/>
    <s v="Montevideo"/>
    <s v="Montevideo"/>
    <x v="100"/>
    <x v="5"/>
    <x v="8"/>
    <s v="OFF-LA-10000692"/>
    <x v="0"/>
    <x v="10"/>
    <s v="Avery Legal Exhibit Labels, Adjustable"/>
    <x v="4844"/>
    <n v="2"/>
    <n v="0"/>
    <n v="1.44"/>
    <s v="Ganancia"/>
    <n v="1.05"/>
    <s v="Medium"/>
    <s v="Cumple"/>
  </r>
  <r>
    <s v="100881"/>
    <s v="Ar-100881-2012"/>
    <n v="6"/>
    <n v="7"/>
    <x v="1"/>
    <x v="214"/>
    <x v="5"/>
    <n v="6"/>
    <n v="13"/>
    <n v="2012"/>
    <d v="2012-06-13T00:00:00"/>
    <n v="4"/>
    <n v="6"/>
    <n v="5"/>
    <x v="0"/>
    <x v="130"/>
    <s v="14035"/>
    <x v="125"/>
    <x v="2"/>
    <s v="La Plata"/>
    <s v="Provincia de Buenos Aires"/>
    <x v="63"/>
    <x v="5"/>
    <x v="8"/>
    <s v="OFF-PA-10001516"/>
    <x v="0"/>
    <x v="2"/>
    <s v="Xerox Note Cards, Recycled"/>
    <x v="4845"/>
    <n v="2"/>
    <n v="0.4"/>
    <n v="-5.6159999999999997"/>
    <s v="Pérdida"/>
    <n v="0.95"/>
    <s v="Medium"/>
    <s v="Cumple"/>
  </r>
  <r>
    <s v="8280"/>
    <s v="Ni-8280-2012"/>
    <n v="6"/>
    <n v="7"/>
    <x v="1"/>
    <x v="214"/>
    <x v="5"/>
    <n v="6"/>
    <n v="12"/>
    <n v="2012"/>
    <d v="2012-06-12T00:00:00"/>
    <n v="3"/>
    <n v="5"/>
    <n v="4"/>
    <x v="0"/>
    <x v="76"/>
    <s v="6870"/>
    <x v="75"/>
    <x v="0"/>
    <s v="Lagos"/>
    <s v="Lagos"/>
    <x v="18"/>
    <x v="0"/>
    <x v="0"/>
    <s v="OFF-AME-10002081"/>
    <x v="0"/>
    <x v="11"/>
    <s v="Ames Peel and Seal, Security-Tint"/>
    <x v="4846"/>
    <n v="4"/>
    <n v="0.7"/>
    <n v="-33.012"/>
    <s v="Pérdida"/>
    <n v="0.9"/>
    <s v="Medium"/>
    <s v="Cumple"/>
  </r>
  <r>
    <s v="101021"/>
    <s v="Me-101021-2012"/>
    <n v="6"/>
    <n v="7"/>
    <x v="1"/>
    <x v="214"/>
    <x v="5"/>
    <n v="6"/>
    <n v="12"/>
    <n v="2012"/>
    <d v="2012-06-12T00:00:00"/>
    <n v="3"/>
    <n v="5"/>
    <n v="4"/>
    <x v="0"/>
    <x v="338"/>
    <s v="21610"/>
    <x v="304"/>
    <x v="0"/>
    <s v="Mexicali"/>
    <s v="Baja California"/>
    <x v="25"/>
    <x v="5"/>
    <x v="3"/>
    <s v="OFF-LA-10003503"/>
    <x v="0"/>
    <x v="10"/>
    <s v="Smead Legal Exhibit Labels, Adjustable"/>
    <x v="4847"/>
    <n v="2"/>
    <n v="0"/>
    <n v="3.12"/>
    <s v="Ganancia"/>
    <n v="0.89"/>
    <s v="Medium"/>
    <s v="Cumple"/>
  </r>
  <r>
    <s v="142041"/>
    <s v="Un-142041-2012"/>
    <n v="6"/>
    <n v="7"/>
    <x v="1"/>
    <x v="214"/>
    <x v="5"/>
    <n v="6"/>
    <n v="9"/>
    <n v="2012"/>
    <d v="2012-06-09T00:00:00"/>
    <n v="7"/>
    <n v="2"/>
    <n v="2"/>
    <x v="1"/>
    <x v="712"/>
    <s v="13810"/>
    <x v="583"/>
    <x v="2"/>
    <s v="Los Angeles"/>
    <s v="California"/>
    <x v="5"/>
    <x v="4"/>
    <x v="5"/>
    <s v="OFF-BI-10004187"/>
    <x v="0"/>
    <x v="9"/>
    <s v="Staples"/>
    <x v="299"/>
    <n v="5"/>
    <n v="0.2"/>
    <n v="2.6320000000000001"/>
    <s v="Ganancia"/>
    <n v="0.89"/>
    <s v="Medium"/>
    <s v="Cumple"/>
  </r>
  <r>
    <s v="100881"/>
    <s v="Ar-100881-2012"/>
    <n v="6"/>
    <n v="7"/>
    <x v="1"/>
    <x v="214"/>
    <x v="5"/>
    <n v="6"/>
    <n v="13"/>
    <n v="2012"/>
    <d v="2012-06-13T00:00:00"/>
    <n v="4"/>
    <n v="6"/>
    <n v="5"/>
    <x v="0"/>
    <x v="130"/>
    <s v="14035"/>
    <x v="125"/>
    <x v="2"/>
    <s v="La Plata"/>
    <s v="Provincia de Buenos Aires"/>
    <x v="63"/>
    <x v="5"/>
    <x v="8"/>
    <s v="FUR-FU-10002004"/>
    <x v="1"/>
    <x v="3"/>
    <s v="Tenex Stacking Tray, Durable"/>
    <x v="4848"/>
    <n v="1"/>
    <n v="0.4"/>
    <n v="-3.548"/>
    <s v="Pérdida"/>
    <n v="0.69"/>
    <s v="Medium"/>
    <s v="Cumple"/>
  </r>
  <r>
    <s v="157343"/>
    <s v="Un-157343-2012"/>
    <n v="6"/>
    <n v="7"/>
    <x v="1"/>
    <x v="214"/>
    <x v="5"/>
    <n v="6"/>
    <n v="11"/>
    <n v="2012"/>
    <d v="2012-06-11T00:00:00"/>
    <n v="2"/>
    <n v="4"/>
    <n v="3"/>
    <x v="0"/>
    <x v="782"/>
    <s v="14785"/>
    <x v="624"/>
    <x v="1"/>
    <s v="Philadelphia"/>
    <s v="Pennsylvania"/>
    <x v="5"/>
    <x v="4"/>
    <x v="5"/>
    <s v="OFF-AR-10003183"/>
    <x v="0"/>
    <x v="7"/>
    <s v="Avery Fluorescent Highlighter Four-Color Set"/>
    <x v="4849"/>
    <n v="3"/>
    <n v="0.2"/>
    <n v="1.002"/>
    <s v="Ganancia"/>
    <n v="0.65"/>
    <s v="High"/>
    <s v="Cumple"/>
  </r>
  <r>
    <s v="140277"/>
    <s v="Ve-140277-2012"/>
    <n v="6"/>
    <n v="7"/>
    <x v="1"/>
    <x v="214"/>
    <x v="5"/>
    <n v="6"/>
    <n v="9"/>
    <n v="2012"/>
    <d v="2012-06-09T00:00:00"/>
    <n v="7"/>
    <n v="2"/>
    <n v="2"/>
    <x v="1"/>
    <x v="633"/>
    <s v="18550"/>
    <x v="535"/>
    <x v="0"/>
    <s v="Maracaibo"/>
    <s v="Zulia"/>
    <x v="42"/>
    <x v="5"/>
    <x v="8"/>
    <s v="OFF-SU-10003629"/>
    <x v="0"/>
    <x v="1"/>
    <s v="Fiskars Letter Opener, Easy Grip"/>
    <x v="4850"/>
    <n v="6"/>
    <n v="0.4"/>
    <n v="-23.568000000000001"/>
    <s v="Pérdida"/>
    <n v="0.62"/>
    <s v="Medium"/>
    <s v="Cumple"/>
  </r>
  <r>
    <s v="5450"/>
    <s v="Ma-5450-2012"/>
    <n v="6"/>
    <n v="7"/>
    <x v="1"/>
    <x v="214"/>
    <x v="5"/>
    <n v="6"/>
    <n v="7"/>
    <n v="2012"/>
    <d v="2012-06-07T00:00:00"/>
    <n v="5"/>
    <n v="0"/>
    <n v="1"/>
    <x v="3"/>
    <x v="1129"/>
    <s v="7530"/>
    <x v="413"/>
    <x v="0"/>
    <s v="Antananarivo"/>
    <s v="Analamanga"/>
    <x v="64"/>
    <x v="0"/>
    <x v="0"/>
    <s v="OFF-SAN-10000874"/>
    <x v="0"/>
    <x v="7"/>
    <s v="Sanford Pencil Sharpener, Fluorescent"/>
    <x v="1200"/>
    <n v="1"/>
    <n v="0"/>
    <n v="9.0299999999999994"/>
    <s v="Ganancia"/>
    <n v="0.36"/>
    <s v="High"/>
    <s v="Cumple"/>
  </r>
  <r>
    <s v="8790"/>
    <s v="Ca-8790-2012"/>
    <n v="7"/>
    <n v="7"/>
    <x v="1"/>
    <x v="215"/>
    <x v="0"/>
    <n v="7"/>
    <n v="9"/>
    <n v="2012"/>
    <d v="2012-07-09T00:00:00"/>
    <n v="2"/>
    <n v="2"/>
    <n v="1"/>
    <x v="2"/>
    <x v="1134"/>
    <s v="9600"/>
    <x v="192"/>
    <x v="0"/>
    <s v="Vancouver"/>
    <s v="British Columbia"/>
    <x v="13"/>
    <x v="6"/>
    <x v="9"/>
    <s v="OFF-BRE-10002706"/>
    <x v="0"/>
    <x v="6"/>
    <s v="Breville Microwave, White"/>
    <x v="4851"/>
    <n v="6"/>
    <n v="0"/>
    <n v="593.64"/>
    <s v="Ganancia"/>
    <n v="274.75"/>
    <s v="High"/>
    <s v="Cumple"/>
  </r>
  <r>
    <s v="46952"/>
    <s v="Ba-46952-2012"/>
    <n v="7"/>
    <n v="7"/>
    <x v="1"/>
    <x v="215"/>
    <x v="0"/>
    <n v="7"/>
    <n v="12"/>
    <n v="2012"/>
    <d v="2012-07-12T00:00:00"/>
    <n v="5"/>
    <n v="5"/>
    <n v="4"/>
    <x v="1"/>
    <x v="392"/>
    <s v="12370"/>
    <x v="267"/>
    <x v="0"/>
    <s v="Chittagong"/>
    <s v="Chittagong"/>
    <x v="4"/>
    <x v="1"/>
    <x v="4"/>
    <s v="TEC-PH-10001725"/>
    <x v="2"/>
    <x v="15"/>
    <s v="Motorola Speaker Phone, Cordless"/>
    <x v="4852"/>
    <n v="12"/>
    <n v="0"/>
    <n v="79.56"/>
    <s v="Ganancia"/>
    <n v="222.4"/>
    <s v="Medium"/>
    <s v="Cumple"/>
  </r>
  <r>
    <s v="41828"/>
    <s v="Ba-41828-2012"/>
    <n v="7"/>
    <n v="7"/>
    <x v="1"/>
    <x v="215"/>
    <x v="0"/>
    <n v="7"/>
    <n v="9"/>
    <n v="2012"/>
    <d v="2012-07-09T00:00:00"/>
    <n v="2"/>
    <n v="2"/>
    <n v="1"/>
    <x v="2"/>
    <x v="61"/>
    <s v="18175"/>
    <x v="60"/>
    <x v="1"/>
    <s v="Rajshahi"/>
    <s v="Rajshahi"/>
    <x v="4"/>
    <x v="1"/>
    <x v="4"/>
    <s v="FUR-FU-10001447"/>
    <x v="1"/>
    <x v="3"/>
    <s v="Eldon Stacking Tray, Duo Pack"/>
    <x v="4853"/>
    <n v="8"/>
    <n v="0"/>
    <n v="20.16"/>
    <s v="Ganancia"/>
    <n v="101.85"/>
    <s v="Critical"/>
    <s v="Cumple"/>
  </r>
  <r>
    <s v="46952"/>
    <s v="Ba-46952-2012"/>
    <n v="7"/>
    <n v="7"/>
    <x v="1"/>
    <x v="215"/>
    <x v="0"/>
    <n v="7"/>
    <n v="12"/>
    <n v="2012"/>
    <d v="2012-07-12T00:00:00"/>
    <n v="5"/>
    <n v="5"/>
    <n v="4"/>
    <x v="1"/>
    <x v="392"/>
    <s v="12370"/>
    <x v="267"/>
    <x v="0"/>
    <s v="Chittagong"/>
    <s v="Chittagong"/>
    <x v="4"/>
    <x v="1"/>
    <x v="4"/>
    <s v="OFF-AR-10004456"/>
    <x v="0"/>
    <x v="7"/>
    <s v="Binney &amp; Smith Markers, Blue"/>
    <x v="4854"/>
    <n v="6"/>
    <n v="0"/>
    <n v="18.72"/>
    <s v="Ganancia"/>
    <n v="13.63"/>
    <s v="Medium"/>
    <s v="Cumple"/>
  </r>
  <r>
    <s v="139360"/>
    <s v="Ho-139360-2012"/>
    <n v="7"/>
    <n v="7"/>
    <x v="1"/>
    <x v="215"/>
    <x v="0"/>
    <n v="7"/>
    <n v="11"/>
    <n v="2012"/>
    <d v="2012-07-11T00:00:00"/>
    <n v="4"/>
    <n v="4"/>
    <n v="3"/>
    <x v="0"/>
    <x v="91"/>
    <s v="16795"/>
    <x v="88"/>
    <x v="1"/>
    <s v="Choluteca"/>
    <s v="Choluteca"/>
    <x v="44"/>
    <x v="5"/>
    <x v="7"/>
    <s v="OFF-PA-10003034"/>
    <x v="0"/>
    <x v="2"/>
    <s v="SanDisk Memo Slips, 8.5 x 11"/>
    <x v="2162"/>
    <n v="10"/>
    <n v="0.4"/>
    <n v="-50.72"/>
    <s v="Pérdida"/>
    <n v="12"/>
    <s v="High"/>
    <s v="Cumple"/>
  </r>
  <r>
    <s v="35752"/>
    <s v="In-35752-2012"/>
    <n v="7"/>
    <n v="7"/>
    <x v="1"/>
    <x v="215"/>
    <x v="0"/>
    <n v="7"/>
    <n v="12"/>
    <n v="2012"/>
    <d v="2012-07-12T00:00:00"/>
    <n v="5"/>
    <n v="5"/>
    <n v="4"/>
    <x v="0"/>
    <x v="749"/>
    <s v="18730"/>
    <x v="606"/>
    <x v="0"/>
    <s v="Raipur"/>
    <s v="Chhattisgarh"/>
    <x v="30"/>
    <x v="1"/>
    <x v="4"/>
    <s v="OFF-PA-10001944"/>
    <x v="0"/>
    <x v="2"/>
    <s v="SanDisk Computer Printout Paper, Premium"/>
    <x v="4855"/>
    <n v="6"/>
    <n v="0"/>
    <n v="14.22"/>
    <s v="Ganancia"/>
    <n v="11.09"/>
    <s v="Medium"/>
    <s v="Cumple"/>
  </r>
  <r>
    <s v="46952"/>
    <s v="Ba-46952-2012"/>
    <n v="7"/>
    <n v="7"/>
    <x v="1"/>
    <x v="215"/>
    <x v="0"/>
    <n v="7"/>
    <n v="12"/>
    <n v="2012"/>
    <d v="2012-07-12T00:00:00"/>
    <n v="5"/>
    <n v="5"/>
    <n v="4"/>
    <x v="1"/>
    <x v="392"/>
    <s v="12370"/>
    <x v="267"/>
    <x v="0"/>
    <s v="Chittagong"/>
    <s v="Chittagong"/>
    <x v="4"/>
    <x v="1"/>
    <x v="4"/>
    <s v="FUR-CH-10000694"/>
    <x v="1"/>
    <x v="12"/>
    <s v="Novimex Steel Folding Chair, Red"/>
    <x v="4856"/>
    <n v="1"/>
    <n v="0"/>
    <n v="18.09"/>
    <s v="Ganancia"/>
    <n v="6.21"/>
    <s v="Medium"/>
    <s v="Cumple"/>
  </r>
  <r>
    <s v="114083"/>
    <s v="Gu-114083-2012"/>
    <n v="7"/>
    <n v="7"/>
    <x v="1"/>
    <x v="215"/>
    <x v="0"/>
    <n v="7"/>
    <n v="12"/>
    <n v="2012"/>
    <d v="2012-07-12T00:00:00"/>
    <n v="5"/>
    <n v="5"/>
    <n v="4"/>
    <x v="0"/>
    <x v="891"/>
    <s v="18985"/>
    <x v="680"/>
    <x v="1"/>
    <s v="Escuintla"/>
    <s v="Escuintla"/>
    <x v="53"/>
    <x v="5"/>
    <x v="7"/>
    <s v="OFF-EN-10001751"/>
    <x v="0"/>
    <x v="11"/>
    <s v="GlobeWeis Mailers, Set of 50"/>
    <x v="4857"/>
    <n v="3"/>
    <n v="0"/>
    <n v="20.04"/>
    <s v="Ganancia"/>
    <n v="5.43"/>
    <s v="Medium"/>
    <s v="Cumple"/>
  </r>
  <r>
    <s v="2320"/>
    <s v="Ru-2320-2012"/>
    <n v="7"/>
    <n v="7"/>
    <x v="1"/>
    <x v="215"/>
    <x v="0"/>
    <n v="7"/>
    <n v="11"/>
    <n v="2012"/>
    <d v="2012-07-11T00:00:00"/>
    <n v="4"/>
    <n v="4"/>
    <n v="3"/>
    <x v="0"/>
    <x v="1135"/>
    <s v="2265"/>
    <x v="725"/>
    <x v="0"/>
    <s v="Blagoveshchensk"/>
    <s v="Bashkortostan"/>
    <x v="65"/>
    <x v="2"/>
    <x v="2"/>
    <s v="OFF-XER-10001454"/>
    <x v="0"/>
    <x v="2"/>
    <s v="Xerox Parchment Paper, Multicolor"/>
    <x v="4128"/>
    <n v="2"/>
    <n v="0"/>
    <n v="11.1"/>
    <s v="Ganancia"/>
    <n v="4.26"/>
    <s v="High"/>
    <s v="Cumple"/>
  </r>
  <r>
    <s v="8790"/>
    <s v="Ca-8790-2012"/>
    <n v="7"/>
    <n v="7"/>
    <x v="1"/>
    <x v="215"/>
    <x v="0"/>
    <n v="7"/>
    <n v="9"/>
    <n v="2012"/>
    <d v="2012-07-09T00:00:00"/>
    <n v="2"/>
    <n v="2"/>
    <n v="1"/>
    <x v="2"/>
    <x v="1134"/>
    <s v="9600"/>
    <x v="192"/>
    <x v="0"/>
    <s v="Vancouver"/>
    <s v="British Columbia"/>
    <x v="13"/>
    <x v="6"/>
    <x v="9"/>
    <s v="OFF-CAR-10003373"/>
    <x v="0"/>
    <x v="9"/>
    <s v="Cardinal Hole Reinforcements, Durable"/>
    <x v="970"/>
    <n v="4"/>
    <n v="0"/>
    <n v="5.64"/>
    <s v="Ganancia"/>
    <n v="4"/>
    <s v="High"/>
    <s v="Cumple"/>
  </r>
  <r>
    <s v="46952"/>
    <s v="Ba-46952-2012"/>
    <n v="7"/>
    <n v="7"/>
    <x v="1"/>
    <x v="215"/>
    <x v="0"/>
    <n v="7"/>
    <n v="12"/>
    <n v="2012"/>
    <d v="2012-07-12T00:00:00"/>
    <n v="5"/>
    <n v="5"/>
    <n v="4"/>
    <x v="1"/>
    <x v="392"/>
    <s v="12370"/>
    <x v="267"/>
    <x v="0"/>
    <s v="Chittagong"/>
    <s v="Chittagong"/>
    <x v="4"/>
    <x v="1"/>
    <x v="4"/>
    <s v="OFF-SU-10000707"/>
    <x v="0"/>
    <x v="1"/>
    <s v="Stiletto Shears, Serrated"/>
    <x v="987"/>
    <n v="2"/>
    <n v="0"/>
    <n v="38.46"/>
    <s v="Ganancia"/>
    <n v="3.86"/>
    <s v="Medium"/>
    <s v="Cumple"/>
  </r>
  <r>
    <s v="2920"/>
    <s v="De-2920-2012"/>
    <n v="7"/>
    <n v="7"/>
    <x v="1"/>
    <x v="215"/>
    <x v="0"/>
    <n v="7"/>
    <n v="12"/>
    <n v="2012"/>
    <d v="2012-07-12T00:00:00"/>
    <n v="5"/>
    <n v="5"/>
    <n v="4"/>
    <x v="0"/>
    <x v="1136"/>
    <s v="1605"/>
    <x v="506"/>
    <x v="0"/>
    <s v="Kinshasa"/>
    <s v="Kinshasa"/>
    <x v="37"/>
    <x v="0"/>
    <x v="0"/>
    <s v="OFF-FEL-10002158"/>
    <x v="0"/>
    <x v="0"/>
    <s v="Fellowes Folders, Blue"/>
    <x v="4858"/>
    <n v="1"/>
    <n v="0"/>
    <n v="13.2"/>
    <s v="Ganancia"/>
    <n v="2.5099999999999998"/>
    <s v="Medium"/>
    <s v="Cumple"/>
  </r>
  <r>
    <s v="157987"/>
    <s v="Br-157987-2012"/>
    <n v="8"/>
    <n v="7"/>
    <x v="1"/>
    <x v="216"/>
    <x v="1"/>
    <n v="8"/>
    <n v="8"/>
    <n v="2012"/>
    <d v="2012-08-08T00:00:00"/>
    <n v="4"/>
    <n v="1"/>
    <n v="2"/>
    <x v="2"/>
    <x v="1137"/>
    <s v="11740"/>
    <x v="774"/>
    <x v="0"/>
    <s v="Bayeux"/>
    <s v="Paraíba"/>
    <x v="26"/>
    <x v="5"/>
    <x v="8"/>
    <s v="OFF-AP-10004913"/>
    <x v="0"/>
    <x v="6"/>
    <s v="KitchenAid Refrigerator, Black"/>
    <x v="4859"/>
    <n v="7"/>
    <n v="0"/>
    <n v="566.02"/>
    <s v="Ganancia"/>
    <n v="343.81"/>
    <s v="High"/>
    <s v="Cumple"/>
  </r>
  <r>
    <s v="157987"/>
    <s v="Br-157987-2012"/>
    <n v="8"/>
    <n v="7"/>
    <x v="1"/>
    <x v="216"/>
    <x v="1"/>
    <n v="8"/>
    <n v="8"/>
    <n v="2012"/>
    <d v="2012-08-08T00:00:00"/>
    <n v="4"/>
    <n v="1"/>
    <n v="2"/>
    <x v="2"/>
    <x v="1137"/>
    <s v="11740"/>
    <x v="774"/>
    <x v="0"/>
    <s v="Bayeux"/>
    <s v="Paraíba"/>
    <x v="26"/>
    <x v="5"/>
    <x v="8"/>
    <s v="FUR-CH-10004755"/>
    <x v="1"/>
    <x v="12"/>
    <s v="Novimex Swivel Stool, Red"/>
    <x v="4860"/>
    <n v="14"/>
    <n v="0"/>
    <n v="552.44000000000005"/>
    <s v="Ganancia"/>
    <n v="99.59"/>
    <s v="High"/>
    <s v="Cumple"/>
  </r>
  <r>
    <s v="157987"/>
    <s v="Br-157987-2012"/>
    <n v="8"/>
    <n v="7"/>
    <x v="1"/>
    <x v="216"/>
    <x v="1"/>
    <n v="8"/>
    <n v="8"/>
    <n v="2012"/>
    <d v="2012-08-08T00:00:00"/>
    <n v="4"/>
    <n v="1"/>
    <n v="2"/>
    <x v="2"/>
    <x v="1137"/>
    <s v="11740"/>
    <x v="774"/>
    <x v="0"/>
    <s v="Bayeux"/>
    <s v="Paraíba"/>
    <x v="26"/>
    <x v="5"/>
    <x v="8"/>
    <s v="FUR-CH-10001343"/>
    <x v="1"/>
    <x v="12"/>
    <s v="SAFCO Swivel Stool, Set of Two"/>
    <x v="3506"/>
    <n v="3"/>
    <n v="0"/>
    <n v="112.32"/>
    <s v="Ganancia"/>
    <n v="63.19"/>
    <s v="High"/>
    <s v="Cumple"/>
  </r>
  <r>
    <s v="124219"/>
    <s v="Un-124219-2012"/>
    <n v="8"/>
    <n v="7"/>
    <x v="1"/>
    <x v="216"/>
    <x v="1"/>
    <n v="8"/>
    <n v="8"/>
    <n v="2012"/>
    <d v="2012-08-08T00:00:00"/>
    <n v="4"/>
    <n v="1"/>
    <n v="2"/>
    <x v="2"/>
    <x v="688"/>
    <s v="16570"/>
    <x v="566"/>
    <x v="0"/>
    <s v="Kirkwood"/>
    <s v="Missouri"/>
    <x v="5"/>
    <x v="4"/>
    <x v="5"/>
    <s v="FUR-FU-10000305"/>
    <x v="1"/>
    <x v="3"/>
    <s v="Tenex V2T-RE Standard Weight Series Chair Mat, 45&quot; x 53&quot;, Lip 25&quot; x 12&quot;"/>
    <x v="4861"/>
    <n v="3"/>
    <n v="0"/>
    <n v="34.070399999999999"/>
    <s v="Ganancia"/>
    <n v="62.42"/>
    <s v="High"/>
    <s v="Cumple"/>
  </r>
  <r>
    <s v="163237"/>
    <s v="Un-163237-2012"/>
    <n v="8"/>
    <n v="7"/>
    <x v="1"/>
    <x v="216"/>
    <x v="1"/>
    <n v="8"/>
    <n v="9"/>
    <n v="2012"/>
    <d v="2012-08-09T00:00:00"/>
    <n v="5"/>
    <n v="2"/>
    <n v="3"/>
    <x v="1"/>
    <x v="1028"/>
    <s v="14095"/>
    <x v="740"/>
    <x v="2"/>
    <s v="Springfield"/>
    <s v="Virginia"/>
    <x v="5"/>
    <x v="4"/>
    <x v="5"/>
    <s v="TEC-PH-10003601"/>
    <x v="2"/>
    <x v="15"/>
    <s v="Ativa D5772 2-Line 5.8GHz Digital Expandable Corded/Cordless Phone System with Answering &amp; Caller ID/Call Waiting, Black/Silver"/>
    <x v="4862"/>
    <n v="3"/>
    <n v="0"/>
    <n v="148.49100000000001"/>
    <s v="Ganancia"/>
    <n v="59.41"/>
    <s v="High"/>
    <s v="Cumple"/>
  </r>
  <r>
    <s v="5202527"/>
    <s v="Fr-5202527-2012"/>
    <n v="8"/>
    <n v="7"/>
    <x v="1"/>
    <x v="216"/>
    <x v="1"/>
    <n v="8"/>
    <n v="12"/>
    <n v="2012"/>
    <d v="2012-08-12T00:00:00"/>
    <n v="1"/>
    <n v="5"/>
    <n v="4"/>
    <x v="1"/>
    <x v="874"/>
    <s v="21775"/>
    <x v="669"/>
    <x v="2"/>
    <s v="Nice"/>
    <s v="Provence-Alpes-Côte d'Azur"/>
    <x v="10"/>
    <x v="3"/>
    <x v="7"/>
    <s v="FUR-BO-10000034"/>
    <x v="1"/>
    <x v="5"/>
    <s v="Safco Classic Bookcase, Pine"/>
    <x v="4863"/>
    <n v="2"/>
    <n v="0.1"/>
    <n v="-52.74"/>
    <s v="Pérdida"/>
    <n v="48.61"/>
    <s v="Medium"/>
    <s v="Cumple"/>
  </r>
  <r>
    <s v="1771958"/>
    <s v="It-1771958-2012"/>
    <n v="8"/>
    <n v="7"/>
    <x v="1"/>
    <x v="216"/>
    <x v="1"/>
    <n v="8"/>
    <n v="12"/>
    <n v="2012"/>
    <d v="2012-08-12T00:00:00"/>
    <n v="1"/>
    <n v="5"/>
    <n v="4"/>
    <x v="0"/>
    <x v="29"/>
    <s v="11620"/>
    <x v="28"/>
    <x v="0"/>
    <s v="Milan"/>
    <s v="Lombardy"/>
    <x v="11"/>
    <x v="3"/>
    <x v="8"/>
    <s v="FUR-BO-10001831"/>
    <x v="1"/>
    <x v="5"/>
    <s v="Sauder Floating Shelf Set, Metal"/>
    <x v="4864"/>
    <n v="3"/>
    <n v="0"/>
    <n v="139.68"/>
    <s v="Ganancia"/>
    <n v="31.85"/>
    <s v="Medium"/>
    <s v="Cumple"/>
  </r>
  <r>
    <s v="4280"/>
    <s v="Tu-4280-2012"/>
    <n v="8"/>
    <n v="7"/>
    <x v="1"/>
    <x v="216"/>
    <x v="1"/>
    <n v="8"/>
    <n v="12"/>
    <n v="2012"/>
    <d v="2012-08-12T00:00:00"/>
    <n v="1"/>
    <n v="5"/>
    <n v="4"/>
    <x v="1"/>
    <x v="1138"/>
    <s v="6780"/>
    <x v="372"/>
    <x v="2"/>
    <s v="Ankara"/>
    <s v="Ankara"/>
    <x v="27"/>
    <x v="2"/>
    <x v="2"/>
    <s v="OFF-BRE-10003382"/>
    <x v="0"/>
    <x v="6"/>
    <s v="Breville Stove, Silver"/>
    <x v="4865"/>
    <n v="1"/>
    <n v="0.6"/>
    <n v="-196.82400000000001"/>
    <s v="Pérdida"/>
    <n v="28.76"/>
    <s v="Medium"/>
    <s v="Cumple"/>
  </r>
  <r>
    <s v="157987"/>
    <s v="Br-157987-2012"/>
    <n v="8"/>
    <n v="7"/>
    <x v="1"/>
    <x v="216"/>
    <x v="1"/>
    <n v="8"/>
    <n v="8"/>
    <n v="2012"/>
    <d v="2012-08-08T00:00:00"/>
    <n v="4"/>
    <n v="1"/>
    <n v="2"/>
    <x v="2"/>
    <x v="1137"/>
    <s v="11740"/>
    <x v="774"/>
    <x v="0"/>
    <s v="Bayeux"/>
    <s v="Paraíba"/>
    <x v="26"/>
    <x v="5"/>
    <x v="8"/>
    <s v="FUR-FU-10000743"/>
    <x v="1"/>
    <x v="3"/>
    <s v="Eldon Frame, Erganomic"/>
    <x v="4866"/>
    <n v="5"/>
    <n v="0"/>
    <n v="26.8"/>
    <s v="Ganancia"/>
    <n v="27.21"/>
    <s v="High"/>
    <s v="Cumple"/>
  </r>
  <r>
    <s v="11217"/>
    <s v="In-11217-2012"/>
    <n v="8"/>
    <n v="7"/>
    <x v="1"/>
    <x v="216"/>
    <x v="1"/>
    <n v="8"/>
    <n v="9"/>
    <n v="2012"/>
    <d v="2012-08-09T00:00:00"/>
    <n v="5"/>
    <n v="2"/>
    <n v="3"/>
    <x v="2"/>
    <x v="640"/>
    <s v="12985"/>
    <x v="538"/>
    <x v="0"/>
    <s v="Medan"/>
    <s v="Sumatera Utara"/>
    <x v="17"/>
    <x v="1"/>
    <x v="10"/>
    <s v="TEC-PH-10001321"/>
    <x v="2"/>
    <x v="15"/>
    <s v="Cisco Speaker Phone, Full Size"/>
    <x v="4867"/>
    <n v="3"/>
    <n v="0.17"/>
    <n v="16.737300000000001"/>
    <s v="Ganancia"/>
    <n v="24.6"/>
    <s v="Medium"/>
    <s v="Cumple"/>
  </r>
  <r>
    <s v="4280"/>
    <s v="Tu-4280-2012"/>
    <n v="8"/>
    <n v="7"/>
    <x v="1"/>
    <x v="216"/>
    <x v="1"/>
    <n v="8"/>
    <n v="12"/>
    <n v="2012"/>
    <d v="2012-08-12T00:00:00"/>
    <n v="1"/>
    <n v="5"/>
    <n v="4"/>
    <x v="1"/>
    <x v="1138"/>
    <s v="6780"/>
    <x v="372"/>
    <x v="2"/>
    <s v="Ankara"/>
    <s v="Ankara"/>
    <x v="27"/>
    <x v="2"/>
    <x v="2"/>
    <s v="TEC-BEL-10003177"/>
    <x v="2"/>
    <x v="8"/>
    <s v="Belkin Keyboard, Erganomic"/>
    <x v="4868"/>
    <n v="6"/>
    <n v="0.6"/>
    <n v="-264.74400000000003"/>
    <s v="Pérdida"/>
    <n v="23.05"/>
    <s v="Medium"/>
    <s v="Cumple"/>
  </r>
  <r>
    <s v="117492"/>
    <s v="Un-117492-2012"/>
    <n v="8"/>
    <n v="7"/>
    <x v="1"/>
    <x v="216"/>
    <x v="1"/>
    <n v="8"/>
    <n v="9"/>
    <n v="2012"/>
    <d v="2012-08-09T00:00:00"/>
    <n v="5"/>
    <n v="2"/>
    <n v="3"/>
    <x v="2"/>
    <x v="1104"/>
    <s v="18640"/>
    <x v="703"/>
    <x v="2"/>
    <s v="Baltimore"/>
    <s v="Maryland"/>
    <x v="5"/>
    <x v="4"/>
    <x v="5"/>
    <s v="OFF-AP-10001492"/>
    <x v="0"/>
    <x v="6"/>
    <s v="Acco Six-Outlet Power Strip, 4' Cord Length"/>
    <x v="4869"/>
    <n v="9"/>
    <n v="0"/>
    <n v="20.1708"/>
    <s v="Ganancia"/>
    <n v="20.48"/>
    <s v="Critical"/>
    <s v="Cumple"/>
  </r>
  <r>
    <s v="69065"/>
    <s v="In-69065-2012"/>
    <n v="8"/>
    <n v="7"/>
    <x v="1"/>
    <x v="216"/>
    <x v="1"/>
    <n v="8"/>
    <n v="13"/>
    <n v="2012"/>
    <d v="2012-08-13T00:00:00"/>
    <n v="2"/>
    <n v="6"/>
    <n v="5"/>
    <x v="0"/>
    <x v="1013"/>
    <s v="15775"/>
    <x v="735"/>
    <x v="0"/>
    <s v="Bekasi"/>
    <s v="Jawa Barat"/>
    <x v="17"/>
    <x v="1"/>
    <x v="10"/>
    <s v="TEC-CO-10003353"/>
    <x v="2"/>
    <x v="4"/>
    <s v="HP Personal Copier, High-Speed"/>
    <x v="4870"/>
    <n v="2"/>
    <n v="7.0000000000000007E-2"/>
    <n v="-14.7486"/>
    <s v="Pérdida"/>
    <n v="19.399999999999999"/>
    <s v="Medium"/>
    <s v="Cumple"/>
  </r>
  <r>
    <s v="7870"/>
    <s v="Na-7870-2012"/>
    <n v="8"/>
    <n v="7"/>
    <x v="1"/>
    <x v="216"/>
    <x v="1"/>
    <n v="8"/>
    <n v="7"/>
    <n v="2012"/>
    <d v="2012-08-07T00:00:00"/>
    <n v="3"/>
    <n v="0"/>
    <n v="1"/>
    <x v="3"/>
    <x v="1139"/>
    <s v="4740"/>
    <x v="91"/>
    <x v="2"/>
    <s v="Windhoek"/>
    <s v="Khomas"/>
    <x v="120"/>
    <x v="0"/>
    <x v="0"/>
    <s v="OFF-IBI-10003541"/>
    <x v="0"/>
    <x v="9"/>
    <s v="Ibico Binding Machine, Economy"/>
    <x v="597"/>
    <n v="2"/>
    <n v="0"/>
    <n v="9.24"/>
    <s v="Ganancia"/>
    <n v="17.39"/>
    <s v="High"/>
    <s v="Cumple"/>
  </r>
  <r>
    <s v="138331"/>
    <s v="Un-138331-2012"/>
    <n v="8"/>
    <n v="7"/>
    <x v="1"/>
    <x v="216"/>
    <x v="1"/>
    <n v="8"/>
    <n v="12"/>
    <n v="2012"/>
    <d v="2012-08-12T00:00:00"/>
    <n v="1"/>
    <n v="5"/>
    <n v="4"/>
    <x v="0"/>
    <x v="758"/>
    <s v="15625"/>
    <x v="611"/>
    <x v="0"/>
    <s v="Philadelphia"/>
    <s v="Pennsylvania"/>
    <x v="5"/>
    <x v="4"/>
    <x v="5"/>
    <s v="OFF-AR-10002952"/>
    <x v="0"/>
    <x v="7"/>
    <s v="Stanley Contemporary Battery Pencil Sharpeners"/>
    <x v="40"/>
    <n v="10"/>
    <n v="0.2"/>
    <n v="10.68"/>
    <s v="Ganancia"/>
    <n v="9.19"/>
    <s v="Medium"/>
    <s v="Cumple"/>
  </r>
  <r>
    <s v="3422940"/>
    <s v="Ge-3422940-2012"/>
    <n v="8"/>
    <n v="7"/>
    <x v="1"/>
    <x v="216"/>
    <x v="1"/>
    <n v="8"/>
    <n v="9"/>
    <n v="2012"/>
    <d v="2012-08-09T00:00:00"/>
    <n v="5"/>
    <n v="2"/>
    <n v="3"/>
    <x v="2"/>
    <x v="129"/>
    <s v="17410"/>
    <x v="124"/>
    <x v="0"/>
    <s v="Lippstadt"/>
    <s v="North Rhine-Westphalia"/>
    <x v="12"/>
    <x v="3"/>
    <x v="7"/>
    <s v="OFF-AR-10002156"/>
    <x v="0"/>
    <x v="7"/>
    <s v="Stanley Highlighters, Blue"/>
    <x v="4871"/>
    <n v="5"/>
    <n v="0"/>
    <n v="14.7"/>
    <s v="Ganancia"/>
    <n v="7.79"/>
    <s v="Medium"/>
    <s v="Cumple"/>
  </r>
  <r>
    <s v="11217"/>
    <s v="In-11217-2012"/>
    <n v="8"/>
    <n v="7"/>
    <x v="1"/>
    <x v="216"/>
    <x v="1"/>
    <n v="8"/>
    <n v="9"/>
    <n v="2012"/>
    <d v="2012-08-09T00:00:00"/>
    <n v="5"/>
    <n v="2"/>
    <n v="3"/>
    <x v="2"/>
    <x v="640"/>
    <s v="12985"/>
    <x v="538"/>
    <x v="0"/>
    <s v="Medan"/>
    <s v="Sumatera Utara"/>
    <x v="17"/>
    <x v="1"/>
    <x v="10"/>
    <s v="OFF-SU-10004434"/>
    <x v="0"/>
    <x v="1"/>
    <s v="Kleencut Box Cutter, Easy Grip"/>
    <x v="4872"/>
    <n v="4"/>
    <n v="0.47"/>
    <n v="-52.3476"/>
    <s v="Pérdida"/>
    <n v="7.6"/>
    <s v="Medium"/>
    <s v="Cumple"/>
  </r>
  <r>
    <s v="5800"/>
    <s v="Ke-5800-2012"/>
    <n v="8"/>
    <n v="7"/>
    <x v="1"/>
    <x v="216"/>
    <x v="1"/>
    <n v="8"/>
    <n v="12"/>
    <n v="2012"/>
    <d v="2012-08-12T00:00:00"/>
    <n v="1"/>
    <n v="5"/>
    <n v="4"/>
    <x v="1"/>
    <x v="454"/>
    <s v="9285"/>
    <x v="406"/>
    <x v="0"/>
    <s v="Mombasa"/>
    <s v="Coast"/>
    <x v="40"/>
    <x v="0"/>
    <x v="0"/>
    <s v="OFF-BOS-10001772"/>
    <x v="0"/>
    <x v="7"/>
    <s v="Boston Markers, Easy-Erase"/>
    <x v="4873"/>
    <n v="4"/>
    <n v="0"/>
    <n v="9.48"/>
    <s v="Ganancia"/>
    <n v="7.15"/>
    <s v="High"/>
    <s v="No cumple"/>
  </r>
  <r>
    <s v="3217372"/>
    <s v="Un-3217372-2012"/>
    <n v="8"/>
    <n v="7"/>
    <x v="1"/>
    <x v="216"/>
    <x v="1"/>
    <n v="8"/>
    <n v="11"/>
    <n v="2012"/>
    <d v="2012-08-11T00:00:00"/>
    <n v="7"/>
    <n v="4"/>
    <n v="4"/>
    <x v="0"/>
    <x v="1034"/>
    <s v="19240"/>
    <x v="356"/>
    <x v="0"/>
    <s v="Chesterfield"/>
    <s v="England"/>
    <x v="14"/>
    <x v="3"/>
    <x v="3"/>
    <s v="OFF-EN-10000056"/>
    <x v="0"/>
    <x v="11"/>
    <s v="Cameo Buff Policy Envelopes"/>
    <x v="3243"/>
    <n v="4"/>
    <n v="0"/>
    <n v="43.32"/>
    <s v="Ganancia"/>
    <n v="6.23"/>
    <s v="Medium"/>
    <s v="Cumple"/>
  </r>
  <r>
    <s v="124219"/>
    <s v="Un-124219-2012"/>
    <n v="8"/>
    <n v="7"/>
    <x v="1"/>
    <x v="216"/>
    <x v="1"/>
    <n v="8"/>
    <n v="8"/>
    <n v="2012"/>
    <d v="2012-08-08T00:00:00"/>
    <n v="4"/>
    <n v="1"/>
    <n v="2"/>
    <x v="2"/>
    <x v="688"/>
    <s v="16570"/>
    <x v="566"/>
    <x v="0"/>
    <s v="Kirkwood"/>
    <s v="Missouri"/>
    <x v="5"/>
    <x v="4"/>
    <x v="5"/>
    <s v="OFF-BI-10002215"/>
    <x v="0"/>
    <x v="9"/>
    <s v="Wilson Jones Hanging View Binder, White, 1&quot;"/>
    <x v="3672"/>
    <n v="4"/>
    <n v="0"/>
    <n v="13.064"/>
    <s v="Ganancia"/>
    <n v="5.95"/>
    <s v="High"/>
    <s v="Cumple"/>
  </r>
  <r>
    <s v="30964"/>
    <s v="Ch-30964-2012"/>
    <n v="8"/>
    <n v="7"/>
    <x v="1"/>
    <x v="216"/>
    <x v="1"/>
    <n v="8"/>
    <n v="13"/>
    <n v="2012"/>
    <d v="2012-08-13T00:00:00"/>
    <n v="2"/>
    <n v="6"/>
    <n v="5"/>
    <x v="0"/>
    <x v="1061"/>
    <s v="15475"/>
    <x v="752"/>
    <x v="0"/>
    <s v="Weihai"/>
    <s v="Shandong"/>
    <x v="7"/>
    <x v="1"/>
    <x v="6"/>
    <s v="OFF-PA-10004930"/>
    <x v="0"/>
    <x v="2"/>
    <s v="Xerox Note Cards, Recycled"/>
    <x v="4874"/>
    <n v="4"/>
    <n v="0"/>
    <n v="44.04"/>
    <s v="Ganancia"/>
    <n v="5.76"/>
    <s v="Medium"/>
    <s v="Cumple"/>
  </r>
  <r>
    <s v="5202527"/>
    <s v="Fr-5202527-2012"/>
    <n v="8"/>
    <n v="7"/>
    <x v="1"/>
    <x v="216"/>
    <x v="1"/>
    <n v="8"/>
    <n v="12"/>
    <n v="2012"/>
    <d v="2012-08-12T00:00:00"/>
    <n v="1"/>
    <n v="5"/>
    <n v="4"/>
    <x v="1"/>
    <x v="874"/>
    <s v="21775"/>
    <x v="669"/>
    <x v="2"/>
    <s v="Nice"/>
    <s v="Provence-Alpes-Côte d'Azur"/>
    <x v="10"/>
    <x v="3"/>
    <x v="7"/>
    <s v="OFF-AR-10001777"/>
    <x v="0"/>
    <x v="7"/>
    <s v="Binney &amp; Smith Sketch Pad, Water Color"/>
    <x v="772"/>
    <n v="2"/>
    <n v="0"/>
    <n v="32.64"/>
    <s v="Ganancia"/>
    <n v="5.13"/>
    <s v="Medium"/>
    <s v="Cumple"/>
  </r>
  <r>
    <s v="5800"/>
    <s v="Ke-5800-2012"/>
    <n v="8"/>
    <n v="7"/>
    <x v="1"/>
    <x v="216"/>
    <x v="1"/>
    <n v="8"/>
    <n v="12"/>
    <n v="2012"/>
    <d v="2012-08-12T00:00:00"/>
    <n v="1"/>
    <n v="5"/>
    <n v="4"/>
    <x v="1"/>
    <x v="454"/>
    <s v="9285"/>
    <x v="406"/>
    <x v="0"/>
    <s v="Mombasa"/>
    <s v="Coast"/>
    <x v="40"/>
    <x v="0"/>
    <x v="0"/>
    <s v="OFF-SAN-10004881"/>
    <x v="0"/>
    <x v="7"/>
    <s v="Sanford Pencil Sharpener, Easy-Erase"/>
    <x v="4875"/>
    <n v="1"/>
    <n v="0"/>
    <n v="13.53"/>
    <s v="Ganancia"/>
    <n v="4.8099999999999996"/>
    <s v="High"/>
    <s v="No cumple"/>
  </r>
  <r>
    <s v="5800"/>
    <s v="Ke-5800-2012"/>
    <n v="8"/>
    <n v="7"/>
    <x v="1"/>
    <x v="216"/>
    <x v="1"/>
    <n v="8"/>
    <n v="12"/>
    <n v="2012"/>
    <d v="2012-08-12T00:00:00"/>
    <n v="1"/>
    <n v="5"/>
    <n v="4"/>
    <x v="1"/>
    <x v="454"/>
    <s v="9285"/>
    <x v="406"/>
    <x v="0"/>
    <s v="Mombasa"/>
    <s v="Coast"/>
    <x v="40"/>
    <x v="0"/>
    <x v="0"/>
    <s v="OFF-STA-10000155"/>
    <x v="0"/>
    <x v="7"/>
    <s v="Stanley Pencil Sharpener, Water Color"/>
    <x v="400"/>
    <n v="4"/>
    <n v="0"/>
    <n v="4.4400000000000004"/>
    <s v="Ganancia"/>
    <n v="3.93"/>
    <s v="High"/>
    <s v="No cumple"/>
  </r>
  <r>
    <s v="69065"/>
    <s v="In-69065-2012"/>
    <n v="8"/>
    <n v="7"/>
    <x v="1"/>
    <x v="216"/>
    <x v="1"/>
    <n v="8"/>
    <n v="13"/>
    <n v="2012"/>
    <d v="2012-08-13T00:00:00"/>
    <n v="2"/>
    <n v="6"/>
    <n v="5"/>
    <x v="0"/>
    <x v="1013"/>
    <s v="15775"/>
    <x v="735"/>
    <x v="0"/>
    <s v="Bekasi"/>
    <s v="Jawa Barat"/>
    <x v="17"/>
    <x v="1"/>
    <x v="10"/>
    <s v="TEC-AC-10003951"/>
    <x v="2"/>
    <x v="8"/>
    <s v="Logitech Numeric Keypad, USB"/>
    <x v="4876"/>
    <n v="4"/>
    <n v="0.47"/>
    <n v="5.5236000000000001"/>
    <s v="Ganancia"/>
    <n v="3.88"/>
    <s v="Medium"/>
    <s v="Cumple"/>
  </r>
  <r>
    <s v="1834982"/>
    <s v="Fr-1834982-2012"/>
    <n v="8"/>
    <n v="7"/>
    <x v="1"/>
    <x v="216"/>
    <x v="1"/>
    <n v="8"/>
    <n v="11"/>
    <n v="2012"/>
    <d v="2012-08-11T00:00:00"/>
    <n v="7"/>
    <n v="4"/>
    <n v="4"/>
    <x v="1"/>
    <x v="838"/>
    <s v="12550"/>
    <x v="279"/>
    <x v="0"/>
    <s v="Marseille"/>
    <s v="Provence-Alpes-Côte d'Azur"/>
    <x v="10"/>
    <x v="3"/>
    <x v="7"/>
    <s v="OFF-EN-10003977"/>
    <x v="0"/>
    <x v="11"/>
    <s v="Cameo Clasp Envelope, Recycled"/>
    <x v="4877"/>
    <n v="5"/>
    <n v="0"/>
    <n v="3.3"/>
    <s v="Ganancia"/>
    <n v="3.71"/>
    <s v="Medium"/>
    <s v="Cumple"/>
  </r>
  <r>
    <s v="1052607"/>
    <s v="Ne-1052607-2012"/>
    <n v="8"/>
    <n v="7"/>
    <x v="1"/>
    <x v="216"/>
    <x v="1"/>
    <n v="8"/>
    <n v="10"/>
    <n v="2012"/>
    <d v="2012-08-10T00:00:00"/>
    <n v="6"/>
    <n v="3"/>
    <n v="4"/>
    <x v="1"/>
    <x v="511"/>
    <s v="18700"/>
    <x v="449"/>
    <x v="0"/>
    <s v="The Hague"/>
    <s v="South Holland"/>
    <x v="59"/>
    <x v="3"/>
    <x v="7"/>
    <s v="OFF-SU-10002785"/>
    <x v="0"/>
    <x v="1"/>
    <s v="Fiskars Trimmer, Serrated"/>
    <x v="4477"/>
    <n v="2"/>
    <n v="0.5"/>
    <n v="-29.64"/>
    <s v="Pérdida"/>
    <n v="3.22"/>
    <s v="Medium"/>
    <s v="Cumple"/>
  </r>
  <r>
    <s v="157987"/>
    <s v="Br-157987-2012"/>
    <n v="8"/>
    <n v="7"/>
    <x v="1"/>
    <x v="216"/>
    <x v="1"/>
    <n v="8"/>
    <n v="8"/>
    <n v="2012"/>
    <d v="2012-08-08T00:00:00"/>
    <n v="4"/>
    <n v="1"/>
    <n v="2"/>
    <x v="2"/>
    <x v="1137"/>
    <s v="11740"/>
    <x v="774"/>
    <x v="0"/>
    <s v="Bayeux"/>
    <s v="Paraíba"/>
    <x v="26"/>
    <x v="5"/>
    <x v="8"/>
    <s v="TEC-PH-10002755"/>
    <x v="2"/>
    <x v="15"/>
    <s v="Apple Headset, VoIP"/>
    <x v="4337"/>
    <n v="3"/>
    <n v="0"/>
    <n v="52.8"/>
    <s v="Ganancia"/>
    <n v="3.18"/>
    <s v="High"/>
    <s v="Cumple"/>
  </r>
  <r>
    <s v="163237"/>
    <s v="Un-163237-2012"/>
    <n v="8"/>
    <n v="7"/>
    <x v="1"/>
    <x v="216"/>
    <x v="1"/>
    <n v="8"/>
    <n v="9"/>
    <n v="2012"/>
    <d v="2012-08-09T00:00:00"/>
    <n v="5"/>
    <n v="2"/>
    <n v="3"/>
    <x v="1"/>
    <x v="1028"/>
    <s v="14095"/>
    <x v="740"/>
    <x v="2"/>
    <s v="Springfield"/>
    <s v="Virginia"/>
    <x v="5"/>
    <x v="4"/>
    <x v="5"/>
    <s v="OFF-LA-10004545"/>
    <x v="0"/>
    <x v="10"/>
    <s v="Avery 50"/>
    <x v="4878"/>
    <n v="2"/>
    <n v="0"/>
    <n v="11.7782"/>
    <s v="Ganancia"/>
    <n v="2.89"/>
    <s v="High"/>
    <s v="Cumple"/>
  </r>
  <r>
    <s v="157987"/>
    <s v="Br-157987-2012"/>
    <n v="8"/>
    <n v="7"/>
    <x v="1"/>
    <x v="216"/>
    <x v="1"/>
    <n v="8"/>
    <n v="8"/>
    <n v="2012"/>
    <d v="2012-08-08T00:00:00"/>
    <n v="4"/>
    <n v="1"/>
    <n v="2"/>
    <x v="2"/>
    <x v="1137"/>
    <s v="11740"/>
    <x v="774"/>
    <x v="0"/>
    <s v="Bayeux"/>
    <s v="Paraíba"/>
    <x v="26"/>
    <x v="5"/>
    <x v="8"/>
    <s v="OFF-LA-10004799"/>
    <x v="0"/>
    <x v="10"/>
    <s v="Hon Shipping Labels, Adjustable"/>
    <x v="4879"/>
    <n v="5"/>
    <n v="0"/>
    <n v="4.9000000000000004"/>
    <s v="Ganancia"/>
    <n v="2.5"/>
    <s v="High"/>
    <s v="Cumple"/>
  </r>
  <r>
    <s v="141936"/>
    <s v="Un-141936-2012"/>
    <n v="8"/>
    <n v="7"/>
    <x v="1"/>
    <x v="216"/>
    <x v="1"/>
    <n v="8"/>
    <n v="12"/>
    <n v="2012"/>
    <d v="2012-08-12T00:00:00"/>
    <n v="1"/>
    <n v="5"/>
    <n v="4"/>
    <x v="0"/>
    <x v="96"/>
    <s v="18775"/>
    <x v="93"/>
    <x v="1"/>
    <s v="Bakersfield"/>
    <s v="California"/>
    <x v="5"/>
    <x v="4"/>
    <x v="5"/>
    <s v="OFF-BI-10002194"/>
    <x v="0"/>
    <x v="9"/>
    <s v="Cardinal Hold-It CD Pocket"/>
    <x v="4880"/>
    <n v="3"/>
    <n v="0.2"/>
    <n v="6.4638"/>
    <s v="Ganancia"/>
    <n v="1.54"/>
    <s v="Medium"/>
    <s v="Cumple"/>
  </r>
  <r>
    <s v="157987"/>
    <s v="Br-157987-2012"/>
    <n v="8"/>
    <n v="7"/>
    <x v="1"/>
    <x v="216"/>
    <x v="1"/>
    <n v="8"/>
    <n v="8"/>
    <n v="2012"/>
    <d v="2012-08-08T00:00:00"/>
    <n v="4"/>
    <n v="1"/>
    <n v="2"/>
    <x v="2"/>
    <x v="1137"/>
    <s v="11740"/>
    <x v="774"/>
    <x v="0"/>
    <s v="Bayeux"/>
    <s v="Paraíba"/>
    <x v="26"/>
    <x v="5"/>
    <x v="8"/>
    <s v="OFF-BI-10002483"/>
    <x v="0"/>
    <x v="9"/>
    <s v="Cardinal Hole Reinforcements, Clear"/>
    <x v="4881"/>
    <n v="3"/>
    <n v="0"/>
    <n v="2.16"/>
    <s v="Ganancia"/>
    <n v="1.34"/>
    <s v="High"/>
    <s v="Cumple"/>
  </r>
  <r>
    <s v="4280"/>
    <s v="Tu-4280-2012"/>
    <n v="8"/>
    <n v="7"/>
    <x v="1"/>
    <x v="216"/>
    <x v="1"/>
    <n v="8"/>
    <n v="12"/>
    <n v="2012"/>
    <d v="2012-08-12T00:00:00"/>
    <n v="1"/>
    <n v="5"/>
    <n v="4"/>
    <x v="1"/>
    <x v="1138"/>
    <s v="6780"/>
    <x v="372"/>
    <x v="2"/>
    <s v="Ankara"/>
    <s v="Ankara"/>
    <x v="27"/>
    <x v="2"/>
    <x v="2"/>
    <s v="OFF-SAN-10004232"/>
    <x v="0"/>
    <x v="7"/>
    <s v="Sanford Markers, Fluorescent"/>
    <x v="4882"/>
    <n v="1"/>
    <n v="0.6"/>
    <n v="-4.9260000000000002"/>
    <s v="Pérdida"/>
    <n v="0.61"/>
    <s v="Medium"/>
    <s v="Cumple"/>
  </r>
  <r>
    <s v="163895"/>
    <s v="Un-163895-2012"/>
    <n v="8"/>
    <n v="7"/>
    <x v="1"/>
    <x v="216"/>
    <x v="1"/>
    <n v="8"/>
    <n v="11"/>
    <n v="2012"/>
    <d v="2012-08-11T00:00:00"/>
    <n v="7"/>
    <n v="4"/>
    <n v="4"/>
    <x v="0"/>
    <x v="1104"/>
    <s v="18640"/>
    <x v="703"/>
    <x v="2"/>
    <s v="Boise"/>
    <s v="Idaho"/>
    <x v="5"/>
    <x v="4"/>
    <x v="5"/>
    <s v="OFF-BI-10004970"/>
    <x v="0"/>
    <x v="9"/>
    <s v="ACCOHIDE 3-Ring Binder, Blue, 1&quot;"/>
    <x v="4883"/>
    <n v="1"/>
    <n v="0.2"/>
    <n v="1.1151"/>
    <s v="Ganancia"/>
    <n v="0.34"/>
    <s v="High"/>
    <s v="Cumple"/>
  </r>
  <r>
    <s v="3422940"/>
    <s v="Ge-3422940-2012"/>
    <n v="8"/>
    <n v="7"/>
    <x v="1"/>
    <x v="216"/>
    <x v="1"/>
    <n v="8"/>
    <n v="9"/>
    <n v="2012"/>
    <d v="2012-08-09T00:00:00"/>
    <n v="5"/>
    <n v="2"/>
    <n v="3"/>
    <x v="2"/>
    <x v="129"/>
    <s v="17410"/>
    <x v="124"/>
    <x v="0"/>
    <s v="Lippstadt"/>
    <s v="North Rhine-Westphalia"/>
    <x v="12"/>
    <x v="3"/>
    <x v="7"/>
    <s v="OFF-BI-10001639"/>
    <x v="0"/>
    <x v="9"/>
    <s v="Acco Binder, Economy"/>
    <x v="2577"/>
    <n v="3"/>
    <n v="0"/>
    <n v="6.3"/>
    <s v="Ganancia"/>
    <n v="7.0000000000000007E-2"/>
    <s v="Medium"/>
    <s v="Cumple"/>
  </r>
  <r>
    <s v="2376528"/>
    <s v="Fr-2376528-2012"/>
    <n v="9"/>
    <n v="7"/>
    <x v="1"/>
    <x v="217"/>
    <x v="2"/>
    <n v="9"/>
    <n v="14"/>
    <n v="2012"/>
    <d v="2012-09-14T00:00:00"/>
    <n v="6"/>
    <n v="7"/>
    <n v="6"/>
    <x v="0"/>
    <x v="223"/>
    <s v="21100"/>
    <x v="210"/>
    <x v="0"/>
    <s v="Lyon"/>
    <s v="Rhône-Alpes"/>
    <x v="10"/>
    <x v="3"/>
    <x v="7"/>
    <s v="FUR-BO-10000596"/>
    <x v="1"/>
    <x v="5"/>
    <s v="Sauder Classic Bookcase, Mobile"/>
    <x v="4884"/>
    <n v="6"/>
    <n v="0.1"/>
    <n v="920.75400000000002"/>
    <s v="Ganancia"/>
    <n v="200.41"/>
    <s v="Medium"/>
    <s v="Cumple"/>
  </r>
  <r>
    <s v="8660"/>
    <s v="Za-8660-2012"/>
    <n v="9"/>
    <n v="7"/>
    <x v="1"/>
    <x v="217"/>
    <x v="2"/>
    <n v="9"/>
    <n v="9"/>
    <n v="2012"/>
    <d v="2012-09-09T00:00:00"/>
    <n v="1"/>
    <n v="2"/>
    <n v="1"/>
    <x v="1"/>
    <x v="1140"/>
    <s v="3510"/>
    <x v="775"/>
    <x v="2"/>
    <s v="Lusaka"/>
    <s v="Lusaka"/>
    <x v="99"/>
    <x v="0"/>
    <x v="0"/>
    <s v="TEC-NOK-10004339"/>
    <x v="2"/>
    <x v="15"/>
    <s v="Nokia Smart Phone, Cordless"/>
    <x v="1824"/>
    <n v="2"/>
    <n v="0"/>
    <n v="407.1"/>
    <s v="Ganancia"/>
    <n v="135.43"/>
    <s v="Medium"/>
    <s v="Cumple"/>
  </r>
  <r>
    <s v="140557"/>
    <s v="Un-140557-2012"/>
    <n v="9"/>
    <n v="7"/>
    <x v="1"/>
    <x v="217"/>
    <x v="2"/>
    <n v="9"/>
    <n v="11"/>
    <n v="2012"/>
    <d v="2012-09-11T00:00:00"/>
    <n v="3"/>
    <n v="4"/>
    <n v="3"/>
    <x v="0"/>
    <x v="835"/>
    <s v="21040"/>
    <x v="650"/>
    <x v="1"/>
    <s v="New York City"/>
    <s v="New York"/>
    <x v="5"/>
    <x v="4"/>
    <x v="5"/>
    <s v="TEC-AC-10002402"/>
    <x v="2"/>
    <x v="8"/>
    <s v="Razer Kraken PRO Over Ear PC and Music Headset"/>
    <x v="4885"/>
    <n v="7"/>
    <n v="0"/>
    <n v="167.97900000000001"/>
    <s v="Ganancia"/>
    <n v="101.52"/>
    <s v="High"/>
    <s v="Cumple"/>
  </r>
  <r>
    <s v="3423570"/>
    <s v="Ge-3423570-2012"/>
    <n v="9"/>
    <n v="7"/>
    <x v="1"/>
    <x v="217"/>
    <x v="2"/>
    <n v="9"/>
    <n v="8"/>
    <n v="2012"/>
    <d v="2012-09-08T00:00:00"/>
    <n v="7"/>
    <n v="1"/>
    <n v="1"/>
    <x v="2"/>
    <x v="1034"/>
    <s v="19240"/>
    <x v="356"/>
    <x v="0"/>
    <s v="Brandenburg"/>
    <s v="Brandenburg"/>
    <x v="12"/>
    <x v="3"/>
    <x v="7"/>
    <s v="TEC-AC-10004070"/>
    <x v="2"/>
    <x v="8"/>
    <s v="Memorex Router, Programmable"/>
    <x v="4364"/>
    <n v="2"/>
    <n v="0"/>
    <n v="232.8"/>
    <s v="Ganancia"/>
    <n v="84.72"/>
    <s v="High"/>
    <s v="Cumple"/>
  </r>
  <r>
    <s v="2376528"/>
    <s v="Fr-2376528-2012"/>
    <n v="9"/>
    <n v="7"/>
    <x v="1"/>
    <x v="217"/>
    <x v="2"/>
    <n v="9"/>
    <n v="14"/>
    <n v="2012"/>
    <d v="2012-09-14T00:00:00"/>
    <n v="6"/>
    <n v="7"/>
    <n v="6"/>
    <x v="0"/>
    <x v="223"/>
    <s v="21100"/>
    <x v="210"/>
    <x v="0"/>
    <s v="Lyon"/>
    <s v="Rhône-Alpes"/>
    <x v="10"/>
    <x v="3"/>
    <x v="7"/>
    <s v="TEC-CO-10001795"/>
    <x v="2"/>
    <x v="4"/>
    <s v="Sharp Personal Copier, High-Speed"/>
    <x v="4886"/>
    <n v="7"/>
    <n v="0.15"/>
    <n v="215.04"/>
    <s v="Ganancia"/>
    <n v="78.38"/>
    <s v="Medium"/>
    <s v="Cumple"/>
  </r>
  <r>
    <s v="102876"/>
    <s v="Un-102876-2012"/>
    <n v="9"/>
    <n v="7"/>
    <x v="1"/>
    <x v="217"/>
    <x v="2"/>
    <n v="9"/>
    <n v="14"/>
    <n v="2012"/>
    <d v="2012-09-14T00:00:00"/>
    <n v="6"/>
    <n v="7"/>
    <n v="6"/>
    <x v="0"/>
    <x v="377"/>
    <s v="17035"/>
    <x v="338"/>
    <x v="2"/>
    <s v="Philadelphia"/>
    <s v="Pennsylvania"/>
    <x v="5"/>
    <x v="4"/>
    <x v="5"/>
    <s v="TEC-PH-10002680"/>
    <x v="2"/>
    <x v="15"/>
    <s v="Samsung Galaxy Note 3"/>
    <x v="4887"/>
    <n v="6"/>
    <n v="0.4"/>
    <n v="-131.994"/>
    <s v="Pérdida"/>
    <n v="65.14"/>
    <s v="Medium"/>
    <s v="Cumple"/>
  </r>
  <r>
    <s v="220"/>
    <s v="Ta-220-2012"/>
    <n v="9"/>
    <n v="7"/>
    <x v="1"/>
    <x v="217"/>
    <x v="2"/>
    <n v="9"/>
    <n v="12"/>
    <n v="2012"/>
    <d v="2012-09-12T00:00:00"/>
    <n v="4"/>
    <n v="5"/>
    <n v="4"/>
    <x v="0"/>
    <x v="1141"/>
    <s v="10080"/>
    <x v="772"/>
    <x v="0"/>
    <s v="Dar es Salaam"/>
    <s v="Dar Es Salaam"/>
    <x v="45"/>
    <x v="0"/>
    <x v="0"/>
    <s v="TEC-SAM-10004940"/>
    <x v="2"/>
    <x v="15"/>
    <s v="Samsung Smart Phone, Full Size"/>
    <x v="4888"/>
    <n v="1"/>
    <n v="0.1"/>
    <n v="229.476"/>
    <s v="Ganancia"/>
    <n v="58.25"/>
    <s v="Medium"/>
    <s v="Cumple"/>
  </r>
  <r>
    <s v="3052180"/>
    <s v="Fr-3052180-2012"/>
    <n v="9"/>
    <n v="7"/>
    <x v="1"/>
    <x v="217"/>
    <x v="2"/>
    <n v="9"/>
    <n v="11"/>
    <n v="2012"/>
    <d v="2012-09-11T00:00:00"/>
    <n v="3"/>
    <n v="4"/>
    <n v="3"/>
    <x v="0"/>
    <x v="61"/>
    <s v="18175"/>
    <x v="60"/>
    <x v="1"/>
    <s v="Les Mureaux"/>
    <s v="Ile-de-France"/>
    <x v="10"/>
    <x v="3"/>
    <x v="7"/>
    <s v="TEC-AC-10001056"/>
    <x v="2"/>
    <x v="8"/>
    <s v="Belkin Router, USB"/>
    <x v="4889"/>
    <n v="3"/>
    <n v="0"/>
    <n v="365.13"/>
    <s v="Ganancia"/>
    <n v="50.3"/>
    <s v="Medium"/>
    <s v="Cumple"/>
  </r>
  <r>
    <s v="110744"/>
    <s v="Un-110744-2012"/>
    <n v="9"/>
    <n v="7"/>
    <x v="1"/>
    <x v="217"/>
    <x v="2"/>
    <n v="9"/>
    <n v="12"/>
    <n v="2012"/>
    <d v="2012-09-12T00:00:00"/>
    <n v="4"/>
    <n v="5"/>
    <n v="4"/>
    <x v="0"/>
    <x v="244"/>
    <s v="14920"/>
    <x v="229"/>
    <x v="0"/>
    <s v="Pasadena"/>
    <s v="California"/>
    <x v="5"/>
    <x v="4"/>
    <x v="5"/>
    <s v="OFF-ST-10003656"/>
    <x v="0"/>
    <x v="0"/>
    <s v="Safco Industrial Wire Shelving"/>
    <x v="4890"/>
    <n v="7"/>
    <n v="0"/>
    <n v="20.157900000000001"/>
    <s v="Ganancia"/>
    <n v="46.81"/>
    <s v="Medium"/>
    <s v="Cumple"/>
  </r>
  <r>
    <s v="46560"/>
    <s v="In-46560-2012"/>
    <n v="9"/>
    <n v="7"/>
    <x v="1"/>
    <x v="217"/>
    <x v="2"/>
    <n v="9"/>
    <n v="13"/>
    <n v="2012"/>
    <d v="2012-09-13T00:00:00"/>
    <n v="5"/>
    <n v="6"/>
    <n v="5"/>
    <x v="0"/>
    <x v="463"/>
    <s v="20035"/>
    <x v="415"/>
    <x v="1"/>
    <s v="Jakarta"/>
    <s v="Jakarta"/>
    <x v="17"/>
    <x v="1"/>
    <x v="10"/>
    <s v="TEC-MA-10001360"/>
    <x v="2"/>
    <x v="13"/>
    <s v="Okidata Receipt Printer, White"/>
    <x v="4891"/>
    <n v="4"/>
    <n v="0.17"/>
    <n v="145.50239999999999"/>
    <s v="Ganancia"/>
    <n v="43.17"/>
    <s v="Medium"/>
    <s v="Cumple"/>
  </r>
  <r>
    <s v="2376528"/>
    <s v="Fr-2376528-2012"/>
    <n v="9"/>
    <n v="7"/>
    <x v="1"/>
    <x v="217"/>
    <x v="2"/>
    <n v="9"/>
    <n v="14"/>
    <n v="2012"/>
    <d v="2012-09-14T00:00:00"/>
    <n v="6"/>
    <n v="7"/>
    <n v="6"/>
    <x v="0"/>
    <x v="223"/>
    <s v="21100"/>
    <x v="210"/>
    <x v="0"/>
    <s v="Lyon"/>
    <s v="Rhône-Alpes"/>
    <x v="10"/>
    <x v="3"/>
    <x v="7"/>
    <s v="FUR-CH-10004790"/>
    <x v="1"/>
    <x v="12"/>
    <s v="Office Star Bag Chairs, Black"/>
    <x v="4892"/>
    <n v="7"/>
    <n v="0.1"/>
    <n v="114.93300000000001"/>
    <s v="Ganancia"/>
    <n v="24.15"/>
    <s v="Medium"/>
    <s v="Cumple"/>
  </r>
  <r>
    <s v="122693"/>
    <s v="Pa-122693-2012"/>
    <n v="9"/>
    <n v="7"/>
    <x v="1"/>
    <x v="217"/>
    <x v="2"/>
    <n v="9"/>
    <n v="11"/>
    <n v="2012"/>
    <d v="2012-09-11T00:00:00"/>
    <n v="3"/>
    <n v="4"/>
    <n v="3"/>
    <x v="0"/>
    <x v="650"/>
    <s v="13375"/>
    <x v="546"/>
    <x v="0"/>
    <s v="Panama City"/>
    <s v="Panama"/>
    <x v="8"/>
    <x v="5"/>
    <x v="7"/>
    <s v="FUR-CH-10004277"/>
    <x v="1"/>
    <x v="12"/>
    <s v="SAFCO Swivel Stool, Black"/>
    <x v="4893"/>
    <n v="3"/>
    <n v="0.4"/>
    <n v="-132.40799999999999"/>
    <s v="Pérdida"/>
    <n v="23.84"/>
    <s v="High"/>
    <s v="Cumple"/>
  </r>
  <r>
    <s v="164084"/>
    <s v="Un-164084-2012"/>
    <n v="9"/>
    <n v="7"/>
    <x v="1"/>
    <x v="217"/>
    <x v="2"/>
    <n v="9"/>
    <n v="12"/>
    <n v="2012"/>
    <d v="2012-09-12T00:00:00"/>
    <n v="4"/>
    <n v="5"/>
    <n v="4"/>
    <x v="0"/>
    <x v="218"/>
    <s v="10525"/>
    <x v="81"/>
    <x v="2"/>
    <s v="New York City"/>
    <s v="New York"/>
    <x v="5"/>
    <x v="4"/>
    <x v="5"/>
    <s v="FUR-TA-10003569"/>
    <x v="1"/>
    <x v="14"/>
    <s v="Bretford CR8500 Series Meeting Room Furniture"/>
    <x v="4894"/>
    <n v="2"/>
    <n v="0.4"/>
    <n v="-120.294"/>
    <s v="Pérdida"/>
    <n v="22.01"/>
    <s v="Medium"/>
    <s v="Cumple"/>
  </r>
  <r>
    <s v="1710"/>
    <s v="Ir-1710-2012"/>
    <n v="9"/>
    <n v="7"/>
    <x v="1"/>
    <x v="217"/>
    <x v="2"/>
    <n v="9"/>
    <n v="12"/>
    <n v="2012"/>
    <d v="2012-09-12T00:00:00"/>
    <n v="4"/>
    <n v="5"/>
    <n v="4"/>
    <x v="0"/>
    <x v="543"/>
    <s v="6195"/>
    <x v="148"/>
    <x v="0"/>
    <s v="Baghdad"/>
    <s v="Baghdad"/>
    <x v="56"/>
    <x v="2"/>
    <x v="2"/>
    <s v="FUR-BUS-10002040"/>
    <x v="1"/>
    <x v="5"/>
    <s v="Bush Library with Doors, Mobile"/>
    <x v="4895"/>
    <n v="1"/>
    <n v="0"/>
    <n v="117.36"/>
    <s v="Ganancia"/>
    <n v="20.13"/>
    <s v="Medium"/>
    <s v="Cumple"/>
  </r>
  <r>
    <s v="72089"/>
    <s v="Au-72089-2012"/>
    <n v="9"/>
    <n v="7"/>
    <x v="1"/>
    <x v="217"/>
    <x v="2"/>
    <n v="9"/>
    <n v="12"/>
    <n v="2012"/>
    <d v="2012-09-12T00:00:00"/>
    <n v="4"/>
    <n v="5"/>
    <n v="4"/>
    <x v="0"/>
    <x v="628"/>
    <s v="21355"/>
    <x v="532"/>
    <x v="2"/>
    <s v="Wodonga"/>
    <s v="Victoria"/>
    <x v="1"/>
    <x v="1"/>
    <x v="1"/>
    <s v="FUR-BO-10001598"/>
    <x v="1"/>
    <x v="5"/>
    <s v="Bush Corner Shelving, Pine"/>
    <x v="4896"/>
    <n v="2"/>
    <n v="0.1"/>
    <n v="87.731999999999999"/>
    <s v="Ganancia"/>
    <n v="19.670000000000002"/>
    <s v="Medium"/>
    <s v="Cumple"/>
  </r>
  <r>
    <s v="3423570"/>
    <s v="Ge-3423570-2012"/>
    <n v="9"/>
    <n v="7"/>
    <x v="1"/>
    <x v="217"/>
    <x v="2"/>
    <n v="9"/>
    <n v="8"/>
    <n v="2012"/>
    <d v="2012-09-08T00:00:00"/>
    <n v="7"/>
    <n v="1"/>
    <n v="1"/>
    <x v="2"/>
    <x v="1034"/>
    <s v="19240"/>
    <x v="356"/>
    <x v="0"/>
    <s v="Brandenburg"/>
    <s v="Brandenburg"/>
    <x v="12"/>
    <x v="3"/>
    <x v="7"/>
    <s v="TEC-MA-10003461"/>
    <x v="2"/>
    <x v="13"/>
    <s v="Epson Calculator, Red"/>
    <x v="1882"/>
    <n v="2"/>
    <n v="0"/>
    <n v="31.32"/>
    <s v="Ganancia"/>
    <n v="18.3"/>
    <s v="High"/>
    <s v="Cumple"/>
  </r>
  <r>
    <s v="46882"/>
    <s v="In-46882-2012"/>
    <n v="9"/>
    <n v="7"/>
    <x v="1"/>
    <x v="217"/>
    <x v="2"/>
    <n v="9"/>
    <n v="11"/>
    <n v="2012"/>
    <d v="2012-09-11T00:00:00"/>
    <n v="3"/>
    <n v="4"/>
    <n v="3"/>
    <x v="0"/>
    <x v="946"/>
    <s v="15955"/>
    <x v="710"/>
    <x v="0"/>
    <s v="Surabaya"/>
    <s v="Jawa Timur"/>
    <x v="17"/>
    <x v="1"/>
    <x v="10"/>
    <s v="OFF-ST-10003837"/>
    <x v="0"/>
    <x v="0"/>
    <s v="Tenex Lockers, Single Width"/>
    <x v="4897"/>
    <n v="3"/>
    <n v="0.17"/>
    <n v="-18.451799999999999"/>
    <s v="Pérdida"/>
    <n v="17.64"/>
    <s v="Medium"/>
    <s v="Cumple"/>
  </r>
  <r>
    <s v="3596491"/>
    <s v="Fr-3596491-2012"/>
    <n v="9"/>
    <n v="7"/>
    <x v="1"/>
    <x v="217"/>
    <x v="2"/>
    <n v="9"/>
    <n v="9"/>
    <n v="2012"/>
    <d v="2012-09-09T00:00:00"/>
    <n v="1"/>
    <n v="2"/>
    <n v="1"/>
    <x v="2"/>
    <x v="306"/>
    <s v="15265"/>
    <x v="277"/>
    <x v="2"/>
    <s v="Schiltigheim"/>
    <s v="Alsace"/>
    <x v="10"/>
    <x v="3"/>
    <x v="7"/>
    <s v="OFF-BI-10003708"/>
    <x v="0"/>
    <x v="9"/>
    <s v="Avery Binder, Economy"/>
    <x v="4898"/>
    <n v="13"/>
    <n v="0"/>
    <n v="38.61"/>
    <s v="Ganancia"/>
    <n v="13.74"/>
    <s v="Medium"/>
    <s v="Cumple"/>
  </r>
  <r>
    <s v="2223096"/>
    <s v="Un-2223096-2012"/>
    <n v="9"/>
    <n v="7"/>
    <x v="1"/>
    <x v="217"/>
    <x v="2"/>
    <n v="9"/>
    <n v="14"/>
    <n v="2012"/>
    <d v="2012-09-14T00:00:00"/>
    <n v="6"/>
    <n v="7"/>
    <n v="6"/>
    <x v="0"/>
    <x v="1142"/>
    <s v="18535"/>
    <x v="427"/>
    <x v="2"/>
    <s v="Gateshead"/>
    <s v="England"/>
    <x v="14"/>
    <x v="3"/>
    <x v="3"/>
    <s v="OFF-AR-10004151"/>
    <x v="0"/>
    <x v="7"/>
    <s v="BIC Sketch Pad, Blue"/>
    <x v="2461"/>
    <n v="2"/>
    <n v="0"/>
    <n v="17.46"/>
    <s v="Ganancia"/>
    <n v="13.72"/>
    <s v="Low"/>
    <s v="No cumple"/>
  </r>
  <r>
    <s v="46560"/>
    <s v="In-46560-2012"/>
    <n v="9"/>
    <n v="7"/>
    <x v="1"/>
    <x v="217"/>
    <x v="2"/>
    <n v="9"/>
    <n v="13"/>
    <n v="2012"/>
    <d v="2012-09-13T00:00:00"/>
    <n v="5"/>
    <n v="6"/>
    <n v="5"/>
    <x v="0"/>
    <x v="463"/>
    <s v="20035"/>
    <x v="415"/>
    <x v="1"/>
    <s v="Jakarta"/>
    <s v="Jakarta"/>
    <x v="17"/>
    <x v="1"/>
    <x v="10"/>
    <s v="OFF-EN-10004849"/>
    <x v="0"/>
    <x v="11"/>
    <s v="Cameo Mailers, Security-Tint"/>
    <x v="4899"/>
    <n v="8"/>
    <n v="0.47"/>
    <n v="-45.465600000000002"/>
    <s v="Pérdida"/>
    <n v="13.28"/>
    <s v="Medium"/>
    <s v="Cumple"/>
  </r>
  <r>
    <s v="2376528"/>
    <s v="Fr-2376528-2012"/>
    <n v="9"/>
    <n v="7"/>
    <x v="1"/>
    <x v="217"/>
    <x v="2"/>
    <n v="9"/>
    <n v="14"/>
    <n v="2012"/>
    <d v="2012-09-14T00:00:00"/>
    <n v="6"/>
    <n v="7"/>
    <n v="6"/>
    <x v="0"/>
    <x v="223"/>
    <s v="21100"/>
    <x v="210"/>
    <x v="0"/>
    <s v="Lyon"/>
    <s v="Rhône-Alpes"/>
    <x v="10"/>
    <x v="3"/>
    <x v="7"/>
    <s v="TEC-MA-10002195"/>
    <x v="2"/>
    <x v="13"/>
    <s v="Epson Receipt Printer, Red"/>
    <x v="4900"/>
    <n v="2"/>
    <n v="0.15"/>
    <n v="79.926000000000002"/>
    <s v="Ganancia"/>
    <n v="12.91"/>
    <s v="Medium"/>
    <s v="Cumple"/>
  </r>
  <r>
    <s v="156671"/>
    <s v="Cu-156671-2012"/>
    <n v="9"/>
    <n v="7"/>
    <x v="1"/>
    <x v="217"/>
    <x v="2"/>
    <n v="9"/>
    <n v="13"/>
    <n v="2012"/>
    <d v="2012-09-13T00:00:00"/>
    <n v="5"/>
    <n v="6"/>
    <n v="5"/>
    <x v="0"/>
    <x v="489"/>
    <s v="19120"/>
    <x v="434"/>
    <x v="0"/>
    <s v="Pinar del Río"/>
    <s v="Pinar del Río"/>
    <x v="41"/>
    <x v="5"/>
    <x v="11"/>
    <s v="TEC-MA-10003400"/>
    <x v="2"/>
    <x v="13"/>
    <s v="Panasonic Printer, Durable"/>
    <x v="4901"/>
    <n v="2"/>
    <n v="0"/>
    <n v="46.2"/>
    <s v="Ganancia"/>
    <n v="12.29"/>
    <s v="Medium"/>
    <s v="Cumple"/>
  </r>
  <r>
    <s v="154753"/>
    <s v="Me-154753-2012"/>
    <n v="9"/>
    <n v="7"/>
    <x v="1"/>
    <x v="217"/>
    <x v="2"/>
    <n v="9"/>
    <n v="13"/>
    <n v="2012"/>
    <d v="2012-09-13T00:00:00"/>
    <n v="5"/>
    <n v="6"/>
    <n v="5"/>
    <x v="0"/>
    <x v="1074"/>
    <s v="12055"/>
    <x v="758"/>
    <x v="1"/>
    <s v="Campeche"/>
    <s v="Campeche"/>
    <x v="25"/>
    <x v="5"/>
    <x v="3"/>
    <s v="FUR-CH-10002132"/>
    <x v="1"/>
    <x v="12"/>
    <s v="Hon Rocking Chair, Black"/>
    <x v="4902"/>
    <n v="2"/>
    <n v="0.2"/>
    <n v="47.856000000000002"/>
    <s v="Ganancia"/>
    <n v="11.63"/>
    <s v="Medium"/>
    <s v="Cumple"/>
  </r>
  <r>
    <s v="130603"/>
    <s v="Gu-130603-2012"/>
    <n v="9"/>
    <n v="7"/>
    <x v="1"/>
    <x v="217"/>
    <x v="2"/>
    <n v="9"/>
    <n v="13"/>
    <n v="2012"/>
    <d v="2012-09-13T00:00:00"/>
    <n v="5"/>
    <n v="6"/>
    <n v="5"/>
    <x v="0"/>
    <x v="525"/>
    <s v="20365"/>
    <x v="461"/>
    <x v="0"/>
    <s v="Quetzaltenango"/>
    <s v="Quezaltenango"/>
    <x v="53"/>
    <x v="5"/>
    <x v="7"/>
    <s v="TEC-AC-10004975"/>
    <x v="2"/>
    <x v="8"/>
    <s v="SanDisk Numeric Keypad, Erganomic"/>
    <x v="1630"/>
    <n v="2"/>
    <n v="0"/>
    <n v="11.36"/>
    <s v="Ganancia"/>
    <n v="8.94"/>
    <s v="Medium"/>
    <s v="Cumple"/>
  </r>
  <r>
    <s v="145940"/>
    <s v="Co-145940-2012"/>
    <n v="9"/>
    <n v="7"/>
    <x v="1"/>
    <x v="217"/>
    <x v="2"/>
    <n v="9"/>
    <n v="11"/>
    <n v="2012"/>
    <d v="2012-09-11T00:00:00"/>
    <n v="3"/>
    <n v="4"/>
    <n v="3"/>
    <x v="1"/>
    <x v="675"/>
    <s v="20050"/>
    <x v="557"/>
    <x v="1"/>
    <s v="Ibagué"/>
    <s v="Tolima"/>
    <x v="22"/>
    <x v="5"/>
    <x v="8"/>
    <s v="OFF-AR-10002096"/>
    <x v="0"/>
    <x v="7"/>
    <s v="Binney &amp; Smith Markers, Fluorescent"/>
    <x v="4903"/>
    <n v="5"/>
    <n v="0"/>
    <n v="5.9"/>
    <s v="Ganancia"/>
    <n v="8.86"/>
    <s v="Medium"/>
    <s v="Cumple"/>
  </r>
  <r>
    <s v="220"/>
    <s v="Ta-220-2012"/>
    <n v="9"/>
    <n v="7"/>
    <x v="1"/>
    <x v="217"/>
    <x v="2"/>
    <n v="9"/>
    <n v="12"/>
    <n v="2012"/>
    <d v="2012-09-12T00:00:00"/>
    <n v="4"/>
    <n v="5"/>
    <n v="4"/>
    <x v="0"/>
    <x v="1141"/>
    <s v="10080"/>
    <x v="772"/>
    <x v="0"/>
    <s v="Dar es Salaam"/>
    <s v="Dar Es Salaam"/>
    <x v="45"/>
    <x v="0"/>
    <x v="0"/>
    <s v="TEC-NOK-10004278"/>
    <x v="2"/>
    <x v="15"/>
    <s v="Nokia Signal Booster, Full Size"/>
    <x v="1096"/>
    <n v="1"/>
    <n v="0.1"/>
    <n v="15.141"/>
    <s v="Ganancia"/>
    <n v="8.31"/>
    <s v="Medium"/>
    <s v="Cumple"/>
  </r>
  <r>
    <s v="122623"/>
    <s v="Un-122623-2012"/>
    <n v="9"/>
    <n v="7"/>
    <x v="1"/>
    <x v="217"/>
    <x v="2"/>
    <n v="9"/>
    <n v="11"/>
    <n v="2012"/>
    <d v="2012-09-11T00:00:00"/>
    <n v="3"/>
    <n v="4"/>
    <n v="3"/>
    <x v="0"/>
    <x v="1046"/>
    <s v="12145"/>
    <x v="332"/>
    <x v="0"/>
    <s v="El Paso"/>
    <s v="Texas"/>
    <x v="5"/>
    <x v="4"/>
    <x v="5"/>
    <s v="FUR-CH-10000553"/>
    <x v="1"/>
    <x v="12"/>
    <s v="Metal Folding Chairs, Beige, 4/Carton"/>
    <x v="4904"/>
    <n v="2"/>
    <n v="0.3"/>
    <n v="-2.0364"/>
    <s v="Pérdida"/>
    <n v="8.0500000000000007"/>
    <s v="High"/>
    <s v="Cumple"/>
  </r>
  <r>
    <s v="2634073"/>
    <s v="Un-2634073-2012"/>
    <n v="9"/>
    <n v="7"/>
    <x v="1"/>
    <x v="217"/>
    <x v="2"/>
    <n v="9"/>
    <n v="12"/>
    <n v="2012"/>
    <d v="2012-09-12T00:00:00"/>
    <n v="4"/>
    <n v="5"/>
    <n v="4"/>
    <x v="0"/>
    <x v="1104"/>
    <s v="18640"/>
    <x v="703"/>
    <x v="2"/>
    <s v="Gillingham"/>
    <s v="England"/>
    <x v="14"/>
    <x v="3"/>
    <x v="3"/>
    <s v="TEC-PH-10002564"/>
    <x v="2"/>
    <x v="15"/>
    <s v="Motorola Signal Booster, Full Size"/>
    <x v="4905"/>
    <n v="1"/>
    <n v="0"/>
    <n v="23.1"/>
    <s v="Ganancia"/>
    <n v="7.98"/>
    <s v="Medium"/>
    <s v="Cumple"/>
  </r>
  <r>
    <s v="72089"/>
    <s v="Au-72089-2012"/>
    <n v="9"/>
    <n v="7"/>
    <x v="1"/>
    <x v="217"/>
    <x v="2"/>
    <n v="9"/>
    <n v="12"/>
    <n v="2012"/>
    <d v="2012-09-12T00:00:00"/>
    <n v="4"/>
    <n v="5"/>
    <n v="4"/>
    <x v="0"/>
    <x v="628"/>
    <s v="21355"/>
    <x v="532"/>
    <x v="2"/>
    <s v="Wodonga"/>
    <s v="Victoria"/>
    <x v="1"/>
    <x v="1"/>
    <x v="1"/>
    <s v="TEC-MA-10002029"/>
    <x v="2"/>
    <x v="13"/>
    <s v="StarTech Receipt Printer, Durable"/>
    <x v="4906"/>
    <n v="1"/>
    <n v="0.1"/>
    <n v="17.7"/>
    <s v="Ganancia"/>
    <n v="7.83"/>
    <s v="Medium"/>
    <s v="Cumple"/>
  </r>
  <r>
    <s v="161445"/>
    <s v="Un-161445-2012"/>
    <n v="9"/>
    <n v="7"/>
    <x v="1"/>
    <x v="217"/>
    <x v="2"/>
    <n v="9"/>
    <n v="9"/>
    <n v="2012"/>
    <d v="2012-09-09T00:00:00"/>
    <n v="1"/>
    <n v="2"/>
    <n v="1"/>
    <x v="1"/>
    <x v="101"/>
    <s v="12610"/>
    <x v="97"/>
    <x v="2"/>
    <s v="Durham"/>
    <s v="North Carolina"/>
    <x v="5"/>
    <x v="4"/>
    <x v="5"/>
    <s v="OFF-AR-10001953"/>
    <x v="0"/>
    <x v="7"/>
    <s v="Boston 1645 Deluxe Heavier-Duty Electric Pencil Sharpener"/>
    <x v="1466"/>
    <n v="4"/>
    <n v="0.2"/>
    <n v="12.314399999999999"/>
    <s v="Ganancia"/>
    <n v="7.1"/>
    <s v="High"/>
    <s v="Cumple"/>
  </r>
  <r>
    <s v="1710"/>
    <s v="Ir-1710-2012"/>
    <n v="9"/>
    <n v="7"/>
    <x v="1"/>
    <x v="217"/>
    <x v="2"/>
    <n v="9"/>
    <n v="12"/>
    <n v="2012"/>
    <d v="2012-09-12T00:00:00"/>
    <n v="4"/>
    <n v="5"/>
    <n v="4"/>
    <x v="0"/>
    <x v="543"/>
    <s v="6195"/>
    <x v="148"/>
    <x v="0"/>
    <s v="Baghdad"/>
    <s v="Baghdad"/>
    <x v="56"/>
    <x v="2"/>
    <x v="2"/>
    <s v="FUR-RUB-10001796"/>
    <x v="1"/>
    <x v="3"/>
    <s v="Rubbermaid Light Bulb, Erganomic"/>
    <x v="4907"/>
    <n v="4"/>
    <n v="0"/>
    <n v="33.479999999999997"/>
    <s v="Ganancia"/>
    <n v="6.67"/>
    <s v="Medium"/>
    <s v="Cumple"/>
  </r>
  <r>
    <s v="3423570"/>
    <s v="Ge-3423570-2012"/>
    <n v="9"/>
    <n v="7"/>
    <x v="1"/>
    <x v="217"/>
    <x v="2"/>
    <n v="9"/>
    <n v="8"/>
    <n v="2012"/>
    <d v="2012-09-08T00:00:00"/>
    <n v="7"/>
    <n v="1"/>
    <n v="1"/>
    <x v="2"/>
    <x v="1034"/>
    <s v="19240"/>
    <x v="356"/>
    <x v="0"/>
    <s v="Brandenburg"/>
    <s v="Brandenburg"/>
    <x v="12"/>
    <x v="3"/>
    <x v="7"/>
    <s v="OFF-LA-10004799"/>
    <x v="0"/>
    <x v="10"/>
    <s v="Hon Shipping Labels, Adjustable"/>
    <x v="167"/>
    <n v="5"/>
    <n v="0"/>
    <n v="2.1"/>
    <s v="Ganancia"/>
    <n v="6.58"/>
    <s v="High"/>
    <s v="Cumple"/>
  </r>
  <r>
    <s v="61043"/>
    <s v="Au-61043-2012"/>
    <n v="9"/>
    <n v="7"/>
    <x v="1"/>
    <x v="217"/>
    <x v="2"/>
    <n v="9"/>
    <n v="9"/>
    <n v="2012"/>
    <d v="2012-09-09T00:00:00"/>
    <n v="1"/>
    <n v="2"/>
    <n v="1"/>
    <x v="1"/>
    <x v="994"/>
    <s v="15715"/>
    <x v="216"/>
    <x v="0"/>
    <s v="Brisbane"/>
    <s v="Queensland"/>
    <x v="1"/>
    <x v="1"/>
    <x v="1"/>
    <s v="OFF-BI-10001744"/>
    <x v="0"/>
    <x v="9"/>
    <s v="Acco Binding Machine, Economy"/>
    <x v="4908"/>
    <n v="1"/>
    <n v="0.1"/>
    <n v="0.501"/>
    <s v="Ganancia"/>
    <n v="5.85"/>
    <s v="High"/>
    <s v="Cumple"/>
  </r>
  <r>
    <s v="145940"/>
    <s v="Co-145940-2012"/>
    <n v="9"/>
    <n v="7"/>
    <x v="1"/>
    <x v="217"/>
    <x v="2"/>
    <n v="9"/>
    <n v="11"/>
    <n v="2012"/>
    <d v="2012-09-11T00:00:00"/>
    <n v="3"/>
    <n v="4"/>
    <n v="3"/>
    <x v="1"/>
    <x v="675"/>
    <s v="20050"/>
    <x v="557"/>
    <x v="1"/>
    <s v="Ibagué"/>
    <s v="Tolima"/>
    <x v="22"/>
    <x v="5"/>
    <x v="8"/>
    <s v="OFF-PA-10004849"/>
    <x v="0"/>
    <x v="2"/>
    <s v="Xerox Computer Printout Paper, Multicolor"/>
    <x v="4909"/>
    <n v="3"/>
    <n v="0"/>
    <n v="5.52"/>
    <s v="Ganancia"/>
    <n v="5.09"/>
    <s v="Medium"/>
    <s v="Cumple"/>
  </r>
  <r>
    <s v="105172"/>
    <s v="Me-105172-2012"/>
    <n v="9"/>
    <n v="7"/>
    <x v="1"/>
    <x v="217"/>
    <x v="2"/>
    <n v="9"/>
    <n v="12"/>
    <n v="2012"/>
    <d v="2012-09-12T00:00:00"/>
    <n v="4"/>
    <n v="5"/>
    <n v="4"/>
    <x v="0"/>
    <x v="11"/>
    <s v="14485"/>
    <x v="10"/>
    <x v="2"/>
    <s v="Tijuana"/>
    <s v="Baja California"/>
    <x v="25"/>
    <x v="5"/>
    <x v="3"/>
    <s v="OFF-LA-10004777"/>
    <x v="0"/>
    <x v="10"/>
    <s v="Smead Shipping Labels, 5000 Label Set"/>
    <x v="4910"/>
    <n v="4"/>
    <n v="0"/>
    <n v="9.92"/>
    <s v="Ganancia"/>
    <n v="4.46"/>
    <s v="High"/>
    <s v="No cumple"/>
  </r>
  <r>
    <s v="2990"/>
    <s v="Ni-2990-2012"/>
    <n v="9"/>
    <n v="7"/>
    <x v="1"/>
    <x v="217"/>
    <x v="2"/>
    <n v="9"/>
    <n v="10"/>
    <n v="2012"/>
    <d v="2012-09-10T00:00:00"/>
    <n v="2"/>
    <n v="3"/>
    <n v="2"/>
    <x v="2"/>
    <x v="1143"/>
    <s v="9060"/>
    <x v="36"/>
    <x v="1"/>
    <s v="Owo"/>
    <s v="Ondo"/>
    <x v="18"/>
    <x v="0"/>
    <x v="0"/>
    <s v="OFF-SME-10000520"/>
    <x v="0"/>
    <x v="0"/>
    <s v="Smead Shelving, Wire Frame"/>
    <x v="1627"/>
    <n v="2"/>
    <n v="0.7"/>
    <n v="-23.04"/>
    <s v="Pérdida"/>
    <n v="4.4400000000000004"/>
    <s v="Critical"/>
    <s v="No cumple"/>
  </r>
  <r>
    <s v="164084"/>
    <s v="Un-164084-2012"/>
    <n v="9"/>
    <n v="7"/>
    <x v="1"/>
    <x v="217"/>
    <x v="2"/>
    <n v="9"/>
    <n v="12"/>
    <n v="2012"/>
    <d v="2012-09-12T00:00:00"/>
    <n v="4"/>
    <n v="5"/>
    <n v="4"/>
    <x v="0"/>
    <x v="218"/>
    <s v="10525"/>
    <x v="81"/>
    <x v="2"/>
    <s v="New York City"/>
    <s v="New York"/>
    <x v="5"/>
    <x v="4"/>
    <x v="5"/>
    <s v="TEC-AC-10002305"/>
    <x v="2"/>
    <x v="8"/>
    <s v="KeyTronic E03601U1 - Keyboard - Beige"/>
    <x v="3592"/>
    <n v="5"/>
    <n v="0"/>
    <n v="16.2"/>
    <s v="Ganancia"/>
    <n v="4.4000000000000004"/>
    <s v="Medium"/>
    <s v="Cumple"/>
  </r>
  <r>
    <s v="5720"/>
    <s v="Be-5720-2012"/>
    <n v="9"/>
    <n v="7"/>
    <x v="1"/>
    <x v="217"/>
    <x v="2"/>
    <n v="9"/>
    <n v="10"/>
    <n v="2012"/>
    <d v="2012-09-10T00:00:00"/>
    <n v="2"/>
    <n v="3"/>
    <n v="2"/>
    <x v="2"/>
    <x v="683"/>
    <s v="4950"/>
    <x v="562"/>
    <x v="0"/>
    <s v="Porto-Novo"/>
    <s v="Ouémé"/>
    <x v="82"/>
    <x v="0"/>
    <x v="0"/>
    <s v="OFF-BIC-10001458"/>
    <x v="0"/>
    <x v="7"/>
    <s v="BIC Highlighters, Fluorescent"/>
    <x v="4911"/>
    <n v="1"/>
    <n v="0"/>
    <n v="6.66"/>
    <s v="Ganancia"/>
    <n v="4.28"/>
    <s v="Critical"/>
    <s v="No cumple"/>
  </r>
  <r>
    <s v="46560"/>
    <s v="In-46560-2012"/>
    <n v="9"/>
    <n v="7"/>
    <x v="1"/>
    <x v="217"/>
    <x v="2"/>
    <n v="9"/>
    <n v="13"/>
    <n v="2012"/>
    <d v="2012-09-13T00:00:00"/>
    <n v="5"/>
    <n v="6"/>
    <n v="5"/>
    <x v="0"/>
    <x v="463"/>
    <s v="20035"/>
    <x v="415"/>
    <x v="1"/>
    <s v="Jakarta"/>
    <s v="Jakarta"/>
    <x v="17"/>
    <x v="1"/>
    <x v="10"/>
    <s v="OFF-BI-10001200"/>
    <x v="0"/>
    <x v="9"/>
    <s v="Avery Binder, Durable"/>
    <x v="4912"/>
    <n v="7"/>
    <n v="0.17"/>
    <n v="-10.206"/>
    <s v="Pérdida"/>
    <n v="4.09"/>
    <s v="Medium"/>
    <s v="Cumple"/>
  </r>
  <r>
    <s v="70927"/>
    <s v="So-70927-2012"/>
    <n v="9"/>
    <n v="7"/>
    <x v="1"/>
    <x v="217"/>
    <x v="2"/>
    <n v="9"/>
    <n v="11"/>
    <n v="2012"/>
    <d v="2012-09-11T00:00:00"/>
    <n v="3"/>
    <n v="4"/>
    <n v="3"/>
    <x v="0"/>
    <x v="214"/>
    <s v="15445"/>
    <x v="205"/>
    <x v="0"/>
    <s v="Daejeon"/>
    <s v="Daejeon"/>
    <x v="19"/>
    <x v="1"/>
    <x v="6"/>
    <s v="OFF-PA-10004326"/>
    <x v="0"/>
    <x v="2"/>
    <s v="Enermax Parchment Paper, Multicolor"/>
    <x v="1355"/>
    <n v="5"/>
    <n v="0.5"/>
    <n v="-31.95"/>
    <s v="Pérdida"/>
    <n v="4.04"/>
    <s v="High"/>
    <s v="Cumple"/>
  </r>
  <r>
    <s v="154753"/>
    <s v="Me-154753-2012"/>
    <n v="9"/>
    <n v="7"/>
    <x v="1"/>
    <x v="217"/>
    <x v="2"/>
    <n v="9"/>
    <n v="13"/>
    <n v="2012"/>
    <d v="2012-09-13T00:00:00"/>
    <n v="5"/>
    <n v="6"/>
    <n v="5"/>
    <x v="0"/>
    <x v="1074"/>
    <s v="12055"/>
    <x v="758"/>
    <x v="1"/>
    <s v="Campeche"/>
    <s v="Campeche"/>
    <x v="25"/>
    <x v="5"/>
    <x v="3"/>
    <s v="FUR-CH-10000336"/>
    <x v="1"/>
    <x v="12"/>
    <s v="SAFCO Chairmat, Set of Two"/>
    <x v="4913"/>
    <n v="2"/>
    <n v="0.2"/>
    <n v="-8.3119999999999994"/>
    <s v="Pérdida"/>
    <n v="3.9"/>
    <s v="Medium"/>
    <s v="Cumple"/>
  </r>
  <r>
    <s v="164084"/>
    <s v="Un-164084-2012"/>
    <n v="9"/>
    <n v="7"/>
    <x v="1"/>
    <x v="217"/>
    <x v="2"/>
    <n v="9"/>
    <n v="12"/>
    <n v="2012"/>
    <d v="2012-09-12T00:00:00"/>
    <n v="4"/>
    <n v="5"/>
    <n v="4"/>
    <x v="0"/>
    <x v="218"/>
    <s v="10525"/>
    <x v="81"/>
    <x v="2"/>
    <s v="New York City"/>
    <s v="New York"/>
    <x v="5"/>
    <x v="4"/>
    <x v="5"/>
    <s v="OFF-ST-10003638"/>
    <x v="0"/>
    <x v="0"/>
    <s v="Mobile Personal File Cube"/>
    <x v="4914"/>
    <n v="3"/>
    <n v="0"/>
    <n v="18.970199999999998"/>
    <s v="Ganancia"/>
    <n v="3.81"/>
    <s v="Medium"/>
    <s v="Cumple"/>
  </r>
  <r>
    <s v="2634073"/>
    <s v="Un-2634073-2012"/>
    <n v="9"/>
    <n v="7"/>
    <x v="1"/>
    <x v="217"/>
    <x v="2"/>
    <n v="9"/>
    <n v="12"/>
    <n v="2012"/>
    <d v="2012-09-12T00:00:00"/>
    <n v="4"/>
    <n v="5"/>
    <n v="4"/>
    <x v="0"/>
    <x v="1104"/>
    <s v="18640"/>
    <x v="703"/>
    <x v="2"/>
    <s v="Gillingham"/>
    <s v="England"/>
    <x v="14"/>
    <x v="3"/>
    <x v="3"/>
    <s v="OFF-BI-10000440"/>
    <x v="0"/>
    <x v="9"/>
    <s v="Acco Index Tab, Economy"/>
    <x v="2754"/>
    <n v="4"/>
    <n v="0"/>
    <n v="18.48"/>
    <s v="Ganancia"/>
    <n v="3.7"/>
    <s v="Medium"/>
    <s v="Cumple"/>
  </r>
  <r>
    <s v="5781276"/>
    <s v="Ge-5781276-2012"/>
    <n v="9"/>
    <n v="7"/>
    <x v="1"/>
    <x v="217"/>
    <x v="2"/>
    <n v="9"/>
    <n v="12"/>
    <n v="2012"/>
    <d v="2012-09-12T00:00:00"/>
    <n v="4"/>
    <n v="5"/>
    <n v="4"/>
    <x v="0"/>
    <x v="630"/>
    <s v="14125"/>
    <x v="209"/>
    <x v="1"/>
    <s v="Günzburg"/>
    <s v="Bavaria"/>
    <x v="12"/>
    <x v="3"/>
    <x v="7"/>
    <s v="OFF-ST-10001460"/>
    <x v="0"/>
    <x v="0"/>
    <s v="Smead Trays, Industrial"/>
    <x v="606"/>
    <n v="1"/>
    <n v="0.1"/>
    <n v="11.244"/>
    <s v="Ganancia"/>
    <n v="2.81"/>
    <s v="Medium"/>
    <s v="Cumple"/>
  </r>
  <r>
    <s v="2990"/>
    <s v="Ni-2990-2012"/>
    <n v="9"/>
    <n v="7"/>
    <x v="1"/>
    <x v="217"/>
    <x v="2"/>
    <n v="9"/>
    <n v="10"/>
    <n v="2012"/>
    <d v="2012-09-10T00:00:00"/>
    <n v="2"/>
    <n v="3"/>
    <n v="2"/>
    <x v="2"/>
    <x v="1143"/>
    <s v="9060"/>
    <x v="36"/>
    <x v="1"/>
    <s v="Owo"/>
    <s v="Ondo"/>
    <x v="18"/>
    <x v="0"/>
    <x v="0"/>
    <s v="OFF-ENE-10002784"/>
    <x v="0"/>
    <x v="2"/>
    <s v="Enermax Parchment Paper, Multicolor"/>
    <x v="99"/>
    <n v="2"/>
    <n v="0.7"/>
    <n v="-13.44"/>
    <s v="Pérdida"/>
    <n v="2.67"/>
    <s v="Critical"/>
    <s v="No cumple"/>
  </r>
  <r>
    <s v="77416"/>
    <s v="Ch-77416-2012"/>
    <n v="9"/>
    <n v="7"/>
    <x v="1"/>
    <x v="217"/>
    <x v="2"/>
    <n v="9"/>
    <n v="7"/>
    <n v="2012"/>
    <d v="2012-09-07T00:00:00"/>
    <n v="6"/>
    <n v="0"/>
    <n v="1"/>
    <x v="3"/>
    <x v="868"/>
    <s v="12205"/>
    <x v="664"/>
    <x v="0"/>
    <s v="Changchun"/>
    <s v="Jilin"/>
    <x v="7"/>
    <x v="1"/>
    <x v="6"/>
    <s v="OFF-LA-10004761"/>
    <x v="0"/>
    <x v="10"/>
    <s v="Avery File Folder Labels, Adjustable"/>
    <x v="2765"/>
    <n v="2"/>
    <n v="0"/>
    <n v="5.88"/>
    <s v="Ganancia"/>
    <n v="2.58"/>
    <s v="High"/>
    <s v="Cumple"/>
  </r>
  <r>
    <s v="105599"/>
    <s v="Un-105599-2012"/>
    <n v="9"/>
    <n v="7"/>
    <x v="1"/>
    <x v="217"/>
    <x v="2"/>
    <n v="9"/>
    <n v="7"/>
    <n v="2012"/>
    <d v="2012-09-07T00:00:00"/>
    <n v="6"/>
    <n v="0"/>
    <n v="1"/>
    <x v="3"/>
    <x v="605"/>
    <s v="17275"/>
    <x v="515"/>
    <x v="0"/>
    <s v="New York City"/>
    <s v="New York"/>
    <x v="5"/>
    <x v="4"/>
    <x v="5"/>
    <s v="FUR-TA-10003837"/>
    <x v="1"/>
    <x v="14"/>
    <s v="Anderson Hickey Conga Table Tops &amp; Accessories"/>
    <x v="4915"/>
    <n v="3"/>
    <n v="0.4"/>
    <n v="-14.1639"/>
    <s v="Pérdida"/>
    <n v="2.54"/>
    <s v="Medium"/>
    <s v="Cumple"/>
  </r>
  <r>
    <s v="2376528"/>
    <s v="Fr-2376528-2012"/>
    <n v="9"/>
    <n v="7"/>
    <x v="1"/>
    <x v="217"/>
    <x v="2"/>
    <n v="9"/>
    <n v="14"/>
    <n v="2012"/>
    <d v="2012-09-14T00:00:00"/>
    <n v="6"/>
    <n v="7"/>
    <n v="6"/>
    <x v="0"/>
    <x v="223"/>
    <s v="21100"/>
    <x v="210"/>
    <x v="0"/>
    <s v="Lyon"/>
    <s v="Rhône-Alpes"/>
    <x v="10"/>
    <x v="3"/>
    <x v="7"/>
    <s v="OFF-AR-10000724"/>
    <x v="0"/>
    <x v="7"/>
    <s v="Boston Pens, Fluorescent"/>
    <x v="1037"/>
    <n v="2"/>
    <n v="0"/>
    <n v="5.22"/>
    <s v="Ganancia"/>
    <n v="2.1800000000000002"/>
    <s v="Medium"/>
    <s v="Cumple"/>
  </r>
  <r>
    <s v="220"/>
    <s v="Ta-220-2012"/>
    <n v="9"/>
    <n v="7"/>
    <x v="1"/>
    <x v="217"/>
    <x v="2"/>
    <n v="9"/>
    <n v="12"/>
    <n v="2012"/>
    <d v="2012-09-12T00:00:00"/>
    <n v="4"/>
    <n v="5"/>
    <n v="4"/>
    <x v="0"/>
    <x v="1141"/>
    <s v="10080"/>
    <x v="772"/>
    <x v="0"/>
    <s v="Dar es Salaam"/>
    <s v="Dar Es Salaam"/>
    <x v="45"/>
    <x v="0"/>
    <x v="0"/>
    <s v="OFF-CAR-10003703"/>
    <x v="0"/>
    <x v="9"/>
    <s v="Cardinal Binder, Durable"/>
    <x v="4916"/>
    <n v="2"/>
    <n v="0"/>
    <n v="1.5"/>
    <s v="Ganancia"/>
    <n v="2.17"/>
    <s v="Medium"/>
    <s v="Cumple"/>
  </r>
  <r>
    <s v="3482924"/>
    <s v="It-3482924-2012"/>
    <n v="9"/>
    <n v="7"/>
    <x v="1"/>
    <x v="217"/>
    <x v="2"/>
    <n v="9"/>
    <n v="12"/>
    <n v="2012"/>
    <d v="2012-09-12T00:00:00"/>
    <n v="4"/>
    <n v="5"/>
    <n v="4"/>
    <x v="0"/>
    <x v="501"/>
    <s v="16045"/>
    <x v="442"/>
    <x v="1"/>
    <s v="Genoa"/>
    <s v="Liguria"/>
    <x v="11"/>
    <x v="3"/>
    <x v="8"/>
    <s v="OFF-AR-10004986"/>
    <x v="0"/>
    <x v="7"/>
    <s v="Boston Pens, Easy-Erase"/>
    <x v="618"/>
    <n v="1"/>
    <n v="0"/>
    <n v="4.7699999999999996"/>
    <s v="Ganancia"/>
    <n v="1.95"/>
    <s v="High"/>
    <s v="No cumple"/>
  </r>
  <r>
    <s v="2990"/>
    <s v="Ni-2990-2012"/>
    <n v="9"/>
    <n v="7"/>
    <x v="1"/>
    <x v="217"/>
    <x v="2"/>
    <n v="9"/>
    <n v="10"/>
    <n v="2012"/>
    <d v="2012-09-10T00:00:00"/>
    <n v="2"/>
    <n v="3"/>
    <n v="2"/>
    <x v="2"/>
    <x v="1143"/>
    <s v="9060"/>
    <x v="36"/>
    <x v="1"/>
    <s v="Owo"/>
    <s v="Ondo"/>
    <x v="18"/>
    <x v="0"/>
    <x v="0"/>
    <s v="OFF-SAN-10004232"/>
    <x v="0"/>
    <x v="7"/>
    <s v="Sanford Markers, Fluorescent"/>
    <x v="4917"/>
    <n v="1"/>
    <n v="0.7"/>
    <n v="-7.3769999999999998"/>
    <s v="Pérdida"/>
    <n v="1.64"/>
    <s v="Critical"/>
    <s v="No cumple"/>
  </r>
  <r>
    <s v="105599"/>
    <s v="Un-105599-2012"/>
    <n v="9"/>
    <n v="7"/>
    <x v="1"/>
    <x v="217"/>
    <x v="2"/>
    <n v="9"/>
    <n v="7"/>
    <n v="2012"/>
    <d v="2012-09-07T00:00:00"/>
    <n v="6"/>
    <n v="0"/>
    <n v="1"/>
    <x v="3"/>
    <x v="605"/>
    <s v="17275"/>
    <x v="515"/>
    <x v="0"/>
    <s v="New York City"/>
    <s v="New York"/>
    <x v="5"/>
    <x v="4"/>
    <x v="5"/>
    <s v="OFF-ST-10002486"/>
    <x v="0"/>
    <x v="0"/>
    <s v="Eldon Shelf Savers Cubes and Bins"/>
    <x v="1049"/>
    <n v="2"/>
    <n v="0"/>
    <n v="0.2792"/>
    <s v="Ganancia"/>
    <n v="1.36"/>
    <s v="Medium"/>
    <s v="Cumple"/>
  </r>
  <r>
    <s v="2990"/>
    <s v="Ni-2990-2012"/>
    <n v="9"/>
    <n v="7"/>
    <x v="1"/>
    <x v="217"/>
    <x v="2"/>
    <n v="9"/>
    <n v="10"/>
    <n v="2012"/>
    <d v="2012-09-10T00:00:00"/>
    <n v="2"/>
    <n v="3"/>
    <n v="2"/>
    <x v="2"/>
    <x v="1143"/>
    <s v="9060"/>
    <x v="36"/>
    <x v="1"/>
    <s v="Owo"/>
    <s v="Ondo"/>
    <x v="18"/>
    <x v="0"/>
    <x v="0"/>
    <s v="OFF-NOV-10004048"/>
    <x v="0"/>
    <x v="10"/>
    <s v="Novimex Legal Exhibit Labels, 5000 Label Set"/>
    <x v="4918"/>
    <n v="1"/>
    <n v="0.7"/>
    <n v="-6.1920000000000002"/>
    <s v="Pérdida"/>
    <n v="0.96"/>
    <s v="Critical"/>
    <s v="No cumple"/>
  </r>
  <r>
    <s v="102876"/>
    <s v="Un-102876-2012"/>
    <n v="9"/>
    <n v="7"/>
    <x v="1"/>
    <x v="217"/>
    <x v="2"/>
    <n v="9"/>
    <n v="14"/>
    <n v="2012"/>
    <d v="2012-09-14T00:00:00"/>
    <n v="6"/>
    <n v="7"/>
    <n v="6"/>
    <x v="0"/>
    <x v="377"/>
    <s v="17035"/>
    <x v="338"/>
    <x v="2"/>
    <s v="Philadelphia"/>
    <s v="Pennsylvania"/>
    <x v="5"/>
    <x v="4"/>
    <x v="5"/>
    <s v="OFF-BI-10004781"/>
    <x v="0"/>
    <x v="9"/>
    <s v="GBC Wire Binding Strips"/>
    <x v="4919"/>
    <n v="1"/>
    <n v="0.7"/>
    <n v="-6.9828000000000001"/>
    <s v="Pérdida"/>
    <n v="0.74"/>
    <s v="Medium"/>
    <s v="Cumple"/>
  </r>
  <r>
    <s v="220"/>
    <s v="Ta-220-2012"/>
    <n v="9"/>
    <n v="7"/>
    <x v="1"/>
    <x v="217"/>
    <x v="2"/>
    <n v="9"/>
    <n v="12"/>
    <n v="2012"/>
    <d v="2012-09-12T00:00:00"/>
    <n v="4"/>
    <n v="5"/>
    <n v="4"/>
    <x v="0"/>
    <x v="1141"/>
    <s v="10080"/>
    <x v="772"/>
    <x v="0"/>
    <s v="Dar es Salaam"/>
    <s v="Dar Es Salaam"/>
    <x v="45"/>
    <x v="0"/>
    <x v="0"/>
    <s v="OFF-CAR-10003030"/>
    <x v="0"/>
    <x v="9"/>
    <s v="Cardinal Index Tab, Economy"/>
    <x v="544"/>
    <n v="4"/>
    <n v="0"/>
    <n v="16.079999999999998"/>
    <s v="Ganancia"/>
    <n v="0.74"/>
    <s v="Medium"/>
    <s v="Cumple"/>
  </r>
  <r>
    <s v="164084"/>
    <s v="Un-164084-2012"/>
    <n v="9"/>
    <n v="7"/>
    <x v="1"/>
    <x v="217"/>
    <x v="2"/>
    <n v="9"/>
    <n v="12"/>
    <n v="2012"/>
    <d v="2012-09-12T00:00:00"/>
    <n v="4"/>
    <n v="5"/>
    <n v="4"/>
    <x v="0"/>
    <x v="218"/>
    <s v="10525"/>
    <x v="81"/>
    <x v="2"/>
    <s v="New York City"/>
    <s v="New York"/>
    <x v="5"/>
    <x v="4"/>
    <x v="5"/>
    <s v="OFF-FA-10003059"/>
    <x v="0"/>
    <x v="16"/>
    <s v="Assorted Color Push Pins"/>
    <x v="4673"/>
    <n v="4"/>
    <n v="0"/>
    <n v="2.3892000000000002"/>
    <s v="Ganancia"/>
    <n v="0.35"/>
    <s v="Medium"/>
    <s v="Cumple"/>
  </r>
  <r>
    <s v="46560"/>
    <s v="In-46560-2012"/>
    <n v="9"/>
    <n v="7"/>
    <x v="1"/>
    <x v="217"/>
    <x v="2"/>
    <n v="9"/>
    <n v="13"/>
    <n v="2012"/>
    <d v="2012-09-13T00:00:00"/>
    <n v="5"/>
    <n v="6"/>
    <n v="5"/>
    <x v="0"/>
    <x v="463"/>
    <s v="20035"/>
    <x v="415"/>
    <x v="1"/>
    <s v="Jakarta"/>
    <s v="Jakarta"/>
    <x v="17"/>
    <x v="1"/>
    <x v="10"/>
    <s v="OFF-BI-10001324"/>
    <x v="0"/>
    <x v="9"/>
    <s v="Acco 3-Hole Punch, Economy"/>
    <x v="4920"/>
    <n v="2"/>
    <n v="0.17"/>
    <n v="-0.81299999999999994"/>
    <s v="Pérdida"/>
    <n v="0.32"/>
    <s v="Medium"/>
    <s v="Cumple"/>
  </r>
  <r>
    <s v="102876"/>
    <s v="Un-102876-2012"/>
    <n v="9"/>
    <n v="7"/>
    <x v="1"/>
    <x v="217"/>
    <x v="2"/>
    <n v="9"/>
    <n v="14"/>
    <n v="2012"/>
    <d v="2012-09-14T00:00:00"/>
    <n v="6"/>
    <n v="7"/>
    <n v="6"/>
    <x v="0"/>
    <x v="377"/>
    <s v="17035"/>
    <x v="338"/>
    <x v="2"/>
    <s v="Philadelphia"/>
    <s v="Pennsylvania"/>
    <x v="5"/>
    <x v="4"/>
    <x v="5"/>
    <s v="OFF-BI-10000848"/>
    <x v="0"/>
    <x v="9"/>
    <s v="Angle-D Ring Binders"/>
    <x v="4921"/>
    <n v="3"/>
    <n v="0.7"/>
    <n v="-3.9384000000000001"/>
    <s v="Pérdida"/>
    <n v="0.26"/>
    <s v="Medium"/>
    <s v="Cumple"/>
  </r>
  <r>
    <s v="164084"/>
    <s v="Un-164084-2012"/>
    <n v="9"/>
    <n v="7"/>
    <x v="1"/>
    <x v="217"/>
    <x v="2"/>
    <n v="9"/>
    <n v="12"/>
    <n v="2012"/>
    <d v="2012-09-12T00:00:00"/>
    <n v="4"/>
    <n v="5"/>
    <n v="4"/>
    <x v="0"/>
    <x v="218"/>
    <s v="10525"/>
    <x v="81"/>
    <x v="2"/>
    <s v="New York City"/>
    <s v="New York"/>
    <x v="5"/>
    <x v="4"/>
    <x v="5"/>
    <s v="OFF-BI-10000605"/>
    <x v="0"/>
    <x v="9"/>
    <s v="Acco Pressboard Covers with Storage Hooks, 9 1/2&quot; x 11&quot;, Executive Red"/>
    <x v="4676"/>
    <n v="2"/>
    <n v="0.2"/>
    <n v="2.0573999999999999"/>
    <s v="Ganancia"/>
    <n v="0.23"/>
    <s v="Medium"/>
    <s v="Cumple"/>
  </r>
  <r>
    <s v="2760"/>
    <s v="Ca-2760-2012"/>
    <n v="10"/>
    <n v="7"/>
    <x v="1"/>
    <x v="218"/>
    <x v="6"/>
    <n v="10"/>
    <n v="9"/>
    <n v="2012"/>
    <d v="2012-10-09T00:00:00"/>
    <n v="3"/>
    <n v="2"/>
    <n v="2"/>
    <x v="1"/>
    <x v="941"/>
    <s v="750"/>
    <x v="708"/>
    <x v="0"/>
    <s v="Ottawa"/>
    <s v="Ontario"/>
    <x v="13"/>
    <x v="6"/>
    <x v="9"/>
    <s v="OFF-ELD-10000124"/>
    <x v="0"/>
    <x v="0"/>
    <s v="Eldon Trays, Single Width"/>
    <x v="3907"/>
    <n v="2"/>
    <n v="0"/>
    <n v="31.68"/>
    <s v="Ganancia"/>
    <n v="11.09"/>
    <s v="High"/>
    <s v="Cumple"/>
  </r>
  <r>
    <s v="4620"/>
    <s v="Uk-4620-2012"/>
    <n v="11"/>
    <n v="7"/>
    <x v="1"/>
    <x v="219"/>
    <x v="3"/>
    <n v="11"/>
    <n v="8"/>
    <n v="2012"/>
    <d v="2012-11-08T00:00:00"/>
    <n v="5"/>
    <n v="1"/>
    <n v="2"/>
    <x v="2"/>
    <x v="940"/>
    <s v="8235"/>
    <x v="263"/>
    <x v="2"/>
    <s v="Kramators'k"/>
    <s v="Donetsk"/>
    <x v="15"/>
    <x v="2"/>
    <x v="2"/>
    <s v="OFF-SME-10004553"/>
    <x v="0"/>
    <x v="0"/>
    <s v="Smead Lockers, Blue"/>
    <x v="4922"/>
    <n v="2"/>
    <n v="0"/>
    <n v="67.44"/>
    <s v="Ganancia"/>
    <n v="106.47"/>
    <s v="High"/>
    <s v="Cumple"/>
  </r>
  <r>
    <s v="44705"/>
    <s v="Ph-44705-2012"/>
    <n v="11"/>
    <n v="7"/>
    <x v="1"/>
    <x v="219"/>
    <x v="3"/>
    <n v="11"/>
    <n v="11"/>
    <n v="2012"/>
    <d v="2012-11-11T00:00:00"/>
    <n v="1"/>
    <n v="4"/>
    <n v="3"/>
    <x v="0"/>
    <x v="735"/>
    <s v="13855"/>
    <x v="598"/>
    <x v="2"/>
    <s v="Manila"/>
    <s v="National Capital"/>
    <x v="21"/>
    <x v="1"/>
    <x v="10"/>
    <s v="FUR-CH-10002573"/>
    <x v="1"/>
    <x v="12"/>
    <s v="Office Star Executive Leather Armchair, Adjustable"/>
    <x v="4923"/>
    <n v="2"/>
    <n v="0.25"/>
    <n v="-74.400000000000006"/>
    <s v="Pérdida"/>
    <n v="72.709999999999994"/>
    <s v="Medium"/>
    <s v="Cumple"/>
  </r>
  <r>
    <s v="3049668"/>
    <s v="Fr-3049668-2012"/>
    <n v="11"/>
    <n v="7"/>
    <x v="1"/>
    <x v="219"/>
    <x v="3"/>
    <n v="11"/>
    <n v="11"/>
    <n v="2012"/>
    <d v="2012-11-11T00:00:00"/>
    <n v="1"/>
    <n v="4"/>
    <n v="3"/>
    <x v="1"/>
    <x v="484"/>
    <s v="20695"/>
    <x v="431"/>
    <x v="2"/>
    <s v="Garches"/>
    <s v="Ile-de-France"/>
    <x v="10"/>
    <x v="3"/>
    <x v="7"/>
    <s v="TEC-MA-10000765"/>
    <x v="2"/>
    <x v="13"/>
    <s v="Okidata Phone, Wireless"/>
    <x v="4924"/>
    <n v="5"/>
    <n v="0.15"/>
    <n v="147.5625"/>
    <s v="Ganancia"/>
    <n v="71.67"/>
    <s v="High"/>
    <s v="Cumple"/>
  </r>
  <r>
    <s v="136231"/>
    <s v="Ni-136231-2012"/>
    <n v="11"/>
    <n v="7"/>
    <x v="1"/>
    <x v="219"/>
    <x v="3"/>
    <n v="11"/>
    <n v="12"/>
    <n v="2012"/>
    <d v="2012-11-12T00:00:00"/>
    <n v="2"/>
    <n v="5"/>
    <n v="4"/>
    <x v="1"/>
    <x v="418"/>
    <s v="11440"/>
    <x v="364"/>
    <x v="0"/>
    <s v="Managua"/>
    <s v="Managua"/>
    <x v="24"/>
    <x v="5"/>
    <x v="7"/>
    <s v="OFF-ST-10000505"/>
    <x v="0"/>
    <x v="0"/>
    <s v="Fellowes File Cart, Blue"/>
    <x v="4925"/>
    <n v="6"/>
    <n v="0"/>
    <n v="76.8"/>
    <s v="Ganancia"/>
    <n v="71.06"/>
    <s v="High"/>
    <s v="No cumple"/>
  </r>
  <r>
    <s v="9800"/>
    <s v="Ir-9800-2012"/>
    <n v="11"/>
    <n v="7"/>
    <x v="1"/>
    <x v="219"/>
    <x v="3"/>
    <n v="11"/>
    <n v="14"/>
    <n v="2012"/>
    <d v="2012-11-14T00:00:00"/>
    <n v="4"/>
    <n v="7"/>
    <n v="6"/>
    <x v="0"/>
    <x v="798"/>
    <s v="195"/>
    <x v="572"/>
    <x v="2"/>
    <s v="Mashhad"/>
    <s v="Razavi Khorasan"/>
    <x v="9"/>
    <x v="2"/>
    <x v="2"/>
    <s v="TEC-KON-10002309"/>
    <x v="2"/>
    <x v="13"/>
    <s v="Konica Inkjet, Wireless"/>
    <x v="4926"/>
    <n v="2"/>
    <n v="0"/>
    <n v="106.56"/>
    <s v="Ganancia"/>
    <n v="61.14"/>
    <s v="Low"/>
    <s v="No cumple"/>
  </r>
  <r>
    <s v="162887"/>
    <s v="Un-162887-2012"/>
    <n v="11"/>
    <n v="7"/>
    <x v="1"/>
    <x v="219"/>
    <x v="3"/>
    <n v="11"/>
    <n v="9"/>
    <n v="2012"/>
    <d v="2012-11-09T00:00:00"/>
    <n v="6"/>
    <n v="2"/>
    <n v="3"/>
    <x v="1"/>
    <x v="193"/>
    <s v="20785"/>
    <x v="187"/>
    <x v="0"/>
    <s v="Burlington"/>
    <s v="Vermont"/>
    <x v="5"/>
    <x v="4"/>
    <x v="5"/>
    <s v="FUR-CH-10000595"/>
    <x v="1"/>
    <x v="12"/>
    <s v="Safco Contoured Stacking Chairs"/>
    <x v="4927"/>
    <n v="3"/>
    <n v="0"/>
    <n v="178.8"/>
    <s v="Ganancia"/>
    <n v="53.16"/>
    <s v="Medium"/>
    <s v="Cumple"/>
  </r>
  <r>
    <s v="135230"/>
    <s v="Me-135230-2012"/>
    <n v="11"/>
    <n v="7"/>
    <x v="1"/>
    <x v="219"/>
    <x v="3"/>
    <n v="11"/>
    <n v="8"/>
    <n v="2012"/>
    <d v="2012-11-08T00:00:00"/>
    <n v="5"/>
    <n v="1"/>
    <n v="2"/>
    <x v="2"/>
    <x v="539"/>
    <s v="11710"/>
    <x v="471"/>
    <x v="0"/>
    <s v="Tijuana"/>
    <s v="Baja California"/>
    <x v="25"/>
    <x v="5"/>
    <x v="3"/>
    <s v="TEC-CO-10002571"/>
    <x v="2"/>
    <x v="4"/>
    <s v="Hewlett Personal Copier, Digital"/>
    <x v="4928"/>
    <n v="2"/>
    <n v="2E-3"/>
    <n v="43.736240000000002"/>
    <s v="Ganancia"/>
    <n v="50.89"/>
    <s v="Critical"/>
    <s v="Cumple"/>
  </r>
  <r>
    <s v="163230"/>
    <s v="Do-163230-2012"/>
    <n v="11"/>
    <n v="7"/>
    <x v="1"/>
    <x v="219"/>
    <x v="3"/>
    <n v="11"/>
    <n v="9"/>
    <n v="2012"/>
    <d v="2012-11-09T00:00:00"/>
    <n v="6"/>
    <n v="2"/>
    <n v="3"/>
    <x v="2"/>
    <x v="857"/>
    <s v="19870"/>
    <x v="288"/>
    <x v="1"/>
    <s v="Santiago de los Caballeros"/>
    <s v="Santiago"/>
    <x v="46"/>
    <x v="5"/>
    <x v="11"/>
    <s v="FUR-CH-10001634"/>
    <x v="1"/>
    <x v="12"/>
    <s v="Novimex Rocking Chair, Adjustable"/>
    <x v="4929"/>
    <n v="4"/>
    <n v="0.2"/>
    <n v="-35.744"/>
    <s v="Pérdida"/>
    <n v="48.76"/>
    <s v="High"/>
    <s v="Cumple"/>
  </r>
  <r>
    <s v="102848"/>
    <s v="Un-102848-2012"/>
    <n v="11"/>
    <n v="7"/>
    <x v="1"/>
    <x v="219"/>
    <x v="3"/>
    <n v="11"/>
    <n v="9"/>
    <n v="2012"/>
    <d v="2012-11-09T00:00:00"/>
    <n v="6"/>
    <n v="2"/>
    <n v="3"/>
    <x v="1"/>
    <x v="851"/>
    <s v="16240"/>
    <x v="655"/>
    <x v="2"/>
    <s v="Los Angeles"/>
    <s v="California"/>
    <x v="5"/>
    <x v="4"/>
    <x v="5"/>
    <s v="FUR-CH-10000595"/>
    <x v="1"/>
    <x v="12"/>
    <s v="Safco Contoured Stacking Chairs"/>
    <x v="4930"/>
    <n v="1"/>
    <n v="0.2"/>
    <n v="11.92"/>
    <s v="Ganancia"/>
    <n v="43.43"/>
    <s v="Critical"/>
    <s v="Cumple"/>
  </r>
  <r>
    <s v="129140"/>
    <s v="Me-129140-2012"/>
    <n v="11"/>
    <n v="7"/>
    <x v="1"/>
    <x v="219"/>
    <x v="3"/>
    <n v="11"/>
    <n v="11"/>
    <n v="2012"/>
    <d v="2012-11-11T00:00:00"/>
    <n v="1"/>
    <n v="4"/>
    <n v="3"/>
    <x v="0"/>
    <x v="777"/>
    <s v="16690"/>
    <x v="621"/>
    <x v="2"/>
    <s v="Coyoacán"/>
    <s v="Distrito Federal"/>
    <x v="25"/>
    <x v="5"/>
    <x v="3"/>
    <s v="OFF-AP-10002932"/>
    <x v="0"/>
    <x v="6"/>
    <s v="Breville Refrigerator, White"/>
    <x v="4931"/>
    <n v="2"/>
    <n v="0"/>
    <n v="165.56"/>
    <s v="Ganancia"/>
    <n v="39.369999999999997"/>
    <s v="Medium"/>
    <s v="Cumple"/>
  </r>
  <r>
    <s v="2390"/>
    <s v="Mo-2390-2012"/>
    <n v="11"/>
    <n v="7"/>
    <x v="1"/>
    <x v="219"/>
    <x v="3"/>
    <n v="11"/>
    <n v="11"/>
    <n v="2012"/>
    <d v="2012-11-11T00:00:00"/>
    <n v="1"/>
    <n v="4"/>
    <n v="3"/>
    <x v="1"/>
    <x v="1144"/>
    <s v="4170"/>
    <x v="638"/>
    <x v="0"/>
    <s v="Rabat"/>
    <s v="Rabat-Salé-Zemmour-Zaer"/>
    <x v="47"/>
    <x v="0"/>
    <x v="0"/>
    <s v="FUR-RUB-10002945"/>
    <x v="1"/>
    <x v="3"/>
    <s v="Rubbermaid Photo Frame, Duo Pack"/>
    <x v="4932"/>
    <n v="4"/>
    <n v="0"/>
    <n v="74.52"/>
    <s v="Ganancia"/>
    <n v="36.06"/>
    <s v="High"/>
    <s v="Cumple"/>
  </r>
  <r>
    <s v="105571"/>
    <s v="Un-105571-2012"/>
    <n v="11"/>
    <n v="7"/>
    <x v="1"/>
    <x v="219"/>
    <x v="3"/>
    <n v="11"/>
    <n v="11"/>
    <n v="2012"/>
    <d v="2012-11-11T00:00:00"/>
    <n v="1"/>
    <n v="4"/>
    <n v="3"/>
    <x v="0"/>
    <x v="553"/>
    <s v="12340"/>
    <x v="480"/>
    <x v="2"/>
    <s v="Miami"/>
    <s v="Florida"/>
    <x v="5"/>
    <x v="4"/>
    <x v="5"/>
    <s v="OFF-BI-10001359"/>
    <x v="0"/>
    <x v="9"/>
    <s v="GBC DocuBind TL300 Electric Binding System"/>
    <x v="4933"/>
    <n v="5"/>
    <n v="0.7"/>
    <n v="-1031.5385000000001"/>
    <s v="Pérdida"/>
    <n v="31.73"/>
    <s v="Medium"/>
    <s v="Cumple"/>
  </r>
  <r>
    <s v="115469"/>
    <s v="Br-115469-2012"/>
    <n v="11"/>
    <n v="7"/>
    <x v="1"/>
    <x v="219"/>
    <x v="3"/>
    <n v="11"/>
    <n v="13"/>
    <n v="2012"/>
    <d v="2012-11-13T00:00:00"/>
    <n v="3"/>
    <n v="6"/>
    <n v="5"/>
    <x v="0"/>
    <x v="853"/>
    <s v="17500"/>
    <x v="649"/>
    <x v="0"/>
    <s v="São Paulo"/>
    <s v="São Paulo"/>
    <x v="26"/>
    <x v="5"/>
    <x v="8"/>
    <s v="OFF-ST-10002538"/>
    <x v="0"/>
    <x v="0"/>
    <s v="Rogers File Cart, Single Width"/>
    <x v="4934"/>
    <n v="4"/>
    <n v="0"/>
    <n v="151.52000000000001"/>
    <s v="Ganancia"/>
    <n v="30.78"/>
    <s v="Medium"/>
    <s v="Cumple"/>
  </r>
  <r>
    <s v="8640"/>
    <s v="De-8640-2012"/>
    <n v="11"/>
    <n v="7"/>
    <x v="1"/>
    <x v="219"/>
    <x v="3"/>
    <n v="11"/>
    <n v="12"/>
    <n v="2012"/>
    <d v="2012-11-12T00:00:00"/>
    <n v="2"/>
    <n v="5"/>
    <n v="4"/>
    <x v="0"/>
    <x v="1145"/>
    <s v="7185"/>
    <x v="516"/>
    <x v="0"/>
    <s v="Lubumbashi"/>
    <s v="Katanga"/>
    <x v="37"/>
    <x v="0"/>
    <x v="0"/>
    <s v="OFF-KIT-10004515"/>
    <x v="0"/>
    <x v="6"/>
    <s v="KitchenAid Microwave, Red"/>
    <x v="3875"/>
    <n v="1"/>
    <n v="0"/>
    <n v="21.72"/>
    <s v="Ganancia"/>
    <n v="30"/>
    <s v="High"/>
    <s v="No cumple"/>
  </r>
  <r>
    <s v="44173"/>
    <s v="Ph-44173-2012"/>
    <n v="11"/>
    <n v="7"/>
    <x v="1"/>
    <x v="219"/>
    <x v="3"/>
    <n v="11"/>
    <n v="13"/>
    <n v="2012"/>
    <d v="2012-11-13T00:00:00"/>
    <n v="3"/>
    <n v="6"/>
    <n v="5"/>
    <x v="0"/>
    <x v="509"/>
    <s v="13990"/>
    <x v="275"/>
    <x v="0"/>
    <s v="Manila"/>
    <s v="National Capital"/>
    <x v="21"/>
    <x v="1"/>
    <x v="10"/>
    <s v="FUR-FU-10000339"/>
    <x v="1"/>
    <x v="3"/>
    <s v="Tenex Frame, Black"/>
    <x v="4935"/>
    <n v="6"/>
    <n v="0.25"/>
    <n v="-138.69"/>
    <s v="Pérdida"/>
    <n v="29.73"/>
    <s v="Medium"/>
    <s v="Cumple"/>
  </r>
  <r>
    <s v="5150"/>
    <s v="Ru-5150-2012"/>
    <n v="11"/>
    <n v="7"/>
    <x v="1"/>
    <x v="219"/>
    <x v="3"/>
    <n v="11"/>
    <n v="12"/>
    <n v="2012"/>
    <d v="2012-11-12T00:00:00"/>
    <n v="2"/>
    <n v="5"/>
    <n v="4"/>
    <x v="0"/>
    <x v="1146"/>
    <s v="8820"/>
    <x v="550"/>
    <x v="0"/>
    <s v="Astrakhan'"/>
    <s v="Astrakhan'"/>
    <x v="65"/>
    <x v="2"/>
    <x v="2"/>
    <s v="TEC-STA-10003386"/>
    <x v="2"/>
    <x v="13"/>
    <s v="StarTech Inkjet, Wireless"/>
    <x v="4936"/>
    <n v="1"/>
    <n v="0"/>
    <n v="0"/>
    <s v="Ganancia"/>
    <n v="23.66"/>
    <s v="Medium"/>
    <s v="Cumple"/>
  </r>
  <r>
    <s v="5623562"/>
    <s v="Ne-5623562-2012"/>
    <n v="11"/>
    <n v="7"/>
    <x v="1"/>
    <x v="219"/>
    <x v="3"/>
    <n v="11"/>
    <n v="14"/>
    <n v="2012"/>
    <d v="2012-11-14T00:00:00"/>
    <n v="4"/>
    <n v="7"/>
    <n v="6"/>
    <x v="0"/>
    <x v="1147"/>
    <s v="19180"/>
    <x v="648"/>
    <x v="1"/>
    <s v="Utrecht"/>
    <s v="Utrecht"/>
    <x v="59"/>
    <x v="3"/>
    <x v="7"/>
    <s v="OFF-ST-10000632"/>
    <x v="0"/>
    <x v="0"/>
    <s v="Rogers Shelving, Single Width"/>
    <x v="1297"/>
    <n v="4"/>
    <n v="0.5"/>
    <n v="-104.52"/>
    <s v="Pérdida"/>
    <n v="18.940000000000001"/>
    <s v="Low"/>
    <s v="No cumple"/>
  </r>
  <r>
    <s v="163181"/>
    <s v="Un-163181-2012"/>
    <n v="11"/>
    <n v="7"/>
    <x v="1"/>
    <x v="219"/>
    <x v="3"/>
    <n v="11"/>
    <n v="12"/>
    <n v="2012"/>
    <d v="2012-11-12T00:00:00"/>
    <n v="2"/>
    <n v="5"/>
    <n v="4"/>
    <x v="0"/>
    <x v="1083"/>
    <s v="10105"/>
    <x v="762"/>
    <x v="0"/>
    <s v="Houston"/>
    <s v="Texas"/>
    <x v="5"/>
    <x v="4"/>
    <x v="5"/>
    <s v="TEC-MA-10001016"/>
    <x v="2"/>
    <x v="13"/>
    <s v="Canon PC170 Desktop Personal Copier"/>
    <x v="4937"/>
    <n v="3"/>
    <n v="0.4"/>
    <n v="33.589500000000001"/>
    <s v="Ganancia"/>
    <n v="18.309999999999999"/>
    <s v="Medium"/>
    <s v="Cumple"/>
  </r>
  <r>
    <s v="115469"/>
    <s v="Br-115469-2012"/>
    <n v="11"/>
    <n v="7"/>
    <x v="1"/>
    <x v="219"/>
    <x v="3"/>
    <n v="11"/>
    <n v="13"/>
    <n v="2012"/>
    <d v="2012-11-13T00:00:00"/>
    <n v="3"/>
    <n v="6"/>
    <n v="5"/>
    <x v="0"/>
    <x v="853"/>
    <s v="17500"/>
    <x v="649"/>
    <x v="0"/>
    <s v="São Paulo"/>
    <s v="São Paulo"/>
    <x v="26"/>
    <x v="5"/>
    <x v="8"/>
    <s v="FUR-FU-10000159"/>
    <x v="1"/>
    <x v="3"/>
    <s v="Advantus Frame, Erganomic"/>
    <x v="3903"/>
    <n v="4"/>
    <n v="0"/>
    <n v="105.28"/>
    <s v="Ganancia"/>
    <n v="17.88"/>
    <s v="Medium"/>
    <s v="Cumple"/>
  </r>
  <r>
    <s v="2390"/>
    <s v="Mo-2390-2012"/>
    <n v="11"/>
    <n v="7"/>
    <x v="1"/>
    <x v="219"/>
    <x v="3"/>
    <n v="11"/>
    <n v="11"/>
    <n v="2012"/>
    <d v="2012-11-11T00:00:00"/>
    <n v="1"/>
    <n v="4"/>
    <n v="3"/>
    <x v="1"/>
    <x v="1144"/>
    <s v="4170"/>
    <x v="638"/>
    <x v="0"/>
    <s v="Rabat"/>
    <s v="Rabat-Salé-Zemmour-Zaer"/>
    <x v="47"/>
    <x v="0"/>
    <x v="0"/>
    <s v="OFF-BIN-10002061"/>
    <x v="0"/>
    <x v="7"/>
    <s v="Binney &amp; Smith Sketch Pad, Blue"/>
    <x v="1491"/>
    <n v="4"/>
    <n v="0"/>
    <n v="48.12"/>
    <s v="Ganancia"/>
    <n v="16.809999999999999"/>
    <s v="High"/>
    <s v="Cumple"/>
  </r>
  <r>
    <s v="8860"/>
    <s v="Eg-8860-2012"/>
    <n v="11"/>
    <n v="7"/>
    <x v="1"/>
    <x v="219"/>
    <x v="3"/>
    <n v="11"/>
    <n v="9"/>
    <n v="2012"/>
    <d v="2012-11-09T00:00:00"/>
    <n v="6"/>
    <n v="2"/>
    <n v="3"/>
    <x v="1"/>
    <x v="606"/>
    <s v="975"/>
    <x v="77"/>
    <x v="2"/>
    <s v="Alexandria"/>
    <s v="Al Iskandariyah"/>
    <x v="35"/>
    <x v="0"/>
    <x v="0"/>
    <s v="FUR-OFF-10003703"/>
    <x v="1"/>
    <x v="12"/>
    <s v="Office Star Chairmat, Set of Two"/>
    <x v="4938"/>
    <n v="2"/>
    <n v="0"/>
    <n v="59.88"/>
    <s v="Ganancia"/>
    <n v="16.11"/>
    <s v="High"/>
    <s v="Cumple"/>
  </r>
  <r>
    <s v="2390"/>
    <s v="Mo-2390-2012"/>
    <n v="11"/>
    <n v="7"/>
    <x v="1"/>
    <x v="219"/>
    <x v="3"/>
    <n v="11"/>
    <n v="11"/>
    <n v="2012"/>
    <d v="2012-11-11T00:00:00"/>
    <n v="1"/>
    <n v="4"/>
    <n v="3"/>
    <x v="1"/>
    <x v="1144"/>
    <s v="4170"/>
    <x v="638"/>
    <x v="0"/>
    <s v="Rabat"/>
    <s v="Rabat-Salé-Zemmour-Zaer"/>
    <x v="47"/>
    <x v="0"/>
    <x v="0"/>
    <s v="OFF-ACM-10001587"/>
    <x v="0"/>
    <x v="1"/>
    <s v="Acme Box Cutter, Easy Grip"/>
    <x v="490"/>
    <n v="4"/>
    <n v="0"/>
    <n v="77.16"/>
    <s v="Ganancia"/>
    <n v="15.64"/>
    <s v="High"/>
    <s v="Cumple"/>
  </r>
  <r>
    <s v="8860"/>
    <s v="Eg-8860-2012"/>
    <n v="11"/>
    <n v="7"/>
    <x v="1"/>
    <x v="219"/>
    <x v="3"/>
    <n v="11"/>
    <n v="9"/>
    <n v="2012"/>
    <d v="2012-11-09T00:00:00"/>
    <n v="6"/>
    <n v="2"/>
    <n v="3"/>
    <x v="1"/>
    <x v="606"/>
    <s v="975"/>
    <x v="77"/>
    <x v="2"/>
    <s v="Alexandria"/>
    <s v="Al Iskandariyah"/>
    <x v="35"/>
    <x v="0"/>
    <x v="0"/>
    <s v="OFF-CAR-10004661"/>
    <x v="0"/>
    <x v="9"/>
    <s v="Cardinal Binding Machine, Recycled"/>
    <x v="4939"/>
    <n v="2"/>
    <n v="0"/>
    <n v="21"/>
    <s v="Ganancia"/>
    <n v="15.19"/>
    <s v="High"/>
    <s v="Cumple"/>
  </r>
  <r>
    <s v="163181"/>
    <s v="Un-163181-2012"/>
    <n v="11"/>
    <n v="7"/>
    <x v="1"/>
    <x v="219"/>
    <x v="3"/>
    <n v="11"/>
    <n v="12"/>
    <n v="2012"/>
    <d v="2012-11-12T00:00:00"/>
    <n v="2"/>
    <n v="5"/>
    <n v="4"/>
    <x v="0"/>
    <x v="1083"/>
    <s v="10105"/>
    <x v="762"/>
    <x v="0"/>
    <s v="Houston"/>
    <s v="Texas"/>
    <x v="5"/>
    <x v="4"/>
    <x v="5"/>
    <s v="OFF-ST-10000129"/>
    <x v="0"/>
    <x v="0"/>
    <s v="Fellowes Recycled Storage Drawers"/>
    <x v="4940"/>
    <n v="2"/>
    <n v="0.2"/>
    <n v="-28.867799999999999"/>
    <s v="Pérdida"/>
    <n v="14.93"/>
    <s v="Medium"/>
    <s v="Cumple"/>
  </r>
  <r>
    <s v="44705"/>
    <s v="Ph-44705-2012"/>
    <n v="11"/>
    <n v="7"/>
    <x v="1"/>
    <x v="219"/>
    <x v="3"/>
    <n v="11"/>
    <n v="11"/>
    <n v="2012"/>
    <d v="2012-11-11T00:00:00"/>
    <n v="1"/>
    <n v="4"/>
    <n v="3"/>
    <x v="0"/>
    <x v="735"/>
    <s v="13855"/>
    <x v="598"/>
    <x v="2"/>
    <s v="Manila"/>
    <s v="National Capital"/>
    <x v="21"/>
    <x v="1"/>
    <x v="10"/>
    <s v="FUR-FU-10003855"/>
    <x v="1"/>
    <x v="3"/>
    <s v="Rubbermaid Clock, Erganomic"/>
    <x v="4941"/>
    <n v="6"/>
    <n v="0.25"/>
    <n v="55.53"/>
    <s v="Ganancia"/>
    <n v="14.16"/>
    <s v="Medium"/>
    <s v="Cumple"/>
  </r>
  <r>
    <s v="5402571"/>
    <s v="Au-5402571-2012"/>
    <n v="11"/>
    <n v="7"/>
    <x v="1"/>
    <x v="219"/>
    <x v="3"/>
    <n v="11"/>
    <n v="11"/>
    <n v="2012"/>
    <d v="2012-11-11T00:00:00"/>
    <n v="1"/>
    <n v="4"/>
    <n v="3"/>
    <x v="0"/>
    <x v="870"/>
    <s v="15370"/>
    <x v="666"/>
    <x v="0"/>
    <s v="Graz"/>
    <s v="Styria"/>
    <x v="62"/>
    <x v="2"/>
    <x v="2"/>
    <s v="OFF-BI-10000368"/>
    <x v="0"/>
    <x v="9"/>
    <s v="Avery Binder Covers, Durable"/>
    <x v="4942"/>
    <n v="10"/>
    <n v="0"/>
    <n v="16.2"/>
    <s v="Ganancia"/>
    <n v="13.54"/>
    <s v="High"/>
    <s v="Cumple"/>
  </r>
  <r>
    <s v="9800"/>
    <s v="Ir-9800-2012"/>
    <n v="11"/>
    <n v="7"/>
    <x v="1"/>
    <x v="219"/>
    <x v="3"/>
    <n v="11"/>
    <n v="14"/>
    <n v="2012"/>
    <d v="2012-11-14T00:00:00"/>
    <n v="4"/>
    <n v="7"/>
    <n v="6"/>
    <x v="0"/>
    <x v="798"/>
    <s v="195"/>
    <x v="572"/>
    <x v="2"/>
    <s v="Mashhad"/>
    <s v="Razavi Khorasan"/>
    <x v="9"/>
    <x v="2"/>
    <x v="2"/>
    <s v="OFF-BIN-10000712"/>
    <x v="0"/>
    <x v="7"/>
    <s v="Binney &amp; Smith Canvas, Blue"/>
    <x v="2695"/>
    <n v="2"/>
    <n v="0"/>
    <n v="19.5"/>
    <s v="Ganancia"/>
    <n v="11.68"/>
    <s v="Low"/>
    <s v="No cumple"/>
  </r>
  <r>
    <s v="127222"/>
    <s v="Br-127222-2012"/>
    <n v="11"/>
    <n v="7"/>
    <x v="1"/>
    <x v="219"/>
    <x v="3"/>
    <n v="11"/>
    <n v="12"/>
    <n v="2012"/>
    <d v="2012-11-12T00:00:00"/>
    <n v="2"/>
    <n v="5"/>
    <n v="4"/>
    <x v="1"/>
    <x v="726"/>
    <s v="17305"/>
    <x v="592"/>
    <x v="0"/>
    <s v="Ariquemes"/>
    <s v="Rondônia"/>
    <x v="26"/>
    <x v="5"/>
    <x v="8"/>
    <s v="FUR-FU-10002630"/>
    <x v="1"/>
    <x v="3"/>
    <s v="Tenex Clock, Erganomic"/>
    <x v="1348"/>
    <n v="2"/>
    <n v="0"/>
    <n v="18.88"/>
    <s v="Ganancia"/>
    <n v="11.32"/>
    <s v="High"/>
    <s v="No cumple"/>
  </r>
  <r>
    <s v="5150"/>
    <s v="Ru-5150-2012"/>
    <n v="11"/>
    <n v="7"/>
    <x v="1"/>
    <x v="219"/>
    <x v="3"/>
    <n v="11"/>
    <n v="12"/>
    <n v="2012"/>
    <d v="2012-11-12T00:00:00"/>
    <n v="2"/>
    <n v="5"/>
    <n v="4"/>
    <x v="0"/>
    <x v="1146"/>
    <s v="8820"/>
    <x v="550"/>
    <x v="0"/>
    <s v="Astrakhan'"/>
    <s v="Astrakhan'"/>
    <x v="65"/>
    <x v="2"/>
    <x v="2"/>
    <s v="FUR-RUB-10000501"/>
    <x v="1"/>
    <x v="3"/>
    <s v="Rubbermaid Clock, Black"/>
    <x v="2679"/>
    <n v="2"/>
    <n v="0"/>
    <n v="49.14"/>
    <s v="Ganancia"/>
    <n v="8.24"/>
    <s v="Medium"/>
    <s v="Cumple"/>
  </r>
  <r>
    <s v="113593"/>
    <s v="Me-113593-2012"/>
    <n v="11"/>
    <n v="7"/>
    <x v="1"/>
    <x v="219"/>
    <x v="3"/>
    <n v="11"/>
    <n v="11"/>
    <n v="2012"/>
    <d v="2012-11-11T00:00:00"/>
    <n v="1"/>
    <n v="4"/>
    <n v="3"/>
    <x v="0"/>
    <x v="820"/>
    <s v="12955"/>
    <x v="641"/>
    <x v="2"/>
    <s v="Culiacán"/>
    <s v="Sinaloa"/>
    <x v="25"/>
    <x v="5"/>
    <x v="3"/>
    <s v="OFF-AR-10000845"/>
    <x v="0"/>
    <x v="7"/>
    <s v="Binney &amp; Smith Pens, Water Color"/>
    <x v="642"/>
    <n v="7"/>
    <n v="0"/>
    <n v="27.44"/>
    <s v="Ganancia"/>
    <n v="8.0299999999999994"/>
    <s v="High"/>
    <s v="Cumple"/>
  </r>
  <r>
    <s v="5382495"/>
    <s v="Au-5382495-2012"/>
    <n v="11"/>
    <n v="7"/>
    <x v="1"/>
    <x v="219"/>
    <x v="3"/>
    <n v="11"/>
    <n v="9"/>
    <n v="2012"/>
    <d v="2012-11-09T00:00:00"/>
    <n v="6"/>
    <n v="2"/>
    <n v="3"/>
    <x v="1"/>
    <x v="62"/>
    <s v="16825"/>
    <x v="61"/>
    <x v="2"/>
    <s v="Vienna"/>
    <s v="Vienna"/>
    <x v="62"/>
    <x v="2"/>
    <x v="2"/>
    <s v="OFF-EN-10003080"/>
    <x v="0"/>
    <x v="11"/>
    <s v="Kraft Peel and Seal, Security-Tint"/>
    <x v="4943"/>
    <n v="3"/>
    <n v="0"/>
    <n v="10.98"/>
    <s v="Ganancia"/>
    <n v="7.96"/>
    <s v="High"/>
    <s v="Cumple"/>
  </r>
  <r>
    <s v="80"/>
    <s v="So-80-2012"/>
    <n v="11"/>
    <n v="7"/>
    <x v="1"/>
    <x v="219"/>
    <x v="3"/>
    <n v="11"/>
    <n v="14"/>
    <n v="2012"/>
    <d v="2012-11-14T00:00:00"/>
    <n v="4"/>
    <n v="7"/>
    <n v="6"/>
    <x v="0"/>
    <x v="1148"/>
    <s v="3240"/>
    <x v="416"/>
    <x v="1"/>
    <s v="Kismaayo"/>
    <s v="Jubbada Hoose"/>
    <x v="31"/>
    <x v="0"/>
    <x v="0"/>
    <s v="OFF-ELD-10002279"/>
    <x v="0"/>
    <x v="0"/>
    <s v="Eldon Shelving, Industrial"/>
    <x v="4944"/>
    <n v="1"/>
    <n v="0"/>
    <n v="1.44"/>
    <s v="Ganancia"/>
    <n v="6.93"/>
    <s v="Low"/>
    <s v="No cumple"/>
  </r>
  <r>
    <s v="126669"/>
    <s v="Un-126669-2012"/>
    <n v="11"/>
    <n v="7"/>
    <x v="1"/>
    <x v="219"/>
    <x v="3"/>
    <n v="11"/>
    <n v="13"/>
    <n v="2012"/>
    <d v="2012-11-13T00:00:00"/>
    <n v="3"/>
    <n v="6"/>
    <n v="5"/>
    <x v="0"/>
    <x v="1101"/>
    <s v="13645"/>
    <x v="769"/>
    <x v="0"/>
    <s v="Houston"/>
    <s v="Texas"/>
    <x v="5"/>
    <x v="4"/>
    <x v="5"/>
    <s v="OFF-PA-10001357"/>
    <x v="0"/>
    <x v="2"/>
    <s v="Xerox 1886"/>
    <x v="4945"/>
    <n v="2"/>
    <n v="0.2"/>
    <n v="26.824000000000002"/>
    <s v="Ganancia"/>
    <n v="6.69"/>
    <s v="Medium"/>
    <s v="Cumple"/>
  </r>
  <r>
    <s v="9800"/>
    <s v="Ir-9800-2012"/>
    <n v="11"/>
    <n v="7"/>
    <x v="1"/>
    <x v="219"/>
    <x v="3"/>
    <n v="11"/>
    <n v="14"/>
    <n v="2012"/>
    <d v="2012-11-14T00:00:00"/>
    <n v="4"/>
    <n v="7"/>
    <n v="6"/>
    <x v="0"/>
    <x v="798"/>
    <s v="195"/>
    <x v="572"/>
    <x v="2"/>
    <s v="Mashhad"/>
    <s v="Razavi Khorasan"/>
    <x v="9"/>
    <x v="2"/>
    <x v="2"/>
    <s v="OFF-WIL-10000164"/>
    <x v="0"/>
    <x v="9"/>
    <s v="Wilson Jones Binding Machine, Durable"/>
    <x v="1641"/>
    <n v="1"/>
    <n v="0"/>
    <n v="0.99"/>
    <s v="Ganancia"/>
    <n v="6.05"/>
    <s v="Low"/>
    <s v="No cumple"/>
  </r>
  <r>
    <s v="163181"/>
    <s v="Un-163181-2012"/>
    <n v="11"/>
    <n v="7"/>
    <x v="1"/>
    <x v="219"/>
    <x v="3"/>
    <n v="11"/>
    <n v="12"/>
    <n v="2012"/>
    <d v="2012-11-12T00:00:00"/>
    <n v="2"/>
    <n v="5"/>
    <n v="4"/>
    <x v="0"/>
    <x v="1083"/>
    <s v="10105"/>
    <x v="762"/>
    <x v="0"/>
    <s v="Houston"/>
    <s v="Texas"/>
    <x v="5"/>
    <x v="4"/>
    <x v="5"/>
    <s v="OFF-ST-10001713"/>
    <x v="0"/>
    <x v="0"/>
    <s v="Gould Plastics 9-Pocket Panel Bin, 18-3/8w x 5-1/4d x 20-1/2h, Black"/>
    <x v="4946"/>
    <n v="2"/>
    <n v="0.2"/>
    <n v="-16.956800000000001"/>
    <s v="Pérdida"/>
    <n v="5.8"/>
    <s v="Medium"/>
    <s v="Cumple"/>
  </r>
  <r>
    <s v="57242"/>
    <s v="Au-57242-2012"/>
    <n v="11"/>
    <n v="7"/>
    <x v="1"/>
    <x v="219"/>
    <x v="3"/>
    <n v="11"/>
    <n v="10"/>
    <n v="2012"/>
    <d v="2012-11-10T00:00:00"/>
    <n v="7"/>
    <n v="3"/>
    <n v="3"/>
    <x v="2"/>
    <x v="616"/>
    <s v="20275"/>
    <x v="523"/>
    <x v="0"/>
    <s v="Melbourne"/>
    <s v="Victoria"/>
    <x v="1"/>
    <x v="1"/>
    <x v="1"/>
    <s v="OFF-AR-10000720"/>
    <x v="0"/>
    <x v="7"/>
    <s v="Binney &amp; Smith Markers, Fluorescent"/>
    <x v="4947"/>
    <n v="1"/>
    <n v="0.1"/>
    <n v="2.5350000000000001"/>
    <s v="Ganancia"/>
    <n v="4.67"/>
    <s v="Medium"/>
    <s v="Cumple"/>
  </r>
  <r>
    <s v="148432"/>
    <s v="Un-148432-2012"/>
    <n v="11"/>
    <n v="7"/>
    <x v="1"/>
    <x v="219"/>
    <x v="3"/>
    <n v="11"/>
    <n v="10"/>
    <n v="2012"/>
    <d v="2012-11-10T00:00:00"/>
    <n v="7"/>
    <n v="3"/>
    <n v="3"/>
    <x v="1"/>
    <x v="46"/>
    <s v="18130"/>
    <x v="45"/>
    <x v="2"/>
    <s v="Newark"/>
    <s v="Delaware"/>
    <x v="5"/>
    <x v="4"/>
    <x v="5"/>
    <s v="OFF-FA-10004968"/>
    <x v="0"/>
    <x v="16"/>
    <s v="Rubber Band Ball"/>
    <x v="4948"/>
    <n v="7"/>
    <n v="0"/>
    <n v="0.52359999999999995"/>
    <s v="Ganancia"/>
    <n v="4.42"/>
    <s v="High"/>
    <s v="Cumple"/>
  </r>
  <r>
    <s v="163181"/>
    <s v="Un-163181-2012"/>
    <n v="11"/>
    <n v="7"/>
    <x v="1"/>
    <x v="219"/>
    <x v="3"/>
    <n v="11"/>
    <n v="12"/>
    <n v="2012"/>
    <d v="2012-11-12T00:00:00"/>
    <n v="2"/>
    <n v="5"/>
    <n v="4"/>
    <x v="0"/>
    <x v="1083"/>
    <s v="10105"/>
    <x v="762"/>
    <x v="0"/>
    <s v="Houston"/>
    <s v="Texas"/>
    <x v="5"/>
    <x v="4"/>
    <x v="5"/>
    <s v="FUR-FU-10000193"/>
    <x v="1"/>
    <x v="3"/>
    <s v="Tenex Chairmats For Use with Hard Floors"/>
    <x v="1954"/>
    <n v="5"/>
    <n v="0.6"/>
    <n v="-84.447999999999993"/>
    <s v="Pérdida"/>
    <n v="4.42"/>
    <s v="Medium"/>
    <s v="Cumple"/>
  </r>
  <r>
    <s v="8860"/>
    <s v="Eg-8860-2012"/>
    <n v="11"/>
    <n v="7"/>
    <x v="1"/>
    <x v="219"/>
    <x v="3"/>
    <n v="11"/>
    <n v="9"/>
    <n v="2012"/>
    <d v="2012-11-09T00:00:00"/>
    <n v="6"/>
    <n v="2"/>
    <n v="3"/>
    <x v="1"/>
    <x v="606"/>
    <s v="975"/>
    <x v="77"/>
    <x v="2"/>
    <s v="Alexandria"/>
    <s v="Al Iskandariyah"/>
    <x v="35"/>
    <x v="0"/>
    <x v="0"/>
    <s v="OFF-STA-10004484"/>
    <x v="0"/>
    <x v="7"/>
    <s v="Stanley Pens, Water Color"/>
    <x v="1418"/>
    <n v="2"/>
    <n v="0"/>
    <n v="8.4600000000000009"/>
    <s v="Ganancia"/>
    <n v="4.04"/>
    <s v="High"/>
    <s v="Cumple"/>
  </r>
  <r>
    <s v="134922"/>
    <s v="Un-134922-2012"/>
    <n v="11"/>
    <n v="7"/>
    <x v="1"/>
    <x v="219"/>
    <x v="3"/>
    <n v="11"/>
    <n v="11"/>
    <n v="2012"/>
    <d v="2012-11-11T00:00:00"/>
    <n v="1"/>
    <n v="4"/>
    <n v="3"/>
    <x v="0"/>
    <x v="851"/>
    <s v="16240"/>
    <x v="655"/>
    <x v="2"/>
    <s v="Philadelphia"/>
    <s v="Pennsylvania"/>
    <x v="5"/>
    <x v="4"/>
    <x v="5"/>
    <s v="OFF-EN-10000483"/>
    <x v="0"/>
    <x v="11"/>
    <s v="White Envelopes, White Envelopes with Clear Poly Window"/>
    <x v="4949"/>
    <n v="2"/>
    <n v="0.2"/>
    <n v="7.93"/>
    <s v="Ganancia"/>
    <n v="3.78"/>
    <s v="High"/>
    <s v="Cumple"/>
  </r>
  <r>
    <s v="9800"/>
    <s v="Ir-9800-2012"/>
    <n v="11"/>
    <n v="7"/>
    <x v="1"/>
    <x v="219"/>
    <x v="3"/>
    <n v="11"/>
    <n v="14"/>
    <n v="2012"/>
    <d v="2012-11-14T00:00:00"/>
    <n v="4"/>
    <n v="7"/>
    <n v="6"/>
    <x v="0"/>
    <x v="798"/>
    <s v="195"/>
    <x v="572"/>
    <x v="2"/>
    <s v="Mashhad"/>
    <s v="Razavi Khorasan"/>
    <x v="9"/>
    <x v="2"/>
    <x v="2"/>
    <s v="OFF-KRA-10000534"/>
    <x v="0"/>
    <x v="11"/>
    <s v="Kraft Interoffice Envelope, Security-Tint"/>
    <x v="735"/>
    <n v="1"/>
    <n v="0"/>
    <n v="4.92"/>
    <s v="Ganancia"/>
    <n v="3.16"/>
    <s v="Low"/>
    <s v="No cumple"/>
  </r>
  <r>
    <s v="28535"/>
    <s v="Ch-28535-2012"/>
    <n v="11"/>
    <n v="7"/>
    <x v="1"/>
    <x v="219"/>
    <x v="3"/>
    <n v="11"/>
    <n v="11"/>
    <n v="2012"/>
    <d v="2012-11-11T00:00:00"/>
    <n v="1"/>
    <n v="4"/>
    <n v="3"/>
    <x v="0"/>
    <x v="56"/>
    <s v="13930"/>
    <x v="55"/>
    <x v="0"/>
    <s v="Zhuhai"/>
    <s v="Guangdong"/>
    <x v="7"/>
    <x v="1"/>
    <x v="6"/>
    <s v="OFF-FA-10004795"/>
    <x v="0"/>
    <x v="16"/>
    <s v="Advantus Paper Clips, Assorted Sizes"/>
    <x v="4950"/>
    <n v="3"/>
    <n v="0"/>
    <n v="0.27"/>
    <s v="Ganancia"/>
    <n v="2.93"/>
    <s v="Medium"/>
    <s v="Cumple"/>
  </r>
  <r>
    <s v="5150"/>
    <s v="Ru-5150-2012"/>
    <n v="11"/>
    <n v="7"/>
    <x v="1"/>
    <x v="219"/>
    <x v="3"/>
    <n v="11"/>
    <n v="12"/>
    <n v="2012"/>
    <d v="2012-11-12T00:00:00"/>
    <n v="2"/>
    <n v="5"/>
    <n v="4"/>
    <x v="0"/>
    <x v="1146"/>
    <s v="8820"/>
    <x v="550"/>
    <x v="0"/>
    <s v="Astrakhan'"/>
    <s v="Astrakhan'"/>
    <x v="65"/>
    <x v="2"/>
    <x v="2"/>
    <s v="OFF-AME-10000870"/>
    <x v="0"/>
    <x v="11"/>
    <s v="Ames Peel and Seal, Recycled"/>
    <x v="4834"/>
    <n v="2"/>
    <n v="0"/>
    <n v="12.24"/>
    <s v="Ganancia"/>
    <n v="2.1800000000000002"/>
    <s v="Medium"/>
    <s v="Cumple"/>
  </r>
  <r>
    <s v="57907"/>
    <s v="In-57907-2012"/>
    <n v="11"/>
    <n v="7"/>
    <x v="1"/>
    <x v="219"/>
    <x v="3"/>
    <n v="11"/>
    <n v="9"/>
    <n v="2012"/>
    <d v="2012-11-09T00:00:00"/>
    <n v="6"/>
    <n v="2"/>
    <n v="3"/>
    <x v="2"/>
    <x v="394"/>
    <s v="11485"/>
    <x v="353"/>
    <x v="1"/>
    <s v="Pontianak"/>
    <s v="Kalimantan Barat"/>
    <x v="17"/>
    <x v="1"/>
    <x v="10"/>
    <s v="OFF-LA-10001548"/>
    <x v="0"/>
    <x v="10"/>
    <s v="Avery Shipping Labels, Adjustable"/>
    <x v="4951"/>
    <n v="2"/>
    <n v="0.47"/>
    <n v="-4.4850000000000003"/>
    <s v="Pérdida"/>
    <n v="2.14"/>
    <s v="High"/>
    <s v="Cumple"/>
  </r>
  <r>
    <s v="163181"/>
    <s v="Un-163181-2012"/>
    <n v="11"/>
    <n v="7"/>
    <x v="1"/>
    <x v="219"/>
    <x v="3"/>
    <n v="11"/>
    <n v="12"/>
    <n v="2012"/>
    <d v="2012-11-12T00:00:00"/>
    <n v="2"/>
    <n v="5"/>
    <n v="4"/>
    <x v="0"/>
    <x v="1083"/>
    <s v="10105"/>
    <x v="762"/>
    <x v="0"/>
    <s v="Houston"/>
    <s v="Texas"/>
    <x v="5"/>
    <x v="4"/>
    <x v="5"/>
    <s v="OFF-AR-10001683"/>
    <x v="0"/>
    <x v="7"/>
    <s v="Lumber Crayons"/>
    <x v="292"/>
    <n v="3"/>
    <n v="0.2"/>
    <n v="5.319"/>
    <s v="Ganancia"/>
    <n v="2.04"/>
    <s v="Medium"/>
    <s v="Cumple"/>
  </r>
  <r>
    <s v="115945"/>
    <s v="Me-115945-2012"/>
    <n v="11"/>
    <n v="7"/>
    <x v="1"/>
    <x v="219"/>
    <x v="3"/>
    <n v="11"/>
    <n v="11"/>
    <n v="2012"/>
    <d v="2012-11-11T00:00:00"/>
    <n v="1"/>
    <n v="4"/>
    <n v="3"/>
    <x v="0"/>
    <x v="92"/>
    <s v="12865"/>
    <x v="89"/>
    <x v="0"/>
    <s v="Miguel Hidalgo"/>
    <s v="Distrito Federal"/>
    <x v="25"/>
    <x v="5"/>
    <x v="3"/>
    <s v="OFF-EN-10001443"/>
    <x v="0"/>
    <x v="11"/>
    <s v="Jiffy Business Envelopes, Recycled"/>
    <x v="4952"/>
    <n v="3"/>
    <n v="0"/>
    <n v="11.76"/>
    <s v="Ganancia"/>
    <n v="1.44"/>
    <s v="High"/>
    <s v="Cumple"/>
  </r>
  <r>
    <s v="310"/>
    <s v="Ir-310-2012"/>
    <n v="11"/>
    <n v="7"/>
    <x v="1"/>
    <x v="219"/>
    <x v="3"/>
    <n v="11"/>
    <n v="12"/>
    <n v="2012"/>
    <d v="2012-11-12T00:00:00"/>
    <n v="2"/>
    <n v="5"/>
    <n v="4"/>
    <x v="1"/>
    <x v="76"/>
    <s v="6870"/>
    <x v="75"/>
    <x v="0"/>
    <s v="Qazvin"/>
    <s v="Qazvin"/>
    <x v="9"/>
    <x v="2"/>
    <x v="2"/>
    <s v="OFF-NOV-10003499"/>
    <x v="0"/>
    <x v="10"/>
    <s v="Novimex Removable Labels, Adjustable"/>
    <x v="1764"/>
    <n v="1"/>
    <n v="0"/>
    <n v="1.02"/>
    <s v="Ganancia"/>
    <n v="1.1000000000000001"/>
    <s v="Medium"/>
    <s v="Cumple"/>
  </r>
  <r>
    <s v="105571"/>
    <s v="Un-105571-2012"/>
    <n v="11"/>
    <n v="7"/>
    <x v="1"/>
    <x v="219"/>
    <x v="3"/>
    <n v="11"/>
    <n v="11"/>
    <n v="2012"/>
    <d v="2012-11-11T00:00:00"/>
    <n v="1"/>
    <n v="4"/>
    <n v="3"/>
    <x v="0"/>
    <x v="553"/>
    <s v="12340"/>
    <x v="480"/>
    <x v="2"/>
    <s v="Miami"/>
    <s v="Florida"/>
    <x v="5"/>
    <x v="4"/>
    <x v="5"/>
    <s v="OFF-BI-10003305"/>
    <x v="0"/>
    <x v="9"/>
    <s v="Avery Hanging File Binders"/>
    <x v="4953"/>
    <n v="9"/>
    <n v="0.7"/>
    <n v="-12.9168"/>
    <s v="Pérdida"/>
    <n v="1.01"/>
    <s v="Medium"/>
    <s v="Cumple"/>
  </r>
  <r>
    <s v="148432"/>
    <s v="Un-148432-2012"/>
    <n v="11"/>
    <n v="7"/>
    <x v="1"/>
    <x v="219"/>
    <x v="3"/>
    <n v="11"/>
    <n v="10"/>
    <n v="2012"/>
    <d v="2012-11-10T00:00:00"/>
    <n v="7"/>
    <n v="3"/>
    <n v="3"/>
    <x v="1"/>
    <x v="46"/>
    <s v="18130"/>
    <x v="45"/>
    <x v="2"/>
    <s v="Newark"/>
    <s v="Delaware"/>
    <x v="5"/>
    <x v="4"/>
    <x v="5"/>
    <s v="OFF-PA-10001274"/>
    <x v="0"/>
    <x v="2"/>
    <s v="Loose Memo Sheets"/>
    <x v="2897"/>
    <n v="2"/>
    <n v="0"/>
    <n v="3.431"/>
    <s v="Ganancia"/>
    <n v="0.88"/>
    <s v="High"/>
    <s v="Cumple"/>
  </r>
  <r>
    <s v="127222"/>
    <s v="Br-127222-2012"/>
    <n v="11"/>
    <n v="7"/>
    <x v="1"/>
    <x v="219"/>
    <x v="3"/>
    <n v="11"/>
    <n v="12"/>
    <n v="2012"/>
    <d v="2012-11-12T00:00:00"/>
    <n v="2"/>
    <n v="5"/>
    <n v="4"/>
    <x v="1"/>
    <x v="726"/>
    <s v="17305"/>
    <x v="592"/>
    <x v="0"/>
    <s v="Ariquemes"/>
    <s v="Rondônia"/>
    <x v="26"/>
    <x v="5"/>
    <x v="8"/>
    <s v="OFF-LA-10003372"/>
    <x v="0"/>
    <x v="10"/>
    <s v="Smead Round Labels, Alphabetical"/>
    <x v="4954"/>
    <n v="1"/>
    <n v="0"/>
    <n v="1.1599999999999999"/>
    <s v="Ganancia"/>
    <n v="0.61"/>
    <s v="High"/>
    <s v="No cumple"/>
  </r>
  <r>
    <s v="163181"/>
    <s v="Un-163181-2012"/>
    <n v="11"/>
    <n v="7"/>
    <x v="1"/>
    <x v="219"/>
    <x v="3"/>
    <n v="11"/>
    <n v="12"/>
    <n v="2012"/>
    <d v="2012-11-12T00:00:00"/>
    <n v="2"/>
    <n v="5"/>
    <n v="4"/>
    <x v="0"/>
    <x v="1083"/>
    <s v="10105"/>
    <x v="762"/>
    <x v="0"/>
    <s v="Houston"/>
    <s v="Texas"/>
    <x v="5"/>
    <x v="4"/>
    <x v="5"/>
    <s v="OFF-BI-10000474"/>
    <x v="0"/>
    <x v="9"/>
    <s v="Avery Recycled Flexi-View Covers for Binding Systems"/>
    <x v="1811"/>
    <n v="10"/>
    <n v="0.8"/>
    <n v="-51.295999999999999"/>
    <s v="Pérdida"/>
    <n v="0.59"/>
    <s v="Medium"/>
    <s v="Cumple"/>
  </r>
  <r>
    <s v="3954494"/>
    <s v="Fr-3954494-2012"/>
    <n v="12"/>
    <n v="7"/>
    <x v="1"/>
    <x v="220"/>
    <x v="2"/>
    <n v="12"/>
    <n v="7"/>
    <n v="2012"/>
    <d v="2012-12-07T00:00:00"/>
    <n v="6"/>
    <n v="0"/>
    <n v="1"/>
    <x v="3"/>
    <x v="333"/>
    <s v="14650"/>
    <x v="299"/>
    <x v="2"/>
    <s v="Angers"/>
    <s v="Pays de la Loire"/>
    <x v="10"/>
    <x v="3"/>
    <x v="7"/>
    <s v="TEC-CO-10000556"/>
    <x v="2"/>
    <x v="4"/>
    <s v="HP Wireless Fax, Laser"/>
    <x v="4955"/>
    <n v="4"/>
    <n v="0.15"/>
    <n v="-129.726"/>
    <s v="Pérdida"/>
    <n v="326.27"/>
    <s v="High"/>
    <s v="Cumple"/>
  </r>
  <r>
    <s v="61449"/>
    <s v="In-61449-2012"/>
    <n v="12"/>
    <n v="7"/>
    <x v="1"/>
    <x v="220"/>
    <x v="2"/>
    <n v="12"/>
    <n v="9"/>
    <n v="2012"/>
    <d v="2012-12-09T00:00:00"/>
    <n v="1"/>
    <n v="2"/>
    <n v="1"/>
    <x v="2"/>
    <x v="1149"/>
    <s v="12025"/>
    <x v="776"/>
    <x v="0"/>
    <s v="Jakarta"/>
    <s v="Jakarta"/>
    <x v="17"/>
    <x v="1"/>
    <x v="10"/>
    <s v="OFF-ST-10004315"/>
    <x v="0"/>
    <x v="0"/>
    <s v="Rogers Lockers, Blue"/>
    <x v="4956"/>
    <n v="6"/>
    <n v="0.17"/>
    <n v="-152.4924"/>
    <s v="Pérdida"/>
    <n v="221.64"/>
    <s v="High"/>
    <s v="Cumple"/>
  </r>
  <r>
    <s v="9990"/>
    <s v="Eg-9990-2012"/>
    <n v="12"/>
    <n v="7"/>
    <x v="1"/>
    <x v="220"/>
    <x v="2"/>
    <n v="12"/>
    <n v="9"/>
    <n v="2012"/>
    <d v="2012-12-09T00:00:00"/>
    <n v="1"/>
    <n v="2"/>
    <n v="1"/>
    <x v="2"/>
    <x v="1134"/>
    <s v="9600"/>
    <x v="192"/>
    <x v="0"/>
    <s v="Alexandria"/>
    <s v="Al Iskandariyah"/>
    <x v="35"/>
    <x v="0"/>
    <x v="0"/>
    <s v="OFF-ELD-10000845"/>
    <x v="0"/>
    <x v="0"/>
    <s v="Eldon Lockers, Wire Frame"/>
    <x v="4957"/>
    <n v="6"/>
    <n v="0"/>
    <n v="236.34"/>
    <s v="Ganancia"/>
    <n v="194.42"/>
    <s v="High"/>
    <s v="Cumple"/>
  </r>
  <r>
    <s v="165050"/>
    <s v="Un-165050-2012"/>
    <n v="12"/>
    <n v="7"/>
    <x v="1"/>
    <x v="220"/>
    <x v="2"/>
    <n v="12"/>
    <n v="9"/>
    <n v="2012"/>
    <d v="2012-12-09T00:00:00"/>
    <n v="1"/>
    <n v="2"/>
    <n v="1"/>
    <x v="2"/>
    <x v="255"/>
    <s v="10210"/>
    <x v="238"/>
    <x v="0"/>
    <s v="New York City"/>
    <s v="New York"/>
    <x v="5"/>
    <x v="4"/>
    <x v="5"/>
    <s v="TEC-PH-10001336"/>
    <x v="2"/>
    <x v="15"/>
    <s v="Digium D40 VoIP phone"/>
    <x v="4958"/>
    <n v="6"/>
    <n v="0"/>
    <n v="224.4426"/>
    <s v="Ganancia"/>
    <n v="121.91"/>
    <s v="Medium"/>
    <s v="Cumple"/>
  </r>
  <r>
    <s v="39336"/>
    <s v="In-39336-2012"/>
    <n v="12"/>
    <n v="7"/>
    <x v="1"/>
    <x v="220"/>
    <x v="2"/>
    <n v="12"/>
    <n v="10"/>
    <n v="2012"/>
    <d v="2012-12-10T00:00:00"/>
    <n v="2"/>
    <n v="3"/>
    <n v="2"/>
    <x v="1"/>
    <x v="900"/>
    <s v="10765"/>
    <x v="685"/>
    <x v="1"/>
    <s v="Malang"/>
    <s v="Jawa Timur"/>
    <x v="17"/>
    <x v="1"/>
    <x v="10"/>
    <s v="OFF-AP-10002090"/>
    <x v="0"/>
    <x v="6"/>
    <s v="Hamilton Beach Refrigerator, Red"/>
    <x v="4959"/>
    <n v="2"/>
    <n v="0.17"/>
    <n v="190.01580000000001"/>
    <s v="Ganancia"/>
    <n v="79.41"/>
    <s v="High"/>
    <s v="Cumple"/>
  </r>
  <r>
    <s v="44194"/>
    <s v="Ch-44194-2012"/>
    <n v="12"/>
    <n v="7"/>
    <x v="1"/>
    <x v="220"/>
    <x v="2"/>
    <n v="12"/>
    <n v="9"/>
    <n v="2012"/>
    <d v="2012-12-09T00:00:00"/>
    <n v="1"/>
    <n v="2"/>
    <n v="1"/>
    <x v="2"/>
    <x v="734"/>
    <s v="16090"/>
    <x v="597"/>
    <x v="0"/>
    <s v="Wuchuan"/>
    <s v="Guangdong"/>
    <x v="7"/>
    <x v="1"/>
    <x v="6"/>
    <s v="FUR-CH-10002213"/>
    <x v="1"/>
    <x v="12"/>
    <s v="Hon Executive Leather Armchair, Black"/>
    <x v="2346"/>
    <n v="1"/>
    <n v="0"/>
    <n v="45.69"/>
    <s v="Ganancia"/>
    <n v="71.23"/>
    <s v="Medium"/>
    <s v="Cumple"/>
  </r>
  <r>
    <s v="4620"/>
    <s v="Gh-4620-2012"/>
    <n v="12"/>
    <n v="7"/>
    <x v="1"/>
    <x v="220"/>
    <x v="2"/>
    <n v="12"/>
    <n v="14"/>
    <n v="2012"/>
    <d v="2012-12-14T00:00:00"/>
    <n v="6"/>
    <n v="7"/>
    <n v="6"/>
    <x v="0"/>
    <x v="1052"/>
    <s v="7290"/>
    <x v="222"/>
    <x v="1"/>
    <s v="Accra"/>
    <s v="Greater Accra"/>
    <x v="60"/>
    <x v="0"/>
    <x v="0"/>
    <s v="TEC-SAM-10002496"/>
    <x v="2"/>
    <x v="15"/>
    <s v="Samsung Speaker Phone, VoIP"/>
    <x v="4960"/>
    <n v="4"/>
    <n v="0"/>
    <n v="138.12"/>
    <s v="Ganancia"/>
    <n v="62.26"/>
    <s v="Low"/>
    <s v="No cumple"/>
  </r>
  <r>
    <s v="44194"/>
    <s v="Ch-44194-2012"/>
    <n v="12"/>
    <n v="7"/>
    <x v="1"/>
    <x v="220"/>
    <x v="2"/>
    <n v="12"/>
    <n v="9"/>
    <n v="2012"/>
    <d v="2012-12-09T00:00:00"/>
    <n v="1"/>
    <n v="2"/>
    <n v="1"/>
    <x v="2"/>
    <x v="734"/>
    <s v="16090"/>
    <x v="597"/>
    <x v="0"/>
    <s v="Wuchuan"/>
    <s v="Guangdong"/>
    <x v="7"/>
    <x v="1"/>
    <x v="6"/>
    <s v="TEC-PH-10003954"/>
    <x v="2"/>
    <x v="15"/>
    <s v="Cisco Signal Booster, Cordless"/>
    <x v="4961"/>
    <n v="3"/>
    <n v="0"/>
    <n v="83.52"/>
    <s v="Ganancia"/>
    <n v="54.17"/>
    <s v="Medium"/>
    <s v="Cumple"/>
  </r>
  <r>
    <s v="41233"/>
    <s v="Ba-41233-2012"/>
    <n v="12"/>
    <n v="7"/>
    <x v="1"/>
    <x v="220"/>
    <x v="2"/>
    <n v="12"/>
    <n v="14"/>
    <n v="2012"/>
    <d v="2012-12-14T00:00:00"/>
    <n v="6"/>
    <n v="7"/>
    <n v="6"/>
    <x v="0"/>
    <x v="533"/>
    <s v="21925"/>
    <x v="468"/>
    <x v="0"/>
    <s v="Dhaka"/>
    <s v="Dhaka"/>
    <x v="4"/>
    <x v="1"/>
    <x v="4"/>
    <s v="TEC-PH-10001884"/>
    <x v="2"/>
    <x v="15"/>
    <s v="Nokia Office Telephone, Full Size"/>
    <x v="4962"/>
    <n v="7"/>
    <n v="0"/>
    <n v="18.48"/>
    <s v="Ganancia"/>
    <n v="52.96"/>
    <s v="Low"/>
    <s v="No cumple"/>
  </r>
  <r>
    <s v="2926191"/>
    <s v="Fr-2926191-2012"/>
    <n v="12"/>
    <n v="7"/>
    <x v="1"/>
    <x v="220"/>
    <x v="2"/>
    <n v="12"/>
    <n v="11"/>
    <n v="2012"/>
    <d v="2012-12-11T00:00:00"/>
    <n v="3"/>
    <n v="4"/>
    <n v="3"/>
    <x v="1"/>
    <x v="501"/>
    <s v="16045"/>
    <x v="442"/>
    <x v="1"/>
    <s v="Nancy"/>
    <s v="Lorraine"/>
    <x v="10"/>
    <x v="3"/>
    <x v="7"/>
    <s v="OFF-AR-10002902"/>
    <x v="0"/>
    <x v="7"/>
    <s v="Sanford Canvas, Water Color"/>
    <x v="4963"/>
    <n v="6"/>
    <n v="0"/>
    <n v="0"/>
    <s v="Ganancia"/>
    <n v="51.97"/>
    <s v="Medium"/>
    <s v="Cumple"/>
  </r>
  <r>
    <s v="44194"/>
    <s v="Ch-44194-2012"/>
    <n v="12"/>
    <n v="7"/>
    <x v="1"/>
    <x v="220"/>
    <x v="2"/>
    <n v="12"/>
    <n v="9"/>
    <n v="2012"/>
    <d v="2012-12-09T00:00:00"/>
    <n v="1"/>
    <n v="2"/>
    <n v="1"/>
    <x v="2"/>
    <x v="734"/>
    <s v="16090"/>
    <x v="597"/>
    <x v="0"/>
    <s v="Wuchuan"/>
    <s v="Guangdong"/>
    <x v="7"/>
    <x v="1"/>
    <x v="6"/>
    <s v="TEC-CO-10001472"/>
    <x v="2"/>
    <x v="4"/>
    <s v="Sharp Copy Machine, Laser"/>
    <x v="3488"/>
    <n v="2"/>
    <n v="0"/>
    <n v="234.24"/>
    <s v="Ganancia"/>
    <n v="40.130000000000003"/>
    <s v="Medium"/>
    <s v="Cumple"/>
  </r>
  <r>
    <s v="85935"/>
    <s v="Ne-85935-2012"/>
    <n v="12"/>
    <n v="7"/>
    <x v="1"/>
    <x v="220"/>
    <x v="2"/>
    <n v="12"/>
    <n v="11"/>
    <n v="2012"/>
    <d v="2012-12-11T00:00:00"/>
    <n v="3"/>
    <n v="4"/>
    <n v="3"/>
    <x v="0"/>
    <x v="449"/>
    <s v="14890"/>
    <x v="402"/>
    <x v="2"/>
    <s v="Tauranga"/>
    <s v="Bay of Plenty"/>
    <x v="39"/>
    <x v="1"/>
    <x v="1"/>
    <s v="FUR-CH-10000042"/>
    <x v="1"/>
    <x v="12"/>
    <s v="Harbour Creations Swivel Stool, Black"/>
    <x v="4964"/>
    <n v="2"/>
    <n v="0"/>
    <n v="170.58"/>
    <s v="Ganancia"/>
    <n v="39.01"/>
    <s v="High"/>
    <s v="Cumple"/>
  </r>
  <r>
    <s v="3954494"/>
    <s v="Fr-3954494-2012"/>
    <n v="12"/>
    <n v="7"/>
    <x v="1"/>
    <x v="220"/>
    <x v="2"/>
    <n v="12"/>
    <n v="7"/>
    <n v="2012"/>
    <d v="2012-12-07T00:00:00"/>
    <n v="6"/>
    <n v="0"/>
    <n v="1"/>
    <x v="3"/>
    <x v="333"/>
    <s v="14650"/>
    <x v="299"/>
    <x v="2"/>
    <s v="Angers"/>
    <s v="Pays de la Loire"/>
    <x v="10"/>
    <x v="3"/>
    <x v="7"/>
    <s v="OFF-AR-10000319"/>
    <x v="0"/>
    <x v="7"/>
    <s v="Binney &amp; Smith Canvas, Fluorescent"/>
    <x v="3224"/>
    <n v="3"/>
    <n v="0"/>
    <n v="29.97"/>
    <s v="Ganancia"/>
    <n v="35.11"/>
    <s v="High"/>
    <s v="Cumple"/>
  </r>
  <r>
    <s v="44194"/>
    <s v="Ch-44194-2012"/>
    <n v="12"/>
    <n v="7"/>
    <x v="1"/>
    <x v="220"/>
    <x v="2"/>
    <n v="12"/>
    <n v="9"/>
    <n v="2012"/>
    <d v="2012-12-09T00:00:00"/>
    <n v="1"/>
    <n v="2"/>
    <n v="1"/>
    <x v="2"/>
    <x v="734"/>
    <s v="16090"/>
    <x v="597"/>
    <x v="0"/>
    <s v="Wuchuan"/>
    <s v="Guangdong"/>
    <x v="7"/>
    <x v="1"/>
    <x v="6"/>
    <s v="FUR-CH-10004339"/>
    <x v="1"/>
    <x v="12"/>
    <s v="SAFCO Steel Folding Chair, Red"/>
    <x v="4965"/>
    <n v="2"/>
    <n v="0"/>
    <n v="34.26"/>
    <s v="Ganancia"/>
    <n v="33.049999999999997"/>
    <s v="Medium"/>
    <s v="Cumple"/>
  </r>
  <r>
    <s v="44194"/>
    <s v="Ch-44194-2012"/>
    <n v="12"/>
    <n v="7"/>
    <x v="1"/>
    <x v="220"/>
    <x v="2"/>
    <n v="12"/>
    <n v="9"/>
    <n v="2012"/>
    <d v="2012-12-09T00:00:00"/>
    <n v="1"/>
    <n v="2"/>
    <n v="1"/>
    <x v="2"/>
    <x v="734"/>
    <s v="16090"/>
    <x v="597"/>
    <x v="0"/>
    <s v="Wuchuan"/>
    <s v="Guangdong"/>
    <x v="7"/>
    <x v="1"/>
    <x v="6"/>
    <s v="OFF-EN-10003537"/>
    <x v="0"/>
    <x v="11"/>
    <s v="GlobeWeis Manila Envelope, Set of 50"/>
    <x v="4966"/>
    <n v="5"/>
    <n v="0"/>
    <n v="40.950000000000003"/>
    <s v="Ganancia"/>
    <n v="30.97"/>
    <s v="Medium"/>
    <s v="Cumple"/>
  </r>
  <r>
    <s v="134894"/>
    <s v="Un-134894-2012"/>
    <n v="12"/>
    <n v="7"/>
    <x v="1"/>
    <x v="220"/>
    <x v="2"/>
    <n v="12"/>
    <n v="11"/>
    <n v="2012"/>
    <d v="2012-12-11T00:00:00"/>
    <n v="3"/>
    <n v="4"/>
    <n v="3"/>
    <x v="0"/>
    <x v="640"/>
    <s v="12985"/>
    <x v="538"/>
    <x v="0"/>
    <s v="Henderson"/>
    <s v="Kentucky"/>
    <x v="5"/>
    <x v="4"/>
    <x v="5"/>
    <s v="OFF-AP-10001271"/>
    <x v="0"/>
    <x v="6"/>
    <s v="Eureka The Boss Cordless Rechargeable Stick Vac"/>
    <x v="4967"/>
    <n v="3"/>
    <n v="0"/>
    <n v="41.293799999999997"/>
    <s v="Ganancia"/>
    <n v="29.79"/>
    <s v="High"/>
    <s v="Cumple"/>
  </r>
  <r>
    <s v="9990"/>
    <s v="Eg-9990-2012"/>
    <n v="12"/>
    <n v="7"/>
    <x v="1"/>
    <x v="220"/>
    <x v="2"/>
    <n v="12"/>
    <n v="9"/>
    <n v="2012"/>
    <d v="2012-12-09T00:00:00"/>
    <n v="1"/>
    <n v="2"/>
    <n v="1"/>
    <x v="2"/>
    <x v="1134"/>
    <s v="9600"/>
    <x v="192"/>
    <x v="0"/>
    <s v="Alexandria"/>
    <s v="Al Iskandariyah"/>
    <x v="35"/>
    <x v="0"/>
    <x v="0"/>
    <s v="OFF-ROG-10003733"/>
    <x v="0"/>
    <x v="0"/>
    <s v="Rogers Folders, Wire Frame"/>
    <x v="4968"/>
    <n v="4"/>
    <n v="0"/>
    <n v="13.08"/>
    <s v="Ganancia"/>
    <n v="27.76"/>
    <s v="High"/>
    <s v="Cumple"/>
  </r>
  <r>
    <s v="134894"/>
    <s v="Un-134894-2012"/>
    <n v="12"/>
    <n v="7"/>
    <x v="1"/>
    <x v="220"/>
    <x v="2"/>
    <n v="12"/>
    <n v="11"/>
    <n v="2012"/>
    <d v="2012-12-11T00:00:00"/>
    <n v="3"/>
    <n v="4"/>
    <n v="3"/>
    <x v="0"/>
    <x v="640"/>
    <s v="12985"/>
    <x v="538"/>
    <x v="0"/>
    <s v="Henderson"/>
    <s v="Kentucky"/>
    <x v="5"/>
    <x v="4"/>
    <x v="5"/>
    <s v="FUR-CH-10002647"/>
    <x v="1"/>
    <x v="12"/>
    <s v="Situations Contoured Folding Chairs, 4/Set"/>
    <x v="4499"/>
    <n v="4"/>
    <n v="0"/>
    <n v="70.98"/>
    <s v="Ganancia"/>
    <n v="18.32"/>
    <s v="High"/>
    <s v="Cumple"/>
  </r>
  <r>
    <s v="4620"/>
    <s v="Gh-4620-2012"/>
    <n v="12"/>
    <n v="7"/>
    <x v="1"/>
    <x v="220"/>
    <x v="2"/>
    <n v="12"/>
    <n v="14"/>
    <n v="2012"/>
    <d v="2012-12-14T00:00:00"/>
    <n v="6"/>
    <n v="7"/>
    <n v="6"/>
    <x v="0"/>
    <x v="1052"/>
    <s v="7290"/>
    <x v="222"/>
    <x v="1"/>
    <s v="Accra"/>
    <s v="Greater Accra"/>
    <x v="60"/>
    <x v="0"/>
    <x v="0"/>
    <s v="TEC-SHA-10001413"/>
    <x v="2"/>
    <x v="4"/>
    <s v="Sharp Personal Copier, Color"/>
    <x v="4969"/>
    <n v="1"/>
    <n v="0"/>
    <n v="32.76"/>
    <s v="Ganancia"/>
    <n v="17.95"/>
    <s v="Low"/>
    <s v="No cumple"/>
  </r>
  <r>
    <s v="44194"/>
    <s v="Ch-44194-2012"/>
    <n v="12"/>
    <n v="7"/>
    <x v="1"/>
    <x v="220"/>
    <x v="2"/>
    <n v="12"/>
    <n v="9"/>
    <n v="2012"/>
    <d v="2012-12-09T00:00:00"/>
    <n v="1"/>
    <n v="2"/>
    <n v="1"/>
    <x v="2"/>
    <x v="734"/>
    <s v="16090"/>
    <x v="597"/>
    <x v="0"/>
    <s v="Wuchuan"/>
    <s v="Guangdong"/>
    <x v="7"/>
    <x v="1"/>
    <x v="6"/>
    <s v="TEC-MA-10002871"/>
    <x v="2"/>
    <x v="13"/>
    <s v="Panasonic Receipt Printer, Red"/>
    <x v="4970"/>
    <n v="2"/>
    <n v="0"/>
    <n v="73.14"/>
    <s v="Ganancia"/>
    <n v="14.02"/>
    <s v="Medium"/>
    <s v="Cumple"/>
  </r>
  <r>
    <s v="105417"/>
    <s v="El-105417-2012"/>
    <n v="12"/>
    <n v="7"/>
    <x v="1"/>
    <x v="220"/>
    <x v="2"/>
    <n v="12"/>
    <n v="11"/>
    <n v="2012"/>
    <d v="2012-12-11T00:00:00"/>
    <n v="3"/>
    <n v="4"/>
    <n v="3"/>
    <x v="0"/>
    <x v="201"/>
    <s v="12325"/>
    <x v="194"/>
    <x v="1"/>
    <s v="Soyapango"/>
    <s v="San Salvador"/>
    <x v="32"/>
    <x v="5"/>
    <x v="7"/>
    <s v="OFF-EN-10003728"/>
    <x v="0"/>
    <x v="11"/>
    <s v="Cameo Mailers, with clear poly window"/>
    <x v="4971"/>
    <n v="4"/>
    <n v="0"/>
    <n v="18.88"/>
    <s v="Ganancia"/>
    <n v="12.3"/>
    <s v="Medium"/>
    <s v="Cumple"/>
  </r>
  <r>
    <s v="85935"/>
    <s v="Ne-85935-2012"/>
    <n v="12"/>
    <n v="7"/>
    <x v="1"/>
    <x v="220"/>
    <x v="2"/>
    <n v="12"/>
    <n v="11"/>
    <n v="2012"/>
    <d v="2012-12-11T00:00:00"/>
    <n v="3"/>
    <n v="4"/>
    <n v="3"/>
    <x v="0"/>
    <x v="449"/>
    <s v="14890"/>
    <x v="402"/>
    <x v="2"/>
    <s v="Tauranga"/>
    <s v="Bay of Plenty"/>
    <x v="39"/>
    <x v="1"/>
    <x v="1"/>
    <s v="OFF-AR-10001074"/>
    <x v="0"/>
    <x v="7"/>
    <s v="Sanford Highlighters, Blue"/>
    <x v="4972"/>
    <n v="8"/>
    <n v="0"/>
    <n v="37.68"/>
    <s v="Ganancia"/>
    <n v="12.28"/>
    <s v="High"/>
    <s v="Cumple"/>
  </r>
  <r>
    <s v="40813"/>
    <s v="Ch-40813-2012"/>
    <n v="12"/>
    <n v="7"/>
    <x v="1"/>
    <x v="220"/>
    <x v="2"/>
    <n v="12"/>
    <n v="11"/>
    <n v="2012"/>
    <d v="2012-12-11T00:00:00"/>
    <n v="3"/>
    <n v="4"/>
    <n v="3"/>
    <x v="1"/>
    <x v="828"/>
    <s v="11965"/>
    <x v="644"/>
    <x v="2"/>
    <s v="Foshan"/>
    <s v="Guangdong"/>
    <x v="7"/>
    <x v="1"/>
    <x v="6"/>
    <s v="TEC-PH-10004085"/>
    <x v="2"/>
    <x v="15"/>
    <s v="Apple Audio Dock, with Caller ID"/>
    <x v="4973"/>
    <n v="1"/>
    <n v="0"/>
    <n v="38.369999999999997"/>
    <s v="Ganancia"/>
    <n v="11.84"/>
    <s v="Medium"/>
    <s v="Cumple"/>
  </r>
  <r>
    <s v="105417"/>
    <s v="El-105417-2012"/>
    <n v="12"/>
    <n v="7"/>
    <x v="1"/>
    <x v="220"/>
    <x v="2"/>
    <n v="12"/>
    <n v="11"/>
    <n v="2012"/>
    <d v="2012-12-11T00:00:00"/>
    <n v="3"/>
    <n v="4"/>
    <n v="3"/>
    <x v="0"/>
    <x v="201"/>
    <s v="12325"/>
    <x v="194"/>
    <x v="1"/>
    <s v="Soyapango"/>
    <s v="San Salvador"/>
    <x v="32"/>
    <x v="5"/>
    <x v="7"/>
    <s v="TEC-AC-10000575"/>
    <x v="2"/>
    <x v="8"/>
    <s v="Logitech Keyboard, Programmable"/>
    <x v="3623"/>
    <n v="3"/>
    <n v="0"/>
    <n v="66.540000000000006"/>
    <s v="Ganancia"/>
    <n v="11.11"/>
    <s v="Medium"/>
    <s v="Cumple"/>
  </r>
  <r>
    <s v="44194"/>
    <s v="Ch-44194-2012"/>
    <n v="12"/>
    <n v="7"/>
    <x v="1"/>
    <x v="220"/>
    <x v="2"/>
    <n v="12"/>
    <n v="9"/>
    <n v="2012"/>
    <d v="2012-12-09T00:00:00"/>
    <n v="1"/>
    <n v="2"/>
    <n v="1"/>
    <x v="2"/>
    <x v="734"/>
    <s v="16090"/>
    <x v="597"/>
    <x v="0"/>
    <s v="Wuchuan"/>
    <s v="Guangdong"/>
    <x v="7"/>
    <x v="1"/>
    <x v="6"/>
    <s v="FUR-CH-10003354"/>
    <x v="1"/>
    <x v="12"/>
    <s v="Novimex Bag Chairs, Black"/>
    <x v="4974"/>
    <n v="3"/>
    <n v="0"/>
    <n v="1.26"/>
    <s v="Ganancia"/>
    <n v="10.45"/>
    <s v="Medium"/>
    <s v="Cumple"/>
  </r>
  <r>
    <s v="105417"/>
    <s v="El-105417-2012"/>
    <n v="12"/>
    <n v="7"/>
    <x v="1"/>
    <x v="220"/>
    <x v="2"/>
    <n v="12"/>
    <n v="11"/>
    <n v="2012"/>
    <d v="2012-12-11T00:00:00"/>
    <n v="3"/>
    <n v="4"/>
    <n v="3"/>
    <x v="0"/>
    <x v="201"/>
    <s v="12325"/>
    <x v="194"/>
    <x v="1"/>
    <s v="Soyapango"/>
    <s v="San Salvador"/>
    <x v="32"/>
    <x v="5"/>
    <x v="7"/>
    <s v="OFF-EN-10003607"/>
    <x v="0"/>
    <x v="11"/>
    <s v="Cameo Business Envelopes, Recycled"/>
    <x v="3849"/>
    <n v="8"/>
    <n v="0"/>
    <n v="10.24"/>
    <s v="Ganancia"/>
    <n v="9"/>
    <s v="Medium"/>
    <s v="Cumple"/>
  </r>
  <r>
    <s v="44194"/>
    <s v="Ch-44194-2012"/>
    <n v="12"/>
    <n v="7"/>
    <x v="1"/>
    <x v="220"/>
    <x v="2"/>
    <n v="12"/>
    <n v="9"/>
    <n v="2012"/>
    <d v="2012-12-09T00:00:00"/>
    <n v="1"/>
    <n v="2"/>
    <n v="1"/>
    <x v="2"/>
    <x v="734"/>
    <s v="16090"/>
    <x v="597"/>
    <x v="0"/>
    <s v="Wuchuan"/>
    <s v="Guangdong"/>
    <x v="7"/>
    <x v="1"/>
    <x v="6"/>
    <s v="OFF-SU-10003527"/>
    <x v="0"/>
    <x v="1"/>
    <s v="Elite Ruler, Easy Grip"/>
    <x v="4975"/>
    <n v="3"/>
    <n v="0"/>
    <n v="11.07"/>
    <s v="Ganancia"/>
    <n v="8.35"/>
    <s v="Medium"/>
    <s v="Cumple"/>
  </r>
  <r>
    <s v="41233"/>
    <s v="Ba-41233-2012"/>
    <n v="12"/>
    <n v="7"/>
    <x v="1"/>
    <x v="220"/>
    <x v="2"/>
    <n v="12"/>
    <n v="14"/>
    <n v="2012"/>
    <d v="2012-12-14T00:00:00"/>
    <n v="6"/>
    <n v="7"/>
    <n v="6"/>
    <x v="0"/>
    <x v="533"/>
    <s v="21925"/>
    <x v="468"/>
    <x v="0"/>
    <s v="Dhaka"/>
    <s v="Dhaka"/>
    <x v="4"/>
    <x v="1"/>
    <x v="4"/>
    <s v="OFF-PA-10004910"/>
    <x v="0"/>
    <x v="2"/>
    <s v="Eaton Message Books, Premium"/>
    <x v="3581"/>
    <n v="5"/>
    <n v="0"/>
    <n v="49.35"/>
    <s v="Ganancia"/>
    <n v="8.2200000000000006"/>
    <s v="Low"/>
    <s v="No cumple"/>
  </r>
  <r>
    <s v="3954494"/>
    <s v="Fr-3954494-2012"/>
    <n v="12"/>
    <n v="7"/>
    <x v="1"/>
    <x v="220"/>
    <x v="2"/>
    <n v="12"/>
    <n v="7"/>
    <n v="2012"/>
    <d v="2012-12-07T00:00:00"/>
    <n v="6"/>
    <n v="0"/>
    <n v="1"/>
    <x v="3"/>
    <x v="333"/>
    <s v="14650"/>
    <x v="299"/>
    <x v="2"/>
    <s v="Angers"/>
    <s v="Pays de la Loire"/>
    <x v="10"/>
    <x v="3"/>
    <x v="7"/>
    <s v="OFF-AR-10004492"/>
    <x v="0"/>
    <x v="7"/>
    <s v="BIC Canvas, Blue"/>
    <x v="4700"/>
    <n v="7"/>
    <n v="0"/>
    <n v="30.03"/>
    <s v="Ganancia"/>
    <n v="8.14"/>
    <s v="High"/>
    <s v="Cumple"/>
  </r>
  <r>
    <s v="44194"/>
    <s v="Ch-44194-2012"/>
    <n v="12"/>
    <n v="7"/>
    <x v="1"/>
    <x v="220"/>
    <x v="2"/>
    <n v="12"/>
    <n v="9"/>
    <n v="2012"/>
    <d v="2012-12-09T00:00:00"/>
    <n v="1"/>
    <n v="2"/>
    <n v="1"/>
    <x v="2"/>
    <x v="734"/>
    <s v="16090"/>
    <x v="597"/>
    <x v="0"/>
    <s v="Wuchuan"/>
    <s v="Guangdong"/>
    <x v="7"/>
    <x v="1"/>
    <x v="6"/>
    <s v="OFF-BI-10002919"/>
    <x v="0"/>
    <x v="9"/>
    <s v="Acco Binder Covers, Durable"/>
    <x v="2653"/>
    <n v="3"/>
    <n v="0"/>
    <n v="10.62"/>
    <s v="Ganancia"/>
    <n v="8.0299999999999994"/>
    <s v="Medium"/>
    <s v="Cumple"/>
  </r>
  <r>
    <s v="44194"/>
    <s v="Ch-44194-2012"/>
    <n v="12"/>
    <n v="7"/>
    <x v="1"/>
    <x v="220"/>
    <x v="2"/>
    <n v="12"/>
    <n v="9"/>
    <n v="2012"/>
    <d v="2012-12-09T00:00:00"/>
    <n v="1"/>
    <n v="2"/>
    <n v="1"/>
    <x v="2"/>
    <x v="734"/>
    <s v="16090"/>
    <x v="597"/>
    <x v="0"/>
    <s v="Wuchuan"/>
    <s v="Guangdong"/>
    <x v="7"/>
    <x v="1"/>
    <x v="6"/>
    <s v="OFF-ST-10000351"/>
    <x v="0"/>
    <x v="0"/>
    <s v="Smead Shelving, Wire Frame"/>
    <x v="3907"/>
    <n v="2"/>
    <n v="0"/>
    <n v="0.96"/>
    <s v="Ganancia"/>
    <n v="7.38"/>
    <s v="Medium"/>
    <s v="Cumple"/>
  </r>
  <r>
    <s v="135272"/>
    <s v="Un-135272-2012"/>
    <n v="12"/>
    <n v="7"/>
    <x v="1"/>
    <x v="220"/>
    <x v="2"/>
    <n v="12"/>
    <n v="12"/>
    <n v="2012"/>
    <d v="2012-12-12T00:00:00"/>
    <n v="4"/>
    <n v="5"/>
    <n v="4"/>
    <x v="0"/>
    <x v="827"/>
    <s v="17830"/>
    <x v="643"/>
    <x v="0"/>
    <s v="Los Angeles"/>
    <s v="California"/>
    <x v="5"/>
    <x v="4"/>
    <x v="5"/>
    <s v="FUR-FU-10002759"/>
    <x v="1"/>
    <x v="3"/>
    <s v="12-1/2 Diameter Round Wall Clock"/>
    <x v="814"/>
    <n v="4"/>
    <n v="0"/>
    <n v="28.7712"/>
    <s v="Ganancia"/>
    <n v="6.31"/>
    <s v="Medium"/>
    <s v="Cumple"/>
  </r>
  <r>
    <s v="105417"/>
    <s v="El-105417-2012"/>
    <n v="12"/>
    <n v="7"/>
    <x v="1"/>
    <x v="220"/>
    <x v="2"/>
    <n v="12"/>
    <n v="11"/>
    <n v="2012"/>
    <d v="2012-12-11T00:00:00"/>
    <n v="3"/>
    <n v="4"/>
    <n v="3"/>
    <x v="0"/>
    <x v="201"/>
    <s v="12325"/>
    <x v="194"/>
    <x v="1"/>
    <s v="Soyapango"/>
    <s v="San Salvador"/>
    <x v="32"/>
    <x v="5"/>
    <x v="7"/>
    <s v="TEC-MA-10004615"/>
    <x v="2"/>
    <x v="13"/>
    <s v="Okidata Calculator, Durable"/>
    <x v="4976"/>
    <n v="3"/>
    <n v="0"/>
    <n v="0"/>
    <s v="Ganancia"/>
    <n v="6.14"/>
    <s v="Medium"/>
    <s v="Cumple"/>
  </r>
  <r>
    <s v="19043"/>
    <s v="Vi-19043-2012"/>
    <n v="12"/>
    <n v="7"/>
    <x v="1"/>
    <x v="220"/>
    <x v="2"/>
    <n v="12"/>
    <n v="13"/>
    <n v="2012"/>
    <d v="2012-12-13T00:00:00"/>
    <n v="5"/>
    <n v="6"/>
    <n v="5"/>
    <x v="0"/>
    <x v="469"/>
    <s v="15430"/>
    <x v="319"/>
    <x v="0"/>
    <s v="Can Tho"/>
    <s v="T?nh C?n Th?"/>
    <x v="52"/>
    <x v="1"/>
    <x v="10"/>
    <s v="OFF-SU-10000885"/>
    <x v="0"/>
    <x v="1"/>
    <s v="Elite Box Cutter, Steel"/>
    <x v="4977"/>
    <n v="2"/>
    <n v="0.17"/>
    <n v="-10.3386"/>
    <s v="Pérdida"/>
    <n v="5.14"/>
    <s v="Medium"/>
    <s v="Cumple"/>
  </r>
  <r>
    <s v="39336"/>
    <s v="In-39336-2012"/>
    <n v="12"/>
    <n v="7"/>
    <x v="1"/>
    <x v="220"/>
    <x v="2"/>
    <n v="12"/>
    <n v="10"/>
    <n v="2012"/>
    <d v="2012-12-10T00:00:00"/>
    <n v="2"/>
    <n v="3"/>
    <n v="2"/>
    <x v="1"/>
    <x v="900"/>
    <s v="10765"/>
    <x v="685"/>
    <x v="1"/>
    <s v="Malang"/>
    <s v="Jawa Timur"/>
    <x v="17"/>
    <x v="1"/>
    <x v="10"/>
    <s v="OFF-AR-10000091"/>
    <x v="0"/>
    <x v="7"/>
    <s v="BIC Highlighters, Water Color"/>
    <x v="4978"/>
    <n v="3"/>
    <n v="0.27"/>
    <n v="-7.4889000000000001"/>
    <s v="Pérdida"/>
    <n v="4.9000000000000004"/>
    <s v="High"/>
    <s v="Cumple"/>
  </r>
  <r>
    <s v="19043"/>
    <s v="Vi-19043-2012"/>
    <n v="12"/>
    <n v="7"/>
    <x v="1"/>
    <x v="220"/>
    <x v="2"/>
    <n v="12"/>
    <n v="13"/>
    <n v="2012"/>
    <d v="2012-12-13T00:00:00"/>
    <n v="5"/>
    <n v="6"/>
    <n v="5"/>
    <x v="0"/>
    <x v="469"/>
    <s v="15430"/>
    <x v="319"/>
    <x v="0"/>
    <s v="Can Tho"/>
    <s v="T?nh C?n Th?"/>
    <x v="52"/>
    <x v="1"/>
    <x v="10"/>
    <s v="OFF-SU-10003834"/>
    <x v="0"/>
    <x v="1"/>
    <s v="Stiletto Shears, High Speed"/>
    <x v="4979"/>
    <n v="2"/>
    <n v="0.17"/>
    <n v="20.189399999999999"/>
    <s v="Ganancia"/>
    <n v="4.28"/>
    <s v="Medium"/>
    <s v="Cumple"/>
  </r>
  <r>
    <s v="19043"/>
    <s v="Vi-19043-2012"/>
    <n v="12"/>
    <n v="7"/>
    <x v="1"/>
    <x v="220"/>
    <x v="2"/>
    <n v="12"/>
    <n v="13"/>
    <n v="2012"/>
    <d v="2012-12-13T00:00:00"/>
    <n v="5"/>
    <n v="6"/>
    <n v="5"/>
    <x v="0"/>
    <x v="469"/>
    <s v="15430"/>
    <x v="319"/>
    <x v="0"/>
    <s v="Can Tho"/>
    <s v="T?nh C?n Th?"/>
    <x v="52"/>
    <x v="1"/>
    <x v="10"/>
    <s v="OFF-AR-10002340"/>
    <x v="0"/>
    <x v="7"/>
    <s v="Stanley Markers, Water Color"/>
    <x v="3476"/>
    <n v="2"/>
    <n v="0.17"/>
    <n v="0.9708"/>
    <s v="Ganancia"/>
    <n v="3.33"/>
    <s v="Medium"/>
    <s v="Cumple"/>
  </r>
  <r>
    <s v="44194"/>
    <s v="Ch-44194-2012"/>
    <n v="12"/>
    <n v="7"/>
    <x v="1"/>
    <x v="220"/>
    <x v="2"/>
    <n v="12"/>
    <n v="9"/>
    <n v="2012"/>
    <d v="2012-12-09T00:00:00"/>
    <n v="1"/>
    <n v="2"/>
    <n v="1"/>
    <x v="2"/>
    <x v="734"/>
    <s v="16090"/>
    <x v="597"/>
    <x v="0"/>
    <s v="Wuchuan"/>
    <s v="Guangdong"/>
    <x v="7"/>
    <x v="1"/>
    <x v="6"/>
    <s v="OFF-FA-10004606"/>
    <x v="0"/>
    <x v="16"/>
    <s v="Stockwell Staples, 12 Pack"/>
    <x v="4581"/>
    <n v="3"/>
    <n v="0"/>
    <n v="1.53"/>
    <s v="Ganancia"/>
    <n v="3.3"/>
    <s v="Medium"/>
    <s v="Cumple"/>
  </r>
  <r>
    <s v="147998"/>
    <s v="Gu-147998-2012"/>
    <n v="12"/>
    <n v="7"/>
    <x v="1"/>
    <x v="220"/>
    <x v="2"/>
    <n v="12"/>
    <n v="13"/>
    <n v="2012"/>
    <d v="2012-12-13T00:00:00"/>
    <n v="5"/>
    <n v="6"/>
    <n v="5"/>
    <x v="0"/>
    <x v="226"/>
    <s v="21655"/>
    <x v="213"/>
    <x v="0"/>
    <s v="Villa Nueva"/>
    <s v="Guatemala"/>
    <x v="53"/>
    <x v="5"/>
    <x v="7"/>
    <s v="OFF-LA-10001942"/>
    <x v="0"/>
    <x v="10"/>
    <s v="Novimex Shipping Labels, 5000 Label Set"/>
    <x v="4980"/>
    <n v="5"/>
    <n v="0"/>
    <n v="8.3000000000000007"/>
    <s v="Ganancia"/>
    <n v="2.84"/>
    <s v="Medium"/>
    <s v="Cumple"/>
  </r>
  <r>
    <s v="33918"/>
    <s v="Ch-33918-2012"/>
    <n v="12"/>
    <n v="7"/>
    <x v="1"/>
    <x v="220"/>
    <x v="2"/>
    <n v="12"/>
    <n v="11"/>
    <n v="2012"/>
    <d v="2012-12-11T00:00:00"/>
    <n v="3"/>
    <n v="4"/>
    <n v="3"/>
    <x v="0"/>
    <x v="349"/>
    <s v="20485"/>
    <x v="314"/>
    <x v="1"/>
    <s v="Wuhan"/>
    <s v="Hubei"/>
    <x v="7"/>
    <x v="1"/>
    <x v="6"/>
    <s v="OFF-ST-10000892"/>
    <x v="0"/>
    <x v="0"/>
    <s v="Tenex Trays, Wire Frame"/>
    <x v="837"/>
    <n v="1"/>
    <n v="0.5"/>
    <n v="-2.67"/>
    <s v="Pérdida"/>
    <n v="2.8"/>
    <s v="High"/>
    <s v="Cumple"/>
  </r>
  <r>
    <s v="105417"/>
    <s v="El-105417-2012"/>
    <n v="12"/>
    <n v="7"/>
    <x v="1"/>
    <x v="220"/>
    <x v="2"/>
    <n v="12"/>
    <n v="11"/>
    <n v="2012"/>
    <d v="2012-12-11T00:00:00"/>
    <n v="3"/>
    <n v="4"/>
    <n v="3"/>
    <x v="0"/>
    <x v="201"/>
    <s v="12325"/>
    <x v="194"/>
    <x v="1"/>
    <s v="Soyapango"/>
    <s v="San Salvador"/>
    <x v="32"/>
    <x v="5"/>
    <x v="7"/>
    <s v="TEC-AC-10002170"/>
    <x v="2"/>
    <x v="8"/>
    <s v="Logitech Flash Drive, Programmable"/>
    <x v="4981"/>
    <n v="2"/>
    <n v="0"/>
    <n v="3.84"/>
    <s v="Ganancia"/>
    <n v="2.76"/>
    <s v="Medium"/>
    <s v="Cumple"/>
  </r>
  <r>
    <s v="40813"/>
    <s v="Ch-40813-2012"/>
    <n v="12"/>
    <n v="7"/>
    <x v="1"/>
    <x v="220"/>
    <x v="2"/>
    <n v="12"/>
    <n v="11"/>
    <n v="2012"/>
    <d v="2012-12-11T00:00:00"/>
    <n v="3"/>
    <n v="4"/>
    <n v="3"/>
    <x v="1"/>
    <x v="828"/>
    <s v="11965"/>
    <x v="644"/>
    <x v="2"/>
    <s v="Foshan"/>
    <s v="Guangdong"/>
    <x v="7"/>
    <x v="1"/>
    <x v="6"/>
    <s v="OFF-ST-10004325"/>
    <x v="0"/>
    <x v="0"/>
    <s v="Eldon Box, Single Width"/>
    <x v="4982"/>
    <n v="3"/>
    <n v="0"/>
    <n v="12.33"/>
    <s v="Ganancia"/>
    <n v="2.65"/>
    <s v="Medium"/>
    <s v="Cumple"/>
  </r>
  <r>
    <s v="19043"/>
    <s v="Vi-19043-2012"/>
    <n v="12"/>
    <n v="7"/>
    <x v="1"/>
    <x v="220"/>
    <x v="2"/>
    <n v="12"/>
    <n v="13"/>
    <n v="2012"/>
    <d v="2012-12-13T00:00:00"/>
    <n v="5"/>
    <n v="6"/>
    <n v="5"/>
    <x v="0"/>
    <x v="469"/>
    <s v="15430"/>
    <x v="319"/>
    <x v="0"/>
    <s v="Can Tho"/>
    <s v="T?nh C?n Th?"/>
    <x v="52"/>
    <x v="1"/>
    <x v="10"/>
    <s v="OFF-FA-10004545"/>
    <x v="0"/>
    <x v="16"/>
    <s v="Stockwell Push Pins, Metal"/>
    <x v="4983"/>
    <n v="2"/>
    <n v="0.17"/>
    <n v="6.726"/>
    <s v="Ganancia"/>
    <n v="2.21"/>
    <s v="Medium"/>
    <s v="Cumple"/>
  </r>
  <r>
    <s v="165050"/>
    <s v="Un-165050-2012"/>
    <n v="12"/>
    <n v="7"/>
    <x v="1"/>
    <x v="220"/>
    <x v="2"/>
    <n v="12"/>
    <n v="9"/>
    <n v="2012"/>
    <d v="2012-12-09T00:00:00"/>
    <n v="1"/>
    <n v="2"/>
    <n v="1"/>
    <x v="2"/>
    <x v="255"/>
    <s v="10210"/>
    <x v="238"/>
    <x v="0"/>
    <s v="New York City"/>
    <s v="New York"/>
    <x v="5"/>
    <x v="4"/>
    <x v="5"/>
    <s v="OFF-BI-10001031"/>
    <x v="0"/>
    <x v="9"/>
    <s v="Pressboard Data Binders by Wilson Jones"/>
    <x v="828"/>
    <n v="5"/>
    <n v="0.2"/>
    <n v="7.2089999999999996"/>
    <s v="Ganancia"/>
    <n v="2.13"/>
    <s v="Medium"/>
    <s v="Cumple"/>
  </r>
  <r>
    <s v="4620"/>
    <s v="Gh-4620-2012"/>
    <n v="12"/>
    <n v="7"/>
    <x v="1"/>
    <x v="220"/>
    <x v="2"/>
    <n v="12"/>
    <n v="14"/>
    <n v="2012"/>
    <d v="2012-12-14T00:00:00"/>
    <n v="6"/>
    <n v="7"/>
    <n v="6"/>
    <x v="0"/>
    <x v="1052"/>
    <s v="7290"/>
    <x v="222"/>
    <x v="1"/>
    <s v="Accra"/>
    <s v="Greater Accra"/>
    <x v="60"/>
    <x v="0"/>
    <x v="0"/>
    <s v="OFF-OIC-10002161"/>
    <x v="0"/>
    <x v="16"/>
    <s v="OIC Push Pins, Assorted Sizes"/>
    <x v="63"/>
    <n v="1"/>
    <n v="0"/>
    <n v="2.46"/>
    <s v="Ganancia"/>
    <n v="1.82"/>
    <s v="Low"/>
    <s v="No cumple"/>
  </r>
  <r>
    <s v="105417"/>
    <s v="El-105417-2012"/>
    <n v="12"/>
    <n v="7"/>
    <x v="1"/>
    <x v="220"/>
    <x v="2"/>
    <n v="12"/>
    <n v="11"/>
    <n v="2012"/>
    <d v="2012-12-11T00:00:00"/>
    <n v="3"/>
    <n v="4"/>
    <n v="3"/>
    <x v="0"/>
    <x v="201"/>
    <s v="12325"/>
    <x v="194"/>
    <x v="1"/>
    <s v="Soyapango"/>
    <s v="San Salvador"/>
    <x v="32"/>
    <x v="5"/>
    <x v="7"/>
    <s v="OFF-LA-10002334"/>
    <x v="0"/>
    <x v="10"/>
    <s v="Smead Shipping Labels, Alphabetical"/>
    <x v="651"/>
    <n v="2"/>
    <n v="0"/>
    <n v="5.92"/>
    <s v="Ganancia"/>
    <n v="1.47"/>
    <s v="Medium"/>
    <s v="Cumple"/>
  </r>
  <r>
    <s v="9990"/>
    <s v="Eg-9990-2012"/>
    <n v="12"/>
    <n v="7"/>
    <x v="1"/>
    <x v="220"/>
    <x v="2"/>
    <n v="12"/>
    <n v="9"/>
    <n v="2012"/>
    <d v="2012-12-09T00:00:00"/>
    <n v="1"/>
    <n v="2"/>
    <n v="1"/>
    <x v="2"/>
    <x v="1134"/>
    <s v="9600"/>
    <x v="192"/>
    <x v="0"/>
    <s v="Alexandria"/>
    <s v="Al Iskandariyah"/>
    <x v="35"/>
    <x v="0"/>
    <x v="0"/>
    <s v="OFF-HAR-10004099"/>
    <x v="0"/>
    <x v="10"/>
    <s v="Harbour Creations Removable Labels, 5000 Label Set"/>
    <x v="4984"/>
    <n v="1"/>
    <n v="0"/>
    <n v="3.72"/>
    <s v="Ganancia"/>
    <n v="1.39"/>
    <s v="High"/>
    <s v="Cumple"/>
  </r>
  <r>
    <s v="130736"/>
    <s v="Un-130736-2012"/>
    <n v="12"/>
    <n v="7"/>
    <x v="1"/>
    <x v="220"/>
    <x v="2"/>
    <n v="12"/>
    <n v="9"/>
    <n v="2012"/>
    <d v="2012-12-09T00:00:00"/>
    <n v="1"/>
    <n v="2"/>
    <n v="1"/>
    <x v="2"/>
    <x v="30"/>
    <s v="15490"/>
    <x v="29"/>
    <x v="0"/>
    <s v="Seattle"/>
    <s v="Washington"/>
    <x v="5"/>
    <x v="4"/>
    <x v="5"/>
    <s v="OFF-FA-10003467"/>
    <x v="0"/>
    <x v="16"/>
    <s v="Alliance Big Bands Rubber Bands, 12/Pack"/>
    <x v="4985"/>
    <n v="2"/>
    <n v="0"/>
    <n v="0"/>
    <s v="Ganancia"/>
    <n v="1.24"/>
    <s v="Critical"/>
    <s v="Cumple"/>
  </r>
  <r>
    <s v="8560"/>
    <s v="Tu-8560-2012"/>
    <n v="12"/>
    <n v="7"/>
    <x v="1"/>
    <x v="220"/>
    <x v="2"/>
    <n v="12"/>
    <n v="11"/>
    <n v="2012"/>
    <d v="2012-12-11T00:00:00"/>
    <n v="3"/>
    <n v="4"/>
    <n v="3"/>
    <x v="0"/>
    <x v="206"/>
    <s v="1230"/>
    <x v="33"/>
    <x v="0"/>
    <s v="Erzurum"/>
    <s v="Erzurum"/>
    <x v="27"/>
    <x v="2"/>
    <x v="2"/>
    <s v="OFF-GRE-10004604"/>
    <x v="0"/>
    <x v="2"/>
    <s v="Green Bar Cards &amp; Envelopes, 8.5 x 11"/>
    <x v="4986"/>
    <n v="1"/>
    <n v="0.6"/>
    <n v="-22.068000000000001"/>
    <s v="Pérdida"/>
    <n v="0.97"/>
    <s v="High"/>
    <s v="Cumple"/>
  </r>
  <r>
    <s v="130736"/>
    <s v="Un-130736-2012"/>
    <n v="12"/>
    <n v="7"/>
    <x v="1"/>
    <x v="220"/>
    <x v="2"/>
    <n v="12"/>
    <n v="9"/>
    <n v="2012"/>
    <d v="2012-12-09T00:00:00"/>
    <n v="1"/>
    <n v="2"/>
    <n v="1"/>
    <x v="2"/>
    <x v="30"/>
    <s v="15490"/>
    <x v="29"/>
    <x v="0"/>
    <s v="Seattle"/>
    <s v="Washington"/>
    <x v="5"/>
    <x v="4"/>
    <x v="5"/>
    <s v="OFF-LA-10000634"/>
    <x v="0"/>
    <x v="10"/>
    <s v="Avery 509"/>
    <x v="4987"/>
    <n v="1"/>
    <n v="0"/>
    <n v="1.2005999999999999"/>
    <s v="Ganancia"/>
    <n v="0.94"/>
    <s v="Critical"/>
    <s v="Cumple"/>
  </r>
  <r>
    <s v="147998"/>
    <s v="Gu-147998-2012"/>
    <n v="12"/>
    <n v="7"/>
    <x v="1"/>
    <x v="220"/>
    <x v="2"/>
    <n v="12"/>
    <n v="13"/>
    <n v="2012"/>
    <d v="2012-12-13T00:00:00"/>
    <n v="5"/>
    <n v="6"/>
    <n v="5"/>
    <x v="0"/>
    <x v="226"/>
    <s v="21655"/>
    <x v="213"/>
    <x v="0"/>
    <s v="Villa Nueva"/>
    <s v="Guatemala"/>
    <x v="53"/>
    <x v="5"/>
    <x v="7"/>
    <s v="OFF-EN-10001616"/>
    <x v="0"/>
    <x v="11"/>
    <s v="GlobeWeis Business Envelopes, Recycled"/>
    <x v="1135"/>
    <n v="1"/>
    <n v="0"/>
    <n v="2.58"/>
    <s v="Ganancia"/>
    <n v="0.76"/>
    <s v="Medium"/>
    <s v="Cumple"/>
  </r>
  <r>
    <s v="165050"/>
    <s v="Un-165050-2012"/>
    <n v="12"/>
    <n v="7"/>
    <x v="1"/>
    <x v="220"/>
    <x v="2"/>
    <n v="12"/>
    <n v="9"/>
    <n v="2012"/>
    <d v="2012-12-09T00:00:00"/>
    <n v="1"/>
    <n v="2"/>
    <n v="1"/>
    <x v="2"/>
    <x v="255"/>
    <s v="10210"/>
    <x v="238"/>
    <x v="0"/>
    <s v="New York City"/>
    <s v="New York"/>
    <x v="5"/>
    <x v="4"/>
    <x v="5"/>
    <s v="OFF-BI-10003727"/>
    <x v="0"/>
    <x v="9"/>
    <s v="Avery Durable Slant Ring Binders With Label Holder"/>
    <x v="3381"/>
    <n v="2"/>
    <n v="0.2"/>
    <n v="2.3408000000000002"/>
    <s v="Ganancia"/>
    <n v="0.53"/>
    <s v="Medium"/>
    <s v="Cumple"/>
  </r>
  <r>
    <s v="120957"/>
    <s v="Un-120957-2012"/>
    <n v="12"/>
    <n v="7"/>
    <x v="1"/>
    <x v="220"/>
    <x v="2"/>
    <n v="12"/>
    <n v="7"/>
    <n v="2012"/>
    <d v="2012-12-07T00:00:00"/>
    <n v="6"/>
    <n v="0"/>
    <n v="1"/>
    <x v="3"/>
    <x v="777"/>
    <s v="16690"/>
    <x v="621"/>
    <x v="2"/>
    <s v="Riverside"/>
    <s v="California"/>
    <x v="5"/>
    <x v="4"/>
    <x v="5"/>
    <s v="OFF-PA-10003953"/>
    <x v="0"/>
    <x v="2"/>
    <s v="Xerox 218"/>
    <x v="784"/>
    <n v="2"/>
    <n v="0"/>
    <n v="6.2207999999999997"/>
    <s v="Ganancia"/>
    <n v="0.2"/>
    <s v="Medium"/>
    <s v="Cumple"/>
  </r>
  <r>
    <s v="40813"/>
    <s v="Ch-40813-2012"/>
    <n v="12"/>
    <n v="7"/>
    <x v="1"/>
    <x v="220"/>
    <x v="2"/>
    <n v="12"/>
    <n v="11"/>
    <n v="2012"/>
    <d v="2012-12-11T00:00:00"/>
    <n v="3"/>
    <n v="4"/>
    <n v="3"/>
    <x v="1"/>
    <x v="828"/>
    <s v="11965"/>
    <x v="644"/>
    <x v="2"/>
    <s v="Foshan"/>
    <s v="Guangdong"/>
    <x v="7"/>
    <x v="1"/>
    <x v="6"/>
    <s v="OFF-FA-10003530"/>
    <x v="0"/>
    <x v="16"/>
    <s v="OIC Clamps, Bulk Pack"/>
    <x v="4988"/>
    <n v="3"/>
    <n v="0"/>
    <n v="14.76"/>
    <s v="Ganancia"/>
    <n v="0.06"/>
    <s v="Medium"/>
    <s v="Cumple"/>
  </r>
  <r>
    <s v="165330"/>
    <s v="Me-165330-2012"/>
    <n v="1"/>
    <n v="8"/>
    <x v="1"/>
    <x v="221"/>
    <x v="6"/>
    <n v="1"/>
    <n v="13"/>
    <n v="2012"/>
    <d v="2012-01-13T00:00:00"/>
    <n v="6"/>
    <n v="5"/>
    <n v="5"/>
    <x v="0"/>
    <x v="951"/>
    <s v="19225"/>
    <x v="447"/>
    <x v="0"/>
    <s v="Reynosa"/>
    <s v="Tamaulipas"/>
    <x v="25"/>
    <x v="5"/>
    <x v="3"/>
    <s v="FUR-BO-10000567"/>
    <x v="1"/>
    <x v="5"/>
    <s v="Sauder Classic Bookcase, Traditional"/>
    <x v="4989"/>
    <n v="9"/>
    <n v="0.2"/>
    <n v="52.271999999999998"/>
    <s v="Ganancia"/>
    <n v="169.93"/>
    <s v="Medium"/>
    <s v="Cumple"/>
  </r>
  <r>
    <s v="4460"/>
    <s v="Uk-4460-2012"/>
    <n v="1"/>
    <n v="8"/>
    <x v="1"/>
    <x v="221"/>
    <x v="6"/>
    <n v="1"/>
    <n v="12"/>
    <n v="2012"/>
    <d v="2012-01-12T00:00:00"/>
    <n v="5"/>
    <n v="4"/>
    <n v="4"/>
    <x v="0"/>
    <x v="1121"/>
    <s v="10155"/>
    <x v="138"/>
    <x v="1"/>
    <s v="Donets'k"/>
    <s v="Donetsk"/>
    <x v="15"/>
    <x v="2"/>
    <x v="2"/>
    <s v="OFF-BIN-10000327"/>
    <x v="0"/>
    <x v="7"/>
    <s v="Binney &amp; Smith Markers, Water Color"/>
    <x v="2649"/>
    <n v="2"/>
    <n v="0"/>
    <n v="9.24"/>
    <s v="Ganancia"/>
    <n v="3.29"/>
    <s v="High"/>
    <s v="Cumple"/>
  </r>
  <r>
    <s v="4450"/>
    <s v="Ir-4450-2012"/>
    <n v="1"/>
    <n v="8"/>
    <x v="1"/>
    <x v="221"/>
    <x v="6"/>
    <n v="1"/>
    <n v="9"/>
    <n v="2012"/>
    <d v="2012-01-09T00:00:00"/>
    <n v="2"/>
    <n v="1"/>
    <n v="1"/>
    <x v="2"/>
    <x v="1150"/>
    <s v="1920"/>
    <x v="683"/>
    <x v="0"/>
    <s v="Basra"/>
    <s v="Al Basrah"/>
    <x v="56"/>
    <x v="2"/>
    <x v="2"/>
    <s v="OFF-ELD-10003918"/>
    <x v="0"/>
    <x v="0"/>
    <s v="Eldon Folders, Wire Frame"/>
    <x v="4990"/>
    <n v="1"/>
    <n v="0"/>
    <n v="1.59"/>
    <s v="Ganancia"/>
    <n v="1.86"/>
    <s v="Medium"/>
    <s v="Cumple"/>
  </r>
  <r>
    <s v="4460"/>
    <s v="Uk-4460-2012"/>
    <n v="1"/>
    <n v="8"/>
    <x v="1"/>
    <x v="221"/>
    <x v="6"/>
    <n v="1"/>
    <n v="12"/>
    <n v="2012"/>
    <d v="2012-01-12T00:00:00"/>
    <n v="5"/>
    <n v="4"/>
    <n v="4"/>
    <x v="0"/>
    <x v="1121"/>
    <s v="10155"/>
    <x v="138"/>
    <x v="1"/>
    <s v="Donets'k"/>
    <s v="Donetsk"/>
    <x v="15"/>
    <x v="2"/>
    <x v="2"/>
    <s v="OFF-IBI-10000440"/>
    <x v="0"/>
    <x v="9"/>
    <s v="Ibico Binder Covers, Clear"/>
    <x v="2520"/>
    <n v="1"/>
    <n v="0"/>
    <n v="0.9"/>
    <s v="Ganancia"/>
    <n v="0.45"/>
    <s v="High"/>
    <s v="Cumple"/>
  </r>
  <r>
    <s v="5053352"/>
    <s v="Fr-5053352-2012"/>
    <n v="2"/>
    <n v="8"/>
    <x v="1"/>
    <x v="222"/>
    <x v="3"/>
    <n v="2"/>
    <n v="8"/>
    <n v="2012"/>
    <d v="2012-02-08T00:00:00"/>
    <n v="4"/>
    <n v="0"/>
    <n v="1"/>
    <x v="3"/>
    <x v="652"/>
    <s v="15865"/>
    <x v="548"/>
    <x v="0"/>
    <s v="Givors"/>
    <s v="Rhône-Alpes"/>
    <x v="10"/>
    <x v="3"/>
    <x v="7"/>
    <s v="TEC-PH-10001708"/>
    <x v="2"/>
    <x v="15"/>
    <s v="Cisco Audio Dock, with Caller ID"/>
    <x v="4991"/>
    <n v="3"/>
    <n v="0.15"/>
    <n v="38.218499999999999"/>
    <s v="Ganancia"/>
    <n v="158.88"/>
    <s v="Critical"/>
    <s v="Cumple"/>
  </r>
  <r>
    <s v="5053352"/>
    <s v="Fr-5053352-2012"/>
    <n v="2"/>
    <n v="8"/>
    <x v="1"/>
    <x v="222"/>
    <x v="3"/>
    <n v="2"/>
    <n v="8"/>
    <n v="2012"/>
    <d v="2012-02-08T00:00:00"/>
    <n v="4"/>
    <n v="0"/>
    <n v="1"/>
    <x v="3"/>
    <x v="652"/>
    <s v="15865"/>
    <x v="548"/>
    <x v="0"/>
    <s v="Givors"/>
    <s v="Rhône-Alpes"/>
    <x v="10"/>
    <x v="3"/>
    <x v="7"/>
    <s v="FUR-FU-10002979"/>
    <x v="1"/>
    <x v="3"/>
    <s v="Eldon Frame, Black"/>
    <x v="4992"/>
    <n v="4"/>
    <n v="0"/>
    <n v="130.19999999999999"/>
    <s v="Ganancia"/>
    <n v="139.08000000000001"/>
    <s v="Critical"/>
    <s v="Cumple"/>
  </r>
  <r>
    <s v="124401"/>
    <s v="Ni-124401-2012"/>
    <n v="2"/>
    <n v="8"/>
    <x v="1"/>
    <x v="222"/>
    <x v="3"/>
    <n v="2"/>
    <n v="10"/>
    <n v="2012"/>
    <d v="2012-02-10T00:00:00"/>
    <n v="6"/>
    <n v="2"/>
    <n v="3"/>
    <x v="1"/>
    <x v="574"/>
    <s v="20185"/>
    <x v="496"/>
    <x v="0"/>
    <s v="Managua"/>
    <s v="Managua"/>
    <x v="24"/>
    <x v="5"/>
    <x v="7"/>
    <s v="TEC-CO-10000043"/>
    <x v="2"/>
    <x v="4"/>
    <s v="Brother Fax Machine, Laser"/>
    <x v="4993"/>
    <n v="3"/>
    <n v="2E-3"/>
    <n v="62.385840000000002"/>
    <s v="Ganancia"/>
    <n v="111.48"/>
    <s v="High"/>
    <s v="Cumple"/>
  </r>
  <r>
    <s v="5053352"/>
    <s v="Fr-5053352-2012"/>
    <n v="2"/>
    <n v="8"/>
    <x v="1"/>
    <x v="222"/>
    <x v="3"/>
    <n v="2"/>
    <n v="8"/>
    <n v="2012"/>
    <d v="2012-02-08T00:00:00"/>
    <n v="4"/>
    <n v="0"/>
    <n v="1"/>
    <x v="3"/>
    <x v="652"/>
    <s v="15865"/>
    <x v="548"/>
    <x v="0"/>
    <s v="Givors"/>
    <s v="Rhône-Alpes"/>
    <x v="10"/>
    <x v="3"/>
    <x v="7"/>
    <s v="OFF-SU-10003556"/>
    <x v="0"/>
    <x v="1"/>
    <s v="Fiskars Trimmer, Easy Grip"/>
    <x v="4994"/>
    <n v="6"/>
    <n v="0"/>
    <n v="97.38"/>
    <s v="Ganancia"/>
    <n v="79.56"/>
    <s v="Critical"/>
    <s v="Cumple"/>
  </r>
  <r>
    <s v="5053352"/>
    <s v="Fr-5053352-2012"/>
    <n v="2"/>
    <n v="8"/>
    <x v="1"/>
    <x v="222"/>
    <x v="3"/>
    <n v="2"/>
    <n v="8"/>
    <n v="2012"/>
    <d v="2012-02-08T00:00:00"/>
    <n v="4"/>
    <n v="0"/>
    <n v="1"/>
    <x v="3"/>
    <x v="652"/>
    <s v="15865"/>
    <x v="548"/>
    <x v="0"/>
    <s v="Givors"/>
    <s v="Rhône-Alpes"/>
    <x v="10"/>
    <x v="3"/>
    <x v="7"/>
    <s v="OFF-SU-10003160"/>
    <x v="0"/>
    <x v="1"/>
    <s v="Acme Ruler, High Speed"/>
    <x v="4995"/>
    <n v="5"/>
    <n v="0"/>
    <n v="3.3"/>
    <s v="Ganancia"/>
    <n v="32"/>
    <s v="Critical"/>
    <s v="Cumple"/>
  </r>
  <r>
    <s v="4602933"/>
    <s v="Fr-4602933-2012"/>
    <n v="2"/>
    <n v="8"/>
    <x v="1"/>
    <x v="222"/>
    <x v="3"/>
    <n v="2"/>
    <n v="13"/>
    <n v="2012"/>
    <d v="2012-02-13T00:00:00"/>
    <n v="2"/>
    <n v="5"/>
    <n v="4"/>
    <x v="0"/>
    <x v="255"/>
    <s v="10210"/>
    <x v="238"/>
    <x v="0"/>
    <s v="Argenteuil"/>
    <s v="Ile-de-France"/>
    <x v="10"/>
    <x v="3"/>
    <x v="7"/>
    <s v="OFF-AR-10001606"/>
    <x v="0"/>
    <x v="7"/>
    <s v="BIC Highlighters, Fluorescent"/>
    <x v="4996"/>
    <n v="7"/>
    <n v="0"/>
    <n v="46.62"/>
    <s v="Ganancia"/>
    <n v="8.19"/>
    <s v="Medium"/>
    <s v="Cumple"/>
  </r>
  <r>
    <s v="114923"/>
    <s v="Un-114923-2012"/>
    <n v="2"/>
    <n v="8"/>
    <x v="1"/>
    <x v="222"/>
    <x v="3"/>
    <n v="2"/>
    <n v="13"/>
    <n v="2012"/>
    <d v="2012-02-13T00:00:00"/>
    <n v="2"/>
    <n v="5"/>
    <n v="4"/>
    <x v="0"/>
    <x v="741"/>
    <s v="17020"/>
    <x v="601"/>
    <x v="0"/>
    <s v="Columbus"/>
    <s v="Ohio"/>
    <x v="5"/>
    <x v="4"/>
    <x v="5"/>
    <s v="TEC-PH-10003931"/>
    <x v="2"/>
    <x v="15"/>
    <s v="JBL Micro Wireless Portable Bluetooth Speaker"/>
    <x v="4997"/>
    <n v="3"/>
    <n v="0.4"/>
    <n v="-26.9955"/>
    <s v="Pérdida"/>
    <n v="7.3"/>
    <s v="Medium"/>
    <s v="Cumple"/>
  </r>
  <r>
    <s v="5053352"/>
    <s v="Fr-5053352-2012"/>
    <n v="2"/>
    <n v="8"/>
    <x v="1"/>
    <x v="222"/>
    <x v="3"/>
    <n v="2"/>
    <n v="8"/>
    <n v="2012"/>
    <d v="2012-02-08T00:00:00"/>
    <n v="4"/>
    <n v="0"/>
    <n v="1"/>
    <x v="3"/>
    <x v="652"/>
    <s v="15865"/>
    <x v="548"/>
    <x v="0"/>
    <s v="Givors"/>
    <s v="Rhône-Alpes"/>
    <x v="10"/>
    <x v="3"/>
    <x v="7"/>
    <s v="OFF-AR-10000266"/>
    <x v="0"/>
    <x v="7"/>
    <s v="BIC Markers, Fluorescent"/>
    <x v="4998"/>
    <n v="1"/>
    <n v="0"/>
    <n v="2.19"/>
    <s v="Ganancia"/>
    <n v="6.52"/>
    <s v="Critical"/>
    <s v="Cumple"/>
  </r>
  <r>
    <s v="8610"/>
    <s v="Po-8610-2012"/>
    <n v="2"/>
    <n v="8"/>
    <x v="1"/>
    <x v="222"/>
    <x v="3"/>
    <n v="2"/>
    <n v="11"/>
    <n v="2012"/>
    <d v="2012-02-11T00:00:00"/>
    <n v="7"/>
    <n v="3"/>
    <n v="3"/>
    <x v="2"/>
    <x v="1151"/>
    <s v="11220"/>
    <x v="765"/>
    <x v="0"/>
    <s v="Lublin"/>
    <s v="Lublin"/>
    <x v="29"/>
    <x v="2"/>
    <x v="2"/>
    <s v="OFF-ADV-10002299"/>
    <x v="0"/>
    <x v="16"/>
    <s v="Advantus Rubber Bands, 12 Pack"/>
    <x v="2805"/>
    <n v="4"/>
    <n v="0"/>
    <n v="17.28"/>
    <s v="Ganancia"/>
    <n v="6.21"/>
    <s v="High"/>
    <s v="Cumple"/>
  </r>
  <r>
    <s v="5053352"/>
    <s v="Fr-5053352-2012"/>
    <n v="2"/>
    <n v="8"/>
    <x v="1"/>
    <x v="222"/>
    <x v="3"/>
    <n v="2"/>
    <n v="8"/>
    <n v="2012"/>
    <d v="2012-02-08T00:00:00"/>
    <n v="4"/>
    <n v="0"/>
    <n v="1"/>
    <x v="3"/>
    <x v="652"/>
    <s v="15865"/>
    <x v="548"/>
    <x v="0"/>
    <s v="Givors"/>
    <s v="Rhône-Alpes"/>
    <x v="10"/>
    <x v="3"/>
    <x v="7"/>
    <s v="OFF-AR-10000594"/>
    <x v="0"/>
    <x v="7"/>
    <s v="Binney &amp; Smith Highlighters, Water Color"/>
    <x v="4999"/>
    <n v="1"/>
    <n v="0"/>
    <n v="8.2799999999999994"/>
    <s v="Ganancia"/>
    <n v="5.67"/>
    <s v="Critical"/>
    <s v="Cumple"/>
  </r>
  <r>
    <s v="8610"/>
    <s v="Po-8610-2012"/>
    <n v="2"/>
    <n v="8"/>
    <x v="1"/>
    <x v="222"/>
    <x v="3"/>
    <n v="2"/>
    <n v="11"/>
    <n v="2012"/>
    <d v="2012-02-11T00:00:00"/>
    <n v="7"/>
    <n v="3"/>
    <n v="3"/>
    <x v="2"/>
    <x v="1151"/>
    <s v="11220"/>
    <x v="765"/>
    <x v="0"/>
    <s v="Lublin"/>
    <s v="Lublin"/>
    <x v="29"/>
    <x v="2"/>
    <x v="2"/>
    <s v="OFF-AME-10001489"/>
    <x v="0"/>
    <x v="11"/>
    <s v="Ames Manila Envelope, Set of 50"/>
    <x v="4486"/>
    <n v="1"/>
    <n v="0"/>
    <n v="1.95"/>
    <s v="Ganancia"/>
    <n v="4.59"/>
    <s v="High"/>
    <s v="Cumple"/>
  </r>
  <r>
    <s v="130491"/>
    <s v="Un-130491-2012"/>
    <n v="2"/>
    <n v="8"/>
    <x v="1"/>
    <x v="222"/>
    <x v="3"/>
    <n v="2"/>
    <n v="11"/>
    <n v="2012"/>
    <d v="2012-02-11T00:00:00"/>
    <n v="7"/>
    <n v="3"/>
    <n v="3"/>
    <x v="2"/>
    <x v="539"/>
    <s v="11710"/>
    <x v="471"/>
    <x v="0"/>
    <s v="Garden City"/>
    <s v="Kansas"/>
    <x v="5"/>
    <x v="4"/>
    <x v="5"/>
    <s v="OFF-FA-10000134"/>
    <x v="0"/>
    <x v="16"/>
    <s v="Advantus Push Pins, Aluminum Head"/>
    <x v="5000"/>
    <n v="1"/>
    <n v="0"/>
    <n v="1.8010999999999999"/>
    <s v="Ganancia"/>
    <n v="1.27"/>
    <s v="High"/>
    <s v="Cumple"/>
  </r>
  <r>
    <s v="130491"/>
    <s v="Un-130491-2012"/>
    <n v="2"/>
    <n v="8"/>
    <x v="1"/>
    <x v="222"/>
    <x v="3"/>
    <n v="2"/>
    <n v="11"/>
    <n v="2012"/>
    <d v="2012-02-11T00:00:00"/>
    <n v="7"/>
    <n v="3"/>
    <n v="3"/>
    <x v="2"/>
    <x v="539"/>
    <s v="11710"/>
    <x v="471"/>
    <x v="0"/>
    <s v="Garden City"/>
    <s v="Kansas"/>
    <x v="5"/>
    <x v="4"/>
    <x v="5"/>
    <s v="OFF-PA-10000791"/>
    <x v="0"/>
    <x v="2"/>
    <s v="Wirebound Message Books, Four 2 3/4 x 5 Forms per Page, 200 Sets per Book"/>
    <x v="4638"/>
    <n v="2"/>
    <n v="0"/>
    <n v="4.2930000000000001"/>
    <s v="Ganancia"/>
    <n v="1.2"/>
    <s v="High"/>
    <s v="Cumple"/>
  </r>
  <r>
    <s v="130491"/>
    <s v="Un-130491-2012"/>
    <n v="2"/>
    <n v="8"/>
    <x v="1"/>
    <x v="222"/>
    <x v="3"/>
    <n v="2"/>
    <n v="11"/>
    <n v="2012"/>
    <d v="2012-02-11T00:00:00"/>
    <n v="7"/>
    <n v="3"/>
    <n v="3"/>
    <x v="2"/>
    <x v="539"/>
    <s v="11710"/>
    <x v="471"/>
    <x v="0"/>
    <s v="Garden City"/>
    <s v="Kansas"/>
    <x v="5"/>
    <x v="4"/>
    <x v="5"/>
    <s v="OFF-AR-10001149"/>
    <x v="0"/>
    <x v="7"/>
    <s v="Avery Hi-Liter Comfort Grip Fluorescent Highlighter, Yellow Ink"/>
    <x v="924"/>
    <n v="2"/>
    <n v="0"/>
    <n v="1.728"/>
    <s v="Ganancia"/>
    <n v="0.38"/>
    <s v="High"/>
    <s v="Cumple"/>
  </r>
  <r>
    <s v="3010"/>
    <s v="Ru-3010-2012"/>
    <n v="3"/>
    <n v="8"/>
    <x v="1"/>
    <x v="223"/>
    <x v="5"/>
    <n v="3"/>
    <n v="12"/>
    <n v="2012"/>
    <d v="2012-03-12T00:00:00"/>
    <n v="2"/>
    <n v="4"/>
    <n v="3"/>
    <x v="0"/>
    <x v="1152"/>
    <s v="7590"/>
    <x v="763"/>
    <x v="2"/>
    <s v="Makhachkala"/>
    <s v="Dagestan"/>
    <x v="65"/>
    <x v="2"/>
    <x v="2"/>
    <s v="OFF-HOO-10002946"/>
    <x v="0"/>
    <x v="6"/>
    <s v="Hoover Stove, Red"/>
    <x v="5001"/>
    <n v="1"/>
    <n v="0"/>
    <n v="284.22000000000003"/>
    <s v="Ganancia"/>
    <n v="76.05"/>
    <s v="High"/>
    <s v="Cumple"/>
  </r>
  <r>
    <s v="105627"/>
    <s v="Un-105627-2012"/>
    <n v="3"/>
    <n v="8"/>
    <x v="1"/>
    <x v="223"/>
    <x v="5"/>
    <n v="3"/>
    <n v="12"/>
    <n v="2012"/>
    <d v="2012-03-12T00:00:00"/>
    <n v="2"/>
    <n v="4"/>
    <n v="3"/>
    <x v="0"/>
    <x v="629"/>
    <s v="12895"/>
    <x v="533"/>
    <x v="0"/>
    <s v="Kenosha"/>
    <s v="Wisconsin"/>
    <x v="5"/>
    <x v="4"/>
    <x v="5"/>
    <s v="FUR-FU-10000308"/>
    <x v="1"/>
    <x v="3"/>
    <s v="Deflect-o Glass Clear Studded Chair Mats"/>
    <x v="5002"/>
    <n v="6"/>
    <n v="0"/>
    <n v="82.077600000000004"/>
    <s v="Ganancia"/>
    <n v="74.23"/>
    <s v="High"/>
    <s v="Cumple"/>
  </r>
  <r>
    <s v="80181"/>
    <s v="Ne-80181-2012"/>
    <n v="3"/>
    <n v="8"/>
    <x v="1"/>
    <x v="223"/>
    <x v="5"/>
    <n v="3"/>
    <n v="11"/>
    <n v="2012"/>
    <d v="2012-03-11T00:00:00"/>
    <n v="1"/>
    <n v="3"/>
    <n v="2"/>
    <x v="1"/>
    <x v="853"/>
    <s v="17500"/>
    <x v="649"/>
    <x v="0"/>
    <s v="Auckland"/>
    <s v="Auckland"/>
    <x v="39"/>
    <x v="1"/>
    <x v="1"/>
    <s v="OFF-AP-10000381"/>
    <x v="0"/>
    <x v="6"/>
    <s v="Hoover Refrigerator, Red"/>
    <x v="5003"/>
    <n v="2"/>
    <n v="0.4"/>
    <n v="-63.167999999999999"/>
    <s v="Pérdida"/>
    <n v="68.62"/>
    <s v="High"/>
    <s v="Cumple"/>
  </r>
  <r>
    <s v="105627"/>
    <s v="Un-105627-2012"/>
    <n v="3"/>
    <n v="8"/>
    <x v="1"/>
    <x v="223"/>
    <x v="5"/>
    <n v="3"/>
    <n v="12"/>
    <n v="2012"/>
    <d v="2012-03-12T00:00:00"/>
    <n v="2"/>
    <n v="4"/>
    <n v="3"/>
    <x v="0"/>
    <x v="629"/>
    <s v="12895"/>
    <x v="533"/>
    <x v="0"/>
    <s v="Kenosha"/>
    <s v="Wisconsin"/>
    <x v="5"/>
    <x v="4"/>
    <x v="5"/>
    <s v="TEC-PH-10003012"/>
    <x v="2"/>
    <x v="15"/>
    <s v="Nortel Meridian M3904 Professional Digital phone"/>
    <x v="5004"/>
    <n v="5"/>
    <n v="0"/>
    <n v="223.28550000000001"/>
    <s v="Ganancia"/>
    <n v="51.27"/>
    <s v="High"/>
    <s v="Cumple"/>
  </r>
  <r>
    <s v="8890"/>
    <s v="Uk-8890-2012"/>
    <n v="3"/>
    <n v="8"/>
    <x v="1"/>
    <x v="223"/>
    <x v="5"/>
    <n v="3"/>
    <n v="8"/>
    <n v="2012"/>
    <d v="2012-03-08T00:00:00"/>
    <n v="5"/>
    <n v="0"/>
    <n v="1"/>
    <x v="3"/>
    <x v="1121"/>
    <s v="10155"/>
    <x v="138"/>
    <x v="1"/>
    <s v="Rivne"/>
    <s v="Rivne"/>
    <x v="15"/>
    <x v="2"/>
    <x v="2"/>
    <s v="TEC-EPS-10002711"/>
    <x v="2"/>
    <x v="13"/>
    <s v="Epson Card Printer, Red"/>
    <x v="5005"/>
    <n v="1"/>
    <n v="0"/>
    <n v="75.180000000000007"/>
    <s v="Ganancia"/>
    <n v="50.09"/>
    <s v="Critical"/>
    <s v="Cumple"/>
  </r>
  <r>
    <s v="105627"/>
    <s v="Un-105627-2012"/>
    <n v="3"/>
    <n v="8"/>
    <x v="1"/>
    <x v="223"/>
    <x v="5"/>
    <n v="3"/>
    <n v="12"/>
    <n v="2012"/>
    <d v="2012-03-12T00:00:00"/>
    <n v="2"/>
    <n v="4"/>
    <n v="3"/>
    <x v="0"/>
    <x v="629"/>
    <s v="12895"/>
    <x v="533"/>
    <x v="0"/>
    <s v="Kenosha"/>
    <s v="Wisconsin"/>
    <x v="5"/>
    <x v="4"/>
    <x v="5"/>
    <s v="FUR-CH-10002084"/>
    <x v="1"/>
    <x v="12"/>
    <s v="Hon Mobius Operator's Chair"/>
    <x v="5006"/>
    <n v="7"/>
    <n v="0"/>
    <n v="189.40459999999999"/>
    <s v="Ganancia"/>
    <n v="32.54"/>
    <s v="High"/>
    <s v="Cumple"/>
  </r>
  <r>
    <s v="3010"/>
    <s v="Ru-3010-2012"/>
    <n v="3"/>
    <n v="8"/>
    <x v="1"/>
    <x v="223"/>
    <x v="5"/>
    <n v="3"/>
    <n v="12"/>
    <n v="2012"/>
    <d v="2012-03-12T00:00:00"/>
    <n v="2"/>
    <n v="4"/>
    <n v="3"/>
    <x v="0"/>
    <x v="1152"/>
    <s v="7590"/>
    <x v="763"/>
    <x v="2"/>
    <s v="Makhachkala"/>
    <s v="Dagestan"/>
    <x v="65"/>
    <x v="2"/>
    <x v="2"/>
    <s v="FUR-OFF-10002395"/>
    <x v="1"/>
    <x v="12"/>
    <s v="Office Star Rocking Chair, Red"/>
    <x v="627"/>
    <n v="2"/>
    <n v="0"/>
    <n v="115.5"/>
    <s v="Ganancia"/>
    <n v="28.27"/>
    <s v="High"/>
    <s v="Cumple"/>
  </r>
  <r>
    <s v="105627"/>
    <s v="Un-105627-2012"/>
    <n v="3"/>
    <n v="8"/>
    <x v="1"/>
    <x v="223"/>
    <x v="5"/>
    <n v="3"/>
    <n v="12"/>
    <n v="2012"/>
    <d v="2012-03-12T00:00:00"/>
    <n v="2"/>
    <n v="4"/>
    <n v="3"/>
    <x v="0"/>
    <x v="629"/>
    <s v="12895"/>
    <x v="533"/>
    <x v="0"/>
    <s v="Kenosha"/>
    <s v="Wisconsin"/>
    <x v="5"/>
    <x v="4"/>
    <x v="5"/>
    <s v="FUR-BO-10002916"/>
    <x v="1"/>
    <x v="5"/>
    <s v="Rush Hierlooms Collection 1&quot; Thick Stackable Bookcases"/>
    <x v="5007"/>
    <n v="3"/>
    <n v="0"/>
    <n v="97.458600000000004"/>
    <s v="Ganancia"/>
    <n v="26.07"/>
    <s v="High"/>
    <s v="Cumple"/>
  </r>
  <r>
    <s v="29039"/>
    <s v="In-29039-2012"/>
    <n v="3"/>
    <n v="8"/>
    <x v="1"/>
    <x v="223"/>
    <x v="5"/>
    <n v="3"/>
    <n v="8"/>
    <n v="2012"/>
    <d v="2012-03-08T00:00:00"/>
    <n v="5"/>
    <n v="0"/>
    <n v="1"/>
    <x v="3"/>
    <x v="84"/>
    <s v="10630"/>
    <x v="82"/>
    <x v="1"/>
    <s v="Jakarta"/>
    <s v="Jakarta"/>
    <x v="17"/>
    <x v="1"/>
    <x v="10"/>
    <s v="OFF-PA-10000383"/>
    <x v="0"/>
    <x v="2"/>
    <s v="Green Bar Note Cards, Premium"/>
    <x v="5008"/>
    <n v="8"/>
    <n v="0.47"/>
    <n v="-104.83199999999999"/>
    <s v="Pérdida"/>
    <n v="18.739999999999998"/>
    <s v="High"/>
    <s v="Cumple"/>
  </r>
  <r>
    <s v="29039"/>
    <s v="In-29039-2012"/>
    <n v="3"/>
    <n v="8"/>
    <x v="1"/>
    <x v="223"/>
    <x v="5"/>
    <n v="3"/>
    <n v="8"/>
    <n v="2012"/>
    <d v="2012-03-08T00:00:00"/>
    <n v="5"/>
    <n v="0"/>
    <n v="1"/>
    <x v="3"/>
    <x v="84"/>
    <s v="10630"/>
    <x v="82"/>
    <x v="1"/>
    <s v="Jakarta"/>
    <s v="Jakarta"/>
    <x v="17"/>
    <x v="1"/>
    <x v="10"/>
    <s v="FUR-FU-10000714"/>
    <x v="1"/>
    <x v="3"/>
    <s v="Tenex Light Bulb, Black"/>
    <x v="5009"/>
    <n v="5"/>
    <n v="0.27"/>
    <n v="-11.455500000000001"/>
    <s v="Pérdida"/>
    <n v="16.399999999999999"/>
    <s v="High"/>
    <s v="Cumple"/>
  </r>
  <r>
    <s v="80181"/>
    <s v="Ne-80181-2012"/>
    <n v="3"/>
    <n v="8"/>
    <x v="1"/>
    <x v="223"/>
    <x v="5"/>
    <n v="3"/>
    <n v="11"/>
    <n v="2012"/>
    <d v="2012-03-11T00:00:00"/>
    <n v="1"/>
    <n v="3"/>
    <n v="2"/>
    <x v="1"/>
    <x v="853"/>
    <s v="17500"/>
    <x v="649"/>
    <x v="0"/>
    <s v="Auckland"/>
    <s v="Auckland"/>
    <x v="39"/>
    <x v="1"/>
    <x v="1"/>
    <s v="FUR-CH-10000438"/>
    <x v="1"/>
    <x v="12"/>
    <s v="Novimex Chairmat, Adjustable"/>
    <x v="5010"/>
    <n v="4"/>
    <n v="0.4"/>
    <n v="-94.128"/>
    <s v="Pérdida"/>
    <n v="12.53"/>
    <s v="High"/>
    <s v="Cumple"/>
  </r>
  <r>
    <s v="3010"/>
    <s v="Ru-3010-2012"/>
    <n v="3"/>
    <n v="8"/>
    <x v="1"/>
    <x v="223"/>
    <x v="5"/>
    <n v="3"/>
    <n v="12"/>
    <n v="2012"/>
    <d v="2012-03-12T00:00:00"/>
    <n v="2"/>
    <n v="4"/>
    <n v="3"/>
    <x v="0"/>
    <x v="1152"/>
    <s v="7590"/>
    <x v="763"/>
    <x v="2"/>
    <s v="Makhachkala"/>
    <s v="Dagestan"/>
    <x v="65"/>
    <x v="2"/>
    <x v="2"/>
    <s v="OFF-FEL-10001343"/>
    <x v="0"/>
    <x v="0"/>
    <s v="Fellowes Box, Wire Frame"/>
    <x v="546"/>
    <n v="4"/>
    <n v="0"/>
    <n v="34.44"/>
    <s v="Ganancia"/>
    <n v="10.59"/>
    <s v="High"/>
    <s v="Cumple"/>
  </r>
  <r>
    <s v="3010"/>
    <s v="Ru-3010-2012"/>
    <n v="3"/>
    <n v="8"/>
    <x v="1"/>
    <x v="223"/>
    <x v="5"/>
    <n v="3"/>
    <n v="12"/>
    <n v="2012"/>
    <d v="2012-03-12T00:00:00"/>
    <n v="2"/>
    <n v="4"/>
    <n v="3"/>
    <x v="0"/>
    <x v="1152"/>
    <s v="7590"/>
    <x v="763"/>
    <x v="2"/>
    <s v="Makhachkala"/>
    <s v="Dagestan"/>
    <x v="65"/>
    <x v="2"/>
    <x v="2"/>
    <s v="TEC-SHA-10004184"/>
    <x v="2"/>
    <x v="4"/>
    <s v="Sharp Personal Copier, High-Speed"/>
    <x v="1332"/>
    <n v="1"/>
    <n v="0"/>
    <n v="48.45"/>
    <s v="Ganancia"/>
    <n v="9.4700000000000006"/>
    <s v="High"/>
    <s v="Cumple"/>
  </r>
  <r>
    <s v="3010"/>
    <s v="Ru-3010-2012"/>
    <n v="3"/>
    <n v="8"/>
    <x v="1"/>
    <x v="223"/>
    <x v="5"/>
    <n v="3"/>
    <n v="12"/>
    <n v="2012"/>
    <d v="2012-03-12T00:00:00"/>
    <n v="2"/>
    <n v="4"/>
    <n v="3"/>
    <x v="0"/>
    <x v="1152"/>
    <s v="7590"/>
    <x v="763"/>
    <x v="2"/>
    <s v="Makhachkala"/>
    <s v="Dagestan"/>
    <x v="65"/>
    <x v="2"/>
    <x v="2"/>
    <s v="OFF-JIF-10000165"/>
    <x v="0"/>
    <x v="11"/>
    <s v="Jiffy Business Envelopes, Recycled"/>
    <x v="4952"/>
    <n v="2"/>
    <n v="0"/>
    <n v="4.68"/>
    <s v="Ganancia"/>
    <n v="4.43"/>
    <s v="High"/>
    <s v="Cumple"/>
  </r>
  <r>
    <s v="8890"/>
    <s v="Uk-8890-2012"/>
    <n v="3"/>
    <n v="8"/>
    <x v="1"/>
    <x v="223"/>
    <x v="5"/>
    <n v="3"/>
    <n v="8"/>
    <n v="2012"/>
    <d v="2012-03-08T00:00:00"/>
    <n v="5"/>
    <n v="0"/>
    <n v="1"/>
    <x v="3"/>
    <x v="1121"/>
    <s v="10155"/>
    <x v="138"/>
    <x v="1"/>
    <s v="Rivne"/>
    <s v="Rivne"/>
    <x v="15"/>
    <x v="2"/>
    <x v="2"/>
    <s v="OFF-STO-10003098"/>
    <x v="0"/>
    <x v="16"/>
    <s v="Stockwell Thumb Tacks, Metal"/>
    <x v="181"/>
    <n v="1"/>
    <n v="0"/>
    <n v="4.5"/>
    <s v="Ganancia"/>
    <n v="3.08"/>
    <s v="Critical"/>
    <s v="Cumple"/>
  </r>
  <r>
    <s v="105627"/>
    <s v="Un-105627-2012"/>
    <n v="3"/>
    <n v="8"/>
    <x v="1"/>
    <x v="223"/>
    <x v="5"/>
    <n v="3"/>
    <n v="12"/>
    <n v="2012"/>
    <d v="2012-03-12T00:00:00"/>
    <n v="2"/>
    <n v="4"/>
    <n v="3"/>
    <x v="0"/>
    <x v="629"/>
    <s v="12895"/>
    <x v="533"/>
    <x v="0"/>
    <s v="Kenosha"/>
    <s v="Wisconsin"/>
    <x v="5"/>
    <x v="4"/>
    <x v="5"/>
    <s v="OFF-AR-10002704"/>
    <x v="0"/>
    <x v="7"/>
    <s v="Boston 1900 Electric Pencil Sharpener"/>
    <x v="5011"/>
    <n v="1"/>
    <n v="0"/>
    <n v="4.4939999999999998"/>
    <s v="Ganancia"/>
    <n v="2.08"/>
    <s v="High"/>
    <s v="Cumple"/>
  </r>
  <r>
    <s v="9540"/>
    <s v="Tu-9540-2012"/>
    <n v="3"/>
    <n v="8"/>
    <x v="1"/>
    <x v="223"/>
    <x v="5"/>
    <n v="3"/>
    <n v="9"/>
    <n v="2012"/>
    <d v="2012-03-09T00:00:00"/>
    <n v="6"/>
    <n v="1"/>
    <n v="2"/>
    <x v="2"/>
    <x v="679"/>
    <s v="11925"/>
    <x v="468"/>
    <x v="0"/>
    <s v="Izmir"/>
    <s v="Izmir"/>
    <x v="27"/>
    <x v="2"/>
    <x v="2"/>
    <s v="OFF-CAM-10004269"/>
    <x v="0"/>
    <x v="11"/>
    <s v="Cameo Business Envelopes, Security-Tint"/>
    <x v="2317"/>
    <n v="2"/>
    <n v="0.6"/>
    <n v="-8.16"/>
    <s v="Pérdida"/>
    <n v="2.02"/>
    <s v="High"/>
    <s v="Cumple"/>
  </r>
  <r>
    <s v="4942348"/>
    <s v="Ge-4942348-2012"/>
    <n v="3"/>
    <n v="8"/>
    <x v="1"/>
    <x v="223"/>
    <x v="5"/>
    <n v="3"/>
    <n v="12"/>
    <n v="2012"/>
    <d v="2012-03-12T00:00:00"/>
    <n v="2"/>
    <n v="4"/>
    <n v="3"/>
    <x v="0"/>
    <x v="136"/>
    <s v="20950"/>
    <x v="131"/>
    <x v="2"/>
    <s v="Wolfsburg"/>
    <s v="Lower Saxony"/>
    <x v="12"/>
    <x v="3"/>
    <x v="7"/>
    <s v="OFF-AR-10000711"/>
    <x v="0"/>
    <x v="7"/>
    <s v="BIC Pens, Easy-Erase"/>
    <x v="3077"/>
    <n v="3"/>
    <n v="0"/>
    <n v="9.5399999999999991"/>
    <s v="Ganancia"/>
    <n v="1.98"/>
    <s v="High"/>
    <s v="Cumple"/>
  </r>
  <r>
    <s v="160213"/>
    <s v="Un-160213-2012"/>
    <n v="3"/>
    <n v="8"/>
    <x v="1"/>
    <x v="223"/>
    <x v="5"/>
    <n v="3"/>
    <n v="13"/>
    <n v="2012"/>
    <d v="2012-03-13T00:00:00"/>
    <n v="3"/>
    <n v="5"/>
    <n v="4"/>
    <x v="0"/>
    <x v="1049"/>
    <s v="10825"/>
    <x v="749"/>
    <x v="2"/>
    <s v="Long Beach"/>
    <s v="New York"/>
    <x v="5"/>
    <x v="4"/>
    <x v="5"/>
    <s v="OFF-PA-10003848"/>
    <x v="0"/>
    <x v="2"/>
    <s v="Xerox 1997"/>
    <x v="1013"/>
    <n v="3"/>
    <n v="0"/>
    <n v="9.3312000000000008"/>
    <s v="Ganancia"/>
    <n v="1.52"/>
    <s v="Medium"/>
    <s v="Cumple"/>
  </r>
  <r>
    <s v="8890"/>
    <s v="Uk-8890-2012"/>
    <n v="3"/>
    <n v="8"/>
    <x v="1"/>
    <x v="223"/>
    <x v="5"/>
    <n v="3"/>
    <n v="8"/>
    <n v="2012"/>
    <d v="2012-03-08T00:00:00"/>
    <n v="5"/>
    <n v="0"/>
    <n v="1"/>
    <x v="3"/>
    <x v="1121"/>
    <s v="10155"/>
    <x v="138"/>
    <x v="1"/>
    <s v="Rivne"/>
    <s v="Rivne"/>
    <x v="15"/>
    <x v="2"/>
    <x v="2"/>
    <s v="OFF-IBI-10001951"/>
    <x v="0"/>
    <x v="9"/>
    <s v="Ibico Hole Reinforcements, Clear"/>
    <x v="5012"/>
    <n v="1"/>
    <n v="0"/>
    <n v="2.4900000000000002"/>
    <s v="Ganancia"/>
    <n v="1.29"/>
    <s v="Critical"/>
    <s v="Cumple"/>
  </r>
  <r>
    <s v="132136"/>
    <s v="Un-132136-2012"/>
    <n v="3"/>
    <n v="8"/>
    <x v="1"/>
    <x v="223"/>
    <x v="5"/>
    <n v="3"/>
    <n v="12"/>
    <n v="2012"/>
    <d v="2012-03-12T00:00:00"/>
    <n v="2"/>
    <n v="4"/>
    <n v="3"/>
    <x v="0"/>
    <x v="709"/>
    <s v="14305"/>
    <x v="581"/>
    <x v="0"/>
    <s v="Chicago"/>
    <s v="Illinois"/>
    <x v="5"/>
    <x v="4"/>
    <x v="5"/>
    <s v="OFF-BI-10002706"/>
    <x v="0"/>
    <x v="9"/>
    <s v="Avery Premier Heavy-Duty Binder with Round Locking Rings"/>
    <x v="5013"/>
    <n v="3"/>
    <n v="0.8"/>
    <n v="-14.5656"/>
    <s v="Pérdida"/>
    <n v="0.76"/>
    <s v="Medium"/>
    <s v="Cumple"/>
  </r>
  <r>
    <s v="107741"/>
    <s v="Un-107741-2012"/>
    <n v="3"/>
    <n v="8"/>
    <x v="1"/>
    <x v="223"/>
    <x v="5"/>
    <n v="3"/>
    <n v="10"/>
    <n v="2012"/>
    <d v="2012-03-10T00:00:00"/>
    <n v="7"/>
    <n v="2"/>
    <n v="2"/>
    <x v="2"/>
    <x v="850"/>
    <s v="14335"/>
    <x v="654"/>
    <x v="2"/>
    <s v="Pueblo"/>
    <s v="Colorado"/>
    <x v="5"/>
    <x v="4"/>
    <x v="5"/>
    <s v="OFF-AR-10002399"/>
    <x v="0"/>
    <x v="7"/>
    <s v="Dixon Prang Watercolor Pencils, 10-Color Set with Brush"/>
    <x v="5014"/>
    <n v="1"/>
    <n v="0.2"/>
    <n v="0.89459999999999995"/>
    <s v="Ganancia"/>
    <n v="0.6"/>
    <s v="High"/>
    <s v="Cumple"/>
  </r>
  <r>
    <s v="80181"/>
    <s v="Ne-80181-2012"/>
    <n v="3"/>
    <n v="8"/>
    <x v="1"/>
    <x v="223"/>
    <x v="5"/>
    <n v="3"/>
    <n v="11"/>
    <n v="2012"/>
    <d v="2012-03-11T00:00:00"/>
    <n v="1"/>
    <n v="3"/>
    <n v="2"/>
    <x v="1"/>
    <x v="853"/>
    <s v="17500"/>
    <x v="649"/>
    <x v="0"/>
    <s v="Auckland"/>
    <s v="Auckland"/>
    <x v="39"/>
    <x v="1"/>
    <x v="1"/>
    <s v="OFF-BI-10003323"/>
    <x v="0"/>
    <x v="9"/>
    <s v="Cardinal Hole Reinforcements, Clear"/>
    <x v="2338"/>
    <n v="1"/>
    <n v="0.4"/>
    <n v="-0.3"/>
    <s v="Pérdida"/>
    <n v="0.4"/>
    <s v="High"/>
    <s v="Cumple"/>
  </r>
  <r>
    <s v="160857"/>
    <s v="Un-160857-2012"/>
    <n v="5"/>
    <n v="8"/>
    <x v="1"/>
    <x v="224"/>
    <x v="1"/>
    <n v="5"/>
    <n v="15"/>
    <n v="2012"/>
    <d v="2012-05-15T00:00:00"/>
    <n v="3"/>
    <n v="7"/>
    <n v="6"/>
    <x v="0"/>
    <x v="614"/>
    <s v="18400"/>
    <x v="163"/>
    <x v="0"/>
    <s v="New York City"/>
    <s v="New York"/>
    <x v="5"/>
    <x v="4"/>
    <x v="5"/>
    <s v="TEC-CO-10004115"/>
    <x v="2"/>
    <x v="4"/>
    <s v="Sharp AL-1530CS Digital Copier"/>
    <x v="5015"/>
    <n v="7"/>
    <n v="0.2"/>
    <n v="1014.9797"/>
    <s v="Ganancia"/>
    <n v="142.19999999999999"/>
    <s v="Medium"/>
    <s v="Cumple"/>
  </r>
  <r>
    <s v="66160"/>
    <s v="Au-66160-2012"/>
    <n v="5"/>
    <n v="8"/>
    <x v="1"/>
    <x v="224"/>
    <x v="1"/>
    <n v="5"/>
    <n v="13"/>
    <n v="2012"/>
    <d v="2012-05-13T00:00:00"/>
    <n v="1"/>
    <n v="5"/>
    <n v="4"/>
    <x v="0"/>
    <x v="459"/>
    <s v="17905"/>
    <x v="411"/>
    <x v="2"/>
    <s v="Melbourne"/>
    <s v="Victoria"/>
    <x v="1"/>
    <x v="1"/>
    <x v="1"/>
    <s v="FUR-TA-10003596"/>
    <x v="1"/>
    <x v="14"/>
    <s v="Lesro Computer Table, Adjustable Height"/>
    <x v="5016"/>
    <n v="5"/>
    <n v="0.3"/>
    <n v="170.23500000000001"/>
    <s v="Ganancia"/>
    <n v="61.77"/>
    <s v="Medium"/>
    <s v="Cumple"/>
  </r>
  <r>
    <s v="81553"/>
    <s v="Au-81553-2012"/>
    <n v="5"/>
    <n v="8"/>
    <x v="1"/>
    <x v="224"/>
    <x v="1"/>
    <n v="5"/>
    <n v="12"/>
    <n v="2012"/>
    <d v="2012-05-12T00:00:00"/>
    <n v="7"/>
    <n v="4"/>
    <n v="4"/>
    <x v="0"/>
    <x v="839"/>
    <s v="18760"/>
    <x v="651"/>
    <x v="0"/>
    <s v="Devonport"/>
    <s v="Tasmania"/>
    <x v="1"/>
    <x v="1"/>
    <x v="1"/>
    <s v="FUR-CH-10001262"/>
    <x v="1"/>
    <x v="12"/>
    <s v="Novimex Bag Chairs, Red"/>
    <x v="5017"/>
    <n v="8"/>
    <n v="0"/>
    <n v="228.96"/>
    <s v="Ganancia"/>
    <n v="58.15"/>
    <s v="High"/>
    <s v="Cumple"/>
  </r>
  <r>
    <s v="123358"/>
    <s v="Gu-123358-2012"/>
    <n v="5"/>
    <n v="8"/>
    <x v="1"/>
    <x v="224"/>
    <x v="1"/>
    <n v="5"/>
    <n v="13"/>
    <n v="2012"/>
    <d v="2012-05-13T00:00:00"/>
    <n v="1"/>
    <n v="5"/>
    <n v="4"/>
    <x v="0"/>
    <x v="865"/>
    <s v="17665"/>
    <x v="226"/>
    <x v="2"/>
    <s v="Quetzaltenango"/>
    <s v="Quezaltenango"/>
    <x v="53"/>
    <x v="5"/>
    <x v="7"/>
    <s v="FUR-BO-10004472"/>
    <x v="1"/>
    <x v="5"/>
    <s v="Dania Library with Doors, Pine"/>
    <x v="5018"/>
    <n v="2"/>
    <n v="0"/>
    <n v="242.48"/>
    <s v="Ganancia"/>
    <n v="54.73"/>
    <s v="Medium"/>
    <s v="Cumple"/>
  </r>
  <r>
    <s v="10125"/>
    <s v="Ca-10125-2012"/>
    <n v="5"/>
    <n v="8"/>
    <x v="1"/>
    <x v="224"/>
    <x v="1"/>
    <n v="5"/>
    <n v="11"/>
    <n v="2012"/>
    <d v="2012-05-11T00:00:00"/>
    <n v="6"/>
    <n v="3"/>
    <n v="4"/>
    <x v="1"/>
    <x v="493"/>
    <s v="10600"/>
    <x v="436"/>
    <x v="2"/>
    <s v="Phnom Penh"/>
    <s v="Phnom Penh"/>
    <x v="96"/>
    <x v="1"/>
    <x v="10"/>
    <s v="FUR-BO-10000112"/>
    <x v="1"/>
    <x v="5"/>
    <s v="Dania Corner Shelving, Pine"/>
    <x v="5019"/>
    <n v="5"/>
    <n v="0"/>
    <n v="172.65"/>
    <s v="Ganancia"/>
    <n v="36.380000000000003"/>
    <s v="Medium"/>
    <s v="Cumple"/>
  </r>
  <r>
    <s v="136798"/>
    <s v="Un-136798-2012"/>
    <n v="5"/>
    <n v="8"/>
    <x v="1"/>
    <x v="224"/>
    <x v="1"/>
    <n v="5"/>
    <n v="12"/>
    <n v="2012"/>
    <d v="2012-05-12T00:00:00"/>
    <n v="7"/>
    <n v="4"/>
    <n v="4"/>
    <x v="0"/>
    <x v="122"/>
    <s v="12925"/>
    <x v="117"/>
    <x v="0"/>
    <s v="Minneapolis"/>
    <s v="Minnesota"/>
    <x v="5"/>
    <x v="4"/>
    <x v="5"/>
    <s v="TEC-PH-10000441"/>
    <x v="2"/>
    <x v="15"/>
    <s v="VTech DS6151"/>
    <x v="1801"/>
    <n v="3"/>
    <n v="0"/>
    <n v="105.83159999999999"/>
    <s v="Ganancia"/>
    <n v="31.05"/>
    <s v="High"/>
    <s v="Cumple"/>
  </r>
  <r>
    <s v="125283"/>
    <s v="Me-125283-2012"/>
    <n v="5"/>
    <n v="8"/>
    <x v="1"/>
    <x v="224"/>
    <x v="1"/>
    <n v="5"/>
    <n v="12"/>
    <n v="2012"/>
    <d v="2012-05-12T00:00:00"/>
    <n v="7"/>
    <n v="4"/>
    <n v="4"/>
    <x v="0"/>
    <x v="661"/>
    <s v="16975"/>
    <x v="551"/>
    <x v="1"/>
    <s v="Tehuacán"/>
    <s v="Puebla"/>
    <x v="25"/>
    <x v="5"/>
    <x v="3"/>
    <s v="TEC-PH-10004358"/>
    <x v="2"/>
    <x v="15"/>
    <s v="Cisco Audio Dock, VoIP"/>
    <x v="5020"/>
    <n v="5"/>
    <n v="0"/>
    <n v="103.2"/>
    <s v="Ganancia"/>
    <n v="30.66"/>
    <s v="Medium"/>
    <s v="Cumple"/>
  </r>
  <r>
    <s v="3160"/>
    <s v="Ky-3160-2012"/>
    <n v="5"/>
    <n v="8"/>
    <x v="1"/>
    <x v="224"/>
    <x v="1"/>
    <n v="5"/>
    <n v="10"/>
    <n v="2012"/>
    <d v="2012-05-10T00:00:00"/>
    <n v="5"/>
    <n v="2"/>
    <n v="3"/>
    <x v="1"/>
    <x v="1153"/>
    <s v="9270"/>
    <x v="34"/>
    <x v="2"/>
    <s v="Bishkek"/>
    <s v="Bishkek"/>
    <x v="116"/>
    <x v="2"/>
    <x v="2"/>
    <s v="OFF-ACM-10003978"/>
    <x v="0"/>
    <x v="1"/>
    <s v="Acme Trimmer, High Speed"/>
    <x v="5021"/>
    <n v="2"/>
    <n v="0"/>
    <n v="25.8"/>
    <s v="Ganancia"/>
    <n v="28.42"/>
    <s v="Critical"/>
    <s v="Cumple"/>
  </r>
  <r>
    <s v="160857"/>
    <s v="Un-160857-2012"/>
    <n v="5"/>
    <n v="8"/>
    <x v="1"/>
    <x v="224"/>
    <x v="1"/>
    <n v="5"/>
    <n v="15"/>
    <n v="2012"/>
    <d v="2012-05-15T00:00:00"/>
    <n v="3"/>
    <n v="7"/>
    <n v="6"/>
    <x v="0"/>
    <x v="614"/>
    <s v="18400"/>
    <x v="163"/>
    <x v="0"/>
    <s v="New York City"/>
    <s v="New York"/>
    <x v="5"/>
    <x v="4"/>
    <x v="5"/>
    <s v="OFF-SU-10000157"/>
    <x v="0"/>
    <x v="1"/>
    <s v="Compact Automatic Electric Letter Opener"/>
    <x v="3043"/>
    <n v="3"/>
    <n v="0"/>
    <n v="7.1585999999999999"/>
    <s v="Ganancia"/>
    <n v="27.62"/>
    <s v="Medium"/>
    <s v="Cumple"/>
  </r>
  <r>
    <s v="4139746"/>
    <s v="Un-4139746-2012"/>
    <n v="5"/>
    <n v="8"/>
    <x v="1"/>
    <x v="224"/>
    <x v="1"/>
    <n v="5"/>
    <n v="13"/>
    <n v="2012"/>
    <d v="2012-05-13T00:00:00"/>
    <n v="1"/>
    <n v="5"/>
    <n v="4"/>
    <x v="1"/>
    <x v="1154"/>
    <s v="16210"/>
    <x v="777"/>
    <x v="2"/>
    <s v="Glasgow"/>
    <s v="Scotland"/>
    <x v="14"/>
    <x v="3"/>
    <x v="3"/>
    <s v="OFF-BI-10004328"/>
    <x v="0"/>
    <x v="9"/>
    <s v="Wilson Jones Binding Machine, Economy"/>
    <x v="3417"/>
    <n v="5"/>
    <n v="0"/>
    <n v="88.05"/>
    <s v="Ganancia"/>
    <n v="25.19"/>
    <s v="Medium"/>
    <s v="Cumple"/>
  </r>
  <r>
    <s v="82428"/>
    <s v="Au-82428-2012"/>
    <n v="5"/>
    <n v="8"/>
    <x v="1"/>
    <x v="224"/>
    <x v="1"/>
    <n v="5"/>
    <n v="14"/>
    <n v="2012"/>
    <d v="2012-05-14T00:00:00"/>
    <n v="2"/>
    <n v="6"/>
    <n v="5"/>
    <x v="0"/>
    <x v="696"/>
    <s v="16225"/>
    <x v="569"/>
    <x v="2"/>
    <s v="Caloundra"/>
    <s v="Queensland"/>
    <x v="1"/>
    <x v="1"/>
    <x v="1"/>
    <s v="TEC-PH-10000342"/>
    <x v="2"/>
    <x v="15"/>
    <s v="Samsung Office Telephone, Full Size"/>
    <x v="5022"/>
    <n v="6"/>
    <n v="0.4"/>
    <n v="-127.764"/>
    <s v="Pérdida"/>
    <n v="21.56"/>
    <s v="Medium"/>
    <s v="Cumple"/>
  </r>
  <r>
    <s v="85389"/>
    <s v="Au-85389-2012"/>
    <n v="5"/>
    <n v="8"/>
    <x v="1"/>
    <x v="224"/>
    <x v="1"/>
    <n v="5"/>
    <n v="13"/>
    <n v="2012"/>
    <d v="2012-05-13T00:00:00"/>
    <n v="1"/>
    <n v="5"/>
    <n v="4"/>
    <x v="0"/>
    <x v="922"/>
    <s v="21385"/>
    <x v="697"/>
    <x v="1"/>
    <s v="Hobart"/>
    <s v="Tasmania"/>
    <x v="1"/>
    <x v="1"/>
    <x v="1"/>
    <s v="FUR-BO-10003383"/>
    <x v="1"/>
    <x v="5"/>
    <s v="Safco Floating Shelf Set, Mobile"/>
    <x v="5023"/>
    <n v="2"/>
    <n v="0"/>
    <n v="115.56"/>
    <s v="Ganancia"/>
    <n v="21.09"/>
    <s v="Medium"/>
    <s v="Cumple"/>
  </r>
  <r>
    <s v="78403"/>
    <s v="Ch-78403-2012"/>
    <n v="5"/>
    <n v="8"/>
    <x v="1"/>
    <x v="224"/>
    <x v="1"/>
    <n v="5"/>
    <n v="14"/>
    <n v="2012"/>
    <d v="2012-05-14T00:00:00"/>
    <n v="2"/>
    <n v="6"/>
    <n v="5"/>
    <x v="0"/>
    <x v="451"/>
    <s v="15835"/>
    <x v="76"/>
    <x v="0"/>
    <s v="Chongqing"/>
    <s v="Chongqing"/>
    <x v="7"/>
    <x v="1"/>
    <x v="6"/>
    <s v="TEC-MA-10000555"/>
    <x v="2"/>
    <x v="13"/>
    <s v="Panasonic Card Printer, Red"/>
    <x v="5024"/>
    <n v="3"/>
    <n v="0"/>
    <n v="0"/>
    <s v="Ganancia"/>
    <n v="20.39"/>
    <s v="Medium"/>
    <s v="Cumple"/>
  </r>
  <r>
    <s v="5787277"/>
    <s v="Po-5787277-2012"/>
    <n v="5"/>
    <n v="8"/>
    <x v="1"/>
    <x v="224"/>
    <x v="1"/>
    <n v="5"/>
    <n v="14"/>
    <n v="2012"/>
    <d v="2012-05-14T00:00:00"/>
    <n v="2"/>
    <n v="6"/>
    <n v="5"/>
    <x v="0"/>
    <x v="20"/>
    <s v="13060"/>
    <x v="19"/>
    <x v="0"/>
    <s v="Guimarães"/>
    <s v="Braga"/>
    <x v="101"/>
    <x v="3"/>
    <x v="8"/>
    <s v="TEC-MA-10000110"/>
    <x v="2"/>
    <x v="13"/>
    <s v="StarTech Phone, Wireless"/>
    <x v="5025"/>
    <n v="5"/>
    <n v="0.5"/>
    <n v="-156.6"/>
    <s v="Pérdida"/>
    <n v="14.47"/>
    <s v="Medium"/>
    <s v="Cumple"/>
  </r>
  <r>
    <s v="136798"/>
    <s v="Un-136798-2012"/>
    <n v="5"/>
    <n v="8"/>
    <x v="1"/>
    <x v="224"/>
    <x v="1"/>
    <n v="5"/>
    <n v="12"/>
    <n v="2012"/>
    <d v="2012-05-12T00:00:00"/>
    <n v="7"/>
    <n v="4"/>
    <n v="4"/>
    <x v="0"/>
    <x v="122"/>
    <s v="12925"/>
    <x v="117"/>
    <x v="0"/>
    <s v="Minneapolis"/>
    <s v="Minnesota"/>
    <x v="5"/>
    <x v="4"/>
    <x v="5"/>
    <s v="FUR-FU-10000723"/>
    <x v="1"/>
    <x v="3"/>
    <s v="Deflect-o EconoMat Studded, No Bevel Mat for Low Pile Carpeting"/>
    <x v="5026"/>
    <n v="3"/>
    <n v="0"/>
    <n v="11.1564"/>
    <s v="Ganancia"/>
    <n v="13.64"/>
    <s v="High"/>
    <s v="Cumple"/>
  </r>
  <r>
    <s v="53560"/>
    <s v="Au-53560-2012"/>
    <n v="5"/>
    <n v="8"/>
    <x v="1"/>
    <x v="224"/>
    <x v="1"/>
    <n v="5"/>
    <n v="12"/>
    <n v="2012"/>
    <d v="2012-05-12T00:00:00"/>
    <n v="7"/>
    <n v="4"/>
    <n v="4"/>
    <x v="0"/>
    <x v="994"/>
    <s v="15715"/>
    <x v="216"/>
    <x v="0"/>
    <s v="Canberra"/>
    <s v="Australian Capital Territory"/>
    <x v="1"/>
    <x v="1"/>
    <x v="1"/>
    <s v="OFF-ST-10000351"/>
    <x v="0"/>
    <x v="0"/>
    <s v="Smead Shelving, Wire Frame"/>
    <x v="537"/>
    <n v="3"/>
    <n v="0.4"/>
    <n v="-56.16"/>
    <s v="Pérdida"/>
    <n v="13.5"/>
    <s v="High"/>
    <s v="Cumple"/>
  </r>
  <r>
    <s v="4139746"/>
    <s v="Un-4139746-2012"/>
    <n v="5"/>
    <n v="8"/>
    <x v="1"/>
    <x v="224"/>
    <x v="1"/>
    <n v="5"/>
    <n v="13"/>
    <n v="2012"/>
    <d v="2012-05-13T00:00:00"/>
    <n v="1"/>
    <n v="5"/>
    <n v="4"/>
    <x v="1"/>
    <x v="1154"/>
    <s v="16210"/>
    <x v="777"/>
    <x v="2"/>
    <s v="Glasgow"/>
    <s v="Scotland"/>
    <x v="14"/>
    <x v="3"/>
    <x v="3"/>
    <s v="OFF-PA-10000450"/>
    <x v="0"/>
    <x v="2"/>
    <s v="Green Bar Note Cards, Multicolor"/>
    <x v="5027"/>
    <n v="4"/>
    <n v="0"/>
    <n v="55.56"/>
    <s v="Ganancia"/>
    <n v="12.95"/>
    <s v="Medium"/>
    <s v="Cumple"/>
  </r>
  <r>
    <s v="125283"/>
    <s v="Me-125283-2012"/>
    <n v="5"/>
    <n v="8"/>
    <x v="1"/>
    <x v="224"/>
    <x v="1"/>
    <n v="5"/>
    <n v="12"/>
    <n v="2012"/>
    <d v="2012-05-12T00:00:00"/>
    <n v="7"/>
    <n v="4"/>
    <n v="4"/>
    <x v="0"/>
    <x v="661"/>
    <s v="16975"/>
    <x v="551"/>
    <x v="1"/>
    <s v="Tehuacán"/>
    <s v="Puebla"/>
    <x v="25"/>
    <x v="5"/>
    <x v="3"/>
    <s v="TEC-AC-10003857"/>
    <x v="2"/>
    <x v="8"/>
    <s v="Memorex Keyboard, Programmable"/>
    <x v="3049"/>
    <n v="2"/>
    <n v="0"/>
    <n v="39.799999999999997"/>
    <s v="Ganancia"/>
    <n v="8.25"/>
    <s v="Medium"/>
    <s v="Cumple"/>
  </r>
  <r>
    <s v="123358"/>
    <s v="Gu-123358-2012"/>
    <n v="5"/>
    <n v="8"/>
    <x v="1"/>
    <x v="224"/>
    <x v="1"/>
    <n v="5"/>
    <n v="13"/>
    <n v="2012"/>
    <d v="2012-05-13T00:00:00"/>
    <n v="1"/>
    <n v="5"/>
    <n v="4"/>
    <x v="0"/>
    <x v="865"/>
    <s v="17665"/>
    <x v="226"/>
    <x v="2"/>
    <s v="Quetzaltenango"/>
    <s v="Quezaltenango"/>
    <x v="53"/>
    <x v="5"/>
    <x v="7"/>
    <s v="FUR-TA-10001595"/>
    <x v="1"/>
    <x v="14"/>
    <s v="Chromcraft Coffee Table, Adjustable Height"/>
    <x v="5028"/>
    <n v="1"/>
    <n v="0.2"/>
    <n v="-19.763999999999999"/>
    <s v="Pérdida"/>
    <n v="7.07"/>
    <s v="Medium"/>
    <s v="Cumple"/>
  </r>
  <r>
    <s v="160857"/>
    <s v="Un-160857-2012"/>
    <n v="5"/>
    <n v="8"/>
    <x v="1"/>
    <x v="224"/>
    <x v="1"/>
    <n v="5"/>
    <n v="15"/>
    <n v="2012"/>
    <d v="2012-05-15T00:00:00"/>
    <n v="3"/>
    <n v="7"/>
    <n v="6"/>
    <x v="0"/>
    <x v="614"/>
    <s v="18400"/>
    <x v="163"/>
    <x v="0"/>
    <s v="New York City"/>
    <s v="New York"/>
    <x v="5"/>
    <x v="4"/>
    <x v="5"/>
    <s v="FUR-FU-10001095"/>
    <x v="1"/>
    <x v="3"/>
    <s v="DAX Black Cherry Wood-Tone Poster Frame"/>
    <x v="2203"/>
    <n v="3"/>
    <n v="0"/>
    <n v="30.187200000000001"/>
    <s v="Ganancia"/>
    <n v="7.01"/>
    <s v="Medium"/>
    <s v="Cumple"/>
  </r>
  <r>
    <s v="82428"/>
    <s v="Au-82428-2012"/>
    <n v="5"/>
    <n v="8"/>
    <x v="1"/>
    <x v="224"/>
    <x v="1"/>
    <n v="5"/>
    <n v="14"/>
    <n v="2012"/>
    <d v="2012-05-14T00:00:00"/>
    <n v="2"/>
    <n v="6"/>
    <n v="5"/>
    <x v="0"/>
    <x v="696"/>
    <s v="16225"/>
    <x v="569"/>
    <x v="2"/>
    <s v="Caloundra"/>
    <s v="Queensland"/>
    <x v="1"/>
    <x v="1"/>
    <x v="1"/>
    <s v="OFF-ST-10000884"/>
    <x v="0"/>
    <x v="0"/>
    <s v="Smead Folders, Blue"/>
    <x v="5029"/>
    <n v="8"/>
    <n v="0.4"/>
    <n v="-11.327999999999999"/>
    <s v="Pérdida"/>
    <n v="6.12"/>
    <s v="Medium"/>
    <s v="Cumple"/>
  </r>
  <r>
    <s v="136798"/>
    <s v="Un-136798-2012"/>
    <n v="5"/>
    <n v="8"/>
    <x v="1"/>
    <x v="224"/>
    <x v="1"/>
    <n v="5"/>
    <n v="12"/>
    <n v="2012"/>
    <d v="2012-05-12T00:00:00"/>
    <n v="7"/>
    <n v="4"/>
    <n v="4"/>
    <x v="0"/>
    <x v="122"/>
    <s v="12925"/>
    <x v="117"/>
    <x v="0"/>
    <s v="Minneapolis"/>
    <s v="Minnesota"/>
    <x v="5"/>
    <x v="4"/>
    <x v="5"/>
    <s v="OFF-BI-10003684"/>
    <x v="0"/>
    <x v="9"/>
    <s v="Wilson Jones Legal Size Ring Binders"/>
    <x v="5030"/>
    <n v="2"/>
    <n v="0"/>
    <n v="21.99"/>
    <s v="Ganancia"/>
    <n v="6.1"/>
    <s v="High"/>
    <s v="Cumple"/>
  </r>
  <r>
    <s v="123358"/>
    <s v="Gu-123358-2012"/>
    <n v="5"/>
    <n v="8"/>
    <x v="1"/>
    <x v="224"/>
    <x v="1"/>
    <n v="5"/>
    <n v="13"/>
    <n v="2012"/>
    <d v="2012-05-13T00:00:00"/>
    <n v="1"/>
    <n v="5"/>
    <n v="4"/>
    <x v="0"/>
    <x v="865"/>
    <s v="17665"/>
    <x v="226"/>
    <x v="2"/>
    <s v="Quetzaltenango"/>
    <s v="Quezaltenango"/>
    <x v="53"/>
    <x v="5"/>
    <x v="7"/>
    <s v="TEC-PH-10004597"/>
    <x v="2"/>
    <x v="15"/>
    <s v="Apple Signal Booster, with Caller ID"/>
    <x v="5031"/>
    <n v="1"/>
    <n v="0"/>
    <n v="4.54"/>
    <s v="Ganancia"/>
    <n v="5.76"/>
    <s v="Medium"/>
    <s v="Cumple"/>
  </r>
  <r>
    <s v="160857"/>
    <s v="Un-160857-2012"/>
    <n v="5"/>
    <n v="8"/>
    <x v="1"/>
    <x v="224"/>
    <x v="1"/>
    <n v="5"/>
    <n v="15"/>
    <n v="2012"/>
    <d v="2012-05-15T00:00:00"/>
    <n v="3"/>
    <n v="7"/>
    <n v="6"/>
    <x v="0"/>
    <x v="614"/>
    <s v="18400"/>
    <x v="163"/>
    <x v="0"/>
    <s v="New York City"/>
    <s v="New York"/>
    <x v="5"/>
    <x v="4"/>
    <x v="5"/>
    <s v="FUR-CH-10002647"/>
    <x v="1"/>
    <x v="12"/>
    <s v="Situations Contoured Folding Chairs, 4/Set"/>
    <x v="5032"/>
    <n v="2"/>
    <n v="0.1"/>
    <n v="21.294"/>
    <s v="Ganancia"/>
    <n v="5.4"/>
    <s v="Medium"/>
    <s v="Cumple"/>
  </r>
  <r>
    <s v="142055"/>
    <s v="Un-142055-2012"/>
    <n v="5"/>
    <n v="8"/>
    <x v="1"/>
    <x v="224"/>
    <x v="1"/>
    <n v="5"/>
    <n v="10"/>
    <n v="2012"/>
    <d v="2012-05-10T00:00:00"/>
    <n v="5"/>
    <n v="2"/>
    <n v="3"/>
    <x v="2"/>
    <x v="446"/>
    <s v="10255"/>
    <x v="399"/>
    <x v="1"/>
    <s v="New York City"/>
    <s v="New York"/>
    <x v="5"/>
    <x v="4"/>
    <x v="5"/>
    <s v="OFF-PA-10003465"/>
    <x v="0"/>
    <x v="2"/>
    <s v="Xerox 1912"/>
    <x v="5033"/>
    <n v="2"/>
    <n v="0"/>
    <n v="18.211200000000002"/>
    <s v="Ganancia"/>
    <n v="4.5"/>
    <s v="Critical"/>
    <s v="Cumple"/>
  </r>
  <r>
    <s v="78403"/>
    <s v="Ch-78403-2012"/>
    <n v="5"/>
    <n v="8"/>
    <x v="1"/>
    <x v="224"/>
    <x v="1"/>
    <n v="5"/>
    <n v="14"/>
    <n v="2012"/>
    <d v="2012-05-14T00:00:00"/>
    <n v="2"/>
    <n v="6"/>
    <n v="5"/>
    <x v="0"/>
    <x v="451"/>
    <s v="15835"/>
    <x v="76"/>
    <x v="0"/>
    <s v="Chongqing"/>
    <s v="Chongqing"/>
    <x v="7"/>
    <x v="1"/>
    <x v="6"/>
    <s v="OFF-LA-10001191"/>
    <x v="0"/>
    <x v="10"/>
    <s v="Harbour Creations File Folder Labels, Alphabetical"/>
    <x v="5034"/>
    <n v="5"/>
    <n v="0"/>
    <n v="15.75"/>
    <s v="Ganancia"/>
    <n v="4.01"/>
    <s v="Medium"/>
    <s v="Cumple"/>
  </r>
  <r>
    <s v="4139746"/>
    <s v="Un-4139746-2012"/>
    <n v="5"/>
    <n v="8"/>
    <x v="1"/>
    <x v="224"/>
    <x v="1"/>
    <n v="5"/>
    <n v="13"/>
    <n v="2012"/>
    <d v="2012-05-13T00:00:00"/>
    <n v="1"/>
    <n v="5"/>
    <n v="4"/>
    <x v="1"/>
    <x v="1154"/>
    <s v="16210"/>
    <x v="777"/>
    <x v="2"/>
    <s v="Glasgow"/>
    <s v="Scotland"/>
    <x v="14"/>
    <x v="3"/>
    <x v="3"/>
    <s v="OFF-AR-10002113"/>
    <x v="0"/>
    <x v="7"/>
    <s v="Boston Highlighters, Easy-Erase"/>
    <x v="2319"/>
    <n v="2"/>
    <n v="0"/>
    <n v="8.4"/>
    <s v="Ganancia"/>
    <n v="2.48"/>
    <s v="Medium"/>
    <s v="Cumple"/>
  </r>
  <r>
    <s v="78403"/>
    <s v="Ch-78403-2012"/>
    <n v="5"/>
    <n v="8"/>
    <x v="1"/>
    <x v="224"/>
    <x v="1"/>
    <n v="5"/>
    <n v="14"/>
    <n v="2012"/>
    <d v="2012-05-14T00:00:00"/>
    <n v="2"/>
    <n v="6"/>
    <n v="5"/>
    <x v="0"/>
    <x v="451"/>
    <s v="15835"/>
    <x v="76"/>
    <x v="0"/>
    <s v="Chongqing"/>
    <s v="Chongqing"/>
    <x v="7"/>
    <x v="1"/>
    <x v="6"/>
    <s v="OFF-FA-10004298"/>
    <x v="0"/>
    <x v="16"/>
    <s v="Stockwell Staples, Bulk Pack"/>
    <x v="1899"/>
    <n v="4"/>
    <n v="0"/>
    <n v="15.96"/>
    <s v="Ganancia"/>
    <n v="2.2200000000000002"/>
    <s v="Medium"/>
    <s v="Cumple"/>
  </r>
  <r>
    <s v="66160"/>
    <s v="Au-66160-2012"/>
    <n v="5"/>
    <n v="8"/>
    <x v="1"/>
    <x v="224"/>
    <x v="1"/>
    <n v="5"/>
    <n v="13"/>
    <n v="2012"/>
    <d v="2012-05-13T00:00:00"/>
    <n v="1"/>
    <n v="5"/>
    <n v="4"/>
    <x v="0"/>
    <x v="459"/>
    <s v="17905"/>
    <x v="411"/>
    <x v="2"/>
    <s v="Melbourne"/>
    <s v="Victoria"/>
    <x v="1"/>
    <x v="1"/>
    <x v="1"/>
    <s v="OFF-FA-10001304"/>
    <x v="0"/>
    <x v="16"/>
    <s v="Stockwell Push Pins, Assorted Sizes"/>
    <x v="5035"/>
    <n v="4"/>
    <n v="0.1"/>
    <n v="6.3479999999999999"/>
    <s v="Ganancia"/>
    <n v="2.06"/>
    <s v="Medium"/>
    <s v="Cumple"/>
  </r>
  <r>
    <s v="160857"/>
    <s v="Un-160857-2012"/>
    <n v="5"/>
    <n v="8"/>
    <x v="1"/>
    <x v="224"/>
    <x v="1"/>
    <n v="5"/>
    <n v="15"/>
    <n v="2012"/>
    <d v="2012-05-15T00:00:00"/>
    <n v="3"/>
    <n v="7"/>
    <n v="6"/>
    <x v="0"/>
    <x v="614"/>
    <s v="18400"/>
    <x v="163"/>
    <x v="0"/>
    <s v="New York City"/>
    <s v="New York"/>
    <x v="5"/>
    <x v="4"/>
    <x v="5"/>
    <s v="OFF-PA-10003363"/>
    <x v="0"/>
    <x v="2"/>
    <s v="Xerox 204"/>
    <x v="1013"/>
    <n v="3"/>
    <n v="0"/>
    <n v="9.3312000000000008"/>
    <s v="Ganancia"/>
    <n v="1.87"/>
    <s v="Medium"/>
    <s v="Cumple"/>
  </r>
  <r>
    <s v="85389"/>
    <s v="Au-85389-2012"/>
    <n v="5"/>
    <n v="8"/>
    <x v="1"/>
    <x v="224"/>
    <x v="1"/>
    <n v="5"/>
    <n v="13"/>
    <n v="2012"/>
    <d v="2012-05-13T00:00:00"/>
    <n v="1"/>
    <n v="5"/>
    <n v="4"/>
    <x v="0"/>
    <x v="922"/>
    <s v="21385"/>
    <x v="697"/>
    <x v="1"/>
    <s v="Hobart"/>
    <s v="Tasmania"/>
    <x v="1"/>
    <x v="1"/>
    <x v="1"/>
    <s v="OFF-SU-10000148"/>
    <x v="0"/>
    <x v="1"/>
    <s v="Stiletto Ruler, Serrated"/>
    <x v="558"/>
    <n v="2"/>
    <n v="0"/>
    <n v="1.62"/>
    <s v="Ganancia"/>
    <n v="1.24"/>
    <s v="Medium"/>
    <s v="Cumple"/>
  </r>
  <r>
    <s v="113971"/>
    <s v="Un-113971-2012"/>
    <n v="5"/>
    <n v="8"/>
    <x v="1"/>
    <x v="224"/>
    <x v="1"/>
    <n v="5"/>
    <n v="14"/>
    <n v="2012"/>
    <d v="2012-05-14T00:00:00"/>
    <n v="2"/>
    <n v="6"/>
    <n v="5"/>
    <x v="0"/>
    <x v="52"/>
    <s v="12535"/>
    <x v="51"/>
    <x v="2"/>
    <s v="Cuyahoga Falls"/>
    <s v="Ohio"/>
    <x v="5"/>
    <x v="4"/>
    <x v="5"/>
    <s v="FUR-FU-10001852"/>
    <x v="1"/>
    <x v="3"/>
    <s v="Eldon Regeneration Recycled Desk Accessories, Smoke"/>
    <x v="5036"/>
    <n v="6"/>
    <n v="0.2"/>
    <n v="1.2527999999999999"/>
    <s v="Ganancia"/>
    <n v="0.88"/>
    <s v="Medium"/>
    <s v="Cumple"/>
  </r>
  <r>
    <s v="109939"/>
    <s v="Un-109939-2012"/>
    <n v="5"/>
    <n v="8"/>
    <x v="1"/>
    <x v="224"/>
    <x v="1"/>
    <n v="5"/>
    <n v="12"/>
    <n v="2012"/>
    <d v="2012-05-12T00:00:00"/>
    <n v="7"/>
    <n v="4"/>
    <n v="4"/>
    <x v="0"/>
    <x v="657"/>
    <s v="10375"/>
    <x v="56"/>
    <x v="0"/>
    <s v="Salem"/>
    <s v="Oregon"/>
    <x v="5"/>
    <x v="4"/>
    <x v="5"/>
    <s v="OFF-AR-10000127"/>
    <x v="0"/>
    <x v="7"/>
    <s v="Newell 321"/>
    <x v="5037"/>
    <n v="2"/>
    <n v="0.2"/>
    <n v="0.59040000000000004"/>
    <s v="Ganancia"/>
    <n v="0.61"/>
    <s v="High"/>
    <s v="Cumple"/>
  </r>
  <r>
    <s v="130708"/>
    <s v="Ni-130708-2012"/>
    <n v="6"/>
    <n v="8"/>
    <x v="1"/>
    <x v="225"/>
    <x v="2"/>
    <n v="6"/>
    <n v="11"/>
    <n v="2012"/>
    <d v="2012-06-11T00:00:00"/>
    <n v="2"/>
    <n v="3"/>
    <n v="2"/>
    <x v="2"/>
    <x v="613"/>
    <s v="18460"/>
    <x v="521"/>
    <x v="2"/>
    <s v="Managua"/>
    <s v="Managua"/>
    <x v="24"/>
    <x v="5"/>
    <x v="7"/>
    <s v="FUR-BO-10003320"/>
    <x v="1"/>
    <x v="5"/>
    <s v="Dania Classic Bookcase, Metal"/>
    <x v="5038"/>
    <n v="5"/>
    <n v="0"/>
    <n v="396.5"/>
    <s v="Ganancia"/>
    <n v="161.85"/>
    <s v="Medium"/>
    <s v="Cumple"/>
  </r>
  <r>
    <s v="74630"/>
    <s v="So-74630-2012"/>
    <n v="6"/>
    <n v="8"/>
    <x v="1"/>
    <x v="225"/>
    <x v="2"/>
    <n v="6"/>
    <n v="10"/>
    <n v="2012"/>
    <d v="2012-06-10T00:00:00"/>
    <n v="1"/>
    <n v="2"/>
    <n v="1"/>
    <x v="1"/>
    <x v="574"/>
    <s v="20185"/>
    <x v="496"/>
    <x v="0"/>
    <s v="Changwon"/>
    <s v="Gyeongsangnam"/>
    <x v="19"/>
    <x v="1"/>
    <x v="6"/>
    <s v="OFF-AP-10002675"/>
    <x v="0"/>
    <x v="6"/>
    <s v="Cuisinart Refrigerator, Black"/>
    <x v="5039"/>
    <n v="3"/>
    <n v="0.5"/>
    <n v="-520.33500000000004"/>
    <s v="Pérdida"/>
    <n v="112.21"/>
    <s v="High"/>
    <s v="Cumple"/>
  </r>
  <r>
    <s v="1669193"/>
    <s v="It-1669193-2012"/>
    <n v="6"/>
    <n v="8"/>
    <x v="1"/>
    <x v="225"/>
    <x v="2"/>
    <n v="6"/>
    <n v="12"/>
    <n v="2012"/>
    <d v="2012-06-12T00:00:00"/>
    <n v="3"/>
    <n v="4"/>
    <n v="3"/>
    <x v="0"/>
    <x v="382"/>
    <s v="18430"/>
    <x v="343"/>
    <x v="0"/>
    <s v="Turin"/>
    <s v="Piedmont"/>
    <x v="11"/>
    <x v="3"/>
    <x v="8"/>
    <s v="OFF-ST-10004377"/>
    <x v="0"/>
    <x v="0"/>
    <s v="Rogers File Cart, Single Width"/>
    <x v="5040"/>
    <n v="6"/>
    <n v="0.4"/>
    <n v="-119.05200000000001"/>
    <s v="Pérdida"/>
    <n v="87.2"/>
    <s v="High"/>
    <s v="Cumple"/>
  </r>
  <r>
    <s v="43900"/>
    <s v="In-43900-2012"/>
    <n v="6"/>
    <n v="8"/>
    <x v="1"/>
    <x v="225"/>
    <x v="2"/>
    <n v="6"/>
    <n v="12"/>
    <n v="2012"/>
    <d v="2012-06-12T00:00:00"/>
    <n v="3"/>
    <n v="4"/>
    <n v="3"/>
    <x v="0"/>
    <x v="501"/>
    <s v="16045"/>
    <x v="442"/>
    <x v="1"/>
    <s v="Jakarta"/>
    <s v="Jakarta"/>
    <x v="17"/>
    <x v="1"/>
    <x v="10"/>
    <s v="FUR-CH-10004491"/>
    <x v="1"/>
    <x v="12"/>
    <s v="SAFCO Swivel Stool, Adjustable"/>
    <x v="5041"/>
    <n v="4"/>
    <n v="0.27"/>
    <n v="61.335599999999999"/>
    <s v="Ganancia"/>
    <n v="81.39"/>
    <s v="High"/>
    <s v="Cumple"/>
  </r>
  <r>
    <s v="2137901"/>
    <s v="Un-2137901-2012"/>
    <n v="6"/>
    <n v="8"/>
    <x v="1"/>
    <x v="225"/>
    <x v="2"/>
    <n v="6"/>
    <n v="13"/>
    <n v="2012"/>
    <d v="2012-06-13T00:00:00"/>
    <n v="4"/>
    <n v="5"/>
    <n v="4"/>
    <x v="1"/>
    <x v="585"/>
    <s v="15160"/>
    <x v="504"/>
    <x v="0"/>
    <s v="Widnes"/>
    <s v="England"/>
    <x v="14"/>
    <x v="3"/>
    <x v="3"/>
    <s v="TEC-CO-10003083"/>
    <x v="2"/>
    <x v="4"/>
    <s v="HP Fax Machine, High-Speed"/>
    <x v="5042"/>
    <n v="5"/>
    <n v="0"/>
    <n v="74.400000000000006"/>
    <s v="Ganancia"/>
    <n v="76.98"/>
    <s v="High"/>
    <s v="No cumple"/>
  </r>
  <r>
    <s v="74630"/>
    <s v="So-74630-2012"/>
    <n v="6"/>
    <n v="8"/>
    <x v="1"/>
    <x v="225"/>
    <x v="2"/>
    <n v="6"/>
    <n v="10"/>
    <n v="2012"/>
    <d v="2012-06-10T00:00:00"/>
    <n v="1"/>
    <n v="2"/>
    <n v="1"/>
    <x v="1"/>
    <x v="574"/>
    <s v="20185"/>
    <x v="496"/>
    <x v="0"/>
    <s v="Changwon"/>
    <s v="Gyeongsangnam"/>
    <x v="19"/>
    <x v="1"/>
    <x v="6"/>
    <s v="FUR-CH-10001756"/>
    <x v="1"/>
    <x v="12"/>
    <s v="Novimex Bag Chairs, Adjustable"/>
    <x v="5043"/>
    <n v="11"/>
    <n v="0.2"/>
    <n v="122.43"/>
    <s v="Ganancia"/>
    <n v="65.61"/>
    <s v="High"/>
    <s v="Cumple"/>
  </r>
  <r>
    <s v="3905102"/>
    <s v="Ge-3905102-2012"/>
    <n v="6"/>
    <n v="8"/>
    <x v="1"/>
    <x v="225"/>
    <x v="2"/>
    <n v="6"/>
    <n v="13"/>
    <n v="2012"/>
    <d v="2012-06-13T00:00:00"/>
    <n v="4"/>
    <n v="5"/>
    <n v="4"/>
    <x v="0"/>
    <x v="668"/>
    <s v="20920"/>
    <x v="554"/>
    <x v="0"/>
    <s v="Munich"/>
    <s v="Bavaria"/>
    <x v="12"/>
    <x v="3"/>
    <x v="7"/>
    <s v="TEC-PH-10003325"/>
    <x v="2"/>
    <x v="15"/>
    <s v="Samsung Speaker Phone, with Caller ID"/>
    <x v="5044"/>
    <n v="3"/>
    <n v="0"/>
    <n v="22.14"/>
    <s v="Ganancia"/>
    <n v="52.93"/>
    <s v="High"/>
    <s v="No cumple"/>
  </r>
  <r>
    <s v="41415"/>
    <s v="In-41415-2012"/>
    <n v="6"/>
    <n v="8"/>
    <x v="1"/>
    <x v="225"/>
    <x v="2"/>
    <n v="6"/>
    <n v="10"/>
    <n v="2012"/>
    <d v="2012-06-10T00:00:00"/>
    <n v="1"/>
    <n v="2"/>
    <n v="1"/>
    <x v="2"/>
    <x v="384"/>
    <s v="14845"/>
    <x v="72"/>
    <x v="0"/>
    <s v="Meerut"/>
    <s v="Uttar Pradesh"/>
    <x v="30"/>
    <x v="1"/>
    <x v="4"/>
    <s v="OFF-EN-10002556"/>
    <x v="0"/>
    <x v="11"/>
    <s v="Ames Business Envelopes, Recycled"/>
    <x v="5045"/>
    <n v="6"/>
    <n v="0"/>
    <n v="43.92"/>
    <s v="Ganancia"/>
    <n v="41.98"/>
    <s v="Critical"/>
    <s v="Cumple"/>
  </r>
  <r>
    <s v="162201"/>
    <s v="Un-162201-2012"/>
    <n v="6"/>
    <n v="8"/>
    <x v="1"/>
    <x v="225"/>
    <x v="2"/>
    <n v="6"/>
    <n v="12"/>
    <n v="2012"/>
    <d v="2012-06-12T00:00:00"/>
    <n v="3"/>
    <n v="4"/>
    <n v="3"/>
    <x v="0"/>
    <x v="400"/>
    <s v="10495"/>
    <x v="358"/>
    <x v="2"/>
    <s v="Saint Petersburg"/>
    <s v="Florida"/>
    <x v="5"/>
    <x v="4"/>
    <x v="5"/>
    <s v="OFF-ST-10000046"/>
    <x v="0"/>
    <x v="0"/>
    <s v="Fellowes Super Stor/Drawer Files"/>
    <x v="153"/>
    <n v="4"/>
    <n v="0.2"/>
    <n v="-6.4619999999999997"/>
    <s v="Pérdida"/>
    <n v="37.64"/>
    <s v="Medium"/>
    <s v="Cumple"/>
  </r>
  <r>
    <s v="74630"/>
    <s v="So-74630-2012"/>
    <n v="6"/>
    <n v="8"/>
    <x v="1"/>
    <x v="225"/>
    <x v="2"/>
    <n v="6"/>
    <n v="10"/>
    <n v="2012"/>
    <d v="2012-06-10T00:00:00"/>
    <n v="1"/>
    <n v="2"/>
    <n v="1"/>
    <x v="1"/>
    <x v="574"/>
    <s v="20185"/>
    <x v="496"/>
    <x v="0"/>
    <s v="Changwon"/>
    <s v="Gyeongsangnam"/>
    <x v="19"/>
    <x v="1"/>
    <x v="6"/>
    <s v="TEC-AC-10004704"/>
    <x v="2"/>
    <x v="8"/>
    <s v="SanDisk Numeric Keypad, USB"/>
    <x v="5046"/>
    <n v="9"/>
    <n v="0.5"/>
    <n v="-100.71"/>
    <s v="Pérdida"/>
    <n v="21.32"/>
    <s v="High"/>
    <s v="Cumple"/>
  </r>
  <r>
    <s v="2137901"/>
    <s v="Un-2137901-2012"/>
    <n v="6"/>
    <n v="8"/>
    <x v="1"/>
    <x v="225"/>
    <x v="2"/>
    <n v="6"/>
    <n v="13"/>
    <n v="2012"/>
    <d v="2012-06-13T00:00:00"/>
    <n v="4"/>
    <n v="5"/>
    <n v="4"/>
    <x v="1"/>
    <x v="585"/>
    <s v="15160"/>
    <x v="504"/>
    <x v="0"/>
    <s v="Widnes"/>
    <s v="England"/>
    <x v="14"/>
    <x v="3"/>
    <x v="3"/>
    <s v="OFF-AR-10000307"/>
    <x v="0"/>
    <x v="7"/>
    <s v="Binney &amp; Smith Markers, Easy-Erase"/>
    <x v="2938"/>
    <n v="4"/>
    <n v="0"/>
    <n v="38.880000000000003"/>
    <s v="Ganancia"/>
    <n v="19.93"/>
    <s v="High"/>
    <s v="No cumple"/>
  </r>
  <r>
    <s v="86880"/>
    <s v="Ne-86880-2012"/>
    <n v="6"/>
    <n v="8"/>
    <x v="1"/>
    <x v="225"/>
    <x v="2"/>
    <n v="6"/>
    <n v="13"/>
    <n v="2012"/>
    <d v="2012-06-13T00:00:00"/>
    <n v="4"/>
    <n v="5"/>
    <n v="4"/>
    <x v="0"/>
    <x v="290"/>
    <s v="10720"/>
    <x v="266"/>
    <x v="1"/>
    <s v="Hastings"/>
    <s v="Hawke's Bay"/>
    <x v="39"/>
    <x v="1"/>
    <x v="1"/>
    <s v="FUR-FU-10001774"/>
    <x v="1"/>
    <x v="3"/>
    <s v="Eldon Door Stop, Durable"/>
    <x v="5047"/>
    <n v="6"/>
    <n v="0"/>
    <n v="104.76"/>
    <s v="Ganancia"/>
    <n v="18.84"/>
    <s v="Medium"/>
    <s v="Cumple"/>
  </r>
  <r>
    <s v="2137901"/>
    <s v="Un-2137901-2012"/>
    <n v="6"/>
    <n v="8"/>
    <x v="1"/>
    <x v="225"/>
    <x v="2"/>
    <n v="6"/>
    <n v="13"/>
    <n v="2012"/>
    <d v="2012-06-13T00:00:00"/>
    <n v="4"/>
    <n v="5"/>
    <n v="4"/>
    <x v="1"/>
    <x v="585"/>
    <s v="15160"/>
    <x v="504"/>
    <x v="0"/>
    <s v="Widnes"/>
    <s v="England"/>
    <x v="14"/>
    <x v="3"/>
    <x v="3"/>
    <s v="OFF-AR-10001777"/>
    <x v="0"/>
    <x v="7"/>
    <s v="Binney &amp; Smith Sketch Pad, Water Color"/>
    <x v="2390"/>
    <n v="3"/>
    <n v="0"/>
    <n v="48.96"/>
    <s v="Ganancia"/>
    <n v="18.5"/>
    <s v="High"/>
    <s v="No cumple"/>
  </r>
  <r>
    <s v="2137901"/>
    <s v="Un-2137901-2012"/>
    <n v="6"/>
    <n v="8"/>
    <x v="1"/>
    <x v="225"/>
    <x v="2"/>
    <n v="6"/>
    <n v="13"/>
    <n v="2012"/>
    <d v="2012-06-13T00:00:00"/>
    <n v="4"/>
    <n v="5"/>
    <n v="4"/>
    <x v="1"/>
    <x v="585"/>
    <s v="15160"/>
    <x v="504"/>
    <x v="0"/>
    <s v="Widnes"/>
    <s v="England"/>
    <x v="14"/>
    <x v="3"/>
    <x v="3"/>
    <s v="OFF-AR-10003384"/>
    <x v="0"/>
    <x v="7"/>
    <s v="Boston Pens, Water Color"/>
    <x v="5048"/>
    <n v="6"/>
    <n v="0"/>
    <n v="9.36"/>
    <s v="Ganancia"/>
    <n v="16.559999999999999"/>
    <s v="High"/>
    <s v="No cumple"/>
  </r>
  <r>
    <s v="162201"/>
    <s v="Un-162201-2012"/>
    <n v="6"/>
    <n v="8"/>
    <x v="1"/>
    <x v="225"/>
    <x v="2"/>
    <n v="6"/>
    <n v="12"/>
    <n v="2012"/>
    <d v="2012-06-12T00:00:00"/>
    <n v="3"/>
    <n v="4"/>
    <n v="3"/>
    <x v="0"/>
    <x v="400"/>
    <s v="10495"/>
    <x v="358"/>
    <x v="2"/>
    <s v="Saint Petersburg"/>
    <s v="Florida"/>
    <x v="5"/>
    <x v="4"/>
    <x v="5"/>
    <s v="OFF-PA-10002581"/>
    <x v="0"/>
    <x v="2"/>
    <s v="Xerox 1951"/>
    <x v="5049"/>
    <n v="7"/>
    <n v="0.2"/>
    <n v="54.215000000000003"/>
    <s v="Ganancia"/>
    <n v="12.33"/>
    <s v="Medium"/>
    <s v="Cumple"/>
  </r>
  <r>
    <s v="145128"/>
    <s v="Br-145128-2012"/>
    <n v="6"/>
    <n v="8"/>
    <x v="1"/>
    <x v="225"/>
    <x v="2"/>
    <n v="6"/>
    <n v="10"/>
    <n v="2012"/>
    <d v="2012-06-10T00:00:00"/>
    <n v="1"/>
    <n v="2"/>
    <n v="1"/>
    <x v="1"/>
    <x v="973"/>
    <s v="16675"/>
    <x v="547"/>
    <x v="2"/>
    <s v="Porto Alegre"/>
    <s v="Rio Grande do Sul"/>
    <x v="26"/>
    <x v="5"/>
    <x v="8"/>
    <s v="OFF-LA-10001294"/>
    <x v="0"/>
    <x v="10"/>
    <s v="Avery Shipping Labels, Adjustable"/>
    <x v="5050"/>
    <n v="5"/>
    <n v="0"/>
    <n v="13.6"/>
    <s v="Ganancia"/>
    <n v="11.7"/>
    <s v="Critical"/>
    <s v="Cumple"/>
  </r>
  <r>
    <s v="141873"/>
    <s v="Me-141873-2012"/>
    <n v="6"/>
    <n v="8"/>
    <x v="1"/>
    <x v="225"/>
    <x v="2"/>
    <n v="6"/>
    <n v="14"/>
    <n v="2012"/>
    <d v="2012-06-14T00:00:00"/>
    <n v="5"/>
    <n v="6"/>
    <n v="5"/>
    <x v="0"/>
    <x v="63"/>
    <s v="14395"/>
    <x v="62"/>
    <x v="2"/>
    <s v="Zapopan"/>
    <s v="Jalisco"/>
    <x v="25"/>
    <x v="5"/>
    <x v="3"/>
    <s v="FUR-BO-10001596"/>
    <x v="1"/>
    <x v="5"/>
    <s v="Dania Library with Doors, Mobile"/>
    <x v="5051"/>
    <n v="3"/>
    <n v="0.2"/>
    <n v="-14.628"/>
    <s v="Pérdida"/>
    <n v="11.56"/>
    <s v="Medium"/>
    <s v="Cumple"/>
  </r>
  <r>
    <s v="43900"/>
    <s v="In-43900-2012"/>
    <n v="6"/>
    <n v="8"/>
    <x v="1"/>
    <x v="225"/>
    <x v="2"/>
    <n v="6"/>
    <n v="12"/>
    <n v="2012"/>
    <d v="2012-06-12T00:00:00"/>
    <n v="3"/>
    <n v="4"/>
    <n v="3"/>
    <x v="0"/>
    <x v="501"/>
    <s v="16045"/>
    <x v="442"/>
    <x v="1"/>
    <s v="Jakarta"/>
    <s v="Jakarta"/>
    <x v="17"/>
    <x v="1"/>
    <x v="10"/>
    <s v="TEC-AC-10001840"/>
    <x v="2"/>
    <x v="8"/>
    <s v="SanDisk Mouse, Erganomic"/>
    <x v="5052"/>
    <n v="3"/>
    <n v="0.47"/>
    <n v="-21.679200000000002"/>
    <s v="Pérdida"/>
    <n v="11.38"/>
    <s v="High"/>
    <s v="Cumple"/>
  </r>
  <r>
    <s v="7210"/>
    <s v="Be-7210-2012"/>
    <n v="6"/>
    <n v="8"/>
    <x v="1"/>
    <x v="225"/>
    <x v="2"/>
    <n v="6"/>
    <n v="12"/>
    <n v="2012"/>
    <d v="2012-06-12T00:00:00"/>
    <n v="3"/>
    <n v="4"/>
    <n v="3"/>
    <x v="0"/>
    <x v="1155"/>
    <s v="8550"/>
    <x v="535"/>
    <x v="0"/>
    <s v="Hrodna"/>
    <s v="Hrodna"/>
    <x v="107"/>
    <x v="2"/>
    <x v="2"/>
    <s v="OFF-ROG-10003898"/>
    <x v="0"/>
    <x v="0"/>
    <s v="Rogers Lockers, Single Width"/>
    <x v="2784"/>
    <n v="1"/>
    <n v="0"/>
    <n v="93.12"/>
    <s v="Ganancia"/>
    <n v="11.35"/>
    <s v="Medium"/>
    <s v="Cumple"/>
  </r>
  <r>
    <s v="43900"/>
    <s v="In-43900-2012"/>
    <n v="6"/>
    <n v="8"/>
    <x v="1"/>
    <x v="225"/>
    <x v="2"/>
    <n v="6"/>
    <n v="12"/>
    <n v="2012"/>
    <d v="2012-06-12T00:00:00"/>
    <n v="3"/>
    <n v="4"/>
    <n v="3"/>
    <x v="0"/>
    <x v="501"/>
    <s v="16045"/>
    <x v="442"/>
    <x v="1"/>
    <s v="Jakarta"/>
    <s v="Jakarta"/>
    <x v="17"/>
    <x v="1"/>
    <x v="10"/>
    <s v="OFF-AR-10003875"/>
    <x v="0"/>
    <x v="7"/>
    <s v="Stanley Highlighters, Easy-Erase"/>
    <x v="5053"/>
    <n v="5"/>
    <n v="0.27"/>
    <n v="-14.359500000000001"/>
    <s v="Pérdida"/>
    <n v="9.4499999999999993"/>
    <s v="High"/>
    <s v="Cumple"/>
  </r>
  <r>
    <s v="4228050"/>
    <s v="Fr-4228050-2012"/>
    <n v="6"/>
    <n v="8"/>
    <x v="1"/>
    <x v="225"/>
    <x v="2"/>
    <n v="6"/>
    <n v="13"/>
    <n v="2012"/>
    <d v="2012-06-13T00:00:00"/>
    <n v="4"/>
    <n v="5"/>
    <n v="4"/>
    <x v="0"/>
    <x v="333"/>
    <s v="14650"/>
    <x v="299"/>
    <x v="2"/>
    <s v="Bonneuil-sur-Marne"/>
    <s v="Ile-de-France"/>
    <x v="10"/>
    <x v="3"/>
    <x v="7"/>
    <s v="OFF-ST-10001025"/>
    <x v="0"/>
    <x v="0"/>
    <s v="Tenex Trays, Single Width"/>
    <x v="5054"/>
    <n v="3"/>
    <n v="0.1"/>
    <n v="45.558"/>
    <s v="Ganancia"/>
    <n v="9.1300000000000008"/>
    <s v="Medium"/>
    <s v="Cumple"/>
  </r>
  <r>
    <s v="74630"/>
    <s v="So-74630-2012"/>
    <n v="6"/>
    <n v="8"/>
    <x v="1"/>
    <x v="225"/>
    <x v="2"/>
    <n v="6"/>
    <n v="10"/>
    <n v="2012"/>
    <d v="2012-06-10T00:00:00"/>
    <n v="1"/>
    <n v="2"/>
    <n v="1"/>
    <x v="1"/>
    <x v="574"/>
    <s v="20185"/>
    <x v="496"/>
    <x v="0"/>
    <s v="Changwon"/>
    <s v="Gyeongsangnam"/>
    <x v="19"/>
    <x v="1"/>
    <x v="6"/>
    <s v="OFF-AR-10003774"/>
    <x v="0"/>
    <x v="7"/>
    <s v="Stanley Sketch Pad, Fluorescent"/>
    <x v="5055"/>
    <n v="5"/>
    <n v="0.5"/>
    <n v="-20.625"/>
    <s v="Pérdida"/>
    <n v="8.94"/>
    <s v="High"/>
    <s v="Cumple"/>
  </r>
  <r>
    <s v="4647281"/>
    <s v="Fr-4647281-2012"/>
    <n v="6"/>
    <n v="8"/>
    <x v="1"/>
    <x v="225"/>
    <x v="2"/>
    <n v="6"/>
    <n v="14"/>
    <n v="2012"/>
    <d v="2012-06-14T00:00:00"/>
    <n v="5"/>
    <n v="6"/>
    <n v="5"/>
    <x v="0"/>
    <x v="359"/>
    <s v="14680"/>
    <x v="323"/>
    <x v="0"/>
    <s v="Cannes"/>
    <s v="Provence-Alpes-Côte d'Azur"/>
    <x v="10"/>
    <x v="3"/>
    <x v="7"/>
    <s v="FUR-CH-10002991"/>
    <x v="1"/>
    <x v="12"/>
    <s v="Novimex Steel Folding Chair, Adjustable"/>
    <x v="5056"/>
    <n v="3"/>
    <n v="0.1"/>
    <n v="10.134"/>
    <s v="Ganancia"/>
    <n v="8.24"/>
    <s v="Medium"/>
    <s v="Cumple"/>
  </r>
  <r>
    <s v="162201"/>
    <s v="Un-162201-2012"/>
    <n v="6"/>
    <n v="8"/>
    <x v="1"/>
    <x v="225"/>
    <x v="2"/>
    <n v="6"/>
    <n v="12"/>
    <n v="2012"/>
    <d v="2012-06-12T00:00:00"/>
    <n v="3"/>
    <n v="4"/>
    <n v="3"/>
    <x v="0"/>
    <x v="400"/>
    <s v="10495"/>
    <x v="358"/>
    <x v="2"/>
    <s v="Saint Petersburg"/>
    <s v="Florida"/>
    <x v="5"/>
    <x v="4"/>
    <x v="5"/>
    <s v="FUR-FU-10001185"/>
    <x v="1"/>
    <x v="3"/>
    <s v="Advantus Employee of the Month Certificate Frame, 11 x 13-1/2"/>
    <x v="5057"/>
    <n v="7"/>
    <n v="0.2"/>
    <n v="45.467100000000002"/>
    <s v="Ganancia"/>
    <n v="7.84"/>
    <s v="Medium"/>
    <s v="Cumple"/>
  </r>
  <r>
    <s v="43900"/>
    <s v="In-43900-2012"/>
    <n v="6"/>
    <n v="8"/>
    <x v="1"/>
    <x v="225"/>
    <x v="2"/>
    <n v="6"/>
    <n v="12"/>
    <n v="2012"/>
    <d v="2012-06-12T00:00:00"/>
    <n v="3"/>
    <n v="4"/>
    <n v="3"/>
    <x v="0"/>
    <x v="501"/>
    <s v="16045"/>
    <x v="442"/>
    <x v="1"/>
    <s v="Jakarta"/>
    <s v="Jakarta"/>
    <x v="17"/>
    <x v="1"/>
    <x v="10"/>
    <s v="OFF-ST-10004583"/>
    <x v="0"/>
    <x v="0"/>
    <s v="Eldon Shelving, Single Width"/>
    <x v="5058"/>
    <n v="1"/>
    <n v="0.17"/>
    <n v="-5.8365"/>
    <s v="Pérdida"/>
    <n v="7.08"/>
    <s v="High"/>
    <s v="Cumple"/>
  </r>
  <r>
    <s v="4647281"/>
    <s v="Fr-4647281-2012"/>
    <n v="6"/>
    <n v="8"/>
    <x v="1"/>
    <x v="225"/>
    <x v="2"/>
    <n v="6"/>
    <n v="14"/>
    <n v="2012"/>
    <d v="2012-06-14T00:00:00"/>
    <n v="5"/>
    <n v="6"/>
    <n v="5"/>
    <x v="0"/>
    <x v="359"/>
    <s v="14680"/>
    <x v="323"/>
    <x v="0"/>
    <s v="Cannes"/>
    <s v="Provence-Alpes-Côte d'Azur"/>
    <x v="10"/>
    <x v="3"/>
    <x v="7"/>
    <s v="OFF-ST-10001050"/>
    <x v="0"/>
    <x v="0"/>
    <s v="Eldon Shelving, Blue"/>
    <x v="5059"/>
    <n v="3"/>
    <n v="0.1"/>
    <n v="24.623999999999999"/>
    <s v="Ganancia"/>
    <n v="6.38"/>
    <s v="Medium"/>
    <s v="Cumple"/>
  </r>
  <r>
    <s v="138597"/>
    <s v="Ar-138597-2012"/>
    <n v="6"/>
    <n v="8"/>
    <x v="1"/>
    <x v="225"/>
    <x v="2"/>
    <n v="6"/>
    <n v="12"/>
    <n v="2012"/>
    <d v="2012-06-12T00:00:00"/>
    <n v="3"/>
    <n v="4"/>
    <n v="3"/>
    <x v="0"/>
    <x v="450"/>
    <s v="11845"/>
    <x v="403"/>
    <x v="2"/>
    <s v="Concepción del Uruguay"/>
    <s v="Entre Ríos"/>
    <x v="63"/>
    <x v="5"/>
    <x v="8"/>
    <s v="OFF-PA-10002237"/>
    <x v="0"/>
    <x v="2"/>
    <s v="Enermax Memo Slips, 8.5 x 11"/>
    <x v="5060"/>
    <n v="3"/>
    <n v="0.4"/>
    <n v="3.12"/>
    <s v="Ganancia"/>
    <n v="6.01"/>
    <s v="High"/>
    <s v="Cumple"/>
  </r>
  <r>
    <s v="142713"/>
    <s v="Me-142713-2012"/>
    <n v="6"/>
    <n v="8"/>
    <x v="1"/>
    <x v="225"/>
    <x v="2"/>
    <n v="6"/>
    <n v="12"/>
    <n v="2012"/>
    <d v="2012-06-12T00:00:00"/>
    <n v="3"/>
    <n v="4"/>
    <n v="3"/>
    <x v="0"/>
    <x v="128"/>
    <s v="15145"/>
    <x v="123"/>
    <x v="2"/>
    <s v="San Luis Río Colorado"/>
    <s v="Sonora"/>
    <x v="25"/>
    <x v="5"/>
    <x v="3"/>
    <s v="FUR-FU-10001711"/>
    <x v="1"/>
    <x v="3"/>
    <s v="Tenex Frame, Erganomic"/>
    <x v="5061"/>
    <n v="2"/>
    <n v="0.4"/>
    <n v="10.119999999999999"/>
    <s v="Ganancia"/>
    <n v="5.19"/>
    <s v="Medium"/>
    <s v="Cumple"/>
  </r>
  <r>
    <s v="7210"/>
    <s v="Be-7210-2012"/>
    <n v="6"/>
    <n v="8"/>
    <x v="1"/>
    <x v="225"/>
    <x v="2"/>
    <n v="6"/>
    <n v="12"/>
    <n v="2012"/>
    <d v="2012-06-12T00:00:00"/>
    <n v="3"/>
    <n v="4"/>
    <n v="3"/>
    <x v="0"/>
    <x v="1155"/>
    <s v="8550"/>
    <x v="535"/>
    <x v="0"/>
    <s v="Hrodna"/>
    <s v="Hrodna"/>
    <x v="107"/>
    <x v="2"/>
    <x v="2"/>
    <s v="OFF-HON-10000966"/>
    <x v="0"/>
    <x v="10"/>
    <s v="Hon Round Labels, Alphabetical"/>
    <x v="134"/>
    <n v="4"/>
    <n v="0"/>
    <n v="0.24"/>
    <s v="Ganancia"/>
    <n v="2.9"/>
    <s v="Medium"/>
    <s v="Cumple"/>
  </r>
  <r>
    <s v="162201"/>
    <s v="Un-162201-2012"/>
    <n v="6"/>
    <n v="8"/>
    <x v="1"/>
    <x v="225"/>
    <x v="2"/>
    <n v="6"/>
    <n v="12"/>
    <n v="2012"/>
    <d v="2012-06-12T00:00:00"/>
    <n v="3"/>
    <n v="4"/>
    <n v="3"/>
    <x v="0"/>
    <x v="400"/>
    <s v="10495"/>
    <x v="358"/>
    <x v="2"/>
    <s v="Saint Petersburg"/>
    <s v="Florida"/>
    <x v="5"/>
    <x v="4"/>
    <x v="5"/>
    <s v="OFF-PA-10001215"/>
    <x v="0"/>
    <x v="2"/>
    <s v="Xerox 1963"/>
    <x v="3201"/>
    <n v="10"/>
    <n v="0.2"/>
    <n v="13.2"/>
    <s v="Ganancia"/>
    <n v="2.87"/>
    <s v="Medium"/>
    <s v="Cumple"/>
  </r>
  <r>
    <s v="5566758"/>
    <s v="Fr-5566758-2012"/>
    <n v="6"/>
    <n v="8"/>
    <x v="1"/>
    <x v="225"/>
    <x v="2"/>
    <n v="6"/>
    <n v="13"/>
    <n v="2012"/>
    <d v="2012-06-13T00:00:00"/>
    <n v="4"/>
    <n v="5"/>
    <n v="4"/>
    <x v="0"/>
    <x v="443"/>
    <s v="21835"/>
    <x v="396"/>
    <x v="0"/>
    <s v="Mont-Saint-Aignan"/>
    <s v="Upper Normandy"/>
    <x v="10"/>
    <x v="3"/>
    <x v="7"/>
    <s v="OFF-AR-10003384"/>
    <x v="0"/>
    <x v="7"/>
    <s v="Boston Pens, Water Color"/>
    <x v="2110"/>
    <n v="3"/>
    <n v="0"/>
    <n v="4.68"/>
    <s v="Ganancia"/>
    <n v="2.54"/>
    <s v="Medium"/>
    <s v="Cumple"/>
  </r>
  <r>
    <s v="164588"/>
    <s v="Me-164588-2012"/>
    <n v="6"/>
    <n v="8"/>
    <x v="1"/>
    <x v="225"/>
    <x v="2"/>
    <n v="6"/>
    <n v="12"/>
    <n v="2012"/>
    <d v="2012-06-12T00:00:00"/>
    <n v="3"/>
    <n v="4"/>
    <n v="3"/>
    <x v="0"/>
    <x v="965"/>
    <s v="14560"/>
    <x v="568"/>
    <x v="2"/>
    <s v="Tlalpan"/>
    <s v="Distrito Federal"/>
    <x v="25"/>
    <x v="5"/>
    <x v="3"/>
    <s v="OFF-AR-10000821"/>
    <x v="0"/>
    <x v="7"/>
    <s v="Sanford Highlighters, Fluorescent"/>
    <x v="3353"/>
    <n v="2"/>
    <n v="0"/>
    <n v="10.64"/>
    <s v="Ganancia"/>
    <n v="2.17"/>
    <s v="Medium"/>
    <s v="Cumple"/>
  </r>
  <r>
    <s v="42920"/>
    <s v="Ja-42920-2012"/>
    <n v="6"/>
    <n v="8"/>
    <x v="1"/>
    <x v="225"/>
    <x v="2"/>
    <n v="6"/>
    <n v="14"/>
    <n v="2012"/>
    <d v="2012-06-14T00:00:00"/>
    <n v="5"/>
    <n v="6"/>
    <n v="5"/>
    <x v="0"/>
    <x v="417"/>
    <s v="16780"/>
    <x v="372"/>
    <x v="2"/>
    <s v="Fujisawa"/>
    <s v="Kanagawa"/>
    <x v="16"/>
    <x v="1"/>
    <x v="6"/>
    <s v="OFF-LA-10000271"/>
    <x v="0"/>
    <x v="10"/>
    <s v="Harbour Creations Shipping Labels, Alphabetical"/>
    <x v="5062"/>
    <n v="2"/>
    <n v="0"/>
    <n v="10.56"/>
    <s v="Ganancia"/>
    <n v="1.75"/>
    <s v="Medium"/>
    <s v="Cumple"/>
  </r>
  <r>
    <s v="4647281"/>
    <s v="Fr-4647281-2012"/>
    <n v="6"/>
    <n v="8"/>
    <x v="1"/>
    <x v="225"/>
    <x v="2"/>
    <n v="6"/>
    <n v="14"/>
    <n v="2012"/>
    <d v="2012-06-14T00:00:00"/>
    <n v="5"/>
    <n v="6"/>
    <n v="5"/>
    <x v="0"/>
    <x v="359"/>
    <s v="14680"/>
    <x v="323"/>
    <x v="0"/>
    <s v="Cannes"/>
    <s v="Provence-Alpes-Côte d'Azur"/>
    <x v="10"/>
    <x v="3"/>
    <x v="7"/>
    <s v="OFF-FA-10003836"/>
    <x v="0"/>
    <x v="16"/>
    <s v="Stockwell Rubber Bands, 12 Pack"/>
    <x v="916"/>
    <n v="1"/>
    <n v="0"/>
    <n v="1.59"/>
    <s v="Ganancia"/>
    <n v="1.74"/>
    <s v="Medium"/>
    <s v="Cumple"/>
  </r>
  <r>
    <s v="3180"/>
    <s v="Ca-3180-2012"/>
    <n v="6"/>
    <n v="8"/>
    <x v="1"/>
    <x v="225"/>
    <x v="2"/>
    <n v="6"/>
    <n v="13"/>
    <n v="2012"/>
    <d v="2012-06-13T00:00:00"/>
    <n v="4"/>
    <n v="5"/>
    <n v="4"/>
    <x v="0"/>
    <x v="133"/>
    <s v="10215"/>
    <x v="128"/>
    <x v="0"/>
    <s v="Burlington"/>
    <s v="Ontario"/>
    <x v="13"/>
    <x v="6"/>
    <x v="9"/>
    <s v="OFF-HON-10000934"/>
    <x v="0"/>
    <x v="10"/>
    <s v="Hon Legal Exhibit Labels, Laser Printer Compatible"/>
    <x v="2893"/>
    <n v="2"/>
    <n v="0"/>
    <n v="3.9"/>
    <s v="Ganancia"/>
    <n v="1.65"/>
    <s v="Medium"/>
    <s v="Cumple"/>
  </r>
  <r>
    <s v="162201"/>
    <s v="Un-162201-2012"/>
    <n v="6"/>
    <n v="8"/>
    <x v="1"/>
    <x v="225"/>
    <x v="2"/>
    <n v="6"/>
    <n v="12"/>
    <n v="2012"/>
    <d v="2012-06-12T00:00:00"/>
    <n v="3"/>
    <n v="4"/>
    <n v="3"/>
    <x v="0"/>
    <x v="400"/>
    <s v="10495"/>
    <x v="358"/>
    <x v="2"/>
    <s v="Saint Petersburg"/>
    <s v="Florida"/>
    <x v="5"/>
    <x v="4"/>
    <x v="5"/>
    <s v="OFF-BI-10002429"/>
    <x v="0"/>
    <x v="9"/>
    <s v="Premier Elliptical Ring Binder, Black"/>
    <x v="2628"/>
    <n v="2"/>
    <n v="0.7"/>
    <n v="-13.393599999999999"/>
    <s v="Pérdida"/>
    <n v="1.64"/>
    <s v="Medium"/>
    <s v="Cumple"/>
  </r>
  <r>
    <s v="164007"/>
    <s v="Un-164007-2012"/>
    <n v="6"/>
    <n v="8"/>
    <x v="1"/>
    <x v="225"/>
    <x v="2"/>
    <n v="6"/>
    <n v="12"/>
    <n v="2012"/>
    <d v="2012-06-12T00:00:00"/>
    <n v="3"/>
    <n v="4"/>
    <n v="3"/>
    <x v="0"/>
    <x v="1035"/>
    <s v="17695"/>
    <x v="525"/>
    <x v="0"/>
    <s v="Chicago"/>
    <s v="Illinois"/>
    <x v="5"/>
    <x v="4"/>
    <x v="5"/>
    <s v="OFF-AP-10003849"/>
    <x v="0"/>
    <x v="6"/>
    <s v="Hoover Shoulder Vac Commercial Portable Vacuum"/>
    <x v="5063"/>
    <n v="2"/>
    <n v="0.8"/>
    <n v="-393.60199999999998"/>
    <s v="Pérdida"/>
    <n v="1.56"/>
    <s v="Medium"/>
    <s v="Cumple"/>
  </r>
  <r>
    <s v="141873"/>
    <s v="Me-141873-2012"/>
    <n v="6"/>
    <n v="8"/>
    <x v="1"/>
    <x v="225"/>
    <x v="2"/>
    <n v="6"/>
    <n v="14"/>
    <n v="2012"/>
    <d v="2012-06-14T00:00:00"/>
    <n v="5"/>
    <n v="6"/>
    <n v="5"/>
    <x v="0"/>
    <x v="63"/>
    <s v="14395"/>
    <x v="62"/>
    <x v="2"/>
    <s v="Zapopan"/>
    <s v="Jalisco"/>
    <x v="25"/>
    <x v="5"/>
    <x v="3"/>
    <s v="OFF-EN-10001327"/>
    <x v="0"/>
    <x v="11"/>
    <s v="Cameo Interoffice Envelope, Security-Tint"/>
    <x v="5064"/>
    <n v="1"/>
    <n v="0"/>
    <n v="11.62"/>
    <s v="Ganancia"/>
    <n v="1.26"/>
    <s v="Medium"/>
    <s v="Cumple"/>
  </r>
  <r>
    <s v="142713"/>
    <s v="Me-142713-2012"/>
    <n v="6"/>
    <n v="8"/>
    <x v="1"/>
    <x v="225"/>
    <x v="2"/>
    <n v="6"/>
    <n v="12"/>
    <n v="2012"/>
    <d v="2012-06-12T00:00:00"/>
    <n v="3"/>
    <n v="4"/>
    <n v="3"/>
    <x v="0"/>
    <x v="128"/>
    <s v="15145"/>
    <x v="123"/>
    <x v="2"/>
    <s v="San Luis Río Colorado"/>
    <s v="Sonora"/>
    <x v="25"/>
    <x v="5"/>
    <x v="3"/>
    <s v="OFF-FA-10000087"/>
    <x v="0"/>
    <x v="16"/>
    <s v="Accos Clamps, Assorted Sizes"/>
    <x v="5065"/>
    <n v="1"/>
    <n v="0"/>
    <n v="3.02"/>
    <s v="Ganancia"/>
    <n v="1"/>
    <s v="Medium"/>
    <s v="Cumple"/>
  </r>
  <r>
    <s v="164588"/>
    <s v="Me-164588-2012"/>
    <n v="6"/>
    <n v="8"/>
    <x v="1"/>
    <x v="225"/>
    <x v="2"/>
    <n v="6"/>
    <n v="12"/>
    <n v="2012"/>
    <d v="2012-06-12T00:00:00"/>
    <n v="3"/>
    <n v="4"/>
    <n v="3"/>
    <x v="0"/>
    <x v="965"/>
    <s v="14560"/>
    <x v="568"/>
    <x v="2"/>
    <s v="Tlalpan"/>
    <s v="Distrito Federal"/>
    <x v="25"/>
    <x v="5"/>
    <x v="3"/>
    <s v="OFF-LA-10002295"/>
    <x v="0"/>
    <x v="10"/>
    <s v="Novimex Shipping Labels, Alphabetical"/>
    <x v="3097"/>
    <n v="1"/>
    <n v="0"/>
    <n v="3.3"/>
    <s v="Ganancia"/>
    <n v="0.59"/>
    <s v="Medium"/>
    <s v="Cumple"/>
  </r>
  <r>
    <s v="162201"/>
    <s v="Un-162201-2012"/>
    <n v="6"/>
    <n v="8"/>
    <x v="1"/>
    <x v="225"/>
    <x v="2"/>
    <n v="6"/>
    <n v="12"/>
    <n v="2012"/>
    <d v="2012-06-12T00:00:00"/>
    <n v="3"/>
    <n v="4"/>
    <n v="3"/>
    <x v="0"/>
    <x v="400"/>
    <s v="10495"/>
    <x v="358"/>
    <x v="2"/>
    <s v="Saint Petersburg"/>
    <s v="Florida"/>
    <x v="5"/>
    <x v="4"/>
    <x v="5"/>
    <s v="OFF-LA-10001982"/>
    <x v="0"/>
    <x v="10"/>
    <s v="Smead Alpha-Z Color-Coded Name Labels First Letter Starter Set"/>
    <x v="5066"/>
    <n v="3"/>
    <n v="0.2"/>
    <n v="3.15"/>
    <s v="Ganancia"/>
    <n v="0.49"/>
    <s v="Medium"/>
    <s v="Cumple"/>
  </r>
  <r>
    <s v="74630"/>
    <s v="So-74630-2012"/>
    <n v="6"/>
    <n v="8"/>
    <x v="1"/>
    <x v="225"/>
    <x v="2"/>
    <n v="6"/>
    <n v="10"/>
    <n v="2012"/>
    <d v="2012-06-10T00:00:00"/>
    <n v="1"/>
    <n v="2"/>
    <n v="1"/>
    <x v="1"/>
    <x v="574"/>
    <s v="20185"/>
    <x v="496"/>
    <x v="0"/>
    <s v="Changwon"/>
    <s v="Gyeongsangnam"/>
    <x v="19"/>
    <x v="1"/>
    <x v="6"/>
    <s v="OFF-LA-10000216"/>
    <x v="0"/>
    <x v="10"/>
    <s v="Novimex Round Labels, Alphabetical"/>
    <x v="5067"/>
    <n v="2"/>
    <n v="0.5"/>
    <n v="-4.29"/>
    <s v="Pérdida"/>
    <n v="0.48"/>
    <s v="High"/>
    <s v="Cumple"/>
  </r>
  <r>
    <s v="162201"/>
    <s v="Un-162201-2012"/>
    <n v="6"/>
    <n v="8"/>
    <x v="1"/>
    <x v="225"/>
    <x v="2"/>
    <n v="6"/>
    <n v="12"/>
    <n v="2012"/>
    <d v="2012-06-12T00:00:00"/>
    <n v="3"/>
    <n v="4"/>
    <n v="3"/>
    <x v="0"/>
    <x v="400"/>
    <s v="10495"/>
    <x v="358"/>
    <x v="2"/>
    <s v="Saint Petersburg"/>
    <s v="Florida"/>
    <x v="5"/>
    <x v="4"/>
    <x v="5"/>
    <s v="OFF-AR-10003856"/>
    <x v="0"/>
    <x v="7"/>
    <s v="Newell 344"/>
    <x v="5068"/>
    <n v="2"/>
    <n v="0.2"/>
    <n v="0.33360000000000001"/>
    <s v="Ganancia"/>
    <n v="0.33"/>
    <s v="Medium"/>
    <s v="Cumple"/>
  </r>
  <r>
    <s v="164007"/>
    <s v="Un-164007-2012"/>
    <n v="6"/>
    <n v="8"/>
    <x v="1"/>
    <x v="225"/>
    <x v="2"/>
    <n v="6"/>
    <n v="12"/>
    <n v="2012"/>
    <d v="2012-06-12T00:00:00"/>
    <n v="3"/>
    <n v="4"/>
    <n v="3"/>
    <x v="0"/>
    <x v="1035"/>
    <s v="17695"/>
    <x v="525"/>
    <x v="0"/>
    <s v="Chicago"/>
    <s v="Illinois"/>
    <x v="5"/>
    <x v="4"/>
    <x v="5"/>
    <s v="TEC-AC-10003433"/>
    <x v="2"/>
    <x v="8"/>
    <s v="Maxell 4.7GB DVD+R 5/Pack"/>
    <x v="5069"/>
    <n v="3"/>
    <n v="0.2"/>
    <n v="0.74250000000000005"/>
    <s v="Ganancia"/>
    <n v="0.18"/>
    <s v="Medium"/>
    <s v="Cumple"/>
  </r>
  <r>
    <s v="6840"/>
    <s v="Ni-6840-2012"/>
    <n v="6"/>
    <n v="8"/>
    <x v="1"/>
    <x v="225"/>
    <x v="2"/>
    <n v="6"/>
    <n v="15"/>
    <n v="2012"/>
    <d v="2012-06-15T00:00:00"/>
    <n v="6"/>
    <n v="7"/>
    <n v="6"/>
    <x v="0"/>
    <x v="1089"/>
    <s v="5085"/>
    <x v="733"/>
    <x v="0"/>
    <s v="Calabar"/>
    <s v="Cross River"/>
    <x v="18"/>
    <x v="0"/>
    <x v="0"/>
    <s v="OFF-BOS-10000557"/>
    <x v="0"/>
    <x v="7"/>
    <s v="Boston Pens, Easy-Erase"/>
    <x v="5070"/>
    <n v="1"/>
    <n v="0.7"/>
    <n v="-5.3730000000000002"/>
    <s v="Pérdida"/>
    <n v="0.18"/>
    <s v="Medium"/>
    <s v="Cumple"/>
  </r>
  <r>
    <s v="129392"/>
    <s v="Un-129392-2012"/>
    <n v="7"/>
    <n v="8"/>
    <x v="1"/>
    <x v="226"/>
    <x v="6"/>
    <n v="7"/>
    <n v="8"/>
    <n v="2012"/>
    <d v="2012-07-08T00:00:00"/>
    <n v="1"/>
    <n v="0"/>
    <n v="0"/>
    <x v="3"/>
    <x v="397"/>
    <s v="13015"/>
    <x v="355"/>
    <x v="0"/>
    <s v="Houston"/>
    <s v="Texas"/>
    <x v="5"/>
    <x v="4"/>
    <x v="5"/>
    <s v="OFF-PA-10004248"/>
    <x v="0"/>
    <x v="2"/>
    <s v="Xerox 1990"/>
    <x v="5071"/>
    <n v="5"/>
    <n v="0.2"/>
    <n v="6.6"/>
    <s v="Ganancia"/>
    <n v="1.3"/>
    <s v="High"/>
    <s v="Cumple"/>
  </r>
  <r>
    <s v="160059"/>
    <s v="Do-160059-2012"/>
    <n v="7"/>
    <n v="8"/>
    <x v="1"/>
    <x v="226"/>
    <x v="6"/>
    <n v="7"/>
    <n v="12"/>
    <n v="2012"/>
    <d v="2012-07-12T00:00:00"/>
    <n v="5"/>
    <n v="4"/>
    <n v="4"/>
    <x v="0"/>
    <x v="972"/>
    <s v="10540"/>
    <x v="677"/>
    <x v="0"/>
    <s v="Santo Domingo"/>
    <s v="Santo Domingo"/>
    <x v="46"/>
    <x v="5"/>
    <x v="11"/>
    <s v="OFF-BI-10004142"/>
    <x v="0"/>
    <x v="9"/>
    <s v="Acco Index Tab, Clear"/>
    <x v="5072"/>
    <n v="3"/>
    <n v="0.2"/>
    <n v="3.504"/>
    <s v="Ganancia"/>
    <n v="1.25"/>
    <s v="High"/>
    <s v="Cumple"/>
  </r>
  <r>
    <s v="7820"/>
    <s v="Po-7820-2012"/>
    <n v="8"/>
    <n v="8"/>
    <x v="1"/>
    <x v="227"/>
    <x v="3"/>
    <n v="8"/>
    <n v="10"/>
    <n v="2012"/>
    <d v="2012-08-10T00:00:00"/>
    <n v="6"/>
    <n v="2"/>
    <n v="3"/>
    <x v="2"/>
    <x v="1156"/>
    <s v="600"/>
    <x v="436"/>
    <x v="2"/>
    <s v="Bytom"/>
    <s v="Silesia"/>
    <x v="29"/>
    <x v="2"/>
    <x v="2"/>
    <s v="FUR-HON-10000224"/>
    <x v="1"/>
    <x v="14"/>
    <s v="Hon Computer Table, with Bottom Storage"/>
    <x v="5073"/>
    <n v="4"/>
    <n v="0"/>
    <n v="276.83999999999997"/>
    <s v="Ganancia"/>
    <n v="759.47"/>
    <s v="Critical"/>
    <s v="Cumple"/>
  </r>
  <r>
    <s v="40043"/>
    <s v="Ch-40043-2012"/>
    <n v="8"/>
    <n v="8"/>
    <x v="1"/>
    <x v="227"/>
    <x v="3"/>
    <n v="8"/>
    <n v="12"/>
    <n v="2012"/>
    <d v="2012-08-12T00:00:00"/>
    <n v="1"/>
    <n v="4"/>
    <n v="3"/>
    <x v="0"/>
    <x v="314"/>
    <s v="20065"/>
    <x v="264"/>
    <x v="0"/>
    <s v="Changzhou"/>
    <s v="Jiangsu"/>
    <x v="7"/>
    <x v="1"/>
    <x v="6"/>
    <s v="TEC-CO-10004535"/>
    <x v="2"/>
    <x v="4"/>
    <s v="Hewlett Fax Machine, High-Speed"/>
    <x v="5074"/>
    <n v="3"/>
    <n v="0"/>
    <n v="343.53"/>
    <s v="Ganancia"/>
    <n v="151.72999999999999"/>
    <s v="High"/>
    <s v="Cumple"/>
  </r>
  <r>
    <s v="24027"/>
    <s v="Ch-24027-2012"/>
    <n v="8"/>
    <n v="8"/>
    <x v="1"/>
    <x v="227"/>
    <x v="3"/>
    <n v="8"/>
    <n v="14"/>
    <n v="2012"/>
    <d v="2012-08-14T00:00:00"/>
    <n v="3"/>
    <n v="6"/>
    <n v="5"/>
    <x v="0"/>
    <x v="173"/>
    <s v="19585"/>
    <x v="167"/>
    <x v="0"/>
    <s v="Xinyi"/>
    <s v="Guangdong"/>
    <x v="7"/>
    <x v="1"/>
    <x v="6"/>
    <s v="OFF-AP-10002371"/>
    <x v="0"/>
    <x v="6"/>
    <s v="KitchenAid Blender, Silver"/>
    <x v="5075"/>
    <n v="13"/>
    <n v="0"/>
    <n v="552.24"/>
    <s v="Ganancia"/>
    <n v="100.48"/>
    <s v="Medium"/>
    <s v="Cumple"/>
  </r>
  <r>
    <s v="4047647"/>
    <s v="It-4047647-2012"/>
    <n v="8"/>
    <n v="8"/>
    <x v="1"/>
    <x v="227"/>
    <x v="3"/>
    <n v="8"/>
    <n v="10"/>
    <n v="2012"/>
    <d v="2012-08-10T00:00:00"/>
    <n v="6"/>
    <n v="2"/>
    <n v="3"/>
    <x v="1"/>
    <x v="141"/>
    <s v="17605"/>
    <x v="136"/>
    <x v="2"/>
    <s v="Taranto"/>
    <s v="Apulia"/>
    <x v="11"/>
    <x v="3"/>
    <x v="8"/>
    <s v="TEC-AC-10003327"/>
    <x v="2"/>
    <x v="8"/>
    <s v="Logitech Keyboard, Erganomic"/>
    <x v="5076"/>
    <n v="8"/>
    <n v="0"/>
    <n v="50.4"/>
    <s v="Ganancia"/>
    <n v="99.86"/>
    <s v="High"/>
    <s v="Cumple"/>
  </r>
  <r>
    <s v="129322"/>
    <s v="Un-129322-2012"/>
    <n v="8"/>
    <n v="8"/>
    <x v="1"/>
    <x v="227"/>
    <x v="3"/>
    <n v="8"/>
    <n v="10"/>
    <n v="2012"/>
    <d v="2012-08-10T00:00:00"/>
    <n v="6"/>
    <n v="2"/>
    <n v="3"/>
    <x v="1"/>
    <x v="242"/>
    <s v="13405"/>
    <x v="227"/>
    <x v="0"/>
    <s v="Lawrence"/>
    <s v="Massachusetts"/>
    <x v="5"/>
    <x v="4"/>
    <x v="5"/>
    <s v="OFF-BI-10001718"/>
    <x v="0"/>
    <x v="9"/>
    <s v="GBC DocuBind P50 Personal Binding Machine"/>
    <x v="5077"/>
    <n v="7"/>
    <n v="0"/>
    <n v="210.49420000000001"/>
    <s v="Ganancia"/>
    <n v="83.22"/>
    <s v="Critical"/>
    <s v="Cumple"/>
  </r>
  <r>
    <s v="7790"/>
    <s v="Sy-7790-2012"/>
    <n v="8"/>
    <n v="8"/>
    <x v="1"/>
    <x v="227"/>
    <x v="3"/>
    <n v="8"/>
    <n v="8"/>
    <n v="2012"/>
    <d v="2012-08-08T00:00:00"/>
    <n v="4"/>
    <n v="0"/>
    <n v="1"/>
    <x v="3"/>
    <x v="316"/>
    <s v="1635"/>
    <x v="118"/>
    <x v="0"/>
    <s v="Homs"/>
    <s v="Hims"/>
    <x v="121"/>
    <x v="2"/>
    <x v="2"/>
    <s v="TEC-CAN-10001571"/>
    <x v="2"/>
    <x v="4"/>
    <s v="Canon Personal Copier, Laser"/>
    <x v="5078"/>
    <n v="4"/>
    <n v="0"/>
    <n v="256.92"/>
    <s v="Ganancia"/>
    <n v="66.87"/>
    <s v="Medium"/>
    <s v="Cumple"/>
  </r>
  <r>
    <s v="31272"/>
    <s v="Ph-31272-2012"/>
    <n v="8"/>
    <n v="8"/>
    <x v="1"/>
    <x v="227"/>
    <x v="3"/>
    <n v="8"/>
    <n v="8"/>
    <n v="2012"/>
    <d v="2012-08-08T00:00:00"/>
    <n v="4"/>
    <n v="0"/>
    <n v="1"/>
    <x v="3"/>
    <x v="813"/>
    <s v="10240"/>
    <x v="637"/>
    <x v="0"/>
    <s v="Manila"/>
    <s v="National Capital"/>
    <x v="21"/>
    <x v="1"/>
    <x v="10"/>
    <s v="FUR-FU-10002362"/>
    <x v="1"/>
    <x v="3"/>
    <s v="Advantus Door Stop, Black"/>
    <x v="5079"/>
    <n v="4"/>
    <n v="0.25"/>
    <n v="28.77"/>
    <s v="Ganancia"/>
    <n v="45.17"/>
    <s v="Critical"/>
    <s v="Cumple"/>
  </r>
  <r>
    <s v="129322"/>
    <s v="Un-129322-2012"/>
    <n v="8"/>
    <n v="8"/>
    <x v="1"/>
    <x v="227"/>
    <x v="3"/>
    <n v="8"/>
    <n v="10"/>
    <n v="2012"/>
    <d v="2012-08-10T00:00:00"/>
    <n v="6"/>
    <n v="2"/>
    <n v="3"/>
    <x v="1"/>
    <x v="242"/>
    <s v="13405"/>
    <x v="227"/>
    <x v="0"/>
    <s v="Lawrence"/>
    <s v="Massachusetts"/>
    <x v="5"/>
    <x v="4"/>
    <x v="5"/>
    <s v="OFF-AP-10004336"/>
    <x v="0"/>
    <x v="6"/>
    <s v="Conquest 14 Commercial Heavy-Duty Upright Vacuum, Collection System, Accessory Kit"/>
    <x v="4735"/>
    <n v="2"/>
    <n v="0"/>
    <n v="33.036799999999999"/>
    <s v="Ganancia"/>
    <n v="42.25"/>
    <s v="Critical"/>
    <s v="Cumple"/>
  </r>
  <r>
    <s v="105067"/>
    <s v="Me-105067-2012"/>
    <n v="8"/>
    <n v="8"/>
    <x v="1"/>
    <x v="227"/>
    <x v="3"/>
    <n v="8"/>
    <n v="14"/>
    <n v="2012"/>
    <d v="2012-08-14T00:00:00"/>
    <n v="3"/>
    <n v="6"/>
    <n v="5"/>
    <x v="0"/>
    <x v="289"/>
    <s v="14155"/>
    <x v="265"/>
    <x v="0"/>
    <s v="Jiutepec"/>
    <s v="Morelos"/>
    <x v="25"/>
    <x v="5"/>
    <x v="3"/>
    <s v="TEC-CO-10004998"/>
    <x v="2"/>
    <x v="4"/>
    <s v="HP Fax and Copier, Color"/>
    <x v="5080"/>
    <n v="5"/>
    <n v="2E-3"/>
    <n v="10.3498"/>
    <s v="Ganancia"/>
    <n v="37.869999999999997"/>
    <s v="Medium"/>
    <s v="Cumple"/>
  </r>
  <r>
    <s v="24027"/>
    <s v="Ch-24027-2012"/>
    <n v="8"/>
    <n v="8"/>
    <x v="1"/>
    <x v="227"/>
    <x v="3"/>
    <n v="8"/>
    <n v="14"/>
    <n v="2012"/>
    <d v="2012-08-14T00:00:00"/>
    <n v="3"/>
    <n v="6"/>
    <n v="5"/>
    <x v="0"/>
    <x v="173"/>
    <s v="19585"/>
    <x v="167"/>
    <x v="0"/>
    <s v="Xinyi"/>
    <s v="Guangdong"/>
    <x v="7"/>
    <x v="1"/>
    <x v="6"/>
    <s v="TEC-AC-10001348"/>
    <x v="2"/>
    <x v="8"/>
    <s v="Logitech Router, Bluetooth"/>
    <x v="5081"/>
    <n v="2"/>
    <n v="0"/>
    <n v="4.92"/>
    <s v="Ganancia"/>
    <n v="29.75"/>
    <s v="Medium"/>
    <s v="Cumple"/>
  </r>
  <r>
    <s v="24027"/>
    <s v="Ch-24027-2012"/>
    <n v="8"/>
    <n v="8"/>
    <x v="1"/>
    <x v="227"/>
    <x v="3"/>
    <n v="8"/>
    <n v="14"/>
    <n v="2012"/>
    <d v="2012-08-14T00:00:00"/>
    <n v="3"/>
    <n v="6"/>
    <n v="5"/>
    <x v="0"/>
    <x v="173"/>
    <s v="19585"/>
    <x v="167"/>
    <x v="0"/>
    <s v="Xinyi"/>
    <s v="Guangdong"/>
    <x v="7"/>
    <x v="1"/>
    <x v="6"/>
    <s v="TEC-CO-10000825"/>
    <x v="2"/>
    <x v="4"/>
    <s v="Brother Ink, Color"/>
    <x v="5082"/>
    <n v="2"/>
    <n v="0"/>
    <n v="14.82"/>
    <s v="Ganancia"/>
    <n v="29.65"/>
    <s v="Medium"/>
    <s v="Cumple"/>
  </r>
  <r>
    <s v="2846766"/>
    <s v="Ge-2846766-2012"/>
    <n v="8"/>
    <n v="8"/>
    <x v="1"/>
    <x v="227"/>
    <x v="3"/>
    <n v="8"/>
    <n v="12"/>
    <n v="2012"/>
    <d v="2012-08-12T00:00:00"/>
    <n v="1"/>
    <n v="4"/>
    <n v="3"/>
    <x v="1"/>
    <x v="1026"/>
    <s v="16105"/>
    <x v="456"/>
    <x v="2"/>
    <s v="Berlin"/>
    <s v="Berlin"/>
    <x v="12"/>
    <x v="3"/>
    <x v="7"/>
    <s v="OFF-AR-10000319"/>
    <x v="0"/>
    <x v="7"/>
    <s v="Binney &amp; Smith Canvas, Fluorescent"/>
    <x v="5083"/>
    <n v="3"/>
    <n v="0.1"/>
    <n v="14.183999999999999"/>
    <s v="Ganancia"/>
    <n v="28.75"/>
    <s v="High"/>
    <s v="Cumple"/>
  </r>
  <r>
    <s v="168564"/>
    <s v="Un-168564-2012"/>
    <n v="8"/>
    <n v="8"/>
    <x v="1"/>
    <x v="227"/>
    <x v="3"/>
    <n v="8"/>
    <n v="8"/>
    <n v="2012"/>
    <d v="2012-08-08T00:00:00"/>
    <n v="4"/>
    <n v="0"/>
    <n v="1"/>
    <x v="3"/>
    <x v="1094"/>
    <s v="21220"/>
    <x v="765"/>
    <x v="0"/>
    <s v="San Francisco"/>
    <s v="California"/>
    <x v="5"/>
    <x v="4"/>
    <x v="5"/>
    <s v="FUR-CH-10000785"/>
    <x v="1"/>
    <x v="12"/>
    <s v="Global Ergonomic Managers Chair"/>
    <x v="5084"/>
    <n v="1"/>
    <n v="0.2"/>
    <n v="10.8588"/>
    <s v="Ganancia"/>
    <n v="25.94"/>
    <s v="High"/>
    <s v="Cumple"/>
  </r>
  <r>
    <s v="7820"/>
    <s v="Po-7820-2012"/>
    <n v="8"/>
    <n v="8"/>
    <x v="1"/>
    <x v="227"/>
    <x v="3"/>
    <n v="8"/>
    <n v="10"/>
    <n v="2012"/>
    <d v="2012-08-10T00:00:00"/>
    <n v="6"/>
    <n v="2"/>
    <n v="3"/>
    <x v="2"/>
    <x v="1156"/>
    <s v="600"/>
    <x v="436"/>
    <x v="2"/>
    <s v="Bytom"/>
    <s v="Silesia"/>
    <x v="29"/>
    <x v="2"/>
    <x v="2"/>
    <s v="OFF-CAM-10001177"/>
    <x v="0"/>
    <x v="11"/>
    <s v="Cameo Manila Envelope, Recycled"/>
    <x v="1806"/>
    <n v="2"/>
    <n v="0"/>
    <n v="22.14"/>
    <s v="Ganancia"/>
    <n v="17.93"/>
    <s v="Critical"/>
    <s v="Cumple"/>
  </r>
  <r>
    <s v="7790"/>
    <s v="Sy-7790-2012"/>
    <n v="8"/>
    <n v="8"/>
    <x v="1"/>
    <x v="227"/>
    <x v="3"/>
    <n v="8"/>
    <n v="8"/>
    <n v="2012"/>
    <d v="2012-08-08T00:00:00"/>
    <n v="4"/>
    <n v="0"/>
    <n v="1"/>
    <x v="3"/>
    <x v="316"/>
    <s v="1635"/>
    <x v="118"/>
    <x v="0"/>
    <s v="Homs"/>
    <s v="Hims"/>
    <x v="121"/>
    <x v="2"/>
    <x v="2"/>
    <s v="OFF-TEN-10002065"/>
    <x v="0"/>
    <x v="0"/>
    <s v="Tenex Shelving, Industrial"/>
    <x v="5085"/>
    <n v="4"/>
    <n v="0.4"/>
    <n v="-46.344000000000001"/>
    <s v="Pérdida"/>
    <n v="17.329999999999998"/>
    <s v="Medium"/>
    <s v="Cumple"/>
  </r>
  <r>
    <s v="4487516"/>
    <s v="Au-4487516-2012"/>
    <n v="8"/>
    <n v="8"/>
    <x v="1"/>
    <x v="227"/>
    <x v="3"/>
    <n v="8"/>
    <n v="12"/>
    <n v="2012"/>
    <d v="2012-08-12T00:00:00"/>
    <n v="1"/>
    <n v="4"/>
    <n v="3"/>
    <x v="0"/>
    <x v="67"/>
    <s v="17815"/>
    <x v="66"/>
    <x v="0"/>
    <s v="Vienna"/>
    <s v="Vienna"/>
    <x v="62"/>
    <x v="2"/>
    <x v="2"/>
    <s v="OFF-BI-10000734"/>
    <x v="0"/>
    <x v="9"/>
    <s v="Avery Binding Machine, Recycled"/>
    <x v="238"/>
    <n v="4"/>
    <n v="0"/>
    <n v="84.6"/>
    <s v="Ganancia"/>
    <n v="11.86"/>
    <s v="Medium"/>
    <s v="Cumple"/>
  </r>
  <r>
    <s v="2846766"/>
    <s v="Ge-2846766-2012"/>
    <n v="8"/>
    <n v="8"/>
    <x v="1"/>
    <x v="227"/>
    <x v="3"/>
    <n v="8"/>
    <n v="12"/>
    <n v="2012"/>
    <d v="2012-08-12T00:00:00"/>
    <n v="1"/>
    <n v="4"/>
    <n v="3"/>
    <x v="1"/>
    <x v="1026"/>
    <s v="16105"/>
    <x v="456"/>
    <x v="2"/>
    <s v="Berlin"/>
    <s v="Berlin"/>
    <x v="12"/>
    <x v="3"/>
    <x v="7"/>
    <s v="OFF-BI-10003702"/>
    <x v="0"/>
    <x v="9"/>
    <s v="Wilson Jones Binder Covers, Durable"/>
    <x v="5086"/>
    <n v="6"/>
    <n v="0.1"/>
    <n v="27.306000000000001"/>
    <s v="Ganancia"/>
    <n v="10.8"/>
    <s v="High"/>
    <s v="Cumple"/>
  </r>
  <r>
    <s v="42934"/>
    <s v="Ch-42934-2012"/>
    <n v="8"/>
    <n v="8"/>
    <x v="1"/>
    <x v="227"/>
    <x v="3"/>
    <n v="8"/>
    <n v="12"/>
    <n v="2012"/>
    <d v="2012-08-12T00:00:00"/>
    <n v="1"/>
    <n v="4"/>
    <n v="3"/>
    <x v="1"/>
    <x v="939"/>
    <s v="12745"/>
    <x v="486"/>
    <x v="2"/>
    <s v="Qingdao"/>
    <s v="Shandong"/>
    <x v="7"/>
    <x v="1"/>
    <x v="6"/>
    <s v="OFF-ST-10003528"/>
    <x v="0"/>
    <x v="0"/>
    <s v="Fellowes Folders, Wire Frame"/>
    <x v="463"/>
    <n v="2"/>
    <n v="0"/>
    <n v="1.98"/>
    <s v="Ganancia"/>
    <n v="8.66"/>
    <s v="High"/>
    <s v="Cumple"/>
  </r>
  <r>
    <s v="129322"/>
    <s v="Un-129322-2012"/>
    <n v="8"/>
    <n v="8"/>
    <x v="1"/>
    <x v="227"/>
    <x v="3"/>
    <n v="8"/>
    <n v="10"/>
    <n v="2012"/>
    <d v="2012-08-10T00:00:00"/>
    <n v="6"/>
    <n v="2"/>
    <n v="3"/>
    <x v="1"/>
    <x v="242"/>
    <s v="13405"/>
    <x v="227"/>
    <x v="0"/>
    <s v="Lawrence"/>
    <s v="Massachusetts"/>
    <x v="5"/>
    <x v="4"/>
    <x v="5"/>
    <s v="OFF-AR-10004587"/>
    <x v="0"/>
    <x v="7"/>
    <s v="Boston 1827 Commercial Additional Cutter, Drive Gear &amp; Gear Rack for 1606"/>
    <x v="5087"/>
    <n v="2"/>
    <n v="0"/>
    <n v="11.898"/>
    <s v="Ganancia"/>
    <n v="8.6199999999999992"/>
    <s v="Critical"/>
    <s v="Cumple"/>
  </r>
  <r>
    <s v="7530"/>
    <s v="Al-7530-2012"/>
    <n v="8"/>
    <n v="8"/>
    <x v="1"/>
    <x v="227"/>
    <x v="3"/>
    <n v="8"/>
    <n v="14"/>
    <n v="2012"/>
    <d v="2012-08-14T00:00:00"/>
    <n v="3"/>
    <n v="6"/>
    <n v="5"/>
    <x v="0"/>
    <x v="1130"/>
    <s v="480"/>
    <x v="120"/>
    <x v="0"/>
    <s v="Bechar"/>
    <s v="Bechar"/>
    <x v="0"/>
    <x v="0"/>
    <x v="0"/>
    <s v="FUR-DEF-10000346"/>
    <x v="1"/>
    <x v="3"/>
    <s v="Deflect-O Frame, Duo Pack"/>
    <x v="5088"/>
    <n v="1"/>
    <n v="0"/>
    <n v="8.7899999999999991"/>
    <s v="Ganancia"/>
    <n v="7.95"/>
    <s v="Medium"/>
    <s v="Cumple"/>
  </r>
  <r>
    <s v="127544"/>
    <s v="Un-127544-2012"/>
    <n v="8"/>
    <n v="8"/>
    <x v="1"/>
    <x v="227"/>
    <x v="3"/>
    <n v="8"/>
    <n v="12"/>
    <n v="2012"/>
    <d v="2012-08-12T00:00:00"/>
    <n v="1"/>
    <n v="4"/>
    <n v="3"/>
    <x v="0"/>
    <x v="173"/>
    <s v="19585"/>
    <x v="167"/>
    <x v="0"/>
    <s v="Utica"/>
    <s v="New York"/>
    <x v="5"/>
    <x v="4"/>
    <x v="5"/>
    <s v="TEC-AC-10000736"/>
    <x v="2"/>
    <x v="8"/>
    <s v="Logitech G600 MMO Gaming Mouse"/>
    <x v="5089"/>
    <n v="1"/>
    <n v="0"/>
    <n v="28.796399999999998"/>
    <s v="Ganancia"/>
    <n v="6.31"/>
    <s v="Medium"/>
    <s v="Cumple"/>
  </r>
  <r>
    <s v="9460"/>
    <s v="Po-9460-2012"/>
    <n v="8"/>
    <n v="8"/>
    <x v="1"/>
    <x v="227"/>
    <x v="3"/>
    <n v="8"/>
    <n v="13"/>
    <n v="2012"/>
    <d v="2012-08-13T00:00:00"/>
    <n v="2"/>
    <n v="5"/>
    <n v="4"/>
    <x v="0"/>
    <x v="1157"/>
    <s v="10410"/>
    <x v="544"/>
    <x v="0"/>
    <s v="Bialystok"/>
    <s v="Podlaskie"/>
    <x v="29"/>
    <x v="2"/>
    <x v="2"/>
    <s v="TEC-NOK-10004541"/>
    <x v="2"/>
    <x v="15"/>
    <s v="Nokia Office Telephone, Cordless"/>
    <x v="3919"/>
    <n v="1"/>
    <n v="0"/>
    <n v="6.09"/>
    <s v="Ganancia"/>
    <n v="5.81"/>
    <s v="Medium"/>
    <s v="Cumple"/>
  </r>
  <r>
    <s v="7090"/>
    <s v="Cz-7090-2012"/>
    <n v="8"/>
    <n v="8"/>
    <x v="1"/>
    <x v="227"/>
    <x v="3"/>
    <n v="8"/>
    <n v="13"/>
    <n v="2012"/>
    <d v="2012-08-13T00:00:00"/>
    <n v="2"/>
    <n v="5"/>
    <n v="4"/>
    <x v="0"/>
    <x v="1158"/>
    <s v="5670"/>
    <x v="274"/>
    <x v="0"/>
    <s v="Usti nad Labem"/>
    <s v="Usti nad Labem"/>
    <x v="80"/>
    <x v="2"/>
    <x v="2"/>
    <s v="OFF-KRA-10003816"/>
    <x v="0"/>
    <x v="11"/>
    <s v="Kraft Mailers, with clear poly window"/>
    <x v="5090"/>
    <n v="4"/>
    <n v="0"/>
    <n v="39.479999999999997"/>
    <s v="Ganancia"/>
    <n v="5.38"/>
    <s v="Medium"/>
    <s v="Cumple"/>
  </r>
  <r>
    <s v="1970"/>
    <s v="Tu-1970-2012"/>
    <n v="8"/>
    <n v="8"/>
    <x v="1"/>
    <x v="227"/>
    <x v="3"/>
    <n v="8"/>
    <n v="10"/>
    <n v="2012"/>
    <d v="2012-08-10T00:00:00"/>
    <n v="6"/>
    <n v="2"/>
    <n v="3"/>
    <x v="1"/>
    <x v="1159"/>
    <s v="3555"/>
    <x v="634"/>
    <x v="2"/>
    <s v="Ankara"/>
    <s v="Ankara"/>
    <x v="27"/>
    <x v="2"/>
    <x v="2"/>
    <s v="OFF-BIC-10002403"/>
    <x v="0"/>
    <x v="7"/>
    <s v="BIC Sketch Pad, Easy-Erase"/>
    <x v="5091"/>
    <n v="1"/>
    <n v="0.6"/>
    <n v="-4.9080000000000004"/>
    <s v="Pérdida"/>
    <n v="4.87"/>
    <s v="Critical"/>
    <s v="Cumple"/>
  </r>
  <r>
    <s v="7090"/>
    <s v="Cz-7090-2012"/>
    <n v="8"/>
    <n v="8"/>
    <x v="1"/>
    <x v="227"/>
    <x v="3"/>
    <n v="8"/>
    <n v="13"/>
    <n v="2012"/>
    <d v="2012-08-13T00:00:00"/>
    <n v="2"/>
    <n v="5"/>
    <n v="4"/>
    <x v="0"/>
    <x v="1158"/>
    <s v="5670"/>
    <x v="274"/>
    <x v="0"/>
    <s v="Usti nad Labem"/>
    <s v="Usti nad Labem"/>
    <x v="80"/>
    <x v="2"/>
    <x v="2"/>
    <s v="OFF-CUI-10003670"/>
    <x v="0"/>
    <x v="6"/>
    <s v="Cuisinart Toaster, White"/>
    <x v="1806"/>
    <n v="1"/>
    <n v="0"/>
    <n v="10.83"/>
    <s v="Ganancia"/>
    <n v="4.3099999999999996"/>
    <s v="Medium"/>
    <s v="Cumple"/>
  </r>
  <r>
    <s v="3180"/>
    <s v="Ir-3180-2012"/>
    <n v="8"/>
    <n v="8"/>
    <x v="1"/>
    <x v="227"/>
    <x v="3"/>
    <n v="8"/>
    <n v="10"/>
    <n v="2012"/>
    <d v="2012-08-10T00:00:00"/>
    <n v="6"/>
    <n v="2"/>
    <n v="3"/>
    <x v="1"/>
    <x v="1160"/>
    <s v="8565"/>
    <x v="48"/>
    <x v="1"/>
    <s v="Baghdad"/>
    <s v="Baghdad"/>
    <x v="56"/>
    <x v="2"/>
    <x v="2"/>
    <s v="OFF-SAN-10004746"/>
    <x v="0"/>
    <x v="7"/>
    <s v="Sanford Highlighters, Fluorescent"/>
    <x v="971"/>
    <n v="1"/>
    <n v="0"/>
    <n v="7.14"/>
    <s v="Ganancia"/>
    <n v="4.17"/>
    <s v="Critical"/>
    <s v="Cumple"/>
  </r>
  <r>
    <s v="4487516"/>
    <s v="Au-4487516-2012"/>
    <n v="8"/>
    <n v="8"/>
    <x v="1"/>
    <x v="227"/>
    <x v="3"/>
    <n v="8"/>
    <n v="12"/>
    <n v="2012"/>
    <d v="2012-08-12T00:00:00"/>
    <n v="1"/>
    <n v="4"/>
    <n v="3"/>
    <x v="0"/>
    <x v="67"/>
    <s v="17815"/>
    <x v="66"/>
    <x v="0"/>
    <s v="Vienna"/>
    <s v="Vienna"/>
    <x v="62"/>
    <x v="2"/>
    <x v="2"/>
    <s v="OFF-EN-10001202"/>
    <x v="0"/>
    <x v="11"/>
    <s v="Kraft Clasp Envelope, with clear poly window"/>
    <x v="2511"/>
    <n v="4"/>
    <n v="0"/>
    <n v="24"/>
    <s v="Ganancia"/>
    <n v="4.1100000000000003"/>
    <s v="Medium"/>
    <s v="Cumple"/>
  </r>
  <r>
    <s v="168249"/>
    <s v="El-168249-2012"/>
    <n v="8"/>
    <n v="8"/>
    <x v="1"/>
    <x v="227"/>
    <x v="3"/>
    <n v="8"/>
    <n v="13"/>
    <n v="2012"/>
    <d v="2012-08-13T00:00:00"/>
    <n v="2"/>
    <n v="5"/>
    <n v="4"/>
    <x v="0"/>
    <x v="142"/>
    <s v="21895"/>
    <x v="137"/>
    <x v="2"/>
    <s v="Soyapango"/>
    <s v="San Salvador"/>
    <x v="32"/>
    <x v="5"/>
    <x v="7"/>
    <s v="OFF-BI-10000806"/>
    <x v="0"/>
    <x v="9"/>
    <s v="Acco Index Tab, Economy"/>
    <x v="4176"/>
    <n v="4"/>
    <n v="0"/>
    <n v="4.8"/>
    <s v="Ganancia"/>
    <n v="3.21"/>
    <s v="Medium"/>
    <s v="Cumple"/>
  </r>
  <r>
    <s v="4487516"/>
    <s v="Au-4487516-2012"/>
    <n v="8"/>
    <n v="8"/>
    <x v="1"/>
    <x v="227"/>
    <x v="3"/>
    <n v="8"/>
    <n v="12"/>
    <n v="2012"/>
    <d v="2012-08-12T00:00:00"/>
    <n v="1"/>
    <n v="4"/>
    <n v="3"/>
    <x v="0"/>
    <x v="67"/>
    <s v="17815"/>
    <x v="66"/>
    <x v="0"/>
    <s v="Vienna"/>
    <s v="Vienna"/>
    <x v="62"/>
    <x v="2"/>
    <x v="2"/>
    <s v="OFF-AR-10000799"/>
    <x v="0"/>
    <x v="7"/>
    <s v="Sanford Highlighters, Easy-Erase"/>
    <x v="1005"/>
    <n v="3"/>
    <n v="0"/>
    <n v="1.89"/>
    <s v="Ganancia"/>
    <n v="2.29"/>
    <s v="Medium"/>
    <s v="Cumple"/>
  </r>
  <r>
    <s v="168564"/>
    <s v="Un-168564-2012"/>
    <n v="8"/>
    <n v="8"/>
    <x v="1"/>
    <x v="227"/>
    <x v="3"/>
    <n v="8"/>
    <n v="8"/>
    <n v="2012"/>
    <d v="2012-08-08T00:00:00"/>
    <n v="4"/>
    <n v="0"/>
    <n v="1"/>
    <x v="3"/>
    <x v="1094"/>
    <s v="21220"/>
    <x v="765"/>
    <x v="0"/>
    <s v="San Francisco"/>
    <s v="California"/>
    <x v="5"/>
    <x v="4"/>
    <x v="5"/>
    <s v="OFF-BI-10002557"/>
    <x v="0"/>
    <x v="9"/>
    <s v="Presstex Flexible Ring Binders"/>
    <x v="2325"/>
    <n v="2"/>
    <n v="0.2"/>
    <n v="2.73"/>
    <s v="Ganancia"/>
    <n v="2.13"/>
    <s v="High"/>
    <s v="Cumple"/>
  </r>
  <r>
    <s v="7090"/>
    <s v="Cz-7090-2012"/>
    <n v="8"/>
    <n v="8"/>
    <x v="1"/>
    <x v="227"/>
    <x v="3"/>
    <n v="8"/>
    <n v="13"/>
    <n v="2012"/>
    <d v="2012-08-13T00:00:00"/>
    <n v="2"/>
    <n v="5"/>
    <n v="4"/>
    <x v="0"/>
    <x v="1158"/>
    <s v="5670"/>
    <x v="274"/>
    <x v="0"/>
    <s v="Usti nad Labem"/>
    <s v="Usti nad Labem"/>
    <x v="80"/>
    <x v="2"/>
    <x v="2"/>
    <s v="OFF-ENE-10001906"/>
    <x v="0"/>
    <x v="2"/>
    <s v="Enermax Message Books, Recycled"/>
    <x v="5092"/>
    <n v="1"/>
    <n v="0"/>
    <n v="9.84"/>
    <s v="Ganancia"/>
    <n v="1.82"/>
    <s v="Medium"/>
    <s v="Cumple"/>
  </r>
  <r>
    <s v="24881"/>
    <s v="Ma-24881-2012"/>
    <n v="8"/>
    <n v="8"/>
    <x v="1"/>
    <x v="227"/>
    <x v="3"/>
    <n v="8"/>
    <n v="14"/>
    <n v="2012"/>
    <d v="2012-08-14T00:00:00"/>
    <n v="3"/>
    <n v="6"/>
    <n v="5"/>
    <x v="0"/>
    <x v="140"/>
    <s v="15730"/>
    <x v="135"/>
    <x v="0"/>
    <s v="Kuala Lumpur"/>
    <s v="Kuala Lumpur"/>
    <x v="68"/>
    <x v="1"/>
    <x v="10"/>
    <s v="OFF-EN-10001977"/>
    <x v="0"/>
    <x v="11"/>
    <s v="Cameo Business Envelopes, Recycled"/>
    <x v="290"/>
    <n v="1"/>
    <n v="0"/>
    <n v="3.45"/>
    <s v="Ganancia"/>
    <n v="1.27"/>
    <s v="Medium"/>
    <s v="Cumple"/>
  </r>
  <r>
    <s v="7090"/>
    <s v="Cz-7090-2012"/>
    <n v="8"/>
    <n v="8"/>
    <x v="1"/>
    <x v="227"/>
    <x v="3"/>
    <n v="8"/>
    <n v="13"/>
    <n v="2012"/>
    <d v="2012-08-13T00:00:00"/>
    <n v="2"/>
    <n v="5"/>
    <n v="4"/>
    <x v="0"/>
    <x v="1158"/>
    <s v="5670"/>
    <x v="274"/>
    <x v="0"/>
    <s v="Usti nad Labem"/>
    <s v="Usti nad Labem"/>
    <x v="80"/>
    <x v="2"/>
    <x v="2"/>
    <s v="OFF-AVE-10000432"/>
    <x v="0"/>
    <x v="9"/>
    <s v="Avery Index Tab, Clear"/>
    <x v="558"/>
    <n v="4"/>
    <n v="0"/>
    <n v="6.24"/>
    <s v="Ganancia"/>
    <n v="0.92"/>
    <s v="Medium"/>
    <s v="Cumple"/>
  </r>
  <r>
    <s v="168564"/>
    <s v="Un-168564-2012"/>
    <n v="8"/>
    <n v="8"/>
    <x v="1"/>
    <x v="227"/>
    <x v="3"/>
    <n v="8"/>
    <n v="8"/>
    <n v="2012"/>
    <d v="2012-08-08T00:00:00"/>
    <n v="4"/>
    <n v="0"/>
    <n v="1"/>
    <x v="3"/>
    <x v="1094"/>
    <s v="21220"/>
    <x v="765"/>
    <x v="0"/>
    <s v="San Francisco"/>
    <s v="California"/>
    <x v="5"/>
    <x v="4"/>
    <x v="5"/>
    <s v="OFF-BI-10004970"/>
    <x v="0"/>
    <x v="9"/>
    <s v="ACCOHIDE 3-Ring Binder, Blue, 1&quot;"/>
    <x v="3883"/>
    <n v="2"/>
    <n v="0.2"/>
    <n v="2.2302"/>
    <s v="Ganancia"/>
    <n v="0.87"/>
    <s v="High"/>
    <s v="Cumple"/>
  </r>
  <r>
    <s v="168249"/>
    <s v="El-168249-2012"/>
    <n v="8"/>
    <n v="8"/>
    <x v="1"/>
    <x v="227"/>
    <x v="3"/>
    <n v="8"/>
    <n v="13"/>
    <n v="2012"/>
    <d v="2012-08-13T00:00:00"/>
    <n v="2"/>
    <n v="5"/>
    <n v="4"/>
    <x v="0"/>
    <x v="142"/>
    <s v="21895"/>
    <x v="137"/>
    <x v="2"/>
    <s v="Soyapango"/>
    <s v="San Salvador"/>
    <x v="32"/>
    <x v="5"/>
    <x v="7"/>
    <s v="FUR-FU-10000350"/>
    <x v="1"/>
    <x v="3"/>
    <s v="Rubbermaid Light Bulb, Duo Pack"/>
    <x v="919"/>
    <n v="2"/>
    <n v="0"/>
    <n v="10.8"/>
    <s v="Ganancia"/>
    <n v="0.4"/>
    <s v="Medium"/>
    <s v="Cumple"/>
  </r>
  <r>
    <s v="43921"/>
    <s v="In-43921-2012"/>
    <n v="9"/>
    <n v="8"/>
    <x v="1"/>
    <x v="228"/>
    <x v="0"/>
    <n v="9"/>
    <n v="15"/>
    <n v="2012"/>
    <d v="2012-09-15T00:00:00"/>
    <n v="7"/>
    <n v="7"/>
    <n v="5"/>
    <x v="0"/>
    <x v="1058"/>
    <s v="19555"/>
    <x v="383"/>
    <x v="0"/>
    <s v="Semarang"/>
    <s v="Jawa Tengah"/>
    <x v="17"/>
    <x v="1"/>
    <x v="10"/>
    <s v="TEC-CO-10003570"/>
    <x v="2"/>
    <x v="4"/>
    <s v="Sharp Wireless Fax, High-Speed"/>
    <x v="5093"/>
    <n v="4"/>
    <n v="7.0000000000000007E-2"/>
    <n v="297.44639999999998"/>
    <s v="Ganancia"/>
    <n v="61.86"/>
    <s v="Medium"/>
    <s v="Cumple"/>
  </r>
  <r>
    <s v="123876"/>
    <s v="Ho-123876-2012"/>
    <n v="9"/>
    <n v="8"/>
    <x v="1"/>
    <x v="228"/>
    <x v="0"/>
    <n v="9"/>
    <n v="12"/>
    <n v="2012"/>
    <d v="2012-09-12T00:00:00"/>
    <n v="4"/>
    <n v="4"/>
    <n v="3"/>
    <x v="0"/>
    <x v="1161"/>
    <s v="20575"/>
    <x v="778"/>
    <x v="0"/>
    <s v="El Progreso"/>
    <s v="Yoro"/>
    <x v="44"/>
    <x v="5"/>
    <x v="7"/>
    <s v="FUR-BO-10002109"/>
    <x v="1"/>
    <x v="5"/>
    <s v="Safco Stackable Bookrack, Pine"/>
    <x v="5094"/>
    <n v="4"/>
    <n v="0.4"/>
    <n v="-52.56"/>
    <s v="Pérdida"/>
    <n v="26.82"/>
    <s v="Medium"/>
    <s v="Cumple"/>
  </r>
  <r>
    <s v="1158066"/>
    <s v="Fr-1158066-2012"/>
    <n v="9"/>
    <n v="8"/>
    <x v="1"/>
    <x v="228"/>
    <x v="0"/>
    <n v="9"/>
    <n v="10"/>
    <n v="2012"/>
    <d v="2012-09-10T00:00:00"/>
    <n v="2"/>
    <n v="2"/>
    <n v="1"/>
    <x v="1"/>
    <x v="212"/>
    <s v="11575"/>
    <x v="203"/>
    <x v="2"/>
    <s v="Mulhouse"/>
    <s v="Alsace"/>
    <x v="10"/>
    <x v="3"/>
    <x v="7"/>
    <s v="OFF-ST-10001648"/>
    <x v="0"/>
    <x v="0"/>
    <s v="Tenex Shelving, Blue"/>
    <x v="5095"/>
    <n v="2"/>
    <n v="0.1"/>
    <n v="-5.4720000000000004"/>
    <s v="Pérdida"/>
    <n v="23.81"/>
    <s v="Critical"/>
    <s v="Cumple"/>
  </r>
  <r>
    <s v="43921"/>
    <s v="In-43921-2012"/>
    <n v="9"/>
    <n v="8"/>
    <x v="1"/>
    <x v="228"/>
    <x v="0"/>
    <n v="9"/>
    <n v="15"/>
    <n v="2012"/>
    <d v="2012-09-15T00:00:00"/>
    <n v="7"/>
    <n v="7"/>
    <n v="5"/>
    <x v="0"/>
    <x v="1058"/>
    <s v="19555"/>
    <x v="383"/>
    <x v="0"/>
    <s v="Semarang"/>
    <s v="Jawa Tengah"/>
    <x v="17"/>
    <x v="1"/>
    <x v="10"/>
    <s v="TEC-PH-10003491"/>
    <x v="2"/>
    <x v="15"/>
    <s v="Samsung Office Telephone, Full Size"/>
    <x v="5096"/>
    <n v="12"/>
    <n v="0.17"/>
    <n v="-71.960400000000007"/>
    <s v="Pérdida"/>
    <n v="22.08"/>
    <s v="Medium"/>
    <s v="Cumple"/>
  </r>
  <r>
    <s v="1158066"/>
    <s v="Fr-1158066-2012"/>
    <n v="9"/>
    <n v="8"/>
    <x v="1"/>
    <x v="228"/>
    <x v="0"/>
    <n v="9"/>
    <n v="10"/>
    <n v="2012"/>
    <d v="2012-09-10T00:00:00"/>
    <n v="2"/>
    <n v="2"/>
    <n v="1"/>
    <x v="1"/>
    <x v="212"/>
    <s v="11575"/>
    <x v="203"/>
    <x v="2"/>
    <s v="Mulhouse"/>
    <s v="Alsace"/>
    <x v="10"/>
    <x v="3"/>
    <x v="7"/>
    <s v="OFF-ST-10004482"/>
    <x v="0"/>
    <x v="0"/>
    <s v="Rogers Shelving, Industrial"/>
    <x v="5097"/>
    <n v="2"/>
    <n v="0.1"/>
    <n v="25.038"/>
    <s v="Ganancia"/>
    <n v="20.329999999999998"/>
    <s v="Critical"/>
    <s v="Cumple"/>
  </r>
  <r>
    <s v="164098"/>
    <s v="Br-164098-2012"/>
    <n v="9"/>
    <n v="8"/>
    <x v="1"/>
    <x v="228"/>
    <x v="0"/>
    <n v="9"/>
    <n v="12"/>
    <n v="2012"/>
    <d v="2012-09-12T00:00:00"/>
    <n v="4"/>
    <n v="4"/>
    <n v="3"/>
    <x v="0"/>
    <x v="87"/>
    <s v="21055"/>
    <x v="85"/>
    <x v="0"/>
    <s v="São Paulo"/>
    <s v="São Paulo"/>
    <x v="26"/>
    <x v="5"/>
    <x v="8"/>
    <s v="OFF-EN-10004788"/>
    <x v="0"/>
    <x v="11"/>
    <s v="Ames Mailers, Recycled"/>
    <x v="3849"/>
    <n v="6"/>
    <n v="0"/>
    <n v="18.48"/>
    <s v="Ganancia"/>
    <n v="11.43"/>
    <s v="High"/>
    <s v="Cumple"/>
  </r>
  <r>
    <s v="162166"/>
    <s v="Un-162166-2012"/>
    <n v="9"/>
    <n v="8"/>
    <x v="1"/>
    <x v="228"/>
    <x v="0"/>
    <n v="9"/>
    <n v="11"/>
    <n v="2012"/>
    <d v="2012-09-11T00:00:00"/>
    <n v="3"/>
    <n v="3"/>
    <n v="2"/>
    <x v="2"/>
    <x v="867"/>
    <s v="18520"/>
    <x v="663"/>
    <x v="0"/>
    <s v="Moreno Valley"/>
    <s v="California"/>
    <x v="5"/>
    <x v="4"/>
    <x v="5"/>
    <s v="OFF-ST-10002486"/>
    <x v="0"/>
    <x v="0"/>
    <s v="Eldon Shelf Savers Cubes and Bins"/>
    <x v="1100"/>
    <n v="6"/>
    <n v="0"/>
    <n v="0.83760000000000001"/>
    <s v="Ganancia"/>
    <n v="6.99"/>
    <s v="Medium"/>
    <s v="Cumple"/>
  </r>
  <r>
    <s v="3138228"/>
    <s v="Ge-3138228-2012"/>
    <n v="9"/>
    <n v="8"/>
    <x v="1"/>
    <x v="228"/>
    <x v="0"/>
    <n v="9"/>
    <n v="12"/>
    <n v="2012"/>
    <d v="2012-09-12T00:00:00"/>
    <n v="4"/>
    <n v="4"/>
    <n v="3"/>
    <x v="1"/>
    <x v="342"/>
    <s v="19615"/>
    <x v="308"/>
    <x v="0"/>
    <s v="Unna"/>
    <s v="North Rhine-Westphalia"/>
    <x v="12"/>
    <x v="3"/>
    <x v="7"/>
    <s v="FUR-BO-10000684"/>
    <x v="1"/>
    <x v="5"/>
    <s v="Sauder Corner Shelving, Traditional"/>
    <x v="5098"/>
    <n v="1"/>
    <n v="0.1"/>
    <n v="-4.4400000000000004"/>
    <s v="Pérdida"/>
    <n v="3.26"/>
    <s v="Medium"/>
    <s v="Cumple"/>
  </r>
  <r>
    <s v="162166"/>
    <s v="Un-162166-2012"/>
    <n v="9"/>
    <n v="8"/>
    <x v="1"/>
    <x v="228"/>
    <x v="0"/>
    <n v="9"/>
    <n v="11"/>
    <n v="2012"/>
    <d v="2012-09-11T00:00:00"/>
    <n v="3"/>
    <n v="3"/>
    <n v="2"/>
    <x v="2"/>
    <x v="867"/>
    <s v="18520"/>
    <x v="663"/>
    <x v="0"/>
    <s v="Moreno Valley"/>
    <s v="California"/>
    <x v="5"/>
    <x v="4"/>
    <x v="5"/>
    <s v="OFF-PA-10002606"/>
    <x v="0"/>
    <x v="2"/>
    <s v="Xerox 1928"/>
    <x v="4858"/>
    <n v="5"/>
    <n v="0"/>
    <n v="11.88"/>
    <s v="Ganancia"/>
    <n v="3.14"/>
    <s v="Medium"/>
    <s v="Cumple"/>
  </r>
  <r>
    <s v="151624"/>
    <s v="Un-151624-2012"/>
    <n v="9"/>
    <n v="8"/>
    <x v="1"/>
    <x v="228"/>
    <x v="0"/>
    <n v="9"/>
    <n v="14"/>
    <n v="2012"/>
    <d v="2012-09-14T00:00:00"/>
    <n v="6"/>
    <n v="6"/>
    <n v="5"/>
    <x v="0"/>
    <x v="874"/>
    <s v="21775"/>
    <x v="669"/>
    <x v="2"/>
    <s v="Montgomery"/>
    <s v="Alabama"/>
    <x v="5"/>
    <x v="4"/>
    <x v="5"/>
    <s v="FUR-FU-10001731"/>
    <x v="1"/>
    <x v="3"/>
    <s v="Acrylic Self-Standing Desk Frames"/>
    <x v="828"/>
    <n v="8"/>
    <n v="0"/>
    <n v="8.1167999999999996"/>
    <s v="Ganancia"/>
    <n v="1.92"/>
    <s v="Medium"/>
    <s v="Cumple"/>
  </r>
  <r>
    <s v="7800"/>
    <s v="Zi-7800-2012"/>
    <n v="9"/>
    <n v="8"/>
    <x v="1"/>
    <x v="228"/>
    <x v="0"/>
    <n v="9"/>
    <n v="15"/>
    <n v="2012"/>
    <d v="2012-09-15T00:00:00"/>
    <n v="7"/>
    <n v="7"/>
    <n v="5"/>
    <x v="0"/>
    <x v="1162"/>
    <s v="3810"/>
    <x v="583"/>
    <x v="2"/>
    <s v="Chitungwiza"/>
    <s v="Harare"/>
    <x v="105"/>
    <x v="0"/>
    <x v="0"/>
    <s v="OFF-STA-10003756"/>
    <x v="0"/>
    <x v="7"/>
    <s v="Stanley Sketch Pad, Blue"/>
    <x v="5099"/>
    <n v="1"/>
    <n v="0.7"/>
    <n v="-16.460999999999999"/>
    <s v="Pérdida"/>
    <n v="1.07"/>
    <s v="Low"/>
    <s v="No cumple"/>
  </r>
  <r>
    <s v="29277"/>
    <s v="Ch-29277-2012"/>
    <n v="10"/>
    <n v="8"/>
    <x v="1"/>
    <x v="229"/>
    <x v="4"/>
    <n v="10"/>
    <n v="15"/>
    <n v="2012"/>
    <d v="2012-10-15T00:00:00"/>
    <n v="2"/>
    <n v="7"/>
    <n v="6"/>
    <x v="0"/>
    <x v="1008"/>
    <s v="12700"/>
    <x v="734"/>
    <x v="1"/>
    <s v="Xuanhua"/>
    <s v="Hebei"/>
    <x v="7"/>
    <x v="1"/>
    <x v="6"/>
    <s v="OFF-AP-10004964"/>
    <x v="0"/>
    <x v="6"/>
    <s v="Hoover Stove, White"/>
    <x v="5100"/>
    <n v="2"/>
    <n v="0"/>
    <n v="305.94"/>
    <s v="Ganancia"/>
    <n v="72.87"/>
    <s v="Medium"/>
    <s v="Cumple"/>
  </r>
  <r>
    <s v="4230"/>
    <s v="Mo-4230-2012"/>
    <n v="10"/>
    <n v="8"/>
    <x v="1"/>
    <x v="229"/>
    <x v="4"/>
    <n v="10"/>
    <n v="12"/>
    <n v="2012"/>
    <d v="2012-10-12T00:00:00"/>
    <n v="6"/>
    <n v="4"/>
    <n v="5"/>
    <x v="0"/>
    <x v="1163"/>
    <s v="7320"/>
    <x v="517"/>
    <x v="1"/>
    <s v="Casablanca"/>
    <s v="Grand Casablanca"/>
    <x v="47"/>
    <x v="0"/>
    <x v="0"/>
    <s v="OFF-KIT-10001380"/>
    <x v="0"/>
    <x v="6"/>
    <s v="KitchenAid Microwave, Black"/>
    <x v="4217"/>
    <n v="1"/>
    <n v="0"/>
    <n v="0"/>
    <s v="Ganancia"/>
    <n v="55.88"/>
    <s v="High"/>
    <s v="Cumple"/>
  </r>
  <r>
    <s v="63395"/>
    <s v="In-63395-2012"/>
    <n v="10"/>
    <n v="8"/>
    <x v="1"/>
    <x v="229"/>
    <x v="4"/>
    <n v="10"/>
    <n v="12"/>
    <n v="2012"/>
    <d v="2012-10-12T00:00:00"/>
    <n v="6"/>
    <n v="4"/>
    <n v="5"/>
    <x v="0"/>
    <x v="831"/>
    <s v="15460"/>
    <x v="382"/>
    <x v="2"/>
    <s v="Bandung"/>
    <s v="Jawa Barat"/>
    <x v="17"/>
    <x v="1"/>
    <x v="10"/>
    <s v="FUR-BO-10000175"/>
    <x v="1"/>
    <x v="5"/>
    <s v="Ikea Stackable Bookrack, Metal"/>
    <x v="5101"/>
    <n v="5"/>
    <n v="7.0000000000000007E-2"/>
    <n v="128.136"/>
    <s v="Ganancia"/>
    <n v="42.33"/>
    <s v="Medium"/>
    <s v="Cumple"/>
  </r>
  <r>
    <s v="2794787"/>
    <s v="Un-2794787-2012"/>
    <n v="10"/>
    <n v="8"/>
    <x v="1"/>
    <x v="229"/>
    <x v="4"/>
    <n v="10"/>
    <n v="10"/>
    <n v="2012"/>
    <d v="2012-10-10T00:00:00"/>
    <n v="4"/>
    <n v="2"/>
    <n v="3"/>
    <x v="1"/>
    <x v="893"/>
    <s v="18505"/>
    <x v="652"/>
    <x v="0"/>
    <s v="Birmingham"/>
    <s v="England"/>
    <x v="14"/>
    <x v="3"/>
    <x v="3"/>
    <s v="OFF-BI-10002459"/>
    <x v="0"/>
    <x v="9"/>
    <s v="Cardinal Binding Machine, Recycled"/>
    <x v="5102"/>
    <n v="10"/>
    <n v="0.5"/>
    <n v="-145.65"/>
    <s v="Pérdida"/>
    <n v="39.83"/>
    <s v="High"/>
    <s v="Cumple"/>
  </r>
  <r>
    <s v="28689"/>
    <s v="Ph-28689-2012"/>
    <n v="10"/>
    <n v="8"/>
    <x v="1"/>
    <x v="229"/>
    <x v="4"/>
    <n v="10"/>
    <n v="13"/>
    <n v="2012"/>
    <d v="2012-10-13T00:00:00"/>
    <n v="7"/>
    <n v="5"/>
    <n v="5"/>
    <x v="0"/>
    <x v="909"/>
    <s v="10420"/>
    <x v="520"/>
    <x v="2"/>
    <s v="Manila"/>
    <s v="National Capital"/>
    <x v="21"/>
    <x v="1"/>
    <x v="10"/>
    <s v="FUR-CH-10001664"/>
    <x v="1"/>
    <x v="12"/>
    <s v="Novimex Swivel Stool, Black"/>
    <x v="5103"/>
    <n v="4"/>
    <n v="0.25"/>
    <n v="-19.47"/>
    <s v="Pérdida"/>
    <n v="35.6"/>
    <s v="Medium"/>
    <s v="Cumple"/>
  </r>
  <r>
    <s v="37642"/>
    <s v="Ph-37642-2012"/>
    <n v="10"/>
    <n v="8"/>
    <x v="1"/>
    <x v="229"/>
    <x v="4"/>
    <n v="10"/>
    <n v="14"/>
    <n v="2012"/>
    <d v="2012-10-14T00:00:00"/>
    <n v="1"/>
    <n v="6"/>
    <n v="5"/>
    <x v="0"/>
    <x v="1149"/>
    <s v="12025"/>
    <x v="776"/>
    <x v="0"/>
    <s v="Manila"/>
    <s v="National Capital"/>
    <x v="21"/>
    <x v="1"/>
    <x v="10"/>
    <s v="FUR-BO-10001934"/>
    <x v="1"/>
    <x v="5"/>
    <s v="Bush Library with Doors, Metal"/>
    <x v="5104"/>
    <n v="4"/>
    <n v="0.35"/>
    <n v="-392.892"/>
    <s v="Pérdida"/>
    <n v="33.99"/>
    <s v="Medium"/>
    <s v="Cumple"/>
  </r>
  <r>
    <s v="7970"/>
    <s v="Tu-7970-2012"/>
    <n v="10"/>
    <n v="8"/>
    <x v="1"/>
    <x v="229"/>
    <x v="4"/>
    <n v="10"/>
    <n v="12"/>
    <n v="2012"/>
    <d v="2012-10-12T00:00:00"/>
    <n v="6"/>
    <n v="4"/>
    <n v="5"/>
    <x v="0"/>
    <x v="1164"/>
    <s v="10830"/>
    <x v="328"/>
    <x v="0"/>
    <s v="Bandirma"/>
    <s v="Balikesir"/>
    <x v="27"/>
    <x v="2"/>
    <x v="2"/>
    <s v="OFF-KIT-10000099"/>
    <x v="0"/>
    <x v="6"/>
    <s v="KitchenAid Refrigerator, Silver"/>
    <x v="5105"/>
    <n v="1"/>
    <n v="0.6"/>
    <n v="-111.054"/>
    <s v="Pérdida"/>
    <n v="29.5"/>
    <s v="High"/>
    <s v="Cumple"/>
  </r>
  <r>
    <s v="106446"/>
    <s v="Me-106446-2012"/>
    <n v="10"/>
    <n v="8"/>
    <x v="1"/>
    <x v="229"/>
    <x v="4"/>
    <n v="10"/>
    <n v="10"/>
    <n v="2012"/>
    <d v="2012-10-10T00:00:00"/>
    <n v="4"/>
    <n v="2"/>
    <n v="3"/>
    <x v="1"/>
    <x v="839"/>
    <s v="18760"/>
    <x v="651"/>
    <x v="0"/>
    <s v="Culiacán"/>
    <s v="Sinaloa"/>
    <x v="25"/>
    <x v="5"/>
    <x v="3"/>
    <s v="OFF-ST-10003760"/>
    <x v="0"/>
    <x v="0"/>
    <s v="Eldon Trays, Blue"/>
    <x v="1301"/>
    <n v="3"/>
    <n v="0"/>
    <n v="34.5"/>
    <s v="Ganancia"/>
    <n v="22.65"/>
    <s v="Critical"/>
    <s v="Cumple"/>
  </r>
  <r>
    <s v="168529"/>
    <s v="Un-168529-2012"/>
    <n v="10"/>
    <n v="8"/>
    <x v="1"/>
    <x v="229"/>
    <x v="4"/>
    <n v="10"/>
    <n v="12"/>
    <n v="2012"/>
    <d v="2012-10-12T00:00:00"/>
    <n v="6"/>
    <n v="4"/>
    <n v="5"/>
    <x v="0"/>
    <x v="726"/>
    <s v="17305"/>
    <x v="592"/>
    <x v="0"/>
    <s v="San Francisco"/>
    <s v="California"/>
    <x v="5"/>
    <x v="4"/>
    <x v="5"/>
    <s v="FUR-FU-10001588"/>
    <x v="1"/>
    <x v="3"/>
    <s v="Deflect-o SuperTray Unbreakable Stackable Tray, Letter, Black"/>
    <x v="5106"/>
    <n v="5"/>
    <n v="0"/>
    <n v="62.737000000000002"/>
    <s v="Ganancia"/>
    <n v="9.8800000000000008"/>
    <s v="Medium"/>
    <s v="Cumple"/>
  </r>
  <r>
    <s v="131352"/>
    <s v="Un-131352-2012"/>
    <n v="10"/>
    <n v="8"/>
    <x v="1"/>
    <x v="229"/>
    <x v="4"/>
    <n v="10"/>
    <n v="13"/>
    <n v="2012"/>
    <d v="2012-10-13T00:00:00"/>
    <n v="7"/>
    <n v="5"/>
    <n v="5"/>
    <x v="0"/>
    <x v="11"/>
    <s v="14485"/>
    <x v="10"/>
    <x v="2"/>
    <s v="Dallas"/>
    <s v="Texas"/>
    <x v="5"/>
    <x v="4"/>
    <x v="5"/>
    <s v="FUR-FU-10003708"/>
    <x v="1"/>
    <x v="3"/>
    <s v="Tenex Traditional Chairmats for Medium Pile Carpet, Standard Lip, 36&quot; x 48&quot;"/>
    <x v="5107"/>
    <n v="3"/>
    <n v="0.6"/>
    <n v="-70.960499999999996"/>
    <s v="Pérdida"/>
    <n v="5.53"/>
    <s v="Medium"/>
    <s v="Cumple"/>
  </r>
  <r>
    <s v="150504"/>
    <s v="Cu-150504-2012"/>
    <n v="10"/>
    <n v="8"/>
    <x v="1"/>
    <x v="229"/>
    <x v="4"/>
    <n v="10"/>
    <n v="13"/>
    <n v="2012"/>
    <d v="2012-10-13T00:00:00"/>
    <n v="7"/>
    <n v="5"/>
    <n v="5"/>
    <x v="0"/>
    <x v="1165"/>
    <s v="13285"/>
    <x v="779"/>
    <x v="0"/>
    <s v="Santiago de Cuba"/>
    <s v="Santiago de Cuba"/>
    <x v="41"/>
    <x v="5"/>
    <x v="11"/>
    <s v="OFF-SU-10004662"/>
    <x v="0"/>
    <x v="1"/>
    <s v="Fiskars Trimmer, Easy Grip"/>
    <x v="1742"/>
    <n v="5"/>
    <n v="0"/>
    <n v="57"/>
    <s v="Ganancia"/>
    <n v="5.32"/>
    <s v="Medium"/>
    <s v="Cumple"/>
  </r>
  <r>
    <s v="145611"/>
    <s v="Me-145611-2012"/>
    <n v="10"/>
    <n v="8"/>
    <x v="1"/>
    <x v="229"/>
    <x v="4"/>
    <n v="10"/>
    <n v="13"/>
    <n v="2012"/>
    <d v="2012-10-13T00:00:00"/>
    <n v="7"/>
    <n v="5"/>
    <n v="5"/>
    <x v="1"/>
    <x v="929"/>
    <s v="19045"/>
    <x v="702"/>
    <x v="1"/>
    <s v="Cancún"/>
    <s v="Quintana Roo"/>
    <x v="25"/>
    <x v="5"/>
    <x v="3"/>
    <s v="OFF-SU-10001080"/>
    <x v="0"/>
    <x v="1"/>
    <s v="Acme Letter Opener, High Speed"/>
    <x v="5108"/>
    <n v="5"/>
    <n v="0"/>
    <n v="42.2"/>
    <s v="Ganancia"/>
    <n v="5.05"/>
    <s v="Medium"/>
    <s v="Cumple"/>
  </r>
  <r>
    <s v="56857"/>
    <s v="In-56857-2012"/>
    <n v="10"/>
    <n v="8"/>
    <x v="1"/>
    <x v="229"/>
    <x v="4"/>
    <n v="10"/>
    <n v="13"/>
    <n v="2012"/>
    <d v="2012-10-13T00:00:00"/>
    <n v="7"/>
    <n v="5"/>
    <n v="5"/>
    <x v="0"/>
    <x v="617"/>
    <s v="14530"/>
    <x v="524"/>
    <x v="2"/>
    <s v="Ambattur"/>
    <s v="Tamil Nadu"/>
    <x v="30"/>
    <x v="1"/>
    <x v="4"/>
    <s v="OFF-ST-10004837"/>
    <x v="0"/>
    <x v="0"/>
    <s v="Eldon File Cart, Single Width"/>
    <x v="5109"/>
    <n v="1"/>
    <n v="0"/>
    <n v="7.65"/>
    <s v="Ganancia"/>
    <n v="4.4000000000000004"/>
    <s v="Medium"/>
    <s v="Cumple"/>
  </r>
  <r>
    <s v="63395"/>
    <s v="In-63395-2012"/>
    <n v="10"/>
    <n v="8"/>
    <x v="1"/>
    <x v="229"/>
    <x v="4"/>
    <n v="10"/>
    <n v="12"/>
    <n v="2012"/>
    <d v="2012-10-12T00:00:00"/>
    <n v="6"/>
    <n v="4"/>
    <n v="5"/>
    <x v="0"/>
    <x v="831"/>
    <s v="15460"/>
    <x v="382"/>
    <x v="2"/>
    <s v="Bandung"/>
    <s v="Jawa Barat"/>
    <x v="17"/>
    <x v="1"/>
    <x v="10"/>
    <s v="FUR-FU-10001130"/>
    <x v="1"/>
    <x v="3"/>
    <s v="Rubbermaid Stacking Tray, Erganomic"/>
    <x v="5110"/>
    <n v="4"/>
    <n v="0.27"/>
    <n v="-6.3600000000000004E-2"/>
    <s v="Pérdida"/>
    <n v="4.28"/>
    <s v="Medium"/>
    <s v="Cumple"/>
  </r>
  <r>
    <s v="166968"/>
    <s v="Cu-166968-2012"/>
    <n v="10"/>
    <n v="8"/>
    <x v="1"/>
    <x v="229"/>
    <x v="4"/>
    <n v="10"/>
    <n v="15"/>
    <n v="2012"/>
    <d v="2012-10-15T00:00:00"/>
    <n v="2"/>
    <n v="7"/>
    <n v="6"/>
    <x v="0"/>
    <x v="1004"/>
    <s v="10165"/>
    <x v="731"/>
    <x v="0"/>
    <s v="Las Tunas"/>
    <s v="Las Tunas"/>
    <x v="41"/>
    <x v="5"/>
    <x v="11"/>
    <s v="OFF-SU-10000926"/>
    <x v="0"/>
    <x v="1"/>
    <s v="Acme Trimmer, Easy Grip"/>
    <x v="5111"/>
    <n v="2"/>
    <n v="0"/>
    <n v="22.76"/>
    <s v="Ganancia"/>
    <n v="3.1"/>
    <s v="Medium"/>
    <s v="Cumple"/>
  </r>
  <r>
    <s v="56857"/>
    <s v="In-56857-2012"/>
    <n v="10"/>
    <n v="8"/>
    <x v="1"/>
    <x v="229"/>
    <x v="4"/>
    <n v="10"/>
    <n v="13"/>
    <n v="2012"/>
    <d v="2012-10-13T00:00:00"/>
    <n v="7"/>
    <n v="5"/>
    <n v="5"/>
    <x v="0"/>
    <x v="617"/>
    <s v="14530"/>
    <x v="524"/>
    <x v="2"/>
    <s v="Ambattur"/>
    <s v="Tamil Nadu"/>
    <x v="30"/>
    <x v="1"/>
    <x v="4"/>
    <s v="OFF-FA-10004523"/>
    <x v="0"/>
    <x v="16"/>
    <s v="OIC Thumb Tacks, Bulk Pack"/>
    <x v="5112"/>
    <n v="3"/>
    <n v="0"/>
    <n v="11.34"/>
    <s v="Ganancia"/>
    <n v="3.03"/>
    <s v="Medium"/>
    <s v="Cumple"/>
  </r>
  <r>
    <s v="2794787"/>
    <s v="Un-2794787-2012"/>
    <n v="10"/>
    <n v="8"/>
    <x v="1"/>
    <x v="229"/>
    <x v="4"/>
    <n v="10"/>
    <n v="10"/>
    <n v="2012"/>
    <d v="2012-10-10T00:00:00"/>
    <n v="4"/>
    <n v="2"/>
    <n v="3"/>
    <x v="1"/>
    <x v="893"/>
    <s v="18505"/>
    <x v="652"/>
    <x v="0"/>
    <s v="Birmingham"/>
    <s v="England"/>
    <x v="14"/>
    <x v="3"/>
    <x v="3"/>
    <s v="OFF-AR-10000444"/>
    <x v="0"/>
    <x v="7"/>
    <s v="BIC Highlighters, Blue"/>
    <x v="1786"/>
    <n v="4"/>
    <n v="0.5"/>
    <n v="-7.62"/>
    <s v="Pérdida"/>
    <n v="2.73"/>
    <s v="High"/>
    <s v="Cumple"/>
  </r>
  <r>
    <s v="63395"/>
    <s v="In-63395-2012"/>
    <n v="10"/>
    <n v="8"/>
    <x v="1"/>
    <x v="229"/>
    <x v="4"/>
    <n v="10"/>
    <n v="12"/>
    <n v="2012"/>
    <d v="2012-10-12T00:00:00"/>
    <n v="6"/>
    <n v="4"/>
    <n v="5"/>
    <x v="0"/>
    <x v="831"/>
    <s v="15460"/>
    <x v="382"/>
    <x v="2"/>
    <s v="Bandung"/>
    <s v="Jawa Barat"/>
    <x v="17"/>
    <x v="1"/>
    <x v="10"/>
    <s v="OFF-FA-10002539"/>
    <x v="0"/>
    <x v="16"/>
    <s v="Stockwell Rubber Bands, Metal"/>
    <x v="5113"/>
    <n v="3"/>
    <n v="0.47"/>
    <n v="-16.176600000000001"/>
    <s v="Pérdida"/>
    <n v="2.56"/>
    <s v="Medium"/>
    <s v="Cumple"/>
  </r>
  <r>
    <s v="63395"/>
    <s v="In-63395-2012"/>
    <n v="10"/>
    <n v="8"/>
    <x v="1"/>
    <x v="229"/>
    <x v="4"/>
    <n v="10"/>
    <n v="12"/>
    <n v="2012"/>
    <d v="2012-10-12T00:00:00"/>
    <n v="6"/>
    <n v="4"/>
    <n v="5"/>
    <x v="0"/>
    <x v="831"/>
    <s v="15460"/>
    <x v="382"/>
    <x v="2"/>
    <s v="Bandung"/>
    <s v="Jawa Barat"/>
    <x v="17"/>
    <x v="1"/>
    <x v="10"/>
    <s v="OFF-PA-10001653"/>
    <x v="0"/>
    <x v="2"/>
    <s v="Green Bar Memo Slips, Multicolor"/>
    <x v="5114"/>
    <n v="3"/>
    <n v="0.47"/>
    <n v="-18.2376"/>
    <s v="Pérdida"/>
    <n v="2.54"/>
    <s v="Medium"/>
    <s v="Cumple"/>
  </r>
  <r>
    <s v="63395"/>
    <s v="In-63395-2012"/>
    <n v="10"/>
    <n v="8"/>
    <x v="1"/>
    <x v="229"/>
    <x v="4"/>
    <n v="10"/>
    <n v="12"/>
    <n v="2012"/>
    <d v="2012-10-12T00:00:00"/>
    <n v="6"/>
    <n v="4"/>
    <n v="5"/>
    <x v="0"/>
    <x v="831"/>
    <s v="15460"/>
    <x v="382"/>
    <x v="2"/>
    <s v="Bandung"/>
    <s v="Jawa Barat"/>
    <x v="17"/>
    <x v="1"/>
    <x v="10"/>
    <s v="OFF-ST-10000016"/>
    <x v="0"/>
    <x v="0"/>
    <s v="Eldon Folders, Blue"/>
    <x v="5115"/>
    <n v="3"/>
    <n v="0.17"/>
    <n v="7.0902000000000003"/>
    <s v="Ganancia"/>
    <n v="2.42"/>
    <s v="Medium"/>
    <s v="Cumple"/>
  </r>
  <r>
    <s v="63395"/>
    <s v="In-63395-2012"/>
    <n v="10"/>
    <n v="8"/>
    <x v="1"/>
    <x v="229"/>
    <x v="4"/>
    <n v="10"/>
    <n v="12"/>
    <n v="2012"/>
    <d v="2012-10-12T00:00:00"/>
    <n v="6"/>
    <n v="4"/>
    <n v="5"/>
    <x v="0"/>
    <x v="831"/>
    <s v="15460"/>
    <x v="382"/>
    <x v="2"/>
    <s v="Bandung"/>
    <s v="Jawa Barat"/>
    <x v="17"/>
    <x v="1"/>
    <x v="10"/>
    <s v="OFF-AR-10000729"/>
    <x v="0"/>
    <x v="7"/>
    <s v="Stanley Highlighters, Fluorescent"/>
    <x v="5116"/>
    <n v="2"/>
    <n v="0.27"/>
    <n v="-4.1783999999999999"/>
    <s v="Pérdida"/>
    <n v="2.1800000000000002"/>
    <s v="Medium"/>
    <s v="Cumple"/>
  </r>
  <r>
    <s v="63395"/>
    <s v="In-63395-2012"/>
    <n v="10"/>
    <n v="8"/>
    <x v="1"/>
    <x v="229"/>
    <x v="4"/>
    <n v="10"/>
    <n v="12"/>
    <n v="2012"/>
    <d v="2012-10-12T00:00:00"/>
    <n v="6"/>
    <n v="4"/>
    <n v="5"/>
    <x v="0"/>
    <x v="831"/>
    <s v="15460"/>
    <x v="382"/>
    <x v="2"/>
    <s v="Bandung"/>
    <s v="Jawa Barat"/>
    <x v="17"/>
    <x v="1"/>
    <x v="10"/>
    <s v="OFF-FA-10002015"/>
    <x v="0"/>
    <x v="16"/>
    <s v="Stockwell Push Pins, 12 Pack"/>
    <x v="3716"/>
    <n v="3"/>
    <n v="0.47"/>
    <n v="-14.148"/>
    <s v="Pérdida"/>
    <n v="1.85"/>
    <s v="Medium"/>
    <s v="Cumple"/>
  </r>
  <r>
    <s v="28689"/>
    <s v="Ph-28689-2012"/>
    <n v="10"/>
    <n v="8"/>
    <x v="1"/>
    <x v="229"/>
    <x v="4"/>
    <n v="10"/>
    <n v="13"/>
    <n v="2012"/>
    <d v="2012-10-13T00:00:00"/>
    <n v="7"/>
    <n v="5"/>
    <n v="5"/>
    <x v="0"/>
    <x v="909"/>
    <s v="10420"/>
    <x v="520"/>
    <x v="2"/>
    <s v="Manila"/>
    <s v="National Capital"/>
    <x v="21"/>
    <x v="1"/>
    <x v="10"/>
    <s v="OFF-AR-10004148"/>
    <x v="0"/>
    <x v="7"/>
    <s v="Sanford Pens, Easy-Erase"/>
    <x v="5117"/>
    <n v="3"/>
    <n v="0.45"/>
    <n v="-8.8695000000000004"/>
    <s v="Pérdida"/>
    <n v="1.08"/>
    <s v="Medium"/>
    <s v="Cumple"/>
  </r>
  <r>
    <s v="56857"/>
    <s v="In-56857-2012"/>
    <n v="10"/>
    <n v="8"/>
    <x v="1"/>
    <x v="229"/>
    <x v="4"/>
    <n v="10"/>
    <n v="13"/>
    <n v="2012"/>
    <d v="2012-10-13T00:00:00"/>
    <n v="7"/>
    <n v="5"/>
    <n v="5"/>
    <x v="0"/>
    <x v="617"/>
    <s v="14530"/>
    <x v="524"/>
    <x v="2"/>
    <s v="Ambattur"/>
    <s v="Tamil Nadu"/>
    <x v="30"/>
    <x v="1"/>
    <x v="4"/>
    <s v="OFF-FA-10002360"/>
    <x v="0"/>
    <x v="16"/>
    <s v="Advantus Staples, Bulk Pack"/>
    <x v="5118"/>
    <n v="3"/>
    <n v="0"/>
    <n v="11.07"/>
    <s v="Ganancia"/>
    <n v="1.01"/>
    <s v="Medium"/>
    <s v="Cumple"/>
  </r>
  <r>
    <s v="150504"/>
    <s v="Cu-150504-2012"/>
    <n v="10"/>
    <n v="8"/>
    <x v="1"/>
    <x v="229"/>
    <x v="4"/>
    <n v="10"/>
    <n v="13"/>
    <n v="2012"/>
    <d v="2012-10-13T00:00:00"/>
    <n v="7"/>
    <n v="5"/>
    <n v="5"/>
    <x v="0"/>
    <x v="1165"/>
    <s v="13285"/>
    <x v="779"/>
    <x v="0"/>
    <s v="Santiago de Cuba"/>
    <s v="Santiago de Cuba"/>
    <x v="41"/>
    <x v="5"/>
    <x v="11"/>
    <s v="OFF-PA-10001972"/>
    <x v="0"/>
    <x v="2"/>
    <s v="Xerox 214"/>
    <x v="5119"/>
    <n v="1"/>
    <n v="0"/>
    <n v="3.84"/>
    <s v="Ganancia"/>
    <n v="0.84"/>
    <s v="Medium"/>
    <s v="Cumple"/>
  </r>
  <r>
    <s v="63395"/>
    <s v="In-63395-2012"/>
    <n v="10"/>
    <n v="8"/>
    <x v="1"/>
    <x v="229"/>
    <x v="4"/>
    <n v="10"/>
    <n v="12"/>
    <n v="2012"/>
    <d v="2012-10-12T00:00:00"/>
    <n v="6"/>
    <n v="4"/>
    <n v="5"/>
    <x v="0"/>
    <x v="831"/>
    <s v="15460"/>
    <x v="382"/>
    <x v="2"/>
    <s v="Bandung"/>
    <s v="Jawa Barat"/>
    <x v="17"/>
    <x v="1"/>
    <x v="10"/>
    <s v="OFF-FA-10000294"/>
    <x v="0"/>
    <x v="16"/>
    <s v="Advantus Clamps, Metal"/>
    <x v="5120"/>
    <n v="1"/>
    <n v="0.47"/>
    <n v="-4.0827"/>
    <s v="Pérdida"/>
    <n v="0.76"/>
    <s v="Medium"/>
    <s v="Cumple"/>
  </r>
  <r>
    <s v="28689"/>
    <s v="Ph-28689-2012"/>
    <n v="10"/>
    <n v="8"/>
    <x v="1"/>
    <x v="229"/>
    <x v="4"/>
    <n v="10"/>
    <n v="13"/>
    <n v="2012"/>
    <d v="2012-10-13T00:00:00"/>
    <n v="7"/>
    <n v="5"/>
    <n v="5"/>
    <x v="0"/>
    <x v="909"/>
    <s v="10420"/>
    <x v="520"/>
    <x v="2"/>
    <s v="Manila"/>
    <s v="National Capital"/>
    <x v="21"/>
    <x v="1"/>
    <x v="10"/>
    <s v="OFF-BI-10004868"/>
    <x v="0"/>
    <x v="9"/>
    <s v="Wilson Jones Hole Reinforcements, Durable"/>
    <x v="5121"/>
    <n v="2"/>
    <n v="0.15"/>
    <n v="-1.4490000000000001"/>
    <s v="Pérdida"/>
    <n v="0.5"/>
    <s v="Medium"/>
    <s v="Cumple"/>
  </r>
  <r>
    <s v="7970"/>
    <s v="Tu-7970-2012"/>
    <n v="10"/>
    <n v="8"/>
    <x v="1"/>
    <x v="229"/>
    <x v="4"/>
    <n v="10"/>
    <n v="12"/>
    <n v="2012"/>
    <d v="2012-10-12T00:00:00"/>
    <n v="6"/>
    <n v="4"/>
    <n v="5"/>
    <x v="0"/>
    <x v="1164"/>
    <s v="10830"/>
    <x v="328"/>
    <x v="0"/>
    <s v="Bandirma"/>
    <s v="Balikesir"/>
    <x v="27"/>
    <x v="2"/>
    <x v="2"/>
    <s v="OFF-ACC-10004182"/>
    <x v="0"/>
    <x v="9"/>
    <s v="Acco Index Tab, Durable"/>
    <x v="5122"/>
    <n v="1"/>
    <n v="0.6"/>
    <n v="-3.4140000000000001"/>
    <s v="Pérdida"/>
    <n v="0.36"/>
    <s v="High"/>
    <s v="Cumple"/>
  </r>
  <r>
    <s v="125710"/>
    <s v="Un-125710-2012"/>
    <n v="10"/>
    <n v="8"/>
    <x v="1"/>
    <x v="229"/>
    <x v="4"/>
    <n v="10"/>
    <n v="13"/>
    <n v="2012"/>
    <d v="2012-10-13T00:00:00"/>
    <n v="7"/>
    <n v="5"/>
    <n v="5"/>
    <x v="0"/>
    <x v="604"/>
    <s v="11680"/>
    <x v="514"/>
    <x v="0"/>
    <s v="Houston"/>
    <s v="Texas"/>
    <x v="5"/>
    <x v="4"/>
    <x v="5"/>
    <s v="OFF-AR-10000657"/>
    <x v="0"/>
    <x v="7"/>
    <s v="Binney &amp; Smith inkTank Desk Highlighter, Chisel Tip, Yellow, 12/Box"/>
    <x v="5123"/>
    <n v="2"/>
    <n v="0.2"/>
    <n v="0.55900000000000005"/>
    <s v="Ganancia"/>
    <n v="0.32"/>
    <s v="Medium"/>
    <s v="Cumple"/>
  </r>
  <r>
    <s v="114811"/>
    <s v="Un-114811-2012"/>
    <n v="11"/>
    <n v="8"/>
    <x v="1"/>
    <x v="230"/>
    <x v="5"/>
    <n v="11"/>
    <n v="8"/>
    <n v="2012"/>
    <d v="2012-11-08T00:00:00"/>
    <n v="5"/>
    <n v="0"/>
    <n v="1"/>
    <x v="3"/>
    <x v="958"/>
    <s v="16495"/>
    <x v="714"/>
    <x v="2"/>
    <s v="New York City"/>
    <s v="New York"/>
    <x v="5"/>
    <x v="4"/>
    <x v="5"/>
    <s v="TEC-MA-10000045"/>
    <x v="2"/>
    <x v="13"/>
    <s v="Zebra ZM400 Thermal Label Printer"/>
    <x v="5124"/>
    <n v="4"/>
    <n v="0"/>
    <n v="2229.0239999999999"/>
    <s v="Ganancia"/>
    <n v="607.34"/>
    <s v="Medium"/>
    <s v="Cumple"/>
  </r>
  <r>
    <s v="10902"/>
    <s v="Ch-10902-2012"/>
    <n v="11"/>
    <n v="8"/>
    <x v="1"/>
    <x v="230"/>
    <x v="5"/>
    <n v="11"/>
    <n v="15"/>
    <n v="2012"/>
    <d v="2012-11-15T00:00:00"/>
    <n v="5"/>
    <n v="7"/>
    <n v="6"/>
    <x v="0"/>
    <x v="210"/>
    <s v="18310"/>
    <x v="201"/>
    <x v="1"/>
    <s v="Shenzhen"/>
    <s v="Guangdong"/>
    <x v="7"/>
    <x v="1"/>
    <x v="6"/>
    <s v="TEC-PH-10002601"/>
    <x v="2"/>
    <x v="15"/>
    <s v="Motorola Smart Phone, Cordless"/>
    <x v="5125"/>
    <n v="4"/>
    <n v="0"/>
    <n v="102.84"/>
    <s v="Ganancia"/>
    <n v="217.64"/>
    <s v="Low"/>
    <s v="No cumple"/>
  </r>
  <r>
    <s v="60714"/>
    <s v="Ch-60714-2012"/>
    <n v="11"/>
    <n v="8"/>
    <x v="1"/>
    <x v="230"/>
    <x v="5"/>
    <n v="11"/>
    <n v="12"/>
    <n v="2012"/>
    <d v="2012-11-12T00:00:00"/>
    <n v="2"/>
    <n v="4"/>
    <n v="3"/>
    <x v="0"/>
    <x v="1166"/>
    <s v="11875"/>
    <x v="699"/>
    <x v="2"/>
    <s v="Guangzhou"/>
    <s v="Guangdong"/>
    <x v="7"/>
    <x v="1"/>
    <x v="6"/>
    <s v="FUR-BO-10000980"/>
    <x v="1"/>
    <x v="5"/>
    <s v="Bush Library with Doors, Traditional"/>
    <x v="5126"/>
    <n v="5"/>
    <n v="0"/>
    <n v="655.65"/>
    <s v="Ganancia"/>
    <n v="187.65"/>
    <s v="Medium"/>
    <s v="Cumple"/>
  </r>
  <r>
    <s v="117086"/>
    <s v="Un-117086-2012"/>
    <n v="11"/>
    <n v="8"/>
    <x v="1"/>
    <x v="230"/>
    <x v="5"/>
    <n v="11"/>
    <n v="12"/>
    <n v="2012"/>
    <d v="2012-11-12T00:00:00"/>
    <n v="2"/>
    <n v="4"/>
    <n v="3"/>
    <x v="0"/>
    <x v="55"/>
    <s v="19255"/>
    <x v="54"/>
    <x v="2"/>
    <s v="Burlington"/>
    <s v="Vermont"/>
    <x v="5"/>
    <x v="4"/>
    <x v="5"/>
    <s v="FUR-BO-10004834"/>
    <x v="1"/>
    <x v="5"/>
    <s v="Safco 3-Shelf Cabinet, Mobile"/>
    <x v="5127"/>
    <n v="5"/>
    <n v="0"/>
    <n v="1013.127"/>
    <s v="Ganancia"/>
    <n v="184.44"/>
    <s v="Medium"/>
    <s v="Cumple"/>
  </r>
  <r>
    <s v="18546"/>
    <s v="Au-18546-2012"/>
    <n v="11"/>
    <n v="8"/>
    <x v="1"/>
    <x v="230"/>
    <x v="5"/>
    <n v="11"/>
    <n v="13"/>
    <n v="2012"/>
    <d v="2012-11-13T00:00:00"/>
    <n v="3"/>
    <n v="5"/>
    <n v="4"/>
    <x v="0"/>
    <x v="976"/>
    <s v="19300"/>
    <x v="719"/>
    <x v="0"/>
    <s v="Adelaide"/>
    <s v="South Australia"/>
    <x v="1"/>
    <x v="1"/>
    <x v="1"/>
    <s v="FUR-BO-10003549"/>
    <x v="1"/>
    <x v="5"/>
    <s v="Sauder Floating Shelf Set, Metal"/>
    <x v="5128"/>
    <n v="9"/>
    <n v="0.1"/>
    <n v="87.263999999999996"/>
    <s v="Ganancia"/>
    <n v="97.57"/>
    <s v="Medium"/>
    <s v="Cumple"/>
  </r>
  <r>
    <s v="117611"/>
    <s v="Un-117611-2012"/>
    <n v="11"/>
    <n v="8"/>
    <x v="1"/>
    <x v="230"/>
    <x v="5"/>
    <n v="11"/>
    <n v="10"/>
    <n v="2012"/>
    <d v="2012-11-10T00:00:00"/>
    <n v="7"/>
    <n v="2"/>
    <n v="2"/>
    <x v="1"/>
    <x v="1018"/>
    <s v="17335"/>
    <x v="736"/>
    <x v="1"/>
    <s v="San Diego"/>
    <s v="California"/>
    <x v="5"/>
    <x v="4"/>
    <x v="5"/>
    <s v="TEC-AC-10002049"/>
    <x v="2"/>
    <x v="8"/>
    <s v="Logitech G19 Programmable Gaming Keyboard"/>
    <x v="5129"/>
    <n v="3"/>
    <n v="0"/>
    <n v="66.954599999999999"/>
    <s v="Ganancia"/>
    <n v="90.18"/>
    <s v="Critical"/>
    <s v="Cumple"/>
  </r>
  <r>
    <s v="10902"/>
    <s v="Ch-10902-2012"/>
    <n v="11"/>
    <n v="8"/>
    <x v="1"/>
    <x v="230"/>
    <x v="5"/>
    <n v="11"/>
    <n v="15"/>
    <n v="2012"/>
    <d v="2012-11-15T00:00:00"/>
    <n v="5"/>
    <n v="7"/>
    <n v="6"/>
    <x v="0"/>
    <x v="210"/>
    <s v="18310"/>
    <x v="201"/>
    <x v="1"/>
    <s v="Shenzhen"/>
    <s v="Guangdong"/>
    <x v="7"/>
    <x v="1"/>
    <x v="6"/>
    <s v="FUR-BO-10002285"/>
    <x v="1"/>
    <x v="5"/>
    <s v="Safco Corner Shelving, Pine"/>
    <x v="5130"/>
    <n v="5"/>
    <n v="0"/>
    <n v="120.6"/>
    <s v="Ganancia"/>
    <n v="78.89"/>
    <s v="Low"/>
    <s v="No cumple"/>
  </r>
  <r>
    <s v="114811"/>
    <s v="Un-114811-2012"/>
    <n v="11"/>
    <n v="8"/>
    <x v="1"/>
    <x v="230"/>
    <x v="5"/>
    <n v="11"/>
    <n v="8"/>
    <n v="2012"/>
    <d v="2012-11-08T00:00:00"/>
    <n v="5"/>
    <n v="0"/>
    <n v="1"/>
    <x v="3"/>
    <x v="958"/>
    <s v="16495"/>
    <x v="714"/>
    <x v="2"/>
    <s v="New York City"/>
    <s v="New York"/>
    <x v="5"/>
    <x v="4"/>
    <x v="5"/>
    <s v="FUR-CH-10003746"/>
    <x v="1"/>
    <x v="12"/>
    <s v="Hon 4070 Series Pagoda Round Back Stacking Chairs"/>
    <x v="5131"/>
    <n v="2"/>
    <n v="0.1"/>
    <n v="115.5528"/>
    <s v="Ganancia"/>
    <n v="78"/>
    <s v="Medium"/>
    <s v="Cumple"/>
  </r>
  <r>
    <s v="46063"/>
    <s v="Ne-46063-2012"/>
    <n v="11"/>
    <n v="8"/>
    <x v="1"/>
    <x v="230"/>
    <x v="5"/>
    <n v="11"/>
    <n v="10"/>
    <n v="2012"/>
    <d v="2012-11-10T00:00:00"/>
    <n v="7"/>
    <n v="2"/>
    <n v="2"/>
    <x v="1"/>
    <x v="939"/>
    <s v="12745"/>
    <x v="486"/>
    <x v="2"/>
    <s v="Kathmandu"/>
    <s v="Central"/>
    <x v="118"/>
    <x v="1"/>
    <x v="4"/>
    <s v="TEC-CO-10001654"/>
    <x v="2"/>
    <x v="4"/>
    <s v="Hewlett Wireless Fax, Digital"/>
    <x v="5132"/>
    <n v="2"/>
    <n v="0"/>
    <n v="311.45999999999998"/>
    <s v="Ganancia"/>
    <n v="77.36"/>
    <s v="High"/>
    <s v="Cumple"/>
  </r>
  <r>
    <s v="26141"/>
    <s v="Au-26141-2012"/>
    <n v="11"/>
    <n v="8"/>
    <x v="1"/>
    <x v="230"/>
    <x v="5"/>
    <n v="11"/>
    <n v="12"/>
    <n v="2012"/>
    <d v="2012-11-12T00:00:00"/>
    <n v="2"/>
    <n v="4"/>
    <n v="3"/>
    <x v="0"/>
    <x v="419"/>
    <s v="14620"/>
    <x v="373"/>
    <x v="2"/>
    <s v="Queanbeyan"/>
    <s v="New South Wales"/>
    <x v="1"/>
    <x v="1"/>
    <x v="1"/>
    <s v="TEC-PH-10003062"/>
    <x v="2"/>
    <x v="15"/>
    <s v="Apple Audio Dock, Full Size"/>
    <x v="5133"/>
    <n v="5"/>
    <n v="0.1"/>
    <n v="210.21"/>
    <s v="Ganancia"/>
    <n v="74.33"/>
    <s v="Medium"/>
    <s v="Cumple"/>
  </r>
  <r>
    <s v="60714"/>
    <s v="Ch-60714-2012"/>
    <n v="11"/>
    <n v="8"/>
    <x v="1"/>
    <x v="230"/>
    <x v="5"/>
    <n v="11"/>
    <n v="12"/>
    <n v="2012"/>
    <d v="2012-11-12T00:00:00"/>
    <n v="2"/>
    <n v="4"/>
    <n v="3"/>
    <x v="0"/>
    <x v="1166"/>
    <s v="11875"/>
    <x v="699"/>
    <x v="2"/>
    <s v="Guangzhou"/>
    <s v="Guangdong"/>
    <x v="7"/>
    <x v="1"/>
    <x v="6"/>
    <s v="FUR-TA-10003157"/>
    <x v="1"/>
    <x v="14"/>
    <s v="Hon Coffee Table, with Bottom Storage"/>
    <x v="5134"/>
    <n v="4"/>
    <n v="0.3"/>
    <n v="-341.28"/>
    <s v="Pérdida"/>
    <n v="67.62"/>
    <s v="Medium"/>
    <s v="Cumple"/>
  </r>
  <r>
    <s v="83254"/>
    <s v="Ne-83254-2012"/>
    <n v="11"/>
    <n v="8"/>
    <x v="1"/>
    <x v="230"/>
    <x v="5"/>
    <n v="11"/>
    <n v="13"/>
    <n v="2012"/>
    <d v="2012-11-13T00:00:00"/>
    <n v="3"/>
    <n v="5"/>
    <n v="4"/>
    <x v="0"/>
    <x v="165"/>
    <s v="14590"/>
    <x v="159"/>
    <x v="2"/>
    <s v="Hamilton"/>
    <s v="Waikato"/>
    <x v="39"/>
    <x v="1"/>
    <x v="1"/>
    <s v="TEC-CO-10002465"/>
    <x v="2"/>
    <x v="4"/>
    <s v="HP Copy Machine, Color"/>
    <x v="5135"/>
    <n v="4"/>
    <n v="0"/>
    <n v="474"/>
    <s v="Ganancia"/>
    <n v="66.67"/>
    <s v="Medium"/>
    <s v="Cumple"/>
  </r>
  <r>
    <s v="3054287"/>
    <s v="Ge-3054287-2012"/>
    <n v="11"/>
    <n v="8"/>
    <x v="1"/>
    <x v="230"/>
    <x v="5"/>
    <n v="11"/>
    <n v="13"/>
    <n v="2012"/>
    <d v="2012-11-13T00:00:00"/>
    <n v="3"/>
    <n v="5"/>
    <n v="4"/>
    <x v="1"/>
    <x v="966"/>
    <s v="16165"/>
    <x v="715"/>
    <x v="2"/>
    <s v="Hamburg"/>
    <s v="Hamburg"/>
    <x v="12"/>
    <x v="3"/>
    <x v="7"/>
    <s v="TEC-CO-10001628"/>
    <x v="2"/>
    <x v="4"/>
    <s v="Sharp Personal Copier, Digital"/>
    <x v="5136"/>
    <n v="3"/>
    <n v="0"/>
    <n v="179.46"/>
    <s v="Ganancia"/>
    <n v="54.05"/>
    <s v="Medium"/>
    <s v="Cumple"/>
  </r>
  <r>
    <s v="114811"/>
    <s v="Un-114811-2012"/>
    <n v="11"/>
    <n v="8"/>
    <x v="1"/>
    <x v="230"/>
    <x v="5"/>
    <n v="11"/>
    <n v="8"/>
    <n v="2012"/>
    <d v="2012-11-08T00:00:00"/>
    <n v="5"/>
    <n v="0"/>
    <n v="1"/>
    <x v="3"/>
    <x v="958"/>
    <s v="16495"/>
    <x v="714"/>
    <x v="2"/>
    <s v="New York City"/>
    <s v="New York"/>
    <x v="5"/>
    <x v="4"/>
    <x v="5"/>
    <s v="TEC-PH-10004165"/>
    <x v="2"/>
    <x v="15"/>
    <s v="Mitel MiVoice 5330e IP Phone"/>
    <x v="5137"/>
    <n v="2"/>
    <n v="0"/>
    <n v="142.9948"/>
    <s v="Ganancia"/>
    <n v="44.1"/>
    <s v="Medium"/>
    <s v="Cumple"/>
  </r>
  <r>
    <s v="18546"/>
    <s v="Au-18546-2012"/>
    <n v="11"/>
    <n v="8"/>
    <x v="1"/>
    <x v="230"/>
    <x v="5"/>
    <n v="11"/>
    <n v="13"/>
    <n v="2012"/>
    <d v="2012-11-13T00:00:00"/>
    <n v="3"/>
    <n v="5"/>
    <n v="4"/>
    <x v="0"/>
    <x v="976"/>
    <s v="19300"/>
    <x v="719"/>
    <x v="0"/>
    <s v="Adelaide"/>
    <s v="South Australia"/>
    <x v="1"/>
    <x v="1"/>
    <x v="1"/>
    <s v="OFF-BI-10003159"/>
    <x v="0"/>
    <x v="9"/>
    <s v="Avery Binding Machine, Durable"/>
    <x v="5138"/>
    <n v="13"/>
    <n v="0.1"/>
    <n v="71.837999999999994"/>
    <s v="Ganancia"/>
    <n v="42.12"/>
    <s v="Medium"/>
    <s v="Cumple"/>
  </r>
  <r>
    <s v="130918"/>
    <s v="Cu-130918-2012"/>
    <n v="11"/>
    <n v="8"/>
    <x v="1"/>
    <x v="230"/>
    <x v="5"/>
    <n v="11"/>
    <n v="10"/>
    <n v="2012"/>
    <d v="2012-11-10T00:00:00"/>
    <n v="7"/>
    <n v="2"/>
    <n v="2"/>
    <x v="1"/>
    <x v="370"/>
    <s v="10735"/>
    <x v="2"/>
    <x v="0"/>
    <s v="Santa Clara"/>
    <s v="Villa Clara"/>
    <x v="41"/>
    <x v="5"/>
    <x v="11"/>
    <s v="FUR-BO-10000746"/>
    <x v="1"/>
    <x v="5"/>
    <s v="Ikea Corner Shelving, Mobile"/>
    <x v="5139"/>
    <n v="5"/>
    <n v="0"/>
    <n v="179.9"/>
    <s v="Ganancia"/>
    <n v="41.4"/>
    <s v="Medium"/>
    <s v="Cumple"/>
  </r>
  <r>
    <s v="5440"/>
    <s v="Tu-5440-2012"/>
    <n v="11"/>
    <n v="8"/>
    <x v="1"/>
    <x v="230"/>
    <x v="5"/>
    <n v="11"/>
    <n v="11"/>
    <n v="2012"/>
    <d v="2012-11-11T00:00:00"/>
    <n v="1"/>
    <n v="3"/>
    <n v="2"/>
    <x v="2"/>
    <x v="1167"/>
    <s v="1185"/>
    <x v="558"/>
    <x v="2"/>
    <s v="Malatya"/>
    <s v="Malatya"/>
    <x v="27"/>
    <x v="2"/>
    <x v="2"/>
    <s v="TEC-OKI-10004464"/>
    <x v="2"/>
    <x v="13"/>
    <s v="Okidata Printer, Red"/>
    <x v="5140"/>
    <n v="1"/>
    <n v="0.6"/>
    <n v="-156.75"/>
    <s v="Pérdida"/>
    <n v="34.97"/>
    <s v="Critical"/>
    <s v="No cumple"/>
  </r>
  <r>
    <s v="2885001"/>
    <s v="Sw-2885001-2012"/>
    <n v="11"/>
    <n v="8"/>
    <x v="1"/>
    <x v="230"/>
    <x v="5"/>
    <n v="11"/>
    <n v="15"/>
    <n v="2012"/>
    <d v="2012-11-15T00:00:00"/>
    <n v="5"/>
    <n v="7"/>
    <n v="6"/>
    <x v="0"/>
    <x v="734"/>
    <s v="16090"/>
    <x v="597"/>
    <x v="0"/>
    <s v="Zurich"/>
    <s v="Zürich"/>
    <x v="85"/>
    <x v="3"/>
    <x v="7"/>
    <s v="OFF-SU-10004627"/>
    <x v="0"/>
    <x v="1"/>
    <s v="Stiletto Box Cutter, High Speed"/>
    <x v="5141"/>
    <n v="5"/>
    <n v="0"/>
    <n v="39.450000000000003"/>
    <s v="Ganancia"/>
    <n v="33.78"/>
    <s v="Low"/>
    <s v="No cumple"/>
  </r>
  <r>
    <s v="3054287"/>
    <s v="Ge-3054287-2012"/>
    <n v="11"/>
    <n v="8"/>
    <x v="1"/>
    <x v="230"/>
    <x v="5"/>
    <n v="11"/>
    <n v="13"/>
    <n v="2012"/>
    <d v="2012-11-13T00:00:00"/>
    <n v="3"/>
    <n v="5"/>
    <n v="4"/>
    <x v="1"/>
    <x v="966"/>
    <s v="16165"/>
    <x v="715"/>
    <x v="2"/>
    <s v="Hamburg"/>
    <s v="Hamburg"/>
    <x v="12"/>
    <x v="3"/>
    <x v="7"/>
    <s v="OFF-BI-10001058"/>
    <x v="0"/>
    <x v="9"/>
    <s v="Ibico Binding Machine, Clear"/>
    <x v="5142"/>
    <n v="7"/>
    <n v="0"/>
    <n v="163.80000000000001"/>
    <s v="Ganancia"/>
    <n v="33.42"/>
    <s v="Medium"/>
    <s v="Cumple"/>
  </r>
  <r>
    <s v="151407"/>
    <s v="Un-151407-2012"/>
    <n v="11"/>
    <n v="8"/>
    <x v="1"/>
    <x v="230"/>
    <x v="5"/>
    <n v="11"/>
    <n v="12"/>
    <n v="2012"/>
    <d v="2012-11-12T00:00:00"/>
    <n v="2"/>
    <n v="4"/>
    <n v="3"/>
    <x v="0"/>
    <x v="173"/>
    <s v="19585"/>
    <x v="167"/>
    <x v="0"/>
    <s v="Dubuque"/>
    <s v="Iowa"/>
    <x v="5"/>
    <x v="4"/>
    <x v="5"/>
    <s v="TEC-PH-10003885"/>
    <x v="2"/>
    <x v="15"/>
    <s v="Cisco SPA508G"/>
    <x v="5143"/>
    <n v="4"/>
    <n v="0"/>
    <n v="76.548400000000001"/>
    <s v="Ganancia"/>
    <n v="28.87"/>
    <s v="High"/>
    <s v="Cumple"/>
  </r>
  <r>
    <s v="109386"/>
    <s v="Un-109386-2012"/>
    <n v="11"/>
    <n v="8"/>
    <x v="1"/>
    <x v="230"/>
    <x v="5"/>
    <n v="11"/>
    <n v="13"/>
    <n v="2012"/>
    <d v="2012-11-13T00:00:00"/>
    <n v="3"/>
    <n v="5"/>
    <n v="4"/>
    <x v="1"/>
    <x v="199"/>
    <s v="19600"/>
    <x v="192"/>
    <x v="0"/>
    <s v="Hampton"/>
    <s v="Virginia"/>
    <x v="5"/>
    <x v="4"/>
    <x v="5"/>
    <s v="TEC-PH-10002890"/>
    <x v="2"/>
    <x v="15"/>
    <s v="AT&amp;T 17929 Lendline Telephone"/>
    <x v="5144"/>
    <n v="5"/>
    <n v="0"/>
    <n v="58.811999999999998"/>
    <s v="Ganancia"/>
    <n v="27.23"/>
    <s v="Medium"/>
    <s v="Cumple"/>
  </r>
  <r>
    <s v="109386"/>
    <s v="Un-109386-2012"/>
    <n v="11"/>
    <n v="8"/>
    <x v="1"/>
    <x v="230"/>
    <x v="5"/>
    <n v="11"/>
    <n v="13"/>
    <n v="2012"/>
    <d v="2012-11-13T00:00:00"/>
    <n v="3"/>
    <n v="5"/>
    <n v="4"/>
    <x v="1"/>
    <x v="199"/>
    <s v="19600"/>
    <x v="192"/>
    <x v="0"/>
    <s v="Hampton"/>
    <s v="Virginia"/>
    <x v="5"/>
    <x v="4"/>
    <x v="5"/>
    <s v="FUR-FU-10000308"/>
    <x v="1"/>
    <x v="3"/>
    <s v="Deflect-o Glass Clear Studded Chair Mats"/>
    <x v="5145"/>
    <n v="3"/>
    <n v="0"/>
    <n v="41.038800000000002"/>
    <s v="Ganancia"/>
    <n v="23.46"/>
    <s v="Medium"/>
    <s v="Cumple"/>
  </r>
  <r>
    <s v="2166139"/>
    <s v="Fr-2166139-2012"/>
    <n v="11"/>
    <n v="8"/>
    <x v="1"/>
    <x v="230"/>
    <x v="5"/>
    <n v="11"/>
    <n v="14"/>
    <n v="2012"/>
    <d v="2012-11-14T00:00:00"/>
    <n v="4"/>
    <n v="6"/>
    <n v="5"/>
    <x v="0"/>
    <x v="1006"/>
    <s v="15085"/>
    <x v="733"/>
    <x v="0"/>
    <s v="Verdun"/>
    <s v="Lorraine"/>
    <x v="10"/>
    <x v="3"/>
    <x v="7"/>
    <s v="OFF-AR-10001672"/>
    <x v="0"/>
    <x v="7"/>
    <s v="Boston Sketch Pad, Easy-Erase"/>
    <x v="5146"/>
    <n v="3"/>
    <n v="0"/>
    <n v="42.48"/>
    <s v="Ganancia"/>
    <n v="20.89"/>
    <s v="Low"/>
    <s v="Cumple"/>
  </r>
  <r>
    <s v="8290"/>
    <s v="Uk-8290-2012"/>
    <n v="11"/>
    <n v="8"/>
    <x v="1"/>
    <x v="230"/>
    <x v="5"/>
    <n v="11"/>
    <n v="12"/>
    <n v="2012"/>
    <d v="2012-11-12T00:00:00"/>
    <n v="2"/>
    <n v="4"/>
    <n v="3"/>
    <x v="0"/>
    <x v="1168"/>
    <s v="1995"/>
    <x v="69"/>
    <x v="0"/>
    <s v="Donets'k"/>
    <s v="Donetsk"/>
    <x v="15"/>
    <x v="2"/>
    <x v="2"/>
    <s v="TEC-HEW-10003531"/>
    <x v="2"/>
    <x v="4"/>
    <s v="Hewlett Copy Machine, High-Speed"/>
    <x v="5147"/>
    <n v="1"/>
    <n v="0"/>
    <n v="65.91"/>
    <s v="Ganancia"/>
    <n v="20.82"/>
    <s v="Medium"/>
    <s v="Cumple"/>
  </r>
  <r>
    <s v="67490"/>
    <s v="Ph-67490-2012"/>
    <n v="11"/>
    <n v="8"/>
    <x v="1"/>
    <x v="230"/>
    <x v="5"/>
    <n v="11"/>
    <n v="13"/>
    <n v="2012"/>
    <d v="2012-11-13T00:00:00"/>
    <n v="3"/>
    <n v="5"/>
    <n v="4"/>
    <x v="0"/>
    <x v="475"/>
    <s v="14695"/>
    <x v="424"/>
    <x v="2"/>
    <s v="Caloocan"/>
    <s v="National Capital"/>
    <x v="21"/>
    <x v="1"/>
    <x v="10"/>
    <s v="FUR-CH-10004694"/>
    <x v="1"/>
    <x v="12"/>
    <s v="Office Star Rocking Chair, Black"/>
    <x v="5148"/>
    <n v="3"/>
    <n v="0.25"/>
    <n v="45.63"/>
    <s v="Ganancia"/>
    <n v="19.420000000000002"/>
    <s v="Medium"/>
    <s v="Cumple"/>
  </r>
  <r>
    <s v="26141"/>
    <s v="Au-26141-2012"/>
    <n v="11"/>
    <n v="8"/>
    <x v="1"/>
    <x v="230"/>
    <x v="5"/>
    <n v="11"/>
    <n v="12"/>
    <n v="2012"/>
    <d v="2012-11-12T00:00:00"/>
    <n v="2"/>
    <n v="4"/>
    <n v="3"/>
    <x v="0"/>
    <x v="419"/>
    <s v="14620"/>
    <x v="373"/>
    <x v="2"/>
    <s v="Queanbeyan"/>
    <s v="New South Wales"/>
    <x v="1"/>
    <x v="1"/>
    <x v="1"/>
    <s v="TEC-CO-10004507"/>
    <x v="2"/>
    <x v="4"/>
    <s v="Brother Fax and Copier, Digital"/>
    <x v="5149"/>
    <n v="2"/>
    <n v="0.1"/>
    <n v="126.114"/>
    <s v="Ganancia"/>
    <n v="19.39"/>
    <s v="Medium"/>
    <s v="Cumple"/>
  </r>
  <r>
    <s v="2310"/>
    <s v="Tu-2310-2012"/>
    <n v="11"/>
    <n v="8"/>
    <x v="1"/>
    <x v="230"/>
    <x v="5"/>
    <n v="11"/>
    <n v="14"/>
    <n v="2012"/>
    <d v="2012-11-14T00:00:00"/>
    <n v="4"/>
    <n v="6"/>
    <n v="5"/>
    <x v="0"/>
    <x v="925"/>
    <s v="1875"/>
    <x v="699"/>
    <x v="2"/>
    <s v="Konya"/>
    <s v="Konya"/>
    <x v="27"/>
    <x v="2"/>
    <x v="2"/>
    <s v="FUR-IKE-10002894"/>
    <x v="1"/>
    <x v="5"/>
    <s v="Ikea Library with Doors, Traditional"/>
    <x v="5150"/>
    <n v="1"/>
    <n v="0.6"/>
    <n v="-58.164000000000001"/>
    <s v="Pérdida"/>
    <n v="18.79"/>
    <s v="Low"/>
    <s v="Cumple"/>
  </r>
  <r>
    <s v="2339530"/>
    <s v="Un-2339530-2012"/>
    <n v="11"/>
    <n v="8"/>
    <x v="1"/>
    <x v="230"/>
    <x v="5"/>
    <n v="11"/>
    <n v="9"/>
    <n v="2012"/>
    <d v="2012-11-09T00:00:00"/>
    <n v="6"/>
    <n v="1"/>
    <n v="2"/>
    <x v="2"/>
    <x v="951"/>
    <s v="19225"/>
    <x v="447"/>
    <x v="0"/>
    <s v="Birmingham"/>
    <s v="England"/>
    <x v="14"/>
    <x v="3"/>
    <x v="3"/>
    <s v="OFF-FA-10001330"/>
    <x v="0"/>
    <x v="16"/>
    <s v="OIC Rubber Bands, Bulk Pack"/>
    <x v="5151"/>
    <n v="6"/>
    <n v="0.5"/>
    <n v="-9.27"/>
    <s v="Pérdida"/>
    <n v="17.809999999999999"/>
    <s v="Critical"/>
    <s v="Cumple"/>
  </r>
  <r>
    <s v="2166139"/>
    <s v="Fr-2166139-2012"/>
    <n v="11"/>
    <n v="8"/>
    <x v="1"/>
    <x v="230"/>
    <x v="5"/>
    <n v="11"/>
    <n v="14"/>
    <n v="2012"/>
    <d v="2012-11-14T00:00:00"/>
    <n v="4"/>
    <n v="6"/>
    <n v="5"/>
    <x v="0"/>
    <x v="1006"/>
    <s v="15085"/>
    <x v="733"/>
    <x v="0"/>
    <s v="Verdun"/>
    <s v="Lorraine"/>
    <x v="10"/>
    <x v="3"/>
    <x v="7"/>
    <s v="OFF-ST-10001562"/>
    <x v="0"/>
    <x v="0"/>
    <s v="Fellowes Box, Industrial"/>
    <x v="5152"/>
    <n v="7"/>
    <n v="0.1"/>
    <n v="-7.1820000000000004"/>
    <s v="Pérdida"/>
    <n v="17.47"/>
    <s v="Low"/>
    <s v="Cumple"/>
  </r>
  <r>
    <s v="60714"/>
    <s v="Ch-60714-2012"/>
    <n v="11"/>
    <n v="8"/>
    <x v="1"/>
    <x v="230"/>
    <x v="5"/>
    <n v="11"/>
    <n v="12"/>
    <n v="2012"/>
    <d v="2012-11-12T00:00:00"/>
    <n v="2"/>
    <n v="4"/>
    <n v="3"/>
    <x v="0"/>
    <x v="1166"/>
    <s v="11875"/>
    <x v="699"/>
    <x v="2"/>
    <s v="Guangzhou"/>
    <s v="Guangdong"/>
    <x v="7"/>
    <x v="1"/>
    <x v="6"/>
    <s v="TEC-AC-10002172"/>
    <x v="2"/>
    <x v="8"/>
    <s v="Memorex Keyboard, Programmable"/>
    <x v="5153"/>
    <n v="3"/>
    <n v="0"/>
    <n v="30.51"/>
    <s v="Ganancia"/>
    <n v="16.75"/>
    <s v="Medium"/>
    <s v="Cumple"/>
  </r>
  <r>
    <s v="3054287"/>
    <s v="Ge-3054287-2012"/>
    <n v="11"/>
    <n v="8"/>
    <x v="1"/>
    <x v="230"/>
    <x v="5"/>
    <n v="11"/>
    <n v="13"/>
    <n v="2012"/>
    <d v="2012-11-13T00:00:00"/>
    <n v="3"/>
    <n v="5"/>
    <n v="4"/>
    <x v="1"/>
    <x v="966"/>
    <s v="16165"/>
    <x v="715"/>
    <x v="2"/>
    <s v="Hamburg"/>
    <s v="Hamburg"/>
    <x v="12"/>
    <x v="3"/>
    <x v="7"/>
    <s v="OFF-ST-10000648"/>
    <x v="0"/>
    <x v="0"/>
    <s v="Eldon File Cart, Industrial"/>
    <x v="5154"/>
    <n v="3"/>
    <n v="0.1"/>
    <n v="7.6230000000000002"/>
    <s v="Ganancia"/>
    <n v="14.94"/>
    <s v="Medium"/>
    <s v="Cumple"/>
  </r>
  <r>
    <s v="114811"/>
    <s v="Un-114811-2012"/>
    <n v="11"/>
    <n v="8"/>
    <x v="1"/>
    <x v="230"/>
    <x v="5"/>
    <n v="11"/>
    <n v="8"/>
    <n v="2012"/>
    <d v="2012-11-08T00:00:00"/>
    <n v="5"/>
    <n v="0"/>
    <n v="1"/>
    <x v="3"/>
    <x v="958"/>
    <s v="16495"/>
    <x v="714"/>
    <x v="2"/>
    <s v="New York City"/>
    <s v="New York"/>
    <x v="5"/>
    <x v="4"/>
    <x v="5"/>
    <s v="OFF-ST-10000885"/>
    <x v="0"/>
    <x v="0"/>
    <s v="Fellowes Desktop Hanging File Manager"/>
    <x v="5155"/>
    <n v="5"/>
    <n v="0"/>
    <n v="16.787500000000001"/>
    <s v="Ganancia"/>
    <n v="14.54"/>
    <s v="Medium"/>
    <s v="Cumple"/>
  </r>
  <r>
    <s v="67490"/>
    <s v="Ph-67490-2012"/>
    <n v="11"/>
    <n v="8"/>
    <x v="1"/>
    <x v="230"/>
    <x v="5"/>
    <n v="11"/>
    <n v="13"/>
    <n v="2012"/>
    <d v="2012-11-13T00:00:00"/>
    <n v="3"/>
    <n v="5"/>
    <n v="4"/>
    <x v="0"/>
    <x v="475"/>
    <s v="14695"/>
    <x v="424"/>
    <x v="2"/>
    <s v="Caloocan"/>
    <s v="National Capital"/>
    <x v="21"/>
    <x v="1"/>
    <x v="10"/>
    <s v="FUR-BO-10002819"/>
    <x v="1"/>
    <x v="5"/>
    <s v="Ikea Stackable Bookrack, Traditional"/>
    <x v="5156"/>
    <n v="2"/>
    <n v="0.35"/>
    <n v="-14.766"/>
    <s v="Pérdida"/>
    <n v="14.09"/>
    <s v="Medium"/>
    <s v="Cumple"/>
  </r>
  <r>
    <s v="123568"/>
    <s v="Un-123568-2012"/>
    <n v="11"/>
    <n v="8"/>
    <x v="1"/>
    <x v="230"/>
    <x v="5"/>
    <n v="11"/>
    <n v="14"/>
    <n v="2012"/>
    <d v="2012-11-14T00:00:00"/>
    <n v="4"/>
    <n v="6"/>
    <n v="5"/>
    <x v="0"/>
    <x v="213"/>
    <s v="20095"/>
    <x v="204"/>
    <x v="0"/>
    <s v="West Jordan"/>
    <s v="Utah"/>
    <x v="5"/>
    <x v="4"/>
    <x v="5"/>
    <s v="OFF-BI-10001510"/>
    <x v="0"/>
    <x v="9"/>
    <s v="Deluxe Heavy-Duty Vinyl Round Ring Binder"/>
    <x v="5157"/>
    <n v="5"/>
    <n v="0.2"/>
    <n v="28.65"/>
    <s v="Ganancia"/>
    <n v="11.81"/>
    <s v="Medium"/>
    <s v="Cumple"/>
  </r>
  <r>
    <s v="2396725"/>
    <s v="Ge-2396725-2012"/>
    <n v="11"/>
    <n v="8"/>
    <x v="1"/>
    <x v="230"/>
    <x v="5"/>
    <n v="11"/>
    <n v="13"/>
    <n v="2012"/>
    <d v="2012-11-13T00:00:00"/>
    <n v="3"/>
    <n v="5"/>
    <n v="4"/>
    <x v="0"/>
    <x v="830"/>
    <s v="18010"/>
    <x v="646"/>
    <x v="2"/>
    <s v="Friedrichshafen"/>
    <s v="Baden-Württemberg"/>
    <x v="12"/>
    <x v="3"/>
    <x v="7"/>
    <s v="TEC-AC-10000863"/>
    <x v="2"/>
    <x v="8"/>
    <s v="Enermax Numeric Keypad, Erganomic"/>
    <x v="5158"/>
    <n v="3"/>
    <n v="0"/>
    <n v="19.350000000000001"/>
    <s v="Ganancia"/>
    <n v="11.74"/>
    <s v="Medium"/>
    <s v="Cumple"/>
  </r>
  <r>
    <s v="4586186"/>
    <s v="It-4586186-2012"/>
    <n v="11"/>
    <n v="8"/>
    <x v="1"/>
    <x v="230"/>
    <x v="5"/>
    <n v="11"/>
    <n v="12"/>
    <n v="2012"/>
    <d v="2012-11-12T00:00:00"/>
    <n v="2"/>
    <n v="4"/>
    <n v="3"/>
    <x v="0"/>
    <x v="692"/>
    <s v="17215"/>
    <x v="239"/>
    <x v="0"/>
    <s v="Torre del Greco"/>
    <s v="Campania"/>
    <x v="11"/>
    <x v="3"/>
    <x v="8"/>
    <s v="OFF-SU-10004524"/>
    <x v="0"/>
    <x v="1"/>
    <s v="Kleencut Box Cutter, High Speed"/>
    <x v="5159"/>
    <n v="5"/>
    <n v="0"/>
    <n v="0"/>
    <s v="Ganancia"/>
    <n v="11.54"/>
    <s v="Medium"/>
    <s v="Cumple"/>
  </r>
  <r>
    <s v="60714"/>
    <s v="Ch-60714-2012"/>
    <n v="11"/>
    <n v="8"/>
    <x v="1"/>
    <x v="230"/>
    <x v="5"/>
    <n v="11"/>
    <n v="12"/>
    <n v="2012"/>
    <d v="2012-11-12T00:00:00"/>
    <n v="2"/>
    <n v="4"/>
    <n v="3"/>
    <x v="0"/>
    <x v="1166"/>
    <s v="11875"/>
    <x v="699"/>
    <x v="2"/>
    <s v="Guangzhou"/>
    <s v="Guangdong"/>
    <x v="7"/>
    <x v="1"/>
    <x v="6"/>
    <s v="OFF-BI-10001650"/>
    <x v="0"/>
    <x v="9"/>
    <s v="Avery 3-Hole Punch, Economy"/>
    <x v="5160"/>
    <n v="4"/>
    <n v="0"/>
    <n v="33.36"/>
    <s v="Ganancia"/>
    <n v="10.48"/>
    <s v="Medium"/>
    <s v="Cumple"/>
  </r>
  <r>
    <s v="1426637"/>
    <s v="Fr-1426637-2012"/>
    <n v="11"/>
    <n v="8"/>
    <x v="1"/>
    <x v="230"/>
    <x v="5"/>
    <n v="11"/>
    <n v="11"/>
    <n v="2012"/>
    <d v="2012-11-11T00:00:00"/>
    <n v="1"/>
    <n v="3"/>
    <n v="2"/>
    <x v="1"/>
    <x v="986"/>
    <s v="10330"/>
    <x v="722"/>
    <x v="0"/>
    <s v="Nanterre"/>
    <s v="Ile-de-France"/>
    <x v="10"/>
    <x v="3"/>
    <x v="7"/>
    <s v="OFF-ST-10004046"/>
    <x v="0"/>
    <x v="0"/>
    <s v="Fellowes Box, Single Width"/>
    <x v="5161"/>
    <n v="3"/>
    <n v="0.1"/>
    <n v="-2.403"/>
    <s v="Pérdida"/>
    <n v="10.29"/>
    <s v="Critical"/>
    <s v="No cumple"/>
  </r>
  <r>
    <s v="18546"/>
    <s v="Au-18546-2012"/>
    <n v="11"/>
    <n v="8"/>
    <x v="1"/>
    <x v="230"/>
    <x v="5"/>
    <n v="11"/>
    <n v="13"/>
    <n v="2012"/>
    <d v="2012-11-13T00:00:00"/>
    <n v="3"/>
    <n v="5"/>
    <n v="4"/>
    <x v="0"/>
    <x v="976"/>
    <s v="19300"/>
    <x v="719"/>
    <x v="0"/>
    <s v="Adelaide"/>
    <s v="South Australia"/>
    <x v="1"/>
    <x v="1"/>
    <x v="1"/>
    <s v="OFF-PA-10003381"/>
    <x v="0"/>
    <x v="2"/>
    <s v="Eaton Cards &amp; Envelopes, Multicolor"/>
    <x v="5162"/>
    <n v="3"/>
    <n v="0.1"/>
    <n v="20.943000000000001"/>
    <s v="Ganancia"/>
    <n v="9.69"/>
    <s v="Medium"/>
    <s v="Cumple"/>
  </r>
  <r>
    <s v="144862"/>
    <s v="Ni-144862-2012"/>
    <n v="11"/>
    <n v="8"/>
    <x v="1"/>
    <x v="230"/>
    <x v="5"/>
    <n v="11"/>
    <n v="14"/>
    <n v="2012"/>
    <d v="2012-11-14T00:00:00"/>
    <n v="4"/>
    <n v="6"/>
    <n v="5"/>
    <x v="0"/>
    <x v="611"/>
    <s v="17230"/>
    <x v="519"/>
    <x v="0"/>
    <s v="Managua"/>
    <s v="Managua"/>
    <x v="24"/>
    <x v="5"/>
    <x v="7"/>
    <s v="OFF-PA-10002033"/>
    <x v="0"/>
    <x v="2"/>
    <s v="Green Bar Cards &amp; Envelopes, 8.5 x 11"/>
    <x v="2998"/>
    <n v="3"/>
    <n v="0"/>
    <n v="36.72"/>
    <s v="Ganancia"/>
    <n v="9.52"/>
    <s v="Medium"/>
    <s v="Cumple"/>
  </r>
  <r>
    <s v="46063"/>
    <s v="Ne-46063-2012"/>
    <n v="11"/>
    <n v="8"/>
    <x v="1"/>
    <x v="230"/>
    <x v="5"/>
    <n v="11"/>
    <n v="10"/>
    <n v="2012"/>
    <d v="2012-11-10T00:00:00"/>
    <n v="7"/>
    <n v="2"/>
    <n v="2"/>
    <x v="1"/>
    <x v="939"/>
    <s v="12745"/>
    <x v="486"/>
    <x v="2"/>
    <s v="Kathmandu"/>
    <s v="Central"/>
    <x v="118"/>
    <x v="1"/>
    <x v="4"/>
    <s v="FUR-CH-10004089"/>
    <x v="1"/>
    <x v="12"/>
    <s v="Harbour Creations Bag Chairs, Set of Two"/>
    <x v="5163"/>
    <n v="1"/>
    <n v="0"/>
    <n v="18.510000000000002"/>
    <s v="Ganancia"/>
    <n v="8.9600000000000009"/>
    <s v="High"/>
    <s v="Cumple"/>
  </r>
  <r>
    <s v="46063"/>
    <s v="Ne-46063-2012"/>
    <n v="11"/>
    <n v="8"/>
    <x v="1"/>
    <x v="230"/>
    <x v="5"/>
    <n v="11"/>
    <n v="10"/>
    <n v="2012"/>
    <d v="2012-11-10T00:00:00"/>
    <n v="7"/>
    <n v="2"/>
    <n v="2"/>
    <x v="1"/>
    <x v="939"/>
    <s v="12745"/>
    <x v="486"/>
    <x v="2"/>
    <s v="Kathmandu"/>
    <s v="Central"/>
    <x v="118"/>
    <x v="1"/>
    <x v="4"/>
    <s v="OFF-BI-10003806"/>
    <x v="0"/>
    <x v="9"/>
    <s v="Avery Index Tab, Clear"/>
    <x v="940"/>
    <n v="10"/>
    <n v="0"/>
    <n v="30.3"/>
    <s v="Ganancia"/>
    <n v="8.85"/>
    <s v="High"/>
    <s v="Cumple"/>
  </r>
  <r>
    <s v="2166139"/>
    <s v="Fr-2166139-2012"/>
    <n v="11"/>
    <n v="8"/>
    <x v="1"/>
    <x v="230"/>
    <x v="5"/>
    <n v="11"/>
    <n v="14"/>
    <n v="2012"/>
    <d v="2012-11-14T00:00:00"/>
    <n v="4"/>
    <n v="6"/>
    <n v="5"/>
    <x v="0"/>
    <x v="1006"/>
    <s v="15085"/>
    <x v="733"/>
    <x v="0"/>
    <s v="Verdun"/>
    <s v="Lorraine"/>
    <x v="10"/>
    <x v="3"/>
    <x v="7"/>
    <s v="OFF-EN-10003465"/>
    <x v="0"/>
    <x v="11"/>
    <s v="Cameo Peel and Seal, Security-Tint"/>
    <x v="1250"/>
    <n v="3"/>
    <n v="0"/>
    <n v="4.1399999999999997"/>
    <s v="Ganancia"/>
    <n v="8.7200000000000006"/>
    <s v="Low"/>
    <s v="Cumple"/>
  </r>
  <r>
    <s v="124261"/>
    <s v="El-124261-2012"/>
    <n v="11"/>
    <n v="8"/>
    <x v="1"/>
    <x v="230"/>
    <x v="5"/>
    <n v="11"/>
    <n v="13"/>
    <n v="2012"/>
    <d v="2012-11-13T00:00:00"/>
    <n v="3"/>
    <n v="5"/>
    <n v="4"/>
    <x v="0"/>
    <x v="640"/>
    <s v="12985"/>
    <x v="538"/>
    <x v="0"/>
    <s v="San Salvador"/>
    <s v="San Salvador"/>
    <x v="32"/>
    <x v="5"/>
    <x v="7"/>
    <s v="FUR-CH-10000265"/>
    <x v="1"/>
    <x v="12"/>
    <s v="Office Star Chairmat, Adjustable"/>
    <x v="5164"/>
    <n v="5"/>
    <n v="0"/>
    <n v="52.3"/>
    <s v="Ganancia"/>
    <n v="8.51"/>
    <s v="Medium"/>
    <s v="Cumple"/>
  </r>
  <r>
    <s v="4390"/>
    <s v="Ru-4390-2012"/>
    <n v="11"/>
    <n v="8"/>
    <x v="1"/>
    <x v="230"/>
    <x v="5"/>
    <n v="11"/>
    <n v="12"/>
    <n v="2012"/>
    <d v="2012-11-12T00:00:00"/>
    <n v="2"/>
    <n v="4"/>
    <n v="3"/>
    <x v="0"/>
    <x v="948"/>
    <s v="7125"/>
    <x v="529"/>
    <x v="0"/>
    <s v="Derbent"/>
    <s v="Dagestan"/>
    <x v="65"/>
    <x v="2"/>
    <x v="2"/>
    <s v="OFF-BOS-10003160"/>
    <x v="0"/>
    <x v="7"/>
    <s v="Boston Markers, Water Color"/>
    <x v="2218"/>
    <n v="2"/>
    <n v="0"/>
    <n v="0"/>
    <s v="Ganancia"/>
    <n v="7.26"/>
    <s v="High"/>
    <s v="Cumple"/>
  </r>
  <r>
    <s v="83254"/>
    <s v="Ne-83254-2012"/>
    <n v="11"/>
    <n v="8"/>
    <x v="1"/>
    <x v="230"/>
    <x v="5"/>
    <n v="11"/>
    <n v="13"/>
    <n v="2012"/>
    <d v="2012-11-13T00:00:00"/>
    <n v="3"/>
    <n v="5"/>
    <n v="4"/>
    <x v="0"/>
    <x v="165"/>
    <s v="14590"/>
    <x v="159"/>
    <x v="2"/>
    <s v="Hamilton"/>
    <s v="Waikato"/>
    <x v="39"/>
    <x v="1"/>
    <x v="1"/>
    <s v="OFF-SU-10004589"/>
    <x v="0"/>
    <x v="1"/>
    <s v="Elite Shears, Serrated"/>
    <x v="5165"/>
    <n v="2"/>
    <n v="0"/>
    <n v="32.340000000000003"/>
    <s v="Ganancia"/>
    <n v="6.1"/>
    <s v="Medium"/>
    <s v="Cumple"/>
  </r>
  <r>
    <s v="109386"/>
    <s v="Un-109386-2012"/>
    <n v="11"/>
    <n v="8"/>
    <x v="1"/>
    <x v="230"/>
    <x v="5"/>
    <n v="11"/>
    <n v="13"/>
    <n v="2012"/>
    <d v="2012-11-13T00:00:00"/>
    <n v="3"/>
    <n v="5"/>
    <n v="4"/>
    <x v="1"/>
    <x v="199"/>
    <s v="19600"/>
    <x v="192"/>
    <x v="0"/>
    <s v="Hampton"/>
    <s v="Virginia"/>
    <x v="5"/>
    <x v="4"/>
    <x v="5"/>
    <s v="OFF-AP-10003266"/>
    <x v="0"/>
    <x v="6"/>
    <s v="Holmes Replacement Filter for HEPA Air Cleaner, Large Room"/>
    <x v="5166"/>
    <n v="3"/>
    <n v="0"/>
    <n v="18.660599999999999"/>
    <s v="Ganancia"/>
    <n v="5.28"/>
    <s v="Medium"/>
    <s v="Cumple"/>
  </r>
  <r>
    <s v="164441"/>
    <s v="Un-164441-2012"/>
    <n v="11"/>
    <n v="8"/>
    <x v="1"/>
    <x v="230"/>
    <x v="5"/>
    <n v="11"/>
    <n v="13"/>
    <n v="2012"/>
    <d v="2012-11-13T00:00:00"/>
    <n v="3"/>
    <n v="5"/>
    <n v="4"/>
    <x v="0"/>
    <x v="727"/>
    <s v="10450"/>
    <x v="593"/>
    <x v="0"/>
    <s v="New York City"/>
    <s v="New York"/>
    <x v="5"/>
    <x v="4"/>
    <x v="5"/>
    <s v="OFF-BI-10001922"/>
    <x v="0"/>
    <x v="9"/>
    <s v="Storex Dura Pro Binders"/>
    <x v="5167"/>
    <n v="11"/>
    <n v="0.2"/>
    <n v="17.6418"/>
    <s v="Ganancia"/>
    <n v="5.25"/>
    <s v="Medium"/>
    <s v="Cumple"/>
  </r>
  <r>
    <s v="67490"/>
    <s v="Ph-67490-2012"/>
    <n v="11"/>
    <n v="8"/>
    <x v="1"/>
    <x v="230"/>
    <x v="5"/>
    <n v="11"/>
    <n v="13"/>
    <n v="2012"/>
    <d v="2012-11-13T00:00:00"/>
    <n v="3"/>
    <n v="5"/>
    <n v="4"/>
    <x v="0"/>
    <x v="475"/>
    <s v="14695"/>
    <x v="424"/>
    <x v="2"/>
    <s v="Caloocan"/>
    <s v="National Capital"/>
    <x v="21"/>
    <x v="1"/>
    <x v="10"/>
    <s v="TEC-MA-10003178"/>
    <x v="2"/>
    <x v="13"/>
    <s v="Okidata Receipt Printer, Wireless"/>
    <x v="5168"/>
    <n v="1"/>
    <n v="0.25"/>
    <n v="13.4925"/>
    <s v="Ganancia"/>
    <n v="5.23"/>
    <s v="Medium"/>
    <s v="Cumple"/>
  </r>
  <r>
    <s v="1678064"/>
    <s v="Fr-1678064-2012"/>
    <n v="11"/>
    <n v="8"/>
    <x v="1"/>
    <x v="230"/>
    <x v="5"/>
    <n v="11"/>
    <n v="15"/>
    <n v="2012"/>
    <d v="2012-11-15T00:00:00"/>
    <n v="5"/>
    <n v="7"/>
    <n v="6"/>
    <x v="0"/>
    <x v="315"/>
    <s v="10345"/>
    <x v="284"/>
    <x v="2"/>
    <s v="Aix-en-Provence"/>
    <s v="Provence-Alpes-Côte d'Azur"/>
    <x v="10"/>
    <x v="3"/>
    <x v="7"/>
    <s v="OFF-AR-10001578"/>
    <x v="0"/>
    <x v="7"/>
    <s v="Sanford Pencil Sharpener, Fluorescent"/>
    <x v="2113"/>
    <n v="2"/>
    <n v="0"/>
    <n v="18.059999999999999"/>
    <s v="Ganancia"/>
    <n v="5.14"/>
    <s v="Medium"/>
    <s v="Cumple"/>
  </r>
  <r>
    <s v="144862"/>
    <s v="Ni-144862-2012"/>
    <n v="11"/>
    <n v="8"/>
    <x v="1"/>
    <x v="230"/>
    <x v="5"/>
    <n v="11"/>
    <n v="14"/>
    <n v="2012"/>
    <d v="2012-11-14T00:00:00"/>
    <n v="4"/>
    <n v="6"/>
    <n v="5"/>
    <x v="0"/>
    <x v="611"/>
    <s v="17230"/>
    <x v="519"/>
    <x v="0"/>
    <s v="Managua"/>
    <s v="Managua"/>
    <x v="24"/>
    <x v="5"/>
    <x v="7"/>
    <s v="FUR-FU-10003414"/>
    <x v="1"/>
    <x v="3"/>
    <s v="Deflect-O Light Bulb, Erganomic"/>
    <x v="5169"/>
    <n v="5"/>
    <n v="0"/>
    <n v="9.3000000000000007"/>
    <s v="Ganancia"/>
    <n v="5.01"/>
    <s v="Medium"/>
    <s v="Cumple"/>
  </r>
  <r>
    <s v="4390"/>
    <s v="Ru-4390-2012"/>
    <n v="11"/>
    <n v="8"/>
    <x v="1"/>
    <x v="230"/>
    <x v="5"/>
    <n v="11"/>
    <n v="12"/>
    <n v="2012"/>
    <d v="2012-11-12T00:00:00"/>
    <n v="2"/>
    <n v="4"/>
    <n v="3"/>
    <x v="0"/>
    <x v="948"/>
    <s v="7125"/>
    <x v="529"/>
    <x v="0"/>
    <s v="Derbent"/>
    <s v="Dagestan"/>
    <x v="65"/>
    <x v="2"/>
    <x v="2"/>
    <s v="OFF-BIC-10001211"/>
    <x v="0"/>
    <x v="7"/>
    <s v="BIC Highlighters, Water Color"/>
    <x v="2742"/>
    <n v="2"/>
    <n v="0"/>
    <n v="7.92"/>
    <s v="Ganancia"/>
    <n v="4.7"/>
    <s v="High"/>
    <s v="Cumple"/>
  </r>
  <r>
    <s v="2166139"/>
    <s v="Fr-2166139-2012"/>
    <n v="11"/>
    <n v="8"/>
    <x v="1"/>
    <x v="230"/>
    <x v="5"/>
    <n v="11"/>
    <n v="14"/>
    <n v="2012"/>
    <d v="2012-11-14T00:00:00"/>
    <n v="4"/>
    <n v="6"/>
    <n v="5"/>
    <x v="0"/>
    <x v="1006"/>
    <s v="15085"/>
    <x v="733"/>
    <x v="0"/>
    <s v="Verdun"/>
    <s v="Lorraine"/>
    <x v="10"/>
    <x v="3"/>
    <x v="7"/>
    <s v="OFF-BI-10001138"/>
    <x v="0"/>
    <x v="9"/>
    <s v="Acco 3-Hole Punch, Clear"/>
    <x v="5170"/>
    <n v="1"/>
    <n v="0"/>
    <n v="5.01"/>
    <s v="Ganancia"/>
    <n v="4.6399999999999997"/>
    <s v="Low"/>
    <s v="Cumple"/>
  </r>
  <r>
    <s v="123568"/>
    <s v="Un-123568-2012"/>
    <n v="11"/>
    <n v="8"/>
    <x v="1"/>
    <x v="230"/>
    <x v="5"/>
    <n v="11"/>
    <n v="14"/>
    <n v="2012"/>
    <d v="2012-11-14T00:00:00"/>
    <n v="4"/>
    <n v="6"/>
    <n v="5"/>
    <x v="0"/>
    <x v="213"/>
    <s v="20095"/>
    <x v="204"/>
    <x v="0"/>
    <s v="West Jordan"/>
    <s v="Utah"/>
    <x v="5"/>
    <x v="4"/>
    <x v="5"/>
    <s v="OFF-PA-10001125"/>
    <x v="0"/>
    <x v="2"/>
    <s v="Xerox 1988"/>
    <x v="5171"/>
    <n v="3"/>
    <n v="0"/>
    <n v="41.823"/>
    <s v="Ganancia"/>
    <n v="4.5199999999999996"/>
    <s v="Medium"/>
    <s v="Cumple"/>
  </r>
  <r>
    <s v="2630"/>
    <s v="So-2630-2012"/>
    <n v="11"/>
    <n v="8"/>
    <x v="1"/>
    <x v="230"/>
    <x v="5"/>
    <n v="11"/>
    <n v="13"/>
    <n v="2012"/>
    <d v="2012-11-13T00:00:00"/>
    <n v="3"/>
    <n v="5"/>
    <n v="4"/>
    <x v="0"/>
    <x v="551"/>
    <s v="90"/>
    <x v="478"/>
    <x v="0"/>
    <s v="Cape Town"/>
    <s v="Western Cape"/>
    <x v="66"/>
    <x v="0"/>
    <x v="0"/>
    <s v="OFF-ROG-10002279"/>
    <x v="0"/>
    <x v="0"/>
    <s v="Rogers Box, Blue"/>
    <x v="5172"/>
    <n v="2"/>
    <n v="0"/>
    <n v="0.9"/>
    <s v="Ganancia"/>
    <n v="4.49"/>
    <s v="High"/>
    <s v="No cumple"/>
  </r>
  <r>
    <s v="147200"/>
    <s v="Gu-147200-2012"/>
    <n v="11"/>
    <n v="8"/>
    <x v="1"/>
    <x v="230"/>
    <x v="5"/>
    <n v="11"/>
    <n v="13"/>
    <n v="2012"/>
    <d v="2012-11-13T00:00:00"/>
    <n v="3"/>
    <n v="5"/>
    <n v="4"/>
    <x v="0"/>
    <x v="469"/>
    <s v="15430"/>
    <x v="319"/>
    <x v="0"/>
    <s v="Petapa"/>
    <s v="Guatemala"/>
    <x v="53"/>
    <x v="5"/>
    <x v="7"/>
    <s v="OFF-PA-10001708"/>
    <x v="0"/>
    <x v="2"/>
    <s v="Green Bar Note Cards, Premium"/>
    <x v="733"/>
    <n v="3"/>
    <n v="0"/>
    <n v="13.08"/>
    <s v="Ganancia"/>
    <n v="4.07"/>
    <s v="Medium"/>
    <s v="Cumple"/>
  </r>
  <r>
    <s v="121006"/>
    <s v="Gu-121006-2012"/>
    <n v="11"/>
    <n v="8"/>
    <x v="1"/>
    <x v="230"/>
    <x v="5"/>
    <n v="11"/>
    <n v="12"/>
    <n v="2012"/>
    <d v="2012-11-12T00:00:00"/>
    <n v="2"/>
    <n v="4"/>
    <n v="3"/>
    <x v="0"/>
    <x v="413"/>
    <s v="14200"/>
    <x v="370"/>
    <x v="1"/>
    <s v="Huehuetenango"/>
    <s v="Huehuetenango"/>
    <x v="53"/>
    <x v="5"/>
    <x v="7"/>
    <s v="OFF-SU-10002032"/>
    <x v="0"/>
    <x v="1"/>
    <s v="Fiskars Ruler, Steel"/>
    <x v="5173"/>
    <n v="5"/>
    <n v="0"/>
    <n v="10.1"/>
    <s v="Ganancia"/>
    <n v="4.03"/>
    <s v="Medium"/>
    <s v="Cumple"/>
  </r>
  <r>
    <s v="109386"/>
    <s v="Un-109386-2012"/>
    <n v="11"/>
    <n v="8"/>
    <x v="1"/>
    <x v="230"/>
    <x v="5"/>
    <n v="11"/>
    <n v="13"/>
    <n v="2012"/>
    <d v="2012-11-13T00:00:00"/>
    <n v="3"/>
    <n v="5"/>
    <n v="4"/>
    <x v="1"/>
    <x v="199"/>
    <s v="19600"/>
    <x v="192"/>
    <x v="0"/>
    <s v="Hampton"/>
    <s v="Virginia"/>
    <x v="5"/>
    <x v="4"/>
    <x v="5"/>
    <s v="OFF-AR-10000380"/>
    <x v="0"/>
    <x v="7"/>
    <s v="Hunt PowerHouse Electric Pencil Sharpener, Blue"/>
    <x v="5174"/>
    <n v="7"/>
    <n v="0"/>
    <n v="79.757999999999996"/>
    <s v="Ganancia"/>
    <n v="3.79"/>
    <s v="Medium"/>
    <s v="Cumple"/>
  </r>
  <r>
    <s v="2885001"/>
    <s v="Sw-2885001-2012"/>
    <n v="11"/>
    <n v="8"/>
    <x v="1"/>
    <x v="230"/>
    <x v="5"/>
    <n v="11"/>
    <n v="15"/>
    <n v="2012"/>
    <d v="2012-11-15T00:00:00"/>
    <n v="5"/>
    <n v="7"/>
    <n v="6"/>
    <x v="0"/>
    <x v="734"/>
    <s v="16090"/>
    <x v="597"/>
    <x v="0"/>
    <s v="Zurich"/>
    <s v="Zürich"/>
    <x v="85"/>
    <x v="3"/>
    <x v="7"/>
    <s v="OFF-BI-10002289"/>
    <x v="0"/>
    <x v="9"/>
    <s v="Ibico Binder, Economy"/>
    <x v="1626"/>
    <n v="3"/>
    <n v="0"/>
    <n v="12.96"/>
    <s v="Ganancia"/>
    <n v="3.78"/>
    <s v="Low"/>
    <s v="No cumple"/>
  </r>
  <r>
    <s v="108259"/>
    <s v="Un-108259-2012"/>
    <n v="11"/>
    <n v="8"/>
    <x v="1"/>
    <x v="230"/>
    <x v="5"/>
    <n v="11"/>
    <n v="15"/>
    <n v="2012"/>
    <d v="2012-11-15T00:00:00"/>
    <n v="5"/>
    <n v="7"/>
    <n v="6"/>
    <x v="0"/>
    <x v="1104"/>
    <s v="18640"/>
    <x v="703"/>
    <x v="2"/>
    <s v="Jacksonville"/>
    <s v="North Carolina"/>
    <x v="5"/>
    <x v="4"/>
    <x v="5"/>
    <s v="OFF-BI-10000315"/>
    <x v="0"/>
    <x v="9"/>
    <s v="Poly Designer Cover &amp; Back"/>
    <x v="5175"/>
    <n v="7"/>
    <n v="0.7"/>
    <n v="-29.244599999999998"/>
    <s v="Pérdida"/>
    <n v="3.36"/>
    <s v="Low"/>
    <s v="No cumple"/>
  </r>
  <r>
    <s v="5440"/>
    <s v="Tu-5440-2012"/>
    <n v="11"/>
    <n v="8"/>
    <x v="1"/>
    <x v="230"/>
    <x v="5"/>
    <n v="11"/>
    <n v="11"/>
    <n v="2012"/>
    <d v="2012-11-11T00:00:00"/>
    <n v="1"/>
    <n v="3"/>
    <n v="2"/>
    <x v="2"/>
    <x v="1167"/>
    <s v="1185"/>
    <x v="558"/>
    <x v="2"/>
    <s v="Malatya"/>
    <s v="Malatya"/>
    <x v="27"/>
    <x v="2"/>
    <x v="2"/>
    <s v="FUR-HON-10001776"/>
    <x v="1"/>
    <x v="12"/>
    <s v="Hon Bag Chairs, Red"/>
    <x v="2318"/>
    <n v="1"/>
    <n v="0.6"/>
    <n v="-12.21"/>
    <s v="Pérdida"/>
    <n v="3.22"/>
    <s v="Critical"/>
    <s v="No cumple"/>
  </r>
  <r>
    <s v="154886"/>
    <s v="Un-154886-2012"/>
    <n v="11"/>
    <n v="8"/>
    <x v="1"/>
    <x v="230"/>
    <x v="5"/>
    <n v="11"/>
    <n v="12"/>
    <n v="2012"/>
    <d v="2012-11-12T00:00:00"/>
    <n v="2"/>
    <n v="4"/>
    <n v="3"/>
    <x v="0"/>
    <x v="365"/>
    <s v="20455"/>
    <x v="260"/>
    <x v="0"/>
    <s v="San Francisco"/>
    <s v="California"/>
    <x v="5"/>
    <x v="4"/>
    <x v="5"/>
    <s v="TEC-AC-10001956"/>
    <x v="2"/>
    <x v="8"/>
    <s v="Microsoft Arc Touch Mouse"/>
    <x v="5176"/>
    <n v="2"/>
    <n v="0"/>
    <n v="43.164000000000001"/>
    <s v="Ganancia"/>
    <n v="3.16"/>
    <s v="Medium"/>
    <s v="Cumple"/>
  </r>
  <r>
    <s v="147200"/>
    <s v="Gu-147200-2012"/>
    <n v="11"/>
    <n v="8"/>
    <x v="1"/>
    <x v="230"/>
    <x v="5"/>
    <n v="11"/>
    <n v="13"/>
    <n v="2012"/>
    <d v="2012-11-13T00:00:00"/>
    <n v="3"/>
    <n v="5"/>
    <n v="4"/>
    <x v="0"/>
    <x v="469"/>
    <s v="15430"/>
    <x v="319"/>
    <x v="0"/>
    <s v="Petapa"/>
    <s v="Guatemala"/>
    <x v="53"/>
    <x v="5"/>
    <x v="7"/>
    <s v="OFF-BI-10004624"/>
    <x v="0"/>
    <x v="9"/>
    <s v="Wilson Jones Binder, Durable"/>
    <x v="5177"/>
    <n v="6"/>
    <n v="0"/>
    <n v="3.96"/>
    <s v="Ganancia"/>
    <n v="2.99"/>
    <s v="Medium"/>
    <s v="Cumple"/>
  </r>
  <r>
    <s v="123568"/>
    <s v="Un-123568-2012"/>
    <n v="11"/>
    <n v="8"/>
    <x v="1"/>
    <x v="230"/>
    <x v="5"/>
    <n v="11"/>
    <n v="14"/>
    <n v="2012"/>
    <d v="2012-11-14T00:00:00"/>
    <n v="4"/>
    <n v="6"/>
    <n v="5"/>
    <x v="0"/>
    <x v="213"/>
    <s v="20095"/>
    <x v="204"/>
    <x v="0"/>
    <s v="West Jordan"/>
    <s v="Utah"/>
    <x v="5"/>
    <x v="4"/>
    <x v="5"/>
    <s v="FUR-FU-10004090"/>
    <x v="1"/>
    <x v="3"/>
    <s v="Executive Impressions 14&quot; Contract Wall Clock"/>
    <x v="5178"/>
    <n v="3"/>
    <n v="0"/>
    <n v="22.0077"/>
    <s v="Ganancia"/>
    <n v="2.8"/>
    <s v="Medium"/>
    <s v="Cumple"/>
  </r>
  <r>
    <s v="5440"/>
    <s v="Tu-5440-2012"/>
    <n v="11"/>
    <n v="8"/>
    <x v="1"/>
    <x v="230"/>
    <x v="5"/>
    <n v="11"/>
    <n v="11"/>
    <n v="2012"/>
    <d v="2012-11-11T00:00:00"/>
    <n v="1"/>
    <n v="3"/>
    <n v="2"/>
    <x v="2"/>
    <x v="1167"/>
    <s v="1185"/>
    <x v="558"/>
    <x v="2"/>
    <s v="Malatya"/>
    <s v="Malatya"/>
    <x v="27"/>
    <x v="2"/>
    <x v="2"/>
    <s v="OFF-BOS-10003478"/>
    <x v="0"/>
    <x v="7"/>
    <s v="Boston Markers, Fluorescent"/>
    <x v="5179"/>
    <n v="1"/>
    <n v="0.6"/>
    <n v="-12.438000000000001"/>
    <s v="Pérdida"/>
    <n v="2.72"/>
    <s v="Critical"/>
    <s v="No cumple"/>
  </r>
  <r>
    <s v="113635"/>
    <s v="Me-113635-2012"/>
    <n v="11"/>
    <n v="8"/>
    <x v="1"/>
    <x v="230"/>
    <x v="5"/>
    <n v="11"/>
    <n v="9"/>
    <n v="2012"/>
    <d v="2012-11-09T00:00:00"/>
    <n v="6"/>
    <n v="1"/>
    <n v="2"/>
    <x v="2"/>
    <x v="370"/>
    <s v="10735"/>
    <x v="2"/>
    <x v="0"/>
    <s v="Villahermosa"/>
    <s v="Tabasco"/>
    <x v="25"/>
    <x v="5"/>
    <x v="3"/>
    <s v="OFF-AR-10001271"/>
    <x v="0"/>
    <x v="7"/>
    <s v="Sanford Markers, Fluorescent"/>
    <x v="5180"/>
    <n v="1"/>
    <n v="0"/>
    <n v="3.1"/>
    <s v="Ganancia"/>
    <n v="2.34"/>
    <s v="Medium"/>
    <s v="Cumple"/>
  </r>
  <r>
    <s v="117324"/>
    <s v="Br-117324-2012"/>
    <n v="11"/>
    <n v="8"/>
    <x v="1"/>
    <x v="230"/>
    <x v="5"/>
    <n v="11"/>
    <n v="14"/>
    <n v="2012"/>
    <d v="2012-11-14T00:00:00"/>
    <n v="4"/>
    <n v="6"/>
    <n v="5"/>
    <x v="0"/>
    <x v="611"/>
    <s v="17230"/>
    <x v="519"/>
    <x v="0"/>
    <s v="Barreirinhas"/>
    <s v="Maranhão"/>
    <x v="26"/>
    <x v="5"/>
    <x v="8"/>
    <s v="OFF-PA-10000420"/>
    <x v="0"/>
    <x v="2"/>
    <s v="Green Bar Cards &amp; Envelopes, 8.5 x 11"/>
    <x v="5181"/>
    <n v="3"/>
    <n v="0.6"/>
    <n v="-26.315999999999999"/>
    <s v="Pérdida"/>
    <n v="2.33"/>
    <s v="Medium"/>
    <s v="Cumple"/>
  </r>
  <r>
    <s v="8290"/>
    <s v="Uk-8290-2012"/>
    <n v="11"/>
    <n v="8"/>
    <x v="1"/>
    <x v="230"/>
    <x v="5"/>
    <n v="11"/>
    <n v="12"/>
    <n v="2012"/>
    <d v="2012-11-12T00:00:00"/>
    <n v="2"/>
    <n v="4"/>
    <n v="3"/>
    <x v="0"/>
    <x v="1168"/>
    <s v="1995"/>
    <x v="69"/>
    <x v="0"/>
    <s v="Donets'k"/>
    <s v="Donetsk"/>
    <x v="15"/>
    <x v="2"/>
    <x v="2"/>
    <s v="OFF-ACC-10002849"/>
    <x v="0"/>
    <x v="9"/>
    <s v="Acco 3-Hole Punch, Clear"/>
    <x v="5170"/>
    <n v="1"/>
    <n v="0"/>
    <n v="5.01"/>
    <s v="Ganancia"/>
    <n v="2.2999999999999998"/>
    <s v="Medium"/>
    <s v="Cumple"/>
  </r>
  <r>
    <s v="108259"/>
    <s v="Un-108259-2012"/>
    <n v="11"/>
    <n v="8"/>
    <x v="1"/>
    <x v="230"/>
    <x v="5"/>
    <n v="11"/>
    <n v="15"/>
    <n v="2012"/>
    <d v="2012-11-15T00:00:00"/>
    <n v="5"/>
    <n v="7"/>
    <n v="6"/>
    <x v="0"/>
    <x v="1104"/>
    <s v="18640"/>
    <x v="703"/>
    <x v="2"/>
    <s v="Jacksonville"/>
    <s v="North Carolina"/>
    <x v="5"/>
    <x v="4"/>
    <x v="5"/>
    <s v="OFF-FA-10000624"/>
    <x v="0"/>
    <x v="16"/>
    <s v="OIC Binder Clips"/>
    <x v="5182"/>
    <n v="11"/>
    <n v="0.2"/>
    <n v="11.814"/>
    <s v="Ganancia"/>
    <n v="1.96"/>
    <s v="Low"/>
    <s v="No cumple"/>
  </r>
  <r>
    <s v="117324"/>
    <s v="Br-117324-2012"/>
    <n v="11"/>
    <n v="8"/>
    <x v="1"/>
    <x v="230"/>
    <x v="5"/>
    <n v="11"/>
    <n v="14"/>
    <n v="2012"/>
    <d v="2012-11-14T00:00:00"/>
    <n v="4"/>
    <n v="6"/>
    <n v="5"/>
    <x v="0"/>
    <x v="611"/>
    <s v="17230"/>
    <x v="519"/>
    <x v="0"/>
    <s v="Barreirinhas"/>
    <s v="Maranhão"/>
    <x v="26"/>
    <x v="5"/>
    <x v="8"/>
    <s v="FUR-FU-10002834"/>
    <x v="1"/>
    <x v="3"/>
    <s v="Deflect-O Light Bulb, Erganomic"/>
    <x v="4204"/>
    <n v="5"/>
    <n v="0.6"/>
    <n v="-25.92"/>
    <s v="Pérdida"/>
    <n v="1.87"/>
    <s v="Medium"/>
    <s v="Cumple"/>
  </r>
  <r>
    <s v="60714"/>
    <s v="Ch-60714-2012"/>
    <n v="11"/>
    <n v="8"/>
    <x v="1"/>
    <x v="230"/>
    <x v="5"/>
    <n v="11"/>
    <n v="12"/>
    <n v="2012"/>
    <d v="2012-11-12T00:00:00"/>
    <n v="2"/>
    <n v="4"/>
    <n v="3"/>
    <x v="0"/>
    <x v="1166"/>
    <s v="11875"/>
    <x v="699"/>
    <x v="2"/>
    <s v="Guangzhou"/>
    <s v="Guangdong"/>
    <x v="7"/>
    <x v="1"/>
    <x v="6"/>
    <s v="OFF-AR-10002260"/>
    <x v="0"/>
    <x v="7"/>
    <s v="Boston Pens, Blue"/>
    <x v="4179"/>
    <n v="2"/>
    <n v="0"/>
    <n v="0"/>
    <s v="Ganancia"/>
    <n v="1.86"/>
    <s v="Medium"/>
    <s v="Cumple"/>
  </r>
  <r>
    <s v="2310"/>
    <s v="Tu-2310-2012"/>
    <n v="11"/>
    <n v="8"/>
    <x v="1"/>
    <x v="230"/>
    <x v="5"/>
    <n v="11"/>
    <n v="14"/>
    <n v="2012"/>
    <d v="2012-11-14T00:00:00"/>
    <n v="4"/>
    <n v="6"/>
    <n v="5"/>
    <x v="0"/>
    <x v="925"/>
    <s v="1875"/>
    <x v="699"/>
    <x v="2"/>
    <s v="Konya"/>
    <s v="Konya"/>
    <x v="27"/>
    <x v="2"/>
    <x v="2"/>
    <s v="OFF-EAT-10004696"/>
    <x v="0"/>
    <x v="2"/>
    <s v="Eaton Note Cards, 8.5 x 11"/>
    <x v="5183"/>
    <n v="1"/>
    <n v="0.6"/>
    <n v="-11.154"/>
    <s v="Pérdida"/>
    <n v="1.77"/>
    <s v="Low"/>
    <s v="Cumple"/>
  </r>
  <r>
    <s v="164441"/>
    <s v="Un-164441-2012"/>
    <n v="11"/>
    <n v="8"/>
    <x v="1"/>
    <x v="230"/>
    <x v="5"/>
    <n v="11"/>
    <n v="13"/>
    <n v="2012"/>
    <d v="2012-11-13T00:00:00"/>
    <n v="3"/>
    <n v="5"/>
    <n v="4"/>
    <x v="0"/>
    <x v="727"/>
    <s v="10450"/>
    <x v="593"/>
    <x v="0"/>
    <s v="New York City"/>
    <s v="New York"/>
    <x v="5"/>
    <x v="4"/>
    <x v="5"/>
    <s v="OFF-PA-10001667"/>
    <x v="0"/>
    <x v="2"/>
    <s v="Great White Multi-Use Recycled Paper (20Lb. and 84 Bright)"/>
    <x v="1688"/>
    <n v="3"/>
    <n v="0"/>
    <n v="8.0730000000000004"/>
    <s v="Ganancia"/>
    <n v="1.75"/>
    <s v="Medium"/>
    <s v="Cumple"/>
  </r>
  <r>
    <s v="18546"/>
    <s v="Au-18546-2012"/>
    <n v="11"/>
    <n v="8"/>
    <x v="1"/>
    <x v="230"/>
    <x v="5"/>
    <n v="11"/>
    <n v="13"/>
    <n v="2012"/>
    <d v="2012-11-13T00:00:00"/>
    <n v="3"/>
    <n v="5"/>
    <n v="4"/>
    <x v="0"/>
    <x v="976"/>
    <s v="19300"/>
    <x v="719"/>
    <x v="0"/>
    <s v="Adelaide"/>
    <s v="South Australia"/>
    <x v="1"/>
    <x v="1"/>
    <x v="1"/>
    <s v="OFF-FA-10003020"/>
    <x v="0"/>
    <x v="16"/>
    <s v="Accos Paper Clips, Bulk Pack"/>
    <x v="675"/>
    <n v="2"/>
    <n v="0.1"/>
    <n v="1.3680000000000001"/>
    <s v="Ganancia"/>
    <n v="1.54"/>
    <s v="Medium"/>
    <s v="Cumple"/>
  </r>
  <r>
    <s v="67490"/>
    <s v="Ph-67490-2012"/>
    <n v="11"/>
    <n v="8"/>
    <x v="1"/>
    <x v="230"/>
    <x v="5"/>
    <n v="11"/>
    <n v="13"/>
    <n v="2012"/>
    <d v="2012-11-13T00:00:00"/>
    <n v="3"/>
    <n v="5"/>
    <n v="4"/>
    <x v="0"/>
    <x v="475"/>
    <s v="14695"/>
    <x v="424"/>
    <x v="2"/>
    <s v="Caloocan"/>
    <s v="National Capital"/>
    <x v="21"/>
    <x v="1"/>
    <x v="10"/>
    <s v="OFF-FA-10000294"/>
    <x v="0"/>
    <x v="16"/>
    <s v="Advantus Clamps, Metal"/>
    <x v="5184"/>
    <n v="2"/>
    <n v="0.45"/>
    <n v="-7.3890000000000002"/>
    <s v="Pérdida"/>
    <n v="1.51"/>
    <s v="Medium"/>
    <s v="Cumple"/>
  </r>
  <r>
    <s v="109386"/>
    <s v="Un-109386-2012"/>
    <n v="11"/>
    <n v="8"/>
    <x v="1"/>
    <x v="230"/>
    <x v="5"/>
    <n v="11"/>
    <n v="13"/>
    <n v="2012"/>
    <d v="2012-11-13T00:00:00"/>
    <n v="3"/>
    <n v="5"/>
    <n v="4"/>
    <x v="1"/>
    <x v="199"/>
    <s v="19600"/>
    <x v="192"/>
    <x v="0"/>
    <s v="Hampton"/>
    <s v="Virginia"/>
    <x v="5"/>
    <x v="4"/>
    <x v="5"/>
    <s v="OFF-AR-10000122"/>
    <x v="0"/>
    <x v="7"/>
    <s v="Newell 314"/>
    <x v="5185"/>
    <n v="5"/>
    <n v="0"/>
    <n v="6.9749999999999996"/>
    <s v="Ganancia"/>
    <n v="1.41"/>
    <s v="Medium"/>
    <s v="Cumple"/>
  </r>
  <r>
    <s v="67490"/>
    <s v="Ph-67490-2012"/>
    <n v="11"/>
    <n v="8"/>
    <x v="1"/>
    <x v="230"/>
    <x v="5"/>
    <n v="11"/>
    <n v="13"/>
    <n v="2012"/>
    <d v="2012-11-13T00:00:00"/>
    <n v="3"/>
    <n v="5"/>
    <n v="4"/>
    <x v="0"/>
    <x v="475"/>
    <s v="14695"/>
    <x v="424"/>
    <x v="2"/>
    <s v="Caloocan"/>
    <s v="National Capital"/>
    <x v="21"/>
    <x v="1"/>
    <x v="10"/>
    <s v="OFF-BI-10004224"/>
    <x v="0"/>
    <x v="9"/>
    <s v="Catalog Binders with Expanding Posts"/>
    <x v="5186"/>
    <n v="5"/>
    <n v="0.15"/>
    <n v="1.2825"/>
    <s v="Ganancia"/>
    <n v="1.35"/>
    <s v="Medium"/>
    <s v="Cumple"/>
  </r>
  <r>
    <s v="159863"/>
    <s v="Br-159863-2012"/>
    <n v="11"/>
    <n v="8"/>
    <x v="1"/>
    <x v="230"/>
    <x v="5"/>
    <n v="11"/>
    <n v="12"/>
    <n v="2012"/>
    <d v="2012-11-12T00:00:00"/>
    <n v="2"/>
    <n v="4"/>
    <n v="3"/>
    <x v="0"/>
    <x v="413"/>
    <s v="14200"/>
    <x v="370"/>
    <x v="1"/>
    <s v="Camocim"/>
    <s v="Ceará"/>
    <x v="26"/>
    <x v="5"/>
    <x v="8"/>
    <s v="OFF-SU-10000706"/>
    <x v="0"/>
    <x v="1"/>
    <s v="Fiskars Ruler, Steel"/>
    <x v="5187"/>
    <n v="5"/>
    <n v="0.6"/>
    <n v="-17.559999999999999"/>
    <s v="Pérdida"/>
    <n v="1.26"/>
    <s v="Medium"/>
    <s v="Cumple"/>
  </r>
  <r>
    <s v="7080"/>
    <s v="Uk-7080-2012"/>
    <n v="11"/>
    <n v="8"/>
    <x v="1"/>
    <x v="230"/>
    <x v="5"/>
    <n v="11"/>
    <n v="13"/>
    <n v="2012"/>
    <d v="2012-11-13T00:00:00"/>
    <n v="3"/>
    <n v="5"/>
    <n v="4"/>
    <x v="0"/>
    <x v="1169"/>
    <s v="6825"/>
    <x v="61"/>
    <x v="2"/>
    <s v="Kharkiv"/>
    <s v="Kharkiv"/>
    <x v="15"/>
    <x v="2"/>
    <x v="2"/>
    <s v="OFF-GLO-10001567"/>
    <x v="0"/>
    <x v="11"/>
    <s v="GlobeWeis Clasp Envelope, with clear poly window"/>
    <x v="5188"/>
    <n v="1"/>
    <n v="0"/>
    <n v="4.95"/>
    <s v="Ganancia"/>
    <n v="0.99"/>
    <s v="Medium"/>
    <s v="Cumple"/>
  </r>
  <r>
    <s v="108259"/>
    <s v="Un-108259-2012"/>
    <n v="11"/>
    <n v="8"/>
    <x v="1"/>
    <x v="230"/>
    <x v="5"/>
    <n v="11"/>
    <n v="15"/>
    <n v="2012"/>
    <d v="2012-11-15T00:00:00"/>
    <n v="5"/>
    <n v="7"/>
    <n v="6"/>
    <x v="0"/>
    <x v="1104"/>
    <s v="18640"/>
    <x v="703"/>
    <x v="2"/>
    <s v="Jacksonville"/>
    <s v="North Carolina"/>
    <x v="5"/>
    <x v="4"/>
    <x v="5"/>
    <s v="FUR-FU-10000023"/>
    <x v="1"/>
    <x v="3"/>
    <s v="Eldon Wave Desk Accessories"/>
    <x v="4233"/>
    <n v="1"/>
    <n v="0.2"/>
    <n v="1.4136"/>
    <s v="Ganancia"/>
    <n v="0.9"/>
    <s v="Low"/>
    <s v="No cumple"/>
  </r>
  <r>
    <s v="111990"/>
    <s v="Un-111990-2012"/>
    <n v="11"/>
    <n v="8"/>
    <x v="1"/>
    <x v="230"/>
    <x v="5"/>
    <n v="11"/>
    <n v="13"/>
    <n v="2012"/>
    <d v="2012-11-13T00:00:00"/>
    <n v="3"/>
    <n v="5"/>
    <n v="4"/>
    <x v="0"/>
    <x v="615"/>
    <s v="13660"/>
    <x v="522"/>
    <x v="0"/>
    <s v="Houston"/>
    <s v="Texas"/>
    <x v="5"/>
    <x v="4"/>
    <x v="5"/>
    <s v="OFF-BI-10003291"/>
    <x v="0"/>
    <x v="9"/>
    <s v="Wilson Jones Leather-Like Binders with DublLock Round Rings"/>
    <x v="5189"/>
    <n v="6"/>
    <n v="0.8"/>
    <n v="-17.285399999999999"/>
    <s v="Pérdida"/>
    <n v="0.83"/>
    <s v="Medium"/>
    <s v="Cumple"/>
  </r>
  <r>
    <s v="105634"/>
    <s v="Un-105634-2012"/>
    <n v="11"/>
    <n v="8"/>
    <x v="1"/>
    <x v="230"/>
    <x v="5"/>
    <n v="11"/>
    <n v="14"/>
    <n v="2012"/>
    <d v="2012-11-14T00:00:00"/>
    <n v="4"/>
    <n v="6"/>
    <n v="5"/>
    <x v="0"/>
    <x v="654"/>
    <s v="14905"/>
    <x v="549"/>
    <x v="0"/>
    <s v="Franklin"/>
    <s v="Massachusetts"/>
    <x v="5"/>
    <x v="4"/>
    <x v="5"/>
    <s v="OFF-AR-10001573"/>
    <x v="0"/>
    <x v="7"/>
    <s v="American Pencil"/>
    <x v="5190"/>
    <n v="5"/>
    <n v="0"/>
    <n v="3.3784999999999998"/>
    <s v="Ganancia"/>
    <n v="0.82"/>
    <s v="Medium"/>
    <s v="Cumple"/>
  </r>
  <r>
    <s v="117611"/>
    <s v="Un-117611-2012"/>
    <n v="11"/>
    <n v="8"/>
    <x v="1"/>
    <x v="230"/>
    <x v="5"/>
    <n v="11"/>
    <n v="10"/>
    <n v="2012"/>
    <d v="2012-11-10T00:00:00"/>
    <n v="7"/>
    <n v="2"/>
    <n v="2"/>
    <x v="1"/>
    <x v="1018"/>
    <s v="17335"/>
    <x v="736"/>
    <x v="1"/>
    <s v="San Diego"/>
    <s v="California"/>
    <x v="5"/>
    <x v="4"/>
    <x v="5"/>
    <s v="OFF-FA-10002280"/>
    <x v="0"/>
    <x v="16"/>
    <s v="Advantus Plastic Paper Clips"/>
    <x v="5191"/>
    <n v="1"/>
    <n v="0"/>
    <n v="2.4"/>
    <s v="Ganancia"/>
    <n v="0.69"/>
    <s v="Critical"/>
    <s v="Cumple"/>
  </r>
  <r>
    <s v="108259"/>
    <s v="Un-108259-2012"/>
    <n v="11"/>
    <n v="8"/>
    <x v="1"/>
    <x v="230"/>
    <x v="5"/>
    <n v="11"/>
    <n v="15"/>
    <n v="2012"/>
    <d v="2012-11-15T00:00:00"/>
    <n v="5"/>
    <n v="7"/>
    <n v="6"/>
    <x v="0"/>
    <x v="1104"/>
    <s v="18640"/>
    <x v="703"/>
    <x v="2"/>
    <s v="Jacksonville"/>
    <s v="North Carolina"/>
    <x v="5"/>
    <x v="4"/>
    <x v="5"/>
    <s v="OFF-LA-10002945"/>
    <x v="0"/>
    <x v="10"/>
    <s v="Permanent Self-Adhesive File Folder Labels for Typewriters, 1 1/8 x 3 1/2, White"/>
    <x v="5192"/>
    <n v="1"/>
    <n v="0.2"/>
    <n v="1.6379999999999999"/>
    <s v="Ganancia"/>
    <n v="0.67"/>
    <s v="Low"/>
    <s v="No cumple"/>
  </r>
  <r>
    <s v="136189"/>
    <s v="Me-136189-2012"/>
    <n v="11"/>
    <n v="8"/>
    <x v="1"/>
    <x v="230"/>
    <x v="5"/>
    <n v="11"/>
    <n v="12"/>
    <n v="2012"/>
    <d v="2012-11-12T00:00:00"/>
    <n v="2"/>
    <n v="4"/>
    <n v="3"/>
    <x v="0"/>
    <x v="1056"/>
    <s v="17980"/>
    <x v="751"/>
    <x v="2"/>
    <s v="Querétaro"/>
    <s v="Querétaro"/>
    <x v="25"/>
    <x v="5"/>
    <x v="3"/>
    <s v="OFF-AR-10004218"/>
    <x v="0"/>
    <x v="7"/>
    <s v="BIC Pens, Fluorescent"/>
    <x v="5193"/>
    <n v="1"/>
    <n v="0"/>
    <n v="2.06"/>
    <s v="Ganancia"/>
    <n v="0.47"/>
    <s v="Medium"/>
    <s v="Cumple"/>
  </r>
  <r>
    <s v="2310"/>
    <s v="Tu-2310-2012"/>
    <n v="11"/>
    <n v="8"/>
    <x v="1"/>
    <x v="230"/>
    <x v="5"/>
    <n v="11"/>
    <n v="14"/>
    <n v="2012"/>
    <d v="2012-11-14T00:00:00"/>
    <n v="4"/>
    <n v="6"/>
    <n v="5"/>
    <x v="0"/>
    <x v="925"/>
    <s v="1875"/>
    <x v="699"/>
    <x v="2"/>
    <s v="Konya"/>
    <s v="Konya"/>
    <x v="27"/>
    <x v="2"/>
    <x v="2"/>
    <s v="OFF-SME-10004518"/>
    <x v="0"/>
    <x v="10"/>
    <s v="Smead Legal Exhibit Labels, Laser Printer Compatible"/>
    <x v="5194"/>
    <n v="1"/>
    <n v="0.6"/>
    <n v="-6"/>
    <s v="Pérdida"/>
    <n v="0.41"/>
    <s v="Low"/>
    <s v="Cumple"/>
  </r>
  <r>
    <s v="123568"/>
    <s v="Un-123568-2012"/>
    <n v="11"/>
    <n v="8"/>
    <x v="1"/>
    <x v="230"/>
    <x v="5"/>
    <n v="11"/>
    <n v="14"/>
    <n v="2012"/>
    <d v="2012-11-14T00:00:00"/>
    <n v="4"/>
    <n v="6"/>
    <n v="5"/>
    <x v="0"/>
    <x v="213"/>
    <s v="20095"/>
    <x v="204"/>
    <x v="0"/>
    <s v="West Jordan"/>
    <s v="Utah"/>
    <x v="5"/>
    <x v="4"/>
    <x v="5"/>
    <s v="OFF-FA-10002701"/>
    <x v="0"/>
    <x v="16"/>
    <s v="Alliance Rubber Bands"/>
    <x v="5192"/>
    <n v="3"/>
    <n v="0"/>
    <n v="0.2016"/>
    <s v="Ganancia"/>
    <n v="0.39"/>
    <s v="Medium"/>
    <s v="Cumple"/>
  </r>
  <r>
    <s v="114811"/>
    <s v="Un-114811-2012"/>
    <n v="11"/>
    <n v="8"/>
    <x v="1"/>
    <x v="230"/>
    <x v="5"/>
    <n v="11"/>
    <n v="8"/>
    <n v="2012"/>
    <d v="2012-11-08T00:00:00"/>
    <n v="5"/>
    <n v="0"/>
    <n v="1"/>
    <x v="3"/>
    <x v="958"/>
    <s v="16495"/>
    <x v="714"/>
    <x v="2"/>
    <s v="New York City"/>
    <s v="New York"/>
    <x v="5"/>
    <x v="4"/>
    <x v="5"/>
    <s v="FUR-FU-10002240"/>
    <x v="1"/>
    <x v="3"/>
    <s v="Nu-Dell EZ-Mount Plastic Wall Frames"/>
    <x v="21"/>
    <n v="3"/>
    <n v="0"/>
    <n v="4.7279999999999998"/>
    <s v="Ganancia"/>
    <n v="0.36"/>
    <s v="Medium"/>
    <s v="Cumple"/>
  </r>
  <r>
    <s v="135622"/>
    <s v="Un-135622-2012"/>
    <n v="12"/>
    <n v="8"/>
    <x v="1"/>
    <x v="231"/>
    <x v="0"/>
    <n v="12"/>
    <n v="11"/>
    <n v="2012"/>
    <d v="2012-12-11T00:00:00"/>
    <n v="3"/>
    <n v="3"/>
    <n v="2"/>
    <x v="1"/>
    <x v="120"/>
    <s v="21460"/>
    <x v="115"/>
    <x v="1"/>
    <s v="Fort Worth"/>
    <s v="Texas"/>
    <x v="5"/>
    <x v="4"/>
    <x v="5"/>
    <s v="TEC-PH-10001817"/>
    <x v="2"/>
    <x v="15"/>
    <s v="Wilson Electronics DB Pro Signal Booster"/>
    <x v="5195"/>
    <n v="6"/>
    <n v="0.2"/>
    <n v="150.36000000000001"/>
    <s v="Ganancia"/>
    <n v="161.69"/>
    <s v="Medium"/>
    <s v="Cumple"/>
  </r>
  <r>
    <s v="4180"/>
    <s v="Sa-4180-2012"/>
    <n v="12"/>
    <n v="8"/>
    <x v="1"/>
    <x v="231"/>
    <x v="0"/>
    <n v="12"/>
    <n v="8"/>
    <n v="2012"/>
    <d v="2012-12-08T00:00:00"/>
    <n v="7"/>
    <n v="0"/>
    <n v="0"/>
    <x v="3"/>
    <x v="1133"/>
    <s v="10365"/>
    <x v="461"/>
    <x v="0"/>
    <s v="Riyadh"/>
    <s v="Ar Riyad"/>
    <x v="36"/>
    <x v="2"/>
    <x v="2"/>
    <s v="FUR-DAN-10000597"/>
    <x v="1"/>
    <x v="5"/>
    <s v="Dania Floating Shelf Set, Traditional"/>
    <x v="5196"/>
    <n v="2"/>
    <n v="0"/>
    <n v="30.48"/>
    <s v="Ganancia"/>
    <n v="83.02"/>
    <s v="High"/>
    <s v="Cumple"/>
  </r>
  <r>
    <s v="135622"/>
    <s v="Un-135622-2012"/>
    <n v="12"/>
    <n v="8"/>
    <x v="1"/>
    <x v="231"/>
    <x v="0"/>
    <n v="12"/>
    <n v="11"/>
    <n v="2012"/>
    <d v="2012-12-11T00:00:00"/>
    <n v="3"/>
    <n v="3"/>
    <n v="2"/>
    <x v="1"/>
    <x v="120"/>
    <s v="21460"/>
    <x v="115"/>
    <x v="1"/>
    <s v="Fort Worth"/>
    <s v="Texas"/>
    <x v="5"/>
    <x v="4"/>
    <x v="5"/>
    <s v="OFF-PA-10000100"/>
    <x v="0"/>
    <x v="2"/>
    <s v="Xerox 1945"/>
    <x v="5197"/>
    <n v="11"/>
    <n v="0.2"/>
    <n v="130.75810000000001"/>
    <s v="Ganancia"/>
    <n v="48.4"/>
    <s v="Medium"/>
    <s v="Cumple"/>
  </r>
  <r>
    <s v="129532"/>
    <s v="Un-129532-2012"/>
    <n v="12"/>
    <n v="8"/>
    <x v="1"/>
    <x v="231"/>
    <x v="0"/>
    <n v="12"/>
    <n v="12"/>
    <n v="2012"/>
    <d v="2012-12-12T00:00:00"/>
    <n v="4"/>
    <n v="4"/>
    <n v="3"/>
    <x v="0"/>
    <x v="47"/>
    <s v="21880"/>
    <x v="46"/>
    <x v="2"/>
    <s v="Los Angeles"/>
    <s v="California"/>
    <x v="5"/>
    <x v="4"/>
    <x v="5"/>
    <s v="OFF-ST-10004186"/>
    <x v="0"/>
    <x v="0"/>
    <s v="Stur-D-Stor Shelving, Vertical 5-Shelf: 72&quot;H x 36&quot;W x 18 1/2&quot;D"/>
    <x v="5198"/>
    <n v="2"/>
    <n v="0"/>
    <n v="4.4391999999999996"/>
    <s v="Ganancia"/>
    <n v="43.34"/>
    <s v="High"/>
    <s v="Cumple"/>
  </r>
  <r>
    <s v="129532"/>
    <s v="Un-129532-2012"/>
    <n v="12"/>
    <n v="8"/>
    <x v="1"/>
    <x v="231"/>
    <x v="0"/>
    <n v="12"/>
    <n v="12"/>
    <n v="2012"/>
    <d v="2012-12-12T00:00:00"/>
    <n v="4"/>
    <n v="4"/>
    <n v="3"/>
    <x v="0"/>
    <x v="47"/>
    <s v="21880"/>
    <x v="46"/>
    <x v="2"/>
    <s v="Los Angeles"/>
    <s v="California"/>
    <x v="5"/>
    <x v="4"/>
    <x v="5"/>
    <s v="TEC-AC-10000865"/>
    <x v="2"/>
    <x v="8"/>
    <s v="WD My Passport Ultra 500GB Portable External Hard Drive"/>
    <x v="5199"/>
    <n v="4"/>
    <n v="0"/>
    <n v="40.119999999999997"/>
    <s v="Ganancia"/>
    <n v="34.520000000000003"/>
    <s v="High"/>
    <s v="Cumple"/>
  </r>
  <r>
    <s v="4000"/>
    <s v="Hu-4000-2012"/>
    <n v="12"/>
    <n v="8"/>
    <x v="1"/>
    <x v="231"/>
    <x v="0"/>
    <n v="12"/>
    <n v="11"/>
    <n v="2012"/>
    <d v="2012-12-11T00:00:00"/>
    <n v="3"/>
    <n v="3"/>
    <n v="2"/>
    <x v="1"/>
    <x v="1170"/>
    <s v="2100"/>
    <x v="748"/>
    <x v="1"/>
    <s v="Budapest"/>
    <s v="Budapest"/>
    <x v="2"/>
    <x v="2"/>
    <x v="2"/>
    <s v="TEC-BEL-10004162"/>
    <x v="2"/>
    <x v="8"/>
    <s v="Belkin Flash Drive, Erganomic"/>
    <x v="5200"/>
    <n v="6"/>
    <n v="0"/>
    <n v="7.02"/>
    <s v="Ganancia"/>
    <n v="24.64"/>
    <s v="Medium"/>
    <s v="Cumple"/>
  </r>
  <r>
    <s v="6350"/>
    <s v="Ni-6350-2012"/>
    <n v="12"/>
    <n v="8"/>
    <x v="1"/>
    <x v="231"/>
    <x v="0"/>
    <n v="12"/>
    <n v="9"/>
    <n v="2012"/>
    <d v="2012-12-09T00:00:00"/>
    <n v="1"/>
    <n v="1"/>
    <n v="0"/>
    <x v="2"/>
    <x v="1171"/>
    <s v="3300"/>
    <x v="121"/>
    <x v="2"/>
    <s v="Lagos"/>
    <s v="Lagos"/>
    <x v="18"/>
    <x v="0"/>
    <x v="0"/>
    <s v="OFF-STI-10000305"/>
    <x v="0"/>
    <x v="1"/>
    <s v="Stiletto Shears, High Speed"/>
    <x v="5201"/>
    <n v="6"/>
    <n v="0.7"/>
    <n v="-176.05799999999999"/>
    <s v="Pérdida"/>
    <n v="20.78"/>
    <s v="Medium"/>
    <s v="Cumple"/>
  </r>
  <r>
    <s v="9030"/>
    <s v="Eg-9030-2012"/>
    <n v="12"/>
    <n v="8"/>
    <x v="1"/>
    <x v="231"/>
    <x v="0"/>
    <n v="12"/>
    <n v="12"/>
    <n v="2012"/>
    <d v="2012-12-12T00:00:00"/>
    <n v="4"/>
    <n v="4"/>
    <n v="3"/>
    <x v="0"/>
    <x v="293"/>
    <s v="960"/>
    <x v="268"/>
    <x v="0"/>
    <s v="Cairo"/>
    <s v="Al Qahirah"/>
    <x v="35"/>
    <x v="0"/>
    <x v="0"/>
    <s v="OFF-CUI-10001302"/>
    <x v="0"/>
    <x v="6"/>
    <s v="Cuisinart Blender, Silver"/>
    <x v="5202"/>
    <n v="4"/>
    <n v="0"/>
    <n v="10.8"/>
    <s v="Ganancia"/>
    <n v="19.87"/>
    <s v="Medium"/>
    <s v="Cumple"/>
  </r>
  <r>
    <s v="26204"/>
    <s v="In-26204-2012"/>
    <n v="12"/>
    <n v="8"/>
    <x v="1"/>
    <x v="231"/>
    <x v="0"/>
    <n v="12"/>
    <n v="13"/>
    <n v="2012"/>
    <d v="2012-12-13T00:00:00"/>
    <n v="5"/>
    <n v="5"/>
    <n v="4"/>
    <x v="0"/>
    <x v="805"/>
    <s v="13555"/>
    <x v="634"/>
    <x v="2"/>
    <s v="Chennai"/>
    <s v="Tamil Nadu"/>
    <x v="30"/>
    <x v="1"/>
    <x v="4"/>
    <s v="OFF-SU-10002388"/>
    <x v="0"/>
    <x v="1"/>
    <s v="Elite Shears, Easy Grip"/>
    <x v="5203"/>
    <n v="3"/>
    <n v="0"/>
    <n v="17.46"/>
    <s v="Ganancia"/>
    <n v="15.08"/>
    <s v="Medium"/>
    <s v="Cumple"/>
  </r>
  <r>
    <s v="4000"/>
    <s v="Hu-4000-2012"/>
    <n v="12"/>
    <n v="8"/>
    <x v="1"/>
    <x v="231"/>
    <x v="0"/>
    <n v="12"/>
    <n v="11"/>
    <n v="2012"/>
    <d v="2012-12-11T00:00:00"/>
    <n v="3"/>
    <n v="3"/>
    <n v="2"/>
    <x v="1"/>
    <x v="1170"/>
    <s v="2100"/>
    <x v="748"/>
    <x v="1"/>
    <s v="Budapest"/>
    <s v="Budapest"/>
    <x v="2"/>
    <x v="2"/>
    <x v="2"/>
    <s v="OFF-SME-10001745"/>
    <x v="0"/>
    <x v="0"/>
    <s v="Smead Shelving, Blue"/>
    <x v="5204"/>
    <n v="2"/>
    <n v="0"/>
    <n v="29.34"/>
    <s v="Ganancia"/>
    <n v="13.49"/>
    <s v="Medium"/>
    <s v="Cumple"/>
  </r>
  <r>
    <s v="103205"/>
    <s v="Un-103205-2012"/>
    <n v="12"/>
    <n v="8"/>
    <x v="1"/>
    <x v="231"/>
    <x v="0"/>
    <n v="12"/>
    <n v="10"/>
    <n v="2012"/>
    <d v="2012-12-10T00:00:00"/>
    <n v="2"/>
    <n v="2"/>
    <n v="1"/>
    <x v="1"/>
    <x v="438"/>
    <s v="15760"/>
    <x v="391"/>
    <x v="1"/>
    <s v="Houston"/>
    <s v="Texas"/>
    <x v="5"/>
    <x v="4"/>
    <x v="5"/>
    <s v="TEC-PH-10004896"/>
    <x v="2"/>
    <x v="15"/>
    <s v="Nokia Lumia 521 (T-Mobile)"/>
    <x v="636"/>
    <n v="5"/>
    <n v="0.2"/>
    <n v="11.996"/>
    <s v="Ganancia"/>
    <n v="10.19"/>
    <s v="Medium"/>
    <s v="Cumple"/>
  </r>
  <r>
    <s v="6350"/>
    <s v="Ni-6350-2012"/>
    <n v="12"/>
    <n v="8"/>
    <x v="1"/>
    <x v="231"/>
    <x v="0"/>
    <n v="12"/>
    <n v="9"/>
    <n v="2012"/>
    <d v="2012-12-09T00:00:00"/>
    <n v="1"/>
    <n v="1"/>
    <n v="0"/>
    <x v="2"/>
    <x v="1171"/>
    <s v="3300"/>
    <x v="121"/>
    <x v="2"/>
    <s v="Lagos"/>
    <s v="Lagos"/>
    <x v="18"/>
    <x v="0"/>
    <x v="0"/>
    <s v="OFF-ACC-10000102"/>
    <x v="0"/>
    <x v="9"/>
    <s v="Acco Binding Machine, Clear"/>
    <x v="5205"/>
    <n v="4"/>
    <n v="0.7"/>
    <n v="-119.34"/>
    <s v="Pérdida"/>
    <n v="9.15"/>
    <s v="Medium"/>
    <s v="Cumple"/>
  </r>
  <r>
    <s v="161214"/>
    <s v="Me-161214-2012"/>
    <n v="12"/>
    <n v="8"/>
    <x v="1"/>
    <x v="231"/>
    <x v="0"/>
    <n v="12"/>
    <n v="12"/>
    <n v="2012"/>
    <d v="2012-12-12T00:00:00"/>
    <n v="4"/>
    <n v="4"/>
    <n v="3"/>
    <x v="0"/>
    <x v="455"/>
    <s v="17455"/>
    <x v="407"/>
    <x v="0"/>
    <s v="Azcapotzalco"/>
    <s v="Distrito Federal"/>
    <x v="25"/>
    <x v="5"/>
    <x v="3"/>
    <s v="OFF-BI-10004830"/>
    <x v="0"/>
    <x v="9"/>
    <s v="Ibico Index Tab, Clear"/>
    <x v="5206"/>
    <n v="6"/>
    <n v="0"/>
    <n v="0"/>
    <s v="Ganancia"/>
    <n v="3.21"/>
    <s v="Medium"/>
    <s v="Cumple"/>
  </r>
  <r>
    <s v="4180"/>
    <s v="Sa-4180-2012"/>
    <n v="12"/>
    <n v="8"/>
    <x v="1"/>
    <x v="231"/>
    <x v="0"/>
    <n v="12"/>
    <n v="8"/>
    <n v="2012"/>
    <d v="2012-12-08T00:00:00"/>
    <n v="7"/>
    <n v="0"/>
    <n v="0"/>
    <x v="3"/>
    <x v="1133"/>
    <s v="10365"/>
    <x v="461"/>
    <x v="0"/>
    <s v="Riyadh"/>
    <s v="Ar Riyad"/>
    <x v="36"/>
    <x v="2"/>
    <x v="2"/>
    <s v="OFF-XER-10001746"/>
    <x v="0"/>
    <x v="2"/>
    <s v="Xerox Message Books, Premium"/>
    <x v="5207"/>
    <n v="1"/>
    <n v="0"/>
    <n v="9.36"/>
    <s v="Ganancia"/>
    <n v="3.11"/>
    <s v="High"/>
    <s v="Cumple"/>
  </r>
  <r>
    <s v="8510"/>
    <s v="Ni-8510-2012"/>
    <n v="12"/>
    <n v="8"/>
    <x v="1"/>
    <x v="231"/>
    <x v="0"/>
    <n v="12"/>
    <n v="13"/>
    <n v="2012"/>
    <d v="2012-12-13T00:00:00"/>
    <n v="5"/>
    <n v="5"/>
    <n v="4"/>
    <x v="0"/>
    <x v="563"/>
    <s v="4605"/>
    <x v="20"/>
    <x v="0"/>
    <s v="Ilesha"/>
    <s v="Osun"/>
    <x v="18"/>
    <x v="0"/>
    <x v="0"/>
    <s v="OFF-KLE-10004771"/>
    <x v="0"/>
    <x v="1"/>
    <s v="Kleencut Shears, Serrated"/>
    <x v="5208"/>
    <n v="2"/>
    <n v="0.7"/>
    <n v="-56.537999999999997"/>
    <s v="Pérdida"/>
    <n v="1.51"/>
    <s v="Medium"/>
    <s v="Cumple"/>
  </r>
  <r>
    <s v="9030"/>
    <s v="Eg-9030-2012"/>
    <n v="12"/>
    <n v="8"/>
    <x v="1"/>
    <x v="231"/>
    <x v="0"/>
    <n v="12"/>
    <n v="12"/>
    <n v="2012"/>
    <d v="2012-12-12T00:00:00"/>
    <n v="4"/>
    <n v="4"/>
    <n v="3"/>
    <x v="0"/>
    <x v="293"/>
    <s v="960"/>
    <x v="268"/>
    <x v="0"/>
    <s v="Cairo"/>
    <s v="Al Qahirah"/>
    <x v="35"/>
    <x v="0"/>
    <x v="0"/>
    <s v="OFF-SME-10003805"/>
    <x v="0"/>
    <x v="10"/>
    <s v="Smead Color Coded Labels, Adjustable"/>
    <x v="3978"/>
    <n v="1"/>
    <n v="0"/>
    <n v="2.4"/>
    <s v="Ganancia"/>
    <n v="1.1000000000000001"/>
    <s v="Medium"/>
    <s v="Cumple"/>
  </r>
  <r>
    <s v="156118"/>
    <s v="Un-156118-2012"/>
    <n v="12"/>
    <n v="8"/>
    <x v="1"/>
    <x v="231"/>
    <x v="0"/>
    <n v="12"/>
    <n v="12"/>
    <n v="2012"/>
    <d v="2012-12-12T00:00:00"/>
    <n v="4"/>
    <n v="4"/>
    <n v="3"/>
    <x v="0"/>
    <x v="1072"/>
    <s v="14965"/>
    <x v="335"/>
    <x v="2"/>
    <s v="Colorado Springs"/>
    <s v="Colorado"/>
    <x v="5"/>
    <x v="4"/>
    <x v="5"/>
    <s v="OFF-PA-10000533"/>
    <x v="0"/>
    <x v="2"/>
    <s v="Southworth Parchment Paper &amp; Envelopes"/>
    <x v="289"/>
    <n v="3"/>
    <n v="0.2"/>
    <n v="5.1012000000000004"/>
    <s v="Ganancia"/>
    <n v="0.95"/>
    <s v="Medium"/>
    <s v="Cumple"/>
  </r>
  <r>
    <s v="144449"/>
    <s v="Gu-144449-2012"/>
    <n v="12"/>
    <n v="8"/>
    <x v="1"/>
    <x v="231"/>
    <x v="0"/>
    <n v="12"/>
    <n v="13"/>
    <n v="2012"/>
    <d v="2012-12-13T00:00:00"/>
    <n v="5"/>
    <n v="5"/>
    <n v="4"/>
    <x v="0"/>
    <x v="539"/>
    <s v="11710"/>
    <x v="471"/>
    <x v="0"/>
    <s v="Escuintla"/>
    <s v="Escuintla"/>
    <x v="53"/>
    <x v="5"/>
    <x v="7"/>
    <s v="OFF-BI-10000188"/>
    <x v="0"/>
    <x v="9"/>
    <s v="Cardinal Hole Reinforcements, Economy"/>
    <x v="5209"/>
    <n v="3"/>
    <n v="0"/>
    <n v="0.3"/>
    <s v="Ganancia"/>
    <n v="0.75"/>
    <s v="Medium"/>
    <s v="Cumple"/>
  </r>
  <r>
    <s v="8510"/>
    <s v="Ni-8510-2012"/>
    <n v="12"/>
    <n v="8"/>
    <x v="1"/>
    <x v="231"/>
    <x v="0"/>
    <n v="12"/>
    <n v="13"/>
    <n v="2012"/>
    <d v="2012-12-13T00:00:00"/>
    <n v="5"/>
    <n v="5"/>
    <n v="4"/>
    <x v="0"/>
    <x v="563"/>
    <s v="4605"/>
    <x v="20"/>
    <x v="0"/>
    <s v="Ilesha"/>
    <s v="Osun"/>
    <x v="18"/>
    <x v="0"/>
    <x v="0"/>
    <s v="OFF-HAR-10000501"/>
    <x v="0"/>
    <x v="10"/>
    <s v="Harbour Creations File Folder Labels, Laser Printer Compatible"/>
    <x v="5210"/>
    <n v="2"/>
    <n v="0.7"/>
    <n v="-6.8220000000000001"/>
    <s v="Pérdida"/>
    <n v="0.38"/>
    <s v="Medium"/>
    <s v="Cumple"/>
  </r>
  <r>
    <s v="6350"/>
    <s v="Ni-6350-2012"/>
    <n v="12"/>
    <n v="8"/>
    <x v="1"/>
    <x v="231"/>
    <x v="0"/>
    <n v="12"/>
    <n v="9"/>
    <n v="2012"/>
    <d v="2012-12-09T00:00:00"/>
    <n v="1"/>
    <n v="1"/>
    <n v="0"/>
    <x v="2"/>
    <x v="1171"/>
    <s v="3300"/>
    <x v="121"/>
    <x v="2"/>
    <s v="Lagos"/>
    <s v="Lagos"/>
    <x v="18"/>
    <x v="0"/>
    <x v="0"/>
    <s v="OFF-CAR-10001471"/>
    <x v="0"/>
    <x v="9"/>
    <s v="Cardinal 3-Hole Punch, Clear"/>
    <x v="5211"/>
    <n v="1"/>
    <n v="0.7"/>
    <n v="-13.872"/>
    <s v="Pérdida"/>
    <n v="0.3"/>
    <s v="Medium"/>
    <s v="Cumple"/>
  </r>
  <r>
    <s v="4000"/>
    <s v="Hu-4000-2012"/>
    <n v="12"/>
    <n v="8"/>
    <x v="1"/>
    <x v="231"/>
    <x v="0"/>
    <n v="12"/>
    <n v="11"/>
    <n v="2012"/>
    <d v="2012-12-11T00:00:00"/>
    <n v="3"/>
    <n v="3"/>
    <n v="2"/>
    <x v="1"/>
    <x v="1170"/>
    <s v="2100"/>
    <x v="748"/>
    <x v="1"/>
    <s v="Budapest"/>
    <s v="Budapest"/>
    <x v="2"/>
    <x v="2"/>
    <x v="2"/>
    <s v="OFF-STI-10003510"/>
    <x v="0"/>
    <x v="1"/>
    <s v="Stiletto Trimmer, Easy Grip"/>
    <x v="5212"/>
    <n v="1"/>
    <n v="0"/>
    <n v="10.199999999999999"/>
    <s v="Ganancia"/>
    <n v="0.24"/>
    <s v="Medium"/>
    <s v="Cumple"/>
  </r>
  <r>
    <s v="6350"/>
    <s v="Ni-6350-2012"/>
    <n v="12"/>
    <n v="8"/>
    <x v="1"/>
    <x v="231"/>
    <x v="0"/>
    <n v="12"/>
    <n v="9"/>
    <n v="2012"/>
    <d v="2012-12-09T00:00:00"/>
    <n v="1"/>
    <n v="1"/>
    <n v="0"/>
    <x v="2"/>
    <x v="1171"/>
    <s v="3300"/>
    <x v="121"/>
    <x v="2"/>
    <s v="Lagos"/>
    <s v="Lagos"/>
    <x v="18"/>
    <x v="0"/>
    <x v="0"/>
    <s v="OFF-WIL-10002787"/>
    <x v="0"/>
    <x v="9"/>
    <s v="Wilson Jones Binder, Recycled"/>
    <x v="5213"/>
    <n v="1"/>
    <n v="0.7"/>
    <n v="-4.2960000000000003"/>
    <s v="Pérdida"/>
    <n v="0.2"/>
    <s v="Medium"/>
    <s v="Cumple"/>
  </r>
  <r>
    <s v="6350"/>
    <s v="Ni-6350-2012"/>
    <n v="12"/>
    <n v="8"/>
    <x v="1"/>
    <x v="231"/>
    <x v="0"/>
    <n v="12"/>
    <n v="9"/>
    <n v="2012"/>
    <d v="2012-12-09T00:00:00"/>
    <n v="1"/>
    <n v="1"/>
    <n v="0"/>
    <x v="2"/>
    <x v="1171"/>
    <s v="3300"/>
    <x v="121"/>
    <x v="2"/>
    <s v="Lagos"/>
    <s v="Lagos"/>
    <x v="18"/>
    <x v="0"/>
    <x v="0"/>
    <s v="OFF-CAR-10002054"/>
    <x v="0"/>
    <x v="9"/>
    <s v="Cardinal Hole Reinforcements, Economy"/>
    <x v="191"/>
    <n v="1"/>
    <n v="0.7"/>
    <n v="-1.5780000000000001"/>
    <s v="Pérdida"/>
    <n v="0.15"/>
    <s v="Medium"/>
    <s v="Cumple"/>
  </r>
  <r>
    <s v="5580875"/>
    <s v="Ge-5580875-2012"/>
    <n v="1"/>
    <n v="9"/>
    <x v="1"/>
    <x v="232"/>
    <x v="4"/>
    <n v="1"/>
    <n v="14"/>
    <n v="2012"/>
    <d v="2012-01-14T00:00:00"/>
    <n v="7"/>
    <n v="5"/>
    <n v="5"/>
    <x v="0"/>
    <x v="357"/>
    <s v="20905"/>
    <x v="321"/>
    <x v="0"/>
    <s v="Cologne"/>
    <s v="North Rhine-Westphalia"/>
    <x v="12"/>
    <x v="3"/>
    <x v="7"/>
    <s v="TEC-MA-10000433"/>
    <x v="2"/>
    <x v="13"/>
    <s v="Epson Inkjet, Durable"/>
    <x v="5214"/>
    <n v="3"/>
    <n v="0"/>
    <n v="303.48"/>
    <s v="Ganancia"/>
    <n v="91.49"/>
    <s v="Medium"/>
    <s v="Cumple"/>
  </r>
  <r>
    <s v="1177332"/>
    <s v="It-1177332-2012"/>
    <n v="1"/>
    <n v="9"/>
    <x v="1"/>
    <x v="232"/>
    <x v="4"/>
    <n v="1"/>
    <n v="15"/>
    <n v="2012"/>
    <d v="2012-01-15T00:00:00"/>
    <n v="1"/>
    <n v="6"/>
    <n v="5"/>
    <x v="0"/>
    <x v="773"/>
    <s v="15235"/>
    <x v="619"/>
    <x v="0"/>
    <s v="Verona"/>
    <s v="Veneto"/>
    <x v="11"/>
    <x v="3"/>
    <x v="8"/>
    <s v="FUR-BO-10004119"/>
    <x v="1"/>
    <x v="5"/>
    <s v="Ikea Floating Shelf Set, Traditional"/>
    <x v="5215"/>
    <n v="6"/>
    <n v="0"/>
    <n v="61.2"/>
    <s v="Ganancia"/>
    <n v="61.46"/>
    <s v="Medium"/>
    <s v="Cumple"/>
  </r>
  <r>
    <s v="1023382"/>
    <s v="Sp-1023382-2012"/>
    <n v="1"/>
    <n v="9"/>
    <x v="1"/>
    <x v="232"/>
    <x v="4"/>
    <n v="1"/>
    <n v="13"/>
    <n v="2012"/>
    <d v="2012-01-13T00:00:00"/>
    <n v="6"/>
    <n v="4"/>
    <n v="5"/>
    <x v="0"/>
    <x v="531"/>
    <s v="18655"/>
    <x v="466"/>
    <x v="2"/>
    <s v="Valencia"/>
    <s v="Valenciana"/>
    <x v="28"/>
    <x v="3"/>
    <x v="8"/>
    <s v="TEC-CO-10000500"/>
    <x v="2"/>
    <x v="4"/>
    <s v="Canon Fax and Copier, High-Speed"/>
    <x v="1022"/>
    <n v="2"/>
    <n v="0"/>
    <n v="26.52"/>
    <s v="Ganancia"/>
    <n v="49.76"/>
    <s v="High"/>
    <s v="Cumple"/>
  </r>
  <r>
    <s v="220"/>
    <s v="Tu-220-2012"/>
    <n v="1"/>
    <n v="9"/>
    <x v="1"/>
    <x v="232"/>
    <x v="4"/>
    <n v="1"/>
    <n v="13"/>
    <n v="2012"/>
    <d v="2012-01-13T00:00:00"/>
    <n v="6"/>
    <n v="4"/>
    <n v="5"/>
    <x v="0"/>
    <x v="313"/>
    <s v="9690"/>
    <x v="283"/>
    <x v="0"/>
    <s v="Istanbul"/>
    <s v="Istanbul"/>
    <x v="27"/>
    <x v="2"/>
    <x v="2"/>
    <s v="TEC-CAN-10002843"/>
    <x v="2"/>
    <x v="4"/>
    <s v="Canon Ink, Digital"/>
    <x v="5216"/>
    <n v="4"/>
    <n v="0.6"/>
    <n v="-287.73599999999999"/>
    <s v="Pérdida"/>
    <n v="17.54"/>
    <s v="Medium"/>
    <s v="Cumple"/>
  </r>
  <r>
    <s v="1177332"/>
    <s v="It-1177332-2012"/>
    <n v="1"/>
    <n v="9"/>
    <x v="1"/>
    <x v="232"/>
    <x v="4"/>
    <n v="1"/>
    <n v="15"/>
    <n v="2012"/>
    <d v="2012-01-15T00:00:00"/>
    <n v="1"/>
    <n v="6"/>
    <n v="5"/>
    <x v="0"/>
    <x v="773"/>
    <s v="15235"/>
    <x v="619"/>
    <x v="0"/>
    <s v="Verona"/>
    <s v="Veneto"/>
    <x v="11"/>
    <x v="3"/>
    <x v="8"/>
    <s v="OFF-ST-10004377"/>
    <x v="0"/>
    <x v="0"/>
    <s v="Rogers File Cart, Single Width"/>
    <x v="5217"/>
    <n v="2"/>
    <n v="0.4"/>
    <n v="-39.683999999999997"/>
    <s v="Pérdida"/>
    <n v="16.14"/>
    <s v="Medium"/>
    <s v="Cumple"/>
  </r>
  <r>
    <s v="159170"/>
    <s v="Br-159170-2012"/>
    <n v="1"/>
    <n v="9"/>
    <x v="1"/>
    <x v="232"/>
    <x v="4"/>
    <n v="1"/>
    <n v="13"/>
    <n v="2012"/>
    <d v="2012-01-13T00:00:00"/>
    <n v="6"/>
    <n v="4"/>
    <n v="5"/>
    <x v="0"/>
    <x v="814"/>
    <s v="14170"/>
    <x v="638"/>
    <x v="0"/>
    <s v="Teresina"/>
    <s v="Piauí"/>
    <x v="26"/>
    <x v="5"/>
    <x v="8"/>
    <s v="FUR-FU-10004474"/>
    <x v="1"/>
    <x v="3"/>
    <s v="Rubbermaid Door Stop, Duo Pack"/>
    <x v="5218"/>
    <n v="3"/>
    <n v="0"/>
    <n v="41.22"/>
    <s v="Ganancia"/>
    <n v="8.58"/>
    <s v="High"/>
    <s v="Cumple"/>
  </r>
  <r>
    <s v="119480"/>
    <s v="Un-119480-2012"/>
    <n v="1"/>
    <n v="9"/>
    <x v="1"/>
    <x v="232"/>
    <x v="4"/>
    <n v="1"/>
    <n v="13"/>
    <n v="2012"/>
    <d v="2012-01-13T00:00:00"/>
    <n v="6"/>
    <n v="4"/>
    <n v="5"/>
    <x v="0"/>
    <x v="1079"/>
    <s v="12685"/>
    <x v="760"/>
    <x v="0"/>
    <s v="Henderson"/>
    <s v="Kentucky"/>
    <x v="5"/>
    <x v="4"/>
    <x v="5"/>
    <s v="OFF-AP-10001205"/>
    <x v="0"/>
    <x v="6"/>
    <s v="Belkin 5 Outlet SurgeMaster Power Centers"/>
    <x v="5219"/>
    <n v="3"/>
    <n v="0"/>
    <n v="45.763199999999998"/>
    <s v="Ganancia"/>
    <n v="6.93"/>
    <s v="Medium"/>
    <s v="Cumple"/>
  </r>
  <r>
    <s v="220"/>
    <s v="Tu-220-2012"/>
    <n v="1"/>
    <n v="9"/>
    <x v="1"/>
    <x v="232"/>
    <x v="4"/>
    <n v="1"/>
    <n v="13"/>
    <n v="2012"/>
    <d v="2012-01-13T00:00:00"/>
    <n v="6"/>
    <n v="4"/>
    <n v="5"/>
    <x v="0"/>
    <x v="313"/>
    <s v="9690"/>
    <x v="283"/>
    <x v="0"/>
    <s v="Istanbul"/>
    <s v="Istanbul"/>
    <x v="27"/>
    <x v="2"/>
    <x v="2"/>
    <s v="OFF-TEN-10002835"/>
    <x v="0"/>
    <x v="0"/>
    <s v="Tenex Lockers, Industrial"/>
    <x v="3152"/>
    <n v="1"/>
    <n v="0.6"/>
    <n v="-65.507999999999996"/>
    <s v="Pérdida"/>
    <n v="5.74"/>
    <s v="Medium"/>
    <s v="Cumple"/>
  </r>
  <r>
    <s v="119480"/>
    <s v="Un-119480-2012"/>
    <n v="1"/>
    <n v="9"/>
    <x v="1"/>
    <x v="232"/>
    <x v="4"/>
    <n v="1"/>
    <n v="13"/>
    <n v="2012"/>
    <d v="2012-01-13T00:00:00"/>
    <n v="6"/>
    <n v="4"/>
    <n v="5"/>
    <x v="0"/>
    <x v="1079"/>
    <s v="12685"/>
    <x v="760"/>
    <x v="0"/>
    <s v="Henderson"/>
    <s v="Kentucky"/>
    <x v="5"/>
    <x v="4"/>
    <x v="5"/>
    <s v="OFF-PA-10000474"/>
    <x v="0"/>
    <x v="2"/>
    <s v="Staples"/>
    <x v="1894"/>
    <n v="3"/>
    <n v="0"/>
    <n v="49.970399999999998"/>
    <s v="Ganancia"/>
    <n v="5.42"/>
    <s v="Medium"/>
    <s v="Cumple"/>
  </r>
  <r>
    <s v="154921"/>
    <s v="Me-154921-2012"/>
    <n v="1"/>
    <n v="9"/>
    <x v="1"/>
    <x v="232"/>
    <x v="4"/>
    <n v="1"/>
    <n v="12"/>
    <n v="2012"/>
    <d v="2012-01-12T00:00:00"/>
    <n v="5"/>
    <n v="3"/>
    <n v="4"/>
    <x v="2"/>
    <x v="113"/>
    <s v="18160"/>
    <x v="108"/>
    <x v="0"/>
    <s v="Hermosillo"/>
    <s v="Sonora"/>
    <x v="25"/>
    <x v="5"/>
    <x v="3"/>
    <s v="FUR-FU-10004450"/>
    <x v="1"/>
    <x v="3"/>
    <s v="Eldon Light Bulb, Duo Pack"/>
    <x v="4227"/>
    <n v="5"/>
    <n v="0.4"/>
    <n v="2.52"/>
    <s v="Ganancia"/>
    <n v="4.71"/>
    <s v="High"/>
    <s v="Cumple"/>
  </r>
  <r>
    <s v="1177332"/>
    <s v="It-1177332-2012"/>
    <n v="1"/>
    <n v="9"/>
    <x v="1"/>
    <x v="232"/>
    <x v="4"/>
    <n v="1"/>
    <n v="15"/>
    <n v="2012"/>
    <d v="2012-01-15T00:00:00"/>
    <n v="1"/>
    <n v="6"/>
    <n v="5"/>
    <x v="0"/>
    <x v="773"/>
    <s v="15235"/>
    <x v="619"/>
    <x v="0"/>
    <s v="Verona"/>
    <s v="Veneto"/>
    <x v="11"/>
    <x v="3"/>
    <x v="8"/>
    <s v="OFF-PA-10003884"/>
    <x v="0"/>
    <x v="2"/>
    <s v="Eaton Message Books, Multicolor"/>
    <x v="5030"/>
    <n v="2"/>
    <n v="0"/>
    <n v="20.22"/>
    <s v="Ganancia"/>
    <n v="4.4000000000000004"/>
    <s v="Medium"/>
    <s v="Cumple"/>
  </r>
  <r>
    <s v="1177332"/>
    <s v="It-1177332-2012"/>
    <n v="1"/>
    <n v="9"/>
    <x v="1"/>
    <x v="232"/>
    <x v="4"/>
    <n v="1"/>
    <n v="15"/>
    <n v="2012"/>
    <d v="2012-01-15T00:00:00"/>
    <n v="1"/>
    <n v="6"/>
    <n v="5"/>
    <x v="0"/>
    <x v="773"/>
    <s v="15235"/>
    <x v="619"/>
    <x v="0"/>
    <s v="Verona"/>
    <s v="Veneto"/>
    <x v="11"/>
    <x v="3"/>
    <x v="8"/>
    <s v="OFF-PA-10004160"/>
    <x v="0"/>
    <x v="2"/>
    <s v="SanDisk Note Cards, Premium"/>
    <x v="1781"/>
    <n v="2"/>
    <n v="0"/>
    <n v="17.88"/>
    <s v="Ganancia"/>
    <n v="3.79"/>
    <s v="Medium"/>
    <s v="Cumple"/>
  </r>
  <r>
    <s v="119480"/>
    <s v="Un-119480-2012"/>
    <n v="1"/>
    <n v="9"/>
    <x v="1"/>
    <x v="232"/>
    <x v="4"/>
    <n v="1"/>
    <n v="13"/>
    <n v="2012"/>
    <d v="2012-01-13T00:00:00"/>
    <n v="6"/>
    <n v="4"/>
    <n v="5"/>
    <x v="0"/>
    <x v="1079"/>
    <s v="12685"/>
    <x v="760"/>
    <x v="0"/>
    <s v="Henderson"/>
    <s v="Kentucky"/>
    <x v="5"/>
    <x v="4"/>
    <x v="5"/>
    <s v="OFF-PA-10004996"/>
    <x v="0"/>
    <x v="2"/>
    <s v="Speediset Carbonless Redi-Letter 7&quot; x 8 1/2&quot;"/>
    <x v="5220"/>
    <n v="5"/>
    <n v="0"/>
    <n v="24.2285"/>
    <s v="Ganancia"/>
    <n v="3.57"/>
    <s v="Medium"/>
    <s v="Cumple"/>
  </r>
  <r>
    <s v="119480"/>
    <s v="Un-119480-2012"/>
    <n v="1"/>
    <n v="9"/>
    <x v="1"/>
    <x v="232"/>
    <x v="4"/>
    <n v="1"/>
    <n v="13"/>
    <n v="2012"/>
    <d v="2012-01-13T00:00:00"/>
    <n v="6"/>
    <n v="4"/>
    <n v="5"/>
    <x v="0"/>
    <x v="1079"/>
    <s v="12685"/>
    <x v="760"/>
    <x v="0"/>
    <s v="Henderson"/>
    <s v="Kentucky"/>
    <x v="5"/>
    <x v="4"/>
    <x v="5"/>
    <s v="OFF-AR-10004691"/>
    <x v="0"/>
    <x v="7"/>
    <s v="Boston 1730 StandUp Electric Pencil Sharpener"/>
    <x v="5221"/>
    <n v="2"/>
    <n v="0"/>
    <n v="11.117599999999999"/>
    <s v="Ganancia"/>
    <n v="2.61"/>
    <s v="Medium"/>
    <s v="Cumple"/>
  </r>
  <r>
    <s v="220"/>
    <s v="Tu-220-2012"/>
    <n v="1"/>
    <n v="9"/>
    <x v="1"/>
    <x v="232"/>
    <x v="4"/>
    <n v="1"/>
    <n v="13"/>
    <n v="2012"/>
    <d v="2012-01-13T00:00:00"/>
    <n v="6"/>
    <n v="4"/>
    <n v="5"/>
    <x v="0"/>
    <x v="313"/>
    <s v="9690"/>
    <x v="283"/>
    <x v="0"/>
    <s v="Istanbul"/>
    <s v="Istanbul"/>
    <x v="27"/>
    <x v="2"/>
    <x v="2"/>
    <s v="TEC-LOG-10002018"/>
    <x v="2"/>
    <x v="8"/>
    <s v="Logitech Memory Card, Erganomic"/>
    <x v="5222"/>
    <n v="1"/>
    <n v="0.6"/>
    <n v="-58.704000000000001"/>
    <s v="Pérdida"/>
    <n v="2.4500000000000002"/>
    <s v="Medium"/>
    <s v="Cumple"/>
  </r>
  <r>
    <s v="85067"/>
    <s v="Ne-85067-2012"/>
    <n v="1"/>
    <n v="9"/>
    <x v="1"/>
    <x v="232"/>
    <x v="4"/>
    <n v="1"/>
    <n v="13"/>
    <n v="2012"/>
    <d v="2012-01-13T00:00:00"/>
    <n v="6"/>
    <n v="4"/>
    <n v="5"/>
    <x v="1"/>
    <x v="830"/>
    <s v="18010"/>
    <x v="646"/>
    <x v="2"/>
    <s v="Tauranga"/>
    <s v="Bay of Plenty"/>
    <x v="39"/>
    <x v="1"/>
    <x v="1"/>
    <s v="OFF-LA-10001719"/>
    <x v="0"/>
    <x v="10"/>
    <s v="Avery Color Coded Labels, 5000 Label Set"/>
    <x v="970"/>
    <n v="2"/>
    <n v="0"/>
    <n v="4.08"/>
    <s v="Ganancia"/>
    <n v="1.99"/>
    <s v="Medium"/>
    <s v="Cumple"/>
  </r>
  <r>
    <s v="111206"/>
    <s v="Br-111206-2012"/>
    <n v="1"/>
    <n v="9"/>
    <x v="1"/>
    <x v="232"/>
    <x v="4"/>
    <n v="1"/>
    <n v="16"/>
    <n v="2012"/>
    <d v="2012-01-16T00:00:00"/>
    <n v="2"/>
    <n v="7"/>
    <n v="6"/>
    <x v="0"/>
    <x v="675"/>
    <s v="20050"/>
    <x v="557"/>
    <x v="1"/>
    <s v="São Paulo"/>
    <s v="São Paulo"/>
    <x v="26"/>
    <x v="5"/>
    <x v="8"/>
    <s v="OFF-PA-10001456"/>
    <x v="0"/>
    <x v="2"/>
    <s v="Eaton Memo Slips, 8.5 x 11"/>
    <x v="1814"/>
    <n v="3"/>
    <n v="0"/>
    <n v="2.46"/>
    <s v="Ganancia"/>
    <n v="1.7"/>
    <s v="Medium"/>
    <s v="Cumple"/>
  </r>
  <r>
    <s v="220"/>
    <s v="Tu-220-2012"/>
    <n v="1"/>
    <n v="9"/>
    <x v="1"/>
    <x v="232"/>
    <x v="4"/>
    <n v="1"/>
    <n v="13"/>
    <n v="2012"/>
    <d v="2012-01-13T00:00:00"/>
    <n v="6"/>
    <n v="4"/>
    <n v="5"/>
    <x v="0"/>
    <x v="313"/>
    <s v="9690"/>
    <x v="283"/>
    <x v="0"/>
    <s v="Istanbul"/>
    <s v="Istanbul"/>
    <x v="27"/>
    <x v="2"/>
    <x v="2"/>
    <s v="OFF-SME-10004518"/>
    <x v="0"/>
    <x v="10"/>
    <s v="Smead Legal Exhibit Labels, Laser Printer Compatible"/>
    <x v="1668"/>
    <n v="4"/>
    <n v="0.6"/>
    <n v="-24"/>
    <s v="Pérdida"/>
    <n v="1.52"/>
    <s v="Medium"/>
    <s v="Cumple"/>
  </r>
  <r>
    <s v="220"/>
    <s v="Tu-220-2012"/>
    <n v="1"/>
    <n v="9"/>
    <x v="1"/>
    <x v="232"/>
    <x v="4"/>
    <n v="1"/>
    <n v="13"/>
    <n v="2012"/>
    <d v="2012-01-13T00:00:00"/>
    <n v="6"/>
    <n v="4"/>
    <n v="5"/>
    <x v="0"/>
    <x v="313"/>
    <s v="9690"/>
    <x v="283"/>
    <x v="0"/>
    <s v="Istanbul"/>
    <s v="Istanbul"/>
    <x v="27"/>
    <x v="2"/>
    <x v="2"/>
    <s v="OFF-CAR-10001911"/>
    <x v="0"/>
    <x v="9"/>
    <s v="Cardinal Binder Covers, Clear"/>
    <x v="5223"/>
    <n v="6"/>
    <n v="0.6"/>
    <n v="-23.436"/>
    <s v="Pérdida"/>
    <n v="1.34"/>
    <s v="Medium"/>
    <s v="Cumple"/>
  </r>
  <r>
    <s v="220"/>
    <s v="Tu-220-2012"/>
    <n v="1"/>
    <n v="9"/>
    <x v="1"/>
    <x v="232"/>
    <x v="4"/>
    <n v="1"/>
    <n v="13"/>
    <n v="2012"/>
    <d v="2012-01-13T00:00:00"/>
    <n v="6"/>
    <n v="4"/>
    <n v="5"/>
    <x v="0"/>
    <x v="313"/>
    <s v="9690"/>
    <x v="283"/>
    <x v="0"/>
    <s v="Istanbul"/>
    <s v="Istanbul"/>
    <x v="27"/>
    <x v="2"/>
    <x v="2"/>
    <s v="OFF-IBI-10001951"/>
    <x v="0"/>
    <x v="9"/>
    <s v="Ibico Hole Reinforcements, Clear"/>
    <x v="1568"/>
    <n v="4"/>
    <n v="0.6"/>
    <n v="-5.52"/>
    <s v="Pérdida"/>
    <n v="0.45"/>
    <s v="Medium"/>
    <s v="Cumple"/>
  </r>
  <r>
    <s v="10000"/>
    <s v="Ro-10000-2012"/>
    <n v="1"/>
    <n v="9"/>
    <x v="1"/>
    <x v="232"/>
    <x v="4"/>
    <n v="1"/>
    <n v="14"/>
    <n v="2012"/>
    <d v="2012-01-14T00:00:00"/>
    <n v="7"/>
    <n v="5"/>
    <n v="5"/>
    <x v="0"/>
    <x v="1066"/>
    <s v="10650"/>
    <x v="7"/>
    <x v="2"/>
    <s v="Buzau"/>
    <s v="Buzau"/>
    <x v="69"/>
    <x v="2"/>
    <x v="2"/>
    <s v="OFF-ACM-10000777"/>
    <x v="0"/>
    <x v="1"/>
    <s v="Acme Scissors, Serrated"/>
    <x v="136"/>
    <n v="1"/>
    <n v="0"/>
    <n v="1.32"/>
    <s v="Ganancia"/>
    <n v="0.38"/>
    <s v="Medium"/>
    <s v="Cumple"/>
  </r>
  <r>
    <s v="220"/>
    <s v="Tu-220-2012"/>
    <n v="1"/>
    <n v="9"/>
    <x v="1"/>
    <x v="232"/>
    <x v="4"/>
    <n v="1"/>
    <n v="13"/>
    <n v="2012"/>
    <d v="2012-01-13T00:00:00"/>
    <n v="6"/>
    <n v="4"/>
    <n v="5"/>
    <x v="0"/>
    <x v="313"/>
    <s v="9690"/>
    <x v="283"/>
    <x v="0"/>
    <s v="Istanbul"/>
    <s v="Istanbul"/>
    <x v="27"/>
    <x v="2"/>
    <x v="2"/>
    <s v="OFF-IBI-10001772"/>
    <x v="0"/>
    <x v="9"/>
    <s v="Ibico Index Tab, Clear"/>
    <x v="5224"/>
    <n v="1"/>
    <n v="0.6"/>
    <n v="-1.9319999999999999"/>
    <s v="Pérdida"/>
    <n v="0.34"/>
    <s v="Medium"/>
    <s v="Cumple"/>
  </r>
  <r>
    <s v="1606540"/>
    <s v="Fr-1606540-2012"/>
    <n v="2"/>
    <n v="9"/>
    <x v="1"/>
    <x v="233"/>
    <x v="5"/>
    <n v="2"/>
    <n v="13"/>
    <n v="2012"/>
    <d v="2012-02-13T00:00:00"/>
    <n v="2"/>
    <n v="4"/>
    <n v="3"/>
    <x v="0"/>
    <x v="739"/>
    <s v="18955"/>
    <x v="285"/>
    <x v="1"/>
    <s v="Castres"/>
    <s v="Midi-Pyrénées"/>
    <x v="10"/>
    <x v="3"/>
    <x v="7"/>
    <s v="TEC-CO-10004154"/>
    <x v="2"/>
    <x v="4"/>
    <s v="Canon Copy Machine, Digital"/>
    <x v="2291"/>
    <n v="3"/>
    <n v="0.15"/>
    <n v="-31.491"/>
    <s v="Pérdida"/>
    <n v="97.68"/>
    <s v="High"/>
    <s v="Cumple"/>
  </r>
  <r>
    <s v="34772"/>
    <s v="Au-34772-2012"/>
    <n v="2"/>
    <n v="9"/>
    <x v="1"/>
    <x v="233"/>
    <x v="5"/>
    <n v="2"/>
    <n v="14"/>
    <n v="2012"/>
    <d v="2012-02-14T00:00:00"/>
    <n v="3"/>
    <n v="5"/>
    <n v="4"/>
    <x v="0"/>
    <x v="1094"/>
    <s v="21220"/>
    <x v="765"/>
    <x v="0"/>
    <s v="Brisbane"/>
    <s v="Queensland"/>
    <x v="1"/>
    <x v="1"/>
    <x v="1"/>
    <s v="TEC-PH-10002428"/>
    <x v="2"/>
    <x v="15"/>
    <s v="Apple Headset, VoIP"/>
    <x v="5225"/>
    <n v="7"/>
    <n v="0.1"/>
    <n v="-36.015000000000001"/>
    <s v="Pérdida"/>
    <n v="33.369999999999997"/>
    <s v="Medium"/>
    <s v="Cumple"/>
  </r>
  <r>
    <s v="1606540"/>
    <s v="Fr-1606540-2012"/>
    <n v="2"/>
    <n v="9"/>
    <x v="1"/>
    <x v="233"/>
    <x v="5"/>
    <n v="2"/>
    <n v="13"/>
    <n v="2012"/>
    <d v="2012-02-13T00:00:00"/>
    <n v="2"/>
    <n v="4"/>
    <n v="3"/>
    <x v="0"/>
    <x v="739"/>
    <s v="18955"/>
    <x v="285"/>
    <x v="1"/>
    <s v="Castres"/>
    <s v="Midi-Pyrénées"/>
    <x v="10"/>
    <x v="3"/>
    <x v="7"/>
    <s v="OFF-ST-10003641"/>
    <x v="0"/>
    <x v="0"/>
    <s v="Fellowes Trays, Wire Frame"/>
    <x v="5226"/>
    <n v="11"/>
    <n v="0.1"/>
    <n v="92.994"/>
    <s v="Ganancia"/>
    <n v="31.34"/>
    <s v="High"/>
    <s v="Cumple"/>
  </r>
  <r>
    <s v="1606540"/>
    <s v="Fr-1606540-2012"/>
    <n v="2"/>
    <n v="9"/>
    <x v="1"/>
    <x v="233"/>
    <x v="5"/>
    <n v="2"/>
    <n v="13"/>
    <n v="2012"/>
    <d v="2012-02-13T00:00:00"/>
    <n v="2"/>
    <n v="4"/>
    <n v="3"/>
    <x v="0"/>
    <x v="739"/>
    <s v="18955"/>
    <x v="285"/>
    <x v="1"/>
    <s v="Castres"/>
    <s v="Midi-Pyrénées"/>
    <x v="10"/>
    <x v="3"/>
    <x v="7"/>
    <s v="OFF-ST-10001648"/>
    <x v="0"/>
    <x v="0"/>
    <s v="Tenex Shelving, Blue"/>
    <x v="5227"/>
    <n v="5"/>
    <n v="0.1"/>
    <n v="-13.68"/>
    <s v="Pérdida"/>
    <n v="31.18"/>
    <s v="High"/>
    <s v="Cumple"/>
  </r>
  <r>
    <s v="1606540"/>
    <s v="Fr-1606540-2012"/>
    <n v="2"/>
    <n v="9"/>
    <x v="1"/>
    <x v="233"/>
    <x v="5"/>
    <n v="2"/>
    <n v="13"/>
    <n v="2012"/>
    <d v="2012-02-13T00:00:00"/>
    <n v="2"/>
    <n v="4"/>
    <n v="3"/>
    <x v="0"/>
    <x v="739"/>
    <s v="18955"/>
    <x v="285"/>
    <x v="1"/>
    <s v="Castres"/>
    <s v="Midi-Pyrénées"/>
    <x v="10"/>
    <x v="3"/>
    <x v="7"/>
    <s v="TEC-MA-10000559"/>
    <x v="2"/>
    <x v="13"/>
    <s v="Epson Card Printer, Red"/>
    <x v="5228"/>
    <n v="2"/>
    <n v="0.15"/>
    <n v="100.23"/>
    <s v="Ganancia"/>
    <n v="29.6"/>
    <s v="High"/>
    <s v="Cumple"/>
  </r>
  <r>
    <s v="153374"/>
    <s v="Un-153374-2012"/>
    <n v="2"/>
    <n v="9"/>
    <x v="1"/>
    <x v="233"/>
    <x v="5"/>
    <n v="2"/>
    <n v="13"/>
    <n v="2012"/>
    <d v="2012-02-13T00:00:00"/>
    <n v="2"/>
    <n v="4"/>
    <n v="3"/>
    <x v="1"/>
    <x v="75"/>
    <s v="15565"/>
    <x v="74"/>
    <x v="0"/>
    <s v="Decatur"/>
    <s v="Illinois"/>
    <x v="5"/>
    <x v="4"/>
    <x v="5"/>
    <s v="TEC-AC-10001908"/>
    <x v="2"/>
    <x v="8"/>
    <s v="Logitech Wireless Headset h800"/>
    <x v="5229"/>
    <n v="6"/>
    <n v="0.2"/>
    <n v="89.991"/>
    <s v="Ganancia"/>
    <n v="19.399999999999999"/>
    <s v="Medium"/>
    <s v="Cumple"/>
  </r>
  <r>
    <s v="34772"/>
    <s v="Au-34772-2012"/>
    <n v="2"/>
    <n v="9"/>
    <x v="1"/>
    <x v="233"/>
    <x v="5"/>
    <n v="2"/>
    <n v="14"/>
    <n v="2012"/>
    <d v="2012-02-14T00:00:00"/>
    <n v="3"/>
    <n v="5"/>
    <n v="4"/>
    <x v="0"/>
    <x v="1094"/>
    <s v="21220"/>
    <x v="765"/>
    <x v="0"/>
    <s v="Brisbane"/>
    <s v="Queensland"/>
    <x v="1"/>
    <x v="1"/>
    <x v="1"/>
    <s v="OFF-AP-10002326"/>
    <x v="0"/>
    <x v="6"/>
    <s v="Hamilton Beach Microwave, White"/>
    <x v="5230"/>
    <n v="3"/>
    <n v="0.1"/>
    <n v="-84.194999999999993"/>
    <s v="Pérdida"/>
    <n v="15.49"/>
    <s v="Medium"/>
    <s v="Cumple"/>
  </r>
  <r>
    <s v="1491373"/>
    <s v="Ge-1491373-2012"/>
    <n v="2"/>
    <n v="9"/>
    <x v="1"/>
    <x v="233"/>
    <x v="5"/>
    <n v="2"/>
    <n v="13"/>
    <n v="2012"/>
    <d v="2012-02-13T00:00:00"/>
    <n v="2"/>
    <n v="4"/>
    <n v="3"/>
    <x v="0"/>
    <x v="161"/>
    <s v="13840"/>
    <x v="155"/>
    <x v="2"/>
    <s v="Wiesbaden"/>
    <s v="Hesse"/>
    <x v="12"/>
    <x v="3"/>
    <x v="7"/>
    <s v="OFF-AR-10004825"/>
    <x v="0"/>
    <x v="7"/>
    <s v="BIC Canvas, Fluorescent"/>
    <x v="5231"/>
    <n v="4"/>
    <n v="0"/>
    <n v="76.92"/>
    <s v="Ganancia"/>
    <n v="12.79"/>
    <s v="Medium"/>
    <s v="Cumple"/>
  </r>
  <r>
    <s v="1491373"/>
    <s v="Ge-1491373-2012"/>
    <n v="2"/>
    <n v="9"/>
    <x v="1"/>
    <x v="233"/>
    <x v="5"/>
    <n v="2"/>
    <n v="13"/>
    <n v="2012"/>
    <d v="2012-02-13T00:00:00"/>
    <n v="2"/>
    <n v="4"/>
    <n v="3"/>
    <x v="0"/>
    <x v="161"/>
    <s v="13840"/>
    <x v="155"/>
    <x v="2"/>
    <s v="Wiesbaden"/>
    <s v="Hesse"/>
    <x v="12"/>
    <x v="3"/>
    <x v="7"/>
    <s v="OFF-AR-10000124"/>
    <x v="0"/>
    <x v="7"/>
    <s v="Binney &amp; Smith Highlighters, Fluorescent"/>
    <x v="5232"/>
    <n v="4"/>
    <n v="0"/>
    <n v="5.64"/>
    <s v="Ganancia"/>
    <n v="6.79"/>
    <s v="Medium"/>
    <s v="Cumple"/>
  </r>
  <r>
    <s v="135391"/>
    <s v="Un-135391-2012"/>
    <n v="2"/>
    <n v="9"/>
    <x v="1"/>
    <x v="233"/>
    <x v="5"/>
    <n v="2"/>
    <n v="11"/>
    <n v="2012"/>
    <d v="2012-02-11T00:00:00"/>
    <n v="7"/>
    <n v="2"/>
    <n v="2"/>
    <x v="1"/>
    <x v="989"/>
    <s v="14230"/>
    <x v="724"/>
    <x v="2"/>
    <s v="San Antonio"/>
    <s v="Texas"/>
    <x v="5"/>
    <x v="4"/>
    <x v="5"/>
    <s v="OFF-LA-10001074"/>
    <x v="0"/>
    <x v="10"/>
    <s v="Round Specialty Laser Printer Labels"/>
    <x v="5233"/>
    <n v="4"/>
    <n v="0.2"/>
    <n v="13.532400000000001"/>
    <s v="Ganancia"/>
    <n v="5.55"/>
    <s v="High"/>
    <s v="Cumple"/>
  </r>
  <r>
    <s v="1606540"/>
    <s v="Fr-1606540-2012"/>
    <n v="2"/>
    <n v="9"/>
    <x v="1"/>
    <x v="233"/>
    <x v="5"/>
    <n v="2"/>
    <n v="13"/>
    <n v="2012"/>
    <d v="2012-02-13T00:00:00"/>
    <n v="2"/>
    <n v="4"/>
    <n v="3"/>
    <x v="0"/>
    <x v="739"/>
    <s v="18955"/>
    <x v="285"/>
    <x v="1"/>
    <s v="Castres"/>
    <s v="Midi-Pyrénées"/>
    <x v="10"/>
    <x v="3"/>
    <x v="7"/>
    <s v="OFF-LA-10003295"/>
    <x v="0"/>
    <x v="10"/>
    <s v="Harbour Creations Color Coded Labels, Alphabetical"/>
    <x v="4633"/>
    <n v="3"/>
    <n v="0"/>
    <n v="19.079999999999998"/>
    <s v="Ganancia"/>
    <n v="4.99"/>
    <s v="High"/>
    <s v="Cumple"/>
  </r>
  <r>
    <s v="146038"/>
    <s v="Un-146038-2012"/>
    <n v="2"/>
    <n v="9"/>
    <x v="1"/>
    <x v="233"/>
    <x v="5"/>
    <n v="2"/>
    <n v="16"/>
    <n v="2012"/>
    <d v="2012-02-16T00:00:00"/>
    <n v="5"/>
    <n v="7"/>
    <n v="6"/>
    <x v="0"/>
    <x v="1102"/>
    <s v="20215"/>
    <x v="128"/>
    <x v="0"/>
    <s v="Los Angeles"/>
    <s v="California"/>
    <x v="5"/>
    <x v="4"/>
    <x v="5"/>
    <s v="FUR-CH-10002774"/>
    <x v="1"/>
    <x v="12"/>
    <s v="Global Deluxe Stacking Chair, Gray"/>
    <x v="5234"/>
    <n v="5"/>
    <n v="0.2"/>
    <n v="22.940999999999999"/>
    <s v="Ganancia"/>
    <n v="4.8499999999999996"/>
    <s v="Medium"/>
    <s v="Cumple"/>
  </r>
  <r>
    <s v="3225401"/>
    <s v="Un-3225401-2012"/>
    <n v="2"/>
    <n v="9"/>
    <x v="1"/>
    <x v="233"/>
    <x v="5"/>
    <n v="2"/>
    <n v="13"/>
    <n v="2012"/>
    <d v="2012-02-13T00:00:00"/>
    <n v="2"/>
    <n v="4"/>
    <n v="3"/>
    <x v="0"/>
    <x v="835"/>
    <s v="21040"/>
    <x v="650"/>
    <x v="1"/>
    <s v="Runcorn"/>
    <s v="England"/>
    <x v="14"/>
    <x v="3"/>
    <x v="3"/>
    <s v="OFF-EN-10003977"/>
    <x v="0"/>
    <x v="11"/>
    <s v="Cameo Clasp Envelope, Recycled"/>
    <x v="4877"/>
    <n v="5"/>
    <n v="0"/>
    <n v="3.3"/>
    <s v="Ganancia"/>
    <n v="4.49"/>
    <s v="High"/>
    <s v="Cumple"/>
  </r>
  <r>
    <s v="101007"/>
    <s v="Un-101007-2012"/>
    <n v="2"/>
    <n v="9"/>
    <x v="1"/>
    <x v="233"/>
    <x v="5"/>
    <n v="2"/>
    <n v="13"/>
    <n v="2012"/>
    <d v="2012-02-13T00:00:00"/>
    <n v="2"/>
    <n v="4"/>
    <n v="3"/>
    <x v="1"/>
    <x v="1056"/>
    <s v="17980"/>
    <x v="751"/>
    <x v="2"/>
    <s v="Dallas"/>
    <s v="Texas"/>
    <x v="5"/>
    <x v="4"/>
    <x v="5"/>
    <s v="TEC-AC-10001266"/>
    <x v="2"/>
    <x v="8"/>
    <s v="Memorex Micro Travel Drive 8 GB"/>
    <x v="5235"/>
    <n v="2"/>
    <n v="0.2"/>
    <n v="6.5"/>
    <s v="Ganancia"/>
    <n v="3.81"/>
    <s v="High"/>
    <s v="Cumple"/>
  </r>
  <r>
    <s v="135391"/>
    <s v="Un-135391-2012"/>
    <n v="2"/>
    <n v="9"/>
    <x v="1"/>
    <x v="233"/>
    <x v="5"/>
    <n v="2"/>
    <n v="11"/>
    <n v="2012"/>
    <d v="2012-02-11T00:00:00"/>
    <n v="7"/>
    <n v="2"/>
    <n v="2"/>
    <x v="1"/>
    <x v="989"/>
    <s v="14230"/>
    <x v="724"/>
    <x v="2"/>
    <s v="San Antonio"/>
    <s v="Texas"/>
    <x v="5"/>
    <x v="4"/>
    <x v="5"/>
    <s v="FUR-FU-10001986"/>
    <x v="1"/>
    <x v="3"/>
    <s v="Dana Fluorescent Magnifying Lamp, White, 36&quot;"/>
    <x v="5236"/>
    <n v="2"/>
    <n v="0.6"/>
    <n v="-30.588000000000001"/>
    <s v="Pérdida"/>
    <n v="3.58"/>
    <s v="High"/>
    <s v="Cumple"/>
  </r>
  <r>
    <s v="3530985"/>
    <s v="Ge-3530985-2012"/>
    <n v="2"/>
    <n v="9"/>
    <x v="1"/>
    <x v="233"/>
    <x v="5"/>
    <n v="2"/>
    <n v="13"/>
    <n v="2012"/>
    <d v="2012-02-13T00:00:00"/>
    <n v="2"/>
    <n v="4"/>
    <n v="3"/>
    <x v="0"/>
    <x v="1104"/>
    <s v="18640"/>
    <x v="703"/>
    <x v="2"/>
    <s v="Aschaffenburg"/>
    <s v="Bavaria"/>
    <x v="12"/>
    <x v="3"/>
    <x v="7"/>
    <s v="TEC-MA-10002779"/>
    <x v="2"/>
    <x v="13"/>
    <s v="Panasonic Receipt Printer, Red"/>
    <x v="4970"/>
    <n v="2"/>
    <n v="0"/>
    <n v="115.68"/>
    <s v="Ganancia"/>
    <n v="3.42"/>
    <s v="Medium"/>
    <s v="Cumple"/>
  </r>
  <r>
    <s v="159674"/>
    <s v="Me-159674-2012"/>
    <n v="2"/>
    <n v="9"/>
    <x v="1"/>
    <x v="233"/>
    <x v="5"/>
    <n v="2"/>
    <n v="16"/>
    <n v="2012"/>
    <d v="2012-02-16T00:00:00"/>
    <n v="5"/>
    <n v="7"/>
    <n v="6"/>
    <x v="0"/>
    <x v="963"/>
    <s v="14860"/>
    <x v="294"/>
    <x v="2"/>
    <s v="Nicolás Romero"/>
    <s v="México"/>
    <x v="25"/>
    <x v="5"/>
    <x v="3"/>
    <s v="OFF-FA-10000475"/>
    <x v="0"/>
    <x v="16"/>
    <s v="OIC Paper Clips, Metal"/>
    <x v="5237"/>
    <n v="5"/>
    <n v="0"/>
    <n v="10.1"/>
    <s v="Ganancia"/>
    <n v="2.4300000000000002"/>
    <s v="Medium"/>
    <s v="Cumple"/>
  </r>
  <r>
    <s v="34772"/>
    <s v="Au-34772-2012"/>
    <n v="2"/>
    <n v="9"/>
    <x v="1"/>
    <x v="233"/>
    <x v="5"/>
    <n v="2"/>
    <n v="14"/>
    <n v="2012"/>
    <d v="2012-02-14T00:00:00"/>
    <n v="3"/>
    <n v="5"/>
    <n v="4"/>
    <x v="0"/>
    <x v="1094"/>
    <s v="21220"/>
    <x v="765"/>
    <x v="0"/>
    <s v="Brisbane"/>
    <s v="Queensland"/>
    <x v="1"/>
    <x v="1"/>
    <x v="1"/>
    <s v="OFF-EN-10004144"/>
    <x v="0"/>
    <x v="11"/>
    <s v="Cameo Clasp Envelope, Security-Tint"/>
    <x v="5238"/>
    <n v="3"/>
    <n v="0.1"/>
    <n v="9.2070000000000007"/>
    <s v="Ganancia"/>
    <n v="2.09"/>
    <s v="Medium"/>
    <s v="Cumple"/>
  </r>
  <r>
    <s v="3534614"/>
    <s v="Fr-3534614-2012"/>
    <n v="2"/>
    <n v="9"/>
    <x v="1"/>
    <x v="233"/>
    <x v="5"/>
    <n v="2"/>
    <n v="13"/>
    <n v="2012"/>
    <d v="2012-02-13T00:00:00"/>
    <n v="2"/>
    <n v="4"/>
    <n v="3"/>
    <x v="0"/>
    <x v="1044"/>
    <s v="12100"/>
    <x v="748"/>
    <x v="1"/>
    <s v="Reims"/>
    <s v="Champagne-Ardenne"/>
    <x v="10"/>
    <x v="3"/>
    <x v="7"/>
    <s v="OFF-FA-10002715"/>
    <x v="0"/>
    <x v="16"/>
    <s v="Stockwell Clamps, 12 Pack"/>
    <x v="2763"/>
    <n v="2"/>
    <n v="0.5"/>
    <n v="-0.78"/>
    <s v="Pérdida"/>
    <n v="1.61"/>
    <s v="High"/>
    <s v="Cumple"/>
  </r>
  <r>
    <s v="41821"/>
    <s v="Ch-41821-2012"/>
    <n v="2"/>
    <n v="9"/>
    <x v="1"/>
    <x v="233"/>
    <x v="5"/>
    <n v="2"/>
    <n v="13"/>
    <n v="2012"/>
    <d v="2012-02-13T00:00:00"/>
    <n v="2"/>
    <n v="4"/>
    <n v="3"/>
    <x v="0"/>
    <x v="608"/>
    <s v="17185"/>
    <x v="516"/>
    <x v="0"/>
    <s v="Beijing"/>
    <s v="Beijing"/>
    <x v="7"/>
    <x v="1"/>
    <x v="6"/>
    <s v="OFF-AR-10002389"/>
    <x v="0"/>
    <x v="7"/>
    <s v="Binney &amp; Smith Pens, Fluorescent"/>
    <x v="4858"/>
    <n v="2"/>
    <n v="0"/>
    <n v="4.4400000000000004"/>
    <s v="Ganancia"/>
    <n v="1.4"/>
    <s v="Medium"/>
    <s v="Cumple"/>
  </r>
  <r>
    <s v="1606540"/>
    <s v="Fr-1606540-2012"/>
    <n v="2"/>
    <n v="9"/>
    <x v="1"/>
    <x v="233"/>
    <x v="5"/>
    <n v="2"/>
    <n v="13"/>
    <n v="2012"/>
    <d v="2012-02-13T00:00:00"/>
    <n v="2"/>
    <n v="4"/>
    <n v="3"/>
    <x v="0"/>
    <x v="739"/>
    <s v="18955"/>
    <x v="285"/>
    <x v="1"/>
    <s v="Castres"/>
    <s v="Midi-Pyrénées"/>
    <x v="10"/>
    <x v="3"/>
    <x v="7"/>
    <s v="OFF-AR-10004115"/>
    <x v="0"/>
    <x v="7"/>
    <s v="Sanford Markers, Blue"/>
    <x v="5239"/>
    <n v="1"/>
    <n v="0"/>
    <n v="4.41"/>
    <s v="Ganancia"/>
    <n v="1.33"/>
    <s v="High"/>
    <s v="Cumple"/>
  </r>
  <r>
    <s v="3720"/>
    <s v="Mo-3720-2012"/>
    <n v="2"/>
    <n v="9"/>
    <x v="1"/>
    <x v="233"/>
    <x v="5"/>
    <n v="2"/>
    <n v="15"/>
    <n v="2012"/>
    <d v="2012-02-15T00:00:00"/>
    <n v="4"/>
    <n v="6"/>
    <n v="5"/>
    <x v="0"/>
    <x v="2"/>
    <s v="735"/>
    <x v="2"/>
    <x v="0"/>
    <s v="Rabat"/>
    <s v="Rabat-Salé-Zemmour-Zaer"/>
    <x v="47"/>
    <x v="0"/>
    <x v="0"/>
    <s v="OFF-CAR-10001358"/>
    <x v="0"/>
    <x v="9"/>
    <s v="Cardinal Hole Reinforcements, Clear"/>
    <x v="4881"/>
    <n v="2"/>
    <n v="0"/>
    <n v="4.38"/>
    <s v="Ganancia"/>
    <n v="0.6"/>
    <s v="Medium"/>
    <s v="Cumple"/>
  </r>
  <r>
    <s v="66881"/>
    <s v="Vi-66881-2012"/>
    <n v="3"/>
    <n v="9"/>
    <x v="1"/>
    <x v="234"/>
    <x v="2"/>
    <n v="3"/>
    <n v="11"/>
    <n v="2012"/>
    <d v="2012-03-11T00:00:00"/>
    <n v="1"/>
    <n v="2"/>
    <n v="1"/>
    <x v="1"/>
    <x v="690"/>
    <s v="20680"/>
    <x v="567"/>
    <x v="1"/>
    <s v="Ho Chi Minh City"/>
    <s v="Ho Chí Minh City"/>
    <x v="52"/>
    <x v="1"/>
    <x v="10"/>
    <s v="FUR-CH-10002966"/>
    <x v="1"/>
    <x v="12"/>
    <s v="Harbour Creations Swivel Stool, Red"/>
    <x v="5240"/>
    <n v="6"/>
    <n v="0.27"/>
    <n v="-259.39440000000002"/>
    <s v="Pérdida"/>
    <n v="97.73"/>
    <s v="Medium"/>
    <s v="Cumple"/>
  </r>
  <r>
    <s v="66881"/>
    <s v="Vi-66881-2012"/>
    <n v="3"/>
    <n v="9"/>
    <x v="1"/>
    <x v="234"/>
    <x v="2"/>
    <n v="3"/>
    <n v="11"/>
    <n v="2012"/>
    <d v="2012-03-11T00:00:00"/>
    <n v="1"/>
    <n v="2"/>
    <n v="1"/>
    <x v="1"/>
    <x v="690"/>
    <s v="20680"/>
    <x v="567"/>
    <x v="1"/>
    <s v="Ho Chi Minh City"/>
    <s v="Ho Chí Minh City"/>
    <x v="52"/>
    <x v="1"/>
    <x v="10"/>
    <s v="TEC-PH-10004261"/>
    <x v="2"/>
    <x v="15"/>
    <s v="Nokia Signal Booster, Full Size"/>
    <x v="5241"/>
    <n v="4"/>
    <n v="0.17"/>
    <n v="60.622799999999998"/>
    <s v="Ganancia"/>
    <n v="42.58"/>
    <s v="Medium"/>
    <s v="Cumple"/>
  </r>
  <r>
    <s v="123155"/>
    <s v="Un-123155-2012"/>
    <n v="3"/>
    <n v="9"/>
    <x v="1"/>
    <x v="234"/>
    <x v="2"/>
    <n v="3"/>
    <n v="12"/>
    <n v="2012"/>
    <d v="2012-03-12T00:00:00"/>
    <n v="2"/>
    <n v="3"/>
    <n v="2"/>
    <x v="2"/>
    <x v="1104"/>
    <s v="18640"/>
    <x v="703"/>
    <x v="2"/>
    <s v="San Antonio"/>
    <s v="Texas"/>
    <x v="5"/>
    <x v="4"/>
    <x v="5"/>
    <s v="TEC-PH-10001809"/>
    <x v="2"/>
    <x v="15"/>
    <s v="Panasonic KX T7736-B Digital phone"/>
    <x v="5242"/>
    <n v="3"/>
    <n v="0.2"/>
    <n v="22.4925"/>
    <s v="Ganancia"/>
    <n v="41.35"/>
    <s v="Critical"/>
    <s v="No cumple"/>
  </r>
  <r>
    <s v="67882"/>
    <s v="Ma-67882-2012"/>
    <n v="3"/>
    <n v="9"/>
    <x v="1"/>
    <x v="234"/>
    <x v="2"/>
    <n v="3"/>
    <n v="13"/>
    <n v="2012"/>
    <d v="2012-03-13T00:00:00"/>
    <n v="3"/>
    <n v="4"/>
    <n v="3"/>
    <x v="0"/>
    <x v="1009"/>
    <s v="11410"/>
    <x v="570"/>
    <x v="0"/>
    <s v="Kuala Terengganu"/>
    <s v="Trengganu"/>
    <x v="68"/>
    <x v="1"/>
    <x v="10"/>
    <s v="OFF-ST-10003547"/>
    <x v="0"/>
    <x v="0"/>
    <s v="Smead Shelving, Blue"/>
    <x v="5243"/>
    <n v="5"/>
    <n v="0"/>
    <n v="107.55"/>
    <s v="Ganancia"/>
    <n v="37.630000000000003"/>
    <s v="High"/>
    <s v="Cumple"/>
  </r>
  <r>
    <s v="2458009"/>
    <s v="Fi-2458009-2012"/>
    <n v="3"/>
    <n v="9"/>
    <x v="1"/>
    <x v="234"/>
    <x v="2"/>
    <n v="3"/>
    <n v="16"/>
    <n v="2012"/>
    <d v="2012-03-16T00:00:00"/>
    <n v="6"/>
    <n v="7"/>
    <n v="6"/>
    <x v="0"/>
    <x v="298"/>
    <s v="10945"/>
    <x v="59"/>
    <x v="0"/>
    <s v="Turku"/>
    <s v="Finland Proper"/>
    <x v="106"/>
    <x v="3"/>
    <x v="3"/>
    <s v="TEC-CO-10002244"/>
    <x v="2"/>
    <x v="4"/>
    <s v="Sharp Ink, Laser"/>
    <x v="5244"/>
    <n v="2"/>
    <n v="0"/>
    <n v="39.78"/>
    <s v="Ganancia"/>
    <n v="32.25"/>
    <s v="Low"/>
    <s v="No cumple"/>
  </r>
  <r>
    <s v="123155"/>
    <s v="Un-123155-2012"/>
    <n v="3"/>
    <n v="9"/>
    <x v="1"/>
    <x v="234"/>
    <x v="2"/>
    <n v="3"/>
    <n v="12"/>
    <n v="2012"/>
    <d v="2012-03-12T00:00:00"/>
    <n v="2"/>
    <n v="3"/>
    <n v="2"/>
    <x v="2"/>
    <x v="1104"/>
    <s v="18640"/>
    <x v="703"/>
    <x v="2"/>
    <s v="San Antonio"/>
    <s v="Texas"/>
    <x v="5"/>
    <x v="4"/>
    <x v="5"/>
    <s v="TEC-AC-10002473"/>
    <x v="2"/>
    <x v="8"/>
    <s v="Maxell 4.7GB DVD-R"/>
    <x v="5245"/>
    <n v="5"/>
    <n v="0.2"/>
    <n v="29.798999999999999"/>
    <s v="Ganancia"/>
    <n v="25.73"/>
    <s v="Critical"/>
    <s v="No cumple"/>
  </r>
  <r>
    <s v="5212034"/>
    <s v="It-5212034-2012"/>
    <n v="3"/>
    <n v="9"/>
    <x v="1"/>
    <x v="234"/>
    <x v="2"/>
    <n v="3"/>
    <n v="11"/>
    <n v="2012"/>
    <d v="2012-03-11T00:00:00"/>
    <n v="1"/>
    <n v="2"/>
    <n v="1"/>
    <x v="1"/>
    <x v="545"/>
    <s v="20260"/>
    <x v="475"/>
    <x v="2"/>
    <s v="Rome"/>
    <s v="Lazio"/>
    <x v="11"/>
    <x v="3"/>
    <x v="8"/>
    <s v="FUR-CH-10000399"/>
    <x v="1"/>
    <x v="12"/>
    <s v="Hon Swivel Stool, Set of Two"/>
    <x v="5246"/>
    <n v="2"/>
    <n v="0.6"/>
    <n v="-119.46"/>
    <s v="Pérdida"/>
    <n v="21.41"/>
    <s v="High"/>
    <s v="Cumple"/>
  </r>
  <r>
    <s v="103254"/>
    <s v="Do-103254-2012"/>
    <n v="3"/>
    <n v="9"/>
    <x v="1"/>
    <x v="234"/>
    <x v="2"/>
    <n v="3"/>
    <n v="13"/>
    <n v="2012"/>
    <d v="2012-03-13T00:00:00"/>
    <n v="3"/>
    <n v="4"/>
    <n v="3"/>
    <x v="0"/>
    <x v="80"/>
    <s v="15100"/>
    <x v="79"/>
    <x v="0"/>
    <s v="Moca"/>
    <s v="Espaillat"/>
    <x v="46"/>
    <x v="5"/>
    <x v="11"/>
    <s v="TEC-MA-10000772"/>
    <x v="2"/>
    <x v="13"/>
    <s v="StarTech Printer, Red"/>
    <x v="5247"/>
    <n v="3"/>
    <n v="0.7"/>
    <n v="-339.46800000000002"/>
    <s v="Pérdida"/>
    <n v="20.52"/>
    <s v="High"/>
    <s v="Cumple"/>
  </r>
  <r>
    <s v="1050"/>
    <s v="Eg-1050-2012"/>
    <n v="3"/>
    <n v="9"/>
    <x v="1"/>
    <x v="234"/>
    <x v="2"/>
    <n v="3"/>
    <n v="13"/>
    <n v="2012"/>
    <d v="2012-03-13T00:00:00"/>
    <n v="3"/>
    <n v="4"/>
    <n v="3"/>
    <x v="0"/>
    <x v="618"/>
    <s v="7695"/>
    <x v="525"/>
    <x v="0"/>
    <s v="Alexandria"/>
    <s v="Al Iskandariyah"/>
    <x v="35"/>
    <x v="0"/>
    <x v="0"/>
    <s v="OFF-ELD-10001477"/>
    <x v="0"/>
    <x v="0"/>
    <s v="Eldon Lockers, Single Width"/>
    <x v="5248"/>
    <n v="1"/>
    <n v="0"/>
    <n v="96.99"/>
    <s v="Ganancia"/>
    <n v="18.43"/>
    <s v="High"/>
    <s v="Cumple"/>
  </r>
  <r>
    <s v="164623"/>
    <s v="Cu-164623-2012"/>
    <n v="3"/>
    <n v="9"/>
    <x v="1"/>
    <x v="234"/>
    <x v="2"/>
    <n v="3"/>
    <n v="16"/>
    <n v="2012"/>
    <d v="2012-03-16T00:00:00"/>
    <n v="6"/>
    <n v="7"/>
    <n v="6"/>
    <x v="0"/>
    <x v="572"/>
    <s v="11890"/>
    <x v="363"/>
    <x v="0"/>
    <s v="Santiago de Cuba"/>
    <s v="Santiago de Cuba"/>
    <x v="41"/>
    <x v="5"/>
    <x v="11"/>
    <s v="FUR-CH-10000996"/>
    <x v="1"/>
    <x v="12"/>
    <s v="Harbour Creations Steel Folding Chair, Black"/>
    <x v="5249"/>
    <n v="3"/>
    <n v="0"/>
    <n v="9.5399999999999991"/>
    <s v="Ganancia"/>
    <n v="17.059999999999999"/>
    <s v="Low"/>
    <s v="No cumple"/>
  </r>
  <r>
    <s v="103254"/>
    <s v="Do-103254-2012"/>
    <n v="3"/>
    <n v="9"/>
    <x v="1"/>
    <x v="234"/>
    <x v="2"/>
    <n v="3"/>
    <n v="13"/>
    <n v="2012"/>
    <d v="2012-03-13T00:00:00"/>
    <n v="3"/>
    <n v="4"/>
    <n v="3"/>
    <x v="0"/>
    <x v="80"/>
    <s v="15100"/>
    <x v="79"/>
    <x v="0"/>
    <s v="Moca"/>
    <s v="Espaillat"/>
    <x v="46"/>
    <x v="5"/>
    <x v="11"/>
    <s v="TEC-CO-10002504"/>
    <x v="2"/>
    <x v="4"/>
    <s v="Brother Copy Machine, Laser"/>
    <x v="5250"/>
    <n v="1"/>
    <n v="0.20200000000000001"/>
    <n v="48.526760000000003"/>
    <s v="Ganancia"/>
    <n v="16.309999999999999"/>
    <s v="High"/>
    <s v="Cumple"/>
  </r>
  <r>
    <s v="9690"/>
    <s v="Ir-9690-2012"/>
    <n v="3"/>
    <n v="9"/>
    <x v="1"/>
    <x v="234"/>
    <x v="2"/>
    <n v="3"/>
    <n v="16"/>
    <n v="2012"/>
    <d v="2012-03-16T00:00:00"/>
    <n v="6"/>
    <n v="7"/>
    <n v="6"/>
    <x v="0"/>
    <x v="1172"/>
    <s v="8910"/>
    <x v="365"/>
    <x v="1"/>
    <s v="Fasa"/>
    <s v="Fars"/>
    <x v="9"/>
    <x v="2"/>
    <x v="2"/>
    <s v="OFF-ROG-10001372"/>
    <x v="0"/>
    <x v="0"/>
    <s v="Rogers Trays, Blue"/>
    <x v="5251"/>
    <n v="2"/>
    <n v="0"/>
    <n v="36.96"/>
    <s v="Ganancia"/>
    <n v="10.73"/>
    <s v="Low"/>
    <s v="No cumple"/>
  </r>
  <r>
    <s v="5451215"/>
    <s v="Un-5451215-2012"/>
    <n v="3"/>
    <n v="9"/>
    <x v="1"/>
    <x v="234"/>
    <x v="2"/>
    <n v="3"/>
    <n v="12"/>
    <n v="2012"/>
    <d v="2012-03-12T00:00:00"/>
    <n v="2"/>
    <n v="3"/>
    <n v="2"/>
    <x v="1"/>
    <x v="1034"/>
    <s v="19240"/>
    <x v="356"/>
    <x v="0"/>
    <s v="Barry"/>
    <s v="Wales"/>
    <x v="14"/>
    <x v="3"/>
    <x v="3"/>
    <s v="OFF-BI-10000815"/>
    <x v="0"/>
    <x v="9"/>
    <s v="Ibico 3-Hole Punch, Durable"/>
    <x v="3344"/>
    <n v="2"/>
    <n v="0"/>
    <n v="23.64"/>
    <s v="Ganancia"/>
    <n v="8.4600000000000009"/>
    <s v="Medium"/>
    <s v="Cumple"/>
  </r>
  <r>
    <s v="1670"/>
    <s v="Gh-1670-2012"/>
    <n v="3"/>
    <n v="9"/>
    <x v="1"/>
    <x v="234"/>
    <x v="2"/>
    <n v="3"/>
    <n v="11"/>
    <n v="2012"/>
    <d v="2012-03-11T00:00:00"/>
    <n v="1"/>
    <n v="2"/>
    <n v="1"/>
    <x v="2"/>
    <x v="846"/>
    <s v="11025"/>
    <x v="584"/>
    <x v="1"/>
    <s v="Accra"/>
    <s v="Greater Accra"/>
    <x v="60"/>
    <x v="0"/>
    <x v="0"/>
    <s v="OFF-EAT-10003338"/>
    <x v="0"/>
    <x v="2"/>
    <s v="Eaton Message Books, 8.5 x 11"/>
    <x v="604"/>
    <n v="1"/>
    <n v="0"/>
    <n v="10.86"/>
    <s v="Ganancia"/>
    <n v="5.84"/>
    <s v="Critical"/>
    <s v="Cumple"/>
  </r>
  <r>
    <s v="9690"/>
    <s v="Ir-9690-2012"/>
    <n v="3"/>
    <n v="9"/>
    <x v="1"/>
    <x v="234"/>
    <x v="2"/>
    <n v="3"/>
    <n v="16"/>
    <n v="2012"/>
    <d v="2012-03-16T00:00:00"/>
    <n v="6"/>
    <n v="7"/>
    <n v="6"/>
    <x v="0"/>
    <x v="1172"/>
    <s v="8910"/>
    <x v="365"/>
    <x v="1"/>
    <s v="Fasa"/>
    <s v="Fars"/>
    <x v="9"/>
    <x v="2"/>
    <x v="2"/>
    <s v="OFF-SAN-10003226"/>
    <x v="0"/>
    <x v="2"/>
    <s v="SanDisk Message Books, Recycled"/>
    <x v="5252"/>
    <n v="1"/>
    <n v="0"/>
    <n v="10.65"/>
    <s v="Ganancia"/>
    <n v="2.3199999999999998"/>
    <s v="Low"/>
    <s v="No cumple"/>
  </r>
  <r>
    <s v="132612"/>
    <s v="Do-132612-2012"/>
    <n v="3"/>
    <n v="9"/>
    <x v="1"/>
    <x v="234"/>
    <x v="2"/>
    <n v="3"/>
    <n v="13"/>
    <n v="2012"/>
    <d v="2012-03-13T00:00:00"/>
    <n v="3"/>
    <n v="4"/>
    <n v="3"/>
    <x v="0"/>
    <x v="770"/>
    <s v="20530"/>
    <x v="617"/>
    <x v="0"/>
    <s v="La Vega"/>
    <s v="La Vega"/>
    <x v="46"/>
    <x v="5"/>
    <x v="11"/>
    <s v="OFF-PA-10003492"/>
    <x v="0"/>
    <x v="2"/>
    <s v="Green Bar Computer Printout Paper, Recycled"/>
    <x v="5253"/>
    <n v="1"/>
    <n v="0.2"/>
    <n v="-2.1760000000000002"/>
    <s v="Pérdida"/>
    <n v="2.2400000000000002"/>
    <s v="High"/>
    <s v="Cumple"/>
  </r>
  <r>
    <s v="66881"/>
    <s v="Vi-66881-2012"/>
    <n v="3"/>
    <n v="9"/>
    <x v="1"/>
    <x v="234"/>
    <x v="2"/>
    <n v="3"/>
    <n v="11"/>
    <n v="2012"/>
    <d v="2012-03-11T00:00:00"/>
    <n v="1"/>
    <n v="2"/>
    <n v="1"/>
    <x v="1"/>
    <x v="690"/>
    <s v="20680"/>
    <x v="567"/>
    <x v="1"/>
    <s v="Ho Chi Minh City"/>
    <s v="Ho Chí Minh City"/>
    <x v="52"/>
    <x v="1"/>
    <x v="10"/>
    <s v="FUR-FU-10003414"/>
    <x v="1"/>
    <x v="3"/>
    <s v="Deflect-O Light Bulb, Erganomic"/>
    <x v="5254"/>
    <n v="4"/>
    <n v="0.27"/>
    <n v="24.145199999999999"/>
    <s v="Ganancia"/>
    <n v="1.79"/>
    <s v="Medium"/>
    <s v="Cumple"/>
  </r>
  <r>
    <s v="66881"/>
    <s v="Vi-66881-2012"/>
    <n v="3"/>
    <n v="9"/>
    <x v="1"/>
    <x v="234"/>
    <x v="2"/>
    <n v="3"/>
    <n v="11"/>
    <n v="2012"/>
    <d v="2012-03-11T00:00:00"/>
    <n v="1"/>
    <n v="2"/>
    <n v="1"/>
    <x v="1"/>
    <x v="690"/>
    <s v="20680"/>
    <x v="567"/>
    <x v="1"/>
    <s v="Ho Chi Minh City"/>
    <s v="Ho Chí Minh City"/>
    <x v="52"/>
    <x v="1"/>
    <x v="10"/>
    <s v="OFF-SU-10000216"/>
    <x v="0"/>
    <x v="1"/>
    <s v="Stiletto Ruler, Steel"/>
    <x v="404"/>
    <n v="1"/>
    <n v="0.17"/>
    <n v="1.5624"/>
    <s v="Ganancia"/>
    <n v="1.77"/>
    <s v="Medium"/>
    <s v="Cumple"/>
  </r>
  <r>
    <s v="9690"/>
    <s v="Ir-9690-2012"/>
    <n v="3"/>
    <n v="9"/>
    <x v="1"/>
    <x v="234"/>
    <x v="2"/>
    <n v="3"/>
    <n v="16"/>
    <n v="2012"/>
    <d v="2012-03-16T00:00:00"/>
    <n v="6"/>
    <n v="7"/>
    <n v="6"/>
    <x v="0"/>
    <x v="1172"/>
    <s v="8910"/>
    <x v="365"/>
    <x v="1"/>
    <s v="Fasa"/>
    <s v="Fars"/>
    <x v="9"/>
    <x v="2"/>
    <x v="2"/>
    <s v="OFF-CAR-10002054"/>
    <x v="0"/>
    <x v="9"/>
    <s v="Cardinal Hole Reinforcements, Economy"/>
    <x v="5255"/>
    <n v="1"/>
    <n v="0"/>
    <n v="2.16"/>
    <s v="Ganancia"/>
    <n v="0.96"/>
    <s v="Low"/>
    <s v="No cumple"/>
  </r>
  <r>
    <s v="110345"/>
    <s v="Un-110345-2012"/>
    <n v="3"/>
    <n v="9"/>
    <x v="1"/>
    <x v="234"/>
    <x v="2"/>
    <n v="3"/>
    <n v="11"/>
    <n v="2012"/>
    <d v="2012-03-11T00:00:00"/>
    <n v="1"/>
    <n v="2"/>
    <n v="1"/>
    <x v="1"/>
    <x v="497"/>
    <s v="21310"/>
    <x v="439"/>
    <x v="0"/>
    <s v="Raleigh"/>
    <s v="North Carolina"/>
    <x v="5"/>
    <x v="4"/>
    <x v="5"/>
    <s v="OFF-LA-10001175"/>
    <x v="0"/>
    <x v="10"/>
    <s v="Avery 514"/>
    <x v="4490"/>
    <n v="2"/>
    <n v="0.2"/>
    <n v="1.6704000000000001"/>
    <s v="Ganancia"/>
    <n v="0.9"/>
    <s v="Medium"/>
    <s v="Cumple"/>
  </r>
  <r>
    <s v="103254"/>
    <s v="Do-103254-2012"/>
    <n v="3"/>
    <n v="9"/>
    <x v="1"/>
    <x v="234"/>
    <x v="2"/>
    <n v="3"/>
    <n v="13"/>
    <n v="2012"/>
    <d v="2012-03-13T00:00:00"/>
    <n v="3"/>
    <n v="4"/>
    <n v="3"/>
    <x v="0"/>
    <x v="80"/>
    <s v="15100"/>
    <x v="79"/>
    <x v="0"/>
    <s v="Moca"/>
    <s v="Espaillat"/>
    <x v="46"/>
    <x v="5"/>
    <x v="11"/>
    <s v="OFF-BI-10004980"/>
    <x v="0"/>
    <x v="9"/>
    <s v="Cardinal Hole Reinforcements, Recycled"/>
    <x v="4105"/>
    <n v="3"/>
    <n v="0.2"/>
    <n v="-0.6"/>
    <s v="Pérdida"/>
    <n v="0.77"/>
    <s v="High"/>
    <s v="Cumple"/>
  </r>
  <r>
    <s v="3710236"/>
    <s v="It-3710236-2012"/>
    <n v="4"/>
    <n v="9"/>
    <x v="1"/>
    <x v="235"/>
    <x v="4"/>
    <n v="4"/>
    <n v="13"/>
    <n v="2012"/>
    <d v="2012-04-13T00:00:00"/>
    <n v="6"/>
    <n v="4"/>
    <n v="5"/>
    <x v="0"/>
    <x v="1123"/>
    <s v="10960"/>
    <x v="268"/>
    <x v="0"/>
    <s v="Milan"/>
    <s v="Lombardy"/>
    <x v="11"/>
    <x v="3"/>
    <x v="8"/>
    <s v="TEC-CO-10003516"/>
    <x v="2"/>
    <x v="4"/>
    <s v="Sharp Ink, High-Speed"/>
    <x v="5256"/>
    <n v="3"/>
    <n v="0"/>
    <n v="29.34"/>
    <s v="Ganancia"/>
    <n v="81.06"/>
    <s v="High"/>
    <s v="Cumple"/>
  </r>
  <r>
    <s v="153010"/>
    <s v="Me-153010-2012"/>
    <n v="4"/>
    <n v="9"/>
    <x v="1"/>
    <x v="235"/>
    <x v="4"/>
    <n v="4"/>
    <n v="14"/>
    <n v="2012"/>
    <d v="2012-04-14T00:00:00"/>
    <n v="7"/>
    <n v="5"/>
    <n v="5"/>
    <x v="0"/>
    <x v="701"/>
    <s v="15655"/>
    <x v="574"/>
    <x v="2"/>
    <s v="Miguel Hidalgo"/>
    <s v="Distrito Federal"/>
    <x v="25"/>
    <x v="5"/>
    <x v="3"/>
    <s v="FUR-BO-10002352"/>
    <x v="1"/>
    <x v="5"/>
    <s v="Ikea 3-Shelf Cabinet, Mobile"/>
    <x v="5257"/>
    <n v="7"/>
    <n v="0.2"/>
    <n v="53.984000000000002"/>
    <s v="Ganancia"/>
    <n v="54.86"/>
    <s v="High"/>
    <s v="No cumple"/>
  </r>
  <r>
    <s v="3566481"/>
    <s v="Ge-3566481-2012"/>
    <n v="4"/>
    <n v="9"/>
    <x v="1"/>
    <x v="235"/>
    <x v="4"/>
    <n v="4"/>
    <n v="15"/>
    <n v="2012"/>
    <d v="2012-04-15T00:00:00"/>
    <n v="1"/>
    <n v="6"/>
    <n v="5"/>
    <x v="0"/>
    <x v="729"/>
    <s v="21730"/>
    <x v="594"/>
    <x v="1"/>
    <s v="Berlin"/>
    <s v="Berlin"/>
    <x v="12"/>
    <x v="3"/>
    <x v="7"/>
    <s v="TEC-PH-10000641"/>
    <x v="2"/>
    <x v="15"/>
    <s v="Motorola Headset, Full Size"/>
    <x v="5258"/>
    <n v="13"/>
    <n v="0.1"/>
    <n v="126.321"/>
    <s v="Ganancia"/>
    <n v="40.01"/>
    <s v="Medium"/>
    <s v="Cumple"/>
  </r>
  <r>
    <s v="142027"/>
    <s v="Un-142027-2012"/>
    <n v="4"/>
    <n v="9"/>
    <x v="1"/>
    <x v="235"/>
    <x v="4"/>
    <n v="4"/>
    <n v="14"/>
    <n v="2012"/>
    <d v="2012-04-14T00:00:00"/>
    <n v="7"/>
    <n v="5"/>
    <n v="5"/>
    <x v="0"/>
    <x v="870"/>
    <s v="15370"/>
    <x v="666"/>
    <x v="0"/>
    <s v="Long Beach"/>
    <s v="California"/>
    <x v="5"/>
    <x v="4"/>
    <x v="5"/>
    <s v="FUR-TA-10002774"/>
    <x v="1"/>
    <x v="14"/>
    <s v="Laminate Occasional Tables"/>
    <x v="5259"/>
    <n v="3"/>
    <n v="0.2"/>
    <n v="-13.871700000000001"/>
    <s v="Pérdida"/>
    <n v="25.95"/>
    <s v="Medium"/>
    <s v="Cumple"/>
  </r>
  <r>
    <s v="101000"/>
    <s v="Un-101000-2012"/>
    <n v="4"/>
    <n v="9"/>
    <x v="1"/>
    <x v="235"/>
    <x v="4"/>
    <n v="4"/>
    <n v="14"/>
    <n v="2012"/>
    <d v="2012-04-14T00:00:00"/>
    <n v="7"/>
    <n v="5"/>
    <n v="5"/>
    <x v="0"/>
    <x v="1006"/>
    <s v="15085"/>
    <x v="733"/>
    <x v="0"/>
    <s v="Norwich"/>
    <s v="Connecticut"/>
    <x v="5"/>
    <x v="4"/>
    <x v="5"/>
    <s v="OFF-AP-10000179"/>
    <x v="0"/>
    <x v="6"/>
    <s v="Honeywell Enviracaire Portable HEPA Air Cleaner for up to 10 x 16 Room"/>
    <x v="5260"/>
    <n v="3"/>
    <n v="0"/>
    <n v="144.3546"/>
    <s v="Ganancia"/>
    <n v="24.22"/>
    <s v="Medium"/>
    <s v="Cumple"/>
  </r>
  <r>
    <s v="3710236"/>
    <s v="It-3710236-2012"/>
    <n v="4"/>
    <n v="9"/>
    <x v="1"/>
    <x v="235"/>
    <x v="4"/>
    <n v="4"/>
    <n v="13"/>
    <n v="2012"/>
    <d v="2012-04-13T00:00:00"/>
    <n v="6"/>
    <n v="4"/>
    <n v="5"/>
    <x v="0"/>
    <x v="1123"/>
    <s v="10960"/>
    <x v="268"/>
    <x v="0"/>
    <s v="Milan"/>
    <s v="Lombardy"/>
    <x v="11"/>
    <x v="3"/>
    <x v="8"/>
    <s v="OFF-EN-10004051"/>
    <x v="0"/>
    <x v="11"/>
    <s v="Ames Manila Envelope, Set of 50"/>
    <x v="5261"/>
    <n v="4"/>
    <n v="0"/>
    <n v="7.8"/>
    <s v="Ganancia"/>
    <n v="12.69"/>
    <s v="High"/>
    <s v="Cumple"/>
  </r>
  <r>
    <s v="153010"/>
    <s v="Me-153010-2012"/>
    <n v="4"/>
    <n v="9"/>
    <x v="1"/>
    <x v="235"/>
    <x v="4"/>
    <n v="4"/>
    <n v="14"/>
    <n v="2012"/>
    <d v="2012-04-14T00:00:00"/>
    <n v="7"/>
    <n v="5"/>
    <n v="5"/>
    <x v="0"/>
    <x v="701"/>
    <s v="15655"/>
    <x v="574"/>
    <x v="2"/>
    <s v="Miguel Hidalgo"/>
    <s v="Distrito Federal"/>
    <x v="25"/>
    <x v="5"/>
    <x v="3"/>
    <s v="OFF-FA-10002719"/>
    <x v="0"/>
    <x v="16"/>
    <s v="OIC Rubber Bands, Bulk Pack"/>
    <x v="2806"/>
    <n v="6"/>
    <n v="0"/>
    <n v="0.6"/>
    <s v="Ganancia"/>
    <n v="11.84"/>
    <s v="High"/>
    <s v="No cumple"/>
  </r>
  <r>
    <s v="153010"/>
    <s v="Me-153010-2012"/>
    <n v="4"/>
    <n v="9"/>
    <x v="1"/>
    <x v="235"/>
    <x v="4"/>
    <n v="4"/>
    <n v="14"/>
    <n v="2012"/>
    <d v="2012-04-14T00:00:00"/>
    <n v="7"/>
    <n v="5"/>
    <n v="5"/>
    <x v="0"/>
    <x v="701"/>
    <s v="15655"/>
    <x v="574"/>
    <x v="2"/>
    <s v="Miguel Hidalgo"/>
    <s v="Distrito Federal"/>
    <x v="25"/>
    <x v="5"/>
    <x v="3"/>
    <s v="OFF-SU-10001831"/>
    <x v="0"/>
    <x v="1"/>
    <s v="Stiletto Scissors, High Speed"/>
    <x v="988"/>
    <n v="6"/>
    <n v="0"/>
    <n v="45.24"/>
    <s v="Ganancia"/>
    <n v="10.119999999999999"/>
    <s v="High"/>
    <s v="No cumple"/>
  </r>
  <r>
    <s v="154403"/>
    <s v="Me-154403-2012"/>
    <n v="4"/>
    <n v="9"/>
    <x v="1"/>
    <x v="235"/>
    <x v="4"/>
    <n v="4"/>
    <n v="15"/>
    <n v="2012"/>
    <d v="2012-04-15T00:00:00"/>
    <n v="1"/>
    <n v="6"/>
    <n v="5"/>
    <x v="0"/>
    <x v="253"/>
    <s v="18070"/>
    <x v="236"/>
    <x v="1"/>
    <s v="Metepec"/>
    <s v="México"/>
    <x v="25"/>
    <x v="5"/>
    <x v="3"/>
    <s v="OFF-FA-10003879"/>
    <x v="0"/>
    <x v="16"/>
    <s v="Stockwell Thumb Tacks, Assorted Sizes"/>
    <x v="5262"/>
    <n v="4"/>
    <n v="0"/>
    <n v="2.48"/>
    <s v="Ganancia"/>
    <n v="5.47"/>
    <s v="Low"/>
    <s v="Cumple"/>
  </r>
  <r>
    <s v="9450"/>
    <s v="Tu-9450-2012"/>
    <n v="4"/>
    <n v="9"/>
    <x v="1"/>
    <x v="235"/>
    <x v="4"/>
    <n v="4"/>
    <n v="13"/>
    <n v="2012"/>
    <d v="2012-04-13T00:00:00"/>
    <n v="6"/>
    <n v="4"/>
    <n v="5"/>
    <x v="1"/>
    <x v="864"/>
    <s v="9135"/>
    <x v="610"/>
    <x v="1"/>
    <s v="Bafra"/>
    <s v="Samsun"/>
    <x v="27"/>
    <x v="2"/>
    <x v="2"/>
    <s v="FUR-HON-10000339"/>
    <x v="1"/>
    <x v="12"/>
    <s v="Hon Bag Chairs, Set of Two"/>
    <x v="915"/>
    <n v="2"/>
    <n v="0.6"/>
    <n v="-45.54"/>
    <s v="Pérdida"/>
    <n v="4.8499999999999996"/>
    <s v="High"/>
    <s v="Cumple"/>
  </r>
  <r>
    <s v="153010"/>
    <s v="Me-153010-2012"/>
    <n v="4"/>
    <n v="9"/>
    <x v="1"/>
    <x v="235"/>
    <x v="4"/>
    <n v="4"/>
    <n v="14"/>
    <n v="2012"/>
    <d v="2012-04-14T00:00:00"/>
    <n v="7"/>
    <n v="5"/>
    <n v="5"/>
    <x v="0"/>
    <x v="701"/>
    <s v="15655"/>
    <x v="574"/>
    <x v="2"/>
    <s v="Miguel Hidalgo"/>
    <s v="Distrito Federal"/>
    <x v="25"/>
    <x v="5"/>
    <x v="3"/>
    <s v="FUR-FU-10002485"/>
    <x v="1"/>
    <x v="3"/>
    <s v="Rubbermaid Photo Frame, Duo Pack"/>
    <x v="5263"/>
    <n v="1"/>
    <n v="0.4"/>
    <n v="-2.7759999999999998"/>
    <s v="Pérdida"/>
    <n v="4.32"/>
    <s v="High"/>
    <s v="No cumple"/>
  </r>
  <r>
    <s v="1480"/>
    <s v="Tu-1480-2012"/>
    <n v="4"/>
    <n v="9"/>
    <x v="1"/>
    <x v="235"/>
    <x v="4"/>
    <n v="4"/>
    <n v="9"/>
    <n v="2012"/>
    <d v="2012-04-09T00:00:00"/>
    <n v="2"/>
    <n v="0"/>
    <n v="1"/>
    <x v="3"/>
    <x v="1077"/>
    <s v="7575"/>
    <x v="250"/>
    <x v="0"/>
    <s v="Ankara"/>
    <s v="Ankara"/>
    <x v="27"/>
    <x v="2"/>
    <x v="2"/>
    <s v="OFF-ACC-10002425"/>
    <x v="0"/>
    <x v="16"/>
    <s v="Accos Thumb Tacks, Assorted Sizes"/>
    <x v="5264"/>
    <n v="4"/>
    <n v="0.6"/>
    <n v="-23.712"/>
    <s v="Pérdida"/>
    <n v="3.6"/>
    <s v="Critical"/>
    <s v="Cumple"/>
  </r>
  <r>
    <s v="154403"/>
    <s v="Me-154403-2012"/>
    <n v="4"/>
    <n v="9"/>
    <x v="1"/>
    <x v="235"/>
    <x v="4"/>
    <n v="4"/>
    <n v="15"/>
    <n v="2012"/>
    <d v="2012-04-15T00:00:00"/>
    <n v="1"/>
    <n v="6"/>
    <n v="5"/>
    <x v="0"/>
    <x v="253"/>
    <s v="18070"/>
    <x v="236"/>
    <x v="1"/>
    <s v="Metepec"/>
    <s v="México"/>
    <x v="25"/>
    <x v="5"/>
    <x v="3"/>
    <s v="OFF-BI-10000136"/>
    <x v="0"/>
    <x v="9"/>
    <s v="Ibico Index Tab, Durable"/>
    <x v="604"/>
    <n v="4"/>
    <n v="0"/>
    <n v="3.2"/>
    <s v="Ganancia"/>
    <n v="3.12"/>
    <s v="Low"/>
    <s v="Cumple"/>
  </r>
  <r>
    <s v="8050"/>
    <s v="Ni-8050-2012"/>
    <n v="4"/>
    <n v="9"/>
    <x v="1"/>
    <x v="235"/>
    <x v="4"/>
    <n v="4"/>
    <n v="13"/>
    <n v="2012"/>
    <d v="2012-04-13T00:00:00"/>
    <n v="6"/>
    <n v="4"/>
    <n v="5"/>
    <x v="0"/>
    <x v="1173"/>
    <s v="3615"/>
    <x v="409"/>
    <x v="0"/>
    <s v="Lagos"/>
    <s v="Lagos"/>
    <x v="18"/>
    <x v="0"/>
    <x v="0"/>
    <s v="FUR-SAU-10001776"/>
    <x v="1"/>
    <x v="5"/>
    <s v="Sauder Stackable Bookrack, Pine"/>
    <x v="5265"/>
    <n v="1"/>
    <n v="0.7"/>
    <n v="-50.378999999999998"/>
    <s v="Pérdida"/>
    <n v="2.44"/>
    <s v="Medium"/>
    <s v="Cumple"/>
  </r>
  <r>
    <s v="153010"/>
    <s v="Me-153010-2012"/>
    <n v="4"/>
    <n v="9"/>
    <x v="1"/>
    <x v="235"/>
    <x v="4"/>
    <n v="4"/>
    <n v="14"/>
    <n v="2012"/>
    <d v="2012-04-14T00:00:00"/>
    <n v="7"/>
    <n v="5"/>
    <n v="5"/>
    <x v="0"/>
    <x v="701"/>
    <s v="15655"/>
    <x v="574"/>
    <x v="2"/>
    <s v="Miguel Hidalgo"/>
    <s v="Distrito Federal"/>
    <x v="25"/>
    <x v="5"/>
    <x v="3"/>
    <s v="OFF-FA-10001700"/>
    <x v="0"/>
    <x v="16"/>
    <s v="Accos Rubber Bands, Bulk Pack"/>
    <x v="3082"/>
    <n v="2"/>
    <n v="0"/>
    <n v="8.64"/>
    <s v="Ganancia"/>
    <n v="2.36"/>
    <s v="High"/>
    <s v="No cumple"/>
  </r>
  <r>
    <s v="154403"/>
    <s v="Me-154403-2012"/>
    <n v="4"/>
    <n v="9"/>
    <x v="1"/>
    <x v="235"/>
    <x v="4"/>
    <n v="4"/>
    <n v="15"/>
    <n v="2012"/>
    <d v="2012-04-15T00:00:00"/>
    <n v="1"/>
    <n v="6"/>
    <n v="5"/>
    <x v="0"/>
    <x v="253"/>
    <s v="18070"/>
    <x v="236"/>
    <x v="1"/>
    <s v="Metepec"/>
    <s v="México"/>
    <x v="25"/>
    <x v="5"/>
    <x v="3"/>
    <s v="FUR-FU-10001175"/>
    <x v="1"/>
    <x v="3"/>
    <s v="Advantus Door Stop, Durable"/>
    <x v="5266"/>
    <n v="2"/>
    <n v="0.4"/>
    <n v="-19.632000000000001"/>
    <s v="Pérdida"/>
    <n v="2.1"/>
    <s v="Low"/>
    <s v="Cumple"/>
  </r>
  <r>
    <s v="7960"/>
    <s v="Tu-7960-2012"/>
    <n v="4"/>
    <n v="9"/>
    <x v="1"/>
    <x v="235"/>
    <x v="4"/>
    <n v="4"/>
    <n v="15"/>
    <n v="2012"/>
    <d v="2012-04-15T00:00:00"/>
    <n v="1"/>
    <n v="6"/>
    <n v="5"/>
    <x v="0"/>
    <x v="1174"/>
    <s v="11715"/>
    <x v="17"/>
    <x v="1"/>
    <s v="Gaziantep"/>
    <s v="Gaziantep"/>
    <x v="27"/>
    <x v="2"/>
    <x v="2"/>
    <s v="FUR-ELD-10003802"/>
    <x v="1"/>
    <x v="3"/>
    <s v="Eldon Photo Frame, Durable"/>
    <x v="5267"/>
    <n v="2"/>
    <n v="0.6"/>
    <n v="-35.328000000000003"/>
    <s v="Pérdida"/>
    <n v="2.08"/>
    <s v="Medium"/>
    <s v="Cumple"/>
  </r>
  <r>
    <s v="154403"/>
    <s v="Me-154403-2012"/>
    <n v="4"/>
    <n v="9"/>
    <x v="1"/>
    <x v="235"/>
    <x v="4"/>
    <n v="4"/>
    <n v="15"/>
    <n v="2012"/>
    <d v="2012-04-15T00:00:00"/>
    <n v="1"/>
    <n v="6"/>
    <n v="5"/>
    <x v="0"/>
    <x v="253"/>
    <s v="18070"/>
    <x v="236"/>
    <x v="1"/>
    <s v="Metepec"/>
    <s v="México"/>
    <x v="25"/>
    <x v="5"/>
    <x v="3"/>
    <s v="OFF-LA-10000934"/>
    <x v="0"/>
    <x v="10"/>
    <s v="Hon Legal Exhibit Labels, 5000 Label Set"/>
    <x v="1419"/>
    <n v="2"/>
    <n v="0"/>
    <n v="4.4800000000000004"/>
    <s v="Ganancia"/>
    <n v="1.39"/>
    <s v="Low"/>
    <s v="Cumple"/>
  </r>
  <r>
    <s v="154403"/>
    <s v="Me-154403-2012"/>
    <n v="4"/>
    <n v="9"/>
    <x v="1"/>
    <x v="235"/>
    <x v="4"/>
    <n v="4"/>
    <n v="15"/>
    <n v="2012"/>
    <d v="2012-04-15T00:00:00"/>
    <n v="1"/>
    <n v="6"/>
    <n v="5"/>
    <x v="0"/>
    <x v="253"/>
    <s v="18070"/>
    <x v="236"/>
    <x v="1"/>
    <s v="Metepec"/>
    <s v="México"/>
    <x v="25"/>
    <x v="5"/>
    <x v="3"/>
    <s v="OFF-BI-10000925"/>
    <x v="0"/>
    <x v="9"/>
    <s v="Avery Hole Reinforcements, Economy"/>
    <x v="2890"/>
    <n v="7"/>
    <n v="0"/>
    <n v="6.16"/>
    <s v="Ganancia"/>
    <n v="1.24"/>
    <s v="Low"/>
    <s v="Cumple"/>
  </r>
  <r>
    <s v="3987473"/>
    <s v="De-3987473-2012"/>
    <n v="4"/>
    <n v="9"/>
    <x v="1"/>
    <x v="235"/>
    <x v="4"/>
    <n v="4"/>
    <n v="13"/>
    <n v="2012"/>
    <d v="2012-04-13T00:00:00"/>
    <n v="6"/>
    <n v="4"/>
    <n v="5"/>
    <x v="0"/>
    <x v="589"/>
    <s v="19150"/>
    <x v="505"/>
    <x v="0"/>
    <s v="Frederiksberg"/>
    <s v="Hovedstaden"/>
    <x v="86"/>
    <x v="3"/>
    <x v="3"/>
    <s v="OFF-BI-10003708"/>
    <x v="0"/>
    <x v="9"/>
    <s v="Avery Binder, Economy"/>
    <x v="5268"/>
    <n v="3"/>
    <n v="0.5"/>
    <n v="-12.375"/>
    <s v="Pérdida"/>
    <n v="1.22"/>
    <s v="Medium"/>
    <s v="Cumple"/>
  </r>
  <r>
    <s v="154403"/>
    <s v="Me-154403-2012"/>
    <n v="4"/>
    <n v="9"/>
    <x v="1"/>
    <x v="235"/>
    <x v="4"/>
    <n v="4"/>
    <n v="15"/>
    <n v="2012"/>
    <d v="2012-04-15T00:00:00"/>
    <n v="1"/>
    <n v="6"/>
    <n v="5"/>
    <x v="0"/>
    <x v="253"/>
    <s v="18070"/>
    <x v="236"/>
    <x v="1"/>
    <s v="Metepec"/>
    <s v="México"/>
    <x v="25"/>
    <x v="5"/>
    <x v="3"/>
    <s v="OFF-SU-10003701"/>
    <x v="0"/>
    <x v="1"/>
    <s v="Stiletto Ruler, Easy Grip"/>
    <x v="5269"/>
    <n v="1"/>
    <n v="0"/>
    <n v="0.88"/>
    <s v="Ganancia"/>
    <n v="1.04"/>
    <s v="Low"/>
    <s v="Cumple"/>
  </r>
  <r>
    <s v="154403"/>
    <s v="Me-154403-2012"/>
    <n v="4"/>
    <n v="9"/>
    <x v="1"/>
    <x v="235"/>
    <x v="4"/>
    <n v="4"/>
    <n v="15"/>
    <n v="2012"/>
    <d v="2012-04-15T00:00:00"/>
    <n v="1"/>
    <n v="6"/>
    <n v="5"/>
    <x v="0"/>
    <x v="253"/>
    <s v="18070"/>
    <x v="236"/>
    <x v="1"/>
    <s v="Metepec"/>
    <s v="México"/>
    <x v="25"/>
    <x v="5"/>
    <x v="3"/>
    <s v="OFF-LA-10001634"/>
    <x v="0"/>
    <x v="10"/>
    <s v="Harbour Creations Color Coded Labels, Laser Printer Compatible"/>
    <x v="2892"/>
    <n v="2"/>
    <n v="0"/>
    <n v="6.52"/>
    <s v="Ganancia"/>
    <n v="0.96"/>
    <s v="Low"/>
    <s v="Cumple"/>
  </r>
  <r>
    <s v="8050"/>
    <s v="Ni-8050-2012"/>
    <n v="4"/>
    <n v="9"/>
    <x v="1"/>
    <x v="235"/>
    <x v="4"/>
    <n v="4"/>
    <n v="13"/>
    <n v="2012"/>
    <d v="2012-04-13T00:00:00"/>
    <n v="6"/>
    <n v="4"/>
    <n v="5"/>
    <x v="0"/>
    <x v="1173"/>
    <s v="3615"/>
    <x v="409"/>
    <x v="0"/>
    <s v="Lagos"/>
    <s v="Lagos"/>
    <x v="18"/>
    <x v="0"/>
    <x v="0"/>
    <s v="OFF-SAN-10004232"/>
    <x v="0"/>
    <x v="7"/>
    <s v="Sanford Markers, Fluorescent"/>
    <x v="4917"/>
    <n v="1"/>
    <n v="0.7"/>
    <n v="-7.3769999999999998"/>
    <s v="Pérdida"/>
    <n v="0.89"/>
    <s v="Medium"/>
    <s v="Cumple"/>
  </r>
  <r>
    <s v="8050"/>
    <s v="Ni-8050-2012"/>
    <n v="4"/>
    <n v="9"/>
    <x v="1"/>
    <x v="235"/>
    <x v="4"/>
    <n v="4"/>
    <n v="13"/>
    <n v="2012"/>
    <d v="2012-04-13T00:00:00"/>
    <n v="6"/>
    <n v="4"/>
    <n v="5"/>
    <x v="0"/>
    <x v="1173"/>
    <s v="3615"/>
    <x v="409"/>
    <x v="0"/>
    <s v="Lagos"/>
    <s v="Lagos"/>
    <x v="18"/>
    <x v="0"/>
    <x v="0"/>
    <s v="OFF-ROG-10003733"/>
    <x v="0"/>
    <x v="0"/>
    <s v="Rogers Folders, Wire Frame"/>
    <x v="1514"/>
    <n v="1"/>
    <n v="0.7"/>
    <n v="-17.562000000000001"/>
    <s v="Pérdida"/>
    <n v="0.57999999999999996"/>
    <s v="Medium"/>
    <s v="Cumple"/>
  </r>
  <r>
    <s v="116512"/>
    <s v="Un-116512-2012"/>
    <n v="4"/>
    <n v="9"/>
    <x v="1"/>
    <x v="235"/>
    <x v="4"/>
    <n v="4"/>
    <n v="14"/>
    <n v="2012"/>
    <d v="2012-04-14T00:00:00"/>
    <n v="7"/>
    <n v="5"/>
    <n v="5"/>
    <x v="0"/>
    <x v="703"/>
    <s v="18100"/>
    <x v="576"/>
    <x v="0"/>
    <s v="New York City"/>
    <s v="New York"/>
    <x v="5"/>
    <x v="4"/>
    <x v="5"/>
    <s v="OFF-ST-10001505"/>
    <x v="0"/>
    <x v="0"/>
    <s v="Perma STOR-ALL Hanging File Box, 13 1/8&quot;W x 12 1/4&quot;D x 10 1/2&quot;H"/>
    <x v="1688"/>
    <n v="3"/>
    <n v="0"/>
    <n v="3.0497999999999998"/>
    <s v="Ganancia"/>
    <n v="0.53"/>
    <s v="Medium"/>
    <s v="Cumple"/>
  </r>
  <r>
    <s v="9450"/>
    <s v="Tu-9450-2012"/>
    <n v="4"/>
    <n v="9"/>
    <x v="1"/>
    <x v="235"/>
    <x v="4"/>
    <n v="4"/>
    <n v="13"/>
    <n v="2012"/>
    <d v="2012-04-13T00:00:00"/>
    <n v="6"/>
    <n v="4"/>
    <n v="5"/>
    <x v="1"/>
    <x v="864"/>
    <s v="9135"/>
    <x v="610"/>
    <x v="1"/>
    <s v="Bafra"/>
    <s v="Samsun"/>
    <x v="27"/>
    <x v="2"/>
    <x v="2"/>
    <s v="OFF-IBI-10001640"/>
    <x v="0"/>
    <x v="9"/>
    <s v="Ibico Hole Reinforcements, Economy"/>
    <x v="5270"/>
    <n v="1"/>
    <n v="0.6"/>
    <n v="-0.77400000000000002"/>
    <s v="Pérdida"/>
    <n v="0.23"/>
    <s v="High"/>
    <s v="Cumple"/>
  </r>
  <r>
    <s v="35850"/>
    <s v="Au-35850-2012"/>
    <n v="5"/>
    <n v="9"/>
    <x v="1"/>
    <x v="236"/>
    <x v="3"/>
    <n v="5"/>
    <n v="12"/>
    <n v="2012"/>
    <d v="2012-05-12T00:00:00"/>
    <n v="7"/>
    <n v="3"/>
    <n v="3"/>
    <x v="2"/>
    <x v="306"/>
    <s v="15265"/>
    <x v="277"/>
    <x v="2"/>
    <s v="Sydney"/>
    <s v="New South Wales"/>
    <x v="1"/>
    <x v="1"/>
    <x v="1"/>
    <s v="FUR-CH-10000994"/>
    <x v="1"/>
    <x v="12"/>
    <s v="Harbour Creations Rocking Chair, Black"/>
    <x v="5271"/>
    <n v="7"/>
    <n v="0.1"/>
    <n v="70.727999999999994"/>
    <s v="Ganancia"/>
    <n v="110.99"/>
    <s v="High"/>
    <s v="Cumple"/>
  </r>
  <r>
    <s v="10034"/>
    <s v="Si-10034-2012"/>
    <n v="5"/>
    <n v="9"/>
    <x v="1"/>
    <x v="236"/>
    <x v="3"/>
    <n v="5"/>
    <n v="13"/>
    <n v="2012"/>
    <d v="2012-05-13T00:00:00"/>
    <n v="1"/>
    <n v="4"/>
    <n v="3"/>
    <x v="0"/>
    <x v="990"/>
    <s v="12265"/>
    <x v="725"/>
    <x v="0"/>
    <s v="Singapore"/>
    <s v="Singapore"/>
    <x v="43"/>
    <x v="1"/>
    <x v="10"/>
    <s v="OFF-AP-10001299"/>
    <x v="0"/>
    <x v="6"/>
    <s v="Cuisinart Microwave, Silver"/>
    <x v="4699"/>
    <n v="3"/>
    <n v="0"/>
    <n v="376.92"/>
    <s v="Ganancia"/>
    <n v="45.37"/>
    <s v="Medium"/>
    <s v="Cumple"/>
  </r>
  <r>
    <s v="35850"/>
    <s v="Au-35850-2012"/>
    <n v="5"/>
    <n v="9"/>
    <x v="1"/>
    <x v="236"/>
    <x v="3"/>
    <n v="5"/>
    <n v="12"/>
    <n v="2012"/>
    <d v="2012-05-12T00:00:00"/>
    <n v="7"/>
    <n v="3"/>
    <n v="3"/>
    <x v="2"/>
    <x v="306"/>
    <s v="15265"/>
    <x v="277"/>
    <x v="2"/>
    <s v="Sydney"/>
    <s v="New South Wales"/>
    <x v="1"/>
    <x v="1"/>
    <x v="1"/>
    <s v="OFF-AP-10000935"/>
    <x v="0"/>
    <x v="6"/>
    <s v="Cuisinart Toaster, White"/>
    <x v="5272"/>
    <n v="6"/>
    <n v="0.1"/>
    <n v="3.06"/>
    <s v="Ganancia"/>
    <n v="40.07"/>
    <s v="High"/>
    <s v="Cumple"/>
  </r>
  <r>
    <s v="1940"/>
    <s v="Tu-1940-2012"/>
    <n v="5"/>
    <n v="9"/>
    <x v="1"/>
    <x v="236"/>
    <x v="3"/>
    <n v="5"/>
    <n v="12"/>
    <n v="2012"/>
    <d v="2012-05-12T00:00:00"/>
    <n v="7"/>
    <n v="3"/>
    <n v="3"/>
    <x v="1"/>
    <x v="188"/>
    <s v="9510"/>
    <x v="182"/>
    <x v="1"/>
    <s v="Polatli"/>
    <s v="Ankara"/>
    <x v="27"/>
    <x v="2"/>
    <x v="2"/>
    <s v="FUR-IKE-10000649"/>
    <x v="1"/>
    <x v="5"/>
    <s v="Ikea Library with Doors, Pine"/>
    <x v="5273"/>
    <n v="2"/>
    <n v="0.6"/>
    <n v="-196.96799999999999"/>
    <s v="Pérdida"/>
    <n v="38.11"/>
    <s v="Medium"/>
    <s v="Cumple"/>
  </r>
  <r>
    <s v="36907"/>
    <s v="Au-36907-2012"/>
    <n v="5"/>
    <n v="9"/>
    <x v="1"/>
    <x v="236"/>
    <x v="3"/>
    <n v="5"/>
    <n v="13"/>
    <n v="2012"/>
    <d v="2012-05-13T00:00:00"/>
    <n v="1"/>
    <n v="4"/>
    <n v="3"/>
    <x v="0"/>
    <x v="486"/>
    <s v="12670"/>
    <x v="199"/>
    <x v="0"/>
    <s v="Newcastle"/>
    <s v="New South Wales"/>
    <x v="1"/>
    <x v="1"/>
    <x v="1"/>
    <s v="FUR-CH-10000187"/>
    <x v="1"/>
    <x v="12"/>
    <s v="Hon Chairmat, Red"/>
    <x v="5274"/>
    <n v="5"/>
    <n v="0.1"/>
    <n v="41.534999999999997"/>
    <s v="Ganancia"/>
    <n v="36.97"/>
    <s v="High"/>
    <s v="Cumple"/>
  </r>
  <r>
    <s v="63535"/>
    <s v="Au-63535-2012"/>
    <n v="5"/>
    <n v="9"/>
    <x v="1"/>
    <x v="236"/>
    <x v="3"/>
    <n v="5"/>
    <n v="15"/>
    <n v="2012"/>
    <d v="2012-05-15T00:00:00"/>
    <n v="3"/>
    <n v="6"/>
    <n v="5"/>
    <x v="0"/>
    <x v="129"/>
    <s v="17410"/>
    <x v="124"/>
    <x v="0"/>
    <s v="Hobart"/>
    <s v="Tasmania"/>
    <x v="1"/>
    <x v="1"/>
    <x v="1"/>
    <s v="TEC-PH-10003062"/>
    <x v="2"/>
    <x v="15"/>
    <s v="Apple Audio Dock, Full Size"/>
    <x v="5275"/>
    <n v="5"/>
    <n v="0.4"/>
    <n v="-42.06"/>
    <s v="Pérdida"/>
    <n v="30.98"/>
    <s v="Medium"/>
    <s v="Cumple"/>
  </r>
  <r>
    <s v="35668"/>
    <s v="In-35668-2012"/>
    <n v="5"/>
    <n v="9"/>
    <x v="1"/>
    <x v="236"/>
    <x v="3"/>
    <n v="5"/>
    <n v="14"/>
    <n v="2012"/>
    <d v="2012-05-14T00:00:00"/>
    <n v="2"/>
    <n v="5"/>
    <n v="4"/>
    <x v="0"/>
    <x v="586"/>
    <s v="20335"/>
    <x v="214"/>
    <x v="0"/>
    <s v="Dewas"/>
    <s v="Madhya Pradesh"/>
    <x v="30"/>
    <x v="1"/>
    <x v="4"/>
    <s v="OFF-ST-10004226"/>
    <x v="0"/>
    <x v="0"/>
    <s v="Fellowes File Cart, Blue"/>
    <x v="4925"/>
    <n v="4"/>
    <n v="0"/>
    <n v="252.6"/>
    <s v="Ganancia"/>
    <n v="28.98"/>
    <s v="Medium"/>
    <s v="Cumple"/>
  </r>
  <r>
    <s v="1360211"/>
    <s v="Ge-1360211-2012"/>
    <n v="5"/>
    <n v="9"/>
    <x v="1"/>
    <x v="236"/>
    <x v="3"/>
    <n v="5"/>
    <n v="14"/>
    <n v="2012"/>
    <d v="2012-05-14T00:00:00"/>
    <n v="2"/>
    <n v="5"/>
    <n v="4"/>
    <x v="1"/>
    <x v="532"/>
    <s v="17740"/>
    <x v="467"/>
    <x v="0"/>
    <s v="Hamburg"/>
    <s v="Hamburg"/>
    <x v="12"/>
    <x v="3"/>
    <x v="7"/>
    <s v="FUR-CH-10000848"/>
    <x v="1"/>
    <x v="12"/>
    <s v="SAFCO Executive Leather Armchair, Set of Two"/>
    <x v="5276"/>
    <n v="2"/>
    <n v="0.1"/>
    <n v="296.72399999999999"/>
    <s v="Ganancia"/>
    <n v="26.15"/>
    <s v="High"/>
    <s v="No cumple"/>
  </r>
  <r>
    <s v="35850"/>
    <s v="Au-35850-2012"/>
    <n v="5"/>
    <n v="9"/>
    <x v="1"/>
    <x v="236"/>
    <x v="3"/>
    <n v="5"/>
    <n v="12"/>
    <n v="2012"/>
    <d v="2012-05-12T00:00:00"/>
    <n v="7"/>
    <n v="3"/>
    <n v="3"/>
    <x v="2"/>
    <x v="306"/>
    <s v="15265"/>
    <x v="277"/>
    <x v="2"/>
    <s v="Sydney"/>
    <s v="New South Wales"/>
    <x v="1"/>
    <x v="1"/>
    <x v="1"/>
    <s v="OFF-AR-10001278"/>
    <x v="0"/>
    <x v="7"/>
    <s v="Binney &amp; Smith Pens, Water Color"/>
    <x v="5277"/>
    <n v="7"/>
    <n v="0.1"/>
    <n v="31.626000000000001"/>
    <s v="Ganancia"/>
    <n v="21.99"/>
    <s v="High"/>
    <s v="Cumple"/>
  </r>
  <r>
    <s v="38552"/>
    <s v="Au-38552-2012"/>
    <n v="5"/>
    <n v="9"/>
    <x v="1"/>
    <x v="236"/>
    <x v="3"/>
    <n v="5"/>
    <n v="14"/>
    <n v="2012"/>
    <d v="2012-05-14T00:00:00"/>
    <n v="2"/>
    <n v="5"/>
    <n v="4"/>
    <x v="0"/>
    <x v="359"/>
    <s v="14680"/>
    <x v="323"/>
    <x v="0"/>
    <s v="Melbourne"/>
    <s v="Victoria"/>
    <x v="1"/>
    <x v="1"/>
    <x v="1"/>
    <s v="FUR-FU-10003918"/>
    <x v="1"/>
    <x v="3"/>
    <s v="Advantus Photo Frame, Black"/>
    <x v="5278"/>
    <n v="6"/>
    <n v="0.1"/>
    <n v="104.83199999999999"/>
    <s v="Ganancia"/>
    <n v="18.170000000000002"/>
    <s v="Medium"/>
    <s v="Cumple"/>
  </r>
  <r>
    <s v="1199538"/>
    <s v="Fr-1199538-2012"/>
    <n v="5"/>
    <n v="9"/>
    <x v="1"/>
    <x v="236"/>
    <x v="3"/>
    <n v="5"/>
    <n v="9"/>
    <n v="2012"/>
    <d v="2012-05-09T00:00:00"/>
    <n v="4"/>
    <n v="0"/>
    <n v="1"/>
    <x v="3"/>
    <x v="668"/>
    <s v="20920"/>
    <x v="554"/>
    <x v="0"/>
    <s v="Tremblay-en-France"/>
    <s v="Ile-de-France"/>
    <x v="10"/>
    <x v="3"/>
    <x v="7"/>
    <s v="OFF-FA-10004657"/>
    <x v="0"/>
    <x v="16"/>
    <s v="Stockwell Thumb Tacks, Metal"/>
    <x v="5279"/>
    <n v="4"/>
    <n v="0"/>
    <n v="17.399999999999999"/>
    <s v="Ganancia"/>
    <n v="13.8"/>
    <s v="Medium"/>
    <s v="Cumple"/>
  </r>
  <r>
    <s v="35850"/>
    <s v="Au-35850-2012"/>
    <n v="5"/>
    <n v="9"/>
    <x v="1"/>
    <x v="236"/>
    <x v="3"/>
    <n v="5"/>
    <n v="12"/>
    <n v="2012"/>
    <d v="2012-05-12T00:00:00"/>
    <n v="7"/>
    <n v="3"/>
    <n v="3"/>
    <x v="2"/>
    <x v="306"/>
    <s v="15265"/>
    <x v="277"/>
    <x v="2"/>
    <s v="Sydney"/>
    <s v="New South Wales"/>
    <x v="1"/>
    <x v="1"/>
    <x v="1"/>
    <s v="FUR-CH-10003580"/>
    <x v="1"/>
    <x v="12"/>
    <s v="Harbour Creations Bag Chairs, Black"/>
    <x v="5280"/>
    <n v="2"/>
    <n v="0.1"/>
    <n v="46.122"/>
    <s v="Ganancia"/>
    <n v="13.23"/>
    <s v="High"/>
    <s v="Cumple"/>
  </r>
  <r>
    <s v="4340"/>
    <s v="Ma-4340-2012"/>
    <n v="5"/>
    <n v="9"/>
    <x v="1"/>
    <x v="236"/>
    <x v="3"/>
    <n v="5"/>
    <n v="14"/>
    <n v="2012"/>
    <d v="2012-05-14T00:00:00"/>
    <n v="2"/>
    <n v="5"/>
    <n v="4"/>
    <x v="0"/>
    <x v="563"/>
    <s v="4605"/>
    <x v="20"/>
    <x v="0"/>
    <s v="Bamako"/>
    <s v="Bamako"/>
    <x v="119"/>
    <x v="0"/>
    <x v="0"/>
    <s v="OFF-ELD-10002279"/>
    <x v="0"/>
    <x v="0"/>
    <s v="Eldon Shelving, Industrial"/>
    <x v="5281"/>
    <n v="2"/>
    <n v="0"/>
    <n v="2.88"/>
    <s v="Ganancia"/>
    <n v="12.73"/>
    <s v="High"/>
    <s v="No cumple"/>
  </r>
  <r>
    <s v="35850"/>
    <s v="Au-35850-2012"/>
    <n v="5"/>
    <n v="9"/>
    <x v="1"/>
    <x v="236"/>
    <x v="3"/>
    <n v="5"/>
    <n v="12"/>
    <n v="2012"/>
    <d v="2012-05-12T00:00:00"/>
    <n v="7"/>
    <n v="3"/>
    <n v="3"/>
    <x v="2"/>
    <x v="306"/>
    <s v="15265"/>
    <x v="277"/>
    <x v="2"/>
    <s v="Sydney"/>
    <s v="New South Wales"/>
    <x v="1"/>
    <x v="1"/>
    <x v="1"/>
    <s v="OFF-AR-10004424"/>
    <x v="0"/>
    <x v="7"/>
    <s v="Boston Markers, Blue"/>
    <x v="5282"/>
    <n v="3"/>
    <n v="0.1"/>
    <n v="-4.0410000000000004"/>
    <s v="Pérdida"/>
    <n v="12.66"/>
    <s v="High"/>
    <s v="Cumple"/>
  </r>
  <r>
    <s v="19449"/>
    <s v="My-19449-2012"/>
    <n v="5"/>
    <n v="9"/>
    <x v="1"/>
    <x v="236"/>
    <x v="3"/>
    <n v="5"/>
    <n v="14"/>
    <n v="2012"/>
    <d v="2012-05-14T00:00:00"/>
    <n v="2"/>
    <n v="5"/>
    <n v="4"/>
    <x v="1"/>
    <x v="390"/>
    <s v="13000"/>
    <x v="350"/>
    <x v="0"/>
    <s v="Yangon"/>
    <s v="Yangon"/>
    <x v="57"/>
    <x v="1"/>
    <x v="10"/>
    <s v="OFF-ST-10000078"/>
    <x v="0"/>
    <x v="0"/>
    <s v="Tennsco 6- and 18-Compartment Lockers"/>
    <x v="5283"/>
    <n v="3"/>
    <n v="0.17"/>
    <n v="-14.4"/>
    <s v="Pérdida"/>
    <n v="11.82"/>
    <s v="Medium"/>
    <s v="Cumple"/>
  </r>
  <r>
    <s v="35850"/>
    <s v="Au-35850-2012"/>
    <n v="5"/>
    <n v="9"/>
    <x v="1"/>
    <x v="236"/>
    <x v="3"/>
    <n v="5"/>
    <n v="12"/>
    <n v="2012"/>
    <d v="2012-05-12T00:00:00"/>
    <n v="7"/>
    <n v="3"/>
    <n v="3"/>
    <x v="2"/>
    <x v="306"/>
    <s v="15265"/>
    <x v="277"/>
    <x v="2"/>
    <s v="Sydney"/>
    <s v="New South Wales"/>
    <x v="1"/>
    <x v="1"/>
    <x v="1"/>
    <s v="OFF-LA-10002465"/>
    <x v="0"/>
    <x v="10"/>
    <s v="Hon Shipping Labels, 5000 Label Set"/>
    <x v="5284"/>
    <n v="6"/>
    <n v="0.1"/>
    <n v="6.984"/>
    <s v="Ganancia"/>
    <n v="10.96"/>
    <s v="High"/>
    <s v="Cumple"/>
  </r>
  <r>
    <s v="4340"/>
    <s v="Ma-4340-2012"/>
    <n v="5"/>
    <n v="9"/>
    <x v="1"/>
    <x v="236"/>
    <x v="3"/>
    <n v="5"/>
    <n v="14"/>
    <n v="2012"/>
    <d v="2012-05-14T00:00:00"/>
    <n v="2"/>
    <n v="5"/>
    <n v="4"/>
    <x v="0"/>
    <x v="563"/>
    <s v="4605"/>
    <x v="20"/>
    <x v="0"/>
    <s v="Bamako"/>
    <s v="Bamako"/>
    <x v="119"/>
    <x v="0"/>
    <x v="0"/>
    <s v="OFF-TEN-10000894"/>
    <x v="0"/>
    <x v="0"/>
    <s v="Tenex Folders, Single Width"/>
    <x v="5285"/>
    <n v="4"/>
    <n v="0"/>
    <n v="19.440000000000001"/>
    <s v="Ganancia"/>
    <n v="9.3000000000000007"/>
    <s v="High"/>
    <s v="No cumple"/>
  </r>
  <r>
    <s v="5466966"/>
    <s v="Fr-5466966-2012"/>
    <n v="5"/>
    <n v="9"/>
    <x v="1"/>
    <x v="236"/>
    <x v="3"/>
    <n v="5"/>
    <n v="13"/>
    <n v="2012"/>
    <d v="2012-05-13T00:00:00"/>
    <n v="1"/>
    <n v="4"/>
    <n v="3"/>
    <x v="0"/>
    <x v="284"/>
    <s v="18190"/>
    <x v="262"/>
    <x v="0"/>
    <s v="La Teste-de-Buch"/>
    <s v="Aquitaine"/>
    <x v="10"/>
    <x v="3"/>
    <x v="7"/>
    <s v="OFF-ST-10000020"/>
    <x v="0"/>
    <x v="0"/>
    <s v="Fellowes Folders, Single Width"/>
    <x v="5286"/>
    <n v="3"/>
    <n v="0.1"/>
    <n v="24.561"/>
    <s v="Ganancia"/>
    <n v="8.5299999999999994"/>
    <s v="High"/>
    <s v="Cumple"/>
  </r>
  <r>
    <s v="160556"/>
    <s v="Ho-160556-2012"/>
    <n v="5"/>
    <n v="9"/>
    <x v="1"/>
    <x v="236"/>
    <x v="3"/>
    <n v="5"/>
    <n v="13"/>
    <n v="2012"/>
    <d v="2012-05-13T00:00:00"/>
    <n v="1"/>
    <n v="4"/>
    <n v="3"/>
    <x v="0"/>
    <x v="36"/>
    <s v="15400"/>
    <x v="35"/>
    <x v="2"/>
    <s v="San Pedro Sula"/>
    <s v="Cortés"/>
    <x v="44"/>
    <x v="5"/>
    <x v="7"/>
    <s v="TEC-PH-10002755"/>
    <x v="2"/>
    <x v="15"/>
    <s v="Apple Headset, VoIP"/>
    <x v="5287"/>
    <n v="3"/>
    <n v="0.4"/>
    <n v="-5.88"/>
    <s v="Pérdida"/>
    <n v="8.4"/>
    <s v="High"/>
    <s v="Cumple"/>
  </r>
  <r>
    <s v="74343"/>
    <s v="Ma-74343-2012"/>
    <n v="5"/>
    <n v="9"/>
    <x v="1"/>
    <x v="236"/>
    <x v="3"/>
    <n v="5"/>
    <n v="12"/>
    <n v="2012"/>
    <d v="2012-05-12T00:00:00"/>
    <n v="7"/>
    <n v="3"/>
    <n v="3"/>
    <x v="2"/>
    <x v="686"/>
    <s v="12250"/>
    <x v="565"/>
    <x v="2"/>
    <s v="Shah Alam"/>
    <s v="Selangor"/>
    <x v="68"/>
    <x v="1"/>
    <x v="10"/>
    <s v="OFF-LA-10000688"/>
    <x v="0"/>
    <x v="10"/>
    <s v="Harbour Creations Shipping Labels, Laser Printer Compatible"/>
    <x v="5288"/>
    <n v="5"/>
    <n v="0"/>
    <n v="21.75"/>
    <s v="Ganancia"/>
    <n v="7.53"/>
    <s v="Medium"/>
    <s v="Cumple"/>
  </r>
  <r>
    <s v="38552"/>
    <s v="Au-38552-2012"/>
    <n v="5"/>
    <n v="9"/>
    <x v="1"/>
    <x v="236"/>
    <x v="3"/>
    <n v="5"/>
    <n v="14"/>
    <n v="2012"/>
    <d v="2012-05-14T00:00:00"/>
    <n v="2"/>
    <n v="5"/>
    <n v="4"/>
    <x v="0"/>
    <x v="359"/>
    <s v="14680"/>
    <x v="323"/>
    <x v="0"/>
    <s v="Melbourne"/>
    <s v="Victoria"/>
    <x v="1"/>
    <x v="1"/>
    <x v="1"/>
    <s v="OFF-ST-10003141"/>
    <x v="0"/>
    <x v="0"/>
    <s v="Fellowes Trays, Industrial"/>
    <x v="5289"/>
    <n v="2"/>
    <n v="0.1"/>
    <n v="10.385999999999999"/>
    <s v="Ganancia"/>
    <n v="7.28"/>
    <s v="Medium"/>
    <s v="Cumple"/>
  </r>
  <r>
    <s v="157644"/>
    <s v="Ho-157644-2012"/>
    <n v="5"/>
    <n v="9"/>
    <x v="1"/>
    <x v="236"/>
    <x v="3"/>
    <n v="5"/>
    <n v="14"/>
    <n v="2012"/>
    <d v="2012-05-14T00:00:00"/>
    <n v="2"/>
    <n v="5"/>
    <n v="4"/>
    <x v="0"/>
    <x v="787"/>
    <s v="11905"/>
    <x v="626"/>
    <x v="1"/>
    <s v="Choloma"/>
    <s v="Cortés"/>
    <x v="44"/>
    <x v="5"/>
    <x v="7"/>
    <s v="TEC-AC-10003851"/>
    <x v="2"/>
    <x v="8"/>
    <s v="Memorex Keyboard, Bluetooth"/>
    <x v="5290"/>
    <n v="4"/>
    <n v="0.4"/>
    <n v="-32.415999999999997"/>
    <s v="Pérdida"/>
    <n v="7.22"/>
    <s v="Medium"/>
    <s v="Cumple"/>
  </r>
  <r>
    <s v="7120"/>
    <s v="Ca-7120-2012"/>
    <n v="5"/>
    <n v="9"/>
    <x v="1"/>
    <x v="236"/>
    <x v="3"/>
    <n v="5"/>
    <n v="13"/>
    <n v="2012"/>
    <d v="2012-05-13T00:00:00"/>
    <n v="1"/>
    <n v="4"/>
    <n v="3"/>
    <x v="0"/>
    <x v="1175"/>
    <s v="135"/>
    <x v="780"/>
    <x v="1"/>
    <s v="Edmonton"/>
    <s v="Alberta"/>
    <x v="13"/>
    <x v="6"/>
    <x v="9"/>
    <s v="OFF-ROG-10004393"/>
    <x v="0"/>
    <x v="0"/>
    <s v="Rogers Folders, Industrial"/>
    <x v="3011"/>
    <n v="6"/>
    <n v="0"/>
    <n v="26.1"/>
    <s v="Ganancia"/>
    <n v="6.96"/>
    <s v="Medium"/>
    <s v="Cumple"/>
  </r>
  <r>
    <s v="35668"/>
    <s v="In-35668-2012"/>
    <n v="5"/>
    <n v="9"/>
    <x v="1"/>
    <x v="236"/>
    <x v="3"/>
    <n v="5"/>
    <n v="14"/>
    <n v="2012"/>
    <d v="2012-05-14T00:00:00"/>
    <n v="2"/>
    <n v="5"/>
    <n v="4"/>
    <x v="0"/>
    <x v="586"/>
    <s v="20335"/>
    <x v="214"/>
    <x v="0"/>
    <s v="Dewas"/>
    <s v="Madhya Pradesh"/>
    <x v="30"/>
    <x v="1"/>
    <x v="4"/>
    <s v="OFF-EN-10000114"/>
    <x v="0"/>
    <x v="11"/>
    <s v="Kraft Clasp Envelope, Security-Tint"/>
    <x v="5291"/>
    <n v="6"/>
    <n v="0"/>
    <n v="1.26"/>
    <s v="Ganancia"/>
    <n v="6.12"/>
    <s v="Medium"/>
    <s v="Cumple"/>
  </r>
  <r>
    <s v="155635"/>
    <s v="Un-155635-2012"/>
    <n v="5"/>
    <n v="9"/>
    <x v="1"/>
    <x v="236"/>
    <x v="3"/>
    <n v="5"/>
    <n v="13"/>
    <n v="2012"/>
    <d v="2012-05-13T00:00:00"/>
    <n v="1"/>
    <n v="4"/>
    <n v="3"/>
    <x v="0"/>
    <x v="546"/>
    <s v="17725"/>
    <x v="476"/>
    <x v="0"/>
    <s v="Louisville"/>
    <s v="Kentucky"/>
    <x v="5"/>
    <x v="4"/>
    <x v="5"/>
    <s v="OFF-BI-10000962"/>
    <x v="0"/>
    <x v="9"/>
    <s v="Acco Flexible ACCOHIDE Square Ring Data Binder, Dark Blue, 11 1/2&quot; X 14&quot; 7/8&quot;"/>
    <x v="5292"/>
    <n v="3"/>
    <n v="0"/>
    <n v="23.916899999999998"/>
    <s v="Ganancia"/>
    <n v="4.63"/>
    <s v="Medium"/>
    <s v="Cumple"/>
  </r>
  <r>
    <s v="1315786"/>
    <s v="Ge-1315786-2012"/>
    <n v="5"/>
    <n v="9"/>
    <x v="1"/>
    <x v="236"/>
    <x v="3"/>
    <n v="5"/>
    <n v="16"/>
    <n v="2012"/>
    <d v="2012-05-16T00:00:00"/>
    <n v="4"/>
    <n v="7"/>
    <n v="6"/>
    <x v="0"/>
    <x v="314"/>
    <s v="20065"/>
    <x v="264"/>
    <x v="0"/>
    <s v="Gelsenkirchen"/>
    <s v="North Rhine-Westphalia"/>
    <x v="12"/>
    <x v="3"/>
    <x v="7"/>
    <s v="OFF-SU-10001992"/>
    <x v="0"/>
    <x v="1"/>
    <s v="Stiletto Ruler, Serrated"/>
    <x v="5293"/>
    <n v="3"/>
    <n v="0"/>
    <n v="11.43"/>
    <s v="Ganancia"/>
    <n v="3.62"/>
    <s v="Medium"/>
    <s v="Cumple"/>
  </r>
  <r>
    <s v="160556"/>
    <s v="Ho-160556-2012"/>
    <n v="5"/>
    <n v="9"/>
    <x v="1"/>
    <x v="236"/>
    <x v="3"/>
    <n v="5"/>
    <n v="13"/>
    <n v="2012"/>
    <d v="2012-05-13T00:00:00"/>
    <n v="1"/>
    <n v="4"/>
    <n v="3"/>
    <x v="0"/>
    <x v="36"/>
    <s v="15400"/>
    <x v="35"/>
    <x v="2"/>
    <s v="San Pedro Sula"/>
    <s v="Cortés"/>
    <x v="44"/>
    <x v="5"/>
    <x v="7"/>
    <s v="OFF-AR-10001879"/>
    <x v="0"/>
    <x v="7"/>
    <s v="Stanley Pencil Sharpener, Fluorescent"/>
    <x v="5294"/>
    <n v="8"/>
    <n v="0.4"/>
    <n v="-6.4000000000000001E-2"/>
    <s v="Pérdida"/>
    <n v="3.37"/>
    <s v="High"/>
    <s v="Cumple"/>
  </r>
  <r>
    <s v="151463"/>
    <s v="Br-151463-2012"/>
    <n v="5"/>
    <n v="9"/>
    <x v="1"/>
    <x v="236"/>
    <x v="3"/>
    <n v="5"/>
    <n v="11"/>
    <n v="2012"/>
    <d v="2012-05-11T00:00:00"/>
    <n v="6"/>
    <n v="2"/>
    <n v="3"/>
    <x v="1"/>
    <x v="558"/>
    <s v="19780"/>
    <x v="485"/>
    <x v="0"/>
    <s v="Araraquara"/>
    <s v="São Paulo"/>
    <x v="26"/>
    <x v="5"/>
    <x v="8"/>
    <s v="OFF-PA-10000362"/>
    <x v="0"/>
    <x v="2"/>
    <s v="Xerox Parchment Paper, Premium"/>
    <x v="285"/>
    <n v="1"/>
    <n v="0"/>
    <n v="1.76"/>
    <s v="Ganancia"/>
    <n v="3.3"/>
    <s v="Critical"/>
    <s v="Cumple"/>
  </r>
  <r>
    <s v="35850"/>
    <s v="Au-35850-2012"/>
    <n v="5"/>
    <n v="9"/>
    <x v="1"/>
    <x v="236"/>
    <x v="3"/>
    <n v="5"/>
    <n v="12"/>
    <n v="2012"/>
    <d v="2012-05-12T00:00:00"/>
    <n v="7"/>
    <n v="3"/>
    <n v="3"/>
    <x v="2"/>
    <x v="306"/>
    <s v="15265"/>
    <x v="277"/>
    <x v="2"/>
    <s v="Sydney"/>
    <s v="New South Wales"/>
    <x v="1"/>
    <x v="1"/>
    <x v="1"/>
    <s v="OFF-PA-10002022"/>
    <x v="0"/>
    <x v="2"/>
    <s v="Xerox Message Books, 8.5 x 11"/>
    <x v="5295"/>
    <n v="1"/>
    <n v="0.1"/>
    <n v="-1.7310000000000001"/>
    <s v="Pérdida"/>
    <n v="2.77"/>
    <s v="High"/>
    <s v="Cumple"/>
  </r>
  <r>
    <s v="6960"/>
    <s v="Ni-6960-2012"/>
    <n v="5"/>
    <n v="9"/>
    <x v="1"/>
    <x v="236"/>
    <x v="3"/>
    <n v="5"/>
    <n v="14"/>
    <n v="2012"/>
    <d v="2012-05-14T00:00:00"/>
    <n v="2"/>
    <n v="5"/>
    <n v="4"/>
    <x v="1"/>
    <x v="135"/>
    <s v="3825"/>
    <x v="130"/>
    <x v="2"/>
    <s v="Lagos"/>
    <s v="Lagos"/>
    <x v="18"/>
    <x v="0"/>
    <x v="0"/>
    <s v="TEC-KON-10002482"/>
    <x v="2"/>
    <x v="13"/>
    <s v="Konica Phone, Red"/>
    <x v="5296"/>
    <n v="1"/>
    <n v="0.7"/>
    <n v="-23.358000000000001"/>
    <s v="Pérdida"/>
    <n v="2.63"/>
    <s v="Medium"/>
    <s v="Cumple"/>
  </r>
  <r>
    <s v="35850"/>
    <s v="Au-35850-2012"/>
    <n v="5"/>
    <n v="9"/>
    <x v="1"/>
    <x v="236"/>
    <x v="3"/>
    <n v="5"/>
    <n v="12"/>
    <n v="2012"/>
    <d v="2012-05-12T00:00:00"/>
    <n v="7"/>
    <n v="3"/>
    <n v="3"/>
    <x v="2"/>
    <x v="306"/>
    <s v="15265"/>
    <x v="277"/>
    <x v="2"/>
    <s v="Sydney"/>
    <s v="New South Wales"/>
    <x v="1"/>
    <x v="1"/>
    <x v="1"/>
    <s v="OFF-FA-10001963"/>
    <x v="0"/>
    <x v="16"/>
    <s v="Advantus Thumb Tacks, Assorted Sizes"/>
    <x v="2131"/>
    <n v="1"/>
    <n v="0.1"/>
    <n v="1.206"/>
    <s v="Ganancia"/>
    <n v="1.75"/>
    <s v="High"/>
    <s v="Cumple"/>
  </r>
  <r>
    <s v="74343"/>
    <s v="Ma-74343-2012"/>
    <n v="5"/>
    <n v="9"/>
    <x v="1"/>
    <x v="236"/>
    <x v="3"/>
    <n v="5"/>
    <n v="12"/>
    <n v="2012"/>
    <d v="2012-05-12T00:00:00"/>
    <n v="7"/>
    <n v="3"/>
    <n v="3"/>
    <x v="2"/>
    <x v="686"/>
    <s v="12250"/>
    <x v="565"/>
    <x v="2"/>
    <s v="Shah Alam"/>
    <s v="Selangor"/>
    <x v="68"/>
    <x v="1"/>
    <x v="10"/>
    <s v="OFF-LA-10003381"/>
    <x v="0"/>
    <x v="10"/>
    <s v="Novimex Removable Labels, Laser Printer Compatible"/>
    <x v="129"/>
    <n v="1"/>
    <n v="0"/>
    <n v="1.1399999999999999"/>
    <s v="Ganancia"/>
    <n v="1.75"/>
    <s v="Medium"/>
    <s v="Cumple"/>
  </r>
  <r>
    <s v="35850"/>
    <s v="Au-35850-2012"/>
    <n v="5"/>
    <n v="9"/>
    <x v="1"/>
    <x v="236"/>
    <x v="3"/>
    <n v="5"/>
    <n v="12"/>
    <n v="2012"/>
    <d v="2012-05-12T00:00:00"/>
    <n v="7"/>
    <n v="3"/>
    <n v="3"/>
    <x v="2"/>
    <x v="306"/>
    <s v="15265"/>
    <x v="277"/>
    <x v="2"/>
    <s v="Sydney"/>
    <s v="New South Wales"/>
    <x v="1"/>
    <x v="1"/>
    <x v="1"/>
    <s v="TEC-AC-10001278"/>
    <x v="2"/>
    <x v="8"/>
    <s v="Enermax Flash Drive, USB"/>
    <x v="5297"/>
    <n v="3"/>
    <n v="0.1"/>
    <n v="17.451000000000001"/>
    <s v="Ganancia"/>
    <n v="1.72"/>
    <s v="High"/>
    <s v="Cumple"/>
  </r>
  <r>
    <s v="36907"/>
    <s v="Au-36907-2012"/>
    <n v="5"/>
    <n v="9"/>
    <x v="1"/>
    <x v="236"/>
    <x v="3"/>
    <n v="5"/>
    <n v="13"/>
    <n v="2012"/>
    <d v="2012-05-13T00:00:00"/>
    <n v="1"/>
    <n v="4"/>
    <n v="3"/>
    <x v="0"/>
    <x v="486"/>
    <s v="12670"/>
    <x v="199"/>
    <x v="0"/>
    <s v="Newcastle"/>
    <s v="New South Wales"/>
    <x v="1"/>
    <x v="1"/>
    <x v="1"/>
    <s v="OFF-BI-10002853"/>
    <x v="0"/>
    <x v="9"/>
    <s v="Avery Binder Covers, Recycled"/>
    <x v="3204"/>
    <n v="2"/>
    <n v="0.1"/>
    <n v="8.4540000000000006"/>
    <s v="Ganancia"/>
    <n v="1.47"/>
    <s v="High"/>
    <s v="Cumple"/>
  </r>
  <r>
    <s v="1940"/>
    <s v="Tu-1940-2012"/>
    <n v="5"/>
    <n v="9"/>
    <x v="1"/>
    <x v="236"/>
    <x v="3"/>
    <n v="5"/>
    <n v="12"/>
    <n v="2012"/>
    <d v="2012-05-12T00:00:00"/>
    <n v="7"/>
    <n v="3"/>
    <n v="3"/>
    <x v="1"/>
    <x v="188"/>
    <s v="9510"/>
    <x v="182"/>
    <x v="1"/>
    <s v="Polatli"/>
    <s v="Ankara"/>
    <x v="27"/>
    <x v="2"/>
    <x v="2"/>
    <s v="OFF-IBI-10001494"/>
    <x v="0"/>
    <x v="9"/>
    <s v="Ibico Index Tab, Durable"/>
    <x v="2320"/>
    <n v="8"/>
    <n v="0.6"/>
    <n v="-12.096"/>
    <s v="Pérdida"/>
    <n v="1.18"/>
    <s v="Medium"/>
    <s v="Cumple"/>
  </r>
  <r>
    <s v="4187289"/>
    <s v="Ne-4187289-2012"/>
    <n v="5"/>
    <n v="9"/>
    <x v="1"/>
    <x v="236"/>
    <x v="3"/>
    <n v="5"/>
    <n v="11"/>
    <n v="2012"/>
    <d v="2012-05-11T00:00:00"/>
    <n v="6"/>
    <n v="2"/>
    <n v="3"/>
    <x v="1"/>
    <x v="971"/>
    <s v="16960"/>
    <x v="717"/>
    <x v="1"/>
    <s v="Amsterdam"/>
    <s v="North Holland"/>
    <x v="59"/>
    <x v="3"/>
    <x v="7"/>
    <s v="OFF-FA-10000740"/>
    <x v="0"/>
    <x v="16"/>
    <s v="Accos Staples, Bulk Pack"/>
    <x v="3978"/>
    <n v="2"/>
    <n v="0.5"/>
    <n v="-6.57"/>
    <s v="Pérdida"/>
    <n v="0.95"/>
    <s v="High"/>
    <s v="Cumple"/>
  </r>
  <r>
    <s v="157644"/>
    <s v="Ho-157644-2012"/>
    <n v="5"/>
    <n v="9"/>
    <x v="1"/>
    <x v="236"/>
    <x v="3"/>
    <n v="5"/>
    <n v="14"/>
    <n v="2012"/>
    <d v="2012-05-14T00:00:00"/>
    <n v="2"/>
    <n v="5"/>
    <n v="4"/>
    <x v="0"/>
    <x v="787"/>
    <s v="11905"/>
    <x v="626"/>
    <x v="1"/>
    <s v="Choloma"/>
    <s v="Cortés"/>
    <x v="44"/>
    <x v="5"/>
    <x v="7"/>
    <s v="OFF-EN-10003175"/>
    <x v="0"/>
    <x v="11"/>
    <s v="Ames Manila Envelope, Security-Tint"/>
    <x v="279"/>
    <n v="3"/>
    <n v="0.4"/>
    <n v="-13.571999999999999"/>
    <s v="Pérdida"/>
    <n v="0.59"/>
    <s v="Medium"/>
    <s v="Cumple"/>
  </r>
  <r>
    <s v="74343"/>
    <s v="Ma-74343-2012"/>
    <n v="5"/>
    <n v="9"/>
    <x v="1"/>
    <x v="236"/>
    <x v="3"/>
    <n v="5"/>
    <n v="12"/>
    <n v="2012"/>
    <d v="2012-05-12T00:00:00"/>
    <n v="7"/>
    <n v="3"/>
    <n v="3"/>
    <x v="2"/>
    <x v="686"/>
    <s v="12250"/>
    <x v="565"/>
    <x v="2"/>
    <s v="Shah Alam"/>
    <s v="Selangor"/>
    <x v="68"/>
    <x v="1"/>
    <x v="10"/>
    <s v="TEC-AC-10001840"/>
    <x v="2"/>
    <x v="8"/>
    <s v="SanDisk Mouse, Erganomic"/>
    <x v="5298"/>
    <n v="5"/>
    <n v="0"/>
    <n v="48.75"/>
    <s v="Ganancia"/>
    <n v="0.26"/>
    <s v="Medium"/>
    <s v="Cumple"/>
  </r>
  <r>
    <s v="1940"/>
    <s v="Tu-1940-2012"/>
    <n v="5"/>
    <n v="9"/>
    <x v="1"/>
    <x v="236"/>
    <x v="3"/>
    <n v="5"/>
    <n v="12"/>
    <n v="2012"/>
    <d v="2012-05-12T00:00:00"/>
    <n v="7"/>
    <n v="3"/>
    <n v="3"/>
    <x v="1"/>
    <x v="188"/>
    <s v="9510"/>
    <x v="182"/>
    <x v="1"/>
    <s v="Polatli"/>
    <s v="Ankara"/>
    <x v="27"/>
    <x v="2"/>
    <x v="2"/>
    <s v="OFF-CAR-10000319"/>
    <x v="0"/>
    <x v="9"/>
    <s v="Cardinal Binder Covers, Recycled"/>
    <x v="5299"/>
    <n v="1"/>
    <n v="0.6"/>
    <n v="-1.8660000000000001"/>
    <s v="Pérdida"/>
    <n v="0.22"/>
    <s v="Medium"/>
    <s v="Cumple"/>
  </r>
  <r>
    <s v="63535"/>
    <s v="Au-63535-2012"/>
    <n v="5"/>
    <n v="9"/>
    <x v="1"/>
    <x v="236"/>
    <x v="3"/>
    <n v="5"/>
    <n v="15"/>
    <n v="2012"/>
    <d v="2012-05-15T00:00:00"/>
    <n v="3"/>
    <n v="6"/>
    <n v="5"/>
    <x v="0"/>
    <x v="129"/>
    <s v="17410"/>
    <x v="124"/>
    <x v="0"/>
    <s v="Hobart"/>
    <s v="Tasmania"/>
    <x v="1"/>
    <x v="1"/>
    <x v="1"/>
    <s v="OFF-AR-10001134"/>
    <x v="0"/>
    <x v="7"/>
    <s v="Boston Pens, Easy-Erase"/>
    <x v="5300"/>
    <n v="1"/>
    <n v="0.4"/>
    <n v="-4.3559999999999999"/>
    <s v="Pérdida"/>
    <n v="0.2"/>
    <s v="Medium"/>
    <s v="Cumple"/>
  </r>
  <r>
    <s v="3230"/>
    <s v="Sa-3230-2012"/>
    <n v="6"/>
    <n v="9"/>
    <x v="1"/>
    <x v="237"/>
    <x v="0"/>
    <n v="6"/>
    <n v="11"/>
    <n v="2012"/>
    <d v="2012-06-11T00:00:00"/>
    <n v="2"/>
    <n v="2"/>
    <n v="1"/>
    <x v="1"/>
    <x v="536"/>
    <s v="9855"/>
    <x v="428"/>
    <x v="2"/>
    <s v="Riyadh"/>
    <s v="Ar Riyad"/>
    <x v="36"/>
    <x v="2"/>
    <x v="2"/>
    <s v="FUR-SAF-10002180"/>
    <x v="1"/>
    <x v="12"/>
    <s v="SAFCO Executive Leather Armchair, Red"/>
    <x v="5301"/>
    <n v="1"/>
    <n v="0"/>
    <n v="4.59"/>
    <s v="Ganancia"/>
    <n v="80.459999999999994"/>
    <s v="High"/>
    <s v="Cumple"/>
  </r>
  <r>
    <s v="141012"/>
    <s v="Un-141012-2012"/>
    <n v="6"/>
    <n v="9"/>
    <x v="1"/>
    <x v="237"/>
    <x v="0"/>
    <n v="6"/>
    <n v="11"/>
    <n v="2012"/>
    <d v="2012-06-11T00:00:00"/>
    <n v="2"/>
    <n v="2"/>
    <n v="1"/>
    <x v="1"/>
    <x v="681"/>
    <s v="21640"/>
    <x v="561"/>
    <x v="0"/>
    <s v="Pocatello"/>
    <s v="Idaho"/>
    <x v="5"/>
    <x v="4"/>
    <x v="5"/>
    <s v="FUR-FU-10003192"/>
    <x v="1"/>
    <x v="3"/>
    <s v="Luxo Adjustable Task Clamp Lamp"/>
    <x v="5302"/>
    <n v="4"/>
    <n v="0"/>
    <n v="92.393600000000006"/>
    <s v="Ganancia"/>
    <n v="71.55"/>
    <s v="High"/>
    <s v="Cumple"/>
  </r>
  <r>
    <s v="54491"/>
    <s v="Ch-54491-2012"/>
    <n v="6"/>
    <n v="9"/>
    <x v="1"/>
    <x v="237"/>
    <x v="0"/>
    <n v="6"/>
    <n v="9"/>
    <n v="2012"/>
    <d v="2012-06-09T00:00:00"/>
    <n v="7"/>
    <n v="0"/>
    <n v="0"/>
    <x v="3"/>
    <x v="999"/>
    <s v="16540"/>
    <x v="730"/>
    <x v="0"/>
    <s v="Shenzhen"/>
    <s v="Guangdong"/>
    <x v="7"/>
    <x v="1"/>
    <x v="6"/>
    <s v="OFF-ST-10001638"/>
    <x v="0"/>
    <x v="0"/>
    <s v="Tenex File Cart, Single Width"/>
    <x v="5303"/>
    <n v="2"/>
    <n v="0"/>
    <n v="78.06"/>
    <s v="Ganancia"/>
    <n v="63.94"/>
    <s v="Medium"/>
    <s v="Cumple"/>
  </r>
  <r>
    <s v="70157"/>
    <s v="Ma-70157-2012"/>
    <n v="6"/>
    <n v="9"/>
    <x v="1"/>
    <x v="237"/>
    <x v="0"/>
    <n v="6"/>
    <n v="13"/>
    <n v="2012"/>
    <d v="2012-06-13T00:00:00"/>
    <n v="4"/>
    <n v="4"/>
    <n v="3"/>
    <x v="0"/>
    <x v="428"/>
    <s v="18040"/>
    <x v="381"/>
    <x v="2"/>
    <s v="Kota Kinabalu"/>
    <s v="Sabah"/>
    <x v="68"/>
    <x v="1"/>
    <x v="10"/>
    <s v="FUR-BO-10004821"/>
    <x v="1"/>
    <x v="5"/>
    <s v="Dania Corner Shelving, Traditional"/>
    <x v="5304"/>
    <n v="3"/>
    <n v="0"/>
    <n v="36.54"/>
    <s v="Ganancia"/>
    <n v="61.16"/>
    <s v="High"/>
    <s v="Cumple"/>
  </r>
  <r>
    <s v="39987"/>
    <s v="In-39987-2012"/>
    <n v="6"/>
    <n v="9"/>
    <x v="1"/>
    <x v="237"/>
    <x v="0"/>
    <n v="6"/>
    <n v="13"/>
    <n v="2012"/>
    <d v="2012-06-13T00:00:00"/>
    <n v="4"/>
    <n v="4"/>
    <n v="3"/>
    <x v="0"/>
    <x v="27"/>
    <s v="17170"/>
    <x v="26"/>
    <x v="2"/>
    <s v="Jakarta"/>
    <s v="Jakarta"/>
    <x v="17"/>
    <x v="1"/>
    <x v="10"/>
    <s v="TEC-MA-10002520"/>
    <x v="2"/>
    <x v="13"/>
    <s v="Panasonic Receipt Printer, White"/>
    <x v="5305"/>
    <n v="6"/>
    <n v="0.17"/>
    <n v="-28.636199999999999"/>
    <s v="Pérdida"/>
    <n v="58.49"/>
    <s v="High"/>
    <s v="Cumple"/>
  </r>
  <r>
    <s v="70157"/>
    <s v="Ma-70157-2012"/>
    <n v="6"/>
    <n v="9"/>
    <x v="1"/>
    <x v="237"/>
    <x v="0"/>
    <n v="6"/>
    <n v="13"/>
    <n v="2012"/>
    <d v="2012-06-13T00:00:00"/>
    <n v="4"/>
    <n v="4"/>
    <n v="3"/>
    <x v="0"/>
    <x v="428"/>
    <s v="18040"/>
    <x v="381"/>
    <x v="2"/>
    <s v="Kota Kinabalu"/>
    <s v="Sabah"/>
    <x v="68"/>
    <x v="1"/>
    <x v="10"/>
    <s v="OFF-SU-10000618"/>
    <x v="0"/>
    <x v="1"/>
    <s v="Acme Trimmer, High Speed"/>
    <x v="5306"/>
    <n v="7"/>
    <n v="0"/>
    <n v="115.29"/>
    <s v="Ganancia"/>
    <n v="48.63"/>
    <s v="High"/>
    <s v="Cumple"/>
  </r>
  <r>
    <s v="141012"/>
    <s v="Un-141012-2012"/>
    <n v="6"/>
    <n v="9"/>
    <x v="1"/>
    <x v="237"/>
    <x v="0"/>
    <n v="6"/>
    <n v="11"/>
    <n v="2012"/>
    <d v="2012-06-11T00:00:00"/>
    <n v="2"/>
    <n v="2"/>
    <n v="1"/>
    <x v="1"/>
    <x v="681"/>
    <s v="21640"/>
    <x v="561"/>
    <x v="0"/>
    <s v="Pocatello"/>
    <s v="Idaho"/>
    <x v="5"/>
    <x v="4"/>
    <x v="5"/>
    <s v="TEC-PH-10004522"/>
    <x v="2"/>
    <x v="15"/>
    <s v="Dexim XPower Skin Super-Thin Power Case for iPhone 5 - Black"/>
    <x v="5307"/>
    <n v="3"/>
    <n v="0.2"/>
    <n v="8.7735000000000003"/>
    <s v="Ganancia"/>
    <n v="25.24"/>
    <s v="High"/>
    <s v="Cumple"/>
  </r>
  <r>
    <s v="70157"/>
    <s v="Ma-70157-2012"/>
    <n v="6"/>
    <n v="9"/>
    <x v="1"/>
    <x v="237"/>
    <x v="0"/>
    <n v="6"/>
    <n v="13"/>
    <n v="2012"/>
    <d v="2012-06-13T00:00:00"/>
    <n v="4"/>
    <n v="4"/>
    <n v="3"/>
    <x v="0"/>
    <x v="428"/>
    <s v="18040"/>
    <x v="381"/>
    <x v="2"/>
    <s v="Kota Kinabalu"/>
    <s v="Sabah"/>
    <x v="68"/>
    <x v="1"/>
    <x v="10"/>
    <s v="FUR-FU-10001246"/>
    <x v="1"/>
    <x v="3"/>
    <s v="Advantus Frame, Durable"/>
    <x v="5308"/>
    <n v="2"/>
    <n v="0"/>
    <n v="45.42"/>
    <s v="Ganancia"/>
    <n v="22.66"/>
    <s v="High"/>
    <s v="Cumple"/>
  </r>
  <r>
    <s v="110947"/>
    <s v="Un-110947-2012"/>
    <n v="6"/>
    <n v="9"/>
    <x v="1"/>
    <x v="237"/>
    <x v="0"/>
    <n v="6"/>
    <n v="15"/>
    <n v="2012"/>
    <d v="2012-06-15T00:00:00"/>
    <n v="6"/>
    <n v="6"/>
    <n v="5"/>
    <x v="0"/>
    <x v="900"/>
    <s v="10765"/>
    <x v="685"/>
    <x v="1"/>
    <s v="Hampton"/>
    <s v="Virginia"/>
    <x v="5"/>
    <x v="4"/>
    <x v="5"/>
    <s v="OFF-BI-10001670"/>
    <x v="0"/>
    <x v="9"/>
    <s v="Vinyl Sectional Post Binders"/>
    <x v="5309"/>
    <n v="3"/>
    <n v="0"/>
    <n v="56.55"/>
    <s v="Ganancia"/>
    <n v="15.41"/>
    <s v="Low"/>
    <s v="Cumple"/>
  </r>
  <r>
    <s v="3985205"/>
    <s v="Ge-3985205-2012"/>
    <n v="6"/>
    <n v="9"/>
    <x v="1"/>
    <x v="237"/>
    <x v="0"/>
    <n v="6"/>
    <n v="14"/>
    <n v="2012"/>
    <d v="2012-06-14T00:00:00"/>
    <n v="5"/>
    <n v="5"/>
    <n v="4"/>
    <x v="1"/>
    <x v="457"/>
    <s v="13615"/>
    <x v="409"/>
    <x v="0"/>
    <s v="Recklinghausen"/>
    <s v="North Rhine-Westphalia"/>
    <x v="12"/>
    <x v="3"/>
    <x v="7"/>
    <s v="TEC-AC-10001243"/>
    <x v="2"/>
    <x v="8"/>
    <s v="Enermax Mouse, Bluetooth"/>
    <x v="1471"/>
    <n v="4"/>
    <n v="0"/>
    <n v="19.32"/>
    <s v="Ganancia"/>
    <n v="14.45"/>
    <s v="Medium"/>
    <s v="Cumple"/>
  </r>
  <r>
    <s v="1188964"/>
    <s v="Sw-1188964-2012"/>
    <n v="6"/>
    <n v="9"/>
    <x v="1"/>
    <x v="237"/>
    <x v="0"/>
    <n v="6"/>
    <n v="16"/>
    <n v="2012"/>
    <d v="2012-06-16T00:00:00"/>
    <n v="7"/>
    <n v="7"/>
    <n v="5"/>
    <x v="0"/>
    <x v="734"/>
    <s v="16090"/>
    <x v="597"/>
    <x v="0"/>
    <s v="Uppsala"/>
    <s v="Uppsala"/>
    <x v="3"/>
    <x v="3"/>
    <x v="3"/>
    <s v="TEC-PH-10001963"/>
    <x v="2"/>
    <x v="15"/>
    <s v="Nokia Speaker Phone, Full Size"/>
    <x v="5310"/>
    <n v="4"/>
    <n v="0.5"/>
    <n v="-149.4"/>
    <s v="Pérdida"/>
    <n v="12.58"/>
    <s v="Medium"/>
    <s v="Cumple"/>
  </r>
  <r>
    <s v="9890"/>
    <s v="Ni-9890-2012"/>
    <n v="6"/>
    <n v="9"/>
    <x v="1"/>
    <x v="237"/>
    <x v="0"/>
    <n v="6"/>
    <n v="9"/>
    <n v="2012"/>
    <d v="2012-06-09T00:00:00"/>
    <n v="7"/>
    <n v="0"/>
    <n v="0"/>
    <x v="3"/>
    <x v="538"/>
    <s v="645"/>
    <x v="139"/>
    <x v="0"/>
    <s v="Onitsha"/>
    <s v="Anambra"/>
    <x v="18"/>
    <x v="0"/>
    <x v="0"/>
    <s v="OFF-ROG-10003993"/>
    <x v="0"/>
    <x v="0"/>
    <s v="Rogers File Cart, Single Width"/>
    <x v="2709"/>
    <n v="2"/>
    <n v="0.7"/>
    <n v="-124.66200000000001"/>
    <s v="Pérdida"/>
    <n v="9.92"/>
    <s v="Medium"/>
    <s v="Cumple"/>
  </r>
  <r>
    <s v="4644458"/>
    <s v="Sp-4644458-2012"/>
    <n v="6"/>
    <n v="9"/>
    <x v="1"/>
    <x v="237"/>
    <x v="0"/>
    <n v="6"/>
    <n v="13"/>
    <n v="2012"/>
    <d v="2012-06-13T00:00:00"/>
    <n v="4"/>
    <n v="4"/>
    <n v="3"/>
    <x v="0"/>
    <x v="411"/>
    <s v="20800"/>
    <x v="368"/>
    <x v="0"/>
    <s v="Madrid"/>
    <s v="Madrid"/>
    <x v="28"/>
    <x v="3"/>
    <x v="8"/>
    <s v="OFF-SU-10002379"/>
    <x v="0"/>
    <x v="1"/>
    <s v="Fiskars Letter Opener, High Speed"/>
    <x v="732"/>
    <n v="2"/>
    <n v="0"/>
    <n v="2.16"/>
    <s v="Ganancia"/>
    <n v="5.93"/>
    <s v="High"/>
    <s v="Cumple"/>
  </r>
  <r>
    <s v="101868"/>
    <s v="Un-101868-2012"/>
    <n v="6"/>
    <n v="9"/>
    <x v="1"/>
    <x v="237"/>
    <x v="0"/>
    <n v="6"/>
    <n v="16"/>
    <n v="2012"/>
    <d v="2012-06-16T00:00:00"/>
    <n v="7"/>
    <n v="7"/>
    <n v="5"/>
    <x v="0"/>
    <x v="532"/>
    <s v="17740"/>
    <x v="467"/>
    <x v="0"/>
    <s v="Miami"/>
    <s v="Florida"/>
    <x v="5"/>
    <x v="4"/>
    <x v="5"/>
    <s v="TEC-AC-10004396"/>
    <x v="2"/>
    <x v="8"/>
    <s v="Logitech Keyboard K120"/>
    <x v="5311"/>
    <n v="5"/>
    <n v="0.2"/>
    <n v="-8.1675000000000004"/>
    <s v="Pérdida"/>
    <n v="5.1100000000000003"/>
    <s v="Medium"/>
    <s v="Cumple"/>
  </r>
  <r>
    <s v="1188964"/>
    <s v="Sw-1188964-2012"/>
    <n v="6"/>
    <n v="9"/>
    <x v="1"/>
    <x v="237"/>
    <x v="0"/>
    <n v="6"/>
    <n v="16"/>
    <n v="2012"/>
    <d v="2012-06-16T00:00:00"/>
    <n v="7"/>
    <n v="7"/>
    <n v="5"/>
    <x v="0"/>
    <x v="734"/>
    <s v="16090"/>
    <x v="597"/>
    <x v="0"/>
    <s v="Uppsala"/>
    <s v="Uppsala"/>
    <x v="3"/>
    <x v="3"/>
    <x v="3"/>
    <s v="OFF-PA-10001492"/>
    <x v="0"/>
    <x v="2"/>
    <s v="Enermax Note Cards, Premium"/>
    <x v="1977"/>
    <n v="4"/>
    <n v="0.5"/>
    <n v="-34.74"/>
    <s v="Pérdida"/>
    <n v="4.59"/>
    <s v="Medium"/>
    <s v="Cumple"/>
  </r>
  <r>
    <s v="70157"/>
    <s v="Ma-70157-2012"/>
    <n v="6"/>
    <n v="9"/>
    <x v="1"/>
    <x v="237"/>
    <x v="0"/>
    <n v="6"/>
    <n v="13"/>
    <n v="2012"/>
    <d v="2012-06-13T00:00:00"/>
    <n v="4"/>
    <n v="4"/>
    <n v="3"/>
    <x v="0"/>
    <x v="428"/>
    <s v="18040"/>
    <x v="381"/>
    <x v="2"/>
    <s v="Kota Kinabalu"/>
    <s v="Sabah"/>
    <x v="68"/>
    <x v="1"/>
    <x v="10"/>
    <s v="OFF-FA-10001082"/>
    <x v="0"/>
    <x v="16"/>
    <s v="OIC Staples, Assorted Sizes"/>
    <x v="5312"/>
    <n v="4"/>
    <n v="0"/>
    <n v="0.6"/>
    <s v="Ganancia"/>
    <n v="3.99"/>
    <s v="High"/>
    <s v="Cumple"/>
  </r>
  <r>
    <s v="101868"/>
    <s v="Un-101868-2012"/>
    <n v="6"/>
    <n v="9"/>
    <x v="1"/>
    <x v="237"/>
    <x v="0"/>
    <n v="6"/>
    <n v="16"/>
    <n v="2012"/>
    <d v="2012-06-16T00:00:00"/>
    <n v="7"/>
    <n v="7"/>
    <n v="5"/>
    <x v="0"/>
    <x v="532"/>
    <s v="17740"/>
    <x v="467"/>
    <x v="0"/>
    <s v="Miami"/>
    <s v="Florida"/>
    <x v="5"/>
    <x v="4"/>
    <x v="5"/>
    <s v="OFF-BI-10002133"/>
    <x v="0"/>
    <x v="9"/>
    <s v="Wilson Jones Elliptical Ring 3 1/2&quot; Capacity Binders, 800 sheets"/>
    <x v="1776"/>
    <n v="3"/>
    <n v="0.7"/>
    <n v="-26.963999999999999"/>
    <s v="Pérdida"/>
    <n v="3.4"/>
    <s v="Medium"/>
    <s v="Cumple"/>
  </r>
  <r>
    <s v="101868"/>
    <s v="Un-101868-2012"/>
    <n v="6"/>
    <n v="9"/>
    <x v="1"/>
    <x v="237"/>
    <x v="0"/>
    <n v="6"/>
    <n v="16"/>
    <n v="2012"/>
    <d v="2012-06-16T00:00:00"/>
    <n v="7"/>
    <n v="7"/>
    <n v="5"/>
    <x v="0"/>
    <x v="532"/>
    <s v="17740"/>
    <x v="467"/>
    <x v="0"/>
    <s v="Miami"/>
    <s v="Florida"/>
    <x v="5"/>
    <x v="4"/>
    <x v="5"/>
    <s v="OFF-BI-10003876"/>
    <x v="0"/>
    <x v="9"/>
    <s v="Green Canvas Binder for 8-1/2&quot; x 14&quot; Sheets"/>
    <x v="5313"/>
    <n v="5"/>
    <n v="0.7"/>
    <n v="-42.8"/>
    <s v="Pérdida"/>
    <n v="3.09"/>
    <s v="Medium"/>
    <s v="Cumple"/>
  </r>
  <r>
    <s v="70157"/>
    <s v="Ma-70157-2012"/>
    <n v="6"/>
    <n v="9"/>
    <x v="1"/>
    <x v="237"/>
    <x v="0"/>
    <n v="6"/>
    <n v="13"/>
    <n v="2012"/>
    <d v="2012-06-13T00:00:00"/>
    <n v="4"/>
    <n v="4"/>
    <n v="3"/>
    <x v="0"/>
    <x v="428"/>
    <s v="18040"/>
    <x v="381"/>
    <x v="2"/>
    <s v="Kota Kinabalu"/>
    <s v="Sabah"/>
    <x v="68"/>
    <x v="1"/>
    <x v="10"/>
    <s v="OFF-BI-10004140"/>
    <x v="0"/>
    <x v="9"/>
    <s v="Cardinal Index Tab, Clear"/>
    <x v="958"/>
    <n v="3"/>
    <n v="0"/>
    <n v="9"/>
    <s v="Ganancia"/>
    <n v="2.4500000000000002"/>
    <s v="High"/>
    <s v="Cumple"/>
  </r>
  <r>
    <s v="1188964"/>
    <s v="Sw-1188964-2012"/>
    <n v="6"/>
    <n v="9"/>
    <x v="1"/>
    <x v="237"/>
    <x v="0"/>
    <n v="6"/>
    <n v="16"/>
    <n v="2012"/>
    <d v="2012-06-16T00:00:00"/>
    <n v="7"/>
    <n v="7"/>
    <n v="5"/>
    <x v="0"/>
    <x v="734"/>
    <s v="16090"/>
    <x v="597"/>
    <x v="0"/>
    <s v="Uppsala"/>
    <s v="Uppsala"/>
    <x v="3"/>
    <x v="3"/>
    <x v="3"/>
    <s v="FUR-CH-10004790"/>
    <x v="1"/>
    <x v="12"/>
    <s v="Office Star Bag Chairs, Black"/>
    <x v="5314"/>
    <n v="6"/>
    <n v="0.5"/>
    <n v="-28.71"/>
    <s v="Pérdida"/>
    <n v="1.92"/>
    <s v="Medium"/>
    <s v="Cumple"/>
  </r>
  <r>
    <s v="144190"/>
    <s v="Un-144190-2012"/>
    <n v="6"/>
    <n v="9"/>
    <x v="1"/>
    <x v="237"/>
    <x v="0"/>
    <n v="6"/>
    <n v="13"/>
    <n v="2012"/>
    <d v="2012-06-13T00:00:00"/>
    <n v="4"/>
    <n v="4"/>
    <n v="3"/>
    <x v="0"/>
    <x v="307"/>
    <s v="18415"/>
    <x v="278"/>
    <x v="0"/>
    <s v="Royal Oak"/>
    <s v="Michigan"/>
    <x v="5"/>
    <x v="4"/>
    <x v="5"/>
    <s v="OFF-PA-10000304"/>
    <x v="0"/>
    <x v="2"/>
    <s v="Xerox 1995"/>
    <x v="784"/>
    <n v="2"/>
    <n v="0"/>
    <n v="6.2207999999999997"/>
    <s v="Ganancia"/>
    <n v="1.3"/>
    <s v="High"/>
    <s v="Cumple"/>
  </r>
  <r>
    <s v="9890"/>
    <s v="Ni-9890-2012"/>
    <n v="6"/>
    <n v="9"/>
    <x v="1"/>
    <x v="237"/>
    <x v="0"/>
    <n v="6"/>
    <n v="9"/>
    <n v="2012"/>
    <d v="2012-06-09T00:00:00"/>
    <n v="7"/>
    <n v="0"/>
    <n v="0"/>
    <x v="3"/>
    <x v="538"/>
    <s v="645"/>
    <x v="139"/>
    <x v="0"/>
    <s v="Onitsha"/>
    <s v="Anambra"/>
    <x v="18"/>
    <x v="0"/>
    <x v="0"/>
    <s v="OFF-CAR-10003030"/>
    <x v="0"/>
    <x v="9"/>
    <s v="Cardinal Index Tab, Economy"/>
    <x v="5315"/>
    <n v="6"/>
    <n v="0.7"/>
    <n v="-12.672000000000001"/>
    <s v="Pérdida"/>
    <n v="1.22"/>
    <s v="Medium"/>
    <s v="Cumple"/>
  </r>
  <r>
    <s v="1188964"/>
    <s v="Sw-1188964-2012"/>
    <n v="6"/>
    <n v="9"/>
    <x v="1"/>
    <x v="237"/>
    <x v="0"/>
    <n v="6"/>
    <n v="16"/>
    <n v="2012"/>
    <d v="2012-06-16T00:00:00"/>
    <n v="7"/>
    <n v="7"/>
    <n v="5"/>
    <x v="0"/>
    <x v="734"/>
    <s v="16090"/>
    <x v="597"/>
    <x v="0"/>
    <s v="Uppsala"/>
    <s v="Uppsala"/>
    <x v="3"/>
    <x v="3"/>
    <x v="3"/>
    <s v="OFF-FA-10004359"/>
    <x v="0"/>
    <x v="16"/>
    <s v="OIC Paper Clips, Assorted Sizes"/>
    <x v="1254"/>
    <n v="2"/>
    <n v="0.5"/>
    <n v="-5.94"/>
    <s v="Pérdida"/>
    <n v="1.08"/>
    <s v="Medium"/>
    <s v="Cumple"/>
  </r>
  <r>
    <s v="3985205"/>
    <s v="Ge-3985205-2012"/>
    <n v="6"/>
    <n v="9"/>
    <x v="1"/>
    <x v="237"/>
    <x v="0"/>
    <n v="6"/>
    <n v="14"/>
    <n v="2012"/>
    <d v="2012-06-14T00:00:00"/>
    <n v="5"/>
    <n v="5"/>
    <n v="4"/>
    <x v="1"/>
    <x v="457"/>
    <s v="13615"/>
    <x v="409"/>
    <x v="0"/>
    <s v="Recklinghausen"/>
    <s v="North Rhine-Westphalia"/>
    <x v="12"/>
    <x v="3"/>
    <x v="7"/>
    <s v="OFF-BI-10003114"/>
    <x v="0"/>
    <x v="9"/>
    <s v="Ibico Hole Reinforcements, Economy"/>
    <x v="5316"/>
    <n v="3"/>
    <n v="0"/>
    <n v="10.26"/>
    <s v="Ganancia"/>
    <n v="1.08"/>
    <s v="Medium"/>
    <s v="Cumple"/>
  </r>
  <r>
    <s v="2360"/>
    <s v="Tu-2360-2012"/>
    <n v="6"/>
    <n v="9"/>
    <x v="1"/>
    <x v="237"/>
    <x v="0"/>
    <n v="6"/>
    <n v="13"/>
    <n v="2012"/>
    <d v="2012-06-13T00:00:00"/>
    <n v="4"/>
    <n v="4"/>
    <n v="3"/>
    <x v="0"/>
    <x v="1176"/>
    <s v="6060"/>
    <x v="244"/>
    <x v="0"/>
    <s v="Gaziantep"/>
    <s v="Gaziantep"/>
    <x v="27"/>
    <x v="2"/>
    <x v="2"/>
    <s v="OFF-HON-10003230"/>
    <x v="0"/>
    <x v="10"/>
    <s v="Hon Removable Labels, Adjustable"/>
    <x v="5317"/>
    <n v="2"/>
    <n v="0.6"/>
    <n v="-7.5119999999999996"/>
    <s v="Pérdida"/>
    <n v="0.55000000000000004"/>
    <s v="Medium"/>
    <s v="Cumple"/>
  </r>
  <r>
    <s v="9890"/>
    <s v="Ni-9890-2012"/>
    <n v="6"/>
    <n v="9"/>
    <x v="1"/>
    <x v="237"/>
    <x v="0"/>
    <n v="6"/>
    <n v="9"/>
    <n v="2012"/>
    <d v="2012-06-09T00:00:00"/>
    <n v="7"/>
    <n v="0"/>
    <n v="0"/>
    <x v="3"/>
    <x v="538"/>
    <s v="645"/>
    <x v="139"/>
    <x v="0"/>
    <s v="Onitsha"/>
    <s v="Anambra"/>
    <x v="18"/>
    <x v="0"/>
    <x v="0"/>
    <s v="OFF-ELD-10002207"/>
    <x v="0"/>
    <x v="0"/>
    <s v="Eldon Folders, Single Width"/>
    <x v="5318"/>
    <n v="2"/>
    <n v="0.7"/>
    <n v="-7.8540000000000001"/>
    <s v="Pérdida"/>
    <n v="0.52"/>
    <s v="Medium"/>
    <s v="Cumple"/>
  </r>
  <r>
    <s v="2360"/>
    <s v="Tu-2360-2012"/>
    <n v="6"/>
    <n v="9"/>
    <x v="1"/>
    <x v="237"/>
    <x v="0"/>
    <n v="6"/>
    <n v="13"/>
    <n v="2012"/>
    <d v="2012-06-13T00:00:00"/>
    <n v="4"/>
    <n v="4"/>
    <n v="3"/>
    <x v="0"/>
    <x v="1176"/>
    <s v="6060"/>
    <x v="244"/>
    <x v="0"/>
    <s v="Gaziantep"/>
    <s v="Gaziantep"/>
    <x v="27"/>
    <x v="2"/>
    <x v="2"/>
    <s v="OFF-OIC-10000492"/>
    <x v="0"/>
    <x v="16"/>
    <s v="OIC Push Pins, 12 Pack"/>
    <x v="5319"/>
    <n v="1"/>
    <n v="0.6"/>
    <n v="-2.754"/>
    <s v="Pérdida"/>
    <n v="0.38"/>
    <s v="Medium"/>
    <s v="Cumple"/>
  </r>
  <r>
    <s v="2360"/>
    <s v="Tu-2360-2012"/>
    <n v="6"/>
    <n v="9"/>
    <x v="1"/>
    <x v="237"/>
    <x v="0"/>
    <n v="6"/>
    <n v="13"/>
    <n v="2012"/>
    <d v="2012-06-13T00:00:00"/>
    <n v="4"/>
    <n v="4"/>
    <n v="3"/>
    <x v="0"/>
    <x v="1176"/>
    <s v="6060"/>
    <x v="244"/>
    <x v="0"/>
    <s v="Gaziantep"/>
    <s v="Gaziantep"/>
    <x v="27"/>
    <x v="2"/>
    <x v="2"/>
    <s v="OFF-BIC-10003575"/>
    <x v="0"/>
    <x v="7"/>
    <s v="BIC Markers, Easy-Erase"/>
    <x v="5209"/>
    <n v="1"/>
    <n v="0.6"/>
    <n v="-8.5500000000000007"/>
    <s v="Pérdida"/>
    <n v="0.37"/>
    <s v="Medium"/>
    <s v="Cumple"/>
  </r>
  <r>
    <s v="1188964"/>
    <s v="Sw-1188964-2012"/>
    <n v="6"/>
    <n v="9"/>
    <x v="1"/>
    <x v="237"/>
    <x v="0"/>
    <n v="6"/>
    <n v="16"/>
    <n v="2012"/>
    <d v="2012-06-16T00:00:00"/>
    <n v="7"/>
    <n v="7"/>
    <n v="5"/>
    <x v="0"/>
    <x v="734"/>
    <s v="16090"/>
    <x v="597"/>
    <x v="0"/>
    <s v="Uppsala"/>
    <s v="Uppsala"/>
    <x v="3"/>
    <x v="3"/>
    <x v="3"/>
    <s v="OFF-PA-10000816"/>
    <x v="0"/>
    <x v="2"/>
    <s v="Enermax Memo Slips, Recycled"/>
    <x v="5320"/>
    <n v="1"/>
    <n v="0.5"/>
    <n v="-4.8449999999999998"/>
    <s v="Pérdida"/>
    <n v="0.32"/>
    <s v="Medium"/>
    <s v="Cumple"/>
  </r>
  <r>
    <s v="9890"/>
    <s v="Ni-9890-2012"/>
    <n v="6"/>
    <n v="9"/>
    <x v="1"/>
    <x v="237"/>
    <x v="0"/>
    <n v="6"/>
    <n v="9"/>
    <n v="2012"/>
    <d v="2012-06-09T00:00:00"/>
    <n v="7"/>
    <n v="0"/>
    <n v="0"/>
    <x v="3"/>
    <x v="538"/>
    <s v="645"/>
    <x v="139"/>
    <x v="0"/>
    <s v="Onitsha"/>
    <s v="Anambra"/>
    <x v="18"/>
    <x v="0"/>
    <x v="0"/>
    <s v="OFF-IBI-10004959"/>
    <x v="0"/>
    <x v="9"/>
    <s v="Ibico Binder, Economy"/>
    <x v="5321"/>
    <n v="1"/>
    <n v="0.7"/>
    <n v="-6.516"/>
    <s v="Pérdida"/>
    <n v="0.05"/>
    <s v="Medium"/>
    <s v="Cumple"/>
  </r>
  <r>
    <s v="109134"/>
    <s v="Me-109134-2012"/>
    <n v="7"/>
    <n v="9"/>
    <x v="1"/>
    <x v="238"/>
    <x v="4"/>
    <n v="7"/>
    <n v="12"/>
    <n v="2012"/>
    <d v="2012-07-12T00:00:00"/>
    <n v="5"/>
    <n v="3"/>
    <n v="4"/>
    <x v="2"/>
    <x v="130"/>
    <s v="14035"/>
    <x v="125"/>
    <x v="2"/>
    <s v="Monterrey"/>
    <s v="Nuevo León"/>
    <x v="25"/>
    <x v="5"/>
    <x v="3"/>
    <s v="OFF-ST-10004381"/>
    <x v="0"/>
    <x v="0"/>
    <s v="Smead Lockers, Industrial"/>
    <x v="5322"/>
    <n v="8"/>
    <n v="0"/>
    <n v="254.56"/>
    <s v="Ganancia"/>
    <n v="163.28"/>
    <s v="Medium"/>
    <s v="Cumple"/>
  </r>
  <r>
    <s v="131121"/>
    <s v="Me-131121-2012"/>
    <n v="7"/>
    <n v="9"/>
    <x v="1"/>
    <x v="238"/>
    <x v="4"/>
    <n v="7"/>
    <n v="14"/>
    <n v="2012"/>
    <d v="2012-07-14T00:00:00"/>
    <n v="7"/>
    <n v="5"/>
    <n v="5"/>
    <x v="0"/>
    <x v="605"/>
    <s v="17275"/>
    <x v="515"/>
    <x v="0"/>
    <s v="Juárez"/>
    <s v="Chihuahua"/>
    <x v="25"/>
    <x v="5"/>
    <x v="3"/>
    <s v="TEC-CO-10003158"/>
    <x v="2"/>
    <x v="4"/>
    <s v="Sharp Wireless Fax, Laser"/>
    <x v="5323"/>
    <n v="6"/>
    <n v="2E-3"/>
    <n v="566.55264"/>
    <s v="Ganancia"/>
    <n v="95.6"/>
    <s v="Medium"/>
    <s v="Cumple"/>
  </r>
  <r>
    <s v="109134"/>
    <s v="Me-109134-2012"/>
    <n v="7"/>
    <n v="9"/>
    <x v="1"/>
    <x v="238"/>
    <x v="4"/>
    <n v="7"/>
    <n v="12"/>
    <n v="2012"/>
    <d v="2012-07-12T00:00:00"/>
    <n v="5"/>
    <n v="3"/>
    <n v="4"/>
    <x v="2"/>
    <x v="130"/>
    <s v="14035"/>
    <x v="125"/>
    <x v="2"/>
    <s v="Monterrey"/>
    <s v="Nuevo León"/>
    <x v="25"/>
    <x v="5"/>
    <x v="3"/>
    <s v="FUR-BO-10002142"/>
    <x v="1"/>
    <x v="5"/>
    <s v="Ikea Classic Bookcase, Traditional"/>
    <x v="1070"/>
    <n v="2"/>
    <n v="0.2"/>
    <n v="-21.96"/>
    <s v="Pérdida"/>
    <n v="81.27"/>
    <s v="Medium"/>
    <s v="Cumple"/>
  </r>
  <r>
    <s v="132626"/>
    <s v="Un-132626-2012"/>
    <n v="7"/>
    <n v="9"/>
    <x v="1"/>
    <x v="238"/>
    <x v="4"/>
    <n v="7"/>
    <n v="14"/>
    <n v="2012"/>
    <d v="2012-07-14T00:00:00"/>
    <n v="7"/>
    <n v="5"/>
    <n v="5"/>
    <x v="0"/>
    <x v="604"/>
    <s v="11680"/>
    <x v="514"/>
    <x v="0"/>
    <s v="Clinton"/>
    <s v="Maryland"/>
    <x v="5"/>
    <x v="4"/>
    <x v="5"/>
    <s v="TEC-MA-10002428"/>
    <x v="2"/>
    <x v="13"/>
    <s v="Fellowes Powershred HS-440 4-Sheet High Security Shredder"/>
    <x v="5324"/>
    <n v="3"/>
    <n v="0"/>
    <n v="209.23650000000001"/>
    <s v="Ganancia"/>
    <n v="37.520000000000003"/>
    <s v="Medium"/>
    <s v="Cumple"/>
  </r>
  <r>
    <s v="109134"/>
    <s v="Me-109134-2012"/>
    <n v="7"/>
    <n v="9"/>
    <x v="1"/>
    <x v="238"/>
    <x v="4"/>
    <n v="7"/>
    <n v="12"/>
    <n v="2012"/>
    <d v="2012-07-12T00:00:00"/>
    <n v="5"/>
    <n v="3"/>
    <n v="4"/>
    <x v="2"/>
    <x v="130"/>
    <s v="14035"/>
    <x v="125"/>
    <x v="2"/>
    <s v="Monterrey"/>
    <s v="Nuevo León"/>
    <x v="25"/>
    <x v="5"/>
    <x v="3"/>
    <s v="FUR-BO-10001042"/>
    <x v="1"/>
    <x v="5"/>
    <s v="Dania 3-Shelf Cabinet, Pine"/>
    <x v="5325"/>
    <n v="1"/>
    <n v="0.2"/>
    <n v="-4.76"/>
    <s v="Pérdida"/>
    <n v="15.7"/>
    <s v="Medium"/>
    <s v="Cumple"/>
  </r>
  <r>
    <s v="132626"/>
    <s v="Un-132626-2012"/>
    <n v="7"/>
    <n v="9"/>
    <x v="1"/>
    <x v="238"/>
    <x v="4"/>
    <n v="7"/>
    <n v="14"/>
    <n v="2012"/>
    <d v="2012-07-14T00:00:00"/>
    <n v="7"/>
    <n v="5"/>
    <n v="5"/>
    <x v="0"/>
    <x v="604"/>
    <s v="11680"/>
    <x v="514"/>
    <x v="0"/>
    <s v="Clinton"/>
    <s v="Maryland"/>
    <x v="5"/>
    <x v="4"/>
    <x v="5"/>
    <s v="FUR-FU-10002918"/>
    <x v="1"/>
    <x v="3"/>
    <s v="Eldon ClusterMat Chair Mat with Cordless Antistatic Protection"/>
    <x v="5326"/>
    <n v="2"/>
    <n v="0"/>
    <n v="20.015599999999999"/>
    <s v="Ganancia"/>
    <n v="14.12"/>
    <s v="Medium"/>
    <s v="Cumple"/>
  </r>
  <r>
    <s v="109134"/>
    <s v="Me-109134-2012"/>
    <n v="7"/>
    <n v="9"/>
    <x v="1"/>
    <x v="238"/>
    <x v="4"/>
    <n v="7"/>
    <n v="12"/>
    <n v="2012"/>
    <d v="2012-07-12T00:00:00"/>
    <n v="5"/>
    <n v="3"/>
    <n v="4"/>
    <x v="2"/>
    <x v="130"/>
    <s v="14035"/>
    <x v="125"/>
    <x v="2"/>
    <s v="Monterrey"/>
    <s v="Nuevo León"/>
    <x v="25"/>
    <x v="5"/>
    <x v="3"/>
    <s v="FUR-CH-10003853"/>
    <x v="1"/>
    <x v="12"/>
    <s v="Harbour Creations Steel Folding Chair, Red"/>
    <x v="5327"/>
    <n v="3"/>
    <n v="0.2"/>
    <n v="-29.376000000000001"/>
    <s v="Pérdida"/>
    <n v="10.199999999999999"/>
    <s v="Medium"/>
    <s v="Cumple"/>
  </r>
  <r>
    <s v="132626"/>
    <s v="Un-132626-2012"/>
    <n v="7"/>
    <n v="9"/>
    <x v="1"/>
    <x v="238"/>
    <x v="4"/>
    <n v="7"/>
    <n v="14"/>
    <n v="2012"/>
    <d v="2012-07-14T00:00:00"/>
    <n v="7"/>
    <n v="5"/>
    <n v="5"/>
    <x v="0"/>
    <x v="604"/>
    <s v="11680"/>
    <x v="514"/>
    <x v="0"/>
    <s v="Clinton"/>
    <s v="Maryland"/>
    <x v="5"/>
    <x v="4"/>
    <x v="5"/>
    <s v="OFF-BI-10004001"/>
    <x v="0"/>
    <x v="9"/>
    <s v="GBC Recycled VeloBinder Covers"/>
    <x v="5328"/>
    <n v="9"/>
    <n v="0"/>
    <n v="70.545599999999993"/>
    <s v="Ganancia"/>
    <n v="9.8800000000000008"/>
    <s v="Medium"/>
    <s v="Cumple"/>
  </r>
  <r>
    <s v="109134"/>
    <s v="Me-109134-2012"/>
    <n v="7"/>
    <n v="9"/>
    <x v="1"/>
    <x v="238"/>
    <x v="4"/>
    <n v="7"/>
    <n v="12"/>
    <n v="2012"/>
    <d v="2012-07-12T00:00:00"/>
    <n v="5"/>
    <n v="3"/>
    <n v="4"/>
    <x v="2"/>
    <x v="130"/>
    <s v="14035"/>
    <x v="125"/>
    <x v="2"/>
    <s v="Monterrey"/>
    <s v="Nuevo León"/>
    <x v="25"/>
    <x v="5"/>
    <x v="3"/>
    <s v="OFF-FA-10003499"/>
    <x v="0"/>
    <x v="16"/>
    <s v="Stockwell Paper Clips, Bulk Pack"/>
    <x v="5329"/>
    <n v="6"/>
    <n v="0"/>
    <n v="10.32"/>
    <s v="Ganancia"/>
    <n v="9.23"/>
    <s v="Medium"/>
    <s v="Cumple"/>
  </r>
  <r>
    <s v="109134"/>
    <s v="Me-109134-2012"/>
    <n v="7"/>
    <n v="9"/>
    <x v="1"/>
    <x v="238"/>
    <x v="4"/>
    <n v="7"/>
    <n v="12"/>
    <n v="2012"/>
    <d v="2012-07-12T00:00:00"/>
    <n v="5"/>
    <n v="3"/>
    <n v="4"/>
    <x v="2"/>
    <x v="130"/>
    <s v="14035"/>
    <x v="125"/>
    <x v="2"/>
    <s v="Monterrey"/>
    <s v="Nuevo León"/>
    <x v="25"/>
    <x v="5"/>
    <x v="3"/>
    <s v="OFF-EN-10000061"/>
    <x v="0"/>
    <x v="11"/>
    <s v="Cameo Business Envelopes, Set of 50"/>
    <x v="5330"/>
    <n v="3"/>
    <n v="0"/>
    <n v="18.84"/>
    <s v="Ganancia"/>
    <n v="7.28"/>
    <s v="Medium"/>
    <s v="Cumple"/>
  </r>
  <r>
    <s v="109134"/>
    <s v="Me-109134-2012"/>
    <n v="7"/>
    <n v="9"/>
    <x v="1"/>
    <x v="238"/>
    <x v="4"/>
    <n v="7"/>
    <n v="12"/>
    <n v="2012"/>
    <d v="2012-07-12T00:00:00"/>
    <n v="5"/>
    <n v="3"/>
    <n v="4"/>
    <x v="2"/>
    <x v="130"/>
    <s v="14035"/>
    <x v="125"/>
    <x v="2"/>
    <s v="Monterrey"/>
    <s v="Nuevo León"/>
    <x v="25"/>
    <x v="5"/>
    <x v="3"/>
    <s v="OFF-ST-10004660"/>
    <x v="0"/>
    <x v="0"/>
    <s v="Fellowes Box, Single Width"/>
    <x v="1752"/>
    <n v="4"/>
    <n v="0"/>
    <n v="4.16"/>
    <s v="Ganancia"/>
    <n v="7.24"/>
    <s v="Medium"/>
    <s v="Cumple"/>
  </r>
  <r>
    <s v="25413"/>
    <s v="Au-25413-2012"/>
    <n v="7"/>
    <n v="9"/>
    <x v="1"/>
    <x v="238"/>
    <x v="4"/>
    <n v="7"/>
    <n v="14"/>
    <n v="2012"/>
    <d v="2012-07-14T00:00:00"/>
    <n v="7"/>
    <n v="5"/>
    <n v="5"/>
    <x v="0"/>
    <x v="164"/>
    <s v="15580"/>
    <x v="158"/>
    <x v="0"/>
    <s v="Perth"/>
    <s v="Western Australia"/>
    <x v="1"/>
    <x v="1"/>
    <x v="1"/>
    <s v="FUR-CH-10002626"/>
    <x v="1"/>
    <x v="12"/>
    <s v="Hon Steel Folding Chair, Adjustable"/>
    <x v="5331"/>
    <n v="1"/>
    <n v="0.1"/>
    <n v="32.709000000000003"/>
    <s v="Ganancia"/>
    <n v="6.88"/>
    <s v="Medium"/>
    <s v="Cumple"/>
  </r>
  <r>
    <s v="132626"/>
    <s v="Un-132626-2012"/>
    <n v="7"/>
    <n v="9"/>
    <x v="1"/>
    <x v="238"/>
    <x v="4"/>
    <n v="7"/>
    <n v="14"/>
    <n v="2012"/>
    <d v="2012-07-14T00:00:00"/>
    <n v="7"/>
    <n v="5"/>
    <n v="5"/>
    <x v="0"/>
    <x v="604"/>
    <s v="11680"/>
    <x v="514"/>
    <x v="0"/>
    <s v="Clinton"/>
    <s v="Maryland"/>
    <x v="5"/>
    <x v="4"/>
    <x v="5"/>
    <s v="OFF-ST-10003722"/>
    <x v="0"/>
    <x v="0"/>
    <s v="Project Tote Personal File"/>
    <x v="5332"/>
    <n v="7"/>
    <n v="0"/>
    <n v="28.480899999999998"/>
    <s v="Ganancia"/>
    <n v="6.48"/>
    <s v="Medium"/>
    <s v="Cumple"/>
  </r>
  <r>
    <s v="132626"/>
    <s v="Un-132626-2012"/>
    <n v="7"/>
    <n v="9"/>
    <x v="1"/>
    <x v="238"/>
    <x v="4"/>
    <n v="7"/>
    <n v="14"/>
    <n v="2012"/>
    <d v="2012-07-14T00:00:00"/>
    <n v="7"/>
    <n v="5"/>
    <n v="5"/>
    <x v="0"/>
    <x v="604"/>
    <s v="11680"/>
    <x v="514"/>
    <x v="0"/>
    <s v="Clinton"/>
    <s v="Maryland"/>
    <x v="5"/>
    <x v="4"/>
    <x v="5"/>
    <s v="OFF-BI-10002854"/>
    <x v="0"/>
    <x v="9"/>
    <s v="Performers Binder/Pad Holder, Black"/>
    <x v="5333"/>
    <n v="3"/>
    <n v="0"/>
    <n v="42.045000000000002"/>
    <s v="Ganancia"/>
    <n v="6.3"/>
    <s v="Medium"/>
    <s v="Cumple"/>
  </r>
  <r>
    <s v="132626"/>
    <s v="Un-132626-2012"/>
    <n v="7"/>
    <n v="9"/>
    <x v="1"/>
    <x v="238"/>
    <x v="4"/>
    <n v="7"/>
    <n v="14"/>
    <n v="2012"/>
    <d v="2012-07-14T00:00:00"/>
    <n v="7"/>
    <n v="5"/>
    <n v="5"/>
    <x v="0"/>
    <x v="604"/>
    <s v="11680"/>
    <x v="514"/>
    <x v="0"/>
    <s v="Clinton"/>
    <s v="Maryland"/>
    <x v="5"/>
    <x v="4"/>
    <x v="5"/>
    <s v="OFF-AR-10002987"/>
    <x v="0"/>
    <x v="7"/>
    <s v="Prismacolor Color Pencil Set"/>
    <x v="1003"/>
    <n v="4"/>
    <n v="0"/>
    <n v="32.537599999999998"/>
    <s v="Ganancia"/>
    <n v="5.7"/>
    <s v="Medium"/>
    <s v="Cumple"/>
  </r>
  <r>
    <s v="144274"/>
    <s v="Me-144274-2012"/>
    <n v="7"/>
    <n v="9"/>
    <x v="1"/>
    <x v="238"/>
    <x v="4"/>
    <n v="7"/>
    <n v="11"/>
    <n v="2012"/>
    <d v="2012-07-11T00:00:00"/>
    <n v="4"/>
    <n v="2"/>
    <n v="3"/>
    <x v="1"/>
    <x v="1177"/>
    <s v="18670"/>
    <x v="781"/>
    <x v="0"/>
    <s v="Puebla"/>
    <s v="Puebla"/>
    <x v="25"/>
    <x v="5"/>
    <x v="3"/>
    <s v="OFF-EN-10002816"/>
    <x v="0"/>
    <x v="11"/>
    <s v="Kraft Peel and Seal, Recycled"/>
    <x v="5334"/>
    <n v="5"/>
    <n v="0"/>
    <n v="12.8"/>
    <s v="Ganancia"/>
    <n v="5.58"/>
    <s v="Medium"/>
    <s v="Cumple"/>
  </r>
  <r>
    <s v="111094"/>
    <s v="Un-111094-2012"/>
    <n v="7"/>
    <n v="9"/>
    <x v="1"/>
    <x v="238"/>
    <x v="4"/>
    <n v="7"/>
    <n v="13"/>
    <n v="2012"/>
    <d v="2012-07-13T00:00:00"/>
    <n v="6"/>
    <n v="4"/>
    <n v="5"/>
    <x v="0"/>
    <x v="52"/>
    <s v="12535"/>
    <x v="51"/>
    <x v="2"/>
    <s v="Franklin"/>
    <s v="Massachusetts"/>
    <x v="5"/>
    <x v="4"/>
    <x v="5"/>
    <s v="OFF-BI-10001597"/>
    <x v="0"/>
    <x v="9"/>
    <s v="Wilson Jones Ledger-Size, Piano-Hinge Binder, 2&quot;, Blue"/>
    <x v="5335"/>
    <n v="3"/>
    <n v="0"/>
    <n v="59.011200000000002"/>
    <s v="Ganancia"/>
    <n v="5.43"/>
    <s v="Medium"/>
    <s v="Cumple"/>
  </r>
  <r>
    <s v="132626"/>
    <s v="Un-132626-2012"/>
    <n v="7"/>
    <n v="9"/>
    <x v="1"/>
    <x v="238"/>
    <x v="4"/>
    <n v="7"/>
    <n v="14"/>
    <n v="2012"/>
    <d v="2012-07-14T00:00:00"/>
    <n v="7"/>
    <n v="5"/>
    <n v="5"/>
    <x v="0"/>
    <x v="604"/>
    <s v="11680"/>
    <x v="514"/>
    <x v="0"/>
    <s v="Clinton"/>
    <s v="Maryland"/>
    <x v="5"/>
    <x v="4"/>
    <x v="5"/>
    <s v="OFF-BI-10001634"/>
    <x v="0"/>
    <x v="9"/>
    <s v="Wilson Jones Active Use Binders"/>
    <x v="1608"/>
    <n v="6"/>
    <n v="0"/>
    <n v="21.403199999999998"/>
    <s v="Ganancia"/>
    <n v="3.98"/>
    <s v="Medium"/>
    <s v="Cumple"/>
  </r>
  <r>
    <s v="146528"/>
    <s v="Ve-146528-2012"/>
    <n v="7"/>
    <n v="9"/>
    <x v="1"/>
    <x v="238"/>
    <x v="4"/>
    <n v="7"/>
    <n v="13"/>
    <n v="2012"/>
    <d v="2012-07-13T00:00:00"/>
    <n v="6"/>
    <n v="4"/>
    <n v="5"/>
    <x v="1"/>
    <x v="512"/>
    <s v="15535"/>
    <x v="450"/>
    <x v="0"/>
    <s v="Guarenas"/>
    <s v="Miranda"/>
    <x v="42"/>
    <x v="5"/>
    <x v="8"/>
    <s v="FUR-CH-10000105"/>
    <x v="1"/>
    <x v="12"/>
    <s v="Novimex Bag Chairs, Black"/>
    <x v="5336"/>
    <n v="2"/>
    <n v="0.4"/>
    <n v="2.3039999999999998"/>
    <s v="Ganancia"/>
    <n v="2.98"/>
    <s v="Medium"/>
    <s v="Cumple"/>
  </r>
  <r>
    <s v="123456"/>
    <s v="Un-123456-2012"/>
    <n v="7"/>
    <n v="9"/>
    <x v="1"/>
    <x v="238"/>
    <x v="4"/>
    <n v="7"/>
    <n v="13"/>
    <n v="2012"/>
    <d v="2012-07-13T00:00:00"/>
    <n v="6"/>
    <n v="4"/>
    <n v="5"/>
    <x v="0"/>
    <x v="268"/>
    <s v="16450"/>
    <x v="249"/>
    <x v="2"/>
    <s v="Dallas"/>
    <s v="Texas"/>
    <x v="5"/>
    <x v="4"/>
    <x v="5"/>
    <s v="OFF-AP-10002684"/>
    <x v="0"/>
    <x v="6"/>
    <s v="Acco 7-Outlet Masterpiece Power Center, Wihtout Fax/Phone Line Protection"/>
    <x v="5337"/>
    <n v="2"/>
    <n v="0.8"/>
    <n v="-121.58"/>
    <s v="Pérdida"/>
    <n v="1.27"/>
    <s v="Medium"/>
    <s v="Cumple"/>
  </r>
  <r>
    <s v="157651"/>
    <s v="Ni-157651-2012"/>
    <n v="7"/>
    <n v="9"/>
    <x v="1"/>
    <x v="238"/>
    <x v="4"/>
    <n v="7"/>
    <n v="13"/>
    <n v="2012"/>
    <d v="2012-07-13T00:00:00"/>
    <n v="6"/>
    <n v="4"/>
    <n v="5"/>
    <x v="0"/>
    <x v="284"/>
    <s v="18190"/>
    <x v="262"/>
    <x v="0"/>
    <s v="Estelí"/>
    <s v="Estelí"/>
    <x v="24"/>
    <x v="5"/>
    <x v="7"/>
    <s v="FUR-FU-10001175"/>
    <x v="1"/>
    <x v="3"/>
    <s v="Advantus Door Stop, Durable"/>
    <x v="5338"/>
    <n v="1"/>
    <n v="0"/>
    <n v="1.4"/>
    <s v="Ganancia"/>
    <n v="1.01"/>
    <s v="Medium"/>
    <s v="Cumple"/>
  </r>
  <r>
    <s v="132626"/>
    <s v="Un-132626-2012"/>
    <n v="7"/>
    <n v="9"/>
    <x v="1"/>
    <x v="238"/>
    <x v="4"/>
    <n v="7"/>
    <n v="14"/>
    <n v="2012"/>
    <d v="2012-07-14T00:00:00"/>
    <n v="7"/>
    <n v="5"/>
    <n v="5"/>
    <x v="0"/>
    <x v="604"/>
    <s v="11680"/>
    <x v="514"/>
    <x v="0"/>
    <s v="Clinton"/>
    <s v="Maryland"/>
    <x v="5"/>
    <x v="4"/>
    <x v="5"/>
    <s v="OFF-LA-10000476"/>
    <x v="0"/>
    <x v="10"/>
    <s v="Avery 05222 Permanent Self-Adhesive File Folder Labels for Typewriters, on Rolls, White, 250/Roll"/>
    <x v="1919"/>
    <n v="3"/>
    <n v="0"/>
    <n v="5.6993999999999998"/>
    <s v="Ganancia"/>
    <n v="0.86"/>
    <s v="Medium"/>
    <s v="Cumple"/>
  </r>
  <r>
    <s v="132626"/>
    <s v="Un-132626-2012"/>
    <n v="7"/>
    <n v="9"/>
    <x v="1"/>
    <x v="238"/>
    <x v="4"/>
    <n v="7"/>
    <n v="14"/>
    <n v="2012"/>
    <d v="2012-07-14T00:00:00"/>
    <n v="7"/>
    <n v="5"/>
    <n v="5"/>
    <x v="0"/>
    <x v="604"/>
    <s v="11680"/>
    <x v="514"/>
    <x v="0"/>
    <s v="Clinton"/>
    <s v="Maryland"/>
    <x v="5"/>
    <x v="4"/>
    <x v="5"/>
    <s v="OFF-FA-10002763"/>
    <x v="0"/>
    <x v="16"/>
    <s v="Advantus Map Pennant Flags and Round Head Tacks"/>
    <x v="5339"/>
    <n v="4"/>
    <n v="0"/>
    <n v="5.056"/>
    <s v="Ganancia"/>
    <n v="0.8"/>
    <s v="Medium"/>
    <s v="Cumple"/>
  </r>
  <r>
    <s v="109134"/>
    <s v="Me-109134-2012"/>
    <n v="7"/>
    <n v="9"/>
    <x v="1"/>
    <x v="238"/>
    <x v="4"/>
    <n v="7"/>
    <n v="12"/>
    <n v="2012"/>
    <d v="2012-07-12T00:00:00"/>
    <n v="5"/>
    <n v="3"/>
    <n v="4"/>
    <x v="2"/>
    <x v="130"/>
    <s v="14035"/>
    <x v="125"/>
    <x v="2"/>
    <s v="Monterrey"/>
    <s v="Nuevo León"/>
    <x v="25"/>
    <x v="5"/>
    <x v="3"/>
    <s v="OFF-BI-10001275"/>
    <x v="0"/>
    <x v="9"/>
    <s v="Avery Index Tab, Durable"/>
    <x v="5340"/>
    <n v="4"/>
    <n v="0"/>
    <n v="4.5599999999999996"/>
    <s v="Ganancia"/>
    <n v="0.74"/>
    <s v="Medium"/>
    <s v="Cumple"/>
  </r>
  <r>
    <s v="153626"/>
    <s v="Un-153626-2012"/>
    <n v="7"/>
    <n v="9"/>
    <x v="1"/>
    <x v="238"/>
    <x v="4"/>
    <n v="7"/>
    <n v="14"/>
    <n v="2012"/>
    <d v="2012-07-14T00:00:00"/>
    <n v="7"/>
    <n v="5"/>
    <n v="5"/>
    <x v="0"/>
    <x v="175"/>
    <s v="13870"/>
    <x v="169"/>
    <x v="0"/>
    <s v="Nashville"/>
    <s v="Tennessee"/>
    <x v="5"/>
    <x v="4"/>
    <x v="5"/>
    <s v="OFF-AR-10000657"/>
    <x v="0"/>
    <x v="7"/>
    <s v="Binney &amp; Smith inkTank Desk Highlighter, Chisel Tip, Yellow, 12/Box"/>
    <x v="5341"/>
    <n v="3"/>
    <n v="0.2"/>
    <n v="0.83850000000000002"/>
    <s v="Ganancia"/>
    <n v="0.36"/>
    <s v="High"/>
    <s v="No cumple"/>
  </r>
  <r>
    <s v="111094"/>
    <s v="Un-111094-2012"/>
    <n v="7"/>
    <n v="9"/>
    <x v="1"/>
    <x v="238"/>
    <x v="4"/>
    <n v="7"/>
    <n v="13"/>
    <n v="2012"/>
    <d v="2012-07-13T00:00:00"/>
    <n v="6"/>
    <n v="4"/>
    <n v="5"/>
    <x v="0"/>
    <x v="52"/>
    <s v="12535"/>
    <x v="51"/>
    <x v="2"/>
    <s v="Franklin"/>
    <s v="Massachusetts"/>
    <x v="5"/>
    <x v="4"/>
    <x v="5"/>
    <s v="OFF-PA-10001609"/>
    <x v="0"/>
    <x v="2"/>
    <s v="Tops Wirebound Message Log Books"/>
    <x v="5342"/>
    <n v="2"/>
    <n v="0"/>
    <n v="3.0268000000000002"/>
    <s v="Ganancia"/>
    <n v="0.35"/>
    <s v="Medium"/>
    <s v="Cumple"/>
  </r>
  <r>
    <s v="135314"/>
    <s v="Un-135314-2012"/>
    <n v="7"/>
    <n v="9"/>
    <x v="1"/>
    <x v="238"/>
    <x v="4"/>
    <n v="7"/>
    <n v="14"/>
    <n v="2012"/>
    <d v="2012-07-14T00:00:00"/>
    <n v="7"/>
    <n v="5"/>
    <n v="5"/>
    <x v="1"/>
    <x v="270"/>
    <s v="17575"/>
    <x v="250"/>
    <x v="0"/>
    <s v="Philadelphia"/>
    <s v="Pennsylvania"/>
    <x v="5"/>
    <x v="4"/>
    <x v="5"/>
    <s v="TEC-PH-10003072"/>
    <x v="2"/>
    <x v="15"/>
    <s v="Panasonic KX-TG9541B DECT 6.0 Digital 2-Line Expandable Cordless Phone With Digital Answering System"/>
    <x v="5343"/>
    <n v="3"/>
    <n v="0.4"/>
    <n v="40.497300000000003"/>
    <s v="Ganancia"/>
    <n v="0.18"/>
    <s v="Medium"/>
    <s v="Cumple"/>
  </r>
  <r>
    <s v="45825"/>
    <s v="Ma-45825-2012"/>
    <n v="8"/>
    <n v="9"/>
    <x v="1"/>
    <x v="239"/>
    <x v="5"/>
    <n v="8"/>
    <n v="11"/>
    <n v="2012"/>
    <d v="2012-08-11T00:00:00"/>
    <n v="7"/>
    <n v="2"/>
    <n v="2"/>
    <x v="2"/>
    <x v="345"/>
    <s v="16315"/>
    <x v="311"/>
    <x v="0"/>
    <s v="Kuala Lumpur"/>
    <s v="Kuala Lumpur"/>
    <x v="68"/>
    <x v="1"/>
    <x v="10"/>
    <s v="TEC-MA-10002392"/>
    <x v="2"/>
    <x v="13"/>
    <s v="Konica Card Printer, Wireless"/>
    <x v="5344"/>
    <n v="7"/>
    <n v="0"/>
    <n v="612.99"/>
    <s v="Ganancia"/>
    <n v="340.09"/>
    <s v="Critical"/>
    <s v="Cumple"/>
  </r>
  <r>
    <s v="131338"/>
    <s v="Un-131338-2012"/>
    <n v="8"/>
    <n v="9"/>
    <x v="1"/>
    <x v="239"/>
    <x v="5"/>
    <n v="8"/>
    <n v="12"/>
    <n v="2012"/>
    <d v="2012-08-12T00:00:00"/>
    <n v="1"/>
    <n v="3"/>
    <n v="2"/>
    <x v="2"/>
    <x v="502"/>
    <s v="18325"/>
    <x v="443"/>
    <x v="0"/>
    <s v="New York City"/>
    <s v="New York"/>
    <x v="5"/>
    <x v="4"/>
    <x v="5"/>
    <s v="OFF-BI-10000545"/>
    <x v="0"/>
    <x v="9"/>
    <s v="GBC Ibimaster 500 Manual ProClick Binding System"/>
    <x v="5345"/>
    <n v="2"/>
    <n v="0.2"/>
    <n v="456.58800000000002"/>
    <s v="Ganancia"/>
    <n v="179.39"/>
    <s v="Medium"/>
    <s v="Cumple"/>
  </r>
  <r>
    <s v="131338"/>
    <s v="Un-131338-2012"/>
    <n v="8"/>
    <n v="9"/>
    <x v="1"/>
    <x v="239"/>
    <x v="5"/>
    <n v="8"/>
    <n v="12"/>
    <n v="2012"/>
    <d v="2012-08-12T00:00:00"/>
    <n v="1"/>
    <n v="3"/>
    <n v="2"/>
    <x v="2"/>
    <x v="502"/>
    <s v="18325"/>
    <x v="443"/>
    <x v="0"/>
    <s v="New York City"/>
    <s v="New York"/>
    <x v="5"/>
    <x v="4"/>
    <x v="5"/>
    <s v="TEC-PH-10000984"/>
    <x v="2"/>
    <x v="15"/>
    <s v="Panasonic KX-TG9471B"/>
    <x v="5346"/>
    <n v="5"/>
    <n v="0"/>
    <n v="274.38600000000002"/>
    <s v="Ganancia"/>
    <n v="155.28"/>
    <s v="Medium"/>
    <s v="Cumple"/>
  </r>
  <r>
    <s v="39462"/>
    <s v="Au-39462-2012"/>
    <n v="8"/>
    <n v="9"/>
    <x v="1"/>
    <x v="239"/>
    <x v="5"/>
    <n v="8"/>
    <n v="13"/>
    <n v="2012"/>
    <d v="2012-08-13T00:00:00"/>
    <n v="2"/>
    <n v="4"/>
    <n v="3"/>
    <x v="0"/>
    <x v="785"/>
    <s v="21205"/>
    <x v="625"/>
    <x v="2"/>
    <s v="Sydney"/>
    <s v="New South Wales"/>
    <x v="1"/>
    <x v="1"/>
    <x v="1"/>
    <s v="FUR-CH-10003597"/>
    <x v="1"/>
    <x v="12"/>
    <s v="SAFCO Executive Leather Armchair, Set of Two"/>
    <x v="5347"/>
    <n v="3"/>
    <n v="0.1"/>
    <n v="417.27600000000001"/>
    <s v="Ganancia"/>
    <n v="151.88"/>
    <s v="High"/>
    <s v="Cumple"/>
  </r>
  <r>
    <s v="4647281"/>
    <s v="Fr-4647281-2012"/>
    <n v="8"/>
    <n v="9"/>
    <x v="1"/>
    <x v="239"/>
    <x v="5"/>
    <n v="8"/>
    <n v="9"/>
    <n v="2012"/>
    <d v="2012-08-09T00:00:00"/>
    <n v="5"/>
    <n v="0"/>
    <n v="1"/>
    <x v="3"/>
    <x v="101"/>
    <s v="12610"/>
    <x v="97"/>
    <x v="2"/>
    <s v="Mulhouse"/>
    <s v="Alsace"/>
    <x v="10"/>
    <x v="3"/>
    <x v="7"/>
    <s v="FUR-BO-10004055"/>
    <x v="1"/>
    <x v="5"/>
    <s v="Safco Corner Shelving, Metal"/>
    <x v="3792"/>
    <n v="5"/>
    <n v="0.1"/>
    <n v="111.69"/>
    <s v="Ganancia"/>
    <n v="94.88"/>
    <s v="High"/>
    <s v="Cumple"/>
  </r>
  <r>
    <s v="4991722"/>
    <s v="Ge-4991722-2012"/>
    <n v="8"/>
    <n v="9"/>
    <x v="1"/>
    <x v="239"/>
    <x v="5"/>
    <n v="8"/>
    <n v="15"/>
    <n v="2012"/>
    <d v="2012-08-15T00:00:00"/>
    <n v="4"/>
    <n v="6"/>
    <n v="5"/>
    <x v="0"/>
    <x v="894"/>
    <s v="21130"/>
    <x v="681"/>
    <x v="0"/>
    <s v="Duisburg"/>
    <s v="North Rhine-Westphalia"/>
    <x v="12"/>
    <x v="3"/>
    <x v="7"/>
    <s v="TEC-CO-10000556"/>
    <x v="2"/>
    <x v="4"/>
    <s v="HP Wireless Fax, Laser"/>
    <x v="2139"/>
    <n v="3"/>
    <n v="0"/>
    <n v="64.8"/>
    <s v="Ganancia"/>
    <n v="76.33"/>
    <s v="Medium"/>
    <s v="Cumple"/>
  </r>
  <r>
    <s v="4818797"/>
    <s v="Fr-4818797-2012"/>
    <n v="8"/>
    <n v="9"/>
    <x v="1"/>
    <x v="239"/>
    <x v="5"/>
    <n v="8"/>
    <n v="13"/>
    <n v="2012"/>
    <d v="2012-08-13T00:00:00"/>
    <n v="2"/>
    <n v="4"/>
    <n v="3"/>
    <x v="0"/>
    <x v="792"/>
    <s v="13030"/>
    <x v="556"/>
    <x v="1"/>
    <s v="La Teste-de-Buch"/>
    <s v="Aquitaine"/>
    <x v="10"/>
    <x v="3"/>
    <x v="7"/>
    <s v="TEC-CO-10000500"/>
    <x v="2"/>
    <x v="4"/>
    <s v="Canon Fax and Copier, High-Speed"/>
    <x v="5348"/>
    <n v="4"/>
    <n v="0.15"/>
    <n v="-60.683999999999997"/>
    <s v="Pérdida"/>
    <n v="63.45"/>
    <s v="High"/>
    <s v="Cumple"/>
  </r>
  <r>
    <s v="103954"/>
    <s v="Un-103954-2012"/>
    <n v="8"/>
    <n v="9"/>
    <x v="1"/>
    <x v="239"/>
    <x v="5"/>
    <n v="8"/>
    <n v="13"/>
    <n v="2012"/>
    <d v="2012-08-13T00:00:00"/>
    <n v="2"/>
    <n v="4"/>
    <n v="3"/>
    <x v="1"/>
    <x v="32"/>
    <s v="14770"/>
    <x v="31"/>
    <x v="1"/>
    <s v="Milwaukee"/>
    <s v="Wisconsin"/>
    <x v="5"/>
    <x v="4"/>
    <x v="5"/>
    <s v="FUR-BO-10004690"/>
    <x v="1"/>
    <x v="5"/>
    <s v="O'Sullivan Cherrywood Estates Traditional Barrister Bookcase"/>
    <x v="5349"/>
    <n v="5"/>
    <n v="0"/>
    <n v="48.118000000000002"/>
    <s v="Ganancia"/>
    <n v="58.73"/>
    <s v="Medium"/>
    <s v="Cumple"/>
  </r>
  <r>
    <s v="4818797"/>
    <s v="Fr-4818797-2012"/>
    <n v="8"/>
    <n v="9"/>
    <x v="1"/>
    <x v="239"/>
    <x v="5"/>
    <n v="8"/>
    <n v="13"/>
    <n v="2012"/>
    <d v="2012-08-13T00:00:00"/>
    <n v="2"/>
    <n v="4"/>
    <n v="3"/>
    <x v="0"/>
    <x v="792"/>
    <s v="13030"/>
    <x v="556"/>
    <x v="1"/>
    <s v="La Teste-de-Buch"/>
    <s v="Aquitaine"/>
    <x v="10"/>
    <x v="3"/>
    <x v="7"/>
    <s v="OFF-AR-10002805"/>
    <x v="0"/>
    <x v="7"/>
    <s v="Boston Sketch Pad, Blue"/>
    <x v="5350"/>
    <n v="6"/>
    <n v="0"/>
    <n v="125.28"/>
    <s v="Ganancia"/>
    <n v="40.340000000000003"/>
    <s v="High"/>
    <s v="Cumple"/>
  </r>
  <r>
    <s v="163055"/>
    <s v="Un-163055-2012"/>
    <n v="8"/>
    <n v="9"/>
    <x v="1"/>
    <x v="239"/>
    <x v="5"/>
    <n v="8"/>
    <n v="16"/>
    <n v="2012"/>
    <d v="2012-08-16T00:00:00"/>
    <n v="5"/>
    <n v="7"/>
    <n v="6"/>
    <x v="0"/>
    <x v="462"/>
    <s v="13180"/>
    <x v="414"/>
    <x v="2"/>
    <s v="Detroit"/>
    <s v="Michigan"/>
    <x v="5"/>
    <x v="4"/>
    <x v="5"/>
    <s v="FUR-TA-10003748"/>
    <x v="1"/>
    <x v="14"/>
    <s v="Bevis Round Table, Adjustable Height"/>
    <x v="5351"/>
    <n v="5"/>
    <n v="0"/>
    <n v="136.93899999999999"/>
    <s v="Ganancia"/>
    <n v="40.020000000000003"/>
    <s v="Medium"/>
    <s v="Cumple"/>
  </r>
  <r>
    <s v="4818797"/>
    <s v="Fr-4818797-2012"/>
    <n v="8"/>
    <n v="9"/>
    <x v="1"/>
    <x v="239"/>
    <x v="5"/>
    <n v="8"/>
    <n v="13"/>
    <n v="2012"/>
    <d v="2012-08-13T00:00:00"/>
    <n v="2"/>
    <n v="4"/>
    <n v="3"/>
    <x v="0"/>
    <x v="792"/>
    <s v="13030"/>
    <x v="556"/>
    <x v="1"/>
    <s v="La Teste-de-Buch"/>
    <s v="Aquitaine"/>
    <x v="10"/>
    <x v="3"/>
    <x v="7"/>
    <s v="TEC-AC-10003904"/>
    <x v="2"/>
    <x v="8"/>
    <s v="SanDisk Keyboard, USB"/>
    <x v="5352"/>
    <n v="3"/>
    <n v="0"/>
    <n v="19.53"/>
    <s v="Ganancia"/>
    <n v="36.99"/>
    <s v="High"/>
    <s v="Cumple"/>
  </r>
  <r>
    <s v="9210"/>
    <s v="Ir-9210-2012"/>
    <n v="8"/>
    <n v="9"/>
    <x v="1"/>
    <x v="239"/>
    <x v="5"/>
    <n v="8"/>
    <n v="14"/>
    <n v="2012"/>
    <d v="2012-08-14T00:00:00"/>
    <n v="3"/>
    <n v="5"/>
    <n v="4"/>
    <x v="0"/>
    <x v="1178"/>
    <s v="8325"/>
    <x v="443"/>
    <x v="0"/>
    <s v="Zabol"/>
    <s v="Sistan Va Baluchestan"/>
    <x v="9"/>
    <x v="2"/>
    <x v="2"/>
    <s v="OFF-SME-10004553"/>
    <x v="0"/>
    <x v="0"/>
    <s v="Smead Lockers, Blue"/>
    <x v="4922"/>
    <n v="2"/>
    <n v="0"/>
    <n v="67.44"/>
    <s v="Ganancia"/>
    <n v="35.72"/>
    <s v="Medium"/>
    <s v="Cumple"/>
  </r>
  <r>
    <s v="131338"/>
    <s v="Un-131338-2012"/>
    <n v="8"/>
    <n v="9"/>
    <x v="1"/>
    <x v="239"/>
    <x v="5"/>
    <n v="8"/>
    <n v="12"/>
    <n v="2012"/>
    <d v="2012-08-12T00:00:00"/>
    <n v="1"/>
    <n v="3"/>
    <n v="2"/>
    <x v="2"/>
    <x v="502"/>
    <s v="18325"/>
    <x v="443"/>
    <x v="0"/>
    <s v="New York City"/>
    <s v="New York"/>
    <x v="5"/>
    <x v="4"/>
    <x v="5"/>
    <s v="TEC-PH-10003012"/>
    <x v="2"/>
    <x v="15"/>
    <s v="Nortel Meridian M3904 Professional Digital phone"/>
    <x v="5353"/>
    <n v="2"/>
    <n v="0"/>
    <n v="89.3142"/>
    <s v="Ganancia"/>
    <n v="32.96"/>
    <s v="Medium"/>
    <s v="Cumple"/>
  </r>
  <r>
    <s v="144778"/>
    <s v="Co-144778-2012"/>
    <n v="8"/>
    <n v="9"/>
    <x v="1"/>
    <x v="239"/>
    <x v="5"/>
    <n v="8"/>
    <n v="15"/>
    <n v="2012"/>
    <d v="2012-08-15T00:00:00"/>
    <n v="4"/>
    <n v="6"/>
    <n v="5"/>
    <x v="0"/>
    <x v="1049"/>
    <s v="10825"/>
    <x v="749"/>
    <x v="2"/>
    <s v="Medellín"/>
    <s v="Antioquia"/>
    <x v="22"/>
    <x v="5"/>
    <x v="8"/>
    <s v="OFF-ST-10000505"/>
    <x v="0"/>
    <x v="0"/>
    <s v="Fellowes File Cart, Blue"/>
    <x v="4925"/>
    <n v="6"/>
    <n v="0"/>
    <n v="76.8"/>
    <s v="Ganancia"/>
    <n v="32.35"/>
    <s v="Medium"/>
    <s v="Cumple"/>
  </r>
  <r>
    <s v="131338"/>
    <s v="Un-131338-2012"/>
    <n v="8"/>
    <n v="9"/>
    <x v="1"/>
    <x v="239"/>
    <x v="5"/>
    <n v="8"/>
    <n v="12"/>
    <n v="2012"/>
    <d v="2012-08-12T00:00:00"/>
    <n v="1"/>
    <n v="3"/>
    <n v="2"/>
    <x v="2"/>
    <x v="502"/>
    <s v="18325"/>
    <x v="443"/>
    <x v="0"/>
    <s v="New York City"/>
    <s v="New York"/>
    <x v="5"/>
    <x v="4"/>
    <x v="5"/>
    <s v="OFF-PA-10001357"/>
    <x v="0"/>
    <x v="2"/>
    <s v="Xerox 1886"/>
    <x v="5354"/>
    <n v="3"/>
    <n v="0"/>
    <n v="68.975999999999999"/>
    <s v="Ganancia"/>
    <n v="30.92"/>
    <s v="Medium"/>
    <s v="Cumple"/>
  </r>
  <r>
    <s v="131338"/>
    <s v="Un-131338-2012"/>
    <n v="8"/>
    <n v="9"/>
    <x v="1"/>
    <x v="239"/>
    <x v="5"/>
    <n v="8"/>
    <n v="12"/>
    <n v="2012"/>
    <d v="2012-08-12T00:00:00"/>
    <n v="1"/>
    <n v="3"/>
    <n v="2"/>
    <x v="2"/>
    <x v="502"/>
    <s v="18325"/>
    <x v="443"/>
    <x v="0"/>
    <s v="New York City"/>
    <s v="New York"/>
    <x v="5"/>
    <x v="4"/>
    <x v="5"/>
    <s v="TEC-AC-10002600"/>
    <x v="2"/>
    <x v="8"/>
    <s v="Belkin QODE FastFit Bluetooth Keyboard"/>
    <x v="5355"/>
    <n v="4"/>
    <n v="0"/>
    <n v="34.692"/>
    <s v="Ganancia"/>
    <n v="28.35"/>
    <s v="Medium"/>
    <s v="Cumple"/>
  </r>
  <r>
    <s v="168060"/>
    <s v="Co-168060-2012"/>
    <n v="8"/>
    <n v="9"/>
    <x v="1"/>
    <x v="239"/>
    <x v="5"/>
    <n v="8"/>
    <n v="15"/>
    <n v="2012"/>
    <d v="2012-08-15T00:00:00"/>
    <n v="4"/>
    <n v="6"/>
    <n v="5"/>
    <x v="0"/>
    <x v="177"/>
    <s v="10690"/>
    <x v="171"/>
    <x v="2"/>
    <s v="Santa Marta"/>
    <s v="Magdalena"/>
    <x v="22"/>
    <x v="5"/>
    <x v="8"/>
    <s v="TEC-CO-10001824"/>
    <x v="2"/>
    <x v="4"/>
    <s v="Sharp Personal Copier, Color"/>
    <x v="3759"/>
    <n v="2"/>
    <n v="2E-3"/>
    <n v="30.436160000000001"/>
    <s v="Ganancia"/>
    <n v="22.43"/>
    <s v="Low"/>
    <s v="Cumple"/>
  </r>
  <r>
    <s v="45825"/>
    <s v="Ma-45825-2012"/>
    <n v="8"/>
    <n v="9"/>
    <x v="1"/>
    <x v="239"/>
    <x v="5"/>
    <n v="8"/>
    <n v="11"/>
    <n v="2012"/>
    <d v="2012-08-11T00:00:00"/>
    <n v="7"/>
    <n v="2"/>
    <n v="2"/>
    <x v="2"/>
    <x v="345"/>
    <s v="16315"/>
    <x v="311"/>
    <x v="0"/>
    <s v="Kuala Lumpur"/>
    <s v="Kuala Lumpur"/>
    <x v="68"/>
    <x v="1"/>
    <x v="10"/>
    <s v="FUR-FU-10004182"/>
    <x v="1"/>
    <x v="3"/>
    <s v="Eldon Stacking Tray, Black"/>
    <x v="4467"/>
    <n v="3"/>
    <n v="0"/>
    <n v="40.590000000000003"/>
    <s v="Ganancia"/>
    <n v="19.18"/>
    <s v="Critical"/>
    <s v="Cumple"/>
  </r>
  <r>
    <s v="131338"/>
    <s v="Un-131338-2012"/>
    <n v="8"/>
    <n v="9"/>
    <x v="1"/>
    <x v="239"/>
    <x v="5"/>
    <n v="8"/>
    <n v="12"/>
    <n v="2012"/>
    <d v="2012-08-12T00:00:00"/>
    <n v="1"/>
    <n v="3"/>
    <n v="2"/>
    <x v="2"/>
    <x v="502"/>
    <s v="18325"/>
    <x v="443"/>
    <x v="0"/>
    <s v="New York City"/>
    <s v="New York"/>
    <x v="5"/>
    <x v="4"/>
    <x v="5"/>
    <s v="FUR-TA-10002607"/>
    <x v="1"/>
    <x v="14"/>
    <s v="KI Conference Tables"/>
    <x v="5356"/>
    <n v="9"/>
    <n v="0.4"/>
    <n v="-153.1224"/>
    <s v="Pérdida"/>
    <n v="18.149999999999999"/>
    <s v="Medium"/>
    <s v="Cumple"/>
  </r>
  <r>
    <s v="168060"/>
    <s v="Co-168060-2012"/>
    <n v="8"/>
    <n v="9"/>
    <x v="1"/>
    <x v="239"/>
    <x v="5"/>
    <n v="8"/>
    <n v="15"/>
    <n v="2012"/>
    <d v="2012-08-15T00:00:00"/>
    <n v="4"/>
    <n v="6"/>
    <n v="5"/>
    <x v="0"/>
    <x v="177"/>
    <s v="10690"/>
    <x v="171"/>
    <x v="2"/>
    <s v="Santa Marta"/>
    <s v="Magdalena"/>
    <x v="22"/>
    <x v="5"/>
    <x v="8"/>
    <s v="TEC-PH-10003405"/>
    <x v="2"/>
    <x v="15"/>
    <s v="Apple Office Telephone, Full Size"/>
    <x v="5357"/>
    <n v="3"/>
    <n v="0"/>
    <n v="5.28"/>
    <s v="Ganancia"/>
    <n v="16.61"/>
    <s v="Low"/>
    <s v="Cumple"/>
  </r>
  <r>
    <s v="5745179"/>
    <s v="Fr-5745179-2012"/>
    <n v="8"/>
    <n v="9"/>
    <x v="1"/>
    <x v="239"/>
    <x v="5"/>
    <n v="8"/>
    <n v="13"/>
    <n v="2012"/>
    <d v="2012-08-13T00:00:00"/>
    <n v="2"/>
    <n v="4"/>
    <n v="3"/>
    <x v="0"/>
    <x v="1166"/>
    <s v="11875"/>
    <x v="699"/>
    <x v="2"/>
    <s v="Elbeuf"/>
    <s v="Upper Normandy"/>
    <x v="10"/>
    <x v="3"/>
    <x v="7"/>
    <s v="OFF-AP-10001805"/>
    <x v="0"/>
    <x v="6"/>
    <s v="KitchenAid Toaster, Silver"/>
    <x v="5358"/>
    <n v="3"/>
    <n v="0.1"/>
    <n v="85.149000000000001"/>
    <s v="Ganancia"/>
    <n v="14.12"/>
    <s v="Medium"/>
    <s v="Cumple"/>
  </r>
  <r>
    <s v="128013"/>
    <s v="Un-128013-2012"/>
    <n v="8"/>
    <n v="9"/>
    <x v="1"/>
    <x v="239"/>
    <x v="5"/>
    <n v="8"/>
    <n v="16"/>
    <n v="2012"/>
    <d v="2012-08-16T00:00:00"/>
    <n v="5"/>
    <n v="7"/>
    <n v="6"/>
    <x v="0"/>
    <x v="50"/>
    <s v="18250"/>
    <x v="49"/>
    <x v="2"/>
    <s v="New York City"/>
    <s v="New York"/>
    <x v="5"/>
    <x v="4"/>
    <x v="5"/>
    <s v="OFF-PA-10001815"/>
    <x v="0"/>
    <x v="2"/>
    <s v="Xerox 1885"/>
    <x v="5359"/>
    <n v="3"/>
    <n v="0"/>
    <n v="69.177599999999998"/>
    <s v="Ganancia"/>
    <n v="11.85"/>
    <s v="Medium"/>
    <s v="Cumple"/>
  </r>
  <r>
    <s v="148621"/>
    <s v="El-148621-2012"/>
    <n v="8"/>
    <n v="9"/>
    <x v="1"/>
    <x v="239"/>
    <x v="5"/>
    <n v="8"/>
    <n v="9"/>
    <n v="2012"/>
    <d v="2012-08-09T00:00:00"/>
    <n v="5"/>
    <n v="0"/>
    <n v="1"/>
    <x v="3"/>
    <x v="549"/>
    <s v="17260"/>
    <x v="153"/>
    <x v="0"/>
    <s v="Santa Ana"/>
    <s v="Santa Ana"/>
    <x v="32"/>
    <x v="5"/>
    <x v="7"/>
    <s v="OFF-BI-10002841"/>
    <x v="0"/>
    <x v="9"/>
    <s v="Cardinal Binding Machine, Durable"/>
    <x v="118"/>
    <n v="3"/>
    <n v="0"/>
    <n v="13.32"/>
    <s v="Ganancia"/>
    <n v="11.4"/>
    <s v="High"/>
    <s v="Cumple"/>
  </r>
  <r>
    <s v="21507"/>
    <s v="In-21507-2012"/>
    <n v="8"/>
    <n v="9"/>
    <x v="1"/>
    <x v="239"/>
    <x v="5"/>
    <n v="8"/>
    <n v="13"/>
    <n v="2012"/>
    <d v="2012-08-13T00:00:00"/>
    <n v="2"/>
    <n v="4"/>
    <n v="3"/>
    <x v="1"/>
    <x v="207"/>
    <s v="21805"/>
    <x v="198"/>
    <x v="2"/>
    <s v="Medan"/>
    <s v="Sumatera Utara"/>
    <x v="17"/>
    <x v="1"/>
    <x v="10"/>
    <s v="OFF-AP-10000382"/>
    <x v="0"/>
    <x v="6"/>
    <s v="Breville Coffee Grinder, White"/>
    <x v="5360"/>
    <n v="2"/>
    <n v="0.17"/>
    <n v="19.2"/>
    <s v="Ganancia"/>
    <n v="11.03"/>
    <s v="Medium"/>
    <s v="Cumple"/>
  </r>
  <r>
    <s v="73517"/>
    <s v="Si-73517-2012"/>
    <n v="8"/>
    <n v="9"/>
    <x v="1"/>
    <x v="239"/>
    <x v="5"/>
    <n v="8"/>
    <n v="12"/>
    <n v="2012"/>
    <d v="2012-08-12T00:00:00"/>
    <n v="1"/>
    <n v="3"/>
    <n v="2"/>
    <x v="1"/>
    <x v="404"/>
    <s v="17710"/>
    <x v="362"/>
    <x v="0"/>
    <s v="Singapore"/>
    <s v="Singapore"/>
    <x v="43"/>
    <x v="1"/>
    <x v="10"/>
    <s v="OFF-FA-10001339"/>
    <x v="0"/>
    <x v="16"/>
    <s v="Accos Thumb Tacks, Bulk Pack"/>
    <x v="5361"/>
    <n v="4"/>
    <n v="0"/>
    <n v="6"/>
    <s v="Ganancia"/>
    <n v="9.34"/>
    <s v="Critical"/>
    <s v="No cumple"/>
  </r>
  <r>
    <s v="43459"/>
    <s v="In-43459-2012"/>
    <n v="8"/>
    <n v="9"/>
    <x v="1"/>
    <x v="239"/>
    <x v="5"/>
    <n v="8"/>
    <n v="11"/>
    <n v="2012"/>
    <d v="2012-08-11T00:00:00"/>
    <n v="7"/>
    <n v="2"/>
    <n v="2"/>
    <x v="1"/>
    <x v="126"/>
    <s v="13300"/>
    <x v="121"/>
    <x v="2"/>
    <s v="Kanpur"/>
    <s v="Uttar Pradesh"/>
    <x v="30"/>
    <x v="1"/>
    <x v="4"/>
    <s v="OFF-LA-10004848"/>
    <x v="0"/>
    <x v="10"/>
    <s v="Avery Legal Exhibit Labels, 5000 Label Set"/>
    <x v="5362"/>
    <n v="5"/>
    <n v="0"/>
    <n v="25.2"/>
    <s v="Ganancia"/>
    <n v="8.3800000000000008"/>
    <s v="High"/>
    <s v="Cumple"/>
  </r>
  <r>
    <s v="4346320"/>
    <s v="It-4346320-2012"/>
    <n v="8"/>
    <n v="9"/>
    <x v="1"/>
    <x v="239"/>
    <x v="5"/>
    <n v="8"/>
    <n v="13"/>
    <n v="2012"/>
    <d v="2012-08-13T00:00:00"/>
    <n v="2"/>
    <n v="4"/>
    <n v="3"/>
    <x v="0"/>
    <x v="945"/>
    <s v="19945"/>
    <x v="709"/>
    <x v="0"/>
    <s v="Rimini"/>
    <s v="Emilia-Romagna"/>
    <x v="11"/>
    <x v="3"/>
    <x v="8"/>
    <s v="OFF-SU-10002094"/>
    <x v="0"/>
    <x v="1"/>
    <s v="Acme Letter Opener, Steel"/>
    <x v="363"/>
    <n v="3"/>
    <n v="0"/>
    <n v="36.36"/>
    <s v="Ganancia"/>
    <n v="6.89"/>
    <s v="Medium"/>
    <s v="Cumple"/>
  </r>
  <r>
    <s v="4818797"/>
    <s v="Fr-4818797-2012"/>
    <n v="8"/>
    <n v="9"/>
    <x v="1"/>
    <x v="239"/>
    <x v="5"/>
    <n v="8"/>
    <n v="13"/>
    <n v="2012"/>
    <d v="2012-08-13T00:00:00"/>
    <n v="2"/>
    <n v="4"/>
    <n v="3"/>
    <x v="0"/>
    <x v="792"/>
    <s v="13030"/>
    <x v="556"/>
    <x v="1"/>
    <s v="La Teste-de-Buch"/>
    <s v="Aquitaine"/>
    <x v="10"/>
    <x v="3"/>
    <x v="7"/>
    <s v="OFF-ST-10002172"/>
    <x v="0"/>
    <x v="0"/>
    <s v="Fellowes Trays, Blue"/>
    <x v="5363"/>
    <n v="1"/>
    <n v="0.1"/>
    <n v="-1.7490000000000001"/>
    <s v="Pérdida"/>
    <n v="6.49"/>
    <s v="High"/>
    <s v="Cumple"/>
  </r>
  <r>
    <s v="28269"/>
    <s v="In-28269-2012"/>
    <n v="8"/>
    <n v="9"/>
    <x v="1"/>
    <x v="239"/>
    <x v="5"/>
    <n v="8"/>
    <n v="14"/>
    <n v="2012"/>
    <d v="2012-08-14T00:00:00"/>
    <n v="3"/>
    <n v="5"/>
    <n v="4"/>
    <x v="0"/>
    <x v="511"/>
    <s v="18700"/>
    <x v="449"/>
    <x v="0"/>
    <s v="Patna"/>
    <s v="Bihar"/>
    <x v="30"/>
    <x v="1"/>
    <x v="4"/>
    <s v="OFF-FA-10004523"/>
    <x v="0"/>
    <x v="16"/>
    <s v="OIC Thumb Tacks, Bulk Pack"/>
    <x v="5364"/>
    <n v="5"/>
    <n v="0"/>
    <n v="18.899999999999999"/>
    <s v="Ganancia"/>
    <n v="5.98"/>
    <s v="Medium"/>
    <s v="Cumple"/>
  </r>
  <r>
    <s v="4346320"/>
    <s v="It-4346320-2012"/>
    <n v="8"/>
    <n v="9"/>
    <x v="1"/>
    <x v="239"/>
    <x v="5"/>
    <n v="8"/>
    <n v="13"/>
    <n v="2012"/>
    <d v="2012-08-13T00:00:00"/>
    <n v="2"/>
    <n v="4"/>
    <n v="3"/>
    <x v="0"/>
    <x v="945"/>
    <s v="19945"/>
    <x v="709"/>
    <x v="0"/>
    <s v="Rimini"/>
    <s v="Emilia-Romagna"/>
    <x v="11"/>
    <x v="3"/>
    <x v="8"/>
    <s v="OFF-PA-10000827"/>
    <x v="0"/>
    <x v="2"/>
    <s v="Enermax Message Books, 8.5 x 11"/>
    <x v="2282"/>
    <n v="2"/>
    <n v="0"/>
    <n v="12.24"/>
    <s v="Ganancia"/>
    <n v="5.03"/>
    <s v="Medium"/>
    <s v="Cumple"/>
  </r>
  <r>
    <s v="168060"/>
    <s v="Co-168060-2012"/>
    <n v="8"/>
    <n v="9"/>
    <x v="1"/>
    <x v="239"/>
    <x v="5"/>
    <n v="8"/>
    <n v="15"/>
    <n v="2012"/>
    <d v="2012-08-15T00:00:00"/>
    <n v="4"/>
    <n v="6"/>
    <n v="5"/>
    <x v="0"/>
    <x v="177"/>
    <s v="10690"/>
    <x v="171"/>
    <x v="2"/>
    <s v="Santa Marta"/>
    <s v="Magdalena"/>
    <x v="22"/>
    <x v="5"/>
    <x v="8"/>
    <s v="OFF-EN-10004518"/>
    <x v="0"/>
    <x v="11"/>
    <s v="GlobeWeis Mailers, Recycled"/>
    <x v="1277"/>
    <n v="2"/>
    <n v="0"/>
    <n v="15.92"/>
    <s v="Ganancia"/>
    <n v="4.9400000000000004"/>
    <s v="Low"/>
    <s v="Cumple"/>
  </r>
  <r>
    <s v="2960"/>
    <s v="Tu-2960-2012"/>
    <n v="8"/>
    <n v="9"/>
    <x v="1"/>
    <x v="239"/>
    <x v="5"/>
    <n v="8"/>
    <n v="11"/>
    <n v="2012"/>
    <d v="2012-08-11T00:00:00"/>
    <n v="7"/>
    <n v="2"/>
    <n v="2"/>
    <x v="1"/>
    <x v="1179"/>
    <s v="4215"/>
    <x v="528"/>
    <x v="2"/>
    <s v="Istanbul"/>
    <s v="Istanbul"/>
    <x v="27"/>
    <x v="2"/>
    <x v="2"/>
    <s v="OFF-STA-10003756"/>
    <x v="0"/>
    <x v="7"/>
    <s v="Stanley Sketch Pad, Blue"/>
    <x v="5365"/>
    <n v="1"/>
    <n v="0.6"/>
    <n v="-12.018000000000001"/>
    <s v="Pérdida"/>
    <n v="4.79"/>
    <s v="Critical"/>
    <s v="Cumple"/>
  </r>
  <r>
    <s v="131338"/>
    <s v="Un-131338-2012"/>
    <n v="8"/>
    <n v="9"/>
    <x v="1"/>
    <x v="239"/>
    <x v="5"/>
    <n v="8"/>
    <n v="12"/>
    <n v="2012"/>
    <d v="2012-08-12T00:00:00"/>
    <n v="1"/>
    <n v="3"/>
    <n v="2"/>
    <x v="2"/>
    <x v="502"/>
    <s v="18325"/>
    <x v="443"/>
    <x v="0"/>
    <s v="New York City"/>
    <s v="New York"/>
    <x v="5"/>
    <x v="4"/>
    <x v="5"/>
    <s v="FUR-FU-10002157"/>
    <x v="1"/>
    <x v="3"/>
    <s v="Artistic Insta-Plaque"/>
    <x v="1846"/>
    <n v="3"/>
    <n v="0"/>
    <n v="18.345600000000001"/>
    <s v="Ganancia"/>
    <n v="4.47"/>
    <s v="Medium"/>
    <s v="Cumple"/>
  </r>
  <r>
    <s v="4818797"/>
    <s v="Fr-4818797-2012"/>
    <n v="8"/>
    <n v="9"/>
    <x v="1"/>
    <x v="239"/>
    <x v="5"/>
    <n v="8"/>
    <n v="13"/>
    <n v="2012"/>
    <d v="2012-08-13T00:00:00"/>
    <n v="2"/>
    <n v="4"/>
    <n v="3"/>
    <x v="0"/>
    <x v="792"/>
    <s v="13030"/>
    <x v="556"/>
    <x v="1"/>
    <s v="La Teste-de-Buch"/>
    <s v="Aquitaine"/>
    <x v="10"/>
    <x v="3"/>
    <x v="7"/>
    <s v="OFF-AR-10002852"/>
    <x v="0"/>
    <x v="7"/>
    <s v="Stanley Pens, Fluorescent"/>
    <x v="2910"/>
    <n v="3"/>
    <n v="0"/>
    <n v="2.97"/>
    <s v="Ganancia"/>
    <n v="3.39"/>
    <s v="High"/>
    <s v="Cumple"/>
  </r>
  <r>
    <s v="4430401"/>
    <s v="Un-4430401-2012"/>
    <n v="8"/>
    <n v="9"/>
    <x v="1"/>
    <x v="239"/>
    <x v="5"/>
    <n v="8"/>
    <n v="14"/>
    <n v="2012"/>
    <d v="2012-08-14T00:00:00"/>
    <n v="3"/>
    <n v="5"/>
    <n v="4"/>
    <x v="0"/>
    <x v="957"/>
    <s v="14020"/>
    <x v="713"/>
    <x v="0"/>
    <s v="Edinburgh"/>
    <s v="Scotland"/>
    <x v="14"/>
    <x v="3"/>
    <x v="3"/>
    <s v="OFF-LA-10002964"/>
    <x v="0"/>
    <x v="10"/>
    <s v="Harbour Creations Shipping Labels, 5000 Label Set"/>
    <x v="5366"/>
    <n v="9"/>
    <n v="0"/>
    <n v="23.22"/>
    <s v="Ganancia"/>
    <n v="2.72"/>
    <s v="Medium"/>
    <s v="Cumple"/>
  </r>
  <r>
    <s v="131338"/>
    <s v="Un-131338-2012"/>
    <n v="8"/>
    <n v="9"/>
    <x v="1"/>
    <x v="239"/>
    <x v="5"/>
    <n v="8"/>
    <n v="12"/>
    <n v="2012"/>
    <d v="2012-08-12T00:00:00"/>
    <n v="1"/>
    <n v="3"/>
    <n v="2"/>
    <x v="2"/>
    <x v="502"/>
    <s v="18325"/>
    <x v="443"/>
    <x v="0"/>
    <s v="New York City"/>
    <s v="New York"/>
    <x v="5"/>
    <x v="4"/>
    <x v="5"/>
    <s v="OFF-ST-10000642"/>
    <x v="0"/>
    <x v="0"/>
    <s v="Tennsco Lockers, Gray"/>
    <x v="5367"/>
    <n v="2"/>
    <n v="0"/>
    <n v="2.9371999999999998"/>
    <s v="Ganancia"/>
    <n v="2.46"/>
    <s v="Medium"/>
    <s v="Cumple"/>
  </r>
  <r>
    <s v="131338"/>
    <s v="Un-131338-2012"/>
    <n v="8"/>
    <n v="9"/>
    <x v="1"/>
    <x v="239"/>
    <x v="5"/>
    <n v="8"/>
    <n v="12"/>
    <n v="2012"/>
    <d v="2012-08-12T00:00:00"/>
    <n v="1"/>
    <n v="3"/>
    <n v="2"/>
    <x v="2"/>
    <x v="502"/>
    <s v="18325"/>
    <x v="443"/>
    <x v="0"/>
    <s v="New York City"/>
    <s v="New York"/>
    <x v="5"/>
    <x v="4"/>
    <x v="5"/>
    <s v="OFF-FA-10000992"/>
    <x v="0"/>
    <x v="16"/>
    <s v="Acco Clips to Go Binder Clips, 24 Clips in Two Sizes"/>
    <x v="829"/>
    <n v="3"/>
    <n v="0"/>
    <n v="5.0054999999999996"/>
    <s v="Ganancia"/>
    <n v="1.85"/>
    <s v="Medium"/>
    <s v="Cumple"/>
  </r>
  <r>
    <s v="163055"/>
    <s v="Un-163055-2012"/>
    <n v="8"/>
    <n v="9"/>
    <x v="1"/>
    <x v="239"/>
    <x v="5"/>
    <n v="8"/>
    <n v="16"/>
    <n v="2012"/>
    <d v="2012-08-16T00:00:00"/>
    <n v="5"/>
    <n v="7"/>
    <n v="6"/>
    <x v="0"/>
    <x v="462"/>
    <s v="13180"/>
    <x v="414"/>
    <x v="2"/>
    <s v="Detroit"/>
    <s v="Michigan"/>
    <x v="5"/>
    <x v="4"/>
    <x v="5"/>
    <s v="OFF-ST-10002485"/>
    <x v="0"/>
    <x v="0"/>
    <s v="Rogers Deluxe File Chest"/>
    <x v="5368"/>
    <n v="1"/>
    <n v="0"/>
    <n v="0.2198"/>
    <s v="Ganancia"/>
    <n v="1.79"/>
    <s v="Medium"/>
    <s v="Cumple"/>
  </r>
  <r>
    <s v="128013"/>
    <s v="Un-128013-2012"/>
    <n v="8"/>
    <n v="9"/>
    <x v="1"/>
    <x v="239"/>
    <x v="5"/>
    <n v="8"/>
    <n v="16"/>
    <n v="2012"/>
    <d v="2012-08-16T00:00:00"/>
    <n v="5"/>
    <n v="7"/>
    <n v="6"/>
    <x v="0"/>
    <x v="50"/>
    <s v="18250"/>
    <x v="49"/>
    <x v="2"/>
    <s v="New York City"/>
    <s v="New York"/>
    <x v="5"/>
    <x v="4"/>
    <x v="5"/>
    <s v="FUR-FU-10000320"/>
    <x v="1"/>
    <x v="3"/>
    <s v="OIC Stacking Trays"/>
    <x v="5369"/>
    <n v="3"/>
    <n v="0"/>
    <n v="4.4088000000000003"/>
    <s v="Ganancia"/>
    <n v="0.76"/>
    <s v="Medium"/>
    <s v="Cumple"/>
  </r>
  <r>
    <s v="8660"/>
    <s v="Al-8660-2012"/>
    <n v="8"/>
    <n v="9"/>
    <x v="1"/>
    <x v="239"/>
    <x v="5"/>
    <n v="8"/>
    <n v="13"/>
    <n v="2012"/>
    <d v="2012-08-13T00:00:00"/>
    <n v="2"/>
    <n v="4"/>
    <n v="3"/>
    <x v="0"/>
    <x v="1180"/>
    <s v="7470"/>
    <x v="375"/>
    <x v="1"/>
    <s v="Annaba"/>
    <s v="Annaba"/>
    <x v="0"/>
    <x v="0"/>
    <x v="0"/>
    <s v="OFF-SME-10001149"/>
    <x v="0"/>
    <x v="0"/>
    <s v="Smead Folders, Single Width"/>
    <x v="2727"/>
    <n v="1"/>
    <n v="0"/>
    <n v="5.43"/>
    <s v="Ganancia"/>
    <n v="0.4"/>
    <s v="Medium"/>
    <s v="Cumple"/>
  </r>
  <r>
    <s v="2750"/>
    <s v="An-2750-2012"/>
    <n v="8"/>
    <n v="9"/>
    <x v="1"/>
    <x v="239"/>
    <x v="5"/>
    <n v="8"/>
    <n v="14"/>
    <n v="2012"/>
    <d v="2012-08-14T00:00:00"/>
    <n v="3"/>
    <n v="5"/>
    <n v="4"/>
    <x v="0"/>
    <x v="510"/>
    <s v="2310"/>
    <x v="448"/>
    <x v="2"/>
    <s v="Benguela"/>
    <s v="Benguela"/>
    <x v="6"/>
    <x v="0"/>
    <x v="0"/>
    <s v="OFF-CAR-10001358"/>
    <x v="0"/>
    <x v="9"/>
    <s v="Cardinal Hole Reinforcements, Clear"/>
    <x v="2149"/>
    <n v="1"/>
    <n v="0"/>
    <n v="2.19"/>
    <s v="Ganancia"/>
    <n v="0.37"/>
    <s v="Medium"/>
    <s v="Cumple"/>
  </r>
  <r>
    <s v="155453"/>
    <s v="Un-155453-2012"/>
    <n v="8"/>
    <n v="9"/>
    <x v="1"/>
    <x v="239"/>
    <x v="5"/>
    <n v="8"/>
    <n v="14"/>
    <n v="2012"/>
    <d v="2012-08-14T00:00:00"/>
    <n v="3"/>
    <n v="5"/>
    <n v="4"/>
    <x v="0"/>
    <x v="331"/>
    <s v="19885"/>
    <x v="297"/>
    <x v="2"/>
    <s v="Jacksonville"/>
    <s v="Florida"/>
    <x v="5"/>
    <x v="4"/>
    <x v="5"/>
    <s v="OFF-LA-10001613"/>
    <x v="0"/>
    <x v="10"/>
    <s v="Avery File Folder Labels"/>
    <x v="4490"/>
    <n v="2"/>
    <n v="0.2"/>
    <n v="1.6704000000000001"/>
    <s v="Ganancia"/>
    <n v="0.25"/>
    <s v="Medium"/>
    <s v="Cumple"/>
  </r>
  <r>
    <s v="163055"/>
    <s v="Un-163055-2012"/>
    <n v="8"/>
    <n v="9"/>
    <x v="1"/>
    <x v="239"/>
    <x v="5"/>
    <n v="8"/>
    <n v="16"/>
    <n v="2012"/>
    <d v="2012-08-16T00:00:00"/>
    <n v="5"/>
    <n v="7"/>
    <n v="6"/>
    <x v="0"/>
    <x v="462"/>
    <s v="13180"/>
    <x v="414"/>
    <x v="2"/>
    <s v="Detroit"/>
    <s v="Michigan"/>
    <x v="5"/>
    <x v="4"/>
    <x v="5"/>
    <s v="OFF-AR-10001026"/>
    <x v="0"/>
    <x v="7"/>
    <s v="Sanford Uni-Blazer View Highlighters, Chisel Tip, Yellow"/>
    <x v="5370"/>
    <n v="1"/>
    <n v="0"/>
    <n v="0.96799999999999997"/>
    <s v="Ganancia"/>
    <n v="0.12"/>
    <s v="Medium"/>
    <s v="Cumple"/>
  </r>
  <r>
    <s v="131338"/>
    <s v="Un-131338-2012"/>
    <n v="8"/>
    <n v="9"/>
    <x v="1"/>
    <x v="239"/>
    <x v="5"/>
    <n v="8"/>
    <n v="12"/>
    <n v="2012"/>
    <d v="2012-08-12T00:00:00"/>
    <n v="1"/>
    <n v="3"/>
    <n v="2"/>
    <x v="2"/>
    <x v="502"/>
    <s v="18325"/>
    <x v="443"/>
    <x v="0"/>
    <s v="New York City"/>
    <s v="New York"/>
    <x v="5"/>
    <x v="4"/>
    <x v="5"/>
    <s v="FUR-FU-10001706"/>
    <x v="1"/>
    <x v="3"/>
    <s v="Longer-Life Soft White Bulbs"/>
    <x v="4357"/>
    <n v="2"/>
    <n v="0"/>
    <n v="2.9567999999999999"/>
    <s v="Ganancia"/>
    <n v="0.09"/>
    <s v="Medium"/>
    <s v="Cumple"/>
  </r>
  <r>
    <s v="1314917"/>
    <s v="Fr-1314917-2012"/>
    <n v="9"/>
    <n v="9"/>
    <x v="1"/>
    <x v="240"/>
    <x v="6"/>
    <n v="9"/>
    <n v="14"/>
    <n v="2012"/>
    <d v="2012-09-14T00:00:00"/>
    <n v="6"/>
    <n v="5"/>
    <n v="5"/>
    <x v="0"/>
    <x v="1032"/>
    <s v="17200"/>
    <x v="742"/>
    <x v="2"/>
    <s v="Coudekerque-Branche"/>
    <s v="Nord-Pas-de-Calais"/>
    <x v="10"/>
    <x v="3"/>
    <x v="7"/>
    <s v="FUR-TA-10001726"/>
    <x v="1"/>
    <x v="14"/>
    <s v="Bevis Conference Table, with Bottom Storage"/>
    <x v="5371"/>
    <n v="2"/>
    <n v="0.35"/>
    <n v="-147.852"/>
    <s v="Pérdida"/>
    <n v="75.790000000000006"/>
    <s v="Medium"/>
    <s v="Cumple"/>
  </r>
  <r>
    <s v="118171"/>
    <s v="El-118171-2012"/>
    <n v="9"/>
    <n v="9"/>
    <x v="1"/>
    <x v="240"/>
    <x v="6"/>
    <n v="9"/>
    <n v="11"/>
    <n v="2012"/>
    <d v="2012-09-11T00:00:00"/>
    <n v="3"/>
    <n v="2"/>
    <n v="2"/>
    <x v="2"/>
    <x v="742"/>
    <s v="11770"/>
    <x v="602"/>
    <x v="0"/>
    <s v="Apopa"/>
    <s v="San Salvador"/>
    <x v="32"/>
    <x v="5"/>
    <x v="7"/>
    <s v="TEC-AC-10003159"/>
    <x v="2"/>
    <x v="8"/>
    <s v="SanDisk Router, USB"/>
    <x v="2585"/>
    <n v="3"/>
    <n v="0"/>
    <n v="112.86"/>
    <s v="Ganancia"/>
    <n v="69.28"/>
    <s v="High"/>
    <s v="Cumple"/>
  </r>
  <r>
    <s v="159821"/>
    <s v="Ch-159821-2012"/>
    <n v="9"/>
    <n v="9"/>
    <x v="1"/>
    <x v="240"/>
    <x v="6"/>
    <n v="9"/>
    <n v="10"/>
    <n v="2012"/>
    <d v="2012-09-10T00:00:00"/>
    <n v="2"/>
    <n v="1"/>
    <n v="1"/>
    <x v="2"/>
    <x v="272"/>
    <s v="16735"/>
    <x v="252"/>
    <x v="0"/>
    <s v="Santiago"/>
    <s v="Santiago"/>
    <x v="89"/>
    <x v="5"/>
    <x v="8"/>
    <s v="FUR-BO-10003631"/>
    <x v="1"/>
    <x v="5"/>
    <s v="Safco Stackable Bookrack, Mobile"/>
    <x v="5372"/>
    <n v="3"/>
    <n v="0"/>
    <n v="77.459999999999994"/>
    <s v="Ganancia"/>
    <n v="53.94"/>
    <s v="Medium"/>
    <s v="Cumple"/>
  </r>
  <r>
    <s v="159821"/>
    <s v="Ch-159821-2012"/>
    <n v="9"/>
    <n v="9"/>
    <x v="1"/>
    <x v="240"/>
    <x v="6"/>
    <n v="9"/>
    <n v="10"/>
    <n v="2012"/>
    <d v="2012-09-10T00:00:00"/>
    <n v="2"/>
    <n v="1"/>
    <n v="1"/>
    <x v="2"/>
    <x v="272"/>
    <s v="16735"/>
    <x v="252"/>
    <x v="0"/>
    <s v="Santiago"/>
    <s v="Santiago"/>
    <x v="89"/>
    <x v="5"/>
    <x v="8"/>
    <s v="FUR-CH-10000788"/>
    <x v="1"/>
    <x v="12"/>
    <s v="Hon Rocking Chair, Adjustable"/>
    <x v="5373"/>
    <n v="7"/>
    <n v="0"/>
    <n v="12.32"/>
    <s v="Ganancia"/>
    <n v="35.049999999999997"/>
    <s v="Medium"/>
    <s v="Cumple"/>
  </r>
  <r>
    <s v="1314917"/>
    <s v="Fr-1314917-2012"/>
    <n v="9"/>
    <n v="9"/>
    <x v="1"/>
    <x v="240"/>
    <x v="6"/>
    <n v="9"/>
    <n v="14"/>
    <n v="2012"/>
    <d v="2012-09-14T00:00:00"/>
    <n v="6"/>
    <n v="5"/>
    <n v="5"/>
    <x v="0"/>
    <x v="1032"/>
    <s v="17200"/>
    <x v="742"/>
    <x v="2"/>
    <s v="Coudekerque-Branche"/>
    <s v="Nord-Pas-de-Calais"/>
    <x v="10"/>
    <x v="3"/>
    <x v="7"/>
    <s v="OFF-AP-10000304"/>
    <x v="0"/>
    <x v="6"/>
    <s v="Hoover Microwave, White"/>
    <x v="5374"/>
    <n v="1"/>
    <n v="0.1"/>
    <n v="44.915999999999997"/>
    <s v="Ganancia"/>
    <n v="31.58"/>
    <s v="Medium"/>
    <s v="Cumple"/>
  </r>
  <r>
    <s v="118171"/>
    <s v="El-118171-2012"/>
    <n v="9"/>
    <n v="9"/>
    <x v="1"/>
    <x v="240"/>
    <x v="6"/>
    <n v="9"/>
    <n v="11"/>
    <n v="2012"/>
    <d v="2012-09-11T00:00:00"/>
    <n v="3"/>
    <n v="2"/>
    <n v="2"/>
    <x v="2"/>
    <x v="742"/>
    <s v="11770"/>
    <x v="602"/>
    <x v="0"/>
    <s v="Apopa"/>
    <s v="San Salvador"/>
    <x v="32"/>
    <x v="5"/>
    <x v="7"/>
    <s v="OFF-AP-10003956"/>
    <x v="0"/>
    <x v="6"/>
    <s v="Hoover Toaster, Red"/>
    <x v="4371"/>
    <n v="3"/>
    <n v="0"/>
    <n v="10.02"/>
    <s v="Ganancia"/>
    <n v="30.06"/>
    <s v="High"/>
    <s v="Cumple"/>
  </r>
  <r>
    <s v="124107"/>
    <s v="Un-124107-2012"/>
    <n v="10"/>
    <n v="9"/>
    <x v="1"/>
    <x v="241"/>
    <x v="1"/>
    <n v="10"/>
    <n v="12"/>
    <n v="2012"/>
    <d v="2012-10-12T00:00:00"/>
    <n v="6"/>
    <n v="3"/>
    <n v="4"/>
    <x v="1"/>
    <x v="588"/>
    <s v="11650"/>
    <x v="417"/>
    <x v="2"/>
    <s v="Ann Arbor"/>
    <s v="Michigan"/>
    <x v="5"/>
    <x v="4"/>
    <x v="5"/>
    <s v="TEC-AC-10002049"/>
    <x v="2"/>
    <x v="8"/>
    <s v="Logitech G19 Programmable Gaming Keyboard"/>
    <x v="4072"/>
    <n v="5"/>
    <n v="0"/>
    <n v="111.59099999999999"/>
    <s v="Ganancia"/>
    <n v="181.01"/>
    <s v="Critical"/>
    <s v="No cumple"/>
  </r>
  <r>
    <s v="106047"/>
    <s v="Me-106047-2012"/>
    <n v="10"/>
    <n v="9"/>
    <x v="1"/>
    <x v="241"/>
    <x v="1"/>
    <n v="10"/>
    <n v="11"/>
    <n v="2012"/>
    <d v="2012-10-11T00:00:00"/>
    <n v="5"/>
    <n v="2"/>
    <n v="3"/>
    <x v="1"/>
    <x v="247"/>
    <s v="11665"/>
    <x v="232"/>
    <x v="0"/>
    <s v="Ensenada"/>
    <s v="Baja California"/>
    <x v="25"/>
    <x v="5"/>
    <x v="3"/>
    <s v="TEC-AC-10000203"/>
    <x v="2"/>
    <x v="8"/>
    <s v="SanDisk Router, Bluetooth"/>
    <x v="5375"/>
    <n v="7"/>
    <n v="0"/>
    <n v="574.14"/>
    <s v="Ganancia"/>
    <n v="169.97"/>
    <s v="High"/>
    <s v="Cumple"/>
  </r>
  <r>
    <s v="141040"/>
    <s v="Un-141040-2012"/>
    <n v="10"/>
    <n v="9"/>
    <x v="1"/>
    <x v="241"/>
    <x v="1"/>
    <n v="10"/>
    <n v="13"/>
    <n v="2012"/>
    <d v="2012-10-13T00:00:00"/>
    <n v="7"/>
    <n v="4"/>
    <n v="4"/>
    <x v="1"/>
    <x v="765"/>
    <s v="21250"/>
    <x v="615"/>
    <x v="0"/>
    <s v="New York City"/>
    <s v="New York"/>
    <x v="5"/>
    <x v="4"/>
    <x v="5"/>
    <s v="TEC-PH-10001835"/>
    <x v="2"/>
    <x v="15"/>
    <s v="Jawbone JAMBOX Wireless Bluetooth Speaker"/>
    <x v="5376"/>
    <n v="4"/>
    <n v="0"/>
    <n v="303.3408"/>
    <s v="Ganancia"/>
    <n v="121.21"/>
    <s v="High"/>
    <s v="Cumple"/>
  </r>
  <r>
    <s v="17335"/>
    <s v="In-17335-2012"/>
    <n v="10"/>
    <n v="9"/>
    <x v="1"/>
    <x v="241"/>
    <x v="1"/>
    <n v="10"/>
    <n v="14"/>
    <n v="2012"/>
    <d v="2012-10-14T00:00:00"/>
    <n v="1"/>
    <n v="5"/>
    <n v="4"/>
    <x v="0"/>
    <x v="1181"/>
    <s v="11020"/>
    <x v="782"/>
    <x v="2"/>
    <s v="Fatehpur"/>
    <s v="Rajasthan"/>
    <x v="30"/>
    <x v="1"/>
    <x v="4"/>
    <s v="TEC-MA-10000606"/>
    <x v="2"/>
    <x v="13"/>
    <s v="Epson Phone, Wireless"/>
    <x v="5377"/>
    <n v="5"/>
    <n v="0"/>
    <n v="360.3"/>
    <s v="Ganancia"/>
    <n v="78.28"/>
    <s v="Medium"/>
    <s v="Cumple"/>
  </r>
  <r>
    <s v="57809"/>
    <s v="In-57809-2012"/>
    <n v="10"/>
    <n v="9"/>
    <x v="1"/>
    <x v="241"/>
    <x v="1"/>
    <n v="10"/>
    <n v="13"/>
    <n v="2012"/>
    <d v="2012-10-13T00:00:00"/>
    <n v="7"/>
    <n v="4"/>
    <n v="4"/>
    <x v="0"/>
    <x v="818"/>
    <s v="10810"/>
    <x v="640"/>
    <x v="2"/>
    <s v="Pekanbaru"/>
    <s v="Riau"/>
    <x v="17"/>
    <x v="1"/>
    <x v="10"/>
    <s v="FUR-TA-10000665"/>
    <x v="1"/>
    <x v="14"/>
    <s v="Bevis Computer Table, Fully Assembled"/>
    <x v="5378"/>
    <n v="3"/>
    <n v="0.47"/>
    <n v="-563.80319999999995"/>
    <s v="Pérdida"/>
    <n v="60.46"/>
    <s v="Medium"/>
    <s v="Cumple"/>
  </r>
  <r>
    <s v="3790"/>
    <s v="Ir-3790-2012"/>
    <n v="10"/>
    <n v="9"/>
    <x v="1"/>
    <x v="241"/>
    <x v="1"/>
    <n v="10"/>
    <n v="13"/>
    <n v="2012"/>
    <d v="2012-10-13T00:00:00"/>
    <n v="7"/>
    <n v="4"/>
    <n v="4"/>
    <x v="0"/>
    <x v="1182"/>
    <s v="6240"/>
    <x v="655"/>
    <x v="2"/>
    <s v="Bandar-e Anzali"/>
    <s v="Gilan"/>
    <x v="9"/>
    <x v="2"/>
    <x v="2"/>
    <s v="OFF-CUI-10001990"/>
    <x v="0"/>
    <x v="6"/>
    <s v="Cuisinart Refrigerator, White"/>
    <x v="5379"/>
    <n v="1"/>
    <n v="0"/>
    <n v="113.67"/>
    <s v="Ganancia"/>
    <n v="36.270000000000003"/>
    <s v="Medium"/>
    <s v="Cumple"/>
  </r>
  <r>
    <s v="124499"/>
    <s v="Un-124499-2012"/>
    <n v="10"/>
    <n v="9"/>
    <x v="1"/>
    <x v="241"/>
    <x v="1"/>
    <n v="10"/>
    <n v="13"/>
    <n v="2012"/>
    <d v="2012-10-13T00:00:00"/>
    <n v="7"/>
    <n v="4"/>
    <n v="4"/>
    <x v="0"/>
    <x v="1183"/>
    <s v="14380"/>
    <x v="783"/>
    <x v="0"/>
    <s v="Detroit"/>
    <s v="Michigan"/>
    <x v="5"/>
    <x v="4"/>
    <x v="5"/>
    <s v="FUR-CH-10000513"/>
    <x v="1"/>
    <x v="12"/>
    <s v="High-Back Leather Manager's Chair"/>
    <x v="5380"/>
    <n v="3"/>
    <n v="0"/>
    <n v="35.097299999999997"/>
    <s v="Ganancia"/>
    <n v="36.08"/>
    <s v="Medium"/>
    <s v="Cumple"/>
  </r>
  <r>
    <s v="39672"/>
    <s v="Au-39672-2012"/>
    <n v="10"/>
    <n v="9"/>
    <x v="1"/>
    <x v="241"/>
    <x v="1"/>
    <n v="10"/>
    <n v="9"/>
    <n v="2012"/>
    <d v="2012-10-09T00:00:00"/>
    <n v="3"/>
    <n v="0"/>
    <n v="1"/>
    <x v="3"/>
    <x v="152"/>
    <s v="16525"/>
    <x v="147"/>
    <x v="0"/>
    <s v="Bendigo"/>
    <s v="Victoria"/>
    <x v="1"/>
    <x v="1"/>
    <x v="1"/>
    <s v="FUR-CH-10001204"/>
    <x v="1"/>
    <x v="12"/>
    <s v="Harbour Creations Steel Folding Chair, Red"/>
    <x v="5381"/>
    <n v="2"/>
    <n v="0.1"/>
    <n v="56.741999999999997"/>
    <s v="Ganancia"/>
    <n v="32.79"/>
    <s v="High"/>
    <s v="Cumple"/>
  </r>
  <r>
    <s v="144750"/>
    <s v="Ec-144750-2012"/>
    <n v="10"/>
    <n v="9"/>
    <x v="1"/>
    <x v="241"/>
    <x v="1"/>
    <n v="10"/>
    <n v="13"/>
    <n v="2012"/>
    <d v="2012-10-13T00:00:00"/>
    <n v="7"/>
    <n v="4"/>
    <n v="4"/>
    <x v="0"/>
    <x v="1184"/>
    <s v="14065"/>
    <x v="675"/>
    <x v="0"/>
    <s v="Quito"/>
    <s v="Pichincha"/>
    <x v="58"/>
    <x v="5"/>
    <x v="8"/>
    <s v="TEC-AC-10004626"/>
    <x v="2"/>
    <x v="8"/>
    <s v="Belkin Router, Erganomic"/>
    <x v="5382"/>
    <n v="2"/>
    <n v="0"/>
    <n v="0"/>
    <s v="Ganancia"/>
    <n v="32.72"/>
    <s v="High"/>
    <s v="Cumple"/>
  </r>
  <r>
    <s v="168011"/>
    <s v="Cu-168011-2012"/>
    <n v="10"/>
    <n v="9"/>
    <x v="1"/>
    <x v="241"/>
    <x v="1"/>
    <n v="10"/>
    <n v="13"/>
    <n v="2012"/>
    <d v="2012-10-13T00:00:00"/>
    <n v="7"/>
    <n v="4"/>
    <n v="4"/>
    <x v="0"/>
    <x v="331"/>
    <s v="19885"/>
    <x v="297"/>
    <x v="2"/>
    <s v="Contramaestre"/>
    <s v="Santiago de Cuba"/>
    <x v="41"/>
    <x v="5"/>
    <x v="11"/>
    <s v="TEC-CO-10000043"/>
    <x v="2"/>
    <x v="4"/>
    <s v="Brother Fax Machine, Laser"/>
    <x v="5383"/>
    <n v="1"/>
    <n v="2E-3"/>
    <n v="20.795280000000002"/>
    <s v="Ganancia"/>
    <n v="27.13"/>
    <s v="High"/>
    <s v="Cumple"/>
  </r>
  <r>
    <s v="124107"/>
    <s v="Un-124107-2012"/>
    <n v="10"/>
    <n v="9"/>
    <x v="1"/>
    <x v="241"/>
    <x v="1"/>
    <n v="10"/>
    <n v="12"/>
    <n v="2012"/>
    <d v="2012-10-12T00:00:00"/>
    <n v="6"/>
    <n v="3"/>
    <n v="4"/>
    <x v="1"/>
    <x v="588"/>
    <s v="11650"/>
    <x v="417"/>
    <x v="2"/>
    <s v="Ann Arbor"/>
    <s v="Michigan"/>
    <x v="5"/>
    <x v="4"/>
    <x v="5"/>
    <s v="OFF-EN-10003286"/>
    <x v="0"/>
    <x v="11"/>
    <s v="Staples"/>
    <x v="4811"/>
    <n v="7"/>
    <n v="0"/>
    <n v="27.241199999999999"/>
    <s v="Ganancia"/>
    <n v="22.56"/>
    <s v="Critical"/>
    <s v="No cumple"/>
  </r>
  <r>
    <s v="124499"/>
    <s v="Un-124499-2012"/>
    <n v="10"/>
    <n v="9"/>
    <x v="1"/>
    <x v="241"/>
    <x v="1"/>
    <n v="10"/>
    <n v="13"/>
    <n v="2012"/>
    <d v="2012-10-13T00:00:00"/>
    <n v="7"/>
    <n v="4"/>
    <n v="4"/>
    <x v="0"/>
    <x v="1183"/>
    <s v="14380"/>
    <x v="783"/>
    <x v="0"/>
    <s v="Detroit"/>
    <s v="Michigan"/>
    <x v="5"/>
    <x v="4"/>
    <x v="5"/>
    <s v="OFF-AP-10002191"/>
    <x v="0"/>
    <x v="6"/>
    <s v="Belkin 8 Outlet SurgeMaster II Gold Surge Protector"/>
    <x v="5384"/>
    <n v="5"/>
    <n v="0.1"/>
    <n v="53.981999999999999"/>
    <s v="Ganancia"/>
    <n v="20.47"/>
    <s v="Medium"/>
    <s v="Cumple"/>
  </r>
  <r>
    <s v="101560"/>
    <s v="Co-101560-2012"/>
    <n v="10"/>
    <n v="9"/>
    <x v="1"/>
    <x v="241"/>
    <x v="1"/>
    <n v="10"/>
    <n v="15"/>
    <n v="2012"/>
    <d v="2012-10-15T00:00:00"/>
    <n v="2"/>
    <n v="6"/>
    <n v="5"/>
    <x v="0"/>
    <x v="358"/>
    <s v="13105"/>
    <x v="322"/>
    <x v="2"/>
    <s v="Medellín"/>
    <s v="Antioquia"/>
    <x v="22"/>
    <x v="5"/>
    <x v="8"/>
    <s v="TEC-CO-10002089"/>
    <x v="2"/>
    <x v="4"/>
    <s v="Brother Personal Copier, Laser"/>
    <x v="1113"/>
    <n v="3"/>
    <n v="2E-3"/>
    <n v="65.128439999999998"/>
    <s v="Ganancia"/>
    <n v="19.45"/>
    <s v="Medium"/>
    <s v="Cumple"/>
  </r>
  <r>
    <s v="12141"/>
    <s v="Ch-12141-2012"/>
    <n v="10"/>
    <n v="9"/>
    <x v="1"/>
    <x v="241"/>
    <x v="1"/>
    <n v="10"/>
    <n v="13"/>
    <n v="2012"/>
    <d v="2012-10-13T00:00:00"/>
    <n v="7"/>
    <n v="4"/>
    <n v="4"/>
    <x v="0"/>
    <x v="232"/>
    <s v="11200"/>
    <x v="217"/>
    <x v="0"/>
    <s v="Shenyang"/>
    <s v="Liaoning"/>
    <x v="7"/>
    <x v="1"/>
    <x v="6"/>
    <s v="OFF-ST-10002292"/>
    <x v="0"/>
    <x v="0"/>
    <s v="Fellowes Lockers, Single Width"/>
    <x v="3757"/>
    <n v="2"/>
    <n v="0"/>
    <n v="8.2799999999999994"/>
    <s v="Ganancia"/>
    <n v="17.52"/>
    <s v="Medium"/>
    <s v="Cumple"/>
  </r>
  <r>
    <s v="144750"/>
    <s v="Ec-144750-2012"/>
    <n v="10"/>
    <n v="9"/>
    <x v="1"/>
    <x v="241"/>
    <x v="1"/>
    <n v="10"/>
    <n v="13"/>
    <n v="2012"/>
    <d v="2012-10-13T00:00:00"/>
    <n v="7"/>
    <n v="4"/>
    <n v="4"/>
    <x v="0"/>
    <x v="1184"/>
    <s v="14065"/>
    <x v="675"/>
    <x v="0"/>
    <s v="Quito"/>
    <s v="Pichincha"/>
    <x v="58"/>
    <x v="5"/>
    <x v="8"/>
    <s v="FUR-CH-10004920"/>
    <x v="1"/>
    <x v="12"/>
    <s v="Office Star Chairmat, Red"/>
    <x v="2641"/>
    <n v="3"/>
    <n v="0"/>
    <n v="17.100000000000001"/>
    <s v="Ganancia"/>
    <n v="15.35"/>
    <s v="High"/>
    <s v="Cumple"/>
  </r>
  <r>
    <s v="3790"/>
    <s v="Ir-3790-2012"/>
    <n v="10"/>
    <n v="9"/>
    <x v="1"/>
    <x v="241"/>
    <x v="1"/>
    <n v="10"/>
    <n v="13"/>
    <n v="2012"/>
    <d v="2012-10-13T00:00:00"/>
    <n v="7"/>
    <n v="4"/>
    <n v="4"/>
    <x v="0"/>
    <x v="1182"/>
    <s v="6240"/>
    <x v="655"/>
    <x v="2"/>
    <s v="Bandar-e Anzali"/>
    <s v="Gilan"/>
    <x v="9"/>
    <x v="2"/>
    <x v="2"/>
    <s v="FUR-HAR-10000100"/>
    <x v="1"/>
    <x v="12"/>
    <s v="Harbour Creations Swivel Stool, Adjustable"/>
    <x v="3872"/>
    <n v="1"/>
    <n v="0"/>
    <n v="51.12"/>
    <s v="Ganancia"/>
    <n v="14.7"/>
    <s v="Medium"/>
    <s v="Cumple"/>
  </r>
  <r>
    <s v="101560"/>
    <s v="Co-101560-2012"/>
    <n v="10"/>
    <n v="9"/>
    <x v="1"/>
    <x v="241"/>
    <x v="1"/>
    <n v="10"/>
    <n v="15"/>
    <n v="2012"/>
    <d v="2012-10-15T00:00:00"/>
    <n v="2"/>
    <n v="6"/>
    <n v="5"/>
    <x v="0"/>
    <x v="358"/>
    <s v="13105"/>
    <x v="322"/>
    <x v="2"/>
    <s v="Medellín"/>
    <s v="Antioquia"/>
    <x v="22"/>
    <x v="5"/>
    <x v="8"/>
    <s v="TEC-CO-10002504"/>
    <x v="2"/>
    <x v="4"/>
    <s v="Brother Copy Machine, Laser"/>
    <x v="5385"/>
    <n v="1"/>
    <n v="2E-3"/>
    <n v="83.450760000000002"/>
    <s v="Ganancia"/>
    <n v="13.26"/>
    <s v="Medium"/>
    <s v="Cumple"/>
  </r>
  <r>
    <s v="144750"/>
    <s v="Ec-144750-2012"/>
    <n v="10"/>
    <n v="9"/>
    <x v="1"/>
    <x v="241"/>
    <x v="1"/>
    <n v="10"/>
    <n v="13"/>
    <n v="2012"/>
    <d v="2012-10-13T00:00:00"/>
    <n v="7"/>
    <n v="4"/>
    <n v="4"/>
    <x v="0"/>
    <x v="1184"/>
    <s v="14065"/>
    <x v="675"/>
    <x v="0"/>
    <s v="Quito"/>
    <s v="Pichincha"/>
    <x v="58"/>
    <x v="5"/>
    <x v="8"/>
    <s v="OFF-BI-10003952"/>
    <x v="0"/>
    <x v="9"/>
    <s v="Acco Binding Machine, Recycled"/>
    <x v="3516"/>
    <n v="2"/>
    <n v="0"/>
    <n v="26.72"/>
    <s v="Ganancia"/>
    <n v="10.86"/>
    <s v="High"/>
    <s v="Cumple"/>
  </r>
  <r>
    <s v="3610510"/>
    <s v="Un-3610510-2012"/>
    <n v="10"/>
    <n v="9"/>
    <x v="1"/>
    <x v="241"/>
    <x v="1"/>
    <n v="10"/>
    <n v="11"/>
    <n v="2012"/>
    <d v="2012-10-11T00:00:00"/>
    <n v="5"/>
    <n v="2"/>
    <n v="3"/>
    <x v="1"/>
    <x v="1185"/>
    <s v="19690"/>
    <x v="283"/>
    <x v="0"/>
    <s v="Chelmsford"/>
    <s v="England"/>
    <x v="14"/>
    <x v="3"/>
    <x v="3"/>
    <s v="OFF-AR-10002156"/>
    <x v="0"/>
    <x v="7"/>
    <s v="Stanley Highlighters, Blue"/>
    <x v="1336"/>
    <n v="2"/>
    <n v="0"/>
    <n v="5.88"/>
    <s v="Ganancia"/>
    <n v="8.8000000000000007"/>
    <s v="Critical"/>
    <s v="Cumple"/>
  </r>
  <r>
    <s v="3610510"/>
    <s v="Un-3610510-2012"/>
    <n v="10"/>
    <n v="9"/>
    <x v="1"/>
    <x v="241"/>
    <x v="1"/>
    <n v="10"/>
    <n v="11"/>
    <n v="2012"/>
    <d v="2012-10-11T00:00:00"/>
    <n v="5"/>
    <n v="2"/>
    <n v="3"/>
    <x v="1"/>
    <x v="1185"/>
    <s v="19690"/>
    <x v="283"/>
    <x v="0"/>
    <s v="Chelmsford"/>
    <s v="England"/>
    <x v="14"/>
    <x v="3"/>
    <x v="3"/>
    <s v="OFF-AR-10003247"/>
    <x v="0"/>
    <x v="7"/>
    <s v="Boston Highlighters, Water Color"/>
    <x v="2704"/>
    <n v="1"/>
    <n v="0"/>
    <n v="3.96"/>
    <s v="Ganancia"/>
    <n v="7.95"/>
    <s v="Critical"/>
    <s v="Cumple"/>
  </r>
  <r>
    <s v="390"/>
    <s v="Ca-390-2012"/>
    <n v="10"/>
    <n v="9"/>
    <x v="1"/>
    <x v="241"/>
    <x v="1"/>
    <n v="10"/>
    <n v="12"/>
    <n v="2012"/>
    <d v="2012-10-12T00:00:00"/>
    <n v="6"/>
    <n v="3"/>
    <n v="4"/>
    <x v="1"/>
    <x v="1136"/>
    <s v="1605"/>
    <x v="506"/>
    <x v="0"/>
    <s v="Yaounde"/>
    <s v="Centre"/>
    <x v="72"/>
    <x v="0"/>
    <x v="0"/>
    <s v="OFF-ACM-10002816"/>
    <x v="0"/>
    <x v="1"/>
    <s v="Acme Letter Opener, Steel"/>
    <x v="2197"/>
    <n v="2"/>
    <n v="0"/>
    <n v="24.24"/>
    <s v="Ganancia"/>
    <n v="7.84"/>
    <s v="High"/>
    <s v="Cumple"/>
  </r>
  <r>
    <s v="9480"/>
    <s v="Eg-9480-2012"/>
    <n v="10"/>
    <n v="9"/>
    <x v="1"/>
    <x v="241"/>
    <x v="1"/>
    <n v="10"/>
    <n v="15"/>
    <n v="2012"/>
    <d v="2012-10-15T00:00:00"/>
    <n v="2"/>
    <n v="6"/>
    <n v="5"/>
    <x v="0"/>
    <x v="689"/>
    <s v="6045"/>
    <x v="442"/>
    <x v="1"/>
    <s v="Cairo"/>
    <s v="Al Qahirah"/>
    <x v="35"/>
    <x v="0"/>
    <x v="0"/>
    <s v="OFF-CAR-10004293"/>
    <x v="0"/>
    <x v="9"/>
    <s v="Cardinal Binding Machine, Durable"/>
    <x v="118"/>
    <n v="2"/>
    <n v="0"/>
    <n v="35.880000000000003"/>
    <s v="Ganancia"/>
    <n v="7.69"/>
    <s v="Medium"/>
    <s v="Cumple"/>
  </r>
  <r>
    <s v="157973"/>
    <s v="Co-157973-2012"/>
    <n v="10"/>
    <n v="9"/>
    <x v="1"/>
    <x v="241"/>
    <x v="1"/>
    <n v="10"/>
    <n v="14"/>
    <n v="2012"/>
    <d v="2012-10-14T00:00:00"/>
    <n v="1"/>
    <n v="5"/>
    <n v="4"/>
    <x v="0"/>
    <x v="30"/>
    <s v="15490"/>
    <x v="29"/>
    <x v="0"/>
    <s v="Soledad"/>
    <s v="Atlántico"/>
    <x v="22"/>
    <x v="5"/>
    <x v="8"/>
    <s v="OFF-PA-10002488"/>
    <x v="0"/>
    <x v="2"/>
    <s v="Xerox Message Books, Multicolor"/>
    <x v="3248"/>
    <n v="3"/>
    <n v="0"/>
    <n v="7.8"/>
    <s v="Ganancia"/>
    <n v="7.63"/>
    <s v="High"/>
    <s v="No cumple"/>
  </r>
  <r>
    <s v="2530"/>
    <s v="Mo-2530-2012"/>
    <n v="10"/>
    <n v="9"/>
    <x v="1"/>
    <x v="241"/>
    <x v="1"/>
    <n v="10"/>
    <n v="13"/>
    <n v="2012"/>
    <d v="2012-10-13T00:00:00"/>
    <n v="7"/>
    <n v="4"/>
    <n v="4"/>
    <x v="0"/>
    <x v="277"/>
    <s v="5115"/>
    <x v="110"/>
    <x v="0"/>
    <s v="Sale"/>
    <s v="Rabat-Salé-Zemmour-Zaer"/>
    <x v="47"/>
    <x v="0"/>
    <x v="0"/>
    <s v="OFF-BIC-10002722"/>
    <x v="0"/>
    <x v="7"/>
    <s v="BIC Pens, Water Color"/>
    <x v="220"/>
    <n v="6"/>
    <n v="0"/>
    <n v="42.84"/>
    <s v="Ganancia"/>
    <n v="6.84"/>
    <s v="Medium"/>
    <s v="Cumple"/>
  </r>
  <r>
    <s v="124107"/>
    <s v="Un-124107-2012"/>
    <n v="10"/>
    <n v="9"/>
    <x v="1"/>
    <x v="241"/>
    <x v="1"/>
    <n v="10"/>
    <n v="12"/>
    <n v="2012"/>
    <d v="2012-10-12T00:00:00"/>
    <n v="6"/>
    <n v="3"/>
    <n v="4"/>
    <x v="1"/>
    <x v="588"/>
    <s v="11650"/>
    <x v="417"/>
    <x v="2"/>
    <s v="Ann Arbor"/>
    <s v="Michigan"/>
    <x v="5"/>
    <x v="4"/>
    <x v="5"/>
    <s v="TEC-PH-10003875"/>
    <x v="2"/>
    <x v="15"/>
    <s v="KLD Oscar II Style Snap-on Ultra Thin Side Flip Synthetic Leather Cover Case for HTC One HTC M7"/>
    <x v="5386"/>
    <n v="3"/>
    <n v="0"/>
    <n v="8.4564000000000004"/>
    <s v="Ganancia"/>
    <n v="6.49"/>
    <s v="Critical"/>
    <s v="No cumple"/>
  </r>
  <r>
    <s v="124107"/>
    <s v="Un-124107-2012"/>
    <n v="10"/>
    <n v="9"/>
    <x v="1"/>
    <x v="241"/>
    <x v="1"/>
    <n v="10"/>
    <n v="12"/>
    <n v="2012"/>
    <d v="2012-10-12T00:00:00"/>
    <n v="6"/>
    <n v="3"/>
    <n v="4"/>
    <x v="1"/>
    <x v="588"/>
    <s v="11650"/>
    <x v="417"/>
    <x v="2"/>
    <s v="Ann Arbor"/>
    <s v="Michigan"/>
    <x v="5"/>
    <x v="4"/>
    <x v="5"/>
    <s v="OFF-AP-10003971"/>
    <x v="0"/>
    <x v="6"/>
    <s v="Belkin 6 Outlet Metallic Surge Strip"/>
    <x v="5387"/>
    <n v="3"/>
    <n v="0.1"/>
    <n v="5.2271999999999998"/>
    <s v="Ganancia"/>
    <n v="6.1"/>
    <s v="Critical"/>
    <s v="No cumple"/>
  </r>
  <r>
    <s v="53259"/>
    <s v="Au-53259-2012"/>
    <n v="10"/>
    <n v="9"/>
    <x v="1"/>
    <x v="241"/>
    <x v="1"/>
    <n v="10"/>
    <n v="12"/>
    <n v="2012"/>
    <d v="2012-10-12T00:00:00"/>
    <n v="6"/>
    <n v="3"/>
    <n v="4"/>
    <x v="2"/>
    <x v="54"/>
    <s v="13270"/>
    <x v="53"/>
    <x v="1"/>
    <s v="Hobart"/>
    <s v="Tasmania"/>
    <x v="1"/>
    <x v="1"/>
    <x v="1"/>
    <s v="OFF-ST-10001124"/>
    <x v="0"/>
    <x v="0"/>
    <s v="Fellowes Trays, Wire Frame"/>
    <x v="5388"/>
    <n v="1"/>
    <n v="0.4"/>
    <n v="-15.263999999999999"/>
    <s v="Pérdida"/>
    <n v="5.38"/>
    <s v="Critical"/>
    <s v="No cumple"/>
  </r>
  <r>
    <s v="3790"/>
    <s v="Ir-3790-2012"/>
    <n v="10"/>
    <n v="9"/>
    <x v="1"/>
    <x v="241"/>
    <x v="1"/>
    <n v="10"/>
    <n v="13"/>
    <n v="2012"/>
    <d v="2012-10-13T00:00:00"/>
    <n v="7"/>
    <n v="4"/>
    <n v="4"/>
    <x v="0"/>
    <x v="1182"/>
    <s v="6240"/>
    <x v="655"/>
    <x v="2"/>
    <s v="Bandar-e Anzali"/>
    <s v="Gilan"/>
    <x v="9"/>
    <x v="2"/>
    <x v="2"/>
    <s v="TEC-KON-10000302"/>
    <x v="2"/>
    <x v="13"/>
    <s v="Konica Phone, White"/>
    <x v="4839"/>
    <n v="1"/>
    <n v="0"/>
    <n v="29.61"/>
    <s v="Ganancia"/>
    <n v="5.26"/>
    <s v="Medium"/>
    <s v="Cumple"/>
  </r>
  <r>
    <s v="168011"/>
    <s v="Cu-168011-2012"/>
    <n v="10"/>
    <n v="9"/>
    <x v="1"/>
    <x v="241"/>
    <x v="1"/>
    <n v="10"/>
    <n v="13"/>
    <n v="2012"/>
    <d v="2012-10-13T00:00:00"/>
    <n v="7"/>
    <n v="4"/>
    <n v="4"/>
    <x v="0"/>
    <x v="331"/>
    <s v="19885"/>
    <x v="297"/>
    <x v="2"/>
    <s v="Contramaestre"/>
    <s v="Santiago de Cuba"/>
    <x v="41"/>
    <x v="5"/>
    <x v="11"/>
    <s v="OFF-LA-10002401"/>
    <x v="0"/>
    <x v="10"/>
    <s v="Avery Shipping Labels, Laser Printer Compatible"/>
    <x v="1477"/>
    <n v="3"/>
    <n v="0"/>
    <n v="11.34"/>
    <s v="Ganancia"/>
    <n v="4.5199999999999996"/>
    <s v="High"/>
    <s v="Cumple"/>
  </r>
  <r>
    <s v="106047"/>
    <s v="Me-106047-2012"/>
    <n v="10"/>
    <n v="9"/>
    <x v="1"/>
    <x v="241"/>
    <x v="1"/>
    <n v="10"/>
    <n v="11"/>
    <n v="2012"/>
    <d v="2012-10-11T00:00:00"/>
    <n v="5"/>
    <n v="2"/>
    <n v="3"/>
    <x v="1"/>
    <x v="247"/>
    <s v="11665"/>
    <x v="232"/>
    <x v="0"/>
    <s v="Ensenada"/>
    <s v="Baja California"/>
    <x v="25"/>
    <x v="5"/>
    <x v="3"/>
    <s v="OFF-ST-10003426"/>
    <x v="0"/>
    <x v="0"/>
    <s v="Tenex Box, Wire Frame"/>
    <x v="73"/>
    <n v="3"/>
    <n v="0"/>
    <n v="4.32"/>
    <s v="Ganancia"/>
    <n v="4.42"/>
    <s v="High"/>
    <s v="Cumple"/>
  </r>
  <r>
    <s v="57809"/>
    <s v="In-57809-2012"/>
    <n v="10"/>
    <n v="9"/>
    <x v="1"/>
    <x v="241"/>
    <x v="1"/>
    <n v="10"/>
    <n v="13"/>
    <n v="2012"/>
    <d v="2012-10-13T00:00:00"/>
    <n v="7"/>
    <n v="4"/>
    <n v="4"/>
    <x v="0"/>
    <x v="818"/>
    <s v="10810"/>
    <x v="640"/>
    <x v="2"/>
    <s v="Pekanbaru"/>
    <s v="Riau"/>
    <x v="17"/>
    <x v="1"/>
    <x v="10"/>
    <s v="OFF-AR-10001232"/>
    <x v="0"/>
    <x v="7"/>
    <s v="Sanford Canvas, Fluorescent"/>
    <x v="5389"/>
    <n v="2"/>
    <n v="0.27"/>
    <n v="4.1387999999999998"/>
    <s v="Ganancia"/>
    <n v="4.0599999999999996"/>
    <s v="Medium"/>
    <s v="Cumple"/>
  </r>
  <r>
    <s v="161809"/>
    <s v="Cu-161809-2012"/>
    <n v="10"/>
    <n v="9"/>
    <x v="1"/>
    <x v="241"/>
    <x v="1"/>
    <n v="10"/>
    <n v="14"/>
    <n v="2012"/>
    <d v="2012-10-14T00:00:00"/>
    <n v="1"/>
    <n v="5"/>
    <n v="4"/>
    <x v="0"/>
    <x v="1009"/>
    <s v="11410"/>
    <x v="570"/>
    <x v="0"/>
    <s v="Santiago de Cuba"/>
    <s v="Santiago de Cuba"/>
    <x v="41"/>
    <x v="5"/>
    <x v="11"/>
    <s v="OFF-SU-10000130"/>
    <x v="0"/>
    <x v="1"/>
    <s v="Fiskars Ruler, High Speed"/>
    <x v="5390"/>
    <n v="4"/>
    <n v="0"/>
    <n v="10.32"/>
    <s v="Ganancia"/>
    <n v="3.03"/>
    <s v="Medium"/>
    <s v="Cumple"/>
  </r>
  <r>
    <s v="162761"/>
    <s v="Un-162761-2012"/>
    <n v="10"/>
    <n v="9"/>
    <x v="1"/>
    <x v="241"/>
    <x v="1"/>
    <n v="10"/>
    <n v="13"/>
    <n v="2012"/>
    <d v="2012-10-13T00:00:00"/>
    <n v="7"/>
    <n v="4"/>
    <n v="4"/>
    <x v="0"/>
    <x v="1161"/>
    <s v="20575"/>
    <x v="778"/>
    <x v="0"/>
    <s v="Miami"/>
    <s v="Florida"/>
    <x v="5"/>
    <x v="4"/>
    <x v="5"/>
    <s v="OFF-AR-10001761"/>
    <x v="0"/>
    <x v="7"/>
    <s v="Avery Hi-Liter Smear-Safe Highlighters"/>
    <x v="4727"/>
    <n v="8"/>
    <n v="0.2"/>
    <n v="7.4752000000000001"/>
    <s v="Ganancia"/>
    <n v="3.01"/>
    <s v="Medium"/>
    <s v="Cumple"/>
  </r>
  <r>
    <s v="101560"/>
    <s v="Co-101560-2012"/>
    <n v="10"/>
    <n v="9"/>
    <x v="1"/>
    <x v="241"/>
    <x v="1"/>
    <n v="10"/>
    <n v="15"/>
    <n v="2012"/>
    <d v="2012-10-15T00:00:00"/>
    <n v="2"/>
    <n v="6"/>
    <n v="5"/>
    <x v="0"/>
    <x v="358"/>
    <s v="13105"/>
    <x v="322"/>
    <x v="2"/>
    <s v="Medellín"/>
    <s v="Antioquia"/>
    <x v="22"/>
    <x v="5"/>
    <x v="8"/>
    <s v="OFF-AR-10001752"/>
    <x v="0"/>
    <x v="7"/>
    <s v="Binney &amp; Smith Pens, Blue"/>
    <x v="5391"/>
    <n v="9"/>
    <n v="0"/>
    <n v="4.1399999999999997"/>
    <s v="Ganancia"/>
    <n v="2.59"/>
    <s v="Medium"/>
    <s v="Cumple"/>
  </r>
  <r>
    <s v="141040"/>
    <s v="Un-141040-2012"/>
    <n v="10"/>
    <n v="9"/>
    <x v="1"/>
    <x v="241"/>
    <x v="1"/>
    <n v="10"/>
    <n v="13"/>
    <n v="2012"/>
    <d v="2012-10-13T00:00:00"/>
    <n v="7"/>
    <n v="4"/>
    <n v="4"/>
    <x v="1"/>
    <x v="765"/>
    <s v="21250"/>
    <x v="615"/>
    <x v="0"/>
    <s v="New York City"/>
    <s v="New York"/>
    <x v="5"/>
    <x v="4"/>
    <x v="5"/>
    <s v="OFF-PA-10002245"/>
    <x v="0"/>
    <x v="2"/>
    <s v="Xerox 1895"/>
    <x v="2335"/>
    <n v="4"/>
    <n v="0"/>
    <n v="10.763999999999999"/>
    <s v="Ganancia"/>
    <n v="2.4900000000000002"/>
    <s v="High"/>
    <s v="Cumple"/>
  </r>
  <r>
    <s v="133347"/>
    <s v="Ho-133347-2012"/>
    <n v="10"/>
    <n v="9"/>
    <x v="1"/>
    <x v="241"/>
    <x v="1"/>
    <n v="10"/>
    <n v="11"/>
    <n v="2012"/>
    <d v="2012-10-11T00:00:00"/>
    <n v="5"/>
    <n v="2"/>
    <n v="3"/>
    <x v="2"/>
    <x v="222"/>
    <s v="10870"/>
    <x v="102"/>
    <x v="0"/>
    <s v="Tegucigalpa"/>
    <s v="Francisco Morazán"/>
    <x v="44"/>
    <x v="5"/>
    <x v="7"/>
    <s v="OFF-AR-10003794"/>
    <x v="0"/>
    <x v="7"/>
    <s v="Boston Pencil Sharpener, Water Color"/>
    <x v="5392"/>
    <n v="1"/>
    <n v="0.4"/>
    <n v="-0.21199999999999999"/>
    <s v="Pérdida"/>
    <n v="2.46"/>
    <s v="High"/>
    <s v="Cumple"/>
  </r>
  <r>
    <s v="56017"/>
    <s v="Ch-56017-2012"/>
    <n v="10"/>
    <n v="9"/>
    <x v="1"/>
    <x v="241"/>
    <x v="1"/>
    <n v="10"/>
    <n v="14"/>
    <n v="2012"/>
    <d v="2012-10-14T00:00:00"/>
    <n v="1"/>
    <n v="5"/>
    <n v="4"/>
    <x v="1"/>
    <x v="15"/>
    <s v="21370"/>
    <x v="14"/>
    <x v="2"/>
    <s v="Kunming"/>
    <s v="Yunnan"/>
    <x v="7"/>
    <x v="1"/>
    <x v="6"/>
    <s v="OFF-BI-10001904"/>
    <x v="0"/>
    <x v="9"/>
    <s v="Cardinal Binder Covers, Durable"/>
    <x v="2213"/>
    <n v="2"/>
    <n v="0"/>
    <n v="13.2"/>
    <s v="Ganancia"/>
    <n v="2.42"/>
    <s v="Medium"/>
    <s v="Cumple"/>
  </r>
  <r>
    <s v="129098"/>
    <s v="Un-129098-2012"/>
    <n v="10"/>
    <n v="9"/>
    <x v="1"/>
    <x v="241"/>
    <x v="1"/>
    <n v="10"/>
    <n v="13"/>
    <n v="2012"/>
    <d v="2012-10-13T00:00:00"/>
    <n v="7"/>
    <n v="4"/>
    <n v="4"/>
    <x v="0"/>
    <x v="899"/>
    <s v="13090"/>
    <x v="684"/>
    <x v="0"/>
    <s v="Springfield"/>
    <s v="Virginia"/>
    <x v="5"/>
    <x v="4"/>
    <x v="5"/>
    <s v="OFF-ST-10001321"/>
    <x v="0"/>
    <x v="0"/>
    <s v="Decoflex Hanging Personal Folder File, Blue"/>
    <x v="4175"/>
    <n v="2"/>
    <n v="0"/>
    <n v="8.3268000000000004"/>
    <s v="Ganancia"/>
    <n v="2.39"/>
    <s v="Medium"/>
    <s v="Cumple"/>
  </r>
  <r>
    <s v="12141"/>
    <s v="Ch-12141-2012"/>
    <n v="10"/>
    <n v="9"/>
    <x v="1"/>
    <x v="241"/>
    <x v="1"/>
    <n v="10"/>
    <n v="13"/>
    <n v="2012"/>
    <d v="2012-10-13T00:00:00"/>
    <n v="7"/>
    <n v="4"/>
    <n v="4"/>
    <x v="0"/>
    <x v="232"/>
    <s v="11200"/>
    <x v="217"/>
    <x v="0"/>
    <s v="Shenyang"/>
    <s v="Liaoning"/>
    <x v="7"/>
    <x v="1"/>
    <x v="6"/>
    <s v="OFF-FA-10001563"/>
    <x v="0"/>
    <x v="16"/>
    <s v="Stockwell Staples, Bulk Pack"/>
    <x v="5393"/>
    <n v="3"/>
    <n v="0"/>
    <n v="3.69"/>
    <s v="Ganancia"/>
    <n v="2.19"/>
    <s v="Medium"/>
    <s v="Cumple"/>
  </r>
  <r>
    <s v="12141"/>
    <s v="Ch-12141-2012"/>
    <n v="10"/>
    <n v="9"/>
    <x v="1"/>
    <x v="241"/>
    <x v="1"/>
    <n v="10"/>
    <n v="13"/>
    <n v="2012"/>
    <d v="2012-10-13T00:00:00"/>
    <n v="7"/>
    <n v="4"/>
    <n v="4"/>
    <x v="0"/>
    <x v="232"/>
    <s v="11200"/>
    <x v="217"/>
    <x v="0"/>
    <s v="Shenyang"/>
    <s v="Liaoning"/>
    <x v="7"/>
    <x v="1"/>
    <x v="6"/>
    <s v="OFF-FA-10000838"/>
    <x v="0"/>
    <x v="16"/>
    <s v="Stockwell Push Pins, Assorted Sizes"/>
    <x v="5394"/>
    <n v="4"/>
    <n v="0"/>
    <n v="0.36"/>
    <s v="Ganancia"/>
    <n v="2.09"/>
    <s v="Medium"/>
    <s v="Cumple"/>
  </r>
  <r>
    <s v="161809"/>
    <s v="Cu-161809-2012"/>
    <n v="10"/>
    <n v="9"/>
    <x v="1"/>
    <x v="241"/>
    <x v="1"/>
    <n v="10"/>
    <n v="14"/>
    <n v="2012"/>
    <d v="2012-10-14T00:00:00"/>
    <n v="1"/>
    <n v="5"/>
    <n v="4"/>
    <x v="0"/>
    <x v="1009"/>
    <s v="11410"/>
    <x v="570"/>
    <x v="0"/>
    <s v="Santiago de Cuba"/>
    <s v="Santiago de Cuba"/>
    <x v="41"/>
    <x v="5"/>
    <x v="11"/>
    <s v="OFF-BI-10001191"/>
    <x v="0"/>
    <x v="9"/>
    <s v="Wilson Jones Hole Reinforcements, Recycled"/>
    <x v="5395"/>
    <n v="7"/>
    <n v="0"/>
    <n v="6.16"/>
    <s v="Ganancia"/>
    <n v="1.92"/>
    <s v="Medium"/>
    <s v="Cumple"/>
  </r>
  <r>
    <s v="3790"/>
    <s v="Ir-3790-2012"/>
    <n v="10"/>
    <n v="9"/>
    <x v="1"/>
    <x v="241"/>
    <x v="1"/>
    <n v="10"/>
    <n v="13"/>
    <n v="2012"/>
    <d v="2012-10-13T00:00:00"/>
    <n v="7"/>
    <n v="4"/>
    <n v="4"/>
    <x v="0"/>
    <x v="1182"/>
    <s v="6240"/>
    <x v="655"/>
    <x v="2"/>
    <s v="Bandar-e Anzali"/>
    <s v="Gilan"/>
    <x v="9"/>
    <x v="2"/>
    <x v="2"/>
    <s v="OFF-ADV-10001124"/>
    <x v="0"/>
    <x v="16"/>
    <s v="Advantus Clamps, 12 Pack"/>
    <x v="5396"/>
    <n v="1"/>
    <n v="0"/>
    <n v="2.97"/>
    <s v="Ganancia"/>
    <n v="1.27"/>
    <s v="Medium"/>
    <s v="Cumple"/>
  </r>
  <r>
    <s v="3790"/>
    <s v="Ir-3790-2012"/>
    <n v="10"/>
    <n v="9"/>
    <x v="1"/>
    <x v="241"/>
    <x v="1"/>
    <n v="10"/>
    <n v="13"/>
    <n v="2012"/>
    <d v="2012-10-13T00:00:00"/>
    <n v="7"/>
    <n v="4"/>
    <n v="4"/>
    <x v="0"/>
    <x v="1182"/>
    <s v="6240"/>
    <x v="655"/>
    <x v="2"/>
    <s v="Bandar-e Anzali"/>
    <s v="Gilan"/>
    <x v="9"/>
    <x v="2"/>
    <x v="2"/>
    <s v="OFF-CAR-10004229"/>
    <x v="0"/>
    <x v="9"/>
    <s v="Cardinal Index Tab, Clear"/>
    <x v="1538"/>
    <n v="4"/>
    <n v="0"/>
    <n v="10.08"/>
    <s v="Ganancia"/>
    <n v="1.25"/>
    <s v="Medium"/>
    <s v="Cumple"/>
  </r>
  <r>
    <s v="102624"/>
    <s v="Br-102624-2012"/>
    <n v="10"/>
    <n v="9"/>
    <x v="1"/>
    <x v="241"/>
    <x v="1"/>
    <n v="10"/>
    <n v="13"/>
    <n v="2012"/>
    <d v="2012-10-13T00:00:00"/>
    <n v="7"/>
    <n v="4"/>
    <n v="4"/>
    <x v="0"/>
    <x v="363"/>
    <s v="20605"/>
    <x v="327"/>
    <x v="0"/>
    <s v="Belo Horizonte"/>
    <s v="Minas Gerais"/>
    <x v="26"/>
    <x v="5"/>
    <x v="8"/>
    <s v="OFF-EN-10004470"/>
    <x v="0"/>
    <x v="11"/>
    <s v="Ames Clasp Envelope, Security-Tint"/>
    <x v="5397"/>
    <n v="5"/>
    <n v="0.6"/>
    <n v="-6.8"/>
    <s v="Pérdida"/>
    <n v="0.94"/>
    <s v="Medium"/>
    <s v="Cumple"/>
  </r>
  <r>
    <s v="102624"/>
    <s v="Br-102624-2012"/>
    <n v="10"/>
    <n v="9"/>
    <x v="1"/>
    <x v="241"/>
    <x v="1"/>
    <n v="10"/>
    <n v="13"/>
    <n v="2012"/>
    <d v="2012-10-13T00:00:00"/>
    <n v="7"/>
    <n v="4"/>
    <n v="4"/>
    <x v="0"/>
    <x v="363"/>
    <s v="20605"/>
    <x v="327"/>
    <x v="0"/>
    <s v="Belo Horizonte"/>
    <s v="Minas Gerais"/>
    <x v="26"/>
    <x v="5"/>
    <x v="8"/>
    <s v="OFF-PA-10000863"/>
    <x v="0"/>
    <x v="2"/>
    <s v="Enermax Parchment Paper, Recycled"/>
    <x v="1540"/>
    <n v="3"/>
    <n v="0.6"/>
    <n v="-18.36"/>
    <s v="Pérdida"/>
    <n v="0.89"/>
    <s v="Medium"/>
    <s v="Cumple"/>
  </r>
  <r>
    <s v="162761"/>
    <s v="Un-162761-2012"/>
    <n v="10"/>
    <n v="9"/>
    <x v="1"/>
    <x v="241"/>
    <x v="1"/>
    <n v="10"/>
    <n v="13"/>
    <n v="2012"/>
    <d v="2012-10-13T00:00:00"/>
    <n v="7"/>
    <n v="4"/>
    <n v="4"/>
    <x v="0"/>
    <x v="1161"/>
    <s v="20575"/>
    <x v="778"/>
    <x v="0"/>
    <s v="Miami"/>
    <s v="Florida"/>
    <x v="5"/>
    <x v="4"/>
    <x v="5"/>
    <s v="OFF-BI-10002498"/>
    <x v="0"/>
    <x v="9"/>
    <s v="Clear Mylar Reinforcing Strips"/>
    <x v="5398"/>
    <n v="2"/>
    <n v="0.7"/>
    <n v="-8.5974000000000004"/>
    <s v="Pérdida"/>
    <n v="0.86"/>
    <s v="Medium"/>
    <s v="Cumple"/>
  </r>
  <r>
    <s v="162761"/>
    <s v="Un-162761-2012"/>
    <n v="10"/>
    <n v="9"/>
    <x v="1"/>
    <x v="241"/>
    <x v="1"/>
    <n v="10"/>
    <n v="13"/>
    <n v="2012"/>
    <d v="2012-10-13T00:00:00"/>
    <n v="7"/>
    <n v="4"/>
    <n v="4"/>
    <x v="0"/>
    <x v="1161"/>
    <s v="20575"/>
    <x v="778"/>
    <x v="0"/>
    <s v="Miami"/>
    <s v="Florida"/>
    <x v="5"/>
    <x v="4"/>
    <x v="5"/>
    <s v="OFF-BI-10000145"/>
    <x v="0"/>
    <x v="9"/>
    <s v="Zipper Ring Binder Pockets"/>
    <x v="5399"/>
    <n v="2"/>
    <n v="0.7"/>
    <n v="-1.3104"/>
    <s v="Pérdida"/>
    <n v="0.24"/>
    <s v="Medium"/>
    <s v="Cumple"/>
  </r>
  <r>
    <s v="2450"/>
    <s v="So-2450-2012"/>
    <n v="11"/>
    <n v="9"/>
    <x v="1"/>
    <x v="242"/>
    <x v="2"/>
    <n v="11"/>
    <n v="13"/>
    <n v="2012"/>
    <d v="2012-11-13T00:00:00"/>
    <n v="3"/>
    <n v="4"/>
    <n v="3"/>
    <x v="0"/>
    <x v="1186"/>
    <s v="8685"/>
    <x v="527"/>
    <x v="1"/>
    <s v="Pretoria"/>
    <s v="Gauteng"/>
    <x v="66"/>
    <x v="0"/>
    <x v="0"/>
    <s v="TEC-HP -10003618"/>
    <x v="2"/>
    <x v="4"/>
    <s v="HP Fax Machine, Digital"/>
    <x v="5400"/>
    <n v="4"/>
    <n v="0"/>
    <n v="0"/>
    <s v="Ganancia"/>
    <n v="105.42"/>
    <s v="Medium"/>
    <s v="Cumple"/>
  </r>
  <r>
    <s v="169796"/>
    <s v="Un-169796-2012"/>
    <n v="11"/>
    <n v="9"/>
    <x v="1"/>
    <x v="242"/>
    <x v="2"/>
    <n v="11"/>
    <n v="14"/>
    <n v="2012"/>
    <d v="2012-11-14T00:00:00"/>
    <n v="4"/>
    <n v="5"/>
    <n v="4"/>
    <x v="0"/>
    <x v="464"/>
    <s v="13240"/>
    <x v="416"/>
    <x v="1"/>
    <s v="New York City"/>
    <s v="New York"/>
    <x v="5"/>
    <x v="4"/>
    <x v="5"/>
    <s v="TEC-MA-10000045"/>
    <x v="2"/>
    <x v="13"/>
    <s v="Zebra ZM400 Thermal Label Printer"/>
    <x v="5401"/>
    <n v="2"/>
    <n v="0"/>
    <n v="1114.5119999999999"/>
    <s v="Ganancia"/>
    <n v="92.2"/>
    <s v="High"/>
    <s v="No cumple"/>
  </r>
  <r>
    <s v="2268382"/>
    <s v="Ge-2268382-2012"/>
    <n v="11"/>
    <n v="9"/>
    <x v="1"/>
    <x v="242"/>
    <x v="2"/>
    <n v="11"/>
    <n v="14"/>
    <n v="2012"/>
    <d v="2012-11-14T00:00:00"/>
    <n v="4"/>
    <n v="5"/>
    <n v="4"/>
    <x v="0"/>
    <x v="389"/>
    <s v="14635"/>
    <x v="349"/>
    <x v="2"/>
    <s v="Dortmund"/>
    <s v="North Rhine-Westphalia"/>
    <x v="12"/>
    <x v="3"/>
    <x v="7"/>
    <s v="TEC-CO-10000854"/>
    <x v="2"/>
    <x v="4"/>
    <s v="Canon Personal Copier, Color"/>
    <x v="5402"/>
    <n v="9"/>
    <n v="0"/>
    <n v="64.8"/>
    <s v="Ganancia"/>
    <n v="88.03"/>
    <s v="Medium"/>
    <s v="Cumple"/>
  </r>
  <r>
    <s v="146486"/>
    <s v="Un-146486-2012"/>
    <n v="11"/>
    <n v="9"/>
    <x v="1"/>
    <x v="242"/>
    <x v="2"/>
    <n v="11"/>
    <n v="14"/>
    <n v="2012"/>
    <d v="2012-11-14T00:00:00"/>
    <n v="4"/>
    <n v="5"/>
    <n v="4"/>
    <x v="1"/>
    <x v="861"/>
    <s v="13465"/>
    <x v="661"/>
    <x v="0"/>
    <s v="Oceanside"/>
    <s v="New York"/>
    <x v="5"/>
    <x v="4"/>
    <x v="5"/>
    <s v="TEC-AC-10002637"/>
    <x v="2"/>
    <x v="8"/>
    <s v="Logitech VX Revolution Cordless Laser Mouse for Notebooks (Black)"/>
    <x v="5403"/>
    <n v="5"/>
    <n v="0"/>
    <n v="53.997"/>
    <s v="Ganancia"/>
    <n v="70.36"/>
    <s v="High"/>
    <s v="No cumple"/>
  </r>
  <r>
    <s v="127509"/>
    <s v="Un-127509-2012"/>
    <n v="11"/>
    <n v="9"/>
    <x v="1"/>
    <x v="242"/>
    <x v="2"/>
    <n v="11"/>
    <n v="13"/>
    <n v="2012"/>
    <d v="2012-11-13T00:00:00"/>
    <n v="3"/>
    <n v="4"/>
    <n v="3"/>
    <x v="0"/>
    <x v="1187"/>
    <s v="10090"/>
    <x v="478"/>
    <x v="0"/>
    <s v="Springfield"/>
    <s v="Missouri"/>
    <x v="5"/>
    <x v="4"/>
    <x v="5"/>
    <s v="FUR-TA-10002855"/>
    <x v="1"/>
    <x v="14"/>
    <s v="Bevis Round Conference Table Top &amp; Single Column Base"/>
    <x v="4073"/>
    <n v="7"/>
    <n v="0"/>
    <n v="215.1198"/>
    <s v="Ganancia"/>
    <n v="62.17"/>
    <s v="Medium"/>
    <s v="Cumple"/>
  </r>
  <r>
    <s v="50886"/>
    <s v="In-50886-2012"/>
    <n v="11"/>
    <n v="9"/>
    <x v="1"/>
    <x v="242"/>
    <x v="2"/>
    <n v="11"/>
    <n v="11"/>
    <n v="2012"/>
    <d v="2012-11-11T00:00:00"/>
    <n v="1"/>
    <n v="2"/>
    <n v="1"/>
    <x v="2"/>
    <x v="144"/>
    <s v="10645"/>
    <x v="139"/>
    <x v="0"/>
    <s v="Semarang"/>
    <s v="Jawa Tengah"/>
    <x v="17"/>
    <x v="1"/>
    <x v="10"/>
    <s v="TEC-MA-10001358"/>
    <x v="2"/>
    <x v="13"/>
    <s v="StarTech Phone, Wireless"/>
    <x v="5404"/>
    <n v="7"/>
    <n v="0.17"/>
    <n v="140.6412"/>
    <s v="Ganancia"/>
    <n v="50.24"/>
    <s v="Medium"/>
    <s v="Cumple"/>
  </r>
  <r>
    <s v="154830"/>
    <s v="Ho-154830-2012"/>
    <n v="11"/>
    <n v="9"/>
    <x v="1"/>
    <x v="242"/>
    <x v="2"/>
    <n v="11"/>
    <n v="13"/>
    <n v="2012"/>
    <d v="2012-11-13T00:00:00"/>
    <n v="3"/>
    <n v="4"/>
    <n v="3"/>
    <x v="0"/>
    <x v="521"/>
    <s v="17350"/>
    <x v="457"/>
    <x v="0"/>
    <s v="La Ceiba"/>
    <s v="Atlántida"/>
    <x v="44"/>
    <x v="5"/>
    <x v="7"/>
    <s v="OFF-ST-10004754"/>
    <x v="0"/>
    <x v="0"/>
    <s v="Fellowes Lockers, Single Width"/>
    <x v="5405"/>
    <n v="3"/>
    <n v="0.4"/>
    <n v="-66.408000000000001"/>
    <s v="Pérdida"/>
    <n v="47.73"/>
    <s v="High"/>
    <s v="Cumple"/>
  </r>
  <r>
    <s v="50886"/>
    <s v="In-50886-2012"/>
    <n v="11"/>
    <n v="9"/>
    <x v="1"/>
    <x v="242"/>
    <x v="2"/>
    <n v="11"/>
    <n v="11"/>
    <n v="2012"/>
    <d v="2012-11-11T00:00:00"/>
    <n v="1"/>
    <n v="2"/>
    <n v="1"/>
    <x v="2"/>
    <x v="144"/>
    <s v="10645"/>
    <x v="139"/>
    <x v="0"/>
    <s v="Semarang"/>
    <s v="Jawa Tengah"/>
    <x v="17"/>
    <x v="1"/>
    <x v="10"/>
    <s v="OFF-AP-10004494"/>
    <x v="0"/>
    <x v="6"/>
    <s v="Hoover Blender, Black"/>
    <x v="5406"/>
    <n v="3"/>
    <n v="0.17"/>
    <n v="-37.178100000000001"/>
    <s v="Pérdida"/>
    <n v="44.6"/>
    <s v="Medium"/>
    <s v="Cumple"/>
  </r>
  <r>
    <s v="101791"/>
    <s v="Do-101791-2012"/>
    <n v="11"/>
    <n v="9"/>
    <x v="1"/>
    <x v="242"/>
    <x v="2"/>
    <n v="11"/>
    <n v="14"/>
    <n v="2012"/>
    <d v="2012-11-14T00:00:00"/>
    <n v="4"/>
    <n v="5"/>
    <n v="4"/>
    <x v="0"/>
    <x v="616"/>
    <s v="20275"/>
    <x v="523"/>
    <x v="0"/>
    <s v="San Juan de la Maguana"/>
    <s v="San Juan"/>
    <x v="46"/>
    <x v="5"/>
    <x v="11"/>
    <s v="TEC-PH-10001063"/>
    <x v="2"/>
    <x v="15"/>
    <s v="Samsung Speaker Phone, Full Size"/>
    <x v="5407"/>
    <n v="9"/>
    <n v="0.2"/>
    <n v="209.124"/>
    <s v="Ganancia"/>
    <n v="29.8"/>
    <s v="Medium"/>
    <s v="Cumple"/>
  </r>
  <r>
    <s v="161956"/>
    <s v="Me-161956-2012"/>
    <n v="11"/>
    <n v="9"/>
    <x v="1"/>
    <x v="242"/>
    <x v="2"/>
    <n v="11"/>
    <n v="13"/>
    <n v="2012"/>
    <d v="2012-11-13T00:00:00"/>
    <n v="3"/>
    <n v="4"/>
    <n v="3"/>
    <x v="0"/>
    <x v="1188"/>
    <s v="16405"/>
    <x v="784"/>
    <x v="1"/>
    <s v="Tijuana"/>
    <s v="Baja California"/>
    <x v="25"/>
    <x v="5"/>
    <x v="3"/>
    <s v="FUR-CH-10000852"/>
    <x v="1"/>
    <x v="12"/>
    <s v="Novimex Chairmat, Set of Two"/>
    <x v="2483"/>
    <n v="5"/>
    <n v="0.2"/>
    <n v="50.74"/>
    <s v="Ganancia"/>
    <n v="25.04"/>
    <s v="High"/>
    <s v="Cumple"/>
  </r>
  <r>
    <s v="125808"/>
    <s v="Me-125808-2012"/>
    <n v="11"/>
    <n v="9"/>
    <x v="1"/>
    <x v="242"/>
    <x v="2"/>
    <n v="11"/>
    <n v="14"/>
    <n v="2012"/>
    <d v="2012-11-14T00:00:00"/>
    <n v="4"/>
    <n v="5"/>
    <n v="4"/>
    <x v="0"/>
    <x v="713"/>
    <s v="21025"/>
    <x v="584"/>
    <x v="1"/>
    <s v="Metepec"/>
    <s v="México"/>
    <x v="25"/>
    <x v="5"/>
    <x v="3"/>
    <s v="FUR-BO-10004340"/>
    <x v="1"/>
    <x v="5"/>
    <s v="Safco Classic Bookcase, Mobile"/>
    <x v="5408"/>
    <n v="1"/>
    <n v="0.2"/>
    <n v="-44.076000000000001"/>
    <s v="Pérdida"/>
    <n v="24.39"/>
    <s v="High"/>
    <s v="No cumple"/>
  </r>
  <r>
    <s v="146486"/>
    <s v="Un-146486-2012"/>
    <n v="11"/>
    <n v="9"/>
    <x v="1"/>
    <x v="242"/>
    <x v="2"/>
    <n v="11"/>
    <n v="14"/>
    <n v="2012"/>
    <d v="2012-11-14T00:00:00"/>
    <n v="4"/>
    <n v="5"/>
    <n v="4"/>
    <x v="1"/>
    <x v="861"/>
    <s v="13465"/>
    <x v="661"/>
    <x v="0"/>
    <s v="Oceanside"/>
    <s v="New York"/>
    <x v="5"/>
    <x v="4"/>
    <x v="5"/>
    <s v="OFF-ST-10002554"/>
    <x v="0"/>
    <x v="0"/>
    <s v="Tennsco Industrial Shelving"/>
    <x v="5409"/>
    <n v="5"/>
    <n v="0"/>
    <n v="4.891"/>
    <s v="Ganancia"/>
    <n v="24.12"/>
    <s v="High"/>
    <s v="No cumple"/>
  </r>
  <r>
    <s v="5669824"/>
    <s v="Sp-5669824-2012"/>
    <n v="11"/>
    <n v="9"/>
    <x v="1"/>
    <x v="242"/>
    <x v="2"/>
    <n v="11"/>
    <n v="12"/>
    <n v="2012"/>
    <d v="2012-11-12T00:00:00"/>
    <n v="2"/>
    <n v="3"/>
    <n v="2"/>
    <x v="2"/>
    <x v="272"/>
    <s v="16735"/>
    <x v="252"/>
    <x v="0"/>
    <s v="Talavera de la Reina"/>
    <s v="Castile-La Mancha"/>
    <x v="28"/>
    <x v="3"/>
    <x v="8"/>
    <s v="FUR-CH-10002752"/>
    <x v="1"/>
    <x v="12"/>
    <s v="Harbour Creations Bag Chairs, Set of Two"/>
    <x v="5410"/>
    <n v="4"/>
    <n v="0.2"/>
    <n v="30.623999999999999"/>
    <s v="Ganancia"/>
    <n v="21.76"/>
    <s v="Medium"/>
    <s v="Cumple"/>
  </r>
  <r>
    <s v="5362507"/>
    <s v="It-5362507-2012"/>
    <n v="11"/>
    <n v="9"/>
    <x v="1"/>
    <x v="242"/>
    <x v="2"/>
    <n v="11"/>
    <n v="13"/>
    <n v="2012"/>
    <d v="2012-11-13T00:00:00"/>
    <n v="3"/>
    <n v="4"/>
    <n v="3"/>
    <x v="0"/>
    <x v="221"/>
    <s v="21850"/>
    <x v="50"/>
    <x v="0"/>
    <s v="Taranto"/>
    <s v="Apulia"/>
    <x v="11"/>
    <x v="3"/>
    <x v="8"/>
    <s v="OFF-EN-10003381"/>
    <x v="0"/>
    <x v="11"/>
    <s v="Cameo Manila Envelope, Security-Tint"/>
    <x v="5411"/>
    <n v="5"/>
    <n v="0"/>
    <n v="72"/>
    <s v="Ganancia"/>
    <n v="19.64"/>
    <s v="High"/>
    <s v="Cumple"/>
  </r>
  <r>
    <s v="2450"/>
    <s v="So-2450-2012"/>
    <n v="11"/>
    <n v="9"/>
    <x v="1"/>
    <x v="242"/>
    <x v="2"/>
    <n v="11"/>
    <n v="13"/>
    <n v="2012"/>
    <d v="2012-11-13T00:00:00"/>
    <n v="3"/>
    <n v="4"/>
    <n v="3"/>
    <x v="0"/>
    <x v="1186"/>
    <s v="8685"/>
    <x v="527"/>
    <x v="1"/>
    <s v="Pretoria"/>
    <s v="Gauteng"/>
    <x v="66"/>
    <x v="0"/>
    <x v="0"/>
    <s v="OFF-SME-10004370"/>
    <x v="0"/>
    <x v="0"/>
    <s v="Smead File Cart, Blue"/>
    <x v="5412"/>
    <n v="2"/>
    <n v="0"/>
    <n v="2.52"/>
    <s v="Ganancia"/>
    <n v="18.670000000000002"/>
    <s v="Medium"/>
    <s v="Cumple"/>
  </r>
  <r>
    <s v="125808"/>
    <s v="Me-125808-2012"/>
    <n v="11"/>
    <n v="9"/>
    <x v="1"/>
    <x v="242"/>
    <x v="2"/>
    <n v="11"/>
    <n v="14"/>
    <n v="2012"/>
    <d v="2012-11-14T00:00:00"/>
    <n v="4"/>
    <n v="5"/>
    <n v="4"/>
    <x v="0"/>
    <x v="713"/>
    <s v="21025"/>
    <x v="584"/>
    <x v="1"/>
    <s v="Metepec"/>
    <s v="México"/>
    <x v="25"/>
    <x v="5"/>
    <x v="3"/>
    <s v="OFF-AR-10001694"/>
    <x v="0"/>
    <x v="7"/>
    <s v="Sanford Canvas, Blue"/>
    <x v="5413"/>
    <n v="4"/>
    <n v="0"/>
    <n v="2.64"/>
    <s v="Ganancia"/>
    <n v="15.22"/>
    <s v="High"/>
    <s v="No cumple"/>
  </r>
  <r>
    <s v="101791"/>
    <s v="Do-101791-2012"/>
    <n v="11"/>
    <n v="9"/>
    <x v="1"/>
    <x v="242"/>
    <x v="2"/>
    <n v="11"/>
    <n v="14"/>
    <n v="2012"/>
    <d v="2012-11-14T00:00:00"/>
    <n v="4"/>
    <n v="5"/>
    <n v="4"/>
    <x v="0"/>
    <x v="616"/>
    <s v="20275"/>
    <x v="523"/>
    <x v="0"/>
    <s v="San Juan de la Maguana"/>
    <s v="San Juan"/>
    <x v="46"/>
    <x v="5"/>
    <x v="11"/>
    <s v="FUR-BO-10003326"/>
    <x v="1"/>
    <x v="5"/>
    <s v="Safco Stackable Bookrack, Traditional"/>
    <x v="5414"/>
    <n v="2"/>
    <n v="0.4"/>
    <n v="-33.648000000000003"/>
    <s v="Pérdida"/>
    <n v="13.18"/>
    <s v="Medium"/>
    <s v="Cumple"/>
  </r>
  <r>
    <s v="2268382"/>
    <s v="Ge-2268382-2012"/>
    <n v="11"/>
    <n v="9"/>
    <x v="1"/>
    <x v="242"/>
    <x v="2"/>
    <n v="11"/>
    <n v="14"/>
    <n v="2012"/>
    <d v="2012-11-14T00:00:00"/>
    <n v="4"/>
    <n v="5"/>
    <n v="4"/>
    <x v="0"/>
    <x v="389"/>
    <s v="14635"/>
    <x v="349"/>
    <x v="2"/>
    <s v="Dortmund"/>
    <s v="North Rhine-Westphalia"/>
    <x v="12"/>
    <x v="3"/>
    <x v="7"/>
    <s v="FUR-CH-10003842"/>
    <x v="1"/>
    <x v="12"/>
    <s v="Harbour Creations Chairmat, Red"/>
    <x v="1344"/>
    <n v="3"/>
    <n v="0.1"/>
    <n v="23.76"/>
    <s v="Ganancia"/>
    <n v="12.13"/>
    <s v="Medium"/>
    <s v="Cumple"/>
  </r>
  <r>
    <s v="2268382"/>
    <s v="Ge-2268382-2012"/>
    <n v="11"/>
    <n v="9"/>
    <x v="1"/>
    <x v="242"/>
    <x v="2"/>
    <n v="11"/>
    <n v="14"/>
    <n v="2012"/>
    <d v="2012-11-14T00:00:00"/>
    <n v="4"/>
    <n v="5"/>
    <n v="4"/>
    <x v="0"/>
    <x v="389"/>
    <s v="14635"/>
    <x v="349"/>
    <x v="2"/>
    <s v="Dortmund"/>
    <s v="North Rhine-Westphalia"/>
    <x v="12"/>
    <x v="3"/>
    <x v="7"/>
    <s v="OFF-AR-10001228"/>
    <x v="0"/>
    <x v="7"/>
    <s v="Stanley Markers, Water Color"/>
    <x v="582"/>
    <n v="7"/>
    <n v="0"/>
    <n v="58.59"/>
    <s v="Ganancia"/>
    <n v="12.05"/>
    <s v="Medium"/>
    <s v="Cumple"/>
  </r>
  <r>
    <s v="14871"/>
    <s v="Ch-14871-2012"/>
    <n v="11"/>
    <n v="9"/>
    <x v="1"/>
    <x v="242"/>
    <x v="2"/>
    <n v="11"/>
    <n v="13"/>
    <n v="2012"/>
    <d v="2012-11-13T00:00:00"/>
    <n v="3"/>
    <n v="4"/>
    <n v="3"/>
    <x v="0"/>
    <x v="15"/>
    <s v="21370"/>
    <x v="14"/>
    <x v="2"/>
    <s v="Shantou"/>
    <s v="Guangdong"/>
    <x v="7"/>
    <x v="1"/>
    <x v="6"/>
    <s v="FUR-CH-10004826"/>
    <x v="1"/>
    <x v="12"/>
    <s v="Hon Steel Folding Chair, Set of Two"/>
    <x v="5415"/>
    <n v="2"/>
    <n v="0"/>
    <n v="81.96"/>
    <s v="Ganancia"/>
    <n v="11.65"/>
    <s v="Medium"/>
    <s v="Cumple"/>
  </r>
  <r>
    <s v="2268382"/>
    <s v="Ge-2268382-2012"/>
    <n v="11"/>
    <n v="9"/>
    <x v="1"/>
    <x v="242"/>
    <x v="2"/>
    <n v="11"/>
    <n v="14"/>
    <n v="2012"/>
    <d v="2012-11-14T00:00:00"/>
    <n v="4"/>
    <n v="5"/>
    <n v="4"/>
    <x v="0"/>
    <x v="389"/>
    <s v="14635"/>
    <x v="349"/>
    <x v="2"/>
    <s v="Dortmund"/>
    <s v="North Rhine-Westphalia"/>
    <x v="12"/>
    <x v="3"/>
    <x v="7"/>
    <s v="TEC-AC-10001187"/>
    <x v="2"/>
    <x v="8"/>
    <s v="Memorex Keyboard, USB"/>
    <x v="498"/>
    <n v="2"/>
    <n v="0"/>
    <n v="5.7"/>
    <s v="Ganancia"/>
    <n v="11.32"/>
    <s v="Medium"/>
    <s v="Cumple"/>
  </r>
  <r>
    <s v="30712"/>
    <s v="Au-30712-2012"/>
    <n v="11"/>
    <n v="9"/>
    <x v="1"/>
    <x v="242"/>
    <x v="2"/>
    <n v="11"/>
    <n v="13"/>
    <n v="2012"/>
    <d v="2012-11-13T00:00:00"/>
    <n v="3"/>
    <n v="4"/>
    <n v="3"/>
    <x v="0"/>
    <x v="362"/>
    <s v="19540"/>
    <x v="326"/>
    <x v="2"/>
    <s v="Canberra"/>
    <s v="Australian Capital Territory"/>
    <x v="1"/>
    <x v="1"/>
    <x v="1"/>
    <s v="OFF-SU-10003537"/>
    <x v="0"/>
    <x v="1"/>
    <s v="Kleencut Scissors, Steel"/>
    <x v="5416"/>
    <n v="9"/>
    <n v="0.4"/>
    <n v="-23.544"/>
    <s v="Pérdida"/>
    <n v="10.94"/>
    <s v="Medium"/>
    <s v="Cumple"/>
  </r>
  <r>
    <s v="30740"/>
    <s v="Ba-30740-2012"/>
    <n v="11"/>
    <n v="9"/>
    <x v="1"/>
    <x v="242"/>
    <x v="2"/>
    <n v="11"/>
    <n v="11"/>
    <n v="2012"/>
    <d v="2012-11-11T00:00:00"/>
    <n v="1"/>
    <n v="2"/>
    <n v="1"/>
    <x v="1"/>
    <x v="951"/>
    <s v="19225"/>
    <x v="447"/>
    <x v="0"/>
    <s v="Sylhet"/>
    <s v="Sylhet"/>
    <x v="4"/>
    <x v="1"/>
    <x v="4"/>
    <s v="OFF-PA-10004573"/>
    <x v="0"/>
    <x v="2"/>
    <s v="Enermax Memo Slips, Premium"/>
    <x v="1956"/>
    <n v="7"/>
    <n v="0"/>
    <n v="36.119999999999997"/>
    <s v="Ganancia"/>
    <n v="10.91"/>
    <s v="Medium"/>
    <s v="Cumple"/>
  </r>
  <r>
    <s v="14871"/>
    <s v="Ch-14871-2012"/>
    <n v="11"/>
    <n v="9"/>
    <x v="1"/>
    <x v="242"/>
    <x v="2"/>
    <n v="11"/>
    <n v="13"/>
    <n v="2012"/>
    <d v="2012-11-13T00:00:00"/>
    <n v="3"/>
    <n v="4"/>
    <n v="3"/>
    <x v="0"/>
    <x v="15"/>
    <s v="21370"/>
    <x v="14"/>
    <x v="2"/>
    <s v="Shantou"/>
    <s v="Guangdong"/>
    <x v="7"/>
    <x v="1"/>
    <x v="6"/>
    <s v="FUR-CH-10004312"/>
    <x v="1"/>
    <x v="12"/>
    <s v="Hon Bag Chairs, Set of Two"/>
    <x v="5417"/>
    <n v="2"/>
    <n v="0"/>
    <n v="22.74"/>
    <s v="Ganancia"/>
    <n v="9.7100000000000009"/>
    <s v="Medium"/>
    <s v="Cumple"/>
  </r>
  <r>
    <s v="74812"/>
    <s v="Ch-74812-2012"/>
    <n v="11"/>
    <n v="9"/>
    <x v="1"/>
    <x v="242"/>
    <x v="2"/>
    <n v="11"/>
    <n v="16"/>
    <n v="2012"/>
    <d v="2012-11-16T00:00:00"/>
    <n v="6"/>
    <n v="7"/>
    <n v="6"/>
    <x v="0"/>
    <x v="652"/>
    <s v="15865"/>
    <x v="548"/>
    <x v="0"/>
    <s v="Changsha"/>
    <s v="Hunan"/>
    <x v="7"/>
    <x v="1"/>
    <x v="6"/>
    <s v="TEC-PH-10001730"/>
    <x v="2"/>
    <x v="15"/>
    <s v="Motorola Signal Booster, Full Size"/>
    <x v="4905"/>
    <n v="1"/>
    <n v="0"/>
    <n v="18.75"/>
    <s v="Ganancia"/>
    <n v="8.92"/>
    <s v="Medium"/>
    <s v="Cumple"/>
  </r>
  <r>
    <s v="14871"/>
    <s v="Ch-14871-2012"/>
    <n v="11"/>
    <n v="9"/>
    <x v="1"/>
    <x v="242"/>
    <x v="2"/>
    <n v="11"/>
    <n v="13"/>
    <n v="2012"/>
    <d v="2012-11-13T00:00:00"/>
    <n v="3"/>
    <n v="4"/>
    <n v="3"/>
    <x v="0"/>
    <x v="15"/>
    <s v="21370"/>
    <x v="14"/>
    <x v="2"/>
    <s v="Shantou"/>
    <s v="Guangdong"/>
    <x v="7"/>
    <x v="1"/>
    <x v="6"/>
    <s v="TEC-AC-10004938"/>
    <x v="2"/>
    <x v="8"/>
    <s v="Belkin Mouse, Bluetooth"/>
    <x v="5418"/>
    <n v="3"/>
    <n v="0"/>
    <n v="17.010000000000002"/>
    <s v="Ganancia"/>
    <n v="7.48"/>
    <s v="Medium"/>
    <s v="Cumple"/>
  </r>
  <r>
    <s v="81413"/>
    <s v="Ne-81413-2012"/>
    <n v="11"/>
    <n v="9"/>
    <x v="1"/>
    <x v="242"/>
    <x v="2"/>
    <n v="11"/>
    <n v="14"/>
    <n v="2012"/>
    <d v="2012-11-14T00:00:00"/>
    <n v="4"/>
    <n v="5"/>
    <n v="4"/>
    <x v="0"/>
    <x v="903"/>
    <s v="14725"/>
    <x v="686"/>
    <x v="0"/>
    <s v="Rotorua"/>
    <s v="Bay of Plenty"/>
    <x v="39"/>
    <x v="1"/>
    <x v="1"/>
    <s v="OFF-BI-10004185"/>
    <x v="0"/>
    <x v="9"/>
    <s v="Cardinal Binder, Durable"/>
    <x v="3403"/>
    <n v="4"/>
    <n v="0"/>
    <n v="17.760000000000002"/>
    <s v="Ganancia"/>
    <n v="5.26"/>
    <s v="High"/>
    <s v="No cumple"/>
  </r>
  <r>
    <s v="30712"/>
    <s v="Au-30712-2012"/>
    <n v="11"/>
    <n v="9"/>
    <x v="1"/>
    <x v="242"/>
    <x v="2"/>
    <n v="11"/>
    <n v="13"/>
    <n v="2012"/>
    <d v="2012-11-13T00:00:00"/>
    <n v="3"/>
    <n v="4"/>
    <n v="3"/>
    <x v="0"/>
    <x v="362"/>
    <s v="19540"/>
    <x v="326"/>
    <x v="2"/>
    <s v="Canberra"/>
    <s v="Australian Capital Territory"/>
    <x v="1"/>
    <x v="1"/>
    <x v="1"/>
    <s v="OFF-PA-10003938"/>
    <x v="0"/>
    <x v="2"/>
    <s v="Eaton Cards &amp; Envelopes, Premium"/>
    <x v="3550"/>
    <n v="3"/>
    <n v="0.4"/>
    <n v="-24.425999999999998"/>
    <s v="Pérdida"/>
    <n v="5.0199999999999996"/>
    <s v="Medium"/>
    <s v="Cumple"/>
  </r>
  <r>
    <s v="30712"/>
    <s v="Au-30712-2012"/>
    <n v="11"/>
    <n v="9"/>
    <x v="1"/>
    <x v="242"/>
    <x v="2"/>
    <n v="11"/>
    <n v="13"/>
    <n v="2012"/>
    <d v="2012-11-13T00:00:00"/>
    <n v="3"/>
    <n v="4"/>
    <n v="3"/>
    <x v="0"/>
    <x v="362"/>
    <s v="19540"/>
    <x v="326"/>
    <x v="2"/>
    <s v="Canberra"/>
    <s v="Australian Capital Territory"/>
    <x v="1"/>
    <x v="1"/>
    <x v="1"/>
    <s v="TEC-AC-10004773"/>
    <x v="2"/>
    <x v="8"/>
    <s v="Memorex Flash Drive, Bluetooth"/>
    <x v="5419"/>
    <n v="6"/>
    <n v="0.4"/>
    <n v="-23.04"/>
    <s v="Pérdida"/>
    <n v="4.99"/>
    <s v="Medium"/>
    <s v="Cumple"/>
  </r>
  <r>
    <s v="154830"/>
    <s v="Ho-154830-2012"/>
    <n v="11"/>
    <n v="9"/>
    <x v="1"/>
    <x v="242"/>
    <x v="2"/>
    <n v="11"/>
    <n v="13"/>
    <n v="2012"/>
    <d v="2012-11-13T00:00:00"/>
    <n v="3"/>
    <n v="4"/>
    <n v="3"/>
    <x v="0"/>
    <x v="521"/>
    <s v="17350"/>
    <x v="457"/>
    <x v="0"/>
    <s v="La Ceiba"/>
    <s v="Atlántida"/>
    <x v="44"/>
    <x v="5"/>
    <x v="7"/>
    <s v="TEC-PH-10004901"/>
    <x v="2"/>
    <x v="15"/>
    <s v="Nokia Office Telephone, Cordless"/>
    <x v="3309"/>
    <n v="4"/>
    <n v="0.4"/>
    <n v="-58.031999999999996"/>
    <s v="Pérdida"/>
    <n v="4.8899999999999997"/>
    <s v="High"/>
    <s v="Cumple"/>
  </r>
  <r>
    <s v="2220"/>
    <s v="Al-2220-2012"/>
    <n v="11"/>
    <n v="9"/>
    <x v="1"/>
    <x v="242"/>
    <x v="2"/>
    <n v="11"/>
    <n v="13"/>
    <n v="2012"/>
    <d v="2012-11-13T00:00:00"/>
    <n v="3"/>
    <n v="4"/>
    <n v="3"/>
    <x v="0"/>
    <x v="1189"/>
    <s v="8190"/>
    <x v="262"/>
    <x v="0"/>
    <s v="Algiers"/>
    <s v="Alger"/>
    <x v="0"/>
    <x v="0"/>
    <x v="0"/>
    <s v="FUR-HAR-10003548"/>
    <x v="1"/>
    <x v="12"/>
    <s v="Harbour Creations Bag Chairs, Set of Two"/>
    <x v="5163"/>
    <n v="1"/>
    <n v="0"/>
    <n v="20.43"/>
    <s v="Ganancia"/>
    <n v="4.5999999999999996"/>
    <s v="Medium"/>
    <s v="Cumple"/>
  </r>
  <r>
    <s v="30712"/>
    <s v="Au-30712-2012"/>
    <n v="11"/>
    <n v="9"/>
    <x v="1"/>
    <x v="242"/>
    <x v="2"/>
    <n v="11"/>
    <n v="13"/>
    <n v="2012"/>
    <d v="2012-11-13T00:00:00"/>
    <n v="3"/>
    <n v="4"/>
    <n v="3"/>
    <x v="0"/>
    <x v="362"/>
    <s v="19540"/>
    <x v="326"/>
    <x v="2"/>
    <s v="Canberra"/>
    <s v="Australian Capital Territory"/>
    <x v="1"/>
    <x v="1"/>
    <x v="1"/>
    <s v="OFF-AR-10004218"/>
    <x v="0"/>
    <x v="7"/>
    <s v="BIC Pens, Fluorescent"/>
    <x v="5420"/>
    <n v="5"/>
    <n v="0.4"/>
    <n v="-27.57"/>
    <s v="Pérdida"/>
    <n v="4.2"/>
    <s v="Medium"/>
    <s v="Cumple"/>
  </r>
  <r>
    <s v="148257"/>
    <s v="Do-148257-2012"/>
    <n v="11"/>
    <n v="9"/>
    <x v="1"/>
    <x v="242"/>
    <x v="2"/>
    <n v="11"/>
    <n v="12"/>
    <n v="2012"/>
    <d v="2012-11-12T00:00:00"/>
    <n v="2"/>
    <n v="3"/>
    <n v="2"/>
    <x v="2"/>
    <x v="321"/>
    <s v="19795"/>
    <x v="287"/>
    <x v="1"/>
    <s v="Santo Domingo"/>
    <s v="Santo Domingo"/>
    <x v="46"/>
    <x v="5"/>
    <x v="11"/>
    <s v="OFF-SU-10002962"/>
    <x v="0"/>
    <x v="1"/>
    <s v="Acme Scissors, Serrated"/>
    <x v="5421"/>
    <n v="2"/>
    <n v="0.2"/>
    <n v="-5.6239999999999997"/>
    <s v="Pérdida"/>
    <n v="3.92"/>
    <s v="High"/>
    <s v="Cumple"/>
  </r>
  <r>
    <s v="5290"/>
    <s v="Mo-5290-2012"/>
    <n v="11"/>
    <n v="9"/>
    <x v="1"/>
    <x v="242"/>
    <x v="2"/>
    <n v="11"/>
    <n v="13"/>
    <n v="2012"/>
    <d v="2012-11-13T00:00:00"/>
    <n v="3"/>
    <n v="4"/>
    <n v="3"/>
    <x v="0"/>
    <x v="1134"/>
    <s v="9600"/>
    <x v="192"/>
    <x v="0"/>
    <s v="Tete"/>
    <s v="Tete"/>
    <x v="91"/>
    <x v="0"/>
    <x v="0"/>
    <s v="OFF-IBI-10004855"/>
    <x v="0"/>
    <x v="9"/>
    <s v="Ibico Hole Reinforcements, Recycled"/>
    <x v="366"/>
    <n v="6"/>
    <n v="0"/>
    <n v="13.5"/>
    <s v="Ganancia"/>
    <n v="3.04"/>
    <s v="Medium"/>
    <s v="Cumple"/>
  </r>
  <r>
    <s v="50886"/>
    <s v="In-50886-2012"/>
    <n v="11"/>
    <n v="9"/>
    <x v="1"/>
    <x v="242"/>
    <x v="2"/>
    <n v="11"/>
    <n v="11"/>
    <n v="2012"/>
    <d v="2012-11-11T00:00:00"/>
    <n v="1"/>
    <n v="2"/>
    <n v="1"/>
    <x v="2"/>
    <x v="144"/>
    <s v="10645"/>
    <x v="139"/>
    <x v="0"/>
    <s v="Semarang"/>
    <s v="Jawa Tengah"/>
    <x v="17"/>
    <x v="1"/>
    <x v="10"/>
    <s v="OFF-AR-10001132"/>
    <x v="0"/>
    <x v="7"/>
    <s v="BIC Markers, Blue"/>
    <x v="5422"/>
    <n v="1"/>
    <n v="0.27"/>
    <n v="4.4739000000000004"/>
    <s v="Ganancia"/>
    <n v="3.03"/>
    <s v="Medium"/>
    <s v="Cumple"/>
  </r>
  <r>
    <s v="2268105"/>
    <s v="It-2268105-2012"/>
    <n v="11"/>
    <n v="9"/>
    <x v="1"/>
    <x v="242"/>
    <x v="2"/>
    <n v="11"/>
    <n v="12"/>
    <n v="2012"/>
    <d v="2012-11-12T00:00:00"/>
    <n v="2"/>
    <n v="3"/>
    <n v="2"/>
    <x v="2"/>
    <x v="1187"/>
    <s v="10090"/>
    <x v="478"/>
    <x v="0"/>
    <s v="Naples"/>
    <s v="Campania"/>
    <x v="11"/>
    <x v="3"/>
    <x v="8"/>
    <s v="OFF-FA-10002071"/>
    <x v="0"/>
    <x v="16"/>
    <s v="Accos Thumb Tacks, Assorted Sizes"/>
    <x v="2760"/>
    <n v="5"/>
    <n v="0"/>
    <n v="3.75"/>
    <s v="Ganancia"/>
    <n v="3.02"/>
    <s v="Medium"/>
    <s v="Cumple"/>
  </r>
  <r>
    <s v="146486"/>
    <s v="Un-146486-2012"/>
    <n v="11"/>
    <n v="9"/>
    <x v="1"/>
    <x v="242"/>
    <x v="2"/>
    <n v="11"/>
    <n v="14"/>
    <n v="2012"/>
    <d v="2012-11-14T00:00:00"/>
    <n v="4"/>
    <n v="5"/>
    <n v="4"/>
    <x v="1"/>
    <x v="861"/>
    <s v="13465"/>
    <x v="661"/>
    <x v="0"/>
    <s v="Oceanside"/>
    <s v="New York"/>
    <x v="5"/>
    <x v="4"/>
    <x v="5"/>
    <s v="OFF-EN-10001509"/>
    <x v="0"/>
    <x v="11"/>
    <s v="Poly String Tie Envelopes"/>
    <x v="1540"/>
    <n v="6"/>
    <n v="0"/>
    <n v="5.7527999999999997"/>
    <s v="Ganancia"/>
    <n v="2.7"/>
    <s v="High"/>
    <s v="No cumple"/>
  </r>
  <r>
    <s v="125808"/>
    <s v="Me-125808-2012"/>
    <n v="11"/>
    <n v="9"/>
    <x v="1"/>
    <x v="242"/>
    <x v="2"/>
    <n v="11"/>
    <n v="14"/>
    <n v="2012"/>
    <d v="2012-11-14T00:00:00"/>
    <n v="4"/>
    <n v="5"/>
    <n v="4"/>
    <x v="0"/>
    <x v="713"/>
    <s v="21025"/>
    <x v="584"/>
    <x v="1"/>
    <s v="Metepec"/>
    <s v="México"/>
    <x v="25"/>
    <x v="5"/>
    <x v="3"/>
    <s v="OFF-PA-10004241"/>
    <x v="0"/>
    <x v="2"/>
    <s v="SanDisk Memo Slips, Premium"/>
    <x v="5423"/>
    <n v="2"/>
    <n v="0"/>
    <n v="5.4"/>
    <s v="Ganancia"/>
    <n v="2.5299999999999998"/>
    <s v="High"/>
    <s v="No cumple"/>
  </r>
  <r>
    <s v="2450"/>
    <s v="So-2450-2012"/>
    <n v="11"/>
    <n v="9"/>
    <x v="1"/>
    <x v="242"/>
    <x v="2"/>
    <n v="11"/>
    <n v="13"/>
    <n v="2012"/>
    <d v="2012-11-13T00:00:00"/>
    <n v="3"/>
    <n v="4"/>
    <n v="3"/>
    <x v="0"/>
    <x v="1186"/>
    <s v="8685"/>
    <x v="527"/>
    <x v="1"/>
    <s v="Pretoria"/>
    <s v="Gauteng"/>
    <x v="66"/>
    <x v="0"/>
    <x v="0"/>
    <s v="OFF-HON-10002456"/>
    <x v="0"/>
    <x v="10"/>
    <s v="Hon Color Coded Labels, Laser Printer Compatible"/>
    <x v="1851"/>
    <n v="8"/>
    <n v="0"/>
    <n v="35.76"/>
    <s v="Ganancia"/>
    <n v="2.5299999999999998"/>
    <s v="Medium"/>
    <s v="Cumple"/>
  </r>
  <r>
    <s v="2520"/>
    <s v="Ir-2520-2012"/>
    <n v="11"/>
    <n v="9"/>
    <x v="1"/>
    <x v="242"/>
    <x v="2"/>
    <n v="11"/>
    <n v="13"/>
    <n v="2012"/>
    <d v="2012-11-13T00:00:00"/>
    <n v="3"/>
    <n v="4"/>
    <n v="3"/>
    <x v="0"/>
    <x v="621"/>
    <s v="1110"/>
    <x v="459"/>
    <x v="2"/>
    <s v="Baghdad"/>
    <s v="Baghdad"/>
    <x v="56"/>
    <x v="2"/>
    <x v="2"/>
    <s v="OFF-BIN-10000561"/>
    <x v="0"/>
    <x v="7"/>
    <s v="Binney &amp; Smith Highlighters, Fluorescent"/>
    <x v="5424"/>
    <n v="1"/>
    <n v="0"/>
    <n v="1.41"/>
    <s v="Ganancia"/>
    <n v="2.4"/>
    <s v="High"/>
    <s v="Cumple"/>
  </r>
  <r>
    <s v="113222"/>
    <s v="Un-113222-2012"/>
    <n v="11"/>
    <n v="9"/>
    <x v="1"/>
    <x v="242"/>
    <x v="2"/>
    <n v="11"/>
    <n v="9"/>
    <n v="2012"/>
    <d v="2012-11-09T00:00:00"/>
    <n v="6"/>
    <n v="0"/>
    <n v="1"/>
    <x v="3"/>
    <x v="900"/>
    <s v="10765"/>
    <x v="685"/>
    <x v="1"/>
    <s v="Lawrence"/>
    <s v="Indiana"/>
    <x v="5"/>
    <x v="4"/>
    <x v="5"/>
    <s v="OFF-BI-10001890"/>
    <x v="0"/>
    <x v="9"/>
    <s v="Avery Poly Binder Pockets"/>
    <x v="3448"/>
    <n v="3"/>
    <n v="0"/>
    <n v="5.1551999999999998"/>
    <s v="Ganancia"/>
    <n v="2.29"/>
    <s v="High"/>
    <s v="Cumple"/>
  </r>
  <r>
    <s v="146486"/>
    <s v="Un-146486-2012"/>
    <n v="11"/>
    <n v="9"/>
    <x v="1"/>
    <x v="242"/>
    <x v="2"/>
    <n v="11"/>
    <n v="14"/>
    <n v="2012"/>
    <d v="2012-11-14T00:00:00"/>
    <n v="4"/>
    <n v="5"/>
    <n v="4"/>
    <x v="1"/>
    <x v="861"/>
    <s v="13465"/>
    <x v="661"/>
    <x v="0"/>
    <s v="Oceanside"/>
    <s v="New York"/>
    <x v="5"/>
    <x v="4"/>
    <x v="5"/>
    <s v="TEC-AC-10002018"/>
    <x v="2"/>
    <x v="8"/>
    <s v="AmazonBasics 3-Button USB Wired Mouse"/>
    <x v="5425"/>
    <n v="2"/>
    <n v="0"/>
    <n v="6.0114000000000001"/>
    <s v="Ganancia"/>
    <n v="2.2200000000000002"/>
    <s v="High"/>
    <s v="No cumple"/>
  </r>
  <r>
    <s v="4270"/>
    <s v="Ni-4270-2012"/>
    <n v="11"/>
    <n v="9"/>
    <x v="1"/>
    <x v="242"/>
    <x v="2"/>
    <n v="11"/>
    <n v="13"/>
    <n v="2012"/>
    <d v="2012-11-13T00:00:00"/>
    <n v="3"/>
    <n v="4"/>
    <n v="3"/>
    <x v="0"/>
    <x v="308"/>
    <s v="2550"/>
    <x v="279"/>
    <x v="0"/>
    <s v="Ibadan"/>
    <s v="Oyo"/>
    <x v="18"/>
    <x v="0"/>
    <x v="0"/>
    <s v="OFF-AVE-10003740"/>
    <x v="0"/>
    <x v="9"/>
    <s v="Avery Binding Machine, Clear"/>
    <x v="822"/>
    <n v="2"/>
    <n v="0.7"/>
    <n v="-56.04"/>
    <s v="Pérdida"/>
    <n v="2.21"/>
    <s v="Medium"/>
    <s v="Cumple"/>
  </r>
  <r>
    <s v="101791"/>
    <s v="Do-101791-2012"/>
    <n v="11"/>
    <n v="9"/>
    <x v="1"/>
    <x v="242"/>
    <x v="2"/>
    <n v="11"/>
    <n v="14"/>
    <n v="2012"/>
    <d v="2012-11-14T00:00:00"/>
    <n v="4"/>
    <n v="5"/>
    <n v="4"/>
    <x v="0"/>
    <x v="616"/>
    <s v="20275"/>
    <x v="523"/>
    <x v="0"/>
    <s v="San Juan de la Maguana"/>
    <s v="San Juan"/>
    <x v="46"/>
    <x v="5"/>
    <x v="11"/>
    <s v="OFF-EN-10000761"/>
    <x v="0"/>
    <x v="11"/>
    <s v="Jiffy Peel and Seal, with clear poly window"/>
    <x v="5426"/>
    <n v="3"/>
    <n v="0.2"/>
    <n v="-0.48"/>
    <s v="Pérdida"/>
    <n v="2.15"/>
    <s v="Medium"/>
    <s v="Cumple"/>
  </r>
  <r>
    <s v="127509"/>
    <s v="Un-127509-2012"/>
    <n v="11"/>
    <n v="9"/>
    <x v="1"/>
    <x v="242"/>
    <x v="2"/>
    <n v="11"/>
    <n v="13"/>
    <n v="2012"/>
    <d v="2012-11-13T00:00:00"/>
    <n v="3"/>
    <n v="4"/>
    <n v="3"/>
    <x v="0"/>
    <x v="1187"/>
    <s v="10090"/>
    <x v="478"/>
    <x v="0"/>
    <s v="Springfield"/>
    <s v="Missouri"/>
    <x v="5"/>
    <x v="4"/>
    <x v="5"/>
    <s v="OFF-EN-10000781"/>
    <x v="0"/>
    <x v="11"/>
    <s v="#10- 4 1/8&quot; x 9 1/2&quot; Recycled Envelopes"/>
    <x v="1217"/>
    <n v="3"/>
    <n v="0"/>
    <n v="12.323399999999999"/>
    <s v="Ganancia"/>
    <n v="2.15"/>
    <s v="Medium"/>
    <s v="Cumple"/>
  </r>
  <r>
    <s v="158554"/>
    <s v="Un-158554-2012"/>
    <n v="11"/>
    <n v="9"/>
    <x v="1"/>
    <x v="242"/>
    <x v="2"/>
    <n v="11"/>
    <n v="9"/>
    <n v="2012"/>
    <d v="2012-11-09T00:00:00"/>
    <n v="6"/>
    <n v="0"/>
    <n v="1"/>
    <x v="3"/>
    <x v="562"/>
    <s v="12190"/>
    <x v="488"/>
    <x v="0"/>
    <s v="Philadelphia"/>
    <s v="Pennsylvania"/>
    <x v="5"/>
    <x v="4"/>
    <x v="5"/>
    <s v="OFF-PA-10004000"/>
    <x v="0"/>
    <x v="2"/>
    <s v="While You Were Out Pads, 50 per Pad, 4 x 5 1/4, Green Cycle"/>
    <x v="5427"/>
    <n v="3"/>
    <n v="0.2"/>
    <n v="4.1151"/>
    <s v="Ganancia"/>
    <n v="2.08"/>
    <s v="High"/>
    <s v="Cumple"/>
  </r>
  <r>
    <s v="101791"/>
    <s v="Do-101791-2012"/>
    <n v="11"/>
    <n v="9"/>
    <x v="1"/>
    <x v="242"/>
    <x v="2"/>
    <n v="11"/>
    <n v="14"/>
    <n v="2012"/>
    <d v="2012-11-14T00:00:00"/>
    <n v="4"/>
    <n v="5"/>
    <n v="4"/>
    <x v="0"/>
    <x v="616"/>
    <s v="20275"/>
    <x v="523"/>
    <x v="0"/>
    <s v="San Juan de la Maguana"/>
    <s v="San Juan"/>
    <x v="46"/>
    <x v="5"/>
    <x v="11"/>
    <s v="OFF-BI-10003903"/>
    <x v="0"/>
    <x v="9"/>
    <s v="Cardinal Binder, Economy"/>
    <x v="5428"/>
    <n v="3"/>
    <n v="0.2"/>
    <n v="7.968"/>
    <s v="Ganancia"/>
    <n v="1.86"/>
    <s v="Medium"/>
    <s v="Cumple"/>
  </r>
  <r>
    <s v="4604882"/>
    <s v="Sp-4604882-2012"/>
    <n v="11"/>
    <n v="9"/>
    <x v="1"/>
    <x v="242"/>
    <x v="2"/>
    <n v="11"/>
    <n v="14"/>
    <n v="2012"/>
    <d v="2012-11-14T00:00:00"/>
    <n v="4"/>
    <n v="5"/>
    <n v="4"/>
    <x v="0"/>
    <x v="569"/>
    <s v="18265"/>
    <x v="492"/>
    <x v="0"/>
    <s v="Huelva"/>
    <s v="Andalusía"/>
    <x v="28"/>
    <x v="3"/>
    <x v="8"/>
    <s v="OFF-FA-10003139"/>
    <x v="0"/>
    <x v="16"/>
    <s v="Advantus Push Pins, Assorted Sizes"/>
    <x v="5060"/>
    <n v="2"/>
    <n v="0"/>
    <n v="4.74"/>
    <s v="Ganancia"/>
    <n v="1.78"/>
    <s v="Medium"/>
    <s v="Cumple"/>
  </r>
  <r>
    <s v="4270"/>
    <s v="Ni-4270-2012"/>
    <n v="11"/>
    <n v="9"/>
    <x v="1"/>
    <x v="242"/>
    <x v="2"/>
    <n v="11"/>
    <n v="13"/>
    <n v="2012"/>
    <d v="2012-11-13T00:00:00"/>
    <n v="3"/>
    <n v="4"/>
    <n v="3"/>
    <x v="0"/>
    <x v="308"/>
    <s v="2550"/>
    <x v="279"/>
    <x v="0"/>
    <s v="Ibadan"/>
    <s v="Oyo"/>
    <x v="18"/>
    <x v="0"/>
    <x v="0"/>
    <s v="TEC-SAM-10001017"/>
    <x v="2"/>
    <x v="15"/>
    <s v="Samsung Speaker Phone, Cordless"/>
    <x v="5429"/>
    <n v="1"/>
    <n v="0.7"/>
    <n v="-66.843000000000004"/>
    <s v="Pérdida"/>
    <n v="1.57"/>
    <s v="Medium"/>
    <s v="Cumple"/>
  </r>
  <r>
    <s v="4270"/>
    <s v="Ni-4270-2012"/>
    <n v="11"/>
    <n v="9"/>
    <x v="1"/>
    <x v="242"/>
    <x v="2"/>
    <n v="11"/>
    <n v="13"/>
    <n v="2012"/>
    <d v="2012-11-13T00:00:00"/>
    <n v="3"/>
    <n v="4"/>
    <n v="3"/>
    <x v="0"/>
    <x v="308"/>
    <s v="2550"/>
    <x v="279"/>
    <x v="0"/>
    <s v="Ibadan"/>
    <s v="Oyo"/>
    <x v="18"/>
    <x v="0"/>
    <x v="0"/>
    <s v="OFF-TEN-10004270"/>
    <x v="0"/>
    <x v="0"/>
    <s v="Tenex File Cart, Single Width"/>
    <x v="5430"/>
    <n v="1"/>
    <n v="0.7"/>
    <n v="-81.852000000000004"/>
    <s v="Pérdida"/>
    <n v="1.55"/>
    <s v="Medium"/>
    <s v="Cumple"/>
  </r>
  <r>
    <s v="169796"/>
    <s v="Un-169796-2012"/>
    <n v="11"/>
    <n v="9"/>
    <x v="1"/>
    <x v="242"/>
    <x v="2"/>
    <n v="11"/>
    <n v="14"/>
    <n v="2012"/>
    <d v="2012-11-14T00:00:00"/>
    <n v="4"/>
    <n v="5"/>
    <n v="4"/>
    <x v="0"/>
    <x v="464"/>
    <s v="13240"/>
    <x v="416"/>
    <x v="1"/>
    <s v="New York City"/>
    <s v="New York"/>
    <x v="5"/>
    <x v="4"/>
    <x v="5"/>
    <s v="OFF-ST-10001505"/>
    <x v="0"/>
    <x v="0"/>
    <s v="Perma STOR-ALL Hanging File Box, 13 1/8&quot;W x 12 1/4&quot;D x 10 1/2&quot;H"/>
    <x v="1688"/>
    <n v="3"/>
    <n v="0"/>
    <n v="3.0497999999999998"/>
    <s v="Ganancia"/>
    <n v="1.54"/>
    <s v="High"/>
    <s v="No cumple"/>
  </r>
  <r>
    <s v="4604882"/>
    <s v="Sp-4604882-2012"/>
    <n v="11"/>
    <n v="9"/>
    <x v="1"/>
    <x v="242"/>
    <x v="2"/>
    <n v="11"/>
    <n v="14"/>
    <n v="2012"/>
    <d v="2012-11-14T00:00:00"/>
    <n v="4"/>
    <n v="5"/>
    <n v="4"/>
    <x v="0"/>
    <x v="569"/>
    <s v="18265"/>
    <x v="492"/>
    <x v="0"/>
    <s v="Huelva"/>
    <s v="Andalusía"/>
    <x v="28"/>
    <x v="3"/>
    <x v="8"/>
    <s v="OFF-AR-10004986"/>
    <x v="0"/>
    <x v="7"/>
    <s v="Boston Pens, Easy-Erase"/>
    <x v="3925"/>
    <n v="6"/>
    <n v="0"/>
    <n v="28.62"/>
    <s v="Ganancia"/>
    <n v="1.35"/>
    <s v="Medium"/>
    <s v="Cumple"/>
  </r>
  <r>
    <s v="127509"/>
    <s v="Un-127509-2012"/>
    <n v="11"/>
    <n v="9"/>
    <x v="1"/>
    <x v="242"/>
    <x v="2"/>
    <n v="11"/>
    <n v="13"/>
    <n v="2012"/>
    <d v="2012-11-13T00:00:00"/>
    <n v="3"/>
    <n v="4"/>
    <n v="3"/>
    <x v="0"/>
    <x v="1187"/>
    <s v="10090"/>
    <x v="478"/>
    <x v="0"/>
    <s v="Springfield"/>
    <s v="Missouri"/>
    <x v="5"/>
    <x v="4"/>
    <x v="5"/>
    <s v="OFF-BI-10002393"/>
    <x v="0"/>
    <x v="9"/>
    <s v="Binder Posts"/>
    <x v="5431"/>
    <n v="3"/>
    <n v="0"/>
    <n v="7.9211999999999998"/>
    <s v="Ganancia"/>
    <n v="1.3"/>
    <s v="Medium"/>
    <s v="Cumple"/>
  </r>
  <r>
    <s v="50886"/>
    <s v="In-50886-2012"/>
    <n v="11"/>
    <n v="9"/>
    <x v="1"/>
    <x v="242"/>
    <x v="2"/>
    <n v="11"/>
    <n v="11"/>
    <n v="2012"/>
    <d v="2012-11-11T00:00:00"/>
    <n v="1"/>
    <n v="2"/>
    <n v="1"/>
    <x v="2"/>
    <x v="144"/>
    <s v="10645"/>
    <x v="139"/>
    <x v="0"/>
    <s v="Semarang"/>
    <s v="Jawa Tengah"/>
    <x v="17"/>
    <x v="1"/>
    <x v="10"/>
    <s v="OFF-LA-10004614"/>
    <x v="0"/>
    <x v="10"/>
    <s v="Smead Round Labels, 5000 Label Set"/>
    <x v="5432"/>
    <n v="3"/>
    <n v="0.47"/>
    <n v="-4.6089000000000002"/>
    <s v="Pérdida"/>
    <n v="1.25"/>
    <s v="Medium"/>
    <s v="Cumple"/>
  </r>
  <r>
    <s v="127509"/>
    <s v="Un-127509-2012"/>
    <n v="11"/>
    <n v="9"/>
    <x v="1"/>
    <x v="242"/>
    <x v="2"/>
    <n v="11"/>
    <n v="13"/>
    <n v="2012"/>
    <d v="2012-11-13T00:00:00"/>
    <n v="3"/>
    <n v="4"/>
    <n v="3"/>
    <x v="0"/>
    <x v="1187"/>
    <s v="10090"/>
    <x v="478"/>
    <x v="0"/>
    <s v="Springfield"/>
    <s v="Missouri"/>
    <x v="5"/>
    <x v="4"/>
    <x v="5"/>
    <s v="OFF-PA-10002160"/>
    <x v="0"/>
    <x v="2"/>
    <s v="Xerox 1978"/>
    <x v="5433"/>
    <n v="3"/>
    <n v="0"/>
    <n v="8.4966000000000008"/>
    <s v="Ganancia"/>
    <n v="1.24"/>
    <s v="Medium"/>
    <s v="Cumple"/>
  </r>
  <r>
    <s v="125808"/>
    <s v="Me-125808-2012"/>
    <n v="11"/>
    <n v="9"/>
    <x v="1"/>
    <x v="242"/>
    <x v="2"/>
    <n v="11"/>
    <n v="14"/>
    <n v="2012"/>
    <d v="2012-11-14T00:00:00"/>
    <n v="4"/>
    <n v="5"/>
    <n v="4"/>
    <x v="0"/>
    <x v="713"/>
    <s v="21025"/>
    <x v="584"/>
    <x v="1"/>
    <s v="Metepec"/>
    <s v="México"/>
    <x v="25"/>
    <x v="5"/>
    <x v="3"/>
    <s v="OFF-AR-10002802"/>
    <x v="0"/>
    <x v="7"/>
    <s v="Binney &amp; Smith Pencil Sharpener, Water Color"/>
    <x v="5434"/>
    <n v="2"/>
    <n v="0"/>
    <n v="5.96"/>
    <s v="Ganancia"/>
    <n v="1.1399999999999999"/>
    <s v="High"/>
    <s v="No cumple"/>
  </r>
  <r>
    <s v="30712"/>
    <s v="Au-30712-2012"/>
    <n v="11"/>
    <n v="9"/>
    <x v="1"/>
    <x v="242"/>
    <x v="2"/>
    <n v="11"/>
    <n v="13"/>
    <n v="2012"/>
    <d v="2012-11-13T00:00:00"/>
    <n v="3"/>
    <n v="4"/>
    <n v="3"/>
    <x v="0"/>
    <x v="362"/>
    <s v="19540"/>
    <x v="326"/>
    <x v="2"/>
    <s v="Canberra"/>
    <s v="Australian Capital Territory"/>
    <x v="1"/>
    <x v="1"/>
    <x v="1"/>
    <s v="OFF-FA-10001718"/>
    <x v="0"/>
    <x v="16"/>
    <s v="Accos Staples, Assorted Sizes"/>
    <x v="99"/>
    <n v="2"/>
    <n v="0.4"/>
    <n v="-3.06"/>
    <s v="Pérdida"/>
    <n v="0.91"/>
    <s v="Medium"/>
    <s v="Cumple"/>
  </r>
  <r>
    <s v="1355636"/>
    <s v="Ge-1355636-2012"/>
    <n v="11"/>
    <n v="9"/>
    <x v="1"/>
    <x v="242"/>
    <x v="2"/>
    <n v="11"/>
    <n v="13"/>
    <n v="2012"/>
    <d v="2012-11-13T00:00:00"/>
    <n v="3"/>
    <n v="4"/>
    <n v="3"/>
    <x v="1"/>
    <x v="908"/>
    <s v="11050"/>
    <x v="423"/>
    <x v="2"/>
    <s v="Wiesbaden"/>
    <s v="Hesse"/>
    <x v="12"/>
    <x v="3"/>
    <x v="7"/>
    <s v="OFF-EN-10002736"/>
    <x v="0"/>
    <x v="11"/>
    <s v="Cameo Clasp Envelope, with clear poly window"/>
    <x v="4310"/>
    <n v="1"/>
    <n v="0"/>
    <n v="4.68"/>
    <s v="Ganancia"/>
    <n v="0.86"/>
    <s v="Medium"/>
    <s v="Cumple"/>
  </r>
  <r>
    <s v="4604882"/>
    <s v="Sp-4604882-2012"/>
    <n v="11"/>
    <n v="9"/>
    <x v="1"/>
    <x v="242"/>
    <x v="2"/>
    <n v="11"/>
    <n v="14"/>
    <n v="2012"/>
    <d v="2012-11-14T00:00:00"/>
    <n v="4"/>
    <n v="5"/>
    <n v="4"/>
    <x v="0"/>
    <x v="569"/>
    <s v="18265"/>
    <x v="492"/>
    <x v="0"/>
    <s v="Huelva"/>
    <s v="Andalusía"/>
    <x v="28"/>
    <x v="3"/>
    <x v="8"/>
    <s v="OFF-BI-10001717"/>
    <x v="0"/>
    <x v="9"/>
    <s v="Avery Hole Reinforcements, Durable"/>
    <x v="21"/>
    <n v="2"/>
    <n v="0"/>
    <n v="4.2"/>
    <s v="Ganancia"/>
    <n v="0.64"/>
    <s v="Medium"/>
    <s v="Cumple"/>
  </r>
  <r>
    <s v="1640"/>
    <s v="Se-1640-2012"/>
    <n v="11"/>
    <n v="9"/>
    <x v="1"/>
    <x v="242"/>
    <x v="2"/>
    <n v="11"/>
    <n v="13"/>
    <n v="2012"/>
    <d v="2012-11-13T00:00:00"/>
    <n v="3"/>
    <n v="4"/>
    <n v="3"/>
    <x v="0"/>
    <x v="395"/>
    <s v="630"/>
    <x v="82"/>
    <x v="1"/>
    <s v="Dakar"/>
    <s v="Dakar"/>
    <x v="74"/>
    <x v="0"/>
    <x v="0"/>
    <s v="OFF-STO-10001150"/>
    <x v="0"/>
    <x v="16"/>
    <s v="Stockwell Rubber Bands, 12 Pack"/>
    <x v="2825"/>
    <n v="1"/>
    <n v="0"/>
    <n v="4.6500000000000004"/>
    <s v="Ganancia"/>
    <n v="0.59"/>
    <s v="Medium"/>
    <s v="Cumple"/>
  </r>
  <r>
    <s v="125808"/>
    <s v="Me-125808-2012"/>
    <n v="11"/>
    <n v="9"/>
    <x v="1"/>
    <x v="242"/>
    <x v="2"/>
    <n v="11"/>
    <n v="14"/>
    <n v="2012"/>
    <d v="2012-11-14T00:00:00"/>
    <n v="4"/>
    <n v="5"/>
    <n v="4"/>
    <x v="0"/>
    <x v="713"/>
    <s v="21025"/>
    <x v="584"/>
    <x v="1"/>
    <s v="Metepec"/>
    <s v="México"/>
    <x v="25"/>
    <x v="5"/>
    <x v="3"/>
    <s v="OFF-SU-10002627"/>
    <x v="0"/>
    <x v="1"/>
    <s v="Kleencut Scissors, Serrated"/>
    <x v="701"/>
    <n v="2"/>
    <n v="0"/>
    <n v="4.28"/>
    <s v="Ganancia"/>
    <n v="0.42"/>
    <s v="High"/>
    <s v="No cumple"/>
  </r>
  <r>
    <s v="126466"/>
    <s v="Un-126466-2012"/>
    <n v="11"/>
    <n v="9"/>
    <x v="1"/>
    <x v="242"/>
    <x v="2"/>
    <n v="11"/>
    <n v="13"/>
    <n v="2012"/>
    <d v="2012-11-13T00:00:00"/>
    <n v="3"/>
    <n v="4"/>
    <n v="3"/>
    <x v="0"/>
    <x v="797"/>
    <s v="15550"/>
    <x v="233"/>
    <x v="1"/>
    <s v="Roseville"/>
    <s v="California"/>
    <x v="5"/>
    <x v="4"/>
    <x v="5"/>
    <s v="OFF-FA-10000490"/>
    <x v="0"/>
    <x v="16"/>
    <s v="OIC Binder Clips, Mini, 1/4&quot; Capacity, Black"/>
    <x v="5435"/>
    <n v="2"/>
    <n v="0"/>
    <n v="1.1656"/>
    <s v="Ganancia"/>
    <n v="0.22"/>
    <s v="Medium"/>
    <s v="Cumple"/>
  </r>
  <r>
    <s v="7850"/>
    <s v="Si-7850-2012"/>
    <n v="12"/>
    <n v="9"/>
    <x v="1"/>
    <x v="243"/>
    <x v="6"/>
    <n v="12"/>
    <n v="10"/>
    <n v="2012"/>
    <d v="2012-12-10T00:00:00"/>
    <n v="2"/>
    <n v="1"/>
    <n v="1"/>
    <x v="2"/>
    <x v="1190"/>
    <s v="10905"/>
    <x v="321"/>
    <x v="0"/>
    <s v="Koidu"/>
    <s v="Eastern"/>
    <x v="122"/>
    <x v="0"/>
    <x v="0"/>
    <s v="FUR-BUS-10004854"/>
    <x v="1"/>
    <x v="5"/>
    <s v="Bush Floating Shelf Set, Pine"/>
    <x v="5436"/>
    <n v="4"/>
    <n v="0"/>
    <n v="213.96"/>
    <s v="Ganancia"/>
    <n v="97.13"/>
    <s v="High"/>
    <s v="Cumple"/>
  </r>
  <r>
    <s v="7850"/>
    <s v="Si-7850-2012"/>
    <n v="12"/>
    <n v="9"/>
    <x v="1"/>
    <x v="243"/>
    <x v="6"/>
    <n v="12"/>
    <n v="10"/>
    <n v="2012"/>
    <d v="2012-12-10T00:00:00"/>
    <n v="2"/>
    <n v="1"/>
    <n v="1"/>
    <x v="2"/>
    <x v="1190"/>
    <s v="10905"/>
    <x v="321"/>
    <x v="0"/>
    <s v="Koidu"/>
    <s v="Eastern"/>
    <x v="122"/>
    <x v="0"/>
    <x v="0"/>
    <s v="TEC-SHA-10002753"/>
    <x v="2"/>
    <x v="4"/>
    <s v="Sharp Fax and Copier, High-Speed"/>
    <x v="5437"/>
    <n v="2"/>
    <n v="0"/>
    <n v="40.020000000000003"/>
    <s v="Ganancia"/>
    <n v="70.89"/>
    <s v="High"/>
    <s v="Cumple"/>
  </r>
  <r>
    <s v="12960"/>
    <s v="Pa-12960-2012"/>
    <n v="12"/>
    <n v="9"/>
    <x v="1"/>
    <x v="243"/>
    <x v="6"/>
    <n v="12"/>
    <n v="9"/>
    <n v="2012"/>
    <d v="2012-12-09T00:00:00"/>
    <n v="1"/>
    <n v="0"/>
    <n v="0"/>
    <x v="3"/>
    <x v="486"/>
    <s v="12670"/>
    <x v="199"/>
    <x v="0"/>
    <s v="Sargodha"/>
    <s v="Punjab"/>
    <x v="78"/>
    <x v="1"/>
    <x v="4"/>
    <s v="OFF-AP-10001197"/>
    <x v="0"/>
    <x v="6"/>
    <s v="KitchenAid Stove, Red"/>
    <x v="3526"/>
    <n v="4"/>
    <n v="0.5"/>
    <n v="-638.58000000000004"/>
    <s v="Pérdida"/>
    <n v="62.34"/>
    <s v="High"/>
    <s v="Cumple"/>
  </r>
  <r>
    <s v="7850"/>
    <s v="Si-7850-2012"/>
    <n v="12"/>
    <n v="9"/>
    <x v="1"/>
    <x v="243"/>
    <x v="6"/>
    <n v="12"/>
    <n v="10"/>
    <n v="2012"/>
    <d v="2012-12-10T00:00:00"/>
    <n v="2"/>
    <n v="1"/>
    <n v="1"/>
    <x v="2"/>
    <x v="1190"/>
    <s v="10905"/>
    <x v="321"/>
    <x v="0"/>
    <s v="Koidu"/>
    <s v="Eastern"/>
    <x v="122"/>
    <x v="0"/>
    <x v="0"/>
    <s v="OFF-ROG-10000566"/>
    <x v="0"/>
    <x v="0"/>
    <s v="Rogers Trays, Single Width"/>
    <x v="5438"/>
    <n v="4"/>
    <n v="0"/>
    <n v="17.16"/>
    <s v="Ganancia"/>
    <n v="22"/>
    <s v="High"/>
    <s v="Cumple"/>
  </r>
  <r>
    <s v="157035"/>
    <s v="Un-157035-2012"/>
    <n v="12"/>
    <n v="9"/>
    <x v="1"/>
    <x v="243"/>
    <x v="6"/>
    <n v="12"/>
    <n v="12"/>
    <n v="2012"/>
    <d v="2012-12-12T00:00:00"/>
    <n v="4"/>
    <n v="3"/>
    <n v="3"/>
    <x v="2"/>
    <x v="1191"/>
    <s v="16600"/>
    <x v="80"/>
    <x v="2"/>
    <s v="Columbus"/>
    <s v="Indiana"/>
    <x v="5"/>
    <x v="4"/>
    <x v="5"/>
    <s v="OFF-PA-10004156"/>
    <x v="0"/>
    <x v="2"/>
    <s v="Xerox 188"/>
    <x v="147"/>
    <n v="3"/>
    <n v="0"/>
    <n v="16.669799999999999"/>
    <s v="Ganancia"/>
    <n v="1.19"/>
    <s v="Medium"/>
    <s v="Cumple"/>
  </r>
  <r>
    <s v="12960"/>
    <s v="Pa-12960-2012"/>
    <n v="12"/>
    <n v="9"/>
    <x v="1"/>
    <x v="243"/>
    <x v="6"/>
    <n v="12"/>
    <n v="9"/>
    <n v="2012"/>
    <d v="2012-12-09T00:00:00"/>
    <n v="1"/>
    <n v="0"/>
    <n v="0"/>
    <x v="3"/>
    <x v="486"/>
    <s v="12670"/>
    <x v="199"/>
    <x v="0"/>
    <s v="Sargodha"/>
    <s v="Punjab"/>
    <x v="78"/>
    <x v="1"/>
    <x v="4"/>
    <s v="OFF-LA-10002493"/>
    <x v="0"/>
    <x v="10"/>
    <s v="Hon Color Coded Labels, Adjustable"/>
    <x v="4742"/>
    <n v="2"/>
    <n v="0.5"/>
    <n v="-8.19"/>
    <s v="Pérdida"/>
    <n v="0.86"/>
    <s v="High"/>
    <s v="Cumple"/>
  </r>
  <r>
    <s v="2287053"/>
    <s v="Sw-2287053-2012"/>
    <n v="1"/>
    <n v="10"/>
    <x v="1"/>
    <x v="244"/>
    <x v="1"/>
    <n v="1"/>
    <n v="11"/>
    <n v="2012"/>
    <d v="2012-01-11T00:00:00"/>
    <n v="4"/>
    <n v="1"/>
    <n v="2"/>
    <x v="2"/>
    <x v="707"/>
    <s v="11950"/>
    <x v="579"/>
    <x v="0"/>
    <s v="Haninge"/>
    <s v="Stockholm"/>
    <x v="3"/>
    <x v="3"/>
    <x v="3"/>
    <s v="OFF-AP-10004201"/>
    <x v="0"/>
    <x v="6"/>
    <s v="Breville Refrigerator, White"/>
    <x v="5439"/>
    <n v="5"/>
    <n v="0.5"/>
    <n v="-776.32500000000005"/>
    <s v="Pérdida"/>
    <n v="274.58"/>
    <s v="Critical"/>
    <s v="Cumple"/>
  </r>
  <r>
    <s v="143196"/>
    <s v="Me-143196-2012"/>
    <n v="1"/>
    <n v="10"/>
    <x v="1"/>
    <x v="244"/>
    <x v="1"/>
    <n v="1"/>
    <n v="15"/>
    <n v="2012"/>
    <d v="2012-01-15T00:00:00"/>
    <n v="1"/>
    <n v="5"/>
    <n v="4"/>
    <x v="0"/>
    <x v="867"/>
    <s v="18520"/>
    <x v="663"/>
    <x v="0"/>
    <s v="Monterrey"/>
    <s v="Nuevo León"/>
    <x v="25"/>
    <x v="5"/>
    <x v="3"/>
    <s v="FUR-BO-10000891"/>
    <x v="1"/>
    <x v="5"/>
    <s v="Ikea Classic Bookcase, Pine"/>
    <x v="5440"/>
    <n v="6"/>
    <n v="0.2"/>
    <n v="33"/>
    <s v="Ganancia"/>
    <n v="181.12"/>
    <s v="High"/>
    <s v="No cumple"/>
  </r>
  <r>
    <s v="45930"/>
    <s v="Ph-45930-2012"/>
    <n v="1"/>
    <n v="10"/>
    <x v="1"/>
    <x v="244"/>
    <x v="1"/>
    <n v="1"/>
    <n v="14"/>
    <n v="2012"/>
    <d v="2012-01-14T00:00:00"/>
    <n v="7"/>
    <n v="4"/>
    <n v="4"/>
    <x v="1"/>
    <x v="258"/>
    <s v="19765"/>
    <x v="240"/>
    <x v="2"/>
    <s v="Baguio City"/>
    <s v="Cordillera"/>
    <x v="21"/>
    <x v="1"/>
    <x v="10"/>
    <s v="OFF-AP-10003511"/>
    <x v="0"/>
    <x v="6"/>
    <s v="Cuisinart Microwave, Black"/>
    <x v="5441"/>
    <n v="5"/>
    <n v="0.15"/>
    <n v="138.83250000000001"/>
    <s v="Ganancia"/>
    <n v="167.74"/>
    <s v="Medium"/>
    <s v="Cumple"/>
  </r>
  <r>
    <s v="157154"/>
    <s v="Un-157154-2012"/>
    <n v="1"/>
    <n v="10"/>
    <x v="1"/>
    <x v="244"/>
    <x v="1"/>
    <n v="1"/>
    <n v="15"/>
    <n v="2012"/>
    <d v="2012-01-15T00:00:00"/>
    <n v="1"/>
    <n v="5"/>
    <n v="4"/>
    <x v="0"/>
    <x v="482"/>
    <s v="17920"/>
    <x v="429"/>
    <x v="0"/>
    <s v="New York City"/>
    <s v="New York"/>
    <x v="5"/>
    <x v="4"/>
    <x v="5"/>
    <s v="FUR-TA-10001889"/>
    <x v="1"/>
    <x v="14"/>
    <s v="Bush Advantage Collection Racetrack Conference Table"/>
    <x v="5442"/>
    <n v="4"/>
    <n v="0.4"/>
    <n v="-373.3048"/>
    <s v="Pérdida"/>
    <n v="81.27"/>
    <s v="Medium"/>
    <s v="Cumple"/>
  </r>
  <r>
    <s v="5053352"/>
    <s v="Fr-5053352-2012"/>
    <n v="1"/>
    <n v="10"/>
    <x v="1"/>
    <x v="244"/>
    <x v="1"/>
    <n v="1"/>
    <n v="12"/>
    <n v="2012"/>
    <d v="2012-01-12T00:00:00"/>
    <n v="5"/>
    <n v="2"/>
    <n v="3"/>
    <x v="2"/>
    <x v="904"/>
    <s v="20470"/>
    <x v="687"/>
    <x v="0"/>
    <s v="Le Chesnay"/>
    <s v="Ile-de-France"/>
    <x v="10"/>
    <x v="3"/>
    <x v="7"/>
    <s v="TEC-AC-10002901"/>
    <x v="2"/>
    <x v="8"/>
    <s v="Memorex Mouse, Bluetooth"/>
    <x v="5443"/>
    <n v="7"/>
    <n v="0"/>
    <n v="7.77"/>
    <s v="Ganancia"/>
    <n v="38.65"/>
    <s v="Critical"/>
    <s v="Cumple"/>
  </r>
  <r>
    <s v="4630"/>
    <s v="Ir-4630-2012"/>
    <n v="1"/>
    <n v="10"/>
    <x v="1"/>
    <x v="244"/>
    <x v="1"/>
    <n v="1"/>
    <n v="14"/>
    <n v="2012"/>
    <d v="2012-01-14T00:00:00"/>
    <n v="7"/>
    <n v="4"/>
    <n v="4"/>
    <x v="0"/>
    <x v="1192"/>
    <s v="11700"/>
    <x v="493"/>
    <x v="1"/>
    <s v="Zanjan"/>
    <s v="Zanjan"/>
    <x v="9"/>
    <x v="2"/>
    <x v="2"/>
    <s v="OFF-SAN-10002873"/>
    <x v="0"/>
    <x v="2"/>
    <s v="SanDisk Cards &amp; Envelopes, 8.5 x 11"/>
    <x v="5444"/>
    <n v="4"/>
    <n v="0"/>
    <n v="56.76"/>
    <s v="Ganancia"/>
    <n v="29.32"/>
    <s v="High"/>
    <s v="Cumple"/>
  </r>
  <r>
    <s v="2287053"/>
    <s v="Sw-2287053-2012"/>
    <n v="1"/>
    <n v="10"/>
    <x v="1"/>
    <x v="244"/>
    <x v="1"/>
    <n v="1"/>
    <n v="11"/>
    <n v="2012"/>
    <d v="2012-01-11T00:00:00"/>
    <n v="4"/>
    <n v="1"/>
    <n v="2"/>
    <x v="2"/>
    <x v="707"/>
    <s v="11950"/>
    <x v="579"/>
    <x v="0"/>
    <s v="Haninge"/>
    <s v="Stockholm"/>
    <x v="3"/>
    <x v="3"/>
    <x v="3"/>
    <s v="OFF-AR-10002454"/>
    <x v="0"/>
    <x v="7"/>
    <s v="Binney &amp; Smith Canvas, Water Color"/>
    <x v="3333"/>
    <n v="6"/>
    <n v="0.5"/>
    <n v="-6.66"/>
    <s v="Pérdida"/>
    <n v="29.13"/>
    <s v="Critical"/>
    <s v="Cumple"/>
  </r>
  <r>
    <s v="45930"/>
    <s v="Ph-45930-2012"/>
    <n v="1"/>
    <n v="10"/>
    <x v="1"/>
    <x v="244"/>
    <x v="1"/>
    <n v="1"/>
    <n v="14"/>
    <n v="2012"/>
    <d v="2012-01-14T00:00:00"/>
    <n v="7"/>
    <n v="4"/>
    <n v="4"/>
    <x v="1"/>
    <x v="258"/>
    <s v="19765"/>
    <x v="240"/>
    <x v="2"/>
    <s v="Baguio City"/>
    <s v="Cordillera"/>
    <x v="21"/>
    <x v="1"/>
    <x v="10"/>
    <s v="FUR-CH-10000258"/>
    <x v="1"/>
    <x v="12"/>
    <s v="Office Star Steel Folding Chair, Red"/>
    <x v="5445"/>
    <n v="3"/>
    <n v="0.25"/>
    <n v="-52.3125"/>
    <s v="Pérdida"/>
    <n v="28.06"/>
    <s v="Medium"/>
    <s v="Cumple"/>
  </r>
  <r>
    <s v="5053352"/>
    <s v="Fr-5053352-2012"/>
    <n v="1"/>
    <n v="10"/>
    <x v="1"/>
    <x v="244"/>
    <x v="1"/>
    <n v="1"/>
    <n v="12"/>
    <n v="2012"/>
    <d v="2012-01-12T00:00:00"/>
    <n v="5"/>
    <n v="2"/>
    <n v="3"/>
    <x v="2"/>
    <x v="904"/>
    <s v="20470"/>
    <x v="687"/>
    <x v="0"/>
    <s v="Le Chesnay"/>
    <s v="Ile-de-France"/>
    <x v="10"/>
    <x v="3"/>
    <x v="7"/>
    <s v="OFF-BI-10000542"/>
    <x v="0"/>
    <x v="9"/>
    <s v="Wilson Jones 3-Hole Punch, Durable"/>
    <x v="5446"/>
    <n v="3"/>
    <n v="0"/>
    <n v="18.54"/>
    <s v="Ganancia"/>
    <n v="23.18"/>
    <s v="Critical"/>
    <s v="Cumple"/>
  </r>
  <r>
    <s v="4630"/>
    <s v="Ir-4630-2012"/>
    <n v="1"/>
    <n v="10"/>
    <x v="1"/>
    <x v="244"/>
    <x v="1"/>
    <n v="1"/>
    <n v="14"/>
    <n v="2012"/>
    <d v="2012-01-14T00:00:00"/>
    <n v="7"/>
    <n v="4"/>
    <n v="4"/>
    <x v="0"/>
    <x v="1192"/>
    <s v="11700"/>
    <x v="493"/>
    <x v="1"/>
    <s v="Zanjan"/>
    <s v="Zanjan"/>
    <x v="9"/>
    <x v="2"/>
    <x v="2"/>
    <s v="FUR-SAF-10003540"/>
    <x v="1"/>
    <x v="5"/>
    <s v="Safco Floating Shelf Set, Metal"/>
    <x v="3588"/>
    <n v="1"/>
    <n v="0"/>
    <n v="58.86"/>
    <s v="Ganancia"/>
    <n v="22.96"/>
    <s v="High"/>
    <s v="Cumple"/>
  </r>
  <r>
    <s v="143196"/>
    <s v="Me-143196-2012"/>
    <n v="1"/>
    <n v="10"/>
    <x v="1"/>
    <x v="244"/>
    <x v="1"/>
    <n v="1"/>
    <n v="15"/>
    <n v="2012"/>
    <d v="2012-01-15T00:00:00"/>
    <n v="1"/>
    <n v="5"/>
    <n v="4"/>
    <x v="0"/>
    <x v="867"/>
    <s v="18520"/>
    <x v="663"/>
    <x v="0"/>
    <s v="Monterrey"/>
    <s v="Nuevo León"/>
    <x v="25"/>
    <x v="5"/>
    <x v="3"/>
    <s v="OFF-ST-10000496"/>
    <x v="0"/>
    <x v="0"/>
    <s v="Tenex Folders, Wire Frame"/>
    <x v="5447"/>
    <n v="13"/>
    <n v="0"/>
    <n v="67.599999999999994"/>
    <s v="Ganancia"/>
    <n v="18.72"/>
    <s v="High"/>
    <s v="No cumple"/>
  </r>
  <r>
    <s v="4630"/>
    <s v="Ir-4630-2012"/>
    <n v="1"/>
    <n v="10"/>
    <x v="1"/>
    <x v="244"/>
    <x v="1"/>
    <n v="1"/>
    <n v="14"/>
    <n v="2012"/>
    <d v="2012-01-14T00:00:00"/>
    <n v="7"/>
    <n v="4"/>
    <n v="4"/>
    <x v="0"/>
    <x v="1192"/>
    <s v="11700"/>
    <x v="493"/>
    <x v="1"/>
    <s v="Zanjan"/>
    <s v="Zanjan"/>
    <x v="9"/>
    <x v="2"/>
    <x v="2"/>
    <s v="OFF-JIF-10002621"/>
    <x v="0"/>
    <x v="11"/>
    <s v="Jiffy Business Envelopes, Security-Tint"/>
    <x v="5448"/>
    <n v="6"/>
    <n v="0"/>
    <n v="5.58"/>
    <s v="Ganancia"/>
    <n v="9.48"/>
    <s v="High"/>
    <s v="Cumple"/>
  </r>
  <r>
    <s v="143196"/>
    <s v="Me-143196-2012"/>
    <n v="1"/>
    <n v="10"/>
    <x v="1"/>
    <x v="244"/>
    <x v="1"/>
    <n v="1"/>
    <n v="15"/>
    <n v="2012"/>
    <d v="2012-01-15T00:00:00"/>
    <n v="1"/>
    <n v="5"/>
    <n v="4"/>
    <x v="0"/>
    <x v="867"/>
    <s v="18520"/>
    <x v="663"/>
    <x v="0"/>
    <s v="Monterrey"/>
    <s v="Nuevo León"/>
    <x v="25"/>
    <x v="5"/>
    <x v="3"/>
    <s v="TEC-PH-10000014"/>
    <x v="2"/>
    <x v="15"/>
    <s v="Motorola Headset, VoIP"/>
    <x v="5449"/>
    <n v="1"/>
    <n v="0"/>
    <n v="26.6"/>
    <s v="Ganancia"/>
    <n v="5.53"/>
    <s v="High"/>
    <s v="No cumple"/>
  </r>
  <r>
    <s v="2160548"/>
    <s v="Ge-2160548-2012"/>
    <n v="1"/>
    <n v="10"/>
    <x v="1"/>
    <x v="244"/>
    <x v="1"/>
    <n v="1"/>
    <n v="16"/>
    <n v="2012"/>
    <d v="2012-01-16T00:00:00"/>
    <n v="2"/>
    <n v="6"/>
    <n v="5"/>
    <x v="0"/>
    <x v="1033"/>
    <s v="15745"/>
    <x v="743"/>
    <x v="0"/>
    <s v="Neubrandenburg"/>
    <s v="Mecklenburg-Vorpommern"/>
    <x v="12"/>
    <x v="3"/>
    <x v="7"/>
    <s v="OFF-AR-10003450"/>
    <x v="0"/>
    <x v="7"/>
    <s v="BIC Markers, Blue"/>
    <x v="3567"/>
    <n v="3"/>
    <n v="0"/>
    <n v="1.53"/>
    <s v="Ganancia"/>
    <n v="4.1399999999999997"/>
    <s v="Medium"/>
    <s v="Cumple"/>
  </r>
  <r>
    <s v="72040"/>
    <s v="In-72040-2012"/>
    <n v="2"/>
    <n v="10"/>
    <x v="1"/>
    <x v="245"/>
    <x v="2"/>
    <n v="2"/>
    <n v="13"/>
    <n v="2012"/>
    <d v="2012-02-13T00:00:00"/>
    <n v="2"/>
    <n v="3"/>
    <n v="2"/>
    <x v="2"/>
    <x v="1020"/>
    <s v="17995"/>
    <x v="696"/>
    <x v="1"/>
    <s v="Medan"/>
    <s v="Sumatera Utara"/>
    <x v="17"/>
    <x v="1"/>
    <x v="10"/>
    <s v="FUR-CH-10002940"/>
    <x v="1"/>
    <x v="12"/>
    <s v="Harbour Creations Chairmat, Black"/>
    <x v="5450"/>
    <n v="8"/>
    <n v="0.27"/>
    <n v="-89.071200000000005"/>
    <s v="Pérdida"/>
    <n v="86.67"/>
    <s v="Medium"/>
    <s v="Cumple"/>
  </r>
  <r>
    <s v="72040"/>
    <s v="In-72040-2012"/>
    <n v="2"/>
    <n v="10"/>
    <x v="1"/>
    <x v="245"/>
    <x v="2"/>
    <n v="2"/>
    <n v="13"/>
    <n v="2012"/>
    <d v="2012-02-13T00:00:00"/>
    <n v="2"/>
    <n v="3"/>
    <n v="2"/>
    <x v="2"/>
    <x v="1020"/>
    <s v="17995"/>
    <x v="696"/>
    <x v="1"/>
    <s v="Medan"/>
    <s v="Sumatera Utara"/>
    <x v="17"/>
    <x v="1"/>
    <x v="10"/>
    <s v="TEC-MA-10000429"/>
    <x v="2"/>
    <x v="13"/>
    <s v="Konica Card Printer, Red"/>
    <x v="5451"/>
    <n v="8"/>
    <n v="0.17"/>
    <n v="206.76480000000001"/>
    <s v="Ganancia"/>
    <n v="68.89"/>
    <s v="Medium"/>
    <s v="Cumple"/>
  </r>
  <r>
    <s v="55737"/>
    <s v="Ch-55737-2012"/>
    <n v="2"/>
    <n v="10"/>
    <x v="1"/>
    <x v="245"/>
    <x v="2"/>
    <n v="2"/>
    <n v="14"/>
    <n v="2012"/>
    <d v="2012-02-14T00:00:00"/>
    <n v="3"/>
    <n v="4"/>
    <n v="3"/>
    <x v="0"/>
    <x v="804"/>
    <s v="18295"/>
    <x v="633"/>
    <x v="2"/>
    <s v="Wuxi"/>
    <s v="Hunan"/>
    <x v="7"/>
    <x v="1"/>
    <x v="6"/>
    <s v="TEC-AC-10002243"/>
    <x v="2"/>
    <x v="8"/>
    <s v="SanDisk Keyboard, Programmable"/>
    <x v="2972"/>
    <n v="5"/>
    <n v="0"/>
    <n v="124.35"/>
    <s v="Ganancia"/>
    <n v="48.74"/>
    <s v="High"/>
    <s v="Cumple"/>
  </r>
  <r>
    <s v="55737"/>
    <s v="Ch-55737-2012"/>
    <n v="2"/>
    <n v="10"/>
    <x v="1"/>
    <x v="245"/>
    <x v="2"/>
    <n v="2"/>
    <n v="14"/>
    <n v="2012"/>
    <d v="2012-02-14T00:00:00"/>
    <n v="3"/>
    <n v="4"/>
    <n v="3"/>
    <x v="0"/>
    <x v="804"/>
    <s v="18295"/>
    <x v="633"/>
    <x v="2"/>
    <s v="Wuxi"/>
    <s v="Hunan"/>
    <x v="7"/>
    <x v="1"/>
    <x v="6"/>
    <s v="TEC-MA-10000768"/>
    <x v="2"/>
    <x v="13"/>
    <s v="Epson Card Printer, White"/>
    <x v="5452"/>
    <n v="3"/>
    <n v="0"/>
    <n v="15.12"/>
    <s v="Ganancia"/>
    <n v="44.29"/>
    <s v="High"/>
    <s v="Cumple"/>
  </r>
  <r>
    <s v="1540"/>
    <s v="Mo-1540-2012"/>
    <n v="2"/>
    <n v="10"/>
    <x v="1"/>
    <x v="245"/>
    <x v="2"/>
    <n v="2"/>
    <n v="12"/>
    <n v="2012"/>
    <d v="2012-02-12T00:00:00"/>
    <n v="1"/>
    <n v="2"/>
    <n v="1"/>
    <x v="1"/>
    <x v="1193"/>
    <s v="4575"/>
    <x v="613"/>
    <x v="0"/>
    <s v="Chisinau"/>
    <s v="Chisinau"/>
    <x v="95"/>
    <x v="2"/>
    <x v="2"/>
    <s v="OFF-BIN-10002061"/>
    <x v="0"/>
    <x v="7"/>
    <s v="Binney &amp; Smith Sketch Pad, Blue"/>
    <x v="1491"/>
    <n v="4"/>
    <n v="0"/>
    <n v="48.12"/>
    <s v="Ganancia"/>
    <n v="20.18"/>
    <s v="Medium"/>
    <s v="Cumple"/>
  </r>
  <r>
    <s v="1690"/>
    <s v="Ca-1690-2012"/>
    <n v="2"/>
    <n v="10"/>
    <x v="1"/>
    <x v="245"/>
    <x v="2"/>
    <n v="2"/>
    <n v="17"/>
    <n v="2012"/>
    <d v="2012-02-17T00:00:00"/>
    <n v="6"/>
    <n v="7"/>
    <n v="6"/>
    <x v="0"/>
    <x v="807"/>
    <s v="9885"/>
    <x v="297"/>
    <x v="2"/>
    <s v="Toronto"/>
    <s v="Ontario"/>
    <x v="13"/>
    <x v="6"/>
    <x v="9"/>
    <s v="OFF-ACC-10001281"/>
    <x v="0"/>
    <x v="16"/>
    <s v="Accos Clamps, Bulk Pack"/>
    <x v="3281"/>
    <n v="6"/>
    <n v="0"/>
    <n v="54.54"/>
    <s v="Ganancia"/>
    <n v="14.96"/>
    <s v="Low"/>
    <s v="No cumple"/>
  </r>
  <r>
    <s v="1428608"/>
    <s v="No-1428608-2012"/>
    <n v="2"/>
    <n v="10"/>
    <x v="1"/>
    <x v="245"/>
    <x v="2"/>
    <n v="2"/>
    <n v="12"/>
    <n v="2012"/>
    <d v="2012-02-12T00:00:00"/>
    <n v="1"/>
    <n v="2"/>
    <n v="1"/>
    <x v="1"/>
    <x v="966"/>
    <s v="16165"/>
    <x v="715"/>
    <x v="2"/>
    <s v="Sandnes"/>
    <s v="Rogaland"/>
    <x v="38"/>
    <x v="3"/>
    <x v="3"/>
    <s v="OFF-SU-10003511"/>
    <x v="0"/>
    <x v="1"/>
    <s v="Kleencut Ruler, High Speed"/>
    <x v="5453"/>
    <n v="4"/>
    <n v="0"/>
    <n v="11.88"/>
    <s v="Ganancia"/>
    <n v="12.14"/>
    <s v="Critical"/>
    <s v="Cumple"/>
  </r>
  <r>
    <s v="164210"/>
    <s v="Cu-164210-2012"/>
    <n v="2"/>
    <n v="10"/>
    <x v="1"/>
    <x v="245"/>
    <x v="2"/>
    <n v="2"/>
    <n v="14"/>
    <n v="2012"/>
    <d v="2012-02-14T00:00:00"/>
    <n v="3"/>
    <n v="4"/>
    <n v="3"/>
    <x v="0"/>
    <x v="321"/>
    <s v="19795"/>
    <x v="287"/>
    <x v="1"/>
    <s v="Santiago de Cuba"/>
    <s v="Santiago de Cuba"/>
    <x v="41"/>
    <x v="5"/>
    <x v="11"/>
    <s v="FUR-CH-10001616"/>
    <x v="1"/>
    <x v="12"/>
    <s v="Harbour Creations Bag Chairs, Red"/>
    <x v="5454"/>
    <n v="3"/>
    <n v="0"/>
    <n v="33.24"/>
    <s v="Ganancia"/>
    <n v="11.52"/>
    <s v="Medium"/>
    <s v="Cumple"/>
  </r>
  <r>
    <s v="72040"/>
    <s v="In-72040-2012"/>
    <n v="2"/>
    <n v="10"/>
    <x v="1"/>
    <x v="245"/>
    <x v="2"/>
    <n v="2"/>
    <n v="13"/>
    <n v="2012"/>
    <d v="2012-02-13T00:00:00"/>
    <n v="2"/>
    <n v="3"/>
    <n v="2"/>
    <x v="2"/>
    <x v="1020"/>
    <s v="17995"/>
    <x v="696"/>
    <x v="1"/>
    <s v="Medan"/>
    <s v="Sumatera Utara"/>
    <x v="17"/>
    <x v="1"/>
    <x v="10"/>
    <s v="OFF-ST-10001342"/>
    <x v="0"/>
    <x v="0"/>
    <s v="Fellowes Trays, Blue"/>
    <x v="5455"/>
    <n v="2"/>
    <n v="0.17"/>
    <n v="30.947399999999998"/>
    <s v="Ganancia"/>
    <n v="11.44"/>
    <s v="Medium"/>
    <s v="Cumple"/>
  </r>
  <r>
    <s v="70213"/>
    <s v="Au-70213-2012"/>
    <n v="2"/>
    <n v="10"/>
    <x v="1"/>
    <x v="245"/>
    <x v="2"/>
    <n v="2"/>
    <n v="14"/>
    <n v="2012"/>
    <d v="2012-02-14T00:00:00"/>
    <n v="3"/>
    <n v="4"/>
    <n v="3"/>
    <x v="1"/>
    <x v="1161"/>
    <s v="20575"/>
    <x v="778"/>
    <x v="0"/>
    <s v="Wodonga"/>
    <s v="Victoria"/>
    <x v="1"/>
    <x v="1"/>
    <x v="1"/>
    <s v="OFF-PA-10002771"/>
    <x v="0"/>
    <x v="2"/>
    <s v="Xerox Computer Printout Paper, Premium"/>
    <x v="5456"/>
    <n v="2"/>
    <n v="0.1"/>
    <n v="19.452000000000002"/>
    <s v="Ganancia"/>
    <n v="8.1300000000000008"/>
    <s v="High"/>
    <s v="Cumple"/>
  </r>
  <r>
    <s v="7950"/>
    <s v="Ir-7950-2012"/>
    <n v="2"/>
    <n v="10"/>
    <x v="1"/>
    <x v="245"/>
    <x v="2"/>
    <n v="2"/>
    <n v="16"/>
    <n v="2012"/>
    <d v="2012-02-16T00:00:00"/>
    <n v="5"/>
    <n v="6"/>
    <n v="5"/>
    <x v="0"/>
    <x v="1194"/>
    <s v="4545"/>
    <x v="753"/>
    <x v="2"/>
    <s v="Basra"/>
    <s v="Al Basrah"/>
    <x v="56"/>
    <x v="2"/>
    <x v="2"/>
    <s v="OFF-BIC-10002722"/>
    <x v="0"/>
    <x v="7"/>
    <s v="BIC Pens, Water Color"/>
    <x v="3777"/>
    <n v="8"/>
    <n v="0"/>
    <n v="57.12"/>
    <s v="Ganancia"/>
    <n v="7.09"/>
    <s v="Medium"/>
    <s v="Cumple"/>
  </r>
  <r>
    <s v="1540"/>
    <s v="Mo-1540-2012"/>
    <n v="2"/>
    <n v="10"/>
    <x v="1"/>
    <x v="245"/>
    <x v="2"/>
    <n v="2"/>
    <n v="12"/>
    <n v="2012"/>
    <d v="2012-02-12T00:00:00"/>
    <n v="1"/>
    <n v="2"/>
    <n v="1"/>
    <x v="1"/>
    <x v="1193"/>
    <s v="4575"/>
    <x v="613"/>
    <x v="0"/>
    <s v="Chisinau"/>
    <s v="Chisinau"/>
    <x v="95"/>
    <x v="2"/>
    <x v="2"/>
    <s v="OFF-BIC-10001510"/>
    <x v="0"/>
    <x v="7"/>
    <s v="BIC Pencil Sharpener, Easy-Erase"/>
    <x v="428"/>
    <n v="2"/>
    <n v="0"/>
    <n v="2.88"/>
    <s v="Ganancia"/>
    <n v="6.61"/>
    <s v="Medium"/>
    <s v="Cumple"/>
  </r>
  <r>
    <s v="57669"/>
    <s v="In-57669-2012"/>
    <n v="2"/>
    <n v="10"/>
    <x v="1"/>
    <x v="245"/>
    <x v="2"/>
    <n v="2"/>
    <n v="17"/>
    <n v="2012"/>
    <d v="2012-02-17T00:00:00"/>
    <n v="6"/>
    <n v="7"/>
    <n v="6"/>
    <x v="0"/>
    <x v="570"/>
    <s v="21700"/>
    <x v="493"/>
    <x v="1"/>
    <s v="Jakarta"/>
    <s v="Jakarta"/>
    <x v="17"/>
    <x v="1"/>
    <x v="10"/>
    <s v="OFF-FA-10004067"/>
    <x v="0"/>
    <x v="16"/>
    <s v="Stockwell Rubber Bands, 12 Pack"/>
    <x v="5457"/>
    <n v="6"/>
    <n v="0.47"/>
    <n v="-10.4274"/>
    <s v="Pérdida"/>
    <n v="6.18"/>
    <s v="Medium"/>
    <s v="Cumple"/>
  </r>
  <r>
    <s v="106523"/>
    <s v="Br-106523-2012"/>
    <n v="2"/>
    <n v="10"/>
    <x v="1"/>
    <x v="245"/>
    <x v="2"/>
    <n v="2"/>
    <n v="14"/>
    <n v="2012"/>
    <d v="2012-02-14T00:00:00"/>
    <n v="3"/>
    <n v="4"/>
    <n v="3"/>
    <x v="0"/>
    <x v="321"/>
    <s v="19795"/>
    <x v="287"/>
    <x v="1"/>
    <s v="São Miguel dos Campos"/>
    <s v="Alagoas"/>
    <x v="26"/>
    <x v="5"/>
    <x v="8"/>
    <s v="FUR-CH-10003155"/>
    <x v="1"/>
    <x v="12"/>
    <s v="Harbour Creations Bag Chairs, Red"/>
    <x v="2329"/>
    <n v="3"/>
    <n v="0.6"/>
    <n v="-40.704000000000001"/>
    <s v="Pérdida"/>
    <n v="5.19"/>
    <s v="High"/>
    <s v="Cumple"/>
  </r>
  <r>
    <s v="72040"/>
    <s v="In-72040-2012"/>
    <n v="2"/>
    <n v="10"/>
    <x v="1"/>
    <x v="245"/>
    <x v="2"/>
    <n v="2"/>
    <n v="13"/>
    <n v="2012"/>
    <d v="2012-02-13T00:00:00"/>
    <n v="2"/>
    <n v="3"/>
    <n v="2"/>
    <x v="2"/>
    <x v="1020"/>
    <s v="17995"/>
    <x v="696"/>
    <x v="1"/>
    <s v="Medan"/>
    <s v="Sumatera Utara"/>
    <x v="17"/>
    <x v="1"/>
    <x v="10"/>
    <s v="OFF-ST-10002085"/>
    <x v="0"/>
    <x v="0"/>
    <s v="Tenex File Cart, Industrial"/>
    <x v="5458"/>
    <n v="1"/>
    <n v="0.17"/>
    <n v="41.5779"/>
    <s v="Ganancia"/>
    <n v="4.4000000000000004"/>
    <s v="Medium"/>
    <s v="Cumple"/>
  </r>
  <r>
    <s v="72040"/>
    <s v="In-72040-2012"/>
    <n v="2"/>
    <n v="10"/>
    <x v="1"/>
    <x v="245"/>
    <x v="2"/>
    <n v="2"/>
    <n v="13"/>
    <n v="2012"/>
    <d v="2012-02-13T00:00:00"/>
    <n v="2"/>
    <n v="3"/>
    <n v="2"/>
    <x v="2"/>
    <x v="1020"/>
    <s v="17995"/>
    <x v="696"/>
    <x v="1"/>
    <s v="Medan"/>
    <s v="Sumatera Utara"/>
    <x v="17"/>
    <x v="1"/>
    <x v="10"/>
    <s v="OFF-AR-10001132"/>
    <x v="0"/>
    <x v="7"/>
    <s v="BIC Markers, Blue"/>
    <x v="5459"/>
    <n v="2"/>
    <n v="0.27"/>
    <n v="8.9478000000000009"/>
    <s v="Ganancia"/>
    <n v="4.12"/>
    <s v="Medium"/>
    <s v="Cumple"/>
  </r>
  <r>
    <s v="70213"/>
    <s v="Au-70213-2012"/>
    <n v="2"/>
    <n v="10"/>
    <x v="1"/>
    <x v="245"/>
    <x v="2"/>
    <n v="2"/>
    <n v="14"/>
    <n v="2012"/>
    <d v="2012-02-14T00:00:00"/>
    <n v="3"/>
    <n v="4"/>
    <n v="3"/>
    <x v="1"/>
    <x v="1161"/>
    <s v="20575"/>
    <x v="778"/>
    <x v="0"/>
    <s v="Wodonga"/>
    <s v="Victoria"/>
    <x v="1"/>
    <x v="1"/>
    <x v="1"/>
    <s v="OFF-LA-10002289"/>
    <x v="0"/>
    <x v="10"/>
    <s v="Hon Shipping Labels, Adjustable"/>
    <x v="5460"/>
    <n v="5"/>
    <n v="0.1"/>
    <n v="-0.58499999999999996"/>
    <s v="Pérdida"/>
    <n v="2.5"/>
    <s v="High"/>
    <s v="Cumple"/>
  </r>
  <r>
    <s v="1690"/>
    <s v="Ca-1690-2012"/>
    <n v="2"/>
    <n v="10"/>
    <x v="1"/>
    <x v="245"/>
    <x v="2"/>
    <n v="2"/>
    <n v="17"/>
    <n v="2012"/>
    <d v="2012-02-17T00:00:00"/>
    <n v="6"/>
    <n v="7"/>
    <n v="6"/>
    <x v="0"/>
    <x v="807"/>
    <s v="9885"/>
    <x v="297"/>
    <x v="2"/>
    <s v="Toronto"/>
    <s v="Ontario"/>
    <x v="13"/>
    <x v="6"/>
    <x v="9"/>
    <s v="OFF-KLE-10004543"/>
    <x v="0"/>
    <x v="1"/>
    <s v="Kleencut Ruler, High Speed"/>
    <x v="2317"/>
    <n v="1"/>
    <n v="0"/>
    <n v="2.97"/>
    <s v="Ganancia"/>
    <n v="2.12"/>
    <s v="Low"/>
    <s v="No cumple"/>
  </r>
  <r>
    <s v="1680"/>
    <s v="Tu-1680-2012"/>
    <n v="2"/>
    <n v="10"/>
    <x v="1"/>
    <x v="245"/>
    <x v="2"/>
    <n v="2"/>
    <n v="14"/>
    <n v="2012"/>
    <d v="2012-02-14T00:00:00"/>
    <n v="3"/>
    <n v="4"/>
    <n v="3"/>
    <x v="0"/>
    <x v="322"/>
    <s v="9870"/>
    <x v="288"/>
    <x v="1"/>
    <s v="Ankara"/>
    <s v="Ankara"/>
    <x v="27"/>
    <x v="2"/>
    <x v="2"/>
    <s v="OFF-BIN-10000901"/>
    <x v="0"/>
    <x v="7"/>
    <s v="Binney &amp; Smith Pens, Water Color"/>
    <x v="5461"/>
    <n v="2"/>
    <n v="0.6"/>
    <n v="-7.2839999999999998"/>
    <s v="Pérdida"/>
    <n v="1.17"/>
    <s v="Medium"/>
    <s v="Cumple"/>
  </r>
  <r>
    <s v="101126"/>
    <s v="Un-101126-2012"/>
    <n v="2"/>
    <n v="10"/>
    <x v="1"/>
    <x v="245"/>
    <x v="2"/>
    <n v="2"/>
    <n v="14"/>
    <n v="2012"/>
    <d v="2012-02-14T00:00:00"/>
    <n v="3"/>
    <n v="4"/>
    <n v="3"/>
    <x v="1"/>
    <x v="531"/>
    <s v="18655"/>
    <x v="466"/>
    <x v="2"/>
    <s v="Philadelphia"/>
    <s v="Pennsylvania"/>
    <x v="5"/>
    <x v="4"/>
    <x v="5"/>
    <s v="OFF-ST-10000943"/>
    <x v="0"/>
    <x v="0"/>
    <s v="Eldon ProFile File 'N Store Portable File Tub Letter/Legal Size Black"/>
    <x v="1867"/>
    <n v="5"/>
    <n v="0.2"/>
    <n v="7.7240000000000002"/>
    <s v="Ganancia"/>
    <n v="1.1499999999999999"/>
    <s v="Medium"/>
    <s v="Cumple"/>
  </r>
  <r>
    <s v="110954"/>
    <s v="Ni-110954-2012"/>
    <n v="3"/>
    <n v="10"/>
    <x v="1"/>
    <x v="246"/>
    <x v="0"/>
    <n v="3"/>
    <n v="15"/>
    <n v="2012"/>
    <d v="2012-03-15T00:00:00"/>
    <n v="5"/>
    <n v="5"/>
    <n v="4"/>
    <x v="0"/>
    <x v="261"/>
    <s v="18445"/>
    <x v="243"/>
    <x v="1"/>
    <s v="Managua"/>
    <s v="Managua"/>
    <x v="24"/>
    <x v="5"/>
    <x v="7"/>
    <s v="TEC-AC-10003571"/>
    <x v="2"/>
    <x v="8"/>
    <s v="Memorex Numeric Keypad, Bluetooth"/>
    <x v="5462"/>
    <n v="14"/>
    <n v="0"/>
    <n v="143.36000000000001"/>
    <s v="Ganancia"/>
    <n v="25.86"/>
    <s v="Medium"/>
    <s v="Cumple"/>
  </r>
  <r>
    <s v="3950"/>
    <s v="Li-3950-2012"/>
    <n v="3"/>
    <n v="10"/>
    <x v="1"/>
    <x v="246"/>
    <x v="0"/>
    <n v="3"/>
    <n v="14"/>
    <n v="2012"/>
    <d v="2012-03-14T00:00:00"/>
    <n v="4"/>
    <n v="4"/>
    <n v="3"/>
    <x v="0"/>
    <x v="536"/>
    <s v="9855"/>
    <x v="428"/>
    <x v="2"/>
    <s v="Vilnius"/>
    <s v="Vilnius"/>
    <x v="109"/>
    <x v="2"/>
    <x v="2"/>
    <s v="OFF-ROG-10000191"/>
    <x v="0"/>
    <x v="0"/>
    <s v="Rogers Lockers, Wire Frame"/>
    <x v="5463"/>
    <n v="4"/>
    <n v="0.7"/>
    <n v="-379.33199999999999"/>
    <s v="Pérdida"/>
    <n v="21.07"/>
    <s v="High"/>
    <s v="Cumple"/>
  </r>
  <r>
    <s v="118906"/>
    <s v="Un-118906-2012"/>
    <n v="3"/>
    <n v="10"/>
    <x v="1"/>
    <x v="246"/>
    <x v="0"/>
    <n v="3"/>
    <n v="10"/>
    <n v="2012"/>
    <d v="2012-03-10T00:00:00"/>
    <n v="7"/>
    <n v="0"/>
    <n v="0"/>
    <x v="3"/>
    <x v="403"/>
    <s v="16585"/>
    <x v="361"/>
    <x v="2"/>
    <s v="Clinton"/>
    <s v="Maryland"/>
    <x v="5"/>
    <x v="4"/>
    <x v="5"/>
    <s v="OFF-ST-10002406"/>
    <x v="0"/>
    <x v="0"/>
    <s v="Pizazz Global Quick File"/>
    <x v="5464"/>
    <n v="6"/>
    <n v="0"/>
    <n v="25.1496"/>
    <s v="Ganancia"/>
    <n v="16.73"/>
    <s v="Critical"/>
    <s v="Cumple"/>
  </r>
  <r>
    <s v="151050"/>
    <s v="Br-151050-2012"/>
    <n v="3"/>
    <n v="10"/>
    <x v="1"/>
    <x v="246"/>
    <x v="0"/>
    <n v="3"/>
    <n v="12"/>
    <n v="2012"/>
    <d v="2012-03-12T00:00:00"/>
    <n v="2"/>
    <n v="2"/>
    <n v="1"/>
    <x v="2"/>
    <x v="157"/>
    <s v="11140"/>
    <x v="151"/>
    <x v="0"/>
    <s v="Presidente Dutra"/>
    <s v="Maranhão"/>
    <x v="26"/>
    <x v="5"/>
    <x v="8"/>
    <s v="OFF-AR-10000067"/>
    <x v="0"/>
    <x v="7"/>
    <s v="Boston Pencil Sharpener, Water Color"/>
    <x v="5465"/>
    <n v="7"/>
    <n v="0.6"/>
    <n v="-28.756"/>
    <s v="Pérdida"/>
    <n v="16.14"/>
    <s v="High"/>
    <s v="Cumple"/>
  </r>
  <r>
    <s v="3950"/>
    <s v="Li-3950-2012"/>
    <n v="3"/>
    <n v="10"/>
    <x v="1"/>
    <x v="246"/>
    <x v="0"/>
    <n v="3"/>
    <n v="14"/>
    <n v="2012"/>
    <d v="2012-03-14T00:00:00"/>
    <n v="4"/>
    <n v="4"/>
    <n v="3"/>
    <x v="0"/>
    <x v="536"/>
    <s v="9855"/>
    <x v="428"/>
    <x v="2"/>
    <s v="Vilnius"/>
    <s v="Vilnius"/>
    <x v="109"/>
    <x v="2"/>
    <x v="2"/>
    <s v="FUR-SAF-10002180"/>
    <x v="1"/>
    <x v="12"/>
    <s v="SAFCO Executive Leather Armchair, Red"/>
    <x v="5466"/>
    <n v="1"/>
    <n v="0.7"/>
    <n v="-318.411"/>
    <s v="Pérdida"/>
    <n v="15.35"/>
    <s v="High"/>
    <s v="Cumple"/>
  </r>
  <r>
    <s v="105949"/>
    <s v="Pa-105949-2012"/>
    <n v="3"/>
    <n v="10"/>
    <x v="1"/>
    <x v="246"/>
    <x v="0"/>
    <n v="3"/>
    <n v="12"/>
    <n v="2012"/>
    <d v="2012-03-12T00:00:00"/>
    <n v="2"/>
    <n v="2"/>
    <n v="1"/>
    <x v="2"/>
    <x v="157"/>
    <s v="11140"/>
    <x v="151"/>
    <x v="0"/>
    <s v="San Miguelito"/>
    <s v="Panama"/>
    <x v="8"/>
    <x v="5"/>
    <x v="7"/>
    <s v="OFF-AR-10003794"/>
    <x v="0"/>
    <x v="7"/>
    <s v="Boston Pencil Sharpener, Water Color"/>
    <x v="5467"/>
    <n v="7"/>
    <n v="0.4"/>
    <n v="-1.484"/>
    <s v="Pérdida"/>
    <n v="14.13"/>
    <s v="Medium"/>
    <s v="Cumple"/>
  </r>
  <r>
    <s v="3950"/>
    <s v="Li-3950-2012"/>
    <n v="3"/>
    <n v="10"/>
    <x v="1"/>
    <x v="246"/>
    <x v="0"/>
    <n v="3"/>
    <n v="14"/>
    <n v="2012"/>
    <d v="2012-03-14T00:00:00"/>
    <n v="4"/>
    <n v="4"/>
    <n v="3"/>
    <x v="0"/>
    <x v="536"/>
    <s v="9855"/>
    <x v="428"/>
    <x v="2"/>
    <s v="Vilnius"/>
    <s v="Vilnius"/>
    <x v="109"/>
    <x v="2"/>
    <x v="2"/>
    <s v="FUR-IKE-10003796"/>
    <x v="1"/>
    <x v="5"/>
    <s v="Ikea Stackable Bookrack, Metal"/>
    <x v="5468"/>
    <n v="2"/>
    <n v="0.7"/>
    <n v="-114.756"/>
    <s v="Pérdida"/>
    <n v="7.53"/>
    <s v="High"/>
    <s v="Cumple"/>
  </r>
  <r>
    <s v="37957"/>
    <s v="In-37957-2012"/>
    <n v="3"/>
    <n v="10"/>
    <x v="1"/>
    <x v="246"/>
    <x v="0"/>
    <n v="3"/>
    <n v="16"/>
    <n v="2012"/>
    <d v="2012-03-16T00:00:00"/>
    <n v="6"/>
    <n v="6"/>
    <n v="5"/>
    <x v="0"/>
    <x v="66"/>
    <s v="13600"/>
    <x v="65"/>
    <x v="2"/>
    <s v="Delhi"/>
    <s v="Delhi"/>
    <x v="30"/>
    <x v="1"/>
    <x v="4"/>
    <s v="OFF-FA-10000248"/>
    <x v="0"/>
    <x v="16"/>
    <s v="Stockwell Rubber Bands, Assorted Sizes"/>
    <x v="786"/>
    <n v="4"/>
    <n v="0"/>
    <n v="27.96"/>
    <s v="Ganancia"/>
    <n v="1.31"/>
    <s v="Medium"/>
    <s v="Cumple"/>
  </r>
  <r>
    <s v="146829"/>
    <s v="Un-146829-2012"/>
    <n v="3"/>
    <n v="10"/>
    <x v="1"/>
    <x v="246"/>
    <x v="0"/>
    <n v="3"/>
    <n v="10"/>
    <n v="2012"/>
    <d v="2012-03-10T00:00:00"/>
    <n v="7"/>
    <n v="0"/>
    <n v="0"/>
    <x v="3"/>
    <x v="619"/>
    <s v="21340"/>
    <x v="526"/>
    <x v="0"/>
    <s v="Houston"/>
    <s v="Texas"/>
    <x v="5"/>
    <x v="4"/>
    <x v="5"/>
    <s v="OFF-BI-10004022"/>
    <x v="0"/>
    <x v="9"/>
    <s v="Acco Suede Grain Vinyl Round Ring Binder"/>
    <x v="5469"/>
    <n v="2"/>
    <n v="0.8"/>
    <n v="-1.8904000000000001"/>
    <s v="Pérdida"/>
    <n v="0.06"/>
    <s v="High"/>
    <s v="Cumple"/>
  </r>
  <r>
    <s v="15137"/>
    <s v="In-15137-2012"/>
    <n v="4"/>
    <n v="10"/>
    <x v="1"/>
    <x v="247"/>
    <x v="1"/>
    <n v="4"/>
    <n v="12"/>
    <n v="2012"/>
    <d v="2012-04-12T00:00:00"/>
    <n v="5"/>
    <n v="2"/>
    <n v="3"/>
    <x v="2"/>
    <x v="916"/>
    <s v="12175"/>
    <x v="692"/>
    <x v="2"/>
    <s v="Allahabad"/>
    <s v="Uttar Pradesh"/>
    <x v="30"/>
    <x v="1"/>
    <x v="4"/>
    <s v="FUR-CH-10000351"/>
    <x v="1"/>
    <x v="12"/>
    <s v="Novimex Chairmat, Set of Two"/>
    <x v="5470"/>
    <n v="9"/>
    <n v="0"/>
    <n v="194.94"/>
    <s v="Ganancia"/>
    <n v="155.97999999999999"/>
    <s v="High"/>
    <s v="Cumple"/>
  </r>
  <r>
    <s v="36067"/>
    <s v="Ba-36067-2012"/>
    <n v="4"/>
    <n v="10"/>
    <x v="1"/>
    <x v="247"/>
    <x v="1"/>
    <n v="4"/>
    <n v="16"/>
    <n v="2012"/>
    <d v="2012-04-16T00:00:00"/>
    <n v="2"/>
    <n v="6"/>
    <n v="5"/>
    <x v="0"/>
    <x v="556"/>
    <s v="17005"/>
    <x v="483"/>
    <x v="0"/>
    <s v="Dhaka"/>
    <s v="Dhaka"/>
    <x v="4"/>
    <x v="1"/>
    <x v="4"/>
    <s v="TEC-CO-10002057"/>
    <x v="2"/>
    <x v="4"/>
    <s v="Sharp Copy Machine, Color"/>
    <x v="5471"/>
    <n v="4"/>
    <n v="0"/>
    <n v="171"/>
    <s v="Ganancia"/>
    <n v="83.61"/>
    <s v="Medium"/>
    <s v="Cumple"/>
  </r>
  <r>
    <s v="2834141"/>
    <s v="Ne-2834141-2012"/>
    <n v="4"/>
    <n v="10"/>
    <x v="1"/>
    <x v="247"/>
    <x v="1"/>
    <n v="4"/>
    <n v="14"/>
    <n v="2012"/>
    <d v="2012-04-14T00:00:00"/>
    <n v="7"/>
    <n v="4"/>
    <n v="4"/>
    <x v="0"/>
    <x v="556"/>
    <s v="17005"/>
    <x v="483"/>
    <x v="0"/>
    <s v="Capelle aan den IJssel"/>
    <s v="South Holland"/>
    <x v="59"/>
    <x v="3"/>
    <x v="7"/>
    <s v="FUR-BO-10000268"/>
    <x v="1"/>
    <x v="5"/>
    <s v="Bush Library with Doors, Pine"/>
    <x v="5472"/>
    <n v="3"/>
    <n v="0.5"/>
    <n v="-427.90499999999997"/>
    <s v="Pérdida"/>
    <n v="46.81"/>
    <s v="Medium"/>
    <s v="Cumple"/>
  </r>
  <r>
    <s v="51901"/>
    <s v="Ch-51901-2012"/>
    <n v="4"/>
    <n v="10"/>
    <x v="1"/>
    <x v="247"/>
    <x v="1"/>
    <n v="4"/>
    <n v="14"/>
    <n v="2012"/>
    <d v="2012-04-14T00:00:00"/>
    <n v="7"/>
    <n v="4"/>
    <n v="4"/>
    <x v="0"/>
    <x v="464"/>
    <s v="13240"/>
    <x v="416"/>
    <x v="1"/>
    <s v="Chengdu"/>
    <s v="Sichuan"/>
    <x v="7"/>
    <x v="1"/>
    <x v="6"/>
    <s v="TEC-PH-10001478"/>
    <x v="2"/>
    <x v="15"/>
    <s v="Nokia Headset, Full Size"/>
    <x v="5473"/>
    <n v="3"/>
    <n v="0"/>
    <n v="69.12"/>
    <s v="Ganancia"/>
    <n v="16.12"/>
    <s v="Medium"/>
    <s v="Cumple"/>
  </r>
  <r>
    <s v="36067"/>
    <s v="Ba-36067-2012"/>
    <n v="4"/>
    <n v="10"/>
    <x v="1"/>
    <x v="247"/>
    <x v="1"/>
    <n v="4"/>
    <n v="16"/>
    <n v="2012"/>
    <d v="2012-04-16T00:00:00"/>
    <n v="2"/>
    <n v="6"/>
    <n v="5"/>
    <x v="0"/>
    <x v="556"/>
    <s v="17005"/>
    <x v="483"/>
    <x v="0"/>
    <s v="Dhaka"/>
    <s v="Dhaka"/>
    <x v="4"/>
    <x v="1"/>
    <x v="4"/>
    <s v="OFF-AR-10003110"/>
    <x v="0"/>
    <x v="7"/>
    <s v="Sanford Sketch Pad, Water Color"/>
    <x v="35"/>
    <n v="4"/>
    <n v="0"/>
    <n v="42.72"/>
    <s v="Ganancia"/>
    <n v="13.27"/>
    <s v="Medium"/>
    <s v="Cumple"/>
  </r>
  <r>
    <s v="8070"/>
    <s v="Tu-8070-2012"/>
    <n v="4"/>
    <n v="10"/>
    <x v="1"/>
    <x v="247"/>
    <x v="1"/>
    <n v="4"/>
    <n v="13"/>
    <n v="2012"/>
    <d v="2012-04-13T00:00:00"/>
    <n v="6"/>
    <n v="3"/>
    <n v="4"/>
    <x v="2"/>
    <x v="584"/>
    <s v="2655"/>
    <x v="503"/>
    <x v="1"/>
    <s v="Adana"/>
    <s v="Adana"/>
    <x v="27"/>
    <x v="2"/>
    <x v="2"/>
    <s v="FUR-SAF-10000593"/>
    <x v="1"/>
    <x v="12"/>
    <s v="SAFCO Chairmat, Adjustable"/>
    <x v="5474"/>
    <n v="2"/>
    <n v="0.6"/>
    <n v="-47.411999999999999"/>
    <s v="Pérdida"/>
    <n v="13.17"/>
    <s v="High"/>
    <s v="Cumple"/>
  </r>
  <r>
    <s v="65747"/>
    <s v="Au-65747-2012"/>
    <n v="4"/>
    <n v="10"/>
    <x v="1"/>
    <x v="247"/>
    <x v="1"/>
    <n v="4"/>
    <n v="15"/>
    <n v="2012"/>
    <d v="2012-04-15T00:00:00"/>
    <n v="1"/>
    <n v="5"/>
    <n v="4"/>
    <x v="0"/>
    <x v="841"/>
    <s v="15340"/>
    <x v="351"/>
    <x v="0"/>
    <s v="Brisbane"/>
    <s v="Queensland"/>
    <x v="1"/>
    <x v="1"/>
    <x v="1"/>
    <s v="OFF-BI-10002562"/>
    <x v="0"/>
    <x v="9"/>
    <s v="Ibico Binding Machine, Durable"/>
    <x v="5475"/>
    <n v="4"/>
    <n v="0.1"/>
    <n v="65.591999999999999"/>
    <s v="Ganancia"/>
    <n v="11.98"/>
    <s v="Medium"/>
    <s v="Cumple"/>
  </r>
  <r>
    <s v="142370"/>
    <s v="Br-142370-2012"/>
    <n v="4"/>
    <n v="10"/>
    <x v="1"/>
    <x v="247"/>
    <x v="1"/>
    <n v="4"/>
    <n v="14"/>
    <n v="2012"/>
    <d v="2012-04-14T00:00:00"/>
    <n v="7"/>
    <n v="4"/>
    <n v="4"/>
    <x v="0"/>
    <x v="620"/>
    <s v="18685"/>
    <x v="527"/>
    <x v="1"/>
    <s v="Sobral"/>
    <s v="Ceará"/>
    <x v="26"/>
    <x v="5"/>
    <x v="8"/>
    <s v="TEC-PH-10001677"/>
    <x v="2"/>
    <x v="15"/>
    <s v="Nokia Office Telephone, Full Size"/>
    <x v="5476"/>
    <n v="3"/>
    <n v="0"/>
    <n v="29.22"/>
    <s v="Ganancia"/>
    <n v="9.74"/>
    <s v="Medium"/>
    <s v="Cumple"/>
  </r>
  <r>
    <s v="134201"/>
    <s v="Un-134201-2012"/>
    <n v="4"/>
    <n v="10"/>
    <x v="1"/>
    <x v="247"/>
    <x v="1"/>
    <n v="4"/>
    <n v="16"/>
    <n v="2012"/>
    <d v="2012-04-16T00:00:00"/>
    <n v="2"/>
    <n v="6"/>
    <n v="5"/>
    <x v="0"/>
    <x v="630"/>
    <s v="14125"/>
    <x v="209"/>
    <x v="1"/>
    <s v="Rochester"/>
    <s v="New York"/>
    <x v="5"/>
    <x v="4"/>
    <x v="5"/>
    <s v="OFF-ST-10001476"/>
    <x v="0"/>
    <x v="0"/>
    <s v="Steel Personal Filing/Posting Tote"/>
    <x v="5477"/>
    <n v="4"/>
    <n v="0"/>
    <n v="38.3508"/>
    <s v="Ganancia"/>
    <n v="7.23"/>
    <s v="Medium"/>
    <s v="Cumple"/>
  </r>
  <r>
    <s v="112844"/>
    <s v="Me-112844-2012"/>
    <n v="4"/>
    <n v="10"/>
    <x v="1"/>
    <x v="247"/>
    <x v="1"/>
    <n v="4"/>
    <n v="12"/>
    <n v="2012"/>
    <d v="2012-04-12T00:00:00"/>
    <n v="5"/>
    <n v="2"/>
    <n v="3"/>
    <x v="1"/>
    <x v="480"/>
    <s v="21550"/>
    <x v="374"/>
    <x v="1"/>
    <s v="Zapopan"/>
    <s v="Jalisco"/>
    <x v="25"/>
    <x v="5"/>
    <x v="3"/>
    <s v="TEC-AC-10000692"/>
    <x v="2"/>
    <x v="8"/>
    <s v="Logitech Keyboard, Erganomic"/>
    <x v="5478"/>
    <n v="3"/>
    <n v="0"/>
    <n v="2.76"/>
    <s v="Ganancia"/>
    <n v="7.06"/>
    <s v="High"/>
    <s v="Cumple"/>
  </r>
  <r>
    <s v="4677834"/>
    <s v="Ge-4677834-2012"/>
    <n v="4"/>
    <n v="10"/>
    <x v="1"/>
    <x v="247"/>
    <x v="1"/>
    <n v="4"/>
    <n v="10"/>
    <n v="2012"/>
    <d v="2012-04-10T00:00:00"/>
    <n v="3"/>
    <n v="0"/>
    <n v="1"/>
    <x v="3"/>
    <x v="1004"/>
    <s v="10165"/>
    <x v="731"/>
    <x v="0"/>
    <s v="Dormagen"/>
    <s v="North Rhine-Westphalia"/>
    <x v="12"/>
    <x v="3"/>
    <x v="7"/>
    <s v="OFF-BI-10001119"/>
    <x v="0"/>
    <x v="9"/>
    <s v="Wilson Jones Index Tab, Clear"/>
    <x v="292"/>
    <n v="4"/>
    <n v="0"/>
    <n v="2.04"/>
    <s v="Ganancia"/>
    <n v="6.45"/>
    <s v="High"/>
    <s v="Cumple"/>
  </r>
  <r>
    <s v="2610"/>
    <s v="Eg-2610-2012"/>
    <n v="4"/>
    <n v="10"/>
    <x v="1"/>
    <x v="247"/>
    <x v="1"/>
    <n v="4"/>
    <n v="14"/>
    <n v="2012"/>
    <d v="2012-04-14T00:00:00"/>
    <n v="7"/>
    <n v="4"/>
    <n v="4"/>
    <x v="0"/>
    <x v="1195"/>
    <s v="120"/>
    <x v="785"/>
    <x v="1"/>
    <s v="Cairo"/>
    <s v="Al Qahirah"/>
    <x v="35"/>
    <x v="0"/>
    <x v="0"/>
    <s v="TEC-LOG-10003995"/>
    <x v="2"/>
    <x v="8"/>
    <s v="Logitech Numeric Keypad, Erganomic"/>
    <x v="5479"/>
    <n v="2"/>
    <n v="0"/>
    <n v="36.18"/>
    <s v="Ganancia"/>
    <n v="3.73"/>
    <s v="Medium"/>
    <s v="Cumple"/>
  </r>
  <r>
    <s v="5994251"/>
    <s v="Sp-5994251-2012"/>
    <n v="4"/>
    <n v="10"/>
    <x v="1"/>
    <x v="247"/>
    <x v="1"/>
    <n v="4"/>
    <n v="12"/>
    <n v="2012"/>
    <d v="2012-04-12T00:00:00"/>
    <n v="5"/>
    <n v="2"/>
    <n v="3"/>
    <x v="1"/>
    <x v="373"/>
    <s v="21520"/>
    <x v="221"/>
    <x v="0"/>
    <s v="Parla"/>
    <s v="Madrid"/>
    <x v="28"/>
    <x v="3"/>
    <x v="8"/>
    <s v="OFF-BI-10003152"/>
    <x v="0"/>
    <x v="9"/>
    <s v="Avery Hole Reinforcements, Recycled"/>
    <x v="5480"/>
    <n v="5"/>
    <n v="0"/>
    <n v="10.199999999999999"/>
    <s v="Ganancia"/>
    <n v="3.35"/>
    <s v="Medium"/>
    <s v="Cumple"/>
  </r>
  <r>
    <s v="3770443"/>
    <s v="Ge-3770443-2012"/>
    <n v="4"/>
    <n v="10"/>
    <x v="1"/>
    <x v="247"/>
    <x v="1"/>
    <n v="4"/>
    <n v="16"/>
    <n v="2012"/>
    <d v="2012-04-16T00:00:00"/>
    <n v="2"/>
    <n v="6"/>
    <n v="5"/>
    <x v="0"/>
    <x v="579"/>
    <s v="21625"/>
    <x v="499"/>
    <x v="0"/>
    <s v="Augsburg"/>
    <s v="Bavaria"/>
    <x v="12"/>
    <x v="3"/>
    <x v="7"/>
    <s v="OFF-FA-10004359"/>
    <x v="0"/>
    <x v="16"/>
    <s v="OIC Paper Clips, Assorted Sizes"/>
    <x v="1751"/>
    <n v="3"/>
    <n v="0"/>
    <n v="8.91"/>
    <s v="Ganancia"/>
    <n v="3.06"/>
    <s v="Medium"/>
    <s v="Cumple"/>
  </r>
  <r>
    <s v="3770443"/>
    <s v="Ge-3770443-2012"/>
    <n v="4"/>
    <n v="10"/>
    <x v="1"/>
    <x v="247"/>
    <x v="1"/>
    <n v="4"/>
    <n v="16"/>
    <n v="2012"/>
    <d v="2012-04-16T00:00:00"/>
    <n v="2"/>
    <n v="6"/>
    <n v="5"/>
    <x v="0"/>
    <x v="579"/>
    <s v="21625"/>
    <x v="499"/>
    <x v="0"/>
    <s v="Augsburg"/>
    <s v="Bavaria"/>
    <x v="12"/>
    <x v="3"/>
    <x v="7"/>
    <s v="OFF-BI-10002047"/>
    <x v="0"/>
    <x v="9"/>
    <s v="Acco Index Tab, Durable"/>
    <x v="3131"/>
    <n v="3"/>
    <n v="0"/>
    <n v="5.85"/>
    <s v="Ganancia"/>
    <n v="2.42"/>
    <s v="Medium"/>
    <s v="Cumple"/>
  </r>
  <r>
    <s v="8070"/>
    <s v="Tu-8070-2012"/>
    <n v="4"/>
    <n v="10"/>
    <x v="1"/>
    <x v="247"/>
    <x v="1"/>
    <n v="4"/>
    <n v="13"/>
    <n v="2012"/>
    <d v="2012-04-13T00:00:00"/>
    <n v="6"/>
    <n v="3"/>
    <n v="4"/>
    <x v="2"/>
    <x v="584"/>
    <s v="2655"/>
    <x v="503"/>
    <x v="1"/>
    <s v="Adana"/>
    <s v="Adana"/>
    <x v="27"/>
    <x v="2"/>
    <x v="2"/>
    <s v="OFF-STI-10004202"/>
    <x v="0"/>
    <x v="1"/>
    <s v="Stiletto Scissors, Steel"/>
    <x v="5481"/>
    <n v="1"/>
    <n v="0.6"/>
    <n v="-8.766"/>
    <s v="Pérdida"/>
    <n v="2.2400000000000002"/>
    <s v="High"/>
    <s v="Cumple"/>
  </r>
  <r>
    <s v="2610"/>
    <s v="Eg-2610-2012"/>
    <n v="4"/>
    <n v="10"/>
    <x v="1"/>
    <x v="247"/>
    <x v="1"/>
    <n v="4"/>
    <n v="14"/>
    <n v="2012"/>
    <d v="2012-04-14T00:00:00"/>
    <n v="7"/>
    <n v="4"/>
    <n v="4"/>
    <x v="0"/>
    <x v="1195"/>
    <s v="120"/>
    <x v="785"/>
    <x v="1"/>
    <s v="Cairo"/>
    <s v="Al Qahirah"/>
    <x v="35"/>
    <x v="0"/>
    <x v="0"/>
    <s v="OFF-BIC-10000582"/>
    <x v="0"/>
    <x v="7"/>
    <s v="BIC Sketch Pad, Water Color"/>
    <x v="668"/>
    <n v="1"/>
    <n v="0"/>
    <n v="7.77"/>
    <s v="Ganancia"/>
    <n v="1.93"/>
    <s v="Medium"/>
    <s v="Cumple"/>
  </r>
  <r>
    <s v="2834141"/>
    <s v="Ne-2834141-2012"/>
    <n v="4"/>
    <n v="10"/>
    <x v="1"/>
    <x v="247"/>
    <x v="1"/>
    <n v="4"/>
    <n v="14"/>
    <n v="2012"/>
    <d v="2012-04-14T00:00:00"/>
    <n v="7"/>
    <n v="4"/>
    <n v="4"/>
    <x v="0"/>
    <x v="556"/>
    <s v="17005"/>
    <x v="483"/>
    <x v="0"/>
    <s v="Capelle aan den IJssel"/>
    <s v="South Holland"/>
    <x v="59"/>
    <x v="3"/>
    <x v="7"/>
    <s v="OFF-PA-10002534"/>
    <x v="0"/>
    <x v="2"/>
    <s v="Green Bar Memo Slips, Multicolor"/>
    <x v="5482"/>
    <n v="3"/>
    <n v="0.5"/>
    <n v="-7.74"/>
    <s v="Pérdida"/>
    <n v="1.9"/>
    <s v="Medium"/>
    <s v="Cumple"/>
  </r>
  <r>
    <s v="2834141"/>
    <s v="Ne-2834141-2012"/>
    <n v="4"/>
    <n v="10"/>
    <x v="1"/>
    <x v="247"/>
    <x v="1"/>
    <n v="4"/>
    <n v="14"/>
    <n v="2012"/>
    <d v="2012-04-14T00:00:00"/>
    <n v="7"/>
    <n v="4"/>
    <n v="4"/>
    <x v="0"/>
    <x v="556"/>
    <s v="17005"/>
    <x v="483"/>
    <x v="0"/>
    <s v="Capelle aan den IJssel"/>
    <s v="South Holland"/>
    <x v="59"/>
    <x v="3"/>
    <x v="7"/>
    <s v="OFF-AR-10000066"/>
    <x v="0"/>
    <x v="7"/>
    <s v="Sanford Pens, Blue"/>
    <x v="1566"/>
    <n v="6"/>
    <n v="0.5"/>
    <n v="-17.46"/>
    <s v="Pérdida"/>
    <n v="1.68"/>
    <s v="Medium"/>
    <s v="Cumple"/>
  </r>
  <r>
    <s v="168767"/>
    <s v="Un-168767-2012"/>
    <n v="4"/>
    <n v="10"/>
    <x v="1"/>
    <x v="247"/>
    <x v="1"/>
    <n v="4"/>
    <n v="15"/>
    <n v="2012"/>
    <d v="2012-04-15T00:00:00"/>
    <n v="1"/>
    <n v="5"/>
    <n v="4"/>
    <x v="0"/>
    <x v="820"/>
    <s v="12955"/>
    <x v="641"/>
    <x v="2"/>
    <s v="Sacramento"/>
    <s v="California"/>
    <x v="5"/>
    <x v="4"/>
    <x v="5"/>
    <s v="OFF-BI-10000773"/>
    <x v="0"/>
    <x v="9"/>
    <s v="Insertable Tab Post Binder Dividers"/>
    <x v="5483"/>
    <n v="2"/>
    <n v="0.2"/>
    <n v="4.3308"/>
    <s v="Ganancia"/>
    <n v="1.0900000000000001"/>
    <s v="Medium"/>
    <s v="Cumple"/>
  </r>
  <r>
    <s v="2610"/>
    <s v="Eg-2610-2012"/>
    <n v="4"/>
    <n v="10"/>
    <x v="1"/>
    <x v="247"/>
    <x v="1"/>
    <n v="4"/>
    <n v="14"/>
    <n v="2012"/>
    <d v="2012-04-14T00:00:00"/>
    <n v="7"/>
    <n v="4"/>
    <n v="4"/>
    <x v="0"/>
    <x v="1195"/>
    <s v="120"/>
    <x v="785"/>
    <x v="1"/>
    <s v="Cairo"/>
    <s v="Al Qahirah"/>
    <x v="35"/>
    <x v="0"/>
    <x v="0"/>
    <s v="OFF-ADV-10004598"/>
    <x v="0"/>
    <x v="16"/>
    <s v="Advantus Paper Clips, Metal"/>
    <x v="183"/>
    <n v="1"/>
    <n v="0"/>
    <n v="3.21"/>
    <s v="Ganancia"/>
    <n v="1.04"/>
    <s v="Medium"/>
    <s v="Cumple"/>
  </r>
  <r>
    <s v="8070"/>
    <s v="Tu-8070-2012"/>
    <n v="4"/>
    <n v="10"/>
    <x v="1"/>
    <x v="247"/>
    <x v="1"/>
    <n v="4"/>
    <n v="13"/>
    <n v="2012"/>
    <d v="2012-04-13T00:00:00"/>
    <n v="6"/>
    <n v="3"/>
    <n v="4"/>
    <x v="2"/>
    <x v="584"/>
    <s v="2655"/>
    <x v="503"/>
    <x v="1"/>
    <s v="Adana"/>
    <s v="Adana"/>
    <x v="27"/>
    <x v="2"/>
    <x v="2"/>
    <s v="OFF-ADV-10003369"/>
    <x v="0"/>
    <x v="16"/>
    <s v="Advantus Thumb Tacks, Assorted Sizes"/>
    <x v="5484"/>
    <n v="1"/>
    <n v="0.6"/>
    <n v="-4.9740000000000002"/>
    <s v="Pérdida"/>
    <n v="0.59"/>
    <s v="High"/>
    <s v="Cumple"/>
  </r>
  <r>
    <s v="134201"/>
    <s v="Un-134201-2012"/>
    <n v="4"/>
    <n v="10"/>
    <x v="1"/>
    <x v="247"/>
    <x v="1"/>
    <n v="4"/>
    <n v="16"/>
    <n v="2012"/>
    <d v="2012-04-16T00:00:00"/>
    <n v="2"/>
    <n v="6"/>
    <n v="5"/>
    <x v="0"/>
    <x v="630"/>
    <s v="14125"/>
    <x v="209"/>
    <x v="1"/>
    <s v="Rochester"/>
    <s v="New York"/>
    <x v="5"/>
    <x v="4"/>
    <x v="5"/>
    <s v="OFF-AR-10002804"/>
    <x v="0"/>
    <x v="7"/>
    <s v="Faber Castell Col-Erase Pencils"/>
    <x v="5485"/>
    <n v="3"/>
    <n v="0"/>
    <n v="6.0147000000000004"/>
    <s v="Ganancia"/>
    <n v="0.56999999999999995"/>
    <s v="Medium"/>
    <s v="Cumple"/>
  </r>
  <r>
    <s v="19379"/>
    <s v="Ca-19379-2012"/>
    <n v="4"/>
    <n v="10"/>
    <x v="1"/>
    <x v="247"/>
    <x v="1"/>
    <n v="4"/>
    <n v="13"/>
    <n v="2012"/>
    <d v="2012-04-13T00:00:00"/>
    <n v="6"/>
    <n v="3"/>
    <n v="4"/>
    <x v="2"/>
    <x v="119"/>
    <s v="19330"/>
    <x v="114"/>
    <x v="0"/>
    <s v="Phnom Penh"/>
    <s v="Phnom Penh"/>
    <x v="96"/>
    <x v="1"/>
    <x v="10"/>
    <s v="OFF-LA-10001092"/>
    <x v="0"/>
    <x v="10"/>
    <s v="Harbour Creations Removable Labels, Adjustable"/>
    <x v="3829"/>
    <n v="2"/>
    <n v="0"/>
    <n v="2.64"/>
    <s v="Ganancia"/>
    <n v="0.46"/>
    <s v="Medium"/>
    <s v="Cumple"/>
  </r>
  <r>
    <s v="75904"/>
    <s v="In-75904-2012"/>
    <n v="5"/>
    <n v="10"/>
    <x v="1"/>
    <x v="248"/>
    <x v="5"/>
    <n v="5"/>
    <n v="12"/>
    <n v="2012"/>
    <d v="2012-05-12T00:00:00"/>
    <n v="7"/>
    <n v="2"/>
    <n v="2"/>
    <x v="2"/>
    <x v="523"/>
    <s v="11110"/>
    <x v="459"/>
    <x v="2"/>
    <s v="Jhansi"/>
    <s v="Uttar Pradesh"/>
    <x v="30"/>
    <x v="1"/>
    <x v="4"/>
    <s v="TEC-MA-10001752"/>
    <x v="2"/>
    <x v="13"/>
    <s v="Konica Printer, Durable"/>
    <x v="5486"/>
    <n v="6"/>
    <n v="0"/>
    <n v="482.22"/>
    <s v="Ganancia"/>
    <n v="286.74"/>
    <s v="High"/>
    <s v="Cumple"/>
  </r>
  <r>
    <s v="76401"/>
    <s v="Au-76401-2012"/>
    <n v="5"/>
    <n v="10"/>
    <x v="1"/>
    <x v="248"/>
    <x v="5"/>
    <n v="5"/>
    <n v="12"/>
    <n v="2012"/>
    <d v="2012-05-12T00:00:00"/>
    <n v="7"/>
    <n v="2"/>
    <n v="2"/>
    <x v="1"/>
    <x v="44"/>
    <s v="13480"/>
    <x v="43"/>
    <x v="1"/>
    <s v="Albury"/>
    <s v="New South Wales"/>
    <x v="1"/>
    <x v="1"/>
    <x v="1"/>
    <s v="TEC-CO-10001775"/>
    <x v="2"/>
    <x v="4"/>
    <s v="Sharp Wireless Fax, Laser"/>
    <x v="5487"/>
    <n v="6"/>
    <n v="0.1"/>
    <n v="704.62800000000004"/>
    <s v="Ganancia"/>
    <n v="190"/>
    <s v="High"/>
    <s v="Cumple"/>
  </r>
  <r>
    <s v="75904"/>
    <s v="In-75904-2012"/>
    <n v="5"/>
    <n v="10"/>
    <x v="1"/>
    <x v="248"/>
    <x v="5"/>
    <n v="5"/>
    <n v="12"/>
    <n v="2012"/>
    <d v="2012-05-12T00:00:00"/>
    <n v="7"/>
    <n v="2"/>
    <n v="2"/>
    <x v="2"/>
    <x v="523"/>
    <s v="11110"/>
    <x v="459"/>
    <x v="2"/>
    <s v="Jhansi"/>
    <s v="Uttar Pradesh"/>
    <x v="30"/>
    <x v="1"/>
    <x v="4"/>
    <s v="TEC-CO-10000679"/>
    <x v="2"/>
    <x v="4"/>
    <s v="Hewlett Personal Copier, High-Speed"/>
    <x v="5488"/>
    <n v="4"/>
    <n v="0"/>
    <n v="5.64"/>
    <s v="Ganancia"/>
    <n v="106.94"/>
    <s v="High"/>
    <s v="Cumple"/>
  </r>
  <r>
    <s v="75904"/>
    <s v="In-75904-2012"/>
    <n v="5"/>
    <n v="10"/>
    <x v="1"/>
    <x v="248"/>
    <x v="5"/>
    <n v="5"/>
    <n v="12"/>
    <n v="2012"/>
    <d v="2012-05-12T00:00:00"/>
    <n v="7"/>
    <n v="2"/>
    <n v="2"/>
    <x v="2"/>
    <x v="523"/>
    <s v="11110"/>
    <x v="459"/>
    <x v="2"/>
    <s v="Jhansi"/>
    <s v="Uttar Pradesh"/>
    <x v="30"/>
    <x v="1"/>
    <x v="4"/>
    <s v="TEC-AC-10003217"/>
    <x v="2"/>
    <x v="8"/>
    <s v="Enermax Keyboard, USB"/>
    <x v="5489"/>
    <n v="4"/>
    <n v="0"/>
    <n v="83.64"/>
    <s v="Ganancia"/>
    <n v="63.87"/>
    <s v="High"/>
    <s v="Cumple"/>
  </r>
  <r>
    <s v="10482"/>
    <s v="In-10482-2012"/>
    <n v="5"/>
    <n v="10"/>
    <x v="1"/>
    <x v="248"/>
    <x v="5"/>
    <n v="5"/>
    <n v="14"/>
    <n v="2012"/>
    <d v="2012-05-14T00:00:00"/>
    <n v="2"/>
    <n v="4"/>
    <n v="3"/>
    <x v="0"/>
    <x v="939"/>
    <s v="12745"/>
    <x v="486"/>
    <x v="2"/>
    <s v="Semarang"/>
    <s v="Jawa Tengah"/>
    <x v="17"/>
    <x v="1"/>
    <x v="10"/>
    <s v="FUR-CH-10000974"/>
    <x v="1"/>
    <x v="12"/>
    <s v="Harbour Creations Executive Leather Armchair, Black"/>
    <x v="5490"/>
    <n v="2"/>
    <n v="0.27"/>
    <n v="28.410599999999999"/>
    <s v="Ganancia"/>
    <n v="51.54"/>
    <s v="Medium"/>
    <s v="Cumple"/>
  </r>
  <r>
    <s v="169481"/>
    <s v="Tr-169481-2012"/>
    <n v="5"/>
    <n v="10"/>
    <x v="1"/>
    <x v="248"/>
    <x v="5"/>
    <n v="5"/>
    <n v="16"/>
    <n v="2012"/>
    <d v="2012-05-16T00:00:00"/>
    <n v="4"/>
    <n v="6"/>
    <n v="5"/>
    <x v="0"/>
    <x v="999"/>
    <s v="16540"/>
    <x v="730"/>
    <x v="0"/>
    <s v="San Fernando"/>
    <s v="San Fernando"/>
    <x v="115"/>
    <x v="5"/>
    <x v="11"/>
    <s v="TEC-PH-10004631"/>
    <x v="2"/>
    <x v="15"/>
    <s v="Cisco Audio Dock, with Caller ID"/>
    <x v="5491"/>
    <n v="5"/>
    <n v="0"/>
    <n v="285.2"/>
    <s v="Ganancia"/>
    <n v="46.24"/>
    <s v="Medium"/>
    <s v="Cumple"/>
  </r>
  <r>
    <s v="75904"/>
    <s v="In-75904-2012"/>
    <n v="5"/>
    <n v="10"/>
    <x v="1"/>
    <x v="248"/>
    <x v="5"/>
    <n v="5"/>
    <n v="12"/>
    <n v="2012"/>
    <d v="2012-05-12T00:00:00"/>
    <n v="7"/>
    <n v="2"/>
    <n v="2"/>
    <x v="2"/>
    <x v="523"/>
    <s v="11110"/>
    <x v="459"/>
    <x v="2"/>
    <s v="Jhansi"/>
    <s v="Uttar Pradesh"/>
    <x v="30"/>
    <x v="1"/>
    <x v="4"/>
    <s v="OFF-EN-10000328"/>
    <x v="0"/>
    <x v="11"/>
    <s v="Kraft Business Envelopes, Set of 50"/>
    <x v="5492"/>
    <n v="9"/>
    <n v="0"/>
    <n v="68.31"/>
    <s v="Ganancia"/>
    <n v="32.15"/>
    <s v="High"/>
    <s v="Cumple"/>
  </r>
  <r>
    <s v="169481"/>
    <s v="Tr-169481-2012"/>
    <n v="5"/>
    <n v="10"/>
    <x v="1"/>
    <x v="248"/>
    <x v="5"/>
    <n v="5"/>
    <n v="16"/>
    <n v="2012"/>
    <d v="2012-05-16T00:00:00"/>
    <n v="4"/>
    <n v="6"/>
    <n v="5"/>
    <x v="0"/>
    <x v="999"/>
    <s v="16540"/>
    <x v="730"/>
    <x v="0"/>
    <s v="San Fernando"/>
    <s v="San Fernando"/>
    <x v="115"/>
    <x v="5"/>
    <x v="11"/>
    <s v="FUR-BO-10004423"/>
    <x v="1"/>
    <x v="5"/>
    <s v="Ikea Corner Shelving, Pine"/>
    <x v="5493"/>
    <n v="6"/>
    <n v="0"/>
    <n v="238.8"/>
    <s v="Ganancia"/>
    <n v="28"/>
    <s v="Medium"/>
    <s v="Cumple"/>
  </r>
  <r>
    <s v="82841"/>
    <s v="Ne-82841-2012"/>
    <n v="5"/>
    <n v="10"/>
    <x v="1"/>
    <x v="248"/>
    <x v="5"/>
    <n v="5"/>
    <n v="11"/>
    <n v="2012"/>
    <d v="2012-05-11T00:00:00"/>
    <n v="6"/>
    <n v="1"/>
    <n v="2"/>
    <x v="3"/>
    <x v="21"/>
    <s v="14605"/>
    <x v="20"/>
    <x v="0"/>
    <s v="Porirua"/>
    <s v="Wellington"/>
    <x v="39"/>
    <x v="1"/>
    <x v="1"/>
    <s v="TEC-PH-10000841"/>
    <x v="2"/>
    <x v="15"/>
    <s v="Nokia Signal Booster, VoIP"/>
    <x v="5494"/>
    <n v="1"/>
    <n v="0"/>
    <n v="23.22"/>
    <s v="Ganancia"/>
    <n v="27.34"/>
    <s v="High"/>
    <s v="Cumple"/>
  </r>
  <r>
    <s v="21339"/>
    <s v="Ch-21339-2012"/>
    <n v="5"/>
    <n v="10"/>
    <x v="1"/>
    <x v="248"/>
    <x v="5"/>
    <n v="5"/>
    <n v="10"/>
    <n v="2012"/>
    <d v="2012-05-10T00:00:00"/>
    <n v="5"/>
    <n v="0"/>
    <n v="1"/>
    <x v="3"/>
    <x v="913"/>
    <s v="16840"/>
    <x v="691"/>
    <x v="0"/>
    <s v="Jiamusi"/>
    <s v="Heilongjiang"/>
    <x v="7"/>
    <x v="1"/>
    <x v="6"/>
    <s v="FUR-FU-10003736"/>
    <x v="1"/>
    <x v="3"/>
    <s v="Rubbermaid Frame, Duo Pack"/>
    <x v="5495"/>
    <n v="7"/>
    <n v="0"/>
    <n v="384.72"/>
    <s v="Ganancia"/>
    <n v="20.6"/>
    <s v="Medium"/>
    <s v="Cumple"/>
  </r>
  <r>
    <s v="82841"/>
    <s v="Ne-82841-2012"/>
    <n v="5"/>
    <n v="10"/>
    <x v="1"/>
    <x v="248"/>
    <x v="5"/>
    <n v="5"/>
    <n v="11"/>
    <n v="2012"/>
    <d v="2012-05-11T00:00:00"/>
    <n v="6"/>
    <n v="1"/>
    <n v="2"/>
    <x v="3"/>
    <x v="21"/>
    <s v="14605"/>
    <x v="20"/>
    <x v="0"/>
    <s v="Porirua"/>
    <s v="Wellington"/>
    <x v="39"/>
    <x v="1"/>
    <x v="1"/>
    <s v="TEC-MA-10000843"/>
    <x v="2"/>
    <x v="13"/>
    <s v="Konica Phone, Red"/>
    <x v="5496"/>
    <n v="2"/>
    <n v="0"/>
    <n v="30"/>
    <s v="Ganancia"/>
    <n v="20.46"/>
    <s v="High"/>
    <s v="Cumple"/>
  </r>
  <r>
    <s v="129217"/>
    <s v="Un-129217-2012"/>
    <n v="5"/>
    <n v="10"/>
    <x v="1"/>
    <x v="248"/>
    <x v="5"/>
    <n v="5"/>
    <n v="10"/>
    <n v="2012"/>
    <d v="2012-05-10T00:00:00"/>
    <n v="5"/>
    <n v="0"/>
    <n v="1"/>
    <x v="3"/>
    <x v="274"/>
    <s v="13390"/>
    <x v="254"/>
    <x v="1"/>
    <s v="Aurora"/>
    <s v="Illinois"/>
    <x v="5"/>
    <x v="4"/>
    <x v="5"/>
    <s v="OFF-AR-10004602"/>
    <x v="0"/>
    <x v="7"/>
    <s v="Boston KS Multi-Size Manual Pencil Sharpener"/>
    <x v="3938"/>
    <n v="2"/>
    <n v="0.2"/>
    <n v="3.6783999999999999"/>
    <s v="Ganancia"/>
    <n v="10.93"/>
    <s v="High"/>
    <s v="Cumple"/>
  </r>
  <r>
    <s v="147977"/>
    <s v="Me-147977-2012"/>
    <n v="5"/>
    <n v="10"/>
    <x v="1"/>
    <x v="248"/>
    <x v="5"/>
    <n v="5"/>
    <n v="15"/>
    <n v="2012"/>
    <d v="2012-05-15T00:00:00"/>
    <n v="3"/>
    <n v="5"/>
    <n v="4"/>
    <x v="0"/>
    <x v="867"/>
    <s v="18520"/>
    <x v="663"/>
    <x v="0"/>
    <s v="Hidalgo"/>
    <s v="Michoacán"/>
    <x v="25"/>
    <x v="5"/>
    <x v="3"/>
    <s v="TEC-AC-10003927"/>
    <x v="2"/>
    <x v="8"/>
    <s v="Belkin Numeric Keypad, Bluetooth"/>
    <x v="5497"/>
    <n v="3"/>
    <n v="0"/>
    <n v="49.8"/>
    <s v="Ganancia"/>
    <n v="10.26"/>
    <s v="Medium"/>
    <s v="Cumple"/>
  </r>
  <r>
    <s v="21339"/>
    <s v="Ch-21339-2012"/>
    <n v="5"/>
    <n v="10"/>
    <x v="1"/>
    <x v="248"/>
    <x v="5"/>
    <n v="5"/>
    <n v="10"/>
    <n v="2012"/>
    <d v="2012-05-10T00:00:00"/>
    <n v="5"/>
    <n v="0"/>
    <n v="1"/>
    <x v="3"/>
    <x v="913"/>
    <s v="16840"/>
    <x v="691"/>
    <x v="0"/>
    <s v="Jiamusi"/>
    <s v="Heilongjiang"/>
    <x v="7"/>
    <x v="1"/>
    <x v="6"/>
    <s v="OFF-BI-10003582"/>
    <x v="0"/>
    <x v="9"/>
    <s v="Cardinal Index Tab, Economy"/>
    <x v="2614"/>
    <n v="8"/>
    <n v="0"/>
    <n v="25.2"/>
    <s v="Ganancia"/>
    <n v="9.93"/>
    <s v="Medium"/>
    <s v="Cumple"/>
  </r>
  <r>
    <s v="129217"/>
    <s v="Un-129217-2012"/>
    <n v="5"/>
    <n v="10"/>
    <x v="1"/>
    <x v="248"/>
    <x v="5"/>
    <n v="5"/>
    <n v="10"/>
    <n v="2012"/>
    <d v="2012-05-10T00:00:00"/>
    <n v="5"/>
    <n v="0"/>
    <n v="1"/>
    <x v="3"/>
    <x v="274"/>
    <s v="13390"/>
    <x v="254"/>
    <x v="1"/>
    <s v="Aurora"/>
    <s v="Illinois"/>
    <x v="5"/>
    <x v="4"/>
    <x v="5"/>
    <s v="OFF-AP-10002439"/>
    <x v="0"/>
    <x v="6"/>
    <s v="Tripp Lite Isotel 8 Ultra 8 Outlet Metal Surge"/>
    <x v="5498"/>
    <n v="5"/>
    <n v="0.8"/>
    <n v="-191.619"/>
    <s v="Pérdida"/>
    <n v="8.68"/>
    <s v="High"/>
    <s v="Cumple"/>
  </r>
  <r>
    <s v="21339"/>
    <s v="Ch-21339-2012"/>
    <n v="5"/>
    <n v="10"/>
    <x v="1"/>
    <x v="248"/>
    <x v="5"/>
    <n v="5"/>
    <n v="10"/>
    <n v="2012"/>
    <d v="2012-05-10T00:00:00"/>
    <n v="5"/>
    <n v="0"/>
    <n v="1"/>
    <x v="3"/>
    <x v="913"/>
    <s v="16840"/>
    <x v="691"/>
    <x v="0"/>
    <s v="Jiamusi"/>
    <s v="Heilongjiang"/>
    <x v="7"/>
    <x v="1"/>
    <x v="6"/>
    <s v="OFF-LA-10002139"/>
    <x v="0"/>
    <x v="10"/>
    <s v="Novimex Color Coded Labels, Alphabetical"/>
    <x v="1190"/>
    <n v="3"/>
    <n v="0"/>
    <n v="6.57"/>
    <s v="Ganancia"/>
    <n v="7.9"/>
    <s v="Medium"/>
    <s v="Cumple"/>
  </r>
  <r>
    <s v="168431"/>
    <s v="Br-168431-2012"/>
    <n v="5"/>
    <n v="10"/>
    <x v="1"/>
    <x v="248"/>
    <x v="5"/>
    <n v="5"/>
    <n v="13"/>
    <n v="2012"/>
    <d v="2012-05-13T00:00:00"/>
    <n v="1"/>
    <n v="3"/>
    <n v="2"/>
    <x v="2"/>
    <x v="39"/>
    <s v="17245"/>
    <x v="38"/>
    <x v="0"/>
    <s v="São Paulo"/>
    <s v="São Paulo"/>
    <x v="26"/>
    <x v="5"/>
    <x v="8"/>
    <s v="FUR-BO-10001585"/>
    <x v="1"/>
    <x v="5"/>
    <s v="Ikea Floating Shelf Set, Traditional"/>
    <x v="5499"/>
    <n v="4"/>
    <n v="0"/>
    <n v="127.12"/>
    <s v="Ganancia"/>
    <n v="7.88"/>
    <s v="Medium"/>
    <s v="Cumple"/>
  </r>
  <r>
    <s v="144043"/>
    <s v="Un-144043-2012"/>
    <n v="5"/>
    <n v="10"/>
    <x v="1"/>
    <x v="248"/>
    <x v="5"/>
    <n v="5"/>
    <n v="15"/>
    <n v="2012"/>
    <d v="2012-05-15T00:00:00"/>
    <n v="3"/>
    <n v="5"/>
    <n v="4"/>
    <x v="0"/>
    <x v="1004"/>
    <s v="10165"/>
    <x v="731"/>
    <x v="0"/>
    <s v="Louisville"/>
    <s v="Colorado"/>
    <x v="5"/>
    <x v="4"/>
    <x v="5"/>
    <s v="TEC-AC-10002718"/>
    <x v="2"/>
    <x v="8"/>
    <s v="Belkin Standard 104 key USB Keyboard"/>
    <x v="1812"/>
    <n v="4"/>
    <n v="0.2"/>
    <n v="-2.9180000000000001"/>
    <s v="Pérdida"/>
    <n v="4.29"/>
    <s v="Medium"/>
    <s v="Cumple"/>
  </r>
  <r>
    <s v="138562"/>
    <s v="Br-138562-2012"/>
    <n v="5"/>
    <n v="10"/>
    <x v="1"/>
    <x v="248"/>
    <x v="5"/>
    <n v="5"/>
    <n v="14"/>
    <n v="2012"/>
    <d v="2012-05-14T00:00:00"/>
    <n v="2"/>
    <n v="4"/>
    <n v="3"/>
    <x v="0"/>
    <x v="959"/>
    <s v="15280"/>
    <x v="255"/>
    <x v="0"/>
    <s v="São Paulo"/>
    <s v="São Paulo"/>
    <x v="26"/>
    <x v="5"/>
    <x v="8"/>
    <s v="OFF-AR-10002440"/>
    <x v="0"/>
    <x v="7"/>
    <s v="Stanley Highlighters, Fluorescent"/>
    <x v="5500"/>
    <n v="8"/>
    <n v="0"/>
    <n v="40.799999999999997"/>
    <s v="Ganancia"/>
    <n v="3.97"/>
    <s v="Medium"/>
    <s v="Cumple"/>
  </r>
  <r>
    <s v="147977"/>
    <s v="Me-147977-2012"/>
    <n v="5"/>
    <n v="10"/>
    <x v="1"/>
    <x v="248"/>
    <x v="5"/>
    <n v="5"/>
    <n v="15"/>
    <n v="2012"/>
    <d v="2012-05-15T00:00:00"/>
    <n v="3"/>
    <n v="5"/>
    <n v="4"/>
    <x v="0"/>
    <x v="867"/>
    <s v="18520"/>
    <x v="663"/>
    <x v="0"/>
    <s v="Hidalgo"/>
    <s v="Michoacán"/>
    <x v="25"/>
    <x v="5"/>
    <x v="3"/>
    <s v="OFF-EN-10003529"/>
    <x v="0"/>
    <x v="11"/>
    <s v="Ames Peel and Seal, Recycled"/>
    <x v="4834"/>
    <n v="3"/>
    <n v="0"/>
    <n v="9.06"/>
    <s v="Ganancia"/>
    <n v="3.03"/>
    <s v="Medium"/>
    <s v="Cumple"/>
  </r>
  <r>
    <s v="8110"/>
    <s v="Mo-8110-2012"/>
    <n v="5"/>
    <n v="10"/>
    <x v="1"/>
    <x v="248"/>
    <x v="5"/>
    <n v="5"/>
    <n v="17"/>
    <n v="2012"/>
    <d v="2012-05-17T00:00:00"/>
    <n v="5"/>
    <n v="7"/>
    <n v="6"/>
    <x v="0"/>
    <x v="887"/>
    <s v="540"/>
    <x v="677"/>
    <x v="0"/>
    <s v="Casablanca"/>
    <s v="Grand Casablanca"/>
    <x v="47"/>
    <x v="0"/>
    <x v="0"/>
    <s v="FUR-ADV-10000108"/>
    <x v="1"/>
    <x v="3"/>
    <s v="Advantus Clock, Erganomic"/>
    <x v="5501"/>
    <n v="1"/>
    <n v="0"/>
    <n v="0.48"/>
    <s v="Ganancia"/>
    <n v="2.83"/>
    <s v="Medium"/>
    <s v="Cumple"/>
  </r>
  <r>
    <s v="7090"/>
    <s v="Mo-7090-2012"/>
    <n v="5"/>
    <n v="10"/>
    <x v="1"/>
    <x v="248"/>
    <x v="5"/>
    <n v="5"/>
    <n v="15"/>
    <n v="2012"/>
    <d v="2012-05-15T00:00:00"/>
    <n v="3"/>
    <n v="5"/>
    <n v="4"/>
    <x v="0"/>
    <x v="1196"/>
    <s v="8835"/>
    <x v="432"/>
    <x v="2"/>
    <s v="Sale"/>
    <s v="Rabat-Salé-Zemmour-Zaer"/>
    <x v="47"/>
    <x v="0"/>
    <x v="0"/>
    <s v="OFF-ELD-10002240"/>
    <x v="0"/>
    <x v="0"/>
    <s v="Eldon Shelving, Wire Frame"/>
    <x v="5502"/>
    <n v="1"/>
    <n v="0"/>
    <n v="3.78"/>
    <s v="Ganancia"/>
    <n v="1.69"/>
    <s v="Medium"/>
    <s v="Cumple"/>
  </r>
  <r>
    <s v="168431"/>
    <s v="Br-168431-2012"/>
    <n v="5"/>
    <n v="10"/>
    <x v="1"/>
    <x v="248"/>
    <x v="5"/>
    <n v="5"/>
    <n v="13"/>
    <n v="2012"/>
    <d v="2012-05-13T00:00:00"/>
    <n v="1"/>
    <n v="3"/>
    <n v="2"/>
    <x v="2"/>
    <x v="39"/>
    <s v="17245"/>
    <x v="38"/>
    <x v="0"/>
    <s v="São Paulo"/>
    <s v="São Paulo"/>
    <x v="26"/>
    <x v="5"/>
    <x v="8"/>
    <s v="OFF-BI-10000719"/>
    <x v="0"/>
    <x v="9"/>
    <s v="Wilson Jones Hole Reinforcements, Clear"/>
    <x v="2729"/>
    <n v="3"/>
    <n v="0"/>
    <n v="2.7"/>
    <s v="Ganancia"/>
    <n v="1.59"/>
    <s v="Medium"/>
    <s v="Cumple"/>
  </r>
  <r>
    <s v="76401"/>
    <s v="Au-76401-2012"/>
    <n v="5"/>
    <n v="10"/>
    <x v="1"/>
    <x v="248"/>
    <x v="5"/>
    <n v="5"/>
    <n v="12"/>
    <n v="2012"/>
    <d v="2012-05-12T00:00:00"/>
    <n v="7"/>
    <n v="2"/>
    <n v="2"/>
    <x v="1"/>
    <x v="44"/>
    <s v="13480"/>
    <x v="43"/>
    <x v="1"/>
    <s v="Albury"/>
    <s v="New South Wales"/>
    <x v="1"/>
    <x v="1"/>
    <x v="1"/>
    <s v="OFF-LA-10003381"/>
    <x v="0"/>
    <x v="10"/>
    <s v="Novimex Removable Labels, Laser Printer Compatible"/>
    <x v="5503"/>
    <n v="2"/>
    <n v="0.1"/>
    <n v="7.7220000000000004"/>
    <s v="Ganancia"/>
    <n v="1.52"/>
    <s v="High"/>
    <s v="Cumple"/>
  </r>
  <r>
    <s v="169481"/>
    <s v="Tr-169481-2012"/>
    <n v="5"/>
    <n v="10"/>
    <x v="1"/>
    <x v="248"/>
    <x v="5"/>
    <n v="5"/>
    <n v="16"/>
    <n v="2012"/>
    <d v="2012-05-16T00:00:00"/>
    <n v="4"/>
    <n v="6"/>
    <n v="5"/>
    <x v="0"/>
    <x v="999"/>
    <s v="16540"/>
    <x v="730"/>
    <x v="0"/>
    <s v="San Fernando"/>
    <s v="San Fernando"/>
    <x v="115"/>
    <x v="5"/>
    <x v="11"/>
    <s v="TEC-AC-10004188"/>
    <x v="2"/>
    <x v="8"/>
    <s v="Belkin Keyboard, USB"/>
    <x v="5504"/>
    <n v="1"/>
    <n v="0.7"/>
    <n v="-12.901999999999999"/>
    <s v="Pérdida"/>
    <n v="1.48"/>
    <s v="Medium"/>
    <s v="Cumple"/>
  </r>
  <r>
    <s v="8110"/>
    <s v="Mo-8110-2012"/>
    <n v="5"/>
    <n v="10"/>
    <x v="1"/>
    <x v="248"/>
    <x v="5"/>
    <n v="5"/>
    <n v="17"/>
    <n v="2012"/>
    <d v="2012-05-17T00:00:00"/>
    <n v="5"/>
    <n v="7"/>
    <n v="6"/>
    <x v="0"/>
    <x v="887"/>
    <s v="540"/>
    <x v="677"/>
    <x v="0"/>
    <s v="Casablanca"/>
    <s v="Grand Casablanca"/>
    <x v="47"/>
    <x v="0"/>
    <x v="0"/>
    <s v="OFF-HON-10002456"/>
    <x v="0"/>
    <x v="10"/>
    <s v="Hon Color Coded Labels, Laser Printer Compatible"/>
    <x v="3719"/>
    <n v="1"/>
    <n v="0"/>
    <n v="4.47"/>
    <s v="Ganancia"/>
    <n v="1.27"/>
    <s v="Medium"/>
    <s v="Cumple"/>
  </r>
  <r>
    <s v="75904"/>
    <s v="In-75904-2012"/>
    <n v="5"/>
    <n v="10"/>
    <x v="1"/>
    <x v="248"/>
    <x v="5"/>
    <n v="5"/>
    <n v="12"/>
    <n v="2012"/>
    <d v="2012-05-12T00:00:00"/>
    <n v="7"/>
    <n v="2"/>
    <n v="2"/>
    <x v="2"/>
    <x v="523"/>
    <s v="11110"/>
    <x v="459"/>
    <x v="2"/>
    <s v="Jhansi"/>
    <s v="Uttar Pradesh"/>
    <x v="30"/>
    <x v="1"/>
    <x v="4"/>
    <s v="OFF-LA-10002180"/>
    <x v="0"/>
    <x v="10"/>
    <s v="Hon Color Coded Labels, 5000 Label Set"/>
    <x v="2211"/>
    <n v="3"/>
    <n v="0"/>
    <n v="12.6"/>
    <s v="Ganancia"/>
    <n v="1.1599999999999999"/>
    <s v="High"/>
    <s v="Cumple"/>
  </r>
  <r>
    <s v="168431"/>
    <s v="Br-168431-2012"/>
    <n v="5"/>
    <n v="10"/>
    <x v="1"/>
    <x v="248"/>
    <x v="5"/>
    <n v="5"/>
    <n v="13"/>
    <n v="2012"/>
    <d v="2012-05-13T00:00:00"/>
    <n v="1"/>
    <n v="3"/>
    <n v="2"/>
    <x v="2"/>
    <x v="39"/>
    <s v="17245"/>
    <x v="38"/>
    <x v="0"/>
    <s v="São Paulo"/>
    <s v="São Paulo"/>
    <x v="26"/>
    <x v="5"/>
    <x v="8"/>
    <s v="OFF-BI-10001362"/>
    <x v="0"/>
    <x v="9"/>
    <s v="Avery Binder, Clear"/>
    <x v="5505"/>
    <n v="2"/>
    <n v="0"/>
    <n v="3.44"/>
    <s v="Ganancia"/>
    <n v="0.79"/>
    <s v="Medium"/>
    <s v="Cumple"/>
  </r>
  <r>
    <s v="169481"/>
    <s v="Tr-169481-2012"/>
    <n v="5"/>
    <n v="10"/>
    <x v="1"/>
    <x v="248"/>
    <x v="5"/>
    <n v="5"/>
    <n v="16"/>
    <n v="2012"/>
    <d v="2012-05-16T00:00:00"/>
    <n v="4"/>
    <n v="6"/>
    <n v="5"/>
    <x v="0"/>
    <x v="999"/>
    <s v="16540"/>
    <x v="730"/>
    <x v="0"/>
    <s v="San Fernando"/>
    <s v="San Fernando"/>
    <x v="115"/>
    <x v="5"/>
    <x v="11"/>
    <s v="TEC-AC-10001719"/>
    <x v="2"/>
    <x v="8"/>
    <s v="Enermax Flash Drive, Erganomic"/>
    <x v="5506"/>
    <n v="2"/>
    <n v="0.7"/>
    <n v="-10.507999999999999"/>
    <s v="Pérdida"/>
    <n v="0.32"/>
    <s v="Medium"/>
    <s v="Cumple"/>
  </r>
  <r>
    <s v="56402"/>
    <s v="In-56402-2012"/>
    <n v="6"/>
    <n v="10"/>
    <x v="1"/>
    <x v="249"/>
    <x v="6"/>
    <n v="6"/>
    <n v="17"/>
    <n v="2012"/>
    <d v="2012-06-17T00:00:00"/>
    <n v="1"/>
    <n v="7"/>
    <n v="5"/>
    <x v="0"/>
    <x v="124"/>
    <s v="16270"/>
    <x v="119"/>
    <x v="0"/>
    <s v="Bekasi"/>
    <s v="Jawa Barat"/>
    <x v="17"/>
    <x v="1"/>
    <x v="10"/>
    <s v="FUR-TA-10000989"/>
    <x v="1"/>
    <x v="14"/>
    <s v="Lesro Conference Table, Rectangular"/>
    <x v="5507"/>
    <n v="5"/>
    <n v="0.47"/>
    <n v="-5.2499999999999998E-2"/>
    <s v="Pérdida"/>
    <n v="190.79"/>
    <s v="Medium"/>
    <s v="Cumple"/>
  </r>
  <r>
    <s v="133221"/>
    <s v="Co-133221-2012"/>
    <n v="6"/>
    <n v="10"/>
    <x v="1"/>
    <x v="249"/>
    <x v="6"/>
    <n v="6"/>
    <n v="17"/>
    <n v="2012"/>
    <d v="2012-06-17T00:00:00"/>
    <n v="1"/>
    <n v="7"/>
    <n v="5"/>
    <x v="0"/>
    <x v="680"/>
    <s v="20110"/>
    <x v="560"/>
    <x v="0"/>
    <s v="Bogotá"/>
    <s v="Bogota"/>
    <x v="22"/>
    <x v="5"/>
    <x v="8"/>
    <s v="TEC-AC-10001355"/>
    <x v="2"/>
    <x v="8"/>
    <s v="Memorex Router, Programmable"/>
    <x v="4364"/>
    <n v="3"/>
    <n v="0"/>
    <n v="99.06"/>
    <s v="Ganancia"/>
    <n v="59.47"/>
    <s v="Low"/>
    <s v="No cumple"/>
  </r>
  <r>
    <s v="133221"/>
    <s v="Co-133221-2012"/>
    <n v="6"/>
    <n v="10"/>
    <x v="1"/>
    <x v="249"/>
    <x v="6"/>
    <n v="6"/>
    <n v="17"/>
    <n v="2012"/>
    <d v="2012-06-17T00:00:00"/>
    <n v="1"/>
    <n v="7"/>
    <n v="5"/>
    <x v="0"/>
    <x v="680"/>
    <s v="20110"/>
    <x v="560"/>
    <x v="0"/>
    <s v="Bogotá"/>
    <s v="Bogota"/>
    <x v="22"/>
    <x v="5"/>
    <x v="8"/>
    <s v="FUR-BO-10003543"/>
    <x v="1"/>
    <x v="5"/>
    <s v="Safco Floating Shelf Set, Mobile"/>
    <x v="5023"/>
    <n v="3"/>
    <n v="0"/>
    <n v="191.28"/>
    <s v="Ganancia"/>
    <n v="54.04"/>
    <s v="Low"/>
    <s v="No cumple"/>
  </r>
  <r>
    <s v="133221"/>
    <s v="Co-133221-2012"/>
    <n v="6"/>
    <n v="10"/>
    <x v="1"/>
    <x v="249"/>
    <x v="6"/>
    <n v="6"/>
    <n v="17"/>
    <n v="2012"/>
    <d v="2012-06-17T00:00:00"/>
    <n v="1"/>
    <n v="7"/>
    <n v="5"/>
    <x v="0"/>
    <x v="680"/>
    <s v="20110"/>
    <x v="560"/>
    <x v="0"/>
    <s v="Bogotá"/>
    <s v="Bogota"/>
    <x v="22"/>
    <x v="5"/>
    <x v="8"/>
    <s v="OFF-FA-10003879"/>
    <x v="0"/>
    <x v="16"/>
    <s v="Stockwell Thumb Tacks, Assorted Sizes"/>
    <x v="5508"/>
    <n v="7"/>
    <n v="0"/>
    <n v="4.34"/>
    <s v="Ganancia"/>
    <n v="5.63"/>
    <s v="Low"/>
    <s v="No cumple"/>
  </r>
  <r>
    <s v="164560"/>
    <s v="Br-164560-2012"/>
    <n v="6"/>
    <n v="10"/>
    <x v="1"/>
    <x v="249"/>
    <x v="6"/>
    <n v="6"/>
    <n v="15"/>
    <n v="2012"/>
    <d v="2012-06-15T00:00:00"/>
    <n v="6"/>
    <n v="5"/>
    <n v="5"/>
    <x v="0"/>
    <x v="359"/>
    <s v="14680"/>
    <x v="323"/>
    <x v="0"/>
    <s v="Belo Horizonte"/>
    <s v="Minas Gerais"/>
    <x v="26"/>
    <x v="5"/>
    <x v="8"/>
    <s v="OFF-BI-10003653"/>
    <x v="0"/>
    <x v="9"/>
    <s v="Avery 3-Hole Punch, Durable"/>
    <x v="5509"/>
    <n v="4"/>
    <n v="0.6"/>
    <n v="-25.071999999999999"/>
    <s v="Pérdida"/>
    <n v="3.68"/>
    <s v="High"/>
    <s v="No cumple"/>
  </r>
  <r>
    <s v="111465"/>
    <s v="Me-111465-2012"/>
    <n v="7"/>
    <n v="10"/>
    <x v="1"/>
    <x v="250"/>
    <x v="1"/>
    <n v="7"/>
    <n v="14"/>
    <n v="2012"/>
    <d v="2012-07-14T00:00:00"/>
    <n v="7"/>
    <n v="4"/>
    <n v="4"/>
    <x v="0"/>
    <x v="364"/>
    <s v="20830"/>
    <x v="328"/>
    <x v="0"/>
    <s v="Los Mochis"/>
    <s v="Sinaloa"/>
    <x v="25"/>
    <x v="5"/>
    <x v="3"/>
    <s v="FUR-BO-10004113"/>
    <x v="1"/>
    <x v="5"/>
    <s v="Sauder Classic Bookcase, Pine"/>
    <x v="5510"/>
    <n v="4"/>
    <n v="0.2"/>
    <n v="314.83199999999999"/>
    <s v="Ganancia"/>
    <n v="74.78"/>
    <s v="Medium"/>
    <s v="Cumple"/>
  </r>
  <r>
    <s v="57193"/>
    <s v="Ph-57193-2012"/>
    <n v="7"/>
    <n v="10"/>
    <x v="1"/>
    <x v="250"/>
    <x v="1"/>
    <n v="7"/>
    <n v="15"/>
    <n v="2012"/>
    <d v="2012-07-15T00:00:00"/>
    <n v="1"/>
    <n v="5"/>
    <n v="4"/>
    <x v="0"/>
    <x v="280"/>
    <s v="21160"/>
    <x v="259"/>
    <x v="2"/>
    <s v="Caloocan"/>
    <s v="National Capital"/>
    <x v="21"/>
    <x v="1"/>
    <x v="10"/>
    <s v="TEC-AC-10002335"/>
    <x v="2"/>
    <x v="8"/>
    <s v="Belkin Memory Card, USB"/>
    <x v="5511"/>
    <n v="5"/>
    <n v="0.45"/>
    <n v="-241.54499999999999"/>
    <s v="Pérdida"/>
    <n v="28.83"/>
    <s v="Medium"/>
    <s v="Cumple"/>
  </r>
  <r>
    <s v="143385"/>
    <s v="Ni-143385-2012"/>
    <n v="7"/>
    <n v="10"/>
    <x v="1"/>
    <x v="250"/>
    <x v="1"/>
    <n v="7"/>
    <n v="14"/>
    <n v="2012"/>
    <d v="2012-07-14T00:00:00"/>
    <n v="7"/>
    <n v="4"/>
    <n v="4"/>
    <x v="0"/>
    <x v="194"/>
    <s v="19465"/>
    <x v="188"/>
    <x v="1"/>
    <s v="Managua"/>
    <s v="Managua"/>
    <x v="24"/>
    <x v="5"/>
    <x v="7"/>
    <s v="FUR-CH-10001130"/>
    <x v="1"/>
    <x v="12"/>
    <s v="Harbour Creations Swivel Stool, Set of Two"/>
    <x v="5512"/>
    <n v="3"/>
    <n v="0"/>
    <n v="47.4"/>
    <s v="Ganancia"/>
    <n v="24.64"/>
    <s v="Medium"/>
    <s v="Cumple"/>
  </r>
  <r>
    <s v="115602"/>
    <s v="Ve-115602-2012"/>
    <n v="7"/>
    <n v="10"/>
    <x v="1"/>
    <x v="250"/>
    <x v="1"/>
    <n v="7"/>
    <n v="10"/>
    <n v="2012"/>
    <d v="2012-07-10T00:00:00"/>
    <n v="3"/>
    <n v="0"/>
    <n v="1"/>
    <x v="3"/>
    <x v="602"/>
    <s v="11005"/>
    <x v="513"/>
    <x v="1"/>
    <s v="Bolívar"/>
    <s v="Bolivar"/>
    <x v="42"/>
    <x v="5"/>
    <x v="8"/>
    <s v="TEC-PH-10003182"/>
    <x v="2"/>
    <x v="15"/>
    <s v="Cisco Office Telephone, with Caller ID"/>
    <x v="5513"/>
    <n v="4"/>
    <n v="0.4"/>
    <n v="17.135999999999999"/>
    <s v="Ganancia"/>
    <n v="21.05"/>
    <s v="Medium"/>
    <s v="Cumple"/>
  </r>
  <r>
    <s v="1330"/>
    <s v="Ir-1330-2012"/>
    <n v="7"/>
    <n v="10"/>
    <x v="1"/>
    <x v="250"/>
    <x v="1"/>
    <n v="7"/>
    <n v="17"/>
    <n v="2012"/>
    <d v="2012-07-17T00:00:00"/>
    <n v="3"/>
    <n v="7"/>
    <n v="6"/>
    <x v="0"/>
    <x v="1197"/>
    <s v="1380"/>
    <x v="487"/>
    <x v="2"/>
    <s v="Baghdad"/>
    <s v="Baghdad"/>
    <x v="56"/>
    <x v="2"/>
    <x v="2"/>
    <s v="OFF-GRE-10001084"/>
    <x v="0"/>
    <x v="2"/>
    <s v="Green Bar Cards &amp; Envelopes, Multicolor"/>
    <x v="807"/>
    <n v="6"/>
    <n v="0"/>
    <n v="35.82"/>
    <s v="Ganancia"/>
    <n v="19.45"/>
    <s v="Medium"/>
    <s v="Cumple"/>
  </r>
  <r>
    <s v="1650"/>
    <s v="De-1650-2012"/>
    <n v="7"/>
    <n v="10"/>
    <x v="1"/>
    <x v="250"/>
    <x v="1"/>
    <n v="7"/>
    <n v="12"/>
    <n v="2012"/>
    <d v="2012-07-12T00:00:00"/>
    <n v="5"/>
    <n v="2"/>
    <n v="3"/>
    <x v="1"/>
    <x v="1090"/>
    <s v="7635"/>
    <x v="345"/>
    <x v="2"/>
    <s v="Kinshasa"/>
    <s v="Kinshasa"/>
    <x v="37"/>
    <x v="0"/>
    <x v="0"/>
    <s v="TEC-MEM-10001409"/>
    <x v="2"/>
    <x v="8"/>
    <s v="Memorex Keyboard, Bluetooth"/>
    <x v="601"/>
    <n v="1"/>
    <n v="0"/>
    <n v="9.9600000000000009"/>
    <s v="Ganancia"/>
    <n v="11.29"/>
    <s v="High"/>
    <s v="Cumple"/>
  </r>
  <r>
    <s v="57193"/>
    <s v="Ph-57193-2012"/>
    <n v="7"/>
    <n v="10"/>
    <x v="1"/>
    <x v="250"/>
    <x v="1"/>
    <n v="7"/>
    <n v="15"/>
    <n v="2012"/>
    <d v="2012-07-15T00:00:00"/>
    <n v="1"/>
    <n v="5"/>
    <n v="4"/>
    <x v="0"/>
    <x v="280"/>
    <s v="21160"/>
    <x v="259"/>
    <x v="2"/>
    <s v="Caloocan"/>
    <s v="National Capital"/>
    <x v="21"/>
    <x v="1"/>
    <x v="10"/>
    <s v="OFF-AR-10002109"/>
    <x v="0"/>
    <x v="7"/>
    <s v="Binney &amp; Smith Sketch Pad, Fluorescent"/>
    <x v="5514"/>
    <n v="3"/>
    <n v="0.45"/>
    <n v="-24.273"/>
    <s v="Pérdida"/>
    <n v="7.84"/>
    <s v="Medium"/>
    <s v="Cumple"/>
  </r>
  <r>
    <s v="4099397"/>
    <s v="Ir-4099397-2012"/>
    <n v="7"/>
    <n v="10"/>
    <x v="1"/>
    <x v="250"/>
    <x v="1"/>
    <n v="7"/>
    <n v="15"/>
    <n v="2012"/>
    <d v="2012-07-15T00:00:00"/>
    <n v="1"/>
    <n v="5"/>
    <n v="4"/>
    <x v="0"/>
    <x v="210"/>
    <s v="18310"/>
    <x v="201"/>
    <x v="1"/>
    <s v="Tallaght"/>
    <s v="South Dublin"/>
    <x v="23"/>
    <x v="3"/>
    <x v="3"/>
    <s v="OFF-AR-10000475"/>
    <x v="0"/>
    <x v="7"/>
    <s v="Hunt BOSTON Vista Battery-Operated Pencil Sharpener, Black"/>
    <x v="4227"/>
    <n v="2"/>
    <n v="0.5"/>
    <n v="-21.24"/>
    <s v="Pérdida"/>
    <n v="6.27"/>
    <s v="High"/>
    <s v="No cumple"/>
  </r>
  <r>
    <s v="57193"/>
    <s v="Ph-57193-2012"/>
    <n v="7"/>
    <n v="10"/>
    <x v="1"/>
    <x v="250"/>
    <x v="1"/>
    <n v="7"/>
    <n v="15"/>
    <n v="2012"/>
    <d v="2012-07-15T00:00:00"/>
    <n v="1"/>
    <n v="5"/>
    <n v="4"/>
    <x v="0"/>
    <x v="280"/>
    <s v="21160"/>
    <x v="259"/>
    <x v="2"/>
    <s v="Caloocan"/>
    <s v="National Capital"/>
    <x v="21"/>
    <x v="1"/>
    <x v="10"/>
    <s v="OFF-SU-10002388"/>
    <x v="0"/>
    <x v="1"/>
    <s v="Elite Shears, Easy Grip"/>
    <x v="5515"/>
    <n v="3"/>
    <n v="0.45"/>
    <n v="-48.1905"/>
    <s v="Pérdida"/>
    <n v="5.18"/>
    <s v="Medium"/>
    <s v="Cumple"/>
  </r>
  <r>
    <s v="42990"/>
    <s v="Au-42990-2012"/>
    <n v="7"/>
    <n v="10"/>
    <x v="1"/>
    <x v="250"/>
    <x v="1"/>
    <n v="7"/>
    <n v="15"/>
    <n v="2012"/>
    <d v="2012-07-15T00:00:00"/>
    <n v="1"/>
    <n v="5"/>
    <n v="4"/>
    <x v="0"/>
    <x v="785"/>
    <s v="21205"/>
    <x v="625"/>
    <x v="2"/>
    <s v="Caloundra"/>
    <s v="Queensland"/>
    <x v="1"/>
    <x v="1"/>
    <x v="1"/>
    <s v="OFF-FA-10004684"/>
    <x v="0"/>
    <x v="16"/>
    <s v="Advantus Thumb Tacks, Metal"/>
    <x v="5516"/>
    <n v="5"/>
    <n v="0.1"/>
    <n v="1.9950000000000001"/>
    <s v="Ganancia"/>
    <n v="4.75"/>
    <s v="High"/>
    <s v="No cumple"/>
  </r>
  <r>
    <s v="140396"/>
    <s v="Bo-140396-2012"/>
    <n v="7"/>
    <n v="10"/>
    <x v="1"/>
    <x v="250"/>
    <x v="1"/>
    <n v="7"/>
    <n v="16"/>
    <n v="2012"/>
    <d v="2012-07-16T00:00:00"/>
    <n v="2"/>
    <n v="6"/>
    <n v="5"/>
    <x v="0"/>
    <x v="289"/>
    <s v="14155"/>
    <x v="265"/>
    <x v="0"/>
    <s v="Oruro"/>
    <s v="Oruro"/>
    <x v="51"/>
    <x v="5"/>
    <x v="8"/>
    <s v="FUR-CH-10004725"/>
    <x v="1"/>
    <x v="12"/>
    <s v="Office Star Bag Chairs, Set of Two"/>
    <x v="5517"/>
    <n v="2"/>
    <n v="0"/>
    <n v="13.04"/>
    <s v="Ganancia"/>
    <n v="4.58"/>
    <s v="Medium"/>
    <s v="Cumple"/>
  </r>
  <r>
    <s v="107020"/>
    <s v="Un-107020-2012"/>
    <n v="7"/>
    <n v="10"/>
    <x v="1"/>
    <x v="250"/>
    <x v="1"/>
    <n v="7"/>
    <n v="14"/>
    <n v="2012"/>
    <d v="2012-07-14T00:00:00"/>
    <n v="7"/>
    <n v="4"/>
    <n v="4"/>
    <x v="0"/>
    <x v="284"/>
    <s v="18190"/>
    <x v="262"/>
    <x v="0"/>
    <s v="San Bernardino"/>
    <s v="California"/>
    <x v="5"/>
    <x v="4"/>
    <x v="5"/>
    <s v="OFF-BI-10003719"/>
    <x v="0"/>
    <x v="9"/>
    <s v="Large Capacity Hanging Post Binders"/>
    <x v="5518"/>
    <n v="2"/>
    <n v="0.2"/>
    <n v="12.974"/>
    <s v="Ganancia"/>
    <n v="3.34"/>
    <s v="High"/>
    <s v="Cumple"/>
  </r>
  <r>
    <s v="42990"/>
    <s v="Au-42990-2012"/>
    <n v="7"/>
    <n v="10"/>
    <x v="1"/>
    <x v="250"/>
    <x v="1"/>
    <n v="7"/>
    <n v="15"/>
    <n v="2012"/>
    <d v="2012-07-15T00:00:00"/>
    <n v="1"/>
    <n v="5"/>
    <n v="4"/>
    <x v="0"/>
    <x v="785"/>
    <s v="21205"/>
    <x v="625"/>
    <x v="2"/>
    <s v="Caloundra"/>
    <s v="Queensland"/>
    <x v="1"/>
    <x v="1"/>
    <x v="1"/>
    <s v="OFF-EN-10004422"/>
    <x v="0"/>
    <x v="11"/>
    <s v="Cameo Peel and Seal, Set of 50"/>
    <x v="501"/>
    <n v="1"/>
    <n v="0.1"/>
    <n v="3.99"/>
    <s v="Ganancia"/>
    <n v="2.4500000000000002"/>
    <s v="High"/>
    <s v="No cumple"/>
  </r>
  <r>
    <s v="115602"/>
    <s v="Ve-115602-2012"/>
    <n v="7"/>
    <n v="10"/>
    <x v="1"/>
    <x v="250"/>
    <x v="1"/>
    <n v="7"/>
    <n v="10"/>
    <n v="2012"/>
    <d v="2012-07-10T00:00:00"/>
    <n v="3"/>
    <n v="0"/>
    <n v="1"/>
    <x v="3"/>
    <x v="602"/>
    <s v="11005"/>
    <x v="513"/>
    <x v="1"/>
    <s v="Bolívar"/>
    <s v="Bolivar"/>
    <x v="42"/>
    <x v="5"/>
    <x v="8"/>
    <s v="OFF-EN-10003094"/>
    <x v="0"/>
    <x v="11"/>
    <s v="Ames Peel and Seal, with clear poly window"/>
    <x v="5519"/>
    <n v="7"/>
    <n v="0.4"/>
    <n v="-40.515999999999998"/>
    <s v="Pérdida"/>
    <n v="1.93"/>
    <s v="Medium"/>
    <s v="Cumple"/>
  </r>
  <r>
    <s v="149384"/>
    <s v="Un-149384-2012"/>
    <n v="7"/>
    <n v="10"/>
    <x v="1"/>
    <x v="250"/>
    <x v="1"/>
    <n v="7"/>
    <n v="10"/>
    <n v="2012"/>
    <d v="2012-07-10T00:00:00"/>
    <n v="3"/>
    <n v="0"/>
    <n v="1"/>
    <x v="3"/>
    <x v="203"/>
    <s v="13945"/>
    <x v="195"/>
    <x v="0"/>
    <s v="Tempe"/>
    <s v="Arizona"/>
    <x v="5"/>
    <x v="4"/>
    <x v="5"/>
    <s v="OFF-BI-10003196"/>
    <x v="0"/>
    <x v="9"/>
    <s v="Accohide Poly Flexible Ring Binders"/>
    <x v="5520"/>
    <n v="3"/>
    <n v="0.7"/>
    <n v="-2.2440000000000002"/>
    <s v="Pérdida"/>
    <n v="0.96"/>
    <s v="Critical"/>
    <s v="Cumple"/>
  </r>
  <r>
    <s v="14724"/>
    <s v="Ja-14724-2012"/>
    <n v="8"/>
    <n v="10"/>
    <x v="1"/>
    <x v="251"/>
    <x v="2"/>
    <n v="8"/>
    <n v="12"/>
    <n v="2012"/>
    <d v="2012-08-12T00:00:00"/>
    <n v="1"/>
    <n v="2"/>
    <n v="1"/>
    <x v="2"/>
    <x v="70"/>
    <s v="11995"/>
    <x v="69"/>
    <x v="0"/>
    <s v="Hirakata"/>
    <s v="Osaka"/>
    <x v="16"/>
    <x v="1"/>
    <x v="6"/>
    <s v="TEC-CO-10001654"/>
    <x v="2"/>
    <x v="4"/>
    <s v="Hewlett Wireless Fax, Digital"/>
    <x v="5521"/>
    <n v="8"/>
    <n v="0"/>
    <n v="1245.8399999999999"/>
    <s v="Ganancia"/>
    <n v="371.51"/>
    <s v="High"/>
    <s v="Cumple"/>
  </r>
  <r>
    <s v="43711"/>
    <s v="In-43711-2012"/>
    <n v="8"/>
    <n v="10"/>
    <x v="1"/>
    <x v="251"/>
    <x v="2"/>
    <n v="8"/>
    <n v="10"/>
    <n v="2012"/>
    <d v="2012-08-10T00:00:00"/>
    <n v="6"/>
    <n v="0"/>
    <n v="1"/>
    <x v="3"/>
    <x v="1009"/>
    <s v="11410"/>
    <x v="570"/>
    <x v="0"/>
    <s v="Bekasi"/>
    <s v="Jawa Barat"/>
    <x v="17"/>
    <x v="1"/>
    <x v="10"/>
    <s v="FUR-BO-10002990"/>
    <x v="1"/>
    <x v="5"/>
    <s v="Dania Library with Doors, Traditional"/>
    <x v="5522"/>
    <n v="5"/>
    <n v="7.0000000000000007E-2"/>
    <n v="706.56"/>
    <s v="Ganancia"/>
    <n v="141.54"/>
    <s v="High"/>
    <s v="Cumple"/>
  </r>
  <r>
    <s v="4803808"/>
    <s v="Ge-4803808-2012"/>
    <n v="8"/>
    <n v="10"/>
    <x v="1"/>
    <x v="251"/>
    <x v="2"/>
    <n v="8"/>
    <n v="14"/>
    <n v="2012"/>
    <d v="2012-08-14T00:00:00"/>
    <n v="3"/>
    <n v="4"/>
    <n v="3"/>
    <x v="0"/>
    <x v="47"/>
    <s v="21880"/>
    <x v="46"/>
    <x v="2"/>
    <s v="Bremen"/>
    <s v="Bremen"/>
    <x v="12"/>
    <x v="3"/>
    <x v="7"/>
    <s v="TEC-AC-10000089"/>
    <x v="2"/>
    <x v="8"/>
    <s v="SanDisk Router, Bluetooth"/>
    <x v="5523"/>
    <n v="5"/>
    <n v="0"/>
    <n v="499.8"/>
    <s v="Ganancia"/>
    <n v="123.36"/>
    <s v="Medium"/>
    <s v="Cumple"/>
  </r>
  <r>
    <s v="43711"/>
    <s v="In-43711-2012"/>
    <n v="8"/>
    <n v="10"/>
    <x v="1"/>
    <x v="251"/>
    <x v="2"/>
    <n v="8"/>
    <n v="10"/>
    <n v="2012"/>
    <d v="2012-08-10T00:00:00"/>
    <n v="6"/>
    <n v="0"/>
    <n v="1"/>
    <x v="3"/>
    <x v="1009"/>
    <s v="11410"/>
    <x v="570"/>
    <x v="0"/>
    <s v="Bekasi"/>
    <s v="Jawa Barat"/>
    <x v="17"/>
    <x v="1"/>
    <x v="10"/>
    <s v="TEC-MA-10000768"/>
    <x v="2"/>
    <x v="13"/>
    <s v="Epson Card Printer, White"/>
    <x v="5524"/>
    <n v="4"/>
    <n v="0.17"/>
    <n v="-94.324799999999996"/>
    <s v="Pérdida"/>
    <n v="118.92"/>
    <s v="High"/>
    <s v="Cumple"/>
  </r>
  <r>
    <s v="131527"/>
    <s v="El-131527-2012"/>
    <n v="8"/>
    <n v="10"/>
    <x v="1"/>
    <x v="251"/>
    <x v="2"/>
    <n v="8"/>
    <n v="13"/>
    <n v="2012"/>
    <d v="2012-08-13T00:00:00"/>
    <n v="2"/>
    <n v="3"/>
    <n v="2"/>
    <x v="1"/>
    <x v="385"/>
    <s v="17635"/>
    <x v="345"/>
    <x v="2"/>
    <s v="San Salvador"/>
    <s v="San Salvador"/>
    <x v="32"/>
    <x v="5"/>
    <x v="7"/>
    <s v="FUR-BO-10002214"/>
    <x v="1"/>
    <x v="5"/>
    <s v="Dania Floating Shelf Set, Traditional"/>
    <x v="2689"/>
    <n v="4"/>
    <n v="0"/>
    <n v="4.4800000000000004"/>
    <s v="Ganancia"/>
    <n v="110.63"/>
    <s v="Critical"/>
    <s v="No cumple"/>
  </r>
  <r>
    <s v="7790"/>
    <s v="Eg-7790-2012"/>
    <n v="8"/>
    <n v="10"/>
    <x v="1"/>
    <x v="251"/>
    <x v="2"/>
    <n v="8"/>
    <n v="14"/>
    <n v="2012"/>
    <d v="2012-08-14T00:00:00"/>
    <n v="3"/>
    <n v="4"/>
    <n v="3"/>
    <x v="0"/>
    <x v="1198"/>
    <s v="6255"/>
    <x v="599"/>
    <x v="2"/>
    <s v="Tanta"/>
    <s v="Al Gharbiyah"/>
    <x v="35"/>
    <x v="0"/>
    <x v="0"/>
    <s v="TEC-BRO-10000463"/>
    <x v="2"/>
    <x v="4"/>
    <s v="Brother Copy Machine, Color"/>
    <x v="5525"/>
    <n v="2"/>
    <n v="0"/>
    <n v="226.8"/>
    <s v="Ganancia"/>
    <n v="95.75"/>
    <s v="High"/>
    <s v="Cumple"/>
  </r>
  <r>
    <s v="7030"/>
    <s v="Uk-7030-2012"/>
    <n v="8"/>
    <n v="10"/>
    <x v="1"/>
    <x v="251"/>
    <x v="2"/>
    <n v="8"/>
    <n v="16"/>
    <n v="2012"/>
    <d v="2012-08-16T00:00:00"/>
    <n v="5"/>
    <n v="6"/>
    <n v="5"/>
    <x v="0"/>
    <x v="211"/>
    <s v="675"/>
    <x v="202"/>
    <x v="0"/>
    <s v="Khmel'nyts'kyy"/>
    <s v="Khmel'nyts'kyy"/>
    <x v="15"/>
    <x v="2"/>
    <x v="2"/>
    <s v="FUR-SAF-10002112"/>
    <x v="1"/>
    <x v="12"/>
    <s v="SAFCO Executive Leather Armchair, Set of Two"/>
    <x v="5526"/>
    <n v="1"/>
    <n v="0"/>
    <n v="194.73"/>
    <s v="Ganancia"/>
    <n v="90.16"/>
    <s v="Low"/>
    <s v="Cumple"/>
  </r>
  <r>
    <s v="7870"/>
    <s v="Sa-7870-2012"/>
    <n v="8"/>
    <n v="10"/>
    <x v="1"/>
    <x v="251"/>
    <x v="2"/>
    <n v="8"/>
    <n v="12"/>
    <n v="2012"/>
    <d v="2012-08-12T00:00:00"/>
    <n v="1"/>
    <n v="2"/>
    <n v="1"/>
    <x v="2"/>
    <x v="1155"/>
    <s v="8550"/>
    <x v="535"/>
    <x v="0"/>
    <s v="Jeddah"/>
    <s v="Makkah"/>
    <x v="36"/>
    <x v="2"/>
    <x v="2"/>
    <s v="TEC-SAN-10004424"/>
    <x v="2"/>
    <x v="8"/>
    <s v="SanDisk Router, Bluetooth"/>
    <x v="5527"/>
    <n v="2"/>
    <n v="0"/>
    <n v="199.92"/>
    <s v="Ganancia"/>
    <n v="77.92"/>
    <s v="High"/>
    <s v="Cumple"/>
  </r>
  <r>
    <s v="43711"/>
    <s v="In-43711-2012"/>
    <n v="8"/>
    <n v="10"/>
    <x v="1"/>
    <x v="251"/>
    <x v="2"/>
    <n v="8"/>
    <n v="10"/>
    <n v="2012"/>
    <d v="2012-08-10T00:00:00"/>
    <n v="6"/>
    <n v="0"/>
    <n v="1"/>
    <x v="3"/>
    <x v="1009"/>
    <s v="11410"/>
    <x v="570"/>
    <x v="0"/>
    <s v="Bekasi"/>
    <s v="Jawa Barat"/>
    <x v="17"/>
    <x v="1"/>
    <x v="10"/>
    <s v="FUR-BO-10004911"/>
    <x v="1"/>
    <x v="5"/>
    <s v="Ikea Corner Shelving, Mobile"/>
    <x v="5528"/>
    <n v="4"/>
    <n v="7.0000000000000007E-2"/>
    <n v="-10.0824"/>
    <s v="Pérdida"/>
    <n v="76.94"/>
    <s v="High"/>
    <s v="Cumple"/>
  </r>
  <r>
    <s v="156496"/>
    <s v="Un-156496-2012"/>
    <n v="8"/>
    <n v="10"/>
    <x v="1"/>
    <x v="251"/>
    <x v="2"/>
    <n v="8"/>
    <n v="16"/>
    <n v="2012"/>
    <d v="2012-08-16T00:00:00"/>
    <n v="5"/>
    <n v="6"/>
    <n v="5"/>
    <x v="0"/>
    <x v="221"/>
    <s v="21850"/>
    <x v="50"/>
    <x v="0"/>
    <s v="Redmond"/>
    <s v="Oregon"/>
    <x v="5"/>
    <x v="4"/>
    <x v="5"/>
    <s v="TEC-PH-10000576"/>
    <x v="2"/>
    <x v="15"/>
    <s v="AT&amp;T 1080 Corded phone"/>
    <x v="2939"/>
    <n v="4"/>
    <n v="0.2"/>
    <n v="38.357199999999999"/>
    <s v="Ganancia"/>
    <n v="72.709999999999994"/>
    <s v="Low"/>
    <s v="Cumple"/>
  </r>
  <r>
    <s v="59384"/>
    <s v="In-59384-2012"/>
    <n v="8"/>
    <n v="10"/>
    <x v="1"/>
    <x v="251"/>
    <x v="2"/>
    <n v="8"/>
    <n v="16"/>
    <n v="2012"/>
    <d v="2012-08-16T00:00:00"/>
    <n v="5"/>
    <n v="6"/>
    <n v="5"/>
    <x v="0"/>
    <x v="1054"/>
    <s v="17080"/>
    <x v="689"/>
    <x v="0"/>
    <s v="Jakarta"/>
    <s v="Jakarta"/>
    <x v="17"/>
    <x v="1"/>
    <x v="10"/>
    <s v="FUR-CH-10002213"/>
    <x v="1"/>
    <x v="12"/>
    <s v="Hon Executive Leather Armchair, Black"/>
    <x v="5529"/>
    <n v="3"/>
    <n v="0.27"/>
    <n v="-233.21340000000001"/>
    <s v="Pérdida"/>
    <n v="64.680000000000007"/>
    <s v="Medium"/>
    <s v="Cumple"/>
  </r>
  <r>
    <s v="4141764"/>
    <s v="Un-4141764-2012"/>
    <n v="8"/>
    <n v="10"/>
    <x v="1"/>
    <x v="251"/>
    <x v="2"/>
    <n v="8"/>
    <n v="14"/>
    <n v="2012"/>
    <d v="2012-08-14T00:00:00"/>
    <n v="3"/>
    <n v="4"/>
    <n v="3"/>
    <x v="0"/>
    <x v="225"/>
    <s v="20770"/>
    <x v="212"/>
    <x v="2"/>
    <s v="Bedford"/>
    <s v="England"/>
    <x v="14"/>
    <x v="3"/>
    <x v="3"/>
    <s v="TEC-CO-10000775"/>
    <x v="2"/>
    <x v="4"/>
    <s v="Sharp Fax and Copier, Laser"/>
    <x v="5530"/>
    <n v="4"/>
    <n v="0"/>
    <n v="303.48"/>
    <s v="Ganancia"/>
    <n v="45.86"/>
    <s v="Medium"/>
    <s v="Cumple"/>
  </r>
  <r>
    <s v="1176887"/>
    <s v="Fr-1176887-2012"/>
    <n v="8"/>
    <n v="10"/>
    <x v="1"/>
    <x v="251"/>
    <x v="2"/>
    <n v="8"/>
    <n v="14"/>
    <n v="2012"/>
    <d v="2012-08-14T00:00:00"/>
    <n v="3"/>
    <n v="4"/>
    <n v="3"/>
    <x v="0"/>
    <x v="266"/>
    <s v="17860"/>
    <x v="247"/>
    <x v="2"/>
    <s v="Mâcon"/>
    <s v="Burgundy"/>
    <x v="10"/>
    <x v="3"/>
    <x v="7"/>
    <s v="OFF-PA-10004450"/>
    <x v="0"/>
    <x v="2"/>
    <s v="Xerox Cards &amp; Envelopes, Recycled"/>
    <x v="5531"/>
    <n v="5"/>
    <n v="0"/>
    <n v="71.7"/>
    <s v="Ganancia"/>
    <n v="29.21"/>
    <s v="High"/>
    <s v="Cumple"/>
  </r>
  <r>
    <s v="156496"/>
    <s v="Un-156496-2012"/>
    <n v="8"/>
    <n v="10"/>
    <x v="1"/>
    <x v="251"/>
    <x v="2"/>
    <n v="8"/>
    <n v="16"/>
    <n v="2012"/>
    <d v="2012-08-16T00:00:00"/>
    <n v="5"/>
    <n v="6"/>
    <n v="5"/>
    <x v="0"/>
    <x v="221"/>
    <s v="21850"/>
    <x v="50"/>
    <x v="0"/>
    <s v="Redmond"/>
    <s v="Oregon"/>
    <x v="5"/>
    <x v="4"/>
    <x v="5"/>
    <s v="OFF-AP-10001469"/>
    <x v="0"/>
    <x v="6"/>
    <s v="Fellowes 8 Outlet Superior Workstation Surge Protector"/>
    <x v="5532"/>
    <n v="4"/>
    <n v="0.2"/>
    <n v="15.015599999999999"/>
    <s v="Ganancia"/>
    <n v="23.22"/>
    <s v="Low"/>
    <s v="Cumple"/>
  </r>
  <r>
    <s v="14724"/>
    <s v="Ja-14724-2012"/>
    <n v="8"/>
    <n v="10"/>
    <x v="1"/>
    <x v="251"/>
    <x v="2"/>
    <n v="8"/>
    <n v="12"/>
    <n v="2012"/>
    <d v="2012-08-12T00:00:00"/>
    <n v="1"/>
    <n v="2"/>
    <n v="1"/>
    <x v="2"/>
    <x v="70"/>
    <s v="11995"/>
    <x v="69"/>
    <x v="0"/>
    <s v="Hirakata"/>
    <s v="Osaka"/>
    <x v="16"/>
    <x v="1"/>
    <x v="6"/>
    <s v="TEC-PH-10001614"/>
    <x v="2"/>
    <x v="15"/>
    <s v="Motorola Audio Dock, VoIP"/>
    <x v="5533"/>
    <n v="7"/>
    <n v="0"/>
    <n v="339.78"/>
    <s v="Ganancia"/>
    <n v="22.12"/>
    <s v="High"/>
    <s v="Cumple"/>
  </r>
  <r>
    <s v="59384"/>
    <s v="In-59384-2012"/>
    <n v="8"/>
    <n v="10"/>
    <x v="1"/>
    <x v="251"/>
    <x v="2"/>
    <n v="8"/>
    <n v="16"/>
    <n v="2012"/>
    <d v="2012-08-16T00:00:00"/>
    <n v="5"/>
    <n v="6"/>
    <n v="5"/>
    <x v="0"/>
    <x v="1054"/>
    <s v="17080"/>
    <x v="689"/>
    <x v="0"/>
    <s v="Jakarta"/>
    <s v="Jakarta"/>
    <x v="17"/>
    <x v="1"/>
    <x v="10"/>
    <s v="OFF-ST-10003141"/>
    <x v="0"/>
    <x v="0"/>
    <s v="Fellowes Trays, Industrial"/>
    <x v="5534"/>
    <n v="4"/>
    <n v="0.17"/>
    <n v="4.5683999999999996"/>
    <s v="Ganancia"/>
    <n v="18.47"/>
    <s v="Medium"/>
    <s v="Cumple"/>
  </r>
  <r>
    <s v="5112933"/>
    <s v="Fr-5112933-2012"/>
    <n v="8"/>
    <n v="10"/>
    <x v="1"/>
    <x v="251"/>
    <x v="2"/>
    <n v="8"/>
    <n v="17"/>
    <n v="2012"/>
    <d v="2012-08-17T00:00:00"/>
    <n v="6"/>
    <n v="7"/>
    <n v="6"/>
    <x v="0"/>
    <x v="870"/>
    <s v="15370"/>
    <x v="666"/>
    <x v="0"/>
    <s v="Domont"/>
    <s v="Ile-de-France"/>
    <x v="10"/>
    <x v="3"/>
    <x v="7"/>
    <s v="OFF-AR-10001672"/>
    <x v="0"/>
    <x v="7"/>
    <s v="Boston Sketch Pad, Easy-Erase"/>
    <x v="5535"/>
    <n v="5"/>
    <n v="0"/>
    <n v="70.8"/>
    <s v="Ganancia"/>
    <n v="18.36"/>
    <s v="Medium"/>
    <s v="Cumple"/>
  </r>
  <r>
    <s v="4803808"/>
    <s v="Ge-4803808-2012"/>
    <n v="8"/>
    <n v="10"/>
    <x v="1"/>
    <x v="251"/>
    <x v="2"/>
    <n v="8"/>
    <n v="14"/>
    <n v="2012"/>
    <d v="2012-08-14T00:00:00"/>
    <n v="3"/>
    <n v="4"/>
    <n v="3"/>
    <x v="0"/>
    <x v="47"/>
    <s v="21880"/>
    <x v="46"/>
    <x v="2"/>
    <s v="Bremen"/>
    <s v="Bremen"/>
    <x v="12"/>
    <x v="3"/>
    <x v="7"/>
    <s v="OFF-AR-10003629"/>
    <x v="0"/>
    <x v="7"/>
    <s v="Boston Canvas, Water Color"/>
    <x v="3657"/>
    <n v="3"/>
    <n v="0"/>
    <n v="25.56"/>
    <s v="Ganancia"/>
    <n v="16.82"/>
    <s v="Medium"/>
    <s v="Cumple"/>
  </r>
  <r>
    <s v="1778547"/>
    <s v="Fr-1778547-2012"/>
    <n v="8"/>
    <n v="10"/>
    <x v="1"/>
    <x v="251"/>
    <x v="2"/>
    <n v="8"/>
    <n v="15"/>
    <n v="2012"/>
    <d v="2012-08-15T00:00:00"/>
    <n v="4"/>
    <n v="5"/>
    <n v="4"/>
    <x v="0"/>
    <x v="490"/>
    <s v="12760"/>
    <x v="435"/>
    <x v="2"/>
    <s v="Bondy"/>
    <s v="Ile-de-France"/>
    <x v="10"/>
    <x v="3"/>
    <x v="7"/>
    <s v="TEC-AC-10004203"/>
    <x v="2"/>
    <x v="8"/>
    <s v="Logitech Flash Drive, Bluetooth"/>
    <x v="5536"/>
    <n v="7"/>
    <n v="0"/>
    <n v="91.77"/>
    <s v="Ganancia"/>
    <n v="16.36"/>
    <s v="Medium"/>
    <s v="Cumple"/>
  </r>
  <r>
    <s v="1630"/>
    <s v="Ni-1630-2012"/>
    <n v="8"/>
    <n v="10"/>
    <x v="1"/>
    <x v="251"/>
    <x v="2"/>
    <n v="8"/>
    <n v="14"/>
    <n v="2012"/>
    <d v="2012-08-14T00:00:00"/>
    <n v="3"/>
    <n v="4"/>
    <n v="3"/>
    <x v="0"/>
    <x v="679"/>
    <s v="11925"/>
    <x v="468"/>
    <x v="0"/>
    <s v="Ilorin"/>
    <s v="Kwara"/>
    <x v="18"/>
    <x v="0"/>
    <x v="0"/>
    <s v="TEC-HEW-10004522"/>
    <x v="2"/>
    <x v="4"/>
    <s v="Hewlett Copy Machine, Color"/>
    <x v="5537"/>
    <n v="2"/>
    <n v="0.7"/>
    <n v="-190.91399999999999"/>
    <s v="Pérdida"/>
    <n v="16.329999999999998"/>
    <s v="High"/>
    <s v="Cumple"/>
  </r>
  <r>
    <s v="6270"/>
    <s v="Ge-6270-2012"/>
    <n v="8"/>
    <n v="10"/>
    <x v="1"/>
    <x v="251"/>
    <x v="2"/>
    <n v="8"/>
    <n v="14"/>
    <n v="2012"/>
    <d v="2012-08-14T00:00:00"/>
    <n v="3"/>
    <n v="4"/>
    <n v="3"/>
    <x v="0"/>
    <x v="1199"/>
    <s v="7230"/>
    <x v="519"/>
    <x v="0"/>
    <s v="Tbilisi"/>
    <s v="Tbilisi"/>
    <x v="75"/>
    <x v="2"/>
    <x v="2"/>
    <s v="OFF-SME-10004370"/>
    <x v="0"/>
    <x v="0"/>
    <s v="Smead File Cart, Blue"/>
    <x v="4656"/>
    <n v="1"/>
    <n v="0"/>
    <n v="1.26"/>
    <s v="Ganancia"/>
    <n v="15.08"/>
    <s v="High"/>
    <s v="Cumple"/>
  </r>
  <r>
    <s v="58432"/>
    <s v="In-58432-2012"/>
    <n v="8"/>
    <n v="10"/>
    <x v="1"/>
    <x v="251"/>
    <x v="2"/>
    <n v="8"/>
    <n v="15"/>
    <n v="2012"/>
    <d v="2012-08-15T00:00:00"/>
    <n v="4"/>
    <n v="5"/>
    <n v="4"/>
    <x v="0"/>
    <x v="84"/>
    <s v="10630"/>
    <x v="82"/>
    <x v="1"/>
    <s v="Bhatpara"/>
    <s v="West Bengal"/>
    <x v="30"/>
    <x v="1"/>
    <x v="4"/>
    <s v="OFF-EN-10003463"/>
    <x v="0"/>
    <x v="11"/>
    <s v="Jiffy Peel and Seal, Recycled"/>
    <x v="5538"/>
    <n v="9"/>
    <n v="0"/>
    <n v="65.88"/>
    <s v="Ganancia"/>
    <n v="12.46"/>
    <s v="Medium"/>
    <s v="Cumple"/>
  </r>
  <r>
    <s v="156496"/>
    <s v="Un-156496-2012"/>
    <n v="8"/>
    <n v="10"/>
    <x v="1"/>
    <x v="251"/>
    <x v="2"/>
    <n v="8"/>
    <n v="16"/>
    <n v="2012"/>
    <d v="2012-08-16T00:00:00"/>
    <n v="5"/>
    <n v="6"/>
    <n v="5"/>
    <x v="0"/>
    <x v="221"/>
    <s v="21850"/>
    <x v="50"/>
    <x v="0"/>
    <s v="Redmond"/>
    <s v="Oregon"/>
    <x v="5"/>
    <x v="4"/>
    <x v="5"/>
    <s v="TEC-PH-10004188"/>
    <x v="2"/>
    <x v="15"/>
    <s v="OtterBox Commuter Series Case - Samsung Galaxy S4"/>
    <x v="5539"/>
    <n v="7"/>
    <n v="0.2"/>
    <n v="-31.487400000000001"/>
    <s v="Pérdida"/>
    <n v="11.89"/>
    <s v="Low"/>
    <s v="Cumple"/>
  </r>
  <r>
    <s v="7870"/>
    <s v="Sa-7870-2012"/>
    <n v="8"/>
    <n v="10"/>
    <x v="1"/>
    <x v="251"/>
    <x v="2"/>
    <n v="8"/>
    <n v="12"/>
    <n v="2012"/>
    <d v="2012-08-12T00:00:00"/>
    <n v="1"/>
    <n v="2"/>
    <n v="1"/>
    <x v="2"/>
    <x v="1155"/>
    <s v="8550"/>
    <x v="535"/>
    <x v="0"/>
    <s v="Jeddah"/>
    <s v="Makkah"/>
    <x v="36"/>
    <x v="2"/>
    <x v="2"/>
    <s v="OFF-EAT-10000652"/>
    <x v="0"/>
    <x v="2"/>
    <s v="Eaton Computer Printout Paper, 8.5 x 11"/>
    <x v="4581"/>
    <n v="1"/>
    <n v="0"/>
    <n v="14.1"/>
    <s v="Ganancia"/>
    <n v="8.6"/>
    <s v="High"/>
    <s v="Cumple"/>
  </r>
  <r>
    <s v="4657302"/>
    <s v="Ge-4657302-2012"/>
    <n v="8"/>
    <n v="10"/>
    <x v="1"/>
    <x v="251"/>
    <x v="2"/>
    <n v="8"/>
    <n v="12"/>
    <n v="2012"/>
    <d v="2012-08-12T00:00:00"/>
    <n v="1"/>
    <n v="2"/>
    <n v="1"/>
    <x v="2"/>
    <x v="747"/>
    <s v="15190"/>
    <x v="67"/>
    <x v="0"/>
    <s v="Cologne"/>
    <s v="North Rhine-Westphalia"/>
    <x v="12"/>
    <x v="3"/>
    <x v="7"/>
    <s v="OFF-AR-10000467"/>
    <x v="0"/>
    <x v="7"/>
    <s v="Sanford Markers, Fluorescent"/>
    <x v="5540"/>
    <n v="3"/>
    <n v="0"/>
    <n v="29.34"/>
    <s v="Ganancia"/>
    <n v="8.19"/>
    <s v="Medium"/>
    <s v="Cumple"/>
  </r>
  <r>
    <s v="16243"/>
    <s v="In-16243-2012"/>
    <n v="8"/>
    <n v="10"/>
    <x v="1"/>
    <x v="251"/>
    <x v="2"/>
    <n v="8"/>
    <n v="17"/>
    <n v="2012"/>
    <d v="2012-08-17T00:00:00"/>
    <n v="6"/>
    <n v="7"/>
    <n v="6"/>
    <x v="0"/>
    <x v="153"/>
    <s v="16195"/>
    <x v="148"/>
    <x v="0"/>
    <s v="Surabaya"/>
    <s v="Jawa Timur"/>
    <x v="17"/>
    <x v="1"/>
    <x v="10"/>
    <s v="OFF-EN-10002671"/>
    <x v="0"/>
    <x v="11"/>
    <s v="GlobeWeis Interoffice Envelope, with clear poly window"/>
    <x v="5541"/>
    <n v="2"/>
    <n v="0.47"/>
    <n v="-33.938400000000001"/>
    <s v="Pérdida"/>
    <n v="7.78"/>
    <s v="Low"/>
    <s v="No cumple"/>
  </r>
  <r>
    <s v="7030"/>
    <s v="Uk-7030-2012"/>
    <n v="8"/>
    <n v="10"/>
    <x v="1"/>
    <x v="251"/>
    <x v="2"/>
    <n v="8"/>
    <n v="16"/>
    <n v="2012"/>
    <d v="2012-08-16T00:00:00"/>
    <n v="5"/>
    <n v="6"/>
    <n v="5"/>
    <x v="0"/>
    <x v="211"/>
    <s v="675"/>
    <x v="202"/>
    <x v="0"/>
    <s v="Khmel'nyts'kyy"/>
    <s v="Khmel'nyts'kyy"/>
    <x v="15"/>
    <x v="2"/>
    <x v="2"/>
    <s v="OFF-SAN-10002015"/>
    <x v="0"/>
    <x v="7"/>
    <s v="Sanford Pens, Water Color"/>
    <x v="5542"/>
    <n v="6"/>
    <n v="0"/>
    <n v="39.24"/>
    <s v="Ganancia"/>
    <n v="7.77"/>
    <s v="Low"/>
    <s v="Cumple"/>
  </r>
  <r>
    <s v="3570"/>
    <s v="So-3570-2012"/>
    <n v="8"/>
    <n v="10"/>
    <x v="1"/>
    <x v="251"/>
    <x v="2"/>
    <n v="8"/>
    <n v="16"/>
    <n v="2012"/>
    <d v="2012-08-16T00:00:00"/>
    <n v="5"/>
    <n v="6"/>
    <n v="5"/>
    <x v="0"/>
    <x v="1200"/>
    <s v="10005"/>
    <x v="607"/>
    <x v="0"/>
    <s v="Johannesburg"/>
    <s v="Gauteng"/>
    <x v="66"/>
    <x v="0"/>
    <x v="0"/>
    <s v="OFF-WIL-10002772"/>
    <x v="0"/>
    <x v="9"/>
    <s v="Wilson Jones 3-Hole Punch, Durable"/>
    <x v="700"/>
    <n v="2"/>
    <n v="0"/>
    <n v="12.36"/>
    <s v="Ganancia"/>
    <n v="7.57"/>
    <s v="Low"/>
    <s v="Cumple"/>
  </r>
  <r>
    <s v="1553743"/>
    <s v="Fr-1553743-2012"/>
    <n v="8"/>
    <n v="10"/>
    <x v="1"/>
    <x v="251"/>
    <x v="2"/>
    <n v="8"/>
    <n v="12"/>
    <n v="2012"/>
    <d v="2012-08-12T00:00:00"/>
    <n v="1"/>
    <n v="2"/>
    <n v="1"/>
    <x v="1"/>
    <x v="622"/>
    <s v="14215"/>
    <x v="528"/>
    <x v="2"/>
    <s v="Cannes"/>
    <s v="Provence-Alpes-Côte d'Azur"/>
    <x v="10"/>
    <x v="3"/>
    <x v="7"/>
    <s v="TEC-PH-10003620"/>
    <x v="2"/>
    <x v="15"/>
    <s v="Apple Signal Booster, Cordless"/>
    <x v="5543"/>
    <n v="1"/>
    <n v="0.15"/>
    <n v="13.935"/>
    <s v="Ganancia"/>
    <n v="7.5"/>
    <s v="High"/>
    <s v="Cumple"/>
  </r>
  <r>
    <s v="14724"/>
    <s v="Ja-14724-2012"/>
    <n v="8"/>
    <n v="10"/>
    <x v="1"/>
    <x v="251"/>
    <x v="2"/>
    <n v="8"/>
    <n v="12"/>
    <n v="2012"/>
    <d v="2012-08-12T00:00:00"/>
    <n v="1"/>
    <n v="2"/>
    <n v="1"/>
    <x v="2"/>
    <x v="70"/>
    <s v="11995"/>
    <x v="69"/>
    <x v="0"/>
    <s v="Hirakata"/>
    <s v="Osaka"/>
    <x v="16"/>
    <x v="1"/>
    <x v="6"/>
    <s v="OFF-LA-10000322"/>
    <x v="0"/>
    <x v="10"/>
    <s v="Smead Round Labels, Laser Printer Compatible"/>
    <x v="4819"/>
    <n v="3"/>
    <n v="0"/>
    <n v="3.06"/>
    <s v="Ganancia"/>
    <n v="6.29"/>
    <s v="High"/>
    <s v="Cumple"/>
  </r>
  <r>
    <s v="1850"/>
    <s v="Ca-1850-2012"/>
    <n v="8"/>
    <n v="10"/>
    <x v="1"/>
    <x v="251"/>
    <x v="2"/>
    <n v="8"/>
    <n v="14"/>
    <n v="2012"/>
    <d v="2012-08-14T00:00:00"/>
    <n v="3"/>
    <n v="4"/>
    <n v="3"/>
    <x v="0"/>
    <x v="1152"/>
    <s v="7590"/>
    <x v="763"/>
    <x v="2"/>
    <s v="Bamenda"/>
    <s v="Nord-Ouest"/>
    <x v="72"/>
    <x v="0"/>
    <x v="0"/>
    <s v="OFF-IBI-10003191"/>
    <x v="0"/>
    <x v="9"/>
    <s v="Ibico 3-Hole Punch, Durable"/>
    <x v="3827"/>
    <n v="1"/>
    <n v="0"/>
    <n v="11.82"/>
    <s v="Ganancia"/>
    <n v="5.81"/>
    <s v="High"/>
    <s v="Cumple"/>
  </r>
  <r>
    <s v="7870"/>
    <s v="Sa-7870-2012"/>
    <n v="8"/>
    <n v="10"/>
    <x v="1"/>
    <x v="251"/>
    <x v="2"/>
    <n v="8"/>
    <n v="12"/>
    <n v="2012"/>
    <d v="2012-08-12T00:00:00"/>
    <n v="1"/>
    <n v="2"/>
    <n v="1"/>
    <x v="2"/>
    <x v="1155"/>
    <s v="8550"/>
    <x v="535"/>
    <x v="0"/>
    <s v="Jeddah"/>
    <s v="Makkah"/>
    <x v="36"/>
    <x v="2"/>
    <x v="2"/>
    <s v="OFF-IBI-10002805"/>
    <x v="0"/>
    <x v="9"/>
    <s v="Ibico 3-Hole Punch, Economy"/>
    <x v="5544"/>
    <n v="1"/>
    <n v="0"/>
    <n v="15.21"/>
    <s v="Ganancia"/>
    <n v="5.79"/>
    <s v="High"/>
    <s v="Cumple"/>
  </r>
  <r>
    <s v="120369"/>
    <s v="Cu-120369-2012"/>
    <n v="8"/>
    <n v="10"/>
    <x v="1"/>
    <x v="251"/>
    <x v="2"/>
    <n v="8"/>
    <n v="14"/>
    <n v="2012"/>
    <d v="2012-08-14T00:00:00"/>
    <n v="3"/>
    <n v="4"/>
    <n v="3"/>
    <x v="0"/>
    <x v="351"/>
    <s v="13435"/>
    <x v="316"/>
    <x v="0"/>
    <s v="Consolación del Sur"/>
    <s v="Pinar del Río"/>
    <x v="41"/>
    <x v="5"/>
    <x v="11"/>
    <s v="TEC-AC-10003081"/>
    <x v="2"/>
    <x v="8"/>
    <s v="Memorex Mouse, USB"/>
    <x v="5545"/>
    <n v="4"/>
    <n v="0"/>
    <n v="4.4800000000000004"/>
    <s v="Ganancia"/>
    <n v="5.42"/>
    <s v="Medium"/>
    <s v="Cumple"/>
  </r>
  <r>
    <s v="4710"/>
    <s v="Tu-4710-2012"/>
    <n v="8"/>
    <n v="10"/>
    <x v="1"/>
    <x v="251"/>
    <x v="2"/>
    <n v="8"/>
    <n v="14"/>
    <n v="2012"/>
    <d v="2012-08-14T00:00:00"/>
    <n v="3"/>
    <n v="4"/>
    <n v="3"/>
    <x v="0"/>
    <x v="1201"/>
    <s v="5745"/>
    <x v="743"/>
    <x v="0"/>
    <s v="Ankara"/>
    <s v="Ankara"/>
    <x v="27"/>
    <x v="2"/>
    <x v="2"/>
    <s v="OFF-SME-10003752"/>
    <x v="0"/>
    <x v="0"/>
    <s v="Smead File Cart, Single Width"/>
    <x v="5546"/>
    <n v="1"/>
    <n v="0.6"/>
    <n v="-75.798000000000002"/>
    <s v="Pérdida"/>
    <n v="5.21"/>
    <s v="Medium"/>
    <s v="Cumple"/>
  </r>
  <r>
    <s v="120369"/>
    <s v="Cu-120369-2012"/>
    <n v="8"/>
    <n v="10"/>
    <x v="1"/>
    <x v="251"/>
    <x v="2"/>
    <n v="8"/>
    <n v="14"/>
    <n v="2012"/>
    <d v="2012-08-14T00:00:00"/>
    <n v="3"/>
    <n v="4"/>
    <n v="3"/>
    <x v="0"/>
    <x v="351"/>
    <s v="13435"/>
    <x v="316"/>
    <x v="0"/>
    <s v="Consolación del Sur"/>
    <s v="Pinar del Río"/>
    <x v="41"/>
    <x v="5"/>
    <x v="11"/>
    <s v="TEC-PH-10001677"/>
    <x v="2"/>
    <x v="15"/>
    <s v="Nokia Office Telephone, Full Size"/>
    <x v="5476"/>
    <n v="3"/>
    <n v="0"/>
    <n v="29.22"/>
    <s v="Ganancia"/>
    <n v="5.19"/>
    <s v="Medium"/>
    <s v="Cumple"/>
  </r>
  <r>
    <s v="131527"/>
    <s v="El-131527-2012"/>
    <n v="8"/>
    <n v="10"/>
    <x v="1"/>
    <x v="251"/>
    <x v="2"/>
    <n v="8"/>
    <n v="13"/>
    <n v="2012"/>
    <d v="2012-08-13T00:00:00"/>
    <n v="2"/>
    <n v="3"/>
    <n v="2"/>
    <x v="1"/>
    <x v="385"/>
    <s v="17635"/>
    <x v="345"/>
    <x v="2"/>
    <s v="San Salvador"/>
    <s v="San Salvador"/>
    <x v="32"/>
    <x v="5"/>
    <x v="7"/>
    <s v="OFF-FA-10004587"/>
    <x v="0"/>
    <x v="16"/>
    <s v="Advantus Rubber Bands, 12 Pack"/>
    <x v="828"/>
    <n v="2"/>
    <n v="0"/>
    <n v="0.2"/>
    <s v="Ganancia"/>
    <n v="5.12"/>
    <s v="Critical"/>
    <s v="No cumple"/>
  </r>
  <r>
    <s v="4520"/>
    <s v="Ni-4520-2012"/>
    <n v="8"/>
    <n v="10"/>
    <x v="1"/>
    <x v="251"/>
    <x v="2"/>
    <n v="8"/>
    <n v="14"/>
    <n v="2012"/>
    <d v="2012-08-14T00:00:00"/>
    <n v="3"/>
    <n v="4"/>
    <n v="3"/>
    <x v="0"/>
    <x v="1202"/>
    <s v="7800"/>
    <x v="400"/>
    <x v="1"/>
    <s v="Benin City"/>
    <s v="Edo"/>
    <x v="18"/>
    <x v="0"/>
    <x v="0"/>
    <s v="FUR-HAR-10002178"/>
    <x v="1"/>
    <x v="12"/>
    <s v="Harbour Creations Rocking Chair, Set of Two"/>
    <x v="5547"/>
    <n v="1"/>
    <n v="0.7"/>
    <n v="-77.658000000000001"/>
    <s v="Pérdida"/>
    <n v="4.92"/>
    <s v="Medium"/>
    <s v="Cumple"/>
  </r>
  <r>
    <s v="14724"/>
    <s v="Ja-14724-2012"/>
    <n v="8"/>
    <n v="10"/>
    <x v="1"/>
    <x v="251"/>
    <x v="2"/>
    <n v="8"/>
    <n v="12"/>
    <n v="2012"/>
    <d v="2012-08-12T00:00:00"/>
    <n v="1"/>
    <n v="2"/>
    <n v="1"/>
    <x v="2"/>
    <x v="70"/>
    <s v="11995"/>
    <x v="69"/>
    <x v="0"/>
    <s v="Hirakata"/>
    <s v="Osaka"/>
    <x v="16"/>
    <x v="1"/>
    <x v="6"/>
    <s v="OFF-BI-10000106"/>
    <x v="0"/>
    <x v="9"/>
    <s v="Cardinal Hole Reinforcements, Clear"/>
    <x v="834"/>
    <n v="3"/>
    <n v="0"/>
    <n v="4.8600000000000003"/>
    <s v="Ganancia"/>
    <n v="4.45"/>
    <s v="High"/>
    <s v="Cumple"/>
  </r>
  <r>
    <s v="5104765"/>
    <s v="Ge-5104765-2012"/>
    <n v="8"/>
    <n v="10"/>
    <x v="1"/>
    <x v="251"/>
    <x v="2"/>
    <n v="8"/>
    <n v="16"/>
    <n v="2012"/>
    <d v="2012-08-16T00:00:00"/>
    <n v="5"/>
    <n v="6"/>
    <n v="5"/>
    <x v="0"/>
    <x v="913"/>
    <s v="16